>
        <f t="shared" si="3478"/>
        <v>0</v>
      </c>
      <c r="WQ487" s="273">
        <f t="shared" si="3478"/>
        <v>0</v>
      </c>
      <c r="WR487" s="273">
        <f t="shared" si="3478"/>
        <v>0</v>
      </c>
      <c r="WS487" s="273">
        <f t="shared" si="3478"/>
        <v>0</v>
      </c>
      <c r="WT487" s="273">
        <f t="shared" si="3478"/>
        <v>0</v>
      </c>
      <c r="WU487" s="273">
        <f t="shared" si="3478"/>
        <v>0</v>
      </c>
      <c r="WV487" s="273">
        <f t="shared" si="3478"/>
        <v>0</v>
      </c>
      <c r="WW487" s="273">
        <f t="shared" si="3478"/>
        <v>0</v>
      </c>
      <c r="WX487" s="273">
        <f t="shared" si="3479"/>
        <v>0</v>
      </c>
      <c r="WY487" s="273">
        <f t="shared" si="3479"/>
        <v>0</v>
      </c>
      <c r="WZ487" s="273">
        <f t="shared" si="3479"/>
        <v>0</v>
      </c>
      <c r="XA487" s="273">
        <f t="shared" si="3479"/>
        <v>0</v>
      </c>
      <c r="XB487" s="273">
        <f t="shared" si="3479"/>
        <v>0</v>
      </c>
      <c r="XC487" s="273">
        <f t="shared" si="3479"/>
        <v>0</v>
      </c>
      <c r="XD487" s="273">
        <f t="shared" si="3479"/>
        <v>0</v>
      </c>
      <c r="XE487" s="273">
        <f t="shared" si="3479"/>
        <v>0</v>
      </c>
      <c r="XF487" s="273">
        <f t="shared" si="3479"/>
        <v>0</v>
      </c>
      <c r="XG487" s="273">
        <f t="shared" si="3479"/>
        <v>0</v>
      </c>
      <c r="XH487" s="273">
        <f t="shared" si="3480"/>
        <v>0</v>
      </c>
      <c r="XI487" s="273">
        <f t="shared" si="3480"/>
        <v>0</v>
      </c>
      <c r="XJ487" s="273">
        <f t="shared" si="3480"/>
        <v>0</v>
      </c>
      <c r="XK487" s="273">
        <f t="shared" si="3480"/>
        <v>0</v>
      </c>
      <c r="XL487" s="273">
        <f t="shared" si="3480"/>
        <v>0</v>
      </c>
      <c r="XM487" s="273">
        <f t="shared" si="3480"/>
        <v>0</v>
      </c>
      <c r="XN487" s="273">
        <f t="shared" si="3480"/>
        <v>0</v>
      </c>
      <c r="XO487" s="273">
        <f t="shared" si="3480"/>
        <v>0</v>
      </c>
      <c r="XP487" s="273">
        <f t="shared" si="3480"/>
        <v>0</v>
      </c>
      <c r="XQ487" s="273">
        <f t="shared" si="3480"/>
        <v>0</v>
      </c>
      <c r="XR487" s="67" t="s">
        <v>835</v>
      </c>
    </row>
    <row r="488" spans="1:642" s="2" customFormat="1" ht="15" customHeight="1">
      <c r="A488" s="2" t="s">
        <v>396</v>
      </c>
      <c r="B488" s="1" t="s">
        <v>303</v>
      </c>
      <c r="C488" s="1" t="s">
        <v>875</v>
      </c>
      <c r="D488" s="1" t="s">
        <v>402</v>
      </c>
      <c r="E488" s="1" t="s">
        <v>396</v>
      </c>
      <c r="F488" s="2" t="s">
        <v>872</v>
      </c>
      <c r="G488" s="2" t="s">
        <v>876</v>
      </c>
      <c r="I488" s="1" t="s">
        <v>902</v>
      </c>
      <c r="J488" s="2" t="str">
        <f t="shared" si="3468"/>
        <v>Bonga Ph 3a</v>
      </c>
      <c r="K488" s="1" t="s">
        <v>905</v>
      </c>
      <c r="L488" s="69">
        <v>0.55000000000000004</v>
      </c>
      <c r="M488" s="2" t="s">
        <v>408</v>
      </c>
      <c r="N488" s="2" t="s">
        <v>882</v>
      </c>
      <c r="P488" s="5"/>
      <c r="Q488" s="90"/>
      <c r="R488" s="21"/>
      <c r="S488" s="13"/>
      <c r="T488" s="12"/>
      <c r="U488" s="8"/>
      <c r="V488" s="9"/>
      <c r="W488" s="263"/>
      <c r="X488" s="263"/>
      <c r="Y488" s="11"/>
      <c r="Z488" s="15"/>
      <c r="AA488" s="181">
        <v>42463</v>
      </c>
      <c r="AB488" s="182">
        <v>42470</v>
      </c>
      <c r="AC488" s="276">
        <f t="shared" si="3460"/>
        <v>7</v>
      </c>
      <c r="AD488" s="73"/>
      <c r="AE488" s="136">
        <f t="shared" si="3512"/>
        <v>2016</v>
      </c>
      <c r="AF488" s="133"/>
      <c r="AG488" s="133">
        <f t="shared" si="3513"/>
        <v>2016</v>
      </c>
      <c r="AH488" s="137"/>
      <c r="AI488" s="136">
        <f t="shared" si="3514"/>
        <v>2016</v>
      </c>
      <c r="AJ488" s="133"/>
      <c r="AK488" s="133">
        <f t="shared" si="3515"/>
        <v>2016</v>
      </c>
      <c r="AL488" s="137"/>
      <c r="AM488" s="16" t="s">
        <v>330</v>
      </c>
      <c r="AN488" s="16" t="s">
        <v>406</v>
      </c>
      <c r="AO488" s="2" t="s">
        <v>334</v>
      </c>
      <c r="AP488" s="90" t="s">
        <v>334</v>
      </c>
      <c r="AQ488" s="72">
        <v>4</v>
      </c>
      <c r="AR488" s="88">
        <f t="shared" si="3431"/>
        <v>7</v>
      </c>
      <c r="AS488" s="86">
        <v>6.3</v>
      </c>
      <c r="AT488" s="86"/>
      <c r="AU488" s="86">
        <v>0.7</v>
      </c>
      <c r="AV488" s="86"/>
      <c r="AW488" s="86"/>
      <c r="AX488" s="119"/>
      <c r="AY488" s="87"/>
      <c r="AZ488" s="112">
        <f t="shared" si="3432"/>
        <v>1545285.7142857143</v>
      </c>
      <c r="BA488" s="76">
        <f t="shared" si="3433"/>
        <v>11033340</v>
      </c>
      <c r="BB488" s="77">
        <f t="shared" si="3434"/>
        <v>6068337.0000000009</v>
      </c>
      <c r="BC488" s="77">
        <v>9735300</v>
      </c>
      <c r="BD488" s="77"/>
      <c r="BE488" s="77">
        <v>1081700</v>
      </c>
      <c r="BF488" s="77">
        <v>216340</v>
      </c>
      <c r="BG488" s="143"/>
      <c r="BH488" s="77"/>
      <c r="BI488" s="78"/>
      <c r="BJ488" s="77"/>
      <c r="BK488" s="77"/>
      <c r="BM488" s="25"/>
      <c r="BN488" s="343">
        <f t="shared" si="3482"/>
        <v>0</v>
      </c>
      <c r="BO488" s="343">
        <f t="shared" si="3483"/>
        <v>0</v>
      </c>
      <c r="BP488" s="378">
        <f t="shared" si="3382"/>
        <v>7</v>
      </c>
      <c r="BQ488" s="342">
        <f t="shared" si="3484"/>
        <v>11033340</v>
      </c>
      <c r="BR488" s="342">
        <f t="shared" si="3485"/>
        <v>6068337.0000000009</v>
      </c>
      <c r="BS488" s="342">
        <f t="shared" si="3486"/>
        <v>11033340</v>
      </c>
      <c r="BT488" s="273"/>
      <c r="BU488" s="273"/>
      <c r="BV488" s="273"/>
      <c r="BW488" s="64"/>
      <c r="BX488" s="25">
        <f t="shared" si="3435"/>
        <v>0</v>
      </c>
      <c r="BY488" s="25"/>
      <c r="BZ488" s="25">
        <f t="shared" si="3436"/>
        <v>10817000</v>
      </c>
      <c r="CA488" s="25">
        <f t="shared" si="3437"/>
        <v>0</v>
      </c>
      <c r="CB488" s="25">
        <f t="shared" si="3438"/>
        <v>0</v>
      </c>
      <c r="CC488" s="25">
        <f t="shared" si="3439"/>
        <v>0</v>
      </c>
      <c r="CD488" s="25">
        <f t="shared" si="3440"/>
        <v>0</v>
      </c>
      <c r="CE488" s="25">
        <f t="shared" si="3441"/>
        <v>0</v>
      </c>
      <c r="CF488" s="25">
        <f t="shared" si="3442"/>
        <v>0</v>
      </c>
      <c r="CG488" s="25">
        <f t="shared" si="3443"/>
        <v>0</v>
      </c>
      <c r="CH488" s="83"/>
      <c r="CI488" s="25">
        <f t="shared" si="3499"/>
        <v>0</v>
      </c>
      <c r="CJ488" s="25">
        <f t="shared" si="3499"/>
        <v>0</v>
      </c>
      <c r="CK488" s="25">
        <f t="shared" si="3499"/>
        <v>0</v>
      </c>
      <c r="CL488" s="25">
        <f t="shared" si="3499"/>
        <v>0</v>
      </c>
      <c r="CM488" s="25">
        <f t="shared" si="3499"/>
        <v>0</v>
      </c>
      <c r="CN488" s="25">
        <f t="shared" si="3499"/>
        <v>0</v>
      </c>
      <c r="CO488" s="25">
        <f t="shared" si="3499"/>
        <v>0</v>
      </c>
      <c r="CP488" s="25">
        <f t="shared" si="3499"/>
        <v>0</v>
      </c>
      <c r="CQ488" s="25">
        <f t="shared" si="3499"/>
        <v>0</v>
      </c>
      <c r="CR488" s="25">
        <f t="shared" si="3499"/>
        <v>0</v>
      </c>
      <c r="CS488" s="25">
        <f t="shared" si="3499"/>
        <v>0</v>
      </c>
      <c r="CT488" s="25">
        <f t="shared" si="3499"/>
        <v>0</v>
      </c>
      <c r="CU488" s="25">
        <f t="shared" si="3499"/>
        <v>0</v>
      </c>
      <c r="CV488" s="25">
        <f t="shared" si="3499"/>
        <v>0</v>
      </c>
      <c r="CW488" s="25">
        <f t="shared" si="3499"/>
        <v>0</v>
      </c>
      <c r="CX488" s="25">
        <f t="shared" si="3499"/>
        <v>0</v>
      </c>
      <c r="CY488" s="25"/>
      <c r="CZ488" s="25"/>
      <c r="DA488" s="25"/>
      <c r="DB488" s="25"/>
      <c r="DC488" s="25"/>
      <c r="DD488" s="25"/>
      <c r="DE488" s="25"/>
      <c r="DF488" s="25"/>
      <c r="DG488" s="25">
        <f t="shared" si="3500"/>
        <v>0</v>
      </c>
      <c r="DH488" s="25">
        <f t="shared" si="3500"/>
        <v>0</v>
      </c>
      <c r="DI488" s="25">
        <f t="shared" si="3500"/>
        <v>0</v>
      </c>
      <c r="DJ488" s="25">
        <f t="shared" si="3500"/>
        <v>10817000</v>
      </c>
      <c r="DK488" s="25">
        <f t="shared" si="3500"/>
        <v>0</v>
      </c>
      <c r="DL488" s="25">
        <f t="shared" si="3500"/>
        <v>0</v>
      </c>
      <c r="DM488" s="25">
        <f t="shared" si="3500"/>
        <v>0</v>
      </c>
      <c r="DN488" s="25">
        <f t="shared" si="3500"/>
        <v>0</v>
      </c>
      <c r="DO488" s="25">
        <f t="shared" si="3500"/>
        <v>0</v>
      </c>
      <c r="DP488" s="25">
        <f t="shared" si="3500"/>
        <v>0</v>
      </c>
      <c r="DQ488" s="25">
        <f t="shared" si="3501"/>
        <v>0</v>
      </c>
      <c r="DR488" s="25">
        <f t="shared" si="3501"/>
        <v>0</v>
      </c>
      <c r="DS488" s="25">
        <f t="shared" si="3501"/>
        <v>0</v>
      </c>
      <c r="DT488" s="25">
        <f t="shared" si="3501"/>
        <v>0</v>
      </c>
      <c r="DU488" s="25">
        <f t="shared" si="3501"/>
        <v>0</v>
      </c>
      <c r="DV488" s="25">
        <f t="shared" si="3501"/>
        <v>0</v>
      </c>
      <c r="DW488" s="25">
        <f t="shared" si="3501"/>
        <v>0</v>
      </c>
      <c r="DX488" s="25">
        <f t="shared" si="3501"/>
        <v>0</v>
      </c>
      <c r="DY488" s="25">
        <f t="shared" si="3501"/>
        <v>0</v>
      </c>
      <c r="DZ488" s="25">
        <f t="shared" si="3501"/>
        <v>0</v>
      </c>
      <c r="EA488" s="25">
        <f t="shared" si="3502"/>
        <v>0</v>
      </c>
      <c r="EB488" s="25">
        <f t="shared" si="3502"/>
        <v>0</v>
      </c>
      <c r="EC488" s="25">
        <f t="shared" si="3502"/>
        <v>0</v>
      </c>
      <c r="ED488" s="25">
        <f t="shared" si="3502"/>
        <v>0</v>
      </c>
      <c r="EE488" s="25">
        <f t="shared" si="3502"/>
        <v>0</v>
      </c>
      <c r="EF488" s="25">
        <f t="shared" si="3502"/>
        <v>0</v>
      </c>
      <c r="EG488" s="25">
        <f t="shared" si="3502"/>
        <v>0</v>
      </c>
      <c r="EH488" s="25">
        <f t="shared" si="3502"/>
        <v>0</v>
      </c>
      <c r="EI488" s="25">
        <f t="shared" si="3502"/>
        <v>0</v>
      </c>
      <c r="EJ488" s="25">
        <f t="shared" si="3502"/>
        <v>0</v>
      </c>
      <c r="EK488" s="25">
        <f t="shared" si="3503"/>
        <v>0</v>
      </c>
      <c r="EL488" s="25">
        <f t="shared" si="3503"/>
        <v>0</v>
      </c>
      <c r="EM488" s="25">
        <f t="shared" si="3503"/>
        <v>0</v>
      </c>
      <c r="EN488" s="25">
        <f t="shared" si="3503"/>
        <v>0</v>
      </c>
      <c r="EO488" s="25">
        <f t="shared" si="3503"/>
        <v>0</v>
      </c>
      <c r="EP488" s="25">
        <f t="shared" si="3503"/>
        <v>0</v>
      </c>
      <c r="EQ488" s="25">
        <f t="shared" si="3503"/>
        <v>0</v>
      </c>
      <c r="ER488" s="25">
        <f t="shared" si="3503"/>
        <v>0</v>
      </c>
      <c r="ES488" s="25">
        <f t="shared" si="3503"/>
        <v>0</v>
      </c>
      <c r="ET488" s="25">
        <f t="shared" si="3503"/>
        <v>0</v>
      </c>
      <c r="EU488" s="25">
        <f t="shared" si="3504"/>
        <v>0</v>
      </c>
      <c r="EV488" s="25">
        <f t="shared" si="3504"/>
        <v>0</v>
      </c>
      <c r="EW488" s="25">
        <f t="shared" si="3504"/>
        <v>0</v>
      </c>
      <c r="EX488" s="25">
        <f t="shared" si="3504"/>
        <v>0</v>
      </c>
      <c r="EY488" s="25">
        <f t="shared" si="3504"/>
        <v>0</v>
      </c>
      <c r="EZ488" s="25">
        <f t="shared" si="3504"/>
        <v>0</v>
      </c>
      <c r="FA488" s="25">
        <f t="shared" si="3504"/>
        <v>0</v>
      </c>
      <c r="FB488" s="25">
        <f t="shared" si="3504"/>
        <v>0</v>
      </c>
      <c r="FC488" s="25">
        <f t="shared" si="3504"/>
        <v>0</v>
      </c>
      <c r="FD488" s="25">
        <f t="shared" si="3504"/>
        <v>0</v>
      </c>
      <c r="FE488" s="25">
        <f t="shared" si="3505"/>
        <v>0</v>
      </c>
      <c r="FF488" s="25">
        <f t="shared" si="3505"/>
        <v>0</v>
      </c>
      <c r="FG488" s="25">
        <f t="shared" si="3505"/>
        <v>0</v>
      </c>
      <c r="FH488" s="25">
        <f t="shared" si="3505"/>
        <v>0</v>
      </c>
      <c r="FI488" s="25">
        <f t="shared" si="3505"/>
        <v>0</v>
      </c>
      <c r="FJ488" s="25">
        <f t="shared" si="3505"/>
        <v>0</v>
      </c>
      <c r="FK488" s="25">
        <f t="shared" si="3505"/>
        <v>0</v>
      </c>
      <c r="FL488" s="25">
        <f t="shared" si="3505"/>
        <v>0</v>
      </c>
      <c r="FM488" s="25">
        <f t="shared" si="3505"/>
        <v>0</v>
      </c>
      <c r="FN488" s="25">
        <f t="shared" si="3505"/>
        <v>0</v>
      </c>
      <c r="FO488" s="25">
        <f t="shared" si="3506"/>
        <v>0</v>
      </c>
      <c r="FP488" s="25">
        <f t="shared" si="3506"/>
        <v>0</v>
      </c>
      <c r="FQ488" s="25">
        <f t="shared" si="3506"/>
        <v>0</v>
      </c>
      <c r="FR488" s="25">
        <f t="shared" si="3506"/>
        <v>0</v>
      </c>
      <c r="FS488" s="25">
        <f t="shared" si="3506"/>
        <v>0</v>
      </c>
      <c r="FT488" s="25">
        <f t="shared" si="3506"/>
        <v>0</v>
      </c>
      <c r="FU488" s="25">
        <f t="shared" si="3506"/>
        <v>0</v>
      </c>
      <c r="FV488" s="25">
        <f t="shared" si="3506"/>
        <v>0</v>
      </c>
      <c r="FW488" s="25">
        <f t="shared" si="3506"/>
        <v>0</v>
      </c>
      <c r="FX488" s="25">
        <f t="shared" si="3506"/>
        <v>0</v>
      </c>
      <c r="FY488" s="25">
        <f t="shared" si="3507"/>
        <v>0</v>
      </c>
      <c r="FZ488" s="25">
        <f t="shared" si="3507"/>
        <v>0</v>
      </c>
      <c r="GA488" s="25">
        <f t="shared" si="3507"/>
        <v>0</v>
      </c>
      <c r="GB488" s="25">
        <f t="shared" si="3507"/>
        <v>0</v>
      </c>
      <c r="GC488" s="25">
        <f t="shared" si="3507"/>
        <v>0</v>
      </c>
      <c r="GD488" s="25">
        <f t="shared" si="3507"/>
        <v>0</v>
      </c>
      <c r="GE488" s="25">
        <f t="shared" si="3507"/>
        <v>0</v>
      </c>
      <c r="GF488" s="25">
        <f t="shared" si="3507"/>
        <v>0</v>
      </c>
      <c r="GG488" s="25">
        <f t="shared" si="3507"/>
        <v>0</v>
      </c>
      <c r="GH488" s="25">
        <f t="shared" si="3507"/>
        <v>0</v>
      </c>
      <c r="GI488" s="25">
        <f t="shared" si="3508"/>
        <v>0</v>
      </c>
      <c r="GJ488" s="25">
        <f t="shared" si="3508"/>
        <v>0</v>
      </c>
      <c r="GK488" s="25">
        <f t="shared" si="3508"/>
        <v>0</v>
      </c>
      <c r="GL488" s="25">
        <f t="shared" si="3508"/>
        <v>0</v>
      </c>
      <c r="GM488" s="25">
        <f t="shared" si="3508"/>
        <v>0</v>
      </c>
      <c r="GN488" s="25">
        <f t="shared" si="3508"/>
        <v>0</v>
      </c>
      <c r="GO488" s="25">
        <f t="shared" si="3508"/>
        <v>0</v>
      </c>
      <c r="GP488" s="25">
        <f t="shared" si="3508"/>
        <v>0</v>
      </c>
      <c r="GQ488" s="25">
        <f t="shared" si="3508"/>
        <v>0</v>
      </c>
      <c r="GR488" s="25">
        <f t="shared" si="3508"/>
        <v>0</v>
      </c>
      <c r="GS488" s="25">
        <f t="shared" si="3509"/>
        <v>0</v>
      </c>
      <c r="GT488" s="25">
        <f t="shared" si="3509"/>
        <v>0</v>
      </c>
      <c r="GU488" s="25">
        <f t="shared" si="3509"/>
        <v>0</v>
      </c>
      <c r="GV488" s="25">
        <f t="shared" si="3509"/>
        <v>0</v>
      </c>
      <c r="GW488" s="25">
        <f t="shared" si="3509"/>
        <v>0</v>
      </c>
      <c r="GX488" s="25">
        <f t="shared" si="3509"/>
        <v>0</v>
      </c>
      <c r="GY488" s="25"/>
      <c r="GZ488" s="25"/>
      <c r="HA488" s="25"/>
      <c r="HB488" s="25"/>
      <c r="HC488" s="25"/>
      <c r="HD488" s="25"/>
      <c r="HE488" s="25"/>
      <c r="HF488" s="25"/>
      <c r="HG488" s="25"/>
      <c r="HH488" s="25"/>
      <c r="HI488" s="25"/>
      <c r="HJ488" s="83"/>
      <c r="HK488" s="25"/>
      <c r="HL488" s="25"/>
      <c r="HM488" s="25"/>
      <c r="HN488" s="25"/>
      <c r="HO488" s="25"/>
      <c r="HP488" s="25"/>
      <c r="HQ488" s="25"/>
      <c r="HR488" s="25"/>
      <c r="HS488" s="25"/>
      <c r="HT488" s="25"/>
      <c r="HU488" s="25"/>
      <c r="HV488" s="25"/>
      <c r="HW488" s="25"/>
      <c r="HX488" s="25"/>
      <c r="HY488" s="25"/>
      <c r="HZ488" s="25"/>
      <c r="IA488" s="25"/>
      <c r="IB488" s="25"/>
      <c r="IC488" s="25"/>
      <c r="ID488" s="25"/>
      <c r="IE488" s="25"/>
      <c r="IF488" s="25"/>
      <c r="IG488" s="25"/>
      <c r="IH488" s="25"/>
      <c r="II488" s="25"/>
      <c r="IJ488" s="25"/>
      <c r="IK488" s="25"/>
      <c r="IL488" s="25"/>
      <c r="IM488" s="25"/>
      <c r="IN488" s="25"/>
      <c r="IO488" s="25"/>
      <c r="IP488" s="25"/>
      <c r="IQ488" s="25"/>
      <c r="IR488" s="25"/>
      <c r="IS488" s="25"/>
      <c r="IT488" s="25"/>
      <c r="IU488" s="25"/>
      <c r="IV488" s="25"/>
      <c r="IW488" s="25"/>
      <c r="IX488" s="25"/>
      <c r="IY488" s="25"/>
      <c r="IZ488" s="25"/>
      <c r="JA488" s="25"/>
      <c r="JB488" s="25"/>
      <c r="JC488" s="25"/>
      <c r="JD488" s="25"/>
      <c r="JE488" s="25"/>
      <c r="JF488" s="25"/>
      <c r="JG488" s="25"/>
      <c r="JH488" s="25"/>
      <c r="JI488" s="25"/>
      <c r="JJ488" s="25"/>
      <c r="JK488" s="25"/>
      <c r="JL488" s="25"/>
      <c r="JM488" s="25"/>
      <c r="JN488" s="25"/>
      <c r="JO488" s="25"/>
      <c r="JP488" s="25"/>
      <c r="JQ488" s="25"/>
      <c r="JR488" s="25"/>
      <c r="JS488" s="25"/>
      <c r="JT488" s="25"/>
      <c r="JU488" s="25"/>
      <c r="JV488" s="25"/>
      <c r="JW488" s="25"/>
      <c r="JX488" s="25"/>
      <c r="JY488" s="25"/>
      <c r="JZ488" s="25"/>
      <c r="KA488" s="25"/>
      <c r="KB488" s="25"/>
      <c r="KC488" s="25"/>
      <c r="KD488" s="25"/>
      <c r="KE488" s="25"/>
      <c r="KF488" s="25"/>
      <c r="KG488" s="25"/>
      <c r="KH488" s="25"/>
      <c r="KI488" s="25"/>
      <c r="KJ488" s="25"/>
      <c r="KK488" s="25"/>
      <c r="KL488" s="25"/>
      <c r="KM488" s="25"/>
      <c r="KN488" s="25"/>
      <c r="KO488" s="25"/>
      <c r="KP488" s="25"/>
      <c r="KQ488" s="25"/>
      <c r="KR488" s="25"/>
      <c r="KS488" s="25"/>
      <c r="KT488" s="25"/>
      <c r="KU488" s="25"/>
      <c r="KV488" s="25"/>
      <c r="KW488" s="25"/>
      <c r="KX488" s="25"/>
      <c r="KY488" s="25"/>
      <c r="KZ488" s="25"/>
      <c r="LA488" s="25"/>
      <c r="LB488" s="25"/>
      <c r="LC488" s="25"/>
      <c r="LD488" s="25"/>
      <c r="LE488" s="25"/>
      <c r="LF488" s="25"/>
      <c r="LG488" s="25"/>
      <c r="LH488" s="25"/>
      <c r="LI488" s="25"/>
      <c r="LJ488" s="25"/>
      <c r="LK488" s="25"/>
      <c r="LL488" s="25"/>
      <c r="LM488" s="25"/>
      <c r="LN488" s="25"/>
      <c r="LO488" s="25"/>
      <c r="LP488" s="25"/>
      <c r="LQ488" s="25"/>
      <c r="LR488" s="25"/>
      <c r="LS488" s="25"/>
      <c r="LT488" s="25"/>
      <c r="LU488" s="25"/>
      <c r="LV488" s="25"/>
      <c r="LW488" s="25"/>
      <c r="LX488" s="25"/>
      <c r="LY488" s="25"/>
      <c r="LZ488" s="25"/>
      <c r="MA488" s="84"/>
      <c r="MB488" s="25"/>
      <c r="MC488" s="25"/>
      <c r="MD488" s="25">
        <f t="shared" si="3510"/>
        <v>0</v>
      </c>
      <c r="ME488" s="25">
        <f t="shared" si="3510"/>
        <v>11033340</v>
      </c>
      <c r="MF488" s="25">
        <f t="shared" si="3510"/>
        <v>0</v>
      </c>
      <c r="MG488" s="25">
        <f t="shared" si="3510"/>
        <v>0</v>
      </c>
      <c r="MH488" s="25">
        <f t="shared" si="3510"/>
        <v>0</v>
      </c>
      <c r="MI488" s="25">
        <f t="shared" si="3510"/>
        <v>0</v>
      </c>
      <c r="MJ488" s="25"/>
      <c r="MK488" s="25"/>
      <c r="ML488" s="25"/>
      <c r="MM488" s="85"/>
      <c r="MN488" s="25"/>
      <c r="MO488" s="25"/>
      <c r="MP488" s="25"/>
      <c r="MQ488" s="25"/>
      <c r="MR488" s="25"/>
      <c r="MS488" s="25"/>
      <c r="MT488" s="25"/>
      <c r="MU488" s="25"/>
      <c r="MV488" s="25"/>
      <c r="MW488" s="25"/>
      <c r="MX488" s="25"/>
      <c r="MY488" s="25"/>
      <c r="MZ488" s="25"/>
      <c r="NA488" s="25"/>
      <c r="NB488" s="25"/>
      <c r="NC488" s="25"/>
      <c r="ND488" s="25"/>
      <c r="NE488" s="25"/>
      <c r="NF488" s="25"/>
      <c r="NG488" s="25"/>
      <c r="NH488" s="25"/>
      <c r="NI488" s="25"/>
      <c r="NJ488" s="25"/>
      <c r="NK488" s="25"/>
      <c r="NL488" s="25"/>
      <c r="NM488" s="25"/>
      <c r="NN488" s="25"/>
      <c r="NO488" s="25"/>
      <c r="NP488" s="25"/>
      <c r="NQ488" s="25"/>
      <c r="NR488" s="25"/>
      <c r="NS488" s="25"/>
      <c r="NT488" s="25"/>
      <c r="NU488" s="25"/>
      <c r="NV488" s="25"/>
      <c r="NW488" s="25"/>
      <c r="NX488" s="25"/>
      <c r="NY488" s="25"/>
      <c r="NZ488" s="25"/>
      <c r="OA488" s="25"/>
      <c r="OB488" s="25"/>
      <c r="OC488" s="25"/>
      <c r="OD488" s="25"/>
      <c r="OE488" s="25"/>
      <c r="OF488" s="25"/>
      <c r="OG488" s="25"/>
      <c r="OH488" s="25"/>
      <c r="OI488" s="25"/>
      <c r="OJ488" s="25"/>
      <c r="OK488" s="25"/>
      <c r="OL488" s="25"/>
      <c r="OM488" s="25"/>
      <c r="ON488" s="25"/>
      <c r="OO488" s="25"/>
      <c r="OP488" s="25"/>
      <c r="OQ488" s="25"/>
      <c r="OR488" s="25"/>
      <c r="OS488" s="25"/>
      <c r="OT488" s="25"/>
      <c r="OU488" s="25"/>
      <c r="OV488" s="25"/>
      <c r="OW488" s="25"/>
      <c r="OX488" s="25"/>
      <c r="OY488" s="25"/>
      <c r="OZ488" s="25"/>
      <c r="PA488" s="25"/>
      <c r="PB488" s="25"/>
      <c r="PC488" s="25"/>
      <c r="PD488" s="25"/>
      <c r="PE488" s="25"/>
      <c r="PF488" s="25"/>
      <c r="PG488" s="25"/>
      <c r="PH488" s="25"/>
      <c r="PI488" s="25"/>
      <c r="PJ488" s="25"/>
      <c r="PK488" s="25"/>
      <c r="PL488" s="25"/>
      <c r="PM488" s="25"/>
      <c r="PN488" s="25"/>
      <c r="PO488" s="25"/>
      <c r="PP488" s="25"/>
      <c r="PQ488" s="25"/>
      <c r="PR488" s="25"/>
      <c r="PS488" s="25"/>
      <c r="PT488" s="25"/>
      <c r="PU488" s="25"/>
      <c r="PV488" s="25"/>
      <c r="PW488" s="25"/>
      <c r="PX488" s="25"/>
      <c r="PY488" s="25"/>
      <c r="PZ488" s="25"/>
      <c r="QA488" s="25"/>
      <c r="QB488" s="25"/>
      <c r="QC488" s="25"/>
      <c r="QD488" s="25"/>
      <c r="QE488" s="25"/>
      <c r="QF488" s="25"/>
      <c r="QG488" s="25"/>
      <c r="QH488" s="25"/>
      <c r="QI488" s="25"/>
      <c r="QJ488" s="25"/>
      <c r="QK488" s="25"/>
      <c r="QL488" s="25"/>
      <c r="QM488" s="25"/>
      <c r="QN488" s="25"/>
      <c r="QO488" s="25"/>
      <c r="QP488" s="25"/>
      <c r="QQ488" s="25"/>
      <c r="QR488" s="25"/>
      <c r="QS488" s="25"/>
      <c r="QT488" s="25"/>
      <c r="QU488" s="25"/>
      <c r="QV488" s="25"/>
      <c r="QW488" s="25"/>
      <c r="QX488" s="25"/>
      <c r="QY488" s="25"/>
      <c r="QZ488" s="25"/>
      <c r="RA488" s="25"/>
      <c r="RB488" s="25"/>
      <c r="RC488" s="25"/>
      <c r="RD488" s="85"/>
      <c r="RE488" s="84"/>
      <c r="RF488" s="159">
        <f t="shared" si="3456"/>
        <v>5.6000000000000005</v>
      </c>
      <c r="RG488" s="300">
        <f t="shared" si="3457"/>
        <v>4.8999999999999995</v>
      </c>
      <c r="RH488" s="165">
        <f t="shared" si="3458"/>
        <v>8826672</v>
      </c>
      <c r="RI488" s="166">
        <f t="shared" si="3459"/>
        <v>7723337.9999999991</v>
      </c>
      <c r="RJ488" s="273"/>
      <c r="RK488" s="25"/>
      <c r="RL488" s="84"/>
      <c r="RM488" s="88"/>
      <c r="RN488" s="86"/>
      <c r="RO488" s="86"/>
      <c r="RP488" s="285"/>
      <c r="RQ488" s="160"/>
      <c r="RR488" s="302"/>
      <c r="RS488" s="160"/>
      <c r="RT488" s="160"/>
      <c r="RU488" s="160"/>
      <c r="RV488" s="160"/>
      <c r="RW488" s="303"/>
      <c r="RX488" s="163"/>
      <c r="RY488" s="164"/>
      <c r="RZ488" s="84"/>
      <c r="SA488" s="286">
        <f t="shared" ref="SA488:SA519" si="3517">AR488</f>
        <v>7</v>
      </c>
      <c r="SB488" s="86"/>
      <c r="SC488" s="86"/>
      <c r="SD488" s="285"/>
      <c r="SE488" s="160"/>
      <c r="SF488" s="302">
        <f t="shared" ref="SF488:SF519" si="3518">BA488</f>
        <v>11033340</v>
      </c>
      <c r="SG488" s="301">
        <f t="shared" si="3487"/>
        <v>9951640</v>
      </c>
      <c r="SH488" s="160"/>
      <c r="SI488" s="301">
        <f t="shared" si="3481"/>
        <v>1081700</v>
      </c>
      <c r="SJ488" s="160"/>
      <c r="SK488" s="162"/>
      <c r="SL488" s="304">
        <f>SM487</f>
        <v>42058.9</v>
      </c>
      <c r="SM488" s="305">
        <f t="shared" si="3516"/>
        <v>42065.9</v>
      </c>
      <c r="SN488" s="84"/>
      <c r="SO488" s="319" t="s">
        <v>965</v>
      </c>
      <c r="SQ488" s="273">
        <f t="shared" si="3488"/>
        <v>0</v>
      </c>
      <c r="SR488" s="273">
        <f t="shared" si="3489"/>
        <v>11033340</v>
      </c>
      <c r="SS488" s="273">
        <f t="shared" si="3490"/>
        <v>0</v>
      </c>
      <c r="ST488" s="273">
        <f t="shared" si="3491"/>
        <v>0</v>
      </c>
      <c r="SU488" s="273">
        <f t="shared" si="3492"/>
        <v>0</v>
      </c>
      <c r="SV488" s="273">
        <f t="shared" si="3493"/>
        <v>0</v>
      </c>
      <c r="SW488" s="273">
        <f t="shared" si="3494"/>
        <v>0</v>
      </c>
      <c r="SX488" s="273">
        <f t="shared" si="3495"/>
        <v>0</v>
      </c>
      <c r="SY488" s="273">
        <f t="shared" si="3496"/>
        <v>0</v>
      </c>
      <c r="SZ488" s="273">
        <f t="shared" si="3497"/>
        <v>0</v>
      </c>
      <c r="TA488" s="281">
        <f t="shared" si="3498"/>
        <v>-9951640</v>
      </c>
      <c r="TB488" s="273">
        <f t="shared" ref="TB488:TK497" si="3519">MAX(0,MIN($SM488,EDATE(TB$3,1))-MAX($SL488,TB$3))/($SM488-$SL488)*(SUM($SG488:$SI488)-$BM488)+(IF(TB$3=$BL488,$BM488,0))</f>
        <v>0</v>
      </c>
      <c r="TC488" s="273">
        <f t="shared" si="3519"/>
        <v>0</v>
      </c>
      <c r="TD488" s="273">
        <f t="shared" si="3519"/>
        <v>0</v>
      </c>
      <c r="TE488" s="273">
        <f t="shared" si="3519"/>
        <v>0</v>
      </c>
      <c r="TF488" s="273">
        <f t="shared" si="3519"/>
        <v>0</v>
      </c>
      <c r="TG488" s="273">
        <f t="shared" si="3519"/>
        <v>0</v>
      </c>
      <c r="TH488" s="273">
        <f t="shared" si="3519"/>
        <v>0</v>
      </c>
      <c r="TI488" s="273">
        <f t="shared" si="3519"/>
        <v>0</v>
      </c>
      <c r="TJ488" s="273">
        <f t="shared" si="3519"/>
        <v>0</v>
      </c>
      <c r="TK488" s="273">
        <f t="shared" si="3519"/>
        <v>0</v>
      </c>
      <c r="TL488" s="273">
        <f t="shared" ref="TL488:TU497" si="3520">MAX(0,MIN($SM488,EDATE(TL$3,1))-MAX($SL488,TL$3))/($SM488-$SL488)*(SUM($SG488:$SI488)-$BM488)+(IF(TL$3=$BL488,$BM488,0))</f>
        <v>0</v>
      </c>
      <c r="TM488" s="273">
        <f t="shared" si="3520"/>
        <v>0</v>
      </c>
      <c r="TN488" s="273">
        <f t="shared" si="3520"/>
        <v>0</v>
      </c>
      <c r="TO488" s="273">
        <f t="shared" si="3520"/>
        <v>8038576.2857119925</v>
      </c>
      <c r="TP488" s="273">
        <f t="shared" si="3520"/>
        <v>2994763.7142880079</v>
      </c>
      <c r="TQ488" s="273">
        <f t="shared" si="3520"/>
        <v>0</v>
      </c>
      <c r="TR488" s="273">
        <f t="shared" si="3520"/>
        <v>0</v>
      </c>
      <c r="TS488" s="273">
        <f t="shared" si="3520"/>
        <v>0</v>
      </c>
      <c r="TT488" s="273">
        <f t="shared" si="3520"/>
        <v>0</v>
      </c>
      <c r="TU488" s="273">
        <f t="shared" si="3520"/>
        <v>0</v>
      </c>
      <c r="TV488" s="273">
        <f t="shared" ref="TV488:UE497" si="3521">MAX(0,MIN($SM488,EDATE(TV$3,1))-MAX($SL488,TV$3))/($SM488-$SL488)*(SUM($SG488:$SI488)-$BM488)+(IF(TV$3=$BL488,$BM488,0))</f>
        <v>0</v>
      </c>
      <c r="TW488" s="273">
        <f t="shared" si="3521"/>
        <v>0</v>
      </c>
      <c r="TX488" s="273">
        <f t="shared" si="3521"/>
        <v>0</v>
      </c>
      <c r="TY488" s="273">
        <f t="shared" si="3521"/>
        <v>0</v>
      </c>
      <c r="TZ488" s="273">
        <f t="shared" si="3521"/>
        <v>0</v>
      </c>
      <c r="UA488" s="273">
        <f t="shared" si="3521"/>
        <v>0</v>
      </c>
      <c r="UB488" s="273">
        <f t="shared" si="3521"/>
        <v>0</v>
      </c>
      <c r="UC488" s="273">
        <f t="shared" si="3521"/>
        <v>0</v>
      </c>
      <c r="UD488" s="273">
        <f t="shared" si="3521"/>
        <v>0</v>
      </c>
      <c r="UE488" s="273">
        <f t="shared" si="3521"/>
        <v>0</v>
      </c>
      <c r="UF488" s="273">
        <f t="shared" ref="UF488:UO497" si="3522">MAX(0,MIN($SM488,EDATE(UF$3,1))-MAX($SL488,UF$3))/($SM488-$SL488)*(SUM($SG488:$SI488)-$BM488)+(IF(UF$3=$BL488,$BM488,0))</f>
        <v>0</v>
      </c>
      <c r="UG488" s="273">
        <f t="shared" si="3522"/>
        <v>0</v>
      </c>
      <c r="UH488" s="273">
        <f t="shared" si="3522"/>
        <v>0</v>
      </c>
      <c r="UI488" s="273">
        <f t="shared" si="3522"/>
        <v>0</v>
      </c>
      <c r="UJ488" s="273">
        <f t="shared" si="3522"/>
        <v>0</v>
      </c>
      <c r="UK488" s="273">
        <f t="shared" si="3522"/>
        <v>0</v>
      </c>
      <c r="UL488" s="273">
        <f t="shared" si="3522"/>
        <v>0</v>
      </c>
      <c r="UM488" s="273">
        <f t="shared" si="3522"/>
        <v>0</v>
      </c>
      <c r="UN488" s="273">
        <f t="shared" si="3522"/>
        <v>0</v>
      </c>
      <c r="UO488" s="273">
        <f t="shared" si="3522"/>
        <v>0</v>
      </c>
      <c r="UP488" s="273">
        <f t="shared" ref="UP488:UY497" si="3523">MAX(0,MIN($SM488,EDATE(UP$3,1))-MAX($SL488,UP$3))/($SM488-$SL488)*(SUM($SG488:$SI488)-$BM488)+(IF(UP$3=$BL488,$BM488,0))</f>
        <v>0</v>
      </c>
      <c r="UQ488" s="273">
        <f t="shared" si="3523"/>
        <v>0</v>
      </c>
      <c r="UR488" s="273">
        <f t="shared" si="3523"/>
        <v>0</v>
      </c>
      <c r="US488" s="273">
        <f t="shared" si="3523"/>
        <v>0</v>
      </c>
      <c r="UT488" s="273">
        <f t="shared" si="3523"/>
        <v>0</v>
      </c>
      <c r="UU488" s="273">
        <f t="shared" si="3523"/>
        <v>0</v>
      </c>
      <c r="UV488" s="273">
        <f t="shared" si="3523"/>
        <v>0</v>
      </c>
      <c r="UW488" s="273">
        <f t="shared" si="3523"/>
        <v>0</v>
      </c>
      <c r="UX488" s="273">
        <f t="shared" si="3523"/>
        <v>0</v>
      </c>
      <c r="UY488" s="273">
        <f t="shared" si="3523"/>
        <v>0</v>
      </c>
      <c r="UZ488" s="273">
        <f t="shared" ref="UZ488:VI497" si="3524">MAX(0,MIN($SM488,EDATE(UZ$3,1))-MAX($SL488,UZ$3))/($SM488-$SL488)*(SUM($SG488:$SI488)-$BM488)+(IF(UZ$3=$BL488,$BM488,0))</f>
        <v>0</v>
      </c>
      <c r="VA488" s="273">
        <f t="shared" si="3524"/>
        <v>0</v>
      </c>
      <c r="VB488" s="273">
        <f t="shared" si="3524"/>
        <v>0</v>
      </c>
      <c r="VC488" s="273">
        <f t="shared" si="3524"/>
        <v>0</v>
      </c>
      <c r="VD488" s="273">
        <f t="shared" si="3524"/>
        <v>0</v>
      </c>
      <c r="VE488" s="273">
        <f t="shared" si="3524"/>
        <v>0</v>
      </c>
      <c r="VF488" s="273">
        <f t="shared" si="3524"/>
        <v>0</v>
      </c>
      <c r="VG488" s="273">
        <f t="shared" si="3524"/>
        <v>0</v>
      </c>
      <c r="VH488" s="273">
        <f t="shared" si="3524"/>
        <v>0</v>
      </c>
      <c r="VI488" s="273">
        <f t="shared" si="3524"/>
        <v>0</v>
      </c>
      <c r="VJ488" s="273">
        <f t="shared" ref="VJ488:VS497" si="3525">MAX(0,MIN($SM488,EDATE(VJ$3,1))-MAX($SL488,VJ$3))/($SM488-$SL488)*(SUM($SG488:$SI488)-$BM488)+(IF(VJ$3=$BL488,$BM488,0))</f>
        <v>0</v>
      </c>
      <c r="VK488" s="273">
        <f t="shared" si="3525"/>
        <v>0</v>
      </c>
      <c r="VL488" s="273">
        <f t="shared" si="3525"/>
        <v>0</v>
      </c>
      <c r="VM488" s="273">
        <f t="shared" si="3525"/>
        <v>0</v>
      </c>
      <c r="VN488" s="273">
        <f t="shared" si="3525"/>
        <v>0</v>
      </c>
      <c r="VO488" s="273">
        <f t="shared" si="3525"/>
        <v>0</v>
      </c>
      <c r="VP488" s="273">
        <f t="shared" si="3525"/>
        <v>0</v>
      </c>
      <c r="VQ488" s="273">
        <f t="shared" si="3525"/>
        <v>0</v>
      </c>
      <c r="VR488" s="273">
        <f t="shared" si="3525"/>
        <v>0</v>
      </c>
      <c r="VS488" s="273">
        <f t="shared" si="3525"/>
        <v>0</v>
      </c>
      <c r="VT488" s="273">
        <f t="shared" ref="VT488:WC497" si="3526">MAX(0,MIN($SM488,EDATE(VT$3,1))-MAX($SL488,VT$3))/($SM488-$SL488)*(SUM($SG488:$SI488)-$BM488)+(IF(VT$3=$BL488,$BM488,0))</f>
        <v>0</v>
      </c>
      <c r="VU488" s="273">
        <f t="shared" si="3526"/>
        <v>0</v>
      </c>
      <c r="VV488" s="273">
        <f t="shared" si="3526"/>
        <v>0</v>
      </c>
      <c r="VW488" s="273">
        <f t="shared" si="3526"/>
        <v>0</v>
      </c>
      <c r="VX488" s="273">
        <f t="shared" si="3526"/>
        <v>0</v>
      </c>
      <c r="VY488" s="273">
        <f t="shared" si="3526"/>
        <v>0</v>
      </c>
      <c r="VZ488" s="273">
        <f t="shared" si="3526"/>
        <v>0</v>
      </c>
      <c r="WA488" s="273">
        <f t="shared" si="3526"/>
        <v>0</v>
      </c>
      <c r="WB488" s="273">
        <f t="shared" si="3526"/>
        <v>0</v>
      </c>
      <c r="WC488" s="273">
        <f t="shared" si="3526"/>
        <v>0</v>
      </c>
      <c r="WD488" s="273">
        <f t="shared" ref="WD488:WM497" si="3527">MAX(0,MIN($SM488,EDATE(WD$3,1))-MAX($SL488,WD$3))/($SM488-$SL488)*(SUM($SG488:$SI488)-$BM488)+(IF(WD$3=$BL488,$BM488,0))</f>
        <v>0</v>
      </c>
      <c r="WE488" s="273">
        <f t="shared" si="3527"/>
        <v>0</v>
      </c>
      <c r="WF488" s="273">
        <f t="shared" si="3527"/>
        <v>0</v>
      </c>
      <c r="WG488" s="273">
        <f t="shared" si="3527"/>
        <v>0</v>
      </c>
      <c r="WH488" s="273">
        <f t="shared" si="3527"/>
        <v>0</v>
      </c>
      <c r="WI488" s="273">
        <f t="shared" si="3527"/>
        <v>0</v>
      </c>
      <c r="WJ488" s="273">
        <f t="shared" si="3527"/>
        <v>0</v>
      </c>
      <c r="WK488" s="273">
        <f t="shared" si="3527"/>
        <v>0</v>
      </c>
      <c r="WL488" s="273">
        <f t="shared" si="3527"/>
        <v>0</v>
      </c>
      <c r="WM488" s="273">
        <f t="shared" si="3527"/>
        <v>0</v>
      </c>
      <c r="WN488" s="273">
        <f t="shared" ref="WN488:WW497" si="3528">MAX(0,MIN($SM488,EDATE(WN$3,1))-MAX($SL488,WN$3))/($SM488-$SL488)*(SUM($SG488:$SI488)-$BM488)+(IF(WN$3=$BL488,$BM488,0))</f>
        <v>0</v>
      </c>
      <c r="WO488" s="273">
        <f t="shared" si="3528"/>
        <v>0</v>
      </c>
      <c r="WP488" s="273">
        <f t="shared" si="3528"/>
        <v>0</v>
      </c>
      <c r="WQ488" s="273">
        <f t="shared" si="3528"/>
        <v>0</v>
      </c>
      <c r="WR488" s="273">
        <f t="shared" si="3528"/>
        <v>0</v>
      </c>
      <c r="WS488" s="273">
        <f t="shared" si="3528"/>
        <v>0</v>
      </c>
      <c r="WT488" s="273">
        <f t="shared" si="3528"/>
        <v>0</v>
      </c>
      <c r="WU488" s="273">
        <f t="shared" si="3528"/>
        <v>0</v>
      </c>
      <c r="WV488" s="273">
        <f t="shared" si="3528"/>
        <v>0</v>
      </c>
      <c r="WW488" s="273">
        <f t="shared" si="3528"/>
        <v>0</v>
      </c>
      <c r="WX488" s="273">
        <f t="shared" ref="WX488:XG497" si="3529">MAX(0,MIN($SM488,EDATE(WX$3,1))-MAX($SL488,WX$3))/($SM488-$SL488)*(SUM($SG488:$SI488)-$BM488)+(IF(WX$3=$BL488,$BM488,0))</f>
        <v>0</v>
      </c>
      <c r="WY488" s="273">
        <f t="shared" si="3529"/>
        <v>0</v>
      </c>
      <c r="WZ488" s="273">
        <f t="shared" si="3529"/>
        <v>0</v>
      </c>
      <c r="XA488" s="273">
        <f t="shared" si="3529"/>
        <v>0</v>
      </c>
      <c r="XB488" s="273">
        <f t="shared" si="3529"/>
        <v>0</v>
      </c>
      <c r="XC488" s="273">
        <f t="shared" si="3529"/>
        <v>0</v>
      </c>
      <c r="XD488" s="273">
        <f t="shared" si="3529"/>
        <v>0</v>
      </c>
      <c r="XE488" s="273">
        <f t="shared" si="3529"/>
        <v>0</v>
      </c>
      <c r="XF488" s="273">
        <f t="shared" si="3529"/>
        <v>0</v>
      </c>
      <c r="XG488" s="273">
        <f t="shared" si="3529"/>
        <v>0</v>
      </c>
      <c r="XH488" s="273">
        <f t="shared" ref="XH488:XQ497" si="3530">MAX(0,MIN($SM488,EDATE(XH$3,1))-MAX($SL488,XH$3))/($SM488-$SL488)*(SUM($SG488:$SI488)-$BM488)+(IF(XH$3=$BL488,$BM488,0))</f>
        <v>0</v>
      </c>
      <c r="XI488" s="273">
        <f t="shared" si="3530"/>
        <v>0</v>
      </c>
      <c r="XJ488" s="273">
        <f t="shared" si="3530"/>
        <v>0</v>
      </c>
      <c r="XK488" s="273">
        <f t="shared" si="3530"/>
        <v>0</v>
      </c>
      <c r="XL488" s="273">
        <f t="shared" si="3530"/>
        <v>0</v>
      </c>
      <c r="XM488" s="273">
        <f t="shared" si="3530"/>
        <v>0</v>
      </c>
      <c r="XN488" s="273">
        <f t="shared" si="3530"/>
        <v>0</v>
      </c>
      <c r="XO488" s="273">
        <f t="shared" si="3530"/>
        <v>0</v>
      </c>
      <c r="XP488" s="273">
        <f t="shared" si="3530"/>
        <v>0</v>
      </c>
      <c r="XQ488" s="273">
        <f t="shared" si="3530"/>
        <v>0</v>
      </c>
      <c r="XR488" s="67" t="s">
        <v>835</v>
      </c>
    </row>
    <row r="489" spans="1:642" s="2" customFormat="1" ht="15" customHeight="1">
      <c r="A489" s="2" t="s">
        <v>396</v>
      </c>
      <c r="B489" s="1" t="s">
        <v>303</v>
      </c>
      <c r="C489" s="1" t="s">
        <v>875</v>
      </c>
      <c r="D489" s="1" t="s">
        <v>402</v>
      </c>
      <c r="E489" s="1" t="s">
        <v>396</v>
      </c>
      <c r="F489" s="2" t="s">
        <v>872</v>
      </c>
      <c r="G489" s="2" t="s">
        <v>876</v>
      </c>
      <c r="I489" s="1" t="s">
        <v>902</v>
      </c>
      <c r="J489" s="2" t="str">
        <f t="shared" si="3468"/>
        <v>Bonga Ph 3a</v>
      </c>
      <c r="K489" s="1" t="s">
        <v>905</v>
      </c>
      <c r="L489" s="69">
        <v>0.55000000000000004</v>
      </c>
      <c r="M489" s="2" t="s">
        <v>408</v>
      </c>
      <c r="N489" s="2" t="s">
        <v>883</v>
      </c>
      <c r="P489" s="5"/>
      <c r="Q489" s="90"/>
      <c r="R489" s="21"/>
      <c r="S489" s="13"/>
      <c r="T489" s="12"/>
      <c r="U489" s="8"/>
      <c r="V489" s="9"/>
      <c r="W489" s="263"/>
      <c r="X489" s="263"/>
      <c r="Y489" s="11"/>
      <c r="Z489" s="15"/>
      <c r="AA489" s="181">
        <v>42470</v>
      </c>
      <c r="AB489" s="182">
        <v>42482</v>
      </c>
      <c r="AC489" s="276">
        <f t="shared" si="3460"/>
        <v>12</v>
      </c>
      <c r="AD489" s="73"/>
      <c r="AE489" s="136">
        <f t="shared" si="3512"/>
        <v>2016</v>
      </c>
      <c r="AF489" s="133"/>
      <c r="AG489" s="133">
        <f t="shared" si="3513"/>
        <v>2016</v>
      </c>
      <c r="AH489" s="137"/>
      <c r="AI489" s="136">
        <f t="shared" si="3514"/>
        <v>2016</v>
      </c>
      <c r="AJ489" s="133"/>
      <c r="AK489" s="133">
        <f t="shared" si="3515"/>
        <v>2016</v>
      </c>
      <c r="AL489" s="137"/>
      <c r="AM489" s="16" t="s">
        <v>330</v>
      </c>
      <c r="AN489" s="16" t="s">
        <v>406</v>
      </c>
      <c r="AO489" s="2" t="s">
        <v>334</v>
      </c>
      <c r="AP489" s="90" t="s">
        <v>334</v>
      </c>
      <c r="AQ489" s="72">
        <v>4</v>
      </c>
      <c r="AR489" s="88">
        <f t="shared" si="3431"/>
        <v>12.02</v>
      </c>
      <c r="AS489" s="86">
        <v>10.818</v>
      </c>
      <c r="AT489" s="86"/>
      <c r="AU489" s="86">
        <v>1.202</v>
      </c>
      <c r="AV489" s="86"/>
      <c r="AW489" s="86"/>
      <c r="AX489" s="119"/>
      <c r="AY489" s="87"/>
      <c r="AZ489" s="112">
        <f t="shared" si="3432"/>
        <v>1545424.292845258</v>
      </c>
      <c r="BA489" s="76">
        <f t="shared" si="3433"/>
        <v>18947520</v>
      </c>
      <c r="BB489" s="77">
        <f t="shared" si="3434"/>
        <v>10421136</v>
      </c>
      <c r="BC489" s="77">
        <v>16718399.999999998</v>
      </c>
      <c r="BD489" s="77"/>
      <c r="BE489" s="77">
        <v>1857600</v>
      </c>
      <c r="BF489" s="77">
        <v>371520</v>
      </c>
      <c r="BG489" s="143"/>
      <c r="BH489" s="77"/>
      <c r="BI489" s="78"/>
      <c r="BJ489" s="77"/>
      <c r="BK489" s="77"/>
      <c r="BM489" s="25"/>
      <c r="BN489" s="343">
        <f t="shared" si="3482"/>
        <v>0</v>
      </c>
      <c r="BO489" s="343">
        <f t="shared" si="3483"/>
        <v>0</v>
      </c>
      <c r="BP489" s="378">
        <f t="shared" si="3382"/>
        <v>12.02</v>
      </c>
      <c r="BQ489" s="342">
        <f t="shared" si="3484"/>
        <v>18947520</v>
      </c>
      <c r="BR489" s="342">
        <f t="shared" si="3485"/>
        <v>10421136</v>
      </c>
      <c r="BS489" s="342">
        <f t="shared" si="3486"/>
        <v>18947520</v>
      </c>
      <c r="BT489" s="273"/>
      <c r="BU489" s="273"/>
      <c r="BV489" s="273"/>
      <c r="BW489" s="64"/>
      <c r="BX489" s="25">
        <f t="shared" si="3435"/>
        <v>0</v>
      </c>
      <c r="BY489" s="25"/>
      <c r="BZ489" s="25">
        <f t="shared" si="3436"/>
        <v>18576000</v>
      </c>
      <c r="CA489" s="25">
        <f t="shared" si="3437"/>
        <v>0</v>
      </c>
      <c r="CB489" s="25">
        <f t="shared" si="3438"/>
        <v>0</v>
      </c>
      <c r="CC489" s="25">
        <f t="shared" si="3439"/>
        <v>0</v>
      </c>
      <c r="CD489" s="25">
        <f t="shared" si="3440"/>
        <v>0</v>
      </c>
      <c r="CE489" s="25">
        <f t="shared" si="3441"/>
        <v>0</v>
      </c>
      <c r="CF489" s="25">
        <f t="shared" si="3442"/>
        <v>0</v>
      </c>
      <c r="CG489" s="25">
        <f t="shared" si="3443"/>
        <v>0</v>
      </c>
      <c r="CH489" s="83"/>
      <c r="CI489" s="25">
        <f t="shared" si="3499"/>
        <v>0</v>
      </c>
      <c r="CJ489" s="25">
        <f t="shared" si="3499"/>
        <v>0</v>
      </c>
      <c r="CK489" s="25">
        <f t="shared" si="3499"/>
        <v>0</v>
      </c>
      <c r="CL489" s="25">
        <f t="shared" si="3499"/>
        <v>0</v>
      </c>
      <c r="CM489" s="25">
        <f t="shared" si="3499"/>
        <v>0</v>
      </c>
      <c r="CN489" s="25">
        <f t="shared" si="3499"/>
        <v>0</v>
      </c>
      <c r="CO489" s="25">
        <f t="shared" si="3499"/>
        <v>0</v>
      </c>
      <c r="CP489" s="25">
        <f t="shared" si="3499"/>
        <v>0</v>
      </c>
      <c r="CQ489" s="25">
        <f t="shared" si="3499"/>
        <v>0</v>
      </c>
      <c r="CR489" s="25">
        <f t="shared" si="3499"/>
        <v>0</v>
      </c>
      <c r="CS489" s="25">
        <f t="shared" si="3499"/>
        <v>0</v>
      </c>
      <c r="CT489" s="25">
        <f t="shared" si="3499"/>
        <v>0</v>
      </c>
      <c r="CU489" s="25">
        <f t="shared" si="3499"/>
        <v>0</v>
      </c>
      <c r="CV489" s="25">
        <f t="shared" si="3499"/>
        <v>0</v>
      </c>
      <c r="CW489" s="25">
        <f t="shared" si="3499"/>
        <v>0</v>
      </c>
      <c r="CX489" s="25">
        <f t="shared" si="3499"/>
        <v>0</v>
      </c>
      <c r="CY489" s="25"/>
      <c r="CZ489" s="25"/>
      <c r="DA489" s="25"/>
      <c r="DB489" s="25"/>
      <c r="DC489" s="25"/>
      <c r="DD489" s="25"/>
      <c r="DE489" s="25"/>
      <c r="DF489" s="25"/>
      <c r="DG489" s="25">
        <f t="shared" si="3500"/>
        <v>0</v>
      </c>
      <c r="DH489" s="25">
        <f t="shared" si="3500"/>
        <v>0</v>
      </c>
      <c r="DI489" s="25">
        <f t="shared" si="3500"/>
        <v>0</v>
      </c>
      <c r="DJ489" s="25">
        <f t="shared" si="3500"/>
        <v>18576000</v>
      </c>
      <c r="DK489" s="25">
        <f t="shared" si="3500"/>
        <v>0</v>
      </c>
      <c r="DL489" s="25">
        <f t="shared" si="3500"/>
        <v>0</v>
      </c>
      <c r="DM489" s="25">
        <f t="shared" si="3500"/>
        <v>0</v>
      </c>
      <c r="DN489" s="25">
        <f t="shared" si="3500"/>
        <v>0</v>
      </c>
      <c r="DO489" s="25">
        <f t="shared" si="3500"/>
        <v>0</v>
      </c>
      <c r="DP489" s="25">
        <f t="shared" si="3500"/>
        <v>0</v>
      </c>
      <c r="DQ489" s="25">
        <f t="shared" si="3501"/>
        <v>0</v>
      </c>
      <c r="DR489" s="25">
        <f t="shared" si="3501"/>
        <v>0</v>
      </c>
      <c r="DS489" s="25">
        <f t="shared" si="3501"/>
        <v>0</v>
      </c>
      <c r="DT489" s="25">
        <f t="shared" si="3501"/>
        <v>0</v>
      </c>
      <c r="DU489" s="25">
        <f t="shared" si="3501"/>
        <v>0</v>
      </c>
      <c r="DV489" s="25">
        <f t="shared" si="3501"/>
        <v>0</v>
      </c>
      <c r="DW489" s="25">
        <f t="shared" si="3501"/>
        <v>0</v>
      </c>
      <c r="DX489" s="25">
        <f t="shared" si="3501"/>
        <v>0</v>
      </c>
      <c r="DY489" s="25">
        <f t="shared" si="3501"/>
        <v>0</v>
      </c>
      <c r="DZ489" s="25">
        <f t="shared" si="3501"/>
        <v>0</v>
      </c>
      <c r="EA489" s="25">
        <f t="shared" si="3502"/>
        <v>0</v>
      </c>
      <c r="EB489" s="25">
        <f t="shared" si="3502"/>
        <v>0</v>
      </c>
      <c r="EC489" s="25">
        <f t="shared" si="3502"/>
        <v>0</v>
      </c>
      <c r="ED489" s="25">
        <f t="shared" si="3502"/>
        <v>0</v>
      </c>
      <c r="EE489" s="25">
        <f t="shared" si="3502"/>
        <v>0</v>
      </c>
      <c r="EF489" s="25">
        <f t="shared" si="3502"/>
        <v>0</v>
      </c>
      <c r="EG489" s="25">
        <f t="shared" si="3502"/>
        <v>0</v>
      </c>
      <c r="EH489" s="25">
        <f t="shared" si="3502"/>
        <v>0</v>
      </c>
      <c r="EI489" s="25">
        <f t="shared" si="3502"/>
        <v>0</v>
      </c>
      <c r="EJ489" s="25">
        <f t="shared" si="3502"/>
        <v>0</v>
      </c>
      <c r="EK489" s="25">
        <f t="shared" si="3503"/>
        <v>0</v>
      </c>
      <c r="EL489" s="25">
        <f t="shared" si="3503"/>
        <v>0</v>
      </c>
      <c r="EM489" s="25">
        <f t="shared" si="3503"/>
        <v>0</v>
      </c>
      <c r="EN489" s="25">
        <f t="shared" si="3503"/>
        <v>0</v>
      </c>
      <c r="EO489" s="25">
        <f t="shared" si="3503"/>
        <v>0</v>
      </c>
      <c r="EP489" s="25">
        <f t="shared" si="3503"/>
        <v>0</v>
      </c>
      <c r="EQ489" s="25">
        <f t="shared" si="3503"/>
        <v>0</v>
      </c>
      <c r="ER489" s="25">
        <f t="shared" si="3503"/>
        <v>0</v>
      </c>
      <c r="ES489" s="25">
        <f t="shared" si="3503"/>
        <v>0</v>
      </c>
      <c r="ET489" s="25">
        <f t="shared" si="3503"/>
        <v>0</v>
      </c>
      <c r="EU489" s="25">
        <f t="shared" si="3504"/>
        <v>0</v>
      </c>
      <c r="EV489" s="25">
        <f t="shared" si="3504"/>
        <v>0</v>
      </c>
      <c r="EW489" s="25">
        <f t="shared" si="3504"/>
        <v>0</v>
      </c>
      <c r="EX489" s="25">
        <f t="shared" si="3504"/>
        <v>0</v>
      </c>
      <c r="EY489" s="25">
        <f t="shared" si="3504"/>
        <v>0</v>
      </c>
      <c r="EZ489" s="25">
        <f t="shared" si="3504"/>
        <v>0</v>
      </c>
      <c r="FA489" s="25">
        <f t="shared" si="3504"/>
        <v>0</v>
      </c>
      <c r="FB489" s="25">
        <f t="shared" si="3504"/>
        <v>0</v>
      </c>
      <c r="FC489" s="25">
        <f t="shared" si="3504"/>
        <v>0</v>
      </c>
      <c r="FD489" s="25">
        <f t="shared" si="3504"/>
        <v>0</v>
      </c>
      <c r="FE489" s="25">
        <f t="shared" si="3505"/>
        <v>0</v>
      </c>
      <c r="FF489" s="25">
        <f t="shared" si="3505"/>
        <v>0</v>
      </c>
      <c r="FG489" s="25">
        <f t="shared" si="3505"/>
        <v>0</v>
      </c>
      <c r="FH489" s="25">
        <f t="shared" si="3505"/>
        <v>0</v>
      </c>
      <c r="FI489" s="25">
        <f t="shared" si="3505"/>
        <v>0</v>
      </c>
      <c r="FJ489" s="25">
        <f t="shared" si="3505"/>
        <v>0</v>
      </c>
      <c r="FK489" s="25">
        <f t="shared" si="3505"/>
        <v>0</v>
      </c>
      <c r="FL489" s="25">
        <f t="shared" si="3505"/>
        <v>0</v>
      </c>
      <c r="FM489" s="25">
        <f t="shared" si="3505"/>
        <v>0</v>
      </c>
      <c r="FN489" s="25">
        <f t="shared" si="3505"/>
        <v>0</v>
      </c>
      <c r="FO489" s="25">
        <f t="shared" si="3506"/>
        <v>0</v>
      </c>
      <c r="FP489" s="25">
        <f t="shared" si="3506"/>
        <v>0</v>
      </c>
      <c r="FQ489" s="25">
        <f t="shared" si="3506"/>
        <v>0</v>
      </c>
      <c r="FR489" s="25">
        <f t="shared" si="3506"/>
        <v>0</v>
      </c>
      <c r="FS489" s="25">
        <f t="shared" si="3506"/>
        <v>0</v>
      </c>
      <c r="FT489" s="25">
        <f t="shared" si="3506"/>
        <v>0</v>
      </c>
      <c r="FU489" s="25">
        <f t="shared" si="3506"/>
        <v>0</v>
      </c>
      <c r="FV489" s="25">
        <f t="shared" si="3506"/>
        <v>0</v>
      </c>
      <c r="FW489" s="25">
        <f t="shared" si="3506"/>
        <v>0</v>
      </c>
      <c r="FX489" s="25">
        <f t="shared" si="3506"/>
        <v>0</v>
      </c>
      <c r="FY489" s="25">
        <f t="shared" si="3507"/>
        <v>0</v>
      </c>
      <c r="FZ489" s="25">
        <f t="shared" si="3507"/>
        <v>0</v>
      </c>
      <c r="GA489" s="25">
        <f t="shared" si="3507"/>
        <v>0</v>
      </c>
      <c r="GB489" s="25">
        <f t="shared" si="3507"/>
        <v>0</v>
      </c>
      <c r="GC489" s="25">
        <f t="shared" si="3507"/>
        <v>0</v>
      </c>
      <c r="GD489" s="25">
        <f t="shared" si="3507"/>
        <v>0</v>
      </c>
      <c r="GE489" s="25">
        <f t="shared" si="3507"/>
        <v>0</v>
      </c>
      <c r="GF489" s="25">
        <f t="shared" si="3507"/>
        <v>0</v>
      </c>
      <c r="GG489" s="25">
        <f t="shared" si="3507"/>
        <v>0</v>
      </c>
      <c r="GH489" s="25">
        <f t="shared" si="3507"/>
        <v>0</v>
      </c>
      <c r="GI489" s="25">
        <f t="shared" si="3508"/>
        <v>0</v>
      </c>
      <c r="GJ489" s="25">
        <f t="shared" si="3508"/>
        <v>0</v>
      </c>
      <c r="GK489" s="25">
        <f t="shared" si="3508"/>
        <v>0</v>
      </c>
      <c r="GL489" s="25">
        <f t="shared" si="3508"/>
        <v>0</v>
      </c>
      <c r="GM489" s="25">
        <f t="shared" si="3508"/>
        <v>0</v>
      </c>
      <c r="GN489" s="25">
        <f t="shared" si="3508"/>
        <v>0</v>
      </c>
      <c r="GO489" s="25">
        <f t="shared" si="3508"/>
        <v>0</v>
      </c>
      <c r="GP489" s="25">
        <f t="shared" si="3508"/>
        <v>0</v>
      </c>
      <c r="GQ489" s="25">
        <f t="shared" si="3508"/>
        <v>0</v>
      </c>
      <c r="GR489" s="25">
        <f t="shared" si="3508"/>
        <v>0</v>
      </c>
      <c r="GS489" s="25">
        <f t="shared" si="3509"/>
        <v>0</v>
      </c>
      <c r="GT489" s="25">
        <f t="shared" si="3509"/>
        <v>0</v>
      </c>
      <c r="GU489" s="25">
        <f t="shared" si="3509"/>
        <v>0</v>
      </c>
      <c r="GV489" s="25">
        <f t="shared" si="3509"/>
        <v>0</v>
      </c>
      <c r="GW489" s="25">
        <f t="shared" si="3509"/>
        <v>0</v>
      </c>
      <c r="GX489" s="25">
        <f t="shared" si="3509"/>
        <v>0</v>
      </c>
      <c r="GY489" s="25"/>
      <c r="GZ489" s="25"/>
      <c r="HA489" s="25"/>
      <c r="HB489" s="25"/>
      <c r="HC489" s="25"/>
      <c r="HD489" s="25"/>
      <c r="HE489" s="25"/>
      <c r="HF489" s="25"/>
      <c r="HG489" s="25"/>
      <c r="HH489" s="25"/>
      <c r="HI489" s="25"/>
      <c r="HJ489" s="83"/>
      <c r="HK489" s="25"/>
      <c r="HL489" s="25"/>
      <c r="HM489" s="25"/>
      <c r="HN489" s="25"/>
      <c r="HO489" s="25"/>
      <c r="HP489" s="25"/>
      <c r="HQ489" s="25"/>
      <c r="HR489" s="25"/>
      <c r="HS489" s="25"/>
      <c r="HT489" s="25"/>
      <c r="HU489" s="25"/>
      <c r="HV489" s="25"/>
      <c r="HW489" s="25"/>
      <c r="HX489" s="25"/>
      <c r="HY489" s="25"/>
      <c r="HZ489" s="25"/>
      <c r="IA489" s="25"/>
      <c r="IB489" s="25"/>
      <c r="IC489" s="25"/>
      <c r="ID489" s="25"/>
      <c r="IE489" s="25"/>
      <c r="IF489" s="25"/>
      <c r="IG489" s="25"/>
      <c r="IH489" s="25"/>
      <c r="II489" s="25"/>
      <c r="IJ489" s="25"/>
      <c r="IK489" s="25"/>
      <c r="IL489" s="25"/>
      <c r="IM489" s="25"/>
      <c r="IN489" s="25"/>
      <c r="IO489" s="25"/>
      <c r="IP489" s="25"/>
      <c r="IQ489" s="25"/>
      <c r="IR489" s="25"/>
      <c r="IS489" s="25"/>
      <c r="IT489" s="25"/>
      <c r="IU489" s="25"/>
      <c r="IV489" s="25"/>
      <c r="IW489" s="25"/>
      <c r="IX489" s="25"/>
      <c r="IY489" s="25"/>
      <c r="IZ489" s="25"/>
      <c r="JA489" s="25"/>
      <c r="JB489" s="25"/>
      <c r="JC489" s="25"/>
      <c r="JD489" s="25"/>
      <c r="JE489" s="25"/>
      <c r="JF489" s="25"/>
      <c r="JG489" s="25"/>
      <c r="JH489" s="25"/>
      <c r="JI489" s="25"/>
      <c r="JJ489" s="25"/>
      <c r="JK489" s="25"/>
      <c r="JL489" s="25"/>
      <c r="JM489" s="25"/>
      <c r="JN489" s="25"/>
      <c r="JO489" s="25"/>
      <c r="JP489" s="25"/>
      <c r="JQ489" s="25"/>
      <c r="JR489" s="25"/>
      <c r="JS489" s="25"/>
      <c r="JT489" s="25"/>
      <c r="JU489" s="25"/>
      <c r="JV489" s="25"/>
      <c r="JW489" s="25"/>
      <c r="JX489" s="25"/>
      <c r="JY489" s="25"/>
      <c r="JZ489" s="25"/>
      <c r="KA489" s="25"/>
      <c r="KB489" s="25"/>
      <c r="KC489" s="25"/>
      <c r="KD489" s="25"/>
      <c r="KE489" s="25"/>
      <c r="KF489" s="25"/>
      <c r="KG489" s="25"/>
      <c r="KH489" s="25"/>
      <c r="KI489" s="25"/>
      <c r="KJ489" s="25"/>
      <c r="KK489" s="25"/>
      <c r="KL489" s="25"/>
      <c r="KM489" s="25"/>
      <c r="KN489" s="25"/>
      <c r="KO489" s="25"/>
      <c r="KP489" s="25"/>
      <c r="KQ489" s="25"/>
      <c r="KR489" s="25"/>
      <c r="KS489" s="25"/>
      <c r="KT489" s="25"/>
      <c r="KU489" s="25"/>
      <c r="KV489" s="25"/>
      <c r="KW489" s="25"/>
      <c r="KX489" s="25"/>
      <c r="KY489" s="25"/>
      <c r="KZ489" s="25"/>
      <c r="LA489" s="25"/>
      <c r="LB489" s="25"/>
      <c r="LC489" s="25"/>
      <c r="LD489" s="25"/>
      <c r="LE489" s="25"/>
      <c r="LF489" s="25"/>
      <c r="LG489" s="25"/>
      <c r="LH489" s="25"/>
      <c r="LI489" s="25"/>
      <c r="LJ489" s="25"/>
      <c r="LK489" s="25"/>
      <c r="LL489" s="25"/>
      <c r="LM489" s="25"/>
      <c r="LN489" s="25"/>
      <c r="LO489" s="25"/>
      <c r="LP489" s="25"/>
      <c r="LQ489" s="25"/>
      <c r="LR489" s="25"/>
      <c r="LS489" s="25"/>
      <c r="LT489" s="25"/>
      <c r="LU489" s="25"/>
      <c r="LV489" s="25"/>
      <c r="LW489" s="25"/>
      <c r="LX489" s="25"/>
      <c r="LY489" s="25"/>
      <c r="LZ489" s="25"/>
      <c r="MA489" s="84"/>
      <c r="MB489" s="25"/>
      <c r="MC489" s="25"/>
      <c r="MD489" s="25">
        <f t="shared" si="3510"/>
        <v>0</v>
      </c>
      <c r="ME489" s="25">
        <f t="shared" si="3510"/>
        <v>18947520</v>
      </c>
      <c r="MF489" s="25">
        <f t="shared" si="3510"/>
        <v>0</v>
      </c>
      <c r="MG489" s="25">
        <f t="shared" si="3510"/>
        <v>0</v>
      </c>
      <c r="MH489" s="25">
        <f t="shared" si="3510"/>
        <v>0</v>
      </c>
      <c r="MI489" s="25">
        <f t="shared" si="3510"/>
        <v>0</v>
      </c>
      <c r="MJ489" s="25"/>
      <c r="MK489" s="25"/>
      <c r="ML489" s="25"/>
      <c r="MM489" s="85"/>
      <c r="MN489" s="25"/>
      <c r="MO489" s="25"/>
      <c r="MP489" s="25"/>
      <c r="MQ489" s="25"/>
      <c r="MR489" s="25"/>
      <c r="MS489" s="25"/>
      <c r="MT489" s="25"/>
      <c r="MU489" s="25"/>
      <c r="MV489" s="25"/>
      <c r="MW489" s="25"/>
      <c r="MX489" s="25"/>
      <c r="MY489" s="25"/>
      <c r="MZ489" s="25"/>
      <c r="NA489" s="25"/>
      <c r="NB489" s="25"/>
      <c r="NC489" s="25"/>
      <c r="ND489" s="25"/>
      <c r="NE489" s="25"/>
      <c r="NF489" s="25"/>
      <c r="NG489" s="25"/>
      <c r="NH489" s="25"/>
      <c r="NI489" s="25"/>
      <c r="NJ489" s="25"/>
      <c r="NK489" s="25"/>
      <c r="NL489" s="25"/>
      <c r="NM489" s="25"/>
      <c r="NN489" s="25"/>
      <c r="NO489" s="25"/>
      <c r="NP489" s="25"/>
      <c r="NQ489" s="25"/>
      <c r="NR489" s="25"/>
      <c r="NS489" s="25"/>
      <c r="NT489" s="25"/>
      <c r="NU489" s="25"/>
      <c r="NV489" s="25"/>
      <c r="NW489" s="25"/>
      <c r="NX489" s="25"/>
      <c r="NY489" s="25"/>
      <c r="NZ489" s="25"/>
      <c r="OA489" s="25"/>
      <c r="OB489" s="25"/>
      <c r="OC489" s="25"/>
      <c r="OD489" s="25"/>
      <c r="OE489" s="25"/>
      <c r="OF489" s="25"/>
      <c r="OG489" s="25"/>
      <c r="OH489" s="25"/>
      <c r="OI489" s="25"/>
      <c r="OJ489" s="25"/>
      <c r="OK489" s="25"/>
      <c r="OL489" s="25"/>
      <c r="OM489" s="25"/>
      <c r="ON489" s="25"/>
      <c r="OO489" s="25"/>
      <c r="OP489" s="25"/>
      <c r="OQ489" s="25"/>
      <c r="OR489" s="25"/>
      <c r="OS489" s="25"/>
      <c r="OT489" s="25"/>
      <c r="OU489" s="25"/>
      <c r="OV489" s="25"/>
      <c r="OW489" s="25"/>
      <c r="OX489" s="25"/>
      <c r="OY489" s="25"/>
      <c r="OZ489" s="25"/>
      <c r="PA489" s="25"/>
      <c r="PB489" s="25"/>
      <c r="PC489" s="25"/>
      <c r="PD489" s="25"/>
      <c r="PE489" s="25"/>
      <c r="PF489" s="25"/>
      <c r="PG489" s="25"/>
      <c r="PH489" s="25"/>
      <c r="PI489" s="25"/>
      <c r="PJ489" s="25"/>
      <c r="PK489" s="25"/>
      <c r="PL489" s="25"/>
      <c r="PM489" s="25"/>
      <c r="PN489" s="25"/>
      <c r="PO489" s="25"/>
      <c r="PP489" s="25"/>
      <c r="PQ489" s="25"/>
      <c r="PR489" s="25"/>
      <c r="PS489" s="25"/>
      <c r="PT489" s="25"/>
      <c r="PU489" s="25"/>
      <c r="PV489" s="25"/>
      <c r="PW489" s="25"/>
      <c r="PX489" s="25"/>
      <c r="PY489" s="25"/>
      <c r="PZ489" s="25"/>
      <c r="QA489" s="25"/>
      <c r="QB489" s="25"/>
      <c r="QC489" s="25"/>
      <c r="QD489" s="25"/>
      <c r="QE489" s="25"/>
      <c r="QF489" s="25"/>
      <c r="QG489" s="25"/>
      <c r="QH489" s="25"/>
      <c r="QI489" s="25"/>
      <c r="QJ489" s="25"/>
      <c r="QK489" s="25"/>
      <c r="QL489" s="25"/>
      <c r="QM489" s="25"/>
      <c r="QN489" s="25"/>
      <c r="QO489" s="25"/>
      <c r="QP489" s="25"/>
      <c r="QQ489" s="25"/>
      <c r="QR489" s="25"/>
      <c r="QS489" s="25"/>
      <c r="QT489" s="25"/>
      <c r="QU489" s="25"/>
      <c r="QV489" s="25"/>
      <c r="QW489" s="25"/>
      <c r="QX489" s="25"/>
      <c r="QY489" s="25"/>
      <c r="QZ489" s="25"/>
      <c r="RA489" s="25"/>
      <c r="RB489" s="25"/>
      <c r="RC489" s="25"/>
      <c r="RD489" s="85"/>
      <c r="RE489" s="84"/>
      <c r="RF489" s="159">
        <f t="shared" si="3456"/>
        <v>9.6159999999999997</v>
      </c>
      <c r="RG489" s="300">
        <f t="shared" si="3457"/>
        <v>8.4139999999999997</v>
      </c>
      <c r="RH489" s="165">
        <f t="shared" si="3458"/>
        <v>15158016</v>
      </c>
      <c r="RI489" s="166">
        <f t="shared" si="3459"/>
        <v>13263264</v>
      </c>
      <c r="RJ489" s="273"/>
      <c r="RK489" s="25"/>
      <c r="RL489" s="84"/>
      <c r="RM489" s="88"/>
      <c r="RN489" s="86"/>
      <c r="RO489" s="86"/>
      <c r="RP489" s="285"/>
      <c r="RQ489" s="160"/>
      <c r="RR489" s="302"/>
      <c r="RS489" s="160"/>
      <c r="RT489" s="160"/>
      <c r="RU489" s="160"/>
      <c r="RV489" s="160"/>
      <c r="RW489" s="303"/>
      <c r="RX489" s="163"/>
      <c r="RY489" s="164"/>
      <c r="RZ489" s="84"/>
      <c r="SA489" s="286">
        <f t="shared" si="3517"/>
        <v>12.02</v>
      </c>
      <c r="SB489" s="86"/>
      <c r="SC489" s="86"/>
      <c r="SD489" s="285"/>
      <c r="SE489" s="160"/>
      <c r="SF489" s="302">
        <f t="shared" si="3518"/>
        <v>18947520</v>
      </c>
      <c r="SG489" s="301">
        <f t="shared" si="3487"/>
        <v>17089920</v>
      </c>
      <c r="SH489" s="160"/>
      <c r="SI489" s="301">
        <f t="shared" si="3481"/>
        <v>1857600</v>
      </c>
      <c r="SJ489" s="160"/>
      <c r="SK489" s="162"/>
      <c r="SL489" s="304">
        <f>SM488</f>
        <v>42065.9</v>
      </c>
      <c r="SM489" s="305">
        <f t="shared" si="3516"/>
        <v>42077.919999999998</v>
      </c>
      <c r="SN489" s="84"/>
      <c r="SO489" s="319" t="s">
        <v>965</v>
      </c>
      <c r="SQ489" s="273">
        <f t="shared" si="3488"/>
        <v>0</v>
      </c>
      <c r="SR489" s="273">
        <f t="shared" si="3489"/>
        <v>18947520</v>
      </c>
      <c r="SS489" s="273">
        <f t="shared" si="3490"/>
        <v>0</v>
      </c>
      <c r="ST489" s="273">
        <f t="shared" si="3491"/>
        <v>0</v>
      </c>
      <c r="SU489" s="273">
        <f t="shared" si="3492"/>
        <v>0</v>
      </c>
      <c r="SV489" s="273">
        <f t="shared" si="3493"/>
        <v>0</v>
      </c>
      <c r="SW489" s="273">
        <f t="shared" si="3494"/>
        <v>0</v>
      </c>
      <c r="SX489" s="273">
        <f t="shared" si="3495"/>
        <v>0</v>
      </c>
      <c r="SY489" s="273">
        <f t="shared" si="3496"/>
        <v>0</v>
      </c>
      <c r="SZ489" s="273">
        <f t="shared" si="3497"/>
        <v>0</v>
      </c>
      <c r="TA489" s="281">
        <f t="shared" si="3498"/>
        <v>-17089920</v>
      </c>
      <c r="TB489" s="273">
        <f t="shared" si="3519"/>
        <v>0</v>
      </c>
      <c r="TC489" s="273">
        <f t="shared" si="3519"/>
        <v>0</v>
      </c>
      <c r="TD489" s="273">
        <f t="shared" si="3519"/>
        <v>0</v>
      </c>
      <c r="TE489" s="273">
        <f t="shared" si="3519"/>
        <v>0</v>
      </c>
      <c r="TF489" s="273">
        <f t="shared" si="3519"/>
        <v>0</v>
      </c>
      <c r="TG489" s="273">
        <f t="shared" si="3519"/>
        <v>0</v>
      </c>
      <c r="TH489" s="273">
        <f t="shared" si="3519"/>
        <v>0</v>
      </c>
      <c r="TI489" s="273">
        <f t="shared" si="3519"/>
        <v>0</v>
      </c>
      <c r="TJ489" s="273">
        <f t="shared" si="3519"/>
        <v>0</v>
      </c>
      <c r="TK489" s="273">
        <f t="shared" si="3519"/>
        <v>0</v>
      </c>
      <c r="TL489" s="273">
        <f t="shared" si="3520"/>
        <v>0</v>
      </c>
      <c r="TM489" s="273">
        <f t="shared" si="3520"/>
        <v>0</v>
      </c>
      <c r="TN489" s="273">
        <f t="shared" si="3520"/>
        <v>0</v>
      </c>
      <c r="TO489" s="273">
        <f t="shared" si="3520"/>
        <v>0</v>
      </c>
      <c r="TP489" s="273">
        <f t="shared" si="3520"/>
        <v>18947520</v>
      </c>
      <c r="TQ489" s="273">
        <f t="shared" si="3520"/>
        <v>0</v>
      </c>
      <c r="TR489" s="273">
        <f t="shared" si="3520"/>
        <v>0</v>
      </c>
      <c r="TS489" s="273">
        <f t="shared" si="3520"/>
        <v>0</v>
      </c>
      <c r="TT489" s="273">
        <f t="shared" si="3520"/>
        <v>0</v>
      </c>
      <c r="TU489" s="273">
        <f t="shared" si="3520"/>
        <v>0</v>
      </c>
      <c r="TV489" s="273">
        <f t="shared" si="3521"/>
        <v>0</v>
      </c>
      <c r="TW489" s="273">
        <f t="shared" si="3521"/>
        <v>0</v>
      </c>
      <c r="TX489" s="273">
        <f t="shared" si="3521"/>
        <v>0</v>
      </c>
      <c r="TY489" s="273">
        <f t="shared" si="3521"/>
        <v>0</v>
      </c>
      <c r="TZ489" s="273">
        <f t="shared" si="3521"/>
        <v>0</v>
      </c>
      <c r="UA489" s="273">
        <f t="shared" si="3521"/>
        <v>0</v>
      </c>
      <c r="UB489" s="273">
        <f t="shared" si="3521"/>
        <v>0</v>
      </c>
      <c r="UC489" s="273">
        <f t="shared" si="3521"/>
        <v>0</v>
      </c>
      <c r="UD489" s="273">
        <f t="shared" si="3521"/>
        <v>0</v>
      </c>
      <c r="UE489" s="273">
        <f t="shared" si="3521"/>
        <v>0</v>
      </c>
      <c r="UF489" s="273">
        <f t="shared" si="3522"/>
        <v>0</v>
      </c>
      <c r="UG489" s="273">
        <f t="shared" si="3522"/>
        <v>0</v>
      </c>
      <c r="UH489" s="273">
        <f t="shared" si="3522"/>
        <v>0</v>
      </c>
      <c r="UI489" s="273">
        <f t="shared" si="3522"/>
        <v>0</v>
      </c>
      <c r="UJ489" s="273">
        <f t="shared" si="3522"/>
        <v>0</v>
      </c>
      <c r="UK489" s="273">
        <f t="shared" si="3522"/>
        <v>0</v>
      </c>
      <c r="UL489" s="273">
        <f t="shared" si="3522"/>
        <v>0</v>
      </c>
      <c r="UM489" s="273">
        <f t="shared" si="3522"/>
        <v>0</v>
      </c>
      <c r="UN489" s="273">
        <f t="shared" si="3522"/>
        <v>0</v>
      </c>
      <c r="UO489" s="273">
        <f t="shared" si="3522"/>
        <v>0</v>
      </c>
      <c r="UP489" s="273">
        <f t="shared" si="3523"/>
        <v>0</v>
      </c>
      <c r="UQ489" s="273">
        <f t="shared" si="3523"/>
        <v>0</v>
      </c>
      <c r="UR489" s="273">
        <f t="shared" si="3523"/>
        <v>0</v>
      </c>
      <c r="US489" s="273">
        <f t="shared" si="3523"/>
        <v>0</v>
      </c>
      <c r="UT489" s="273">
        <f t="shared" si="3523"/>
        <v>0</v>
      </c>
      <c r="UU489" s="273">
        <f t="shared" si="3523"/>
        <v>0</v>
      </c>
      <c r="UV489" s="273">
        <f t="shared" si="3523"/>
        <v>0</v>
      </c>
      <c r="UW489" s="273">
        <f t="shared" si="3523"/>
        <v>0</v>
      </c>
      <c r="UX489" s="273">
        <f t="shared" si="3523"/>
        <v>0</v>
      </c>
      <c r="UY489" s="273">
        <f t="shared" si="3523"/>
        <v>0</v>
      </c>
      <c r="UZ489" s="273">
        <f t="shared" si="3524"/>
        <v>0</v>
      </c>
      <c r="VA489" s="273">
        <f t="shared" si="3524"/>
        <v>0</v>
      </c>
      <c r="VB489" s="273">
        <f t="shared" si="3524"/>
        <v>0</v>
      </c>
      <c r="VC489" s="273">
        <f t="shared" si="3524"/>
        <v>0</v>
      </c>
      <c r="VD489" s="273">
        <f t="shared" si="3524"/>
        <v>0</v>
      </c>
      <c r="VE489" s="273">
        <f t="shared" si="3524"/>
        <v>0</v>
      </c>
      <c r="VF489" s="273">
        <f t="shared" si="3524"/>
        <v>0</v>
      </c>
      <c r="VG489" s="273">
        <f t="shared" si="3524"/>
        <v>0</v>
      </c>
      <c r="VH489" s="273">
        <f t="shared" si="3524"/>
        <v>0</v>
      </c>
      <c r="VI489" s="273">
        <f t="shared" si="3524"/>
        <v>0</v>
      </c>
      <c r="VJ489" s="273">
        <f t="shared" si="3525"/>
        <v>0</v>
      </c>
      <c r="VK489" s="273">
        <f t="shared" si="3525"/>
        <v>0</v>
      </c>
      <c r="VL489" s="273">
        <f t="shared" si="3525"/>
        <v>0</v>
      </c>
      <c r="VM489" s="273">
        <f t="shared" si="3525"/>
        <v>0</v>
      </c>
      <c r="VN489" s="273">
        <f t="shared" si="3525"/>
        <v>0</v>
      </c>
      <c r="VO489" s="273">
        <f t="shared" si="3525"/>
        <v>0</v>
      </c>
      <c r="VP489" s="273">
        <f t="shared" si="3525"/>
        <v>0</v>
      </c>
      <c r="VQ489" s="273">
        <f t="shared" si="3525"/>
        <v>0</v>
      </c>
      <c r="VR489" s="273">
        <f t="shared" si="3525"/>
        <v>0</v>
      </c>
      <c r="VS489" s="273">
        <f t="shared" si="3525"/>
        <v>0</v>
      </c>
      <c r="VT489" s="273">
        <f t="shared" si="3526"/>
        <v>0</v>
      </c>
      <c r="VU489" s="273">
        <f t="shared" si="3526"/>
        <v>0</v>
      </c>
      <c r="VV489" s="273">
        <f t="shared" si="3526"/>
        <v>0</v>
      </c>
      <c r="VW489" s="273">
        <f t="shared" si="3526"/>
        <v>0</v>
      </c>
      <c r="VX489" s="273">
        <f t="shared" si="3526"/>
        <v>0</v>
      </c>
      <c r="VY489" s="273">
        <f t="shared" si="3526"/>
        <v>0</v>
      </c>
      <c r="VZ489" s="273">
        <f t="shared" si="3526"/>
        <v>0</v>
      </c>
      <c r="WA489" s="273">
        <f t="shared" si="3526"/>
        <v>0</v>
      </c>
      <c r="WB489" s="273">
        <f t="shared" si="3526"/>
        <v>0</v>
      </c>
      <c r="WC489" s="273">
        <f t="shared" si="3526"/>
        <v>0</v>
      </c>
      <c r="WD489" s="273">
        <f t="shared" si="3527"/>
        <v>0</v>
      </c>
      <c r="WE489" s="273">
        <f t="shared" si="3527"/>
        <v>0</v>
      </c>
      <c r="WF489" s="273">
        <f t="shared" si="3527"/>
        <v>0</v>
      </c>
      <c r="WG489" s="273">
        <f t="shared" si="3527"/>
        <v>0</v>
      </c>
      <c r="WH489" s="273">
        <f t="shared" si="3527"/>
        <v>0</v>
      </c>
      <c r="WI489" s="273">
        <f t="shared" si="3527"/>
        <v>0</v>
      </c>
      <c r="WJ489" s="273">
        <f t="shared" si="3527"/>
        <v>0</v>
      </c>
      <c r="WK489" s="273">
        <f t="shared" si="3527"/>
        <v>0</v>
      </c>
      <c r="WL489" s="273">
        <f t="shared" si="3527"/>
        <v>0</v>
      </c>
      <c r="WM489" s="273">
        <f t="shared" si="3527"/>
        <v>0</v>
      </c>
      <c r="WN489" s="273">
        <f t="shared" si="3528"/>
        <v>0</v>
      </c>
      <c r="WO489" s="273">
        <f t="shared" si="3528"/>
        <v>0</v>
      </c>
      <c r="WP489" s="273">
        <f t="shared" si="3528"/>
        <v>0</v>
      </c>
      <c r="WQ489" s="273">
        <f t="shared" si="3528"/>
        <v>0</v>
      </c>
      <c r="WR489" s="273">
        <f t="shared" si="3528"/>
        <v>0</v>
      </c>
      <c r="WS489" s="273">
        <f t="shared" si="3528"/>
        <v>0</v>
      </c>
      <c r="WT489" s="273">
        <f t="shared" si="3528"/>
        <v>0</v>
      </c>
      <c r="WU489" s="273">
        <f t="shared" si="3528"/>
        <v>0</v>
      </c>
      <c r="WV489" s="273">
        <f t="shared" si="3528"/>
        <v>0</v>
      </c>
      <c r="WW489" s="273">
        <f t="shared" si="3528"/>
        <v>0</v>
      </c>
      <c r="WX489" s="273">
        <f t="shared" si="3529"/>
        <v>0</v>
      </c>
      <c r="WY489" s="273">
        <f t="shared" si="3529"/>
        <v>0</v>
      </c>
      <c r="WZ489" s="273">
        <f t="shared" si="3529"/>
        <v>0</v>
      </c>
      <c r="XA489" s="273">
        <f t="shared" si="3529"/>
        <v>0</v>
      </c>
      <c r="XB489" s="273">
        <f t="shared" si="3529"/>
        <v>0</v>
      </c>
      <c r="XC489" s="273">
        <f t="shared" si="3529"/>
        <v>0</v>
      </c>
      <c r="XD489" s="273">
        <f t="shared" si="3529"/>
        <v>0</v>
      </c>
      <c r="XE489" s="273">
        <f t="shared" si="3529"/>
        <v>0</v>
      </c>
      <c r="XF489" s="273">
        <f t="shared" si="3529"/>
        <v>0</v>
      </c>
      <c r="XG489" s="273">
        <f t="shared" si="3529"/>
        <v>0</v>
      </c>
      <c r="XH489" s="273">
        <f t="shared" si="3530"/>
        <v>0</v>
      </c>
      <c r="XI489" s="273">
        <f t="shared" si="3530"/>
        <v>0</v>
      </c>
      <c r="XJ489" s="273">
        <f t="shared" si="3530"/>
        <v>0</v>
      </c>
      <c r="XK489" s="273">
        <f t="shared" si="3530"/>
        <v>0</v>
      </c>
      <c r="XL489" s="273">
        <f t="shared" si="3530"/>
        <v>0</v>
      </c>
      <c r="XM489" s="273">
        <f t="shared" si="3530"/>
        <v>0</v>
      </c>
      <c r="XN489" s="273">
        <f t="shared" si="3530"/>
        <v>0</v>
      </c>
      <c r="XO489" s="273">
        <f t="shared" si="3530"/>
        <v>0</v>
      </c>
      <c r="XP489" s="273">
        <f t="shared" si="3530"/>
        <v>0</v>
      </c>
      <c r="XQ489" s="273">
        <f t="shared" si="3530"/>
        <v>0</v>
      </c>
      <c r="XR489" s="67" t="s">
        <v>835</v>
      </c>
    </row>
    <row r="490" spans="1:642" s="2" customFormat="1" ht="15" customHeight="1">
      <c r="A490" s="2" t="s">
        <v>396</v>
      </c>
      <c r="B490" s="1" t="s">
        <v>303</v>
      </c>
      <c r="C490" s="1" t="s">
        <v>875</v>
      </c>
      <c r="D490" s="1" t="s">
        <v>402</v>
      </c>
      <c r="E490" s="1" t="s">
        <v>396</v>
      </c>
      <c r="F490" s="2" t="s">
        <v>871</v>
      </c>
      <c r="G490" s="2" t="s">
        <v>876</v>
      </c>
      <c r="I490" s="1" t="s">
        <v>902</v>
      </c>
      <c r="J490" s="2" t="str">
        <f t="shared" si="3468"/>
        <v>Bonga Ph 3a</v>
      </c>
      <c r="K490" s="1" t="s">
        <v>907</v>
      </c>
      <c r="L490" s="69">
        <v>0.55000000000000004</v>
      </c>
      <c r="M490" s="2" t="s">
        <v>408</v>
      </c>
      <c r="N490" t="s">
        <v>885</v>
      </c>
      <c r="P490" s="5"/>
      <c r="Q490" s="90"/>
      <c r="R490" s="21"/>
      <c r="S490" s="13"/>
      <c r="T490" s="12"/>
      <c r="U490" s="8"/>
      <c r="V490" s="9"/>
      <c r="W490" s="263"/>
      <c r="X490" s="263"/>
      <c r="Y490" s="11"/>
      <c r="Z490" s="15"/>
      <c r="AA490" s="181">
        <v>42482</v>
      </c>
      <c r="AB490" s="182">
        <v>42507</v>
      </c>
      <c r="AC490" s="276">
        <f t="shared" si="3460"/>
        <v>25</v>
      </c>
      <c r="AD490" s="73"/>
      <c r="AE490" s="136">
        <f t="shared" si="3512"/>
        <v>2016</v>
      </c>
      <c r="AF490" s="133"/>
      <c r="AG490" s="133">
        <f t="shared" si="3513"/>
        <v>2016</v>
      </c>
      <c r="AH490" s="137"/>
      <c r="AI490" s="136">
        <f t="shared" si="3514"/>
        <v>2016</v>
      </c>
      <c r="AJ490" s="133"/>
      <c r="AK490" s="133">
        <f t="shared" si="3515"/>
        <v>2016</v>
      </c>
      <c r="AL490" s="137"/>
      <c r="AM490" s="16" t="s">
        <v>330</v>
      </c>
      <c r="AN490" s="16" t="s">
        <v>406</v>
      </c>
      <c r="AO490" s="2" t="s">
        <v>334</v>
      </c>
      <c r="AP490" s="90" t="s">
        <v>334</v>
      </c>
      <c r="AQ490" s="72">
        <v>4</v>
      </c>
      <c r="AR490" s="88">
        <f t="shared" si="3431"/>
        <v>24.69</v>
      </c>
      <c r="AS490" s="86">
        <v>22.221</v>
      </c>
      <c r="AT490" s="86"/>
      <c r="AU490" s="86">
        <v>2.4689999999999999</v>
      </c>
      <c r="AV490" s="86">
        <v>42.2</v>
      </c>
      <c r="AW490" s="86"/>
      <c r="AX490" s="119"/>
      <c r="AY490" s="87"/>
      <c r="AZ490" s="112">
        <f t="shared" si="3432"/>
        <v>1639206.1563385986</v>
      </c>
      <c r="BA490" s="76">
        <f t="shared" si="3433"/>
        <v>42090880</v>
      </c>
      <c r="BB490" s="77">
        <f t="shared" si="3434"/>
        <v>23149984.000000004</v>
      </c>
      <c r="BC490" s="77">
        <v>36424800</v>
      </c>
      <c r="BD490" s="77"/>
      <c r="BE490" s="77">
        <v>4047200</v>
      </c>
      <c r="BF490" s="77">
        <v>1618879.9999999998</v>
      </c>
      <c r="BG490" s="143"/>
      <c r="BH490" s="77"/>
      <c r="BI490" s="78"/>
      <c r="BJ490" s="77">
        <f>AZ490*AV490</f>
        <v>69174499.797488868</v>
      </c>
      <c r="BK490" s="77"/>
      <c r="BM490" s="25"/>
      <c r="BN490" s="343">
        <f t="shared" si="3482"/>
        <v>0</v>
      </c>
      <c r="BO490" s="343">
        <f t="shared" si="3483"/>
        <v>0</v>
      </c>
      <c r="BP490" s="378">
        <f t="shared" si="3382"/>
        <v>24.69</v>
      </c>
      <c r="BQ490" s="342">
        <f t="shared" si="3484"/>
        <v>42090880</v>
      </c>
      <c r="BR490" s="342">
        <f t="shared" si="3485"/>
        <v>0</v>
      </c>
      <c r="BS490" s="342">
        <f t="shared" si="3486"/>
        <v>0</v>
      </c>
      <c r="BT490" s="273"/>
      <c r="BU490" s="273"/>
      <c r="BV490" s="273"/>
      <c r="BW490" s="64"/>
      <c r="BX490" s="25">
        <f t="shared" si="3435"/>
        <v>0</v>
      </c>
      <c r="BY490" s="25"/>
      <c r="BZ490" s="25">
        <f t="shared" si="3436"/>
        <v>40472000</v>
      </c>
      <c r="CA490" s="25">
        <f t="shared" si="3437"/>
        <v>0</v>
      </c>
      <c r="CB490" s="25">
        <f t="shared" si="3438"/>
        <v>0</v>
      </c>
      <c r="CC490" s="25">
        <f t="shared" si="3439"/>
        <v>0</v>
      </c>
      <c r="CD490" s="25">
        <f t="shared" si="3440"/>
        <v>0</v>
      </c>
      <c r="CE490" s="25">
        <f t="shared" si="3441"/>
        <v>0</v>
      </c>
      <c r="CF490" s="25">
        <f t="shared" si="3442"/>
        <v>0</v>
      </c>
      <c r="CG490" s="25">
        <f t="shared" si="3443"/>
        <v>0</v>
      </c>
      <c r="CH490" s="83"/>
      <c r="CI490" s="25">
        <f t="shared" si="3499"/>
        <v>0</v>
      </c>
      <c r="CJ490" s="25">
        <f t="shared" si="3499"/>
        <v>0</v>
      </c>
      <c r="CK490" s="25">
        <f t="shared" si="3499"/>
        <v>0</v>
      </c>
      <c r="CL490" s="25">
        <f t="shared" si="3499"/>
        <v>0</v>
      </c>
      <c r="CM490" s="25">
        <f t="shared" si="3499"/>
        <v>0</v>
      </c>
      <c r="CN490" s="25">
        <f t="shared" si="3499"/>
        <v>0</v>
      </c>
      <c r="CO490" s="25">
        <f t="shared" si="3499"/>
        <v>0</v>
      </c>
      <c r="CP490" s="25">
        <f t="shared" si="3499"/>
        <v>0</v>
      </c>
      <c r="CQ490" s="25">
        <f t="shared" si="3499"/>
        <v>0</v>
      </c>
      <c r="CR490" s="25">
        <f t="shared" si="3499"/>
        <v>0</v>
      </c>
      <c r="CS490" s="25">
        <f t="shared" si="3499"/>
        <v>0</v>
      </c>
      <c r="CT490" s="25">
        <f t="shared" si="3499"/>
        <v>0</v>
      </c>
      <c r="CU490" s="25">
        <f t="shared" si="3499"/>
        <v>0</v>
      </c>
      <c r="CV490" s="25">
        <f t="shared" si="3499"/>
        <v>0</v>
      </c>
      <c r="CW490" s="25">
        <f t="shared" si="3499"/>
        <v>0</v>
      </c>
      <c r="CX490" s="25">
        <f t="shared" si="3499"/>
        <v>0</v>
      </c>
      <c r="CY490" s="25"/>
      <c r="CZ490" s="25"/>
      <c r="DA490" s="25"/>
      <c r="DB490" s="25"/>
      <c r="DC490" s="25"/>
      <c r="DD490" s="25"/>
      <c r="DE490" s="25"/>
      <c r="DF490" s="25"/>
      <c r="DG490" s="25">
        <f t="shared" si="3500"/>
        <v>0</v>
      </c>
      <c r="DH490" s="25">
        <f t="shared" si="3500"/>
        <v>0</v>
      </c>
      <c r="DI490" s="25">
        <f t="shared" si="3500"/>
        <v>0</v>
      </c>
      <c r="DJ490" s="25">
        <f t="shared" si="3500"/>
        <v>14569920</v>
      </c>
      <c r="DK490" s="25">
        <f t="shared" si="3500"/>
        <v>25902080</v>
      </c>
      <c r="DL490" s="25">
        <f t="shared" si="3500"/>
        <v>0</v>
      </c>
      <c r="DM490" s="25">
        <f t="shared" si="3500"/>
        <v>0</v>
      </c>
      <c r="DN490" s="25">
        <f t="shared" si="3500"/>
        <v>0</v>
      </c>
      <c r="DO490" s="25">
        <f t="shared" si="3500"/>
        <v>0</v>
      </c>
      <c r="DP490" s="25">
        <f t="shared" si="3500"/>
        <v>0</v>
      </c>
      <c r="DQ490" s="25">
        <f t="shared" si="3501"/>
        <v>0</v>
      </c>
      <c r="DR490" s="25">
        <f t="shared" si="3501"/>
        <v>0</v>
      </c>
      <c r="DS490" s="25">
        <f t="shared" si="3501"/>
        <v>0</v>
      </c>
      <c r="DT490" s="25">
        <f t="shared" si="3501"/>
        <v>0</v>
      </c>
      <c r="DU490" s="25">
        <f t="shared" si="3501"/>
        <v>0</v>
      </c>
      <c r="DV490" s="25">
        <f t="shared" si="3501"/>
        <v>0</v>
      </c>
      <c r="DW490" s="25">
        <f t="shared" si="3501"/>
        <v>0</v>
      </c>
      <c r="DX490" s="25">
        <f t="shared" si="3501"/>
        <v>0</v>
      </c>
      <c r="DY490" s="25">
        <f t="shared" si="3501"/>
        <v>0</v>
      </c>
      <c r="DZ490" s="25">
        <f t="shared" si="3501"/>
        <v>0</v>
      </c>
      <c r="EA490" s="25">
        <f t="shared" si="3502"/>
        <v>0</v>
      </c>
      <c r="EB490" s="25">
        <f t="shared" si="3502"/>
        <v>0</v>
      </c>
      <c r="EC490" s="25">
        <f t="shared" si="3502"/>
        <v>0</v>
      </c>
      <c r="ED490" s="25">
        <f t="shared" si="3502"/>
        <v>0</v>
      </c>
      <c r="EE490" s="25">
        <f t="shared" si="3502"/>
        <v>0</v>
      </c>
      <c r="EF490" s="25">
        <f t="shared" si="3502"/>
        <v>0</v>
      </c>
      <c r="EG490" s="25">
        <f t="shared" si="3502"/>
        <v>0</v>
      </c>
      <c r="EH490" s="25">
        <f t="shared" si="3502"/>
        <v>0</v>
      </c>
      <c r="EI490" s="25">
        <f t="shared" si="3502"/>
        <v>0</v>
      </c>
      <c r="EJ490" s="25">
        <f t="shared" si="3502"/>
        <v>0</v>
      </c>
      <c r="EK490" s="25">
        <f t="shared" si="3503"/>
        <v>0</v>
      </c>
      <c r="EL490" s="25">
        <f t="shared" si="3503"/>
        <v>0</v>
      </c>
      <c r="EM490" s="25">
        <f t="shared" si="3503"/>
        <v>0</v>
      </c>
      <c r="EN490" s="25">
        <f t="shared" si="3503"/>
        <v>0</v>
      </c>
      <c r="EO490" s="25">
        <f t="shared" si="3503"/>
        <v>0</v>
      </c>
      <c r="EP490" s="25">
        <f t="shared" si="3503"/>
        <v>0</v>
      </c>
      <c r="EQ490" s="25">
        <f t="shared" si="3503"/>
        <v>0</v>
      </c>
      <c r="ER490" s="25">
        <f t="shared" si="3503"/>
        <v>0</v>
      </c>
      <c r="ES490" s="25">
        <f t="shared" si="3503"/>
        <v>0</v>
      </c>
      <c r="ET490" s="25">
        <f t="shared" si="3503"/>
        <v>0</v>
      </c>
      <c r="EU490" s="25">
        <f t="shared" si="3504"/>
        <v>0</v>
      </c>
      <c r="EV490" s="25">
        <f t="shared" si="3504"/>
        <v>0</v>
      </c>
      <c r="EW490" s="25">
        <f t="shared" si="3504"/>
        <v>0</v>
      </c>
      <c r="EX490" s="25">
        <f t="shared" si="3504"/>
        <v>0</v>
      </c>
      <c r="EY490" s="25">
        <f t="shared" si="3504"/>
        <v>0</v>
      </c>
      <c r="EZ490" s="25">
        <f t="shared" si="3504"/>
        <v>0</v>
      </c>
      <c r="FA490" s="25">
        <f t="shared" si="3504"/>
        <v>0</v>
      </c>
      <c r="FB490" s="25">
        <f t="shared" si="3504"/>
        <v>0</v>
      </c>
      <c r="FC490" s="25">
        <f t="shared" si="3504"/>
        <v>0</v>
      </c>
      <c r="FD490" s="25">
        <f t="shared" si="3504"/>
        <v>0</v>
      </c>
      <c r="FE490" s="25">
        <f t="shared" si="3505"/>
        <v>0</v>
      </c>
      <c r="FF490" s="25">
        <f t="shared" si="3505"/>
        <v>0</v>
      </c>
      <c r="FG490" s="25">
        <f t="shared" si="3505"/>
        <v>0</v>
      </c>
      <c r="FH490" s="25">
        <f t="shared" si="3505"/>
        <v>0</v>
      </c>
      <c r="FI490" s="25">
        <f t="shared" si="3505"/>
        <v>0</v>
      </c>
      <c r="FJ490" s="25">
        <f t="shared" si="3505"/>
        <v>0</v>
      </c>
      <c r="FK490" s="25">
        <f t="shared" si="3505"/>
        <v>0</v>
      </c>
      <c r="FL490" s="25">
        <f t="shared" si="3505"/>
        <v>0</v>
      </c>
      <c r="FM490" s="25">
        <f t="shared" si="3505"/>
        <v>0</v>
      </c>
      <c r="FN490" s="25">
        <f t="shared" si="3505"/>
        <v>0</v>
      </c>
      <c r="FO490" s="25">
        <f t="shared" si="3506"/>
        <v>0</v>
      </c>
      <c r="FP490" s="25">
        <f t="shared" si="3506"/>
        <v>0</v>
      </c>
      <c r="FQ490" s="25">
        <f t="shared" si="3506"/>
        <v>0</v>
      </c>
      <c r="FR490" s="25">
        <f t="shared" si="3506"/>
        <v>0</v>
      </c>
      <c r="FS490" s="25">
        <f t="shared" si="3506"/>
        <v>0</v>
      </c>
      <c r="FT490" s="25">
        <f t="shared" si="3506"/>
        <v>0</v>
      </c>
      <c r="FU490" s="25">
        <f t="shared" si="3506"/>
        <v>0</v>
      </c>
      <c r="FV490" s="25">
        <f t="shared" si="3506"/>
        <v>0</v>
      </c>
      <c r="FW490" s="25">
        <f t="shared" si="3506"/>
        <v>0</v>
      </c>
      <c r="FX490" s="25">
        <f t="shared" si="3506"/>
        <v>0</v>
      </c>
      <c r="FY490" s="25">
        <f t="shared" si="3507"/>
        <v>0</v>
      </c>
      <c r="FZ490" s="25">
        <f t="shared" si="3507"/>
        <v>0</v>
      </c>
      <c r="GA490" s="25">
        <f t="shared" si="3507"/>
        <v>0</v>
      </c>
      <c r="GB490" s="25">
        <f t="shared" si="3507"/>
        <v>0</v>
      </c>
      <c r="GC490" s="25">
        <f t="shared" si="3507"/>
        <v>0</v>
      </c>
      <c r="GD490" s="25">
        <f t="shared" si="3507"/>
        <v>0</v>
      </c>
      <c r="GE490" s="25">
        <f t="shared" si="3507"/>
        <v>0</v>
      </c>
      <c r="GF490" s="25">
        <f t="shared" si="3507"/>
        <v>0</v>
      </c>
      <c r="GG490" s="25">
        <f t="shared" si="3507"/>
        <v>0</v>
      </c>
      <c r="GH490" s="25">
        <f t="shared" si="3507"/>
        <v>0</v>
      </c>
      <c r="GI490" s="25">
        <f t="shared" si="3508"/>
        <v>0</v>
      </c>
      <c r="GJ490" s="25">
        <f t="shared" si="3508"/>
        <v>0</v>
      </c>
      <c r="GK490" s="25">
        <f t="shared" si="3508"/>
        <v>0</v>
      </c>
      <c r="GL490" s="25">
        <f t="shared" si="3508"/>
        <v>0</v>
      </c>
      <c r="GM490" s="25">
        <f t="shared" si="3508"/>
        <v>0</v>
      </c>
      <c r="GN490" s="25">
        <f t="shared" si="3508"/>
        <v>0</v>
      </c>
      <c r="GO490" s="25">
        <f t="shared" si="3508"/>
        <v>0</v>
      </c>
      <c r="GP490" s="25">
        <f t="shared" si="3508"/>
        <v>0</v>
      </c>
      <c r="GQ490" s="25">
        <f t="shared" si="3508"/>
        <v>0</v>
      </c>
      <c r="GR490" s="25">
        <f t="shared" si="3508"/>
        <v>0</v>
      </c>
      <c r="GS490" s="25">
        <f t="shared" si="3509"/>
        <v>0</v>
      </c>
      <c r="GT490" s="25">
        <f t="shared" si="3509"/>
        <v>0</v>
      </c>
      <c r="GU490" s="25">
        <f t="shared" si="3509"/>
        <v>0</v>
      </c>
      <c r="GV490" s="25">
        <f t="shared" si="3509"/>
        <v>0</v>
      </c>
      <c r="GW490" s="25">
        <f t="shared" si="3509"/>
        <v>0</v>
      </c>
      <c r="GX490" s="25">
        <f t="shared" si="3509"/>
        <v>0</v>
      </c>
      <c r="GY490" s="25"/>
      <c r="GZ490" s="25"/>
      <c r="HA490" s="25"/>
      <c r="HB490" s="25"/>
      <c r="HC490" s="25"/>
      <c r="HD490" s="25"/>
      <c r="HE490" s="25"/>
      <c r="HF490" s="25"/>
      <c r="HG490" s="25"/>
      <c r="HH490" s="25"/>
      <c r="HI490" s="25"/>
      <c r="HJ490" s="83"/>
      <c r="HK490" s="25"/>
      <c r="HL490" s="25"/>
      <c r="HM490" s="25"/>
      <c r="HN490" s="25"/>
      <c r="HO490" s="25"/>
      <c r="HP490" s="25"/>
      <c r="HQ490" s="25"/>
      <c r="HR490" s="25"/>
      <c r="HS490" s="25"/>
      <c r="HT490" s="25"/>
      <c r="HU490" s="25"/>
      <c r="HV490" s="25"/>
      <c r="HW490" s="25"/>
      <c r="HX490" s="25"/>
      <c r="HY490" s="25"/>
      <c r="HZ490" s="25"/>
      <c r="IA490" s="25"/>
      <c r="IB490" s="25"/>
      <c r="IC490" s="25"/>
      <c r="ID490" s="25"/>
      <c r="IE490" s="25"/>
      <c r="IF490" s="25"/>
      <c r="IG490" s="25"/>
      <c r="IH490" s="25"/>
      <c r="II490" s="25"/>
      <c r="IJ490" s="25"/>
      <c r="IK490" s="25"/>
      <c r="IL490" s="25"/>
      <c r="IM490" s="25"/>
      <c r="IN490" s="25"/>
      <c r="IO490" s="25"/>
      <c r="IP490" s="25"/>
      <c r="IQ490" s="25"/>
      <c r="IR490" s="25"/>
      <c r="IS490" s="25"/>
      <c r="IT490" s="25"/>
      <c r="IU490" s="25"/>
      <c r="IV490" s="25"/>
      <c r="IW490" s="25"/>
      <c r="IX490" s="25"/>
      <c r="IY490" s="25"/>
      <c r="IZ490" s="25"/>
      <c r="JA490" s="25"/>
      <c r="JB490" s="25"/>
      <c r="JC490" s="25"/>
      <c r="JD490" s="25"/>
      <c r="JE490" s="25"/>
      <c r="JF490" s="25"/>
      <c r="JG490" s="25"/>
      <c r="JH490" s="25"/>
      <c r="JI490" s="25"/>
      <c r="JJ490" s="25"/>
      <c r="JK490" s="25"/>
      <c r="JL490" s="25"/>
      <c r="JM490" s="25"/>
      <c r="JN490" s="25"/>
      <c r="JO490" s="25"/>
      <c r="JP490" s="25"/>
      <c r="JQ490" s="25"/>
      <c r="JR490" s="25"/>
      <c r="JS490" s="25"/>
      <c r="JT490" s="25"/>
      <c r="JU490" s="25"/>
      <c r="JV490" s="25"/>
      <c r="JW490" s="25"/>
      <c r="JX490" s="25"/>
      <c r="JY490" s="25"/>
      <c r="JZ490" s="25"/>
      <c r="KA490" s="25"/>
      <c r="KB490" s="25"/>
      <c r="KC490" s="25"/>
      <c r="KD490" s="25"/>
      <c r="KE490" s="25"/>
      <c r="KF490" s="25"/>
      <c r="KG490" s="25"/>
      <c r="KH490" s="25"/>
      <c r="KI490" s="25"/>
      <c r="KJ490" s="25"/>
      <c r="KK490" s="25"/>
      <c r="KL490" s="25"/>
      <c r="KM490" s="25"/>
      <c r="KN490" s="25"/>
      <c r="KO490" s="25"/>
      <c r="KP490" s="25"/>
      <c r="KQ490" s="25"/>
      <c r="KR490" s="25"/>
      <c r="KS490" s="25"/>
      <c r="KT490" s="25"/>
      <c r="KU490" s="25"/>
      <c r="KV490" s="25"/>
      <c r="KW490" s="25"/>
      <c r="KX490" s="25"/>
      <c r="KY490" s="25"/>
      <c r="KZ490" s="25"/>
      <c r="LA490" s="25"/>
      <c r="LB490" s="25"/>
      <c r="LC490" s="25"/>
      <c r="LD490" s="25"/>
      <c r="LE490" s="25"/>
      <c r="LF490" s="25"/>
      <c r="LG490" s="25"/>
      <c r="LH490" s="25"/>
      <c r="LI490" s="25"/>
      <c r="LJ490" s="25"/>
      <c r="LK490" s="25"/>
      <c r="LL490" s="25"/>
      <c r="LM490" s="25"/>
      <c r="LN490" s="25"/>
      <c r="LO490" s="25"/>
      <c r="LP490" s="25"/>
      <c r="LQ490" s="25"/>
      <c r="LR490" s="25"/>
      <c r="LS490" s="25"/>
      <c r="LT490" s="25"/>
      <c r="LU490" s="25"/>
      <c r="LV490" s="25"/>
      <c r="LW490" s="25"/>
      <c r="LX490" s="25"/>
      <c r="LY490" s="25"/>
      <c r="LZ490" s="25"/>
      <c r="MA490" s="84"/>
      <c r="MB490" s="25"/>
      <c r="MC490" s="25"/>
      <c r="MD490" s="25">
        <f t="shared" si="3510"/>
        <v>0</v>
      </c>
      <c r="ME490" s="25">
        <f t="shared" si="3510"/>
        <v>42090880</v>
      </c>
      <c r="MF490" s="25">
        <f t="shared" si="3510"/>
        <v>0</v>
      </c>
      <c r="MG490" s="25">
        <f t="shared" si="3510"/>
        <v>0</v>
      </c>
      <c r="MH490" s="25">
        <f t="shared" si="3510"/>
        <v>0</v>
      </c>
      <c r="MI490" s="25">
        <f t="shared" si="3510"/>
        <v>0</v>
      </c>
      <c r="MJ490" s="25"/>
      <c r="MK490" s="25"/>
      <c r="ML490" s="25"/>
      <c r="MM490" s="85"/>
      <c r="MN490" s="25"/>
      <c r="MO490" s="25"/>
      <c r="MP490" s="25"/>
      <c r="MQ490" s="25"/>
      <c r="MR490" s="25"/>
      <c r="MS490" s="25"/>
      <c r="MT490" s="25"/>
      <c r="MU490" s="25"/>
      <c r="MV490" s="25"/>
      <c r="MW490" s="25"/>
      <c r="MX490" s="25"/>
      <c r="MY490" s="25"/>
      <c r="MZ490" s="25"/>
      <c r="NA490" s="25"/>
      <c r="NB490" s="25"/>
      <c r="NC490" s="25"/>
      <c r="ND490" s="25"/>
      <c r="NE490" s="25"/>
      <c r="NF490" s="25"/>
      <c r="NG490" s="25"/>
      <c r="NH490" s="25"/>
      <c r="NI490" s="25"/>
      <c r="NJ490" s="25"/>
      <c r="NK490" s="25"/>
      <c r="NL490" s="25"/>
      <c r="NM490" s="25"/>
      <c r="NN490" s="25"/>
      <c r="NO490" s="25"/>
      <c r="NP490" s="25"/>
      <c r="NQ490" s="25"/>
      <c r="NR490" s="25"/>
      <c r="NS490" s="25"/>
      <c r="NT490" s="25"/>
      <c r="NU490" s="25"/>
      <c r="NV490" s="25"/>
      <c r="NW490" s="25"/>
      <c r="NX490" s="25"/>
      <c r="NY490" s="25"/>
      <c r="NZ490" s="25"/>
      <c r="OA490" s="25"/>
      <c r="OB490" s="25"/>
      <c r="OC490" s="25"/>
      <c r="OD490" s="25"/>
      <c r="OE490" s="25"/>
      <c r="OF490" s="25"/>
      <c r="OG490" s="25"/>
      <c r="OH490" s="25"/>
      <c r="OI490" s="25"/>
      <c r="OJ490" s="25"/>
      <c r="OK490" s="25"/>
      <c r="OL490" s="25"/>
      <c r="OM490" s="25"/>
      <c r="ON490" s="25"/>
      <c r="OO490" s="25"/>
      <c r="OP490" s="25"/>
      <c r="OQ490" s="25"/>
      <c r="OR490" s="25"/>
      <c r="OS490" s="25"/>
      <c r="OT490" s="25"/>
      <c r="OU490" s="25"/>
      <c r="OV490" s="25"/>
      <c r="OW490" s="25"/>
      <c r="OX490" s="25"/>
      <c r="OY490" s="25"/>
      <c r="OZ490" s="25"/>
      <c r="PA490" s="25"/>
      <c r="PB490" s="25"/>
      <c r="PC490" s="25"/>
      <c r="PD490" s="25"/>
      <c r="PE490" s="25"/>
      <c r="PF490" s="25"/>
      <c r="PG490" s="25"/>
      <c r="PH490" s="25"/>
      <c r="PI490" s="25"/>
      <c r="PJ490" s="25"/>
      <c r="PK490" s="25"/>
      <c r="PL490" s="25"/>
      <c r="PM490" s="25"/>
      <c r="PN490" s="25"/>
      <c r="PO490" s="25"/>
      <c r="PP490" s="25"/>
      <c r="PQ490" s="25"/>
      <c r="PR490" s="25"/>
      <c r="PS490" s="25"/>
      <c r="PT490" s="25"/>
      <c r="PU490" s="25"/>
      <c r="PV490" s="25"/>
      <c r="PW490" s="25"/>
      <c r="PX490" s="25"/>
      <c r="PY490" s="25"/>
      <c r="PZ490" s="25"/>
      <c r="QA490" s="25"/>
      <c r="QB490" s="25"/>
      <c r="QC490" s="25"/>
      <c r="QD490" s="25"/>
      <c r="QE490" s="25"/>
      <c r="QF490" s="25"/>
      <c r="QG490" s="25"/>
      <c r="QH490" s="25"/>
      <c r="QI490" s="25"/>
      <c r="QJ490" s="25"/>
      <c r="QK490" s="25"/>
      <c r="QL490" s="25"/>
      <c r="QM490" s="25"/>
      <c r="QN490" s="25"/>
      <c r="QO490" s="25"/>
      <c r="QP490" s="25"/>
      <c r="QQ490" s="25"/>
      <c r="QR490" s="25"/>
      <c r="QS490" s="25"/>
      <c r="QT490" s="25"/>
      <c r="QU490" s="25"/>
      <c r="QV490" s="25"/>
      <c r="QW490" s="25"/>
      <c r="QX490" s="25"/>
      <c r="QY490" s="25"/>
      <c r="QZ490" s="25"/>
      <c r="RA490" s="25"/>
      <c r="RB490" s="25"/>
      <c r="RC490" s="25"/>
      <c r="RD490" s="85"/>
      <c r="RE490" s="84"/>
      <c r="RF490" s="159">
        <f t="shared" si="3456"/>
        <v>19.752000000000002</v>
      </c>
      <c r="RG490" s="300">
        <f t="shared" si="3457"/>
        <v>17.283000000000001</v>
      </c>
      <c r="RH490" s="165">
        <f t="shared" si="3458"/>
        <v>33672704</v>
      </c>
      <c r="RI490" s="166">
        <f t="shared" si="3459"/>
        <v>29463615.999999996</v>
      </c>
      <c r="RJ490" s="273"/>
      <c r="RK490" s="25"/>
      <c r="RL490" s="84"/>
      <c r="RM490" s="88"/>
      <c r="RN490" s="86"/>
      <c r="RO490" s="86"/>
      <c r="RP490" s="285"/>
      <c r="RQ490" s="160"/>
      <c r="RR490" s="302"/>
      <c r="RS490" s="160"/>
      <c r="RT490" s="160"/>
      <c r="RU490" s="160"/>
      <c r="RV490" s="160"/>
      <c r="RW490" s="303"/>
      <c r="RX490" s="163"/>
      <c r="RY490" s="164"/>
      <c r="RZ490" s="84"/>
      <c r="SA490" s="286">
        <f t="shared" si="3517"/>
        <v>24.69</v>
      </c>
      <c r="SB490" s="86"/>
      <c r="SC490" s="86"/>
      <c r="SD490" s="285"/>
      <c r="SE490" s="160"/>
      <c r="SF490" s="302">
        <f t="shared" si="3518"/>
        <v>42090880</v>
      </c>
      <c r="SG490" s="301">
        <f t="shared" si="3487"/>
        <v>38043680</v>
      </c>
      <c r="SH490" s="160"/>
      <c r="SI490" s="301">
        <f t="shared" si="3481"/>
        <v>4047200</v>
      </c>
      <c r="SJ490" s="160"/>
      <c r="SK490" s="162"/>
      <c r="SL490" s="163">
        <v>42482</v>
      </c>
      <c r="SM490" s="164">
        <v>42507</v>
      </c>
      <c r="SN490" s="84"/>
      <c r="SO490" s="319" t="s">
        <v>965</v>
      </c>
      <c r="SQ490" s="273">
        <f t="shared" si="3488"/>
        <v>0</v>
      </c>
      <c r="SR490" s="273">
        <f t="shared" si="3489"/>
        <v>0</v>
      </c>
      <c r="SS490" s="273">
        <f t="shared" si="3490"/>
        <v>42090880</v>
      </c>
      <c r="ST490" s="273">
        <f t="shared" si="3491"/>
        <v>0</v>
      </c>
      <c r="SU490" s="273">
        <f t="shared" si="3492"/>
        <v>0</v>
      </c>
      <c r="SV490" s="273">
        <f t="shared" si="3493"/>
        <v>0</v>
      </c>
      <c r="SW490" s="273">
        <f t="shared" si="3494"/>
        <v>0</v>
      </c>
      <c r="SX490" s="273">
        <f t="shared" si="3495"/>
        <v>0</v>
      </c>
      <c r="SY490" s="273">
        <f t="shared" si="3496"/>
        <v>0</v>
      </c>
      <c r="SZ490" s="273">
        <f t="shared" si="3497"/>
        <v>0</v>
      </c>
      <c r="TA490" s="281">
        <f t="shared" si="3498"/>
        <v>-38043680</v>
      </c>
      <c r="TB490" s="273">
        <f t="shared" si="3519"/>
        <v>0</v>
      </c>
      <c r="TC490" s="273">
        <f t="shared" si="3519"/>
        <v>0</v>
      </c>
      <c r="TD490" s="273">
        <f t="shared" si="3519"/>
        <v>0</v>
      </c>
      <c r="TE490" s="273">
        <f t="shared" si="3519"/>
        <v>0</v>
      </c>
      <c r="TF490" s="273">
        <f t="shared" si="3519"/>
        <v>0</v>
      </c>
      <c r="TG490" s="273">
        <f t="shared" si="3519"/>
        <v>0</v>
      </c>
      <c r="TH490" s="273">
        <f t="shared" si="3519"/>
        <v>0</v>
      </c>
      <c r="TI490" s="273">
        <f t="shared" si="3519"/>
        <v>0</v>
      </c>
      <c r="TJ490" s="273">
        <f t="shared" si="3519"/>
        <v>0</v>
      </c>
      <c r="TK490" s="273">
        <f t="shared" si="3519"/>
        <v>0</v>
      </c>
      <c r="TL490" s="273">
        <f t="shared" si="3520"/>
        <v>0</v>
      </c>
      <c r="TM490" s="273">
        <f t="shared" si="3520"/>
        <v>0</v>
      </c>
      <c r="TN490" s="273">
        <f t="shared" si="3520"/>
        <v>0</v>
      </c>
      <c r="TO490" s="273">
        <f t="shared" si="3520"/>
        <v>0</v>
      </c>
      <c r="TP490" s="273">
        <f t="shared" si="3520"/>
        <v>0</v>
      </c>
      <c r="TQ490" s="273">
        <f t="shared" si="3520"/>
        <v>0</v>
      </c>
      <c r="TR490" s="273">
        <f t="shared" si="3520"/>
        <v>0</v>
      </c>
      <c r="TS490" s="273">
        <f t="shared" si="3520"/>
        <v>0</v>
      </c>
      <c r="TT490" s="273">
        <f t="shared" si="3520"/>
        <v>0</v>
      </c>
      <c r="TU490" s="273">
        <f t="shared" si="3520"/>
        <v>0</v>
      </c>
      <c r="TV490" s="273">
        <f t="shared" si="3521"/>
        <v>0</v>
      </c>
      <c r="TW490" s="273">
        <f t="shared" si="3521"/>
        <v>0</v>
      </c>
      <c r="TX490" s="273">
        <f t="shared" si="3521"/>
        <v>0</v>
      </c>
      <c r="TY490" s="273">
        <f t="shared" si="3521"/>
        <v>0</v>
      </c>
      <c r="TZ490" s="273">
        <f t="shared" si="3521"/>
        <v>0</v>
      </c>
      <c r="UA490" s="273">
        <f t="shared" si="3521"/>
        <v>0</v>
      </c>
      <c r="UB490" s="273">
        <f t="shared" si="3521"/>
        <v>0</v>
      </c>
      <c r="UC490" s="273">
        <f t="shared" si="3521"/>
        <v>15152716.799999999</v>
      </c>
      <c r="UD490" s="273">
        <f t="shared" si="3521"/>
        <v>26938163.199999999</v>
      </c>
      <c r="UE490" s="273">
        <f t="shared" si="3521"/>
        <v>0</v>
      </c>
      <c r="UF490" s="273">
        <f t="shared" si="3522"/>
        <v>0</v>
      </c>
      <c r="UG490" s="273">
        <f t="shared" si="3522"/>
        <v>0</v>
      </c>
      <c r="UH490" s="273">
        <f t="shared" si="3522"/>
        <v>0</v>
      </c>
      <c r="UI490" s="273">
        <f t="shared" si="3522"/>
        <v>0</v>
      </c>
      <c r="UJ490" s="273">
        <f t="shared" si="3522"/>
        <v>0</v>
      </c>
      <c r="UK490" s="273">
        <f t="shared" si="3522"/>
        <v>0</v>
      </c>
      <c r="UL490" s="273">
        <f t="shared" si="3522"/>
        <v>0</v>
      </c>
      <c r="UM490" s="273">
        <f t="shared" si="3522"/>
        <v>0</v>
      </c>
      <c r="UN490" s="273">
        <f t="shared" si="3522"/>
        <v>0</v>
      </c>
      <c r="UO490" s="273">
        <f t="shared" si="3522"/>
        <v>0</v>
      </c>
      <c r="UP490" s="273">
        <f t="shared" si="3523"/>
        <v>0</v>
      </c>
      <c r="UQ490" s="273">
        <f t="shared" si="3523"/>
        <v>0</v>
      </c>
      <c r="UR490" s="273">
        <f t="shared" si="3523"/>
        <v>0</v>
      </c>
      <c r="US490" s="273">
        <f t="shared" si="3523"/>
        <v>0</v>
      </c>
      <c r="UT490" s="273">
        <f t="shared" si="3523"/>
        <v>0</v>
      </c>
      <c r="UU490" s="273">
        <f t="shared" si="3523"/>
        <v>0</v>
      </c>
      <c r="UV490" s="273">
        <f t="shared" si="3523"/>
        <v>0</v>
      </c>
      <c r="UW490" s="273">
        <f t="shared" si="3523"/>
        <v>0</v>
      </c>
      <c r="UX490" s="273">
        <f t="shared" si="3523"/>
        <v>0</v>
      </c>
      <c r="UY490" s="273">
        <f t="shared" si="3523"/>
        <v>0</v>
      </c>
      <c r="UZ490" s="273">
        <f t="shared" si="3524"/>
        <v>0</v>
      </c>
      <c r="VA490" s="273">
        <f t="shared" si="3524"/>
        <v>0</v>
      </c>
      <c r="VB490" s="273">
        <f t="shared" si="3524"/>
        <v>0</v>
      </c>
      <c r="VC490" s="273">
        <f t="shared" si="3524"/>
        <v>0</v>
      </c>
      <c r="VD490" s="273">
        <f t="shared" si="3524"/>
        <v>0</v>
      </c>
      <c r="VE490" s="273">
        <f t="shared" si="3524"/>
        <v>0</v>
      </c>
      <c r="VF490" s="273">
        <f t="shared" si="3524"/>
        <v>0</v>
      </c>
      <c r="VG490" s="273">
        <f t="shared" si="3524"/>
        <v>0</v>
      </c>
      <c r="VH490" s="273">
        <f t="shared" si="3524"/>
        <v>0</v>
      </c>
      <c r="VI490" s="273">
        <f t="shared" si="3524"/>
        <v>0</v>
      </c>
      <c r="VJ490" s="273">
        <f t="shared" si="3525"/>
        <v>0</v>
      </c>
      <c r="VK490" s="273">
        <f t="shared" si="3525"/>
        <v>0</v>
      </c>
      <c r="VL490" s="273">
        <f t="shared" si="3525"/>
        <v>0</v>
      </c>
      <c r="VM490" s="273">
        <f t="shared" si="3525"/>
        <v>0</v>
      </c>
      <c r="VN490" s="273">
        <f t="shared" si="3525"/>
        <v>0</v>
      </c>
      <c r="VO490" s="273">
        <f t="shared" si="3525"/>
        <v>0</v>
      </c>
      <c r="VP490" s="273">
        <f t="shared" si="3525"/>
        <v>0</v>
      </c>
      <c r="VQ490" s="273">
        <f t="shared" si="3525"/>
        <v>0</v>
      </c>
      <c r="VR490" s="273">
        <f t="shared" si="3525"/>
        <v>0</v>
      </c>
      <c r="VS490" s="273">
        <f t="shared" si="3525"/>
        <v>0</v>
      </c>
      <c r="VT490" s="273">
        <f t="shared" si="3526"/>
        <v>0</v>
      </c>
      <c r="VU490" s="273">
        <f t="shared" si="3526"/>
        <v>0</v>
      </c>
      <c r="VV490" s="273">
        <f t="shared" si="3526"/>
        <v>0</v>
      </c>
      <c r="VW490" s="273">
        <f t="shared" si="3526"/>
        <v>0</v>
      </c>
      <c r="VX490" s="273">
        <f t="shared" si="3526"/>
        <v>0</v>
      </c>
      <c r="VY490" s="273">
        <f t="shared" si="3526"/>
        <v>0</v>
      </c>
      <c r="VZ490" s="273">
        <f t="shared" si="3526"/>
        <v>0</v>
      </c>
      <c r="WA490" s="273">
        <f t="shared" si="3526"/>
        <v>0</v>
      </c>
      <c r="WB490" s="273">
        <f t="shared" si="3526"/>
        <v>0</v>
      </c>
      <c r="WC490" s="273">
        <f t="shared" si="3526"/>
        <v>0</v>
      </c>
      <c r="WD490" s="273">
        <f t="shared" si="3527"/>
        <v>0</v>
      </c>
      <c r="WE490" s="273">
        <f t="shared" si="3527"/>
        <v>0</v>
      </c>
      <c r="WF490" s="273">
        <f t="shared" si="3527"/>
        <v>0</v>
      </c>
      <c r="WG490" s="273">
        <f t="shared" si="3527"/>
        <v>0</v>
      </c>
      <c r="WH490" s="273">
        <f t="shared" si="3527"/>
        <v>0</v>
      </c>
      <c r="WI490" s="273">
        <f t="shared" si="3527"/>
        <v>0</v>
      </c>
      <c r="WJ490" s="273">
        <f t="shared" si="3527"/>
        <v>0</v>
      </c>
      <c r="WK490" s="273">
        <f t="shared" si="3527"/>
        <v>0</v>
      </c>
      <c r="WL490" s="273">
        <f t="shared" si="3527"/>
        <v>0</v>
      </c>
      <c r="WM490" s="273">
        <f t="shared" si="3527"/>
        <v>0</v>
      </c>
      <c r="WN490" s="273">
        <f t="shared" si="3528"/>
        <v>0</v>
      </c>
      <c r="WO490" s="273">
        <f t="shared" si="3528"/>
        <v>0</v>
      </c>
      <c r="WP490" s="273">
        <f t="shared" si="3528"/>
        <v>0</v>
      </c>
      <c r="WQ490" s="273">
        <f t="shared" si="3528"/>
        <v>0</v>
      </c>
      <c r="WR490" s="273">
        <f t="shared" si="3528"/>
        <v>0</v>
      </c>
      <c r="WS490" s="273">
        <f t="shared" si="3528"/>
        <v>0</v>
      </c>
      <c r="WT490" s="273">
        <f t="shared" si="3528"/>
        <v>0</v>
      </c>
      <c r="WU490" s="273">
        <f t="shared" si="3528"/>
        <v>0</v>
      </c>
      <c r="WV490" s="273">
        <f t="shared" si="3528"/>
        <v>0</v>
      </c>
      <c r="WW490" s="273">
        <f t="shared" si="3528"/>
        <v>0</v>
      </c>
      <c r="WX490" s="273">
        <f t="shared" si="3529"/>
        <v>0</v>
      </c>
      <c r="WY490" s="273">
        <f t="shared" si="3529"/>
        <v>0</v>
      </c>
      <c r="WZ490" s="273">
        <f t="shared" si="3529"/>
        <v>0</v>
      </c>
      <c r="XA490" s="273">
        <f t="shared" si="3529"/>
        <v>0</v>
      </c>
      <c r="XB490" s="273">
        <f t="shared" si="3529"/>
        <v>0</v>
      </c>
      <c r="XC490" s="273">
        <f t="shared" si="3529"/>
        <v>0</v>
      </c>
      <c r="XD490" s="273">
        <f t="shared" si="3529"/>
        <v>0</v>
      </c>
      <c r="XE490" s="273">
        <f t="shared" si="3529"/>
        <v>0</v>
      </c>
      <c r="XF490" s="273">
        <f t="shared" si="3529"/>
        <v>0</v>
      </c>
      <c r="XG490" s="273">
        <f t="shared" si="3529"/>
        <v>0</v>
      </c>
      <c r="XH490" s="273">
        <f t="shared" si="3530"/>
        <v>0</v>
      </c>
      <c r="XI490" s="273">
        <f t="shared" si="3530"/>
        <v>0</v>
      </c>
      <c r="XJ490" s="273">
        <f t="shared" si="3530"/>
        <v>0</v>
      </c>
      <c r="XK490" s="273">
        <f t="shared" si="3530"/>
        <v>0</v>
      </c>
      <c r="XL490" s="273">
        <f t="shared" si="3530"/>
        <v>0</v>
      </c>
      <c r="XM490" s="273">
        <f t="shared" si="3530"/>
        <v>0</v>
      </c>
      <c r="XN490" s="273">
        <f t="shared" si="3530"/>
        <v>0</v>
      </c>
      <c r="XO490" s="273">
        <f t="shared" si="3530"/>
        <v>0</v>
      </c>
      <c r="XP490" s="273">
        <f t="shared" si="3530"/>
        <v>0</v>
      </c>
      <c r="XQ490" s="273">
        <f t="shared" si="3530"/>
        <v>0</v>
      </c>
      <c r="XR490" s="67" t="s">
        <v>835</v>
      </c>
    </row>
    <row r="491" spans="1:642" s="2" customFormat="1" ht="15" customHeight="1">
      <c r="A491" s="2" t="s">
        <v>396</v>
      </c>
      <c r="B491" s="1" t="s">
        <v>303</v>
      </c>
      <c r="C491" s="1" t="s">
        <v>875</v>
      </c>
      <c r="D491" s="1" t="s">
        <v>402</v>
      </c>
      <c r="E491" s="1" t="s">
        <v>396</v>
      </c>
      <c r="F491" s="2" t="s">
        <v>872</v>
      </c>
      <c r="G491" s="2" t="s">
        <v>876</v>
      </c>
      <c r="I491" s="1" t="s">
        <v>902</v>
      </c>
      <c r="J491" s="2" t="str">
        <f t="shared" si="3468"/>
        <v>Bonga Ph 3a</v>
      </c>
      <c r="K491" s="1" t="s">
        <v>907</v>
      </c>
      <c r="L491" s="69">
        <v>0.55000000000000004</v>
      </c>
      <c r="M491" s="2" t="s">
        <v>408</v>
      </c>
      <c r="N491" t="s">
        <v>882</v>
      </c>
      <c r="P491" s="5"/>
      <c r="Q491" s="90"/>
      <c r="R491" s="21"/>
      <c r="S491" s="13"/>
      <c r="T491" s="12"/>
      <c r="U491" s="8"/>
      <c r="V491" s="9"/>
      <c r="W491" s="263"/>
      <c r="X491" s="263"/>
      <c r="Y491" s="11"/>
      <c r="Z491" s="15"/>
      <c r="AA491" s="181">
        <v>42507</v>
      </c>
      <c r="AB491" s="182">
        <v>42514</v>
      </c>
      <c r="AC491" s="276">
        <f t="shared" si="3460"/>
        <v>7</v>
      </c>
      <c r="AD491" s="73"/>
      <c r="AE491" s="136">
        <f t="shared" si="3512"/>
        <v>2016</v>
      </c>
      <c r="AF491" s="133"/>
      <c r="AG491" s="133">
        <f t="shared" si="3513"/>
        <v>2016</v>
      </c>
      <c r="AH491" s="137"/>
      <c r="AI491" s="136">
        <f t="shared" si="3514"/>
        <v>2016</v>
      </c>
      <c r="AJ491" s="133"/>
      <c r="AK491" s="133">
        <f t="shared" si="3515"/>
        <v>2016</v>
      </c>
      <c r="AL491" s="137"/>
      <c r="AM491" s="16" t="s">
        <v>330</v>
      </c>
      <c r="AN491" s="16" t="s">
        <v>406</v>
      </c>
      <c r="AO491" s="2" t="s">
        <v>334</v>
      </c>
      <c r="AP491" s="90" t="s">
        <v>334</v>
      </c>
      <c r="AQ491" s="72">
        <v>4</v>
      </c>
      <c r="AR491" s="88">
        <f t="shared" si="3431"/>
        <v>7</v>
      </c>
      <c r="AS491" s="86">
        <v>6.3</v>
      </c>
      <c r="AT491" s="86"/>
      <c r="AU491" s="86">
        <v>0.7</v>
      </c>
      <c r="AV491" s="86"/>
      <c r="AW491" s="86"/>
      <c r="AX491" s="119"/>
      <c r="AY491" s="87"/>
      <c r="AZ491" s="112">
        <f t="shared" si="3432"/>
        <v>1572142.857142857</v>
      </c>
      <c r="BA491" s="76">
        <f t="shared" si="3433"/>
        <v>11445200</v>
      </c>
      <c r="BB491" s="77">
        <f t="shared" si="3434"/>
        <v>6294860.0000000009</v>
      </c>
      <c r="BC491" s="77">
        <v>9904500</v>
      </c>
      <c r="BD491" s="77"/>
      <c r="BE491" s="77">
        <v>1100500</v>
      </c>
      <c r="BF491" s="77">
        <v>440200.00000000006</v>
      </c>
      <c r="BG491" s="143"/>
      <c r="BH491" s="77"/>
      <c r="BI491" s="78"/>
      <c r="BJ491" s="77"/>
      <c r="BK491" s="77"/>
      <c r="BM491" s="25"/>
      <c r="BN491" s="343">
        <f t="shared" si="3482"/>
        <v>0</v>
      </c>
      <c r="BO491" s="343">
        <f t="shared" si="3483"/>
        <v>0</v>
      </c>
      <c r="BP491" s="378">
        <f t="shared" si="3382"/>
        <v>7</v>
      </c>
      <c r="BQ491" s="342">
        <f t="shared" si="3484"/>
        <v>11445200</v>
      </c>
      <c r="BR491" s="342">
        <f t="shared" si="3485"/>
        <v>0</v>
      </c>
      <c r="BS491" s="342">
        <f t="shared" si="3486"/>
        <v>0</v>
      </c>
      <c r="BT491" s="273"/>
      <c r="BU491" s="273"/>
      <c r="BV491" s="273"/>
      <c r="BW491" s="64"/>
      <c r="BX491" s="25">
        <f t="shared" si="3435"/>
        <v>0</v>
      </c>
      <c r="BY491" s="25"/>
      <c r="BZ491" s="25">
        <f t="shared" si="3436"/>
        <v>11005000</v>
      </c>
      <c r="CA491" s="25">
        <f t="shared" si="3437"/>
        <v>0</v>
      </c>
      <c r="CB491" s="25">
        <f t="shared" si="3438"/>
        <v>0</v>
      </c>
      <c r="CC491" s="25">
        <f t="shared" si="3439"/>
        <v>0</v>
      </c>
      <c r="CD491" s="25">
        <f t="shared" si="3440"/>
        <v>0</v>
      </c>
      <c r="CE491" s="25">
        <f t="shared" si="3441"/>
        <v>0</v>
      </c>
      <c r="CF491" s="25">
        <f t="shared" si="3442"/>
        <v>0</v>
      </c>
      <c r="CG491" s="25">
        <f t="shared" si="3443"/>
        <v>0</v>
      </c>
      <c r="CH491" s="83"/>
      <c r="CI491" s="25">
        <f t="shared" si="3499"/>
        <v>0</v>
      </c>
      <c r="CJ491" s="25">
        <f t="shared" si="3499"/>
        <v>0</v>
      </c>
      <c r="CK491" s="25">
        <f t="shared" si="3499"/>
        <v>0</v>
      </c>
      <c r="CL491" s="25">
        <f t="shared" si="3499"/>
        <v>0</v>
      </c>
      <c r="CM491" s="25">
        <f t="shared" si="3499"/>
        <v>0</v>
      </c>
      <c r="CN491" s="25">
        <f t="shared" si="3499"/>
        <v>0</v>
      </c>
      <c r="CO491" s="25">
        <f t="shared" si="3499"/>
        <v>0</v>
      </c>
      <c r="CP491" s="25">
        <f t="shared" si="3499"/>
        <v>0</v>
      </c>
      <c r="CQ491" s="25">
        <f t="shared" si="3499"/>
        <v>0</v>
      </c>
      <c r="CR491" s="25">
        <f t="shared" si="3499"/>
        <v>0</v>
      </c>
      <c r="CS491" s="25">
        <f t="shared" si="3499"/>
        <v>0</v>
      </c>
      <c r="CT491" s="25">
        <f t="shared" si="3499"/>
        <v>0</v>
      </c>
      <c r="CU491" s="25">
        <f t="shared" si="3499"/>
        <v>0</v>
      </c>
      <c r="CV491" s="25">
        <f t="shared" si="3499"/>
        <v>0</v>
      </c>
      <c r="CW491" s="25">
        <f t="shared" si="3499"/>
        <v>0</v>
      </c>
      <c r="CX491" s="25">
        <f t="shared" si="3499"/>
        <v>0</v>
      </c>
      <c r="CY491" s="25"/>
      <c r="CZ491" s="25"/>
      <c r="DA491" s="25"/>
      <c r="DB491" s="25"/>
      <c r="DC491" s="25"/>
      <c r="DD491" s="25"/>
      <c r="DE491" s="25"/>
      <c r="DF491" s="25"/>
      <c r="DG491" s="25">
        <f t="shared" si="3500"/>
        <v>0</v>
      </c>
      <c r="DH491" s="25">
        <f t="shared" si="3500"/>
        <v>0</v>
      </c>
      <c r="DI491" s="25">
        <f t="shared" si="3500"/>
        <v>0</v>
      </c>
      <c r="DJ491" s="25">
        <f t="shared" si="3500"/>
        <v>0</v>
      </c>
      <c r="DK491" s="25">
        <f t="shared" si="3500"/>
        <v>11005000</v>
      </c>
      <c r="DL491" s="25">
        <f t="shared" si="3500"/>
        <v>0</v>
      </c>
      <c r="DM491" s="25">
        <f t="shared" si="3500"/>
        <v>0</v>
      </c>
      <c r="DN491" s="25">
        <f t="shared" si="3500"/>
        <v>0</v>
      </c>
      <c r="DO491" s="25">
        <f t="shared" si="3500"/>
        <v>0</v>
      </c>
      <c r="DP491" s="25">
        <f t="shared" si="3500"/>
        <v>0</v>
      </c>
      <c r="DQ491" s="25">
        <f t="shared" si="3501"/>
        <v>0</v>
      </c>
      <c r="DR491" s="25">
        <f t="shared" si="3501"/>
        <v>0</v>
      </c>
      <c r="DS491" s="25">
        <f t="shared" si="3501"/>
        <v>0</v>
      </c>
      <c r="DT491" s="25">
        <f t="shared" si="3501"/>
        <v>0</v>
      </c>
      <c r="DU491" s="25">
        <f t="shared" si="3501"/>
        <v>0</v>
      </c>
      <c r="DV491" s="25">
        <f t="shared" si="3501"/>
        <v>0</v>
      </c>
      <c r="DW491" s="25">
        <f t="shared" si="3501"/>
        <v>0</v>
      </c>
      <c r="DX491" s="25">
        <f t="shared" si="3501"/>
        <v>0</v>
      </c>
      <c r="DY491" s="25">
        <f t="shared" si="3501"/>
        <v>0</v>
      </c>
      <c r="DZ491" s="25">
        <f t="shared" si="3501"/>
        <v>0</v>
      </c>
      <c r="EA491" s="25">
        <f t="shared" si="3502"/>
        <v>0</v>
      </c>
      <c r="EB491" s="25">
        <f t="shared" si="3502"/>
        <v>0</v>
      </c>
      <c r="EC491" s="25">
        <f t="shared" si="3502"/>
        <v>0</v>
      </c>
      <c r="ED491" s="25">
        <f t="shared" si="3502"/>
        <v>0</v>
      </c>
      <c r="EE491" s="25">
        <f t="shared" si="3502"/>
        <v>0</v>
      </c>
      <c r="EF491" s="25">
        <f t="shared" si="3502"/>
        <v>0</v>
      </c>
      <c r="EG491" s="25">
        <f t="shared" si="3502"/>
        <v>0</v>
      </c>
      <c r="EH491" s="25">
        <f t="shared" si="3502"/>
        <v>0</v>
      </c>
      <c r="EI491" s="25">
        <f t="shared" si="3502"/>
        <v>0</v>
      </c>
      <c r="EJ491" s="25">
        <f t="shared" si="3502"/>
        <v>0</v>
      </c>
      <c r="EK491" s="25">
        <f t="shared" si="3503"/>
        <v>0</v>
      </c>
      <c r="EL491" s="25">
        <f t="shared" si="3503"/>
        <v>0</v>
      </c>
      <c r="EM491" s="25">
        <f t="shared" si="3503"/>
        <v>0</v>
      </c>
      <c r="EN491" s="25">
        <f t="shared" si="3503"/>
        <v>0</v>
      </c>
      <c r="EO491" s="25">
        <f t="shared" si="3503"/>
        <v>0</v>
      </c>
      <c r="EP491" s="25">
        <f t="shared" si="3503"/>
        <v>0</v>
      </c>
      <c r="EQ491" s="25">
        <f t="shared" si="3503"/>
        <v>0</v>
      </c>
      <c r="ER491" s="25">
        <f t="shared" si="3503"/>
        <v>0</v>
      </c>
      <c r="ES491" s="25">
        <f t="shared" si="3503"/>
        <v>0</v>
      </c>
      <c r="ET491" s="25">
        <f t="shared" si="3503"/>
        <v>0</v>
      </c>
      <c r="EU491" s="25">
        <f t="shared" si="3504"/>
        <v>0</v>
      </c>
      <c r="EV491" s="25">
        <f t="shared" si="3504"/>
        <v>0</v>
      </c>
      <c r="EW491" s="25">
        <f t="shared" si="3504"/>
        <v>0</v>
      </c>
      <c r="EX491" s="25">
        <f t="shared" si="3504"/>
        <v>0</v>
      </c>
      <c r="EY491" s="25">
        <f t="shared" si="3504"/>
        <v>0</v>
      </c>
      <c r="EZ491" s="25">
        <f t="shared" si="3504"/>
        <v>0</v>
      </c>
      <c r="FA491" s="25">
        <f t="shared" si="3504"/>
        <v>0</v>
      </c>
      <c r="FB491" s="25">
        <f t="shared" si="3504"/>
        <v>0</v>
      </c>
      <c r="FC491" s="25">
        <f t="shared" si="3504"/>
        <v>0</v>
      </c>
      <c r="FD491" s="25">
        <f t="shared" si="3504"/>
        <v>0</v>
      </c>
      <c r="FE491" s="25">
        <f t="shared" si="3505"/>
        <v>0</v>
      </c>
      <c r="FF491" s="25">
        <f t="shared" si="3505"/>
        <v>0</v>
      </c>
      <c r="FG491" s="25">
        <f t="shared" si="3505"/>
        <v>0</v>
      </c>
      <c r="FH491" s="25">
        <f t="shared" si="3505"/>
        <v>0</v>
      </c>
      <c r="FI491" s="25">
        <f t="shared" si="3505"/>
        <v>0</v>
      </c>
      <c r="FJ491" s="25">
        <f t="shared" si="3505"/>
        <v>0</v>
      </c>
      <c r="FK491" s="25">
        <f t="shared" si="3505"/>
        <v>0</v>
      </c>
      <c r="FL491" s="25">
        <f t="shared" si="3505"/>
        <v>0</v>
      </c>
      <c r="FM491" s="25">
        <f t="shared" si="3505"/>
        <v>0</v>
      </c>
      <c r="FN491" s="25">
        <f t="shared" si="3505"/>
        <v>0</v>
      </c>
      <c r="FO491" s="25">
        <f t="shared" si="3506"/>
        <v>0</v>
      </c>
      <c r="FP491" s="25">
        <f t="shared" si="3506"/>
        <v>0</v>
      </c>
      <c r="FQ491" s="25">
        <f t="shared" si="3506"/>
        <v>0</v>
      </c>
      <c r="FR491" s="25">
        <f t="shared" si="3506"/>
        <v>0</v>
      </c>
      <c r="FS491" s="25">
        <f t="shared" si="3506"/>
        <v>0</v>
      </c>
      <c r="FT491" s="25">
        <f t="shared" si="3506"/>
        <v>0</v>
      </c>
      <c r="FU491" s="25">
        <f t="shared" si="3506"/>
        <v>0</v>
      </c>
      <c r="FV491" s="25">
        <f t="shared" si="3506"/>
        <v>0</v>
      </c>
      <c r="FW491" s="25">
        <f t="shared" si="3506"/>
        <v>0</v>
      </c>
      <c r="FX491" s="25">
        <f t="shared" si="3506"/>
        <v>0</v>
      </c>
      <c r="FY491" s="25">
        <f t="shared" si="3507"/>
        <v>0</v>
      </c>
      <c r="FZ491" s="25">
        <f t="shared" si="3507"/>
        <v>0</v>
      </c>
      <c r="GA491" s="25">
        <f t="shared" si="3507"/>
        <v>0</v>
      </c>
      <c r="GB491" s="25">
        <f t="shared" si="3507"/>
        <v>0</v>
      </c>
      <c r="GC491" s="25">
        <f t="shared" si="3507"/>
        <v>0</v>
      </c>
      <c r="GD491" s="25">
        <f t="shared" si="3507"/>
        <v>0</v>
      </c>
      <c r="GE491" s="25">
        <f t="shared" si="3507"/>
        <v>0</v>
      </c>
      <c r="GF491" s="25">
        <f t="shared" si="3507"/>
        <v>0</v>
      </c>
      <c r="GG491" s="25">
        <f t="shared" si="3507"/>
        <v>0</v>
      </c>
      <c r="GH491" s="25">
        <f t="shared" si="3507"/>
        <v>0</v>
      </c>
      <c r="GI491" s="25">
        <f t="shared" si="3508"/>
        <v>0</v>
      </c>
      <c r="GJ491" s="25">
        <f t="shared" si="3508"/>
        <v>0</v>
      </c>
      <c r="GK491" s="25">
        <f t="shared" si="3508"/>
        <v>0</v>
      </c>
      <c r="GL491" s="25">
        <f t="shared" si="3508"/>
        <v>0</v>
      </c>
      <c r="GM491" s="25">
        <f t="shared" si="3508"/>
        <v>0</v>
      </c>
      <c r="GN491" s="25">
        <f t="shared" si="3508"/>
        <v>0</v>
      </c>
      <c r="GO491" s="25">
        <f t="shared" si="3508"/>
        <v>0</v>
      </c>
      <c r="GP491" s="25">
        <f t="shared" si="3508"/>
        <v>0</v>
      </c>
      <c r="GQ491" s="25">
        <f t="shared" si="3508"/>
        <v>0</v>
      </c>
      <c r="GR491" s="25">
        <f t="shared" si="3508"/>
        <v>0</v>
      </c>
      <c r="GS491" s="25">
        <f t="shared" si="3509"/>
        <v>0</v>
      </c>
      <c r="GT491" s="25">
        <f t="shared" si="3509"/>
        <v>0</v>
      </c>
      <c r="GU491" s="25">
        <f t="shared" si="3509"/>
        <v>0</v>
      </c>
      <c r="GV491" s="25">
        <f t="shared" si="3509"/>
        <v>0</v>
      </c>
      <c r="GW491" s="25">
        <f t="shared" si="3509"/>
        <v>0</v>
      </c>
      <c r="GX491" s="25">
        <f t="shared" si="3509"/>
        <v>0</v>
      </c>
      <c r="GY491" s="25"/>
      <c r="GZ491" s="25"/>
      <c r="HA491" s="25"/>
      <c r="HB491" s="25"/>
      <c r="HC491" s="25"/>
      <c r="HD491" s="25"/>
      <c r="HE491" s="25"/>
      <c r="HF491" s="25"/>
      <c r="HG491" s="25"/>
      <c r="HH491" s="25"/>
      <c r="HI491" s="25"/>
      <c r="HJ491" s="83"/>
      <c r="HK491" s="25"/>
      <c r="HL491" s="25"/>
      <c r="HM491" s="25"/>
      <c r="HN491" s="25"/>
      <c r="HO491" s="25"/>
      <c r="HP491" s="25"/>
      <c r="HQ491" s="25"/>
      <c r="HR491" s="25"/>
      <c r="HS491" s="25"/>
      <c r="HT491" s="25"/>
      <c r="HU491" s="25"/>
      <c r="HV491" s="25"/>
      <c r="HW491" s="25"/>
      <c r="HX491" s="25"/>
      <c r="HY491" s="25"/>
      <c r="HZ491" s="25"/>
      <c r="IA491" s="25"/>
      <c r="IB491" s="25"/>
      <c r="IC491" s="25"/>
      <c r="ID491" s="25"/>
      <c r="IE491" s="25"/>
      <c r="IF491" s="25"/>
      <c r="IG491" s="25"/>
      <c r="IH491" s="25"/>
      <c r="II491" s="25"/>
      <c r="IJ491" s="25"/>
      <c r="IK491" s="25"/>
      <c r="IL491" s="25"/>
      <c r="IM491" s="25"/>
      <c r="IN491" s="25"/>
      <c r="IO491" s="25"/>
      <c r="IP491" s="25"/>
      <c r="IQ491" s="25"/>
      <c r="IR491" s="25"/>
      <c r="IS491" s="25"/>
      <c r="IT491" s="25"/>
      <c r="IU491" s="25"/>
      <c r="IV491" s="25"/>
      <c r="IW491" s="25"/>
      <c r="IX491" s="25"/>
      <c r="IY491" s="25"/>
      <c r="IZ491" s="25"/>
      <c r="JA491" s="25"/>
      <c r="JB491" s="25"/>
      <c r="JC491" s="25"/>
      <c r="JD491" s="25"/>
      <c r="JE491" s="25"/>
      <c r="JF491" s="25"/>
      <c r="JG491" s="25"/>
      <c r="JH491" s="25"/>
      <c r="JI491" s="25"/>
      <c r="JJ491" s="25"/>
      <c r="JK491" s="25"/>
      <c r="JL491" s="25"/>
      <c r="JM491" s="25"/>
      <c r="JN491" s="25"/>
      <c r="JO491" s="25"/>
      <c r="JP491" s="25"/>
      <c r="JQ491" s="25"/>
      <c r="JR491" s="25"/>
      <c r="JS491" s="25"/>
      <c r="JT491" s="25"/>
      <c r="JU491" s="25"/>
      <c r="JV491" s="25"/>
      <c r="JW491" s="25"/>
      <c r="JX491" s="25"/>
      <c r="JY491" s="25"/>
      <c r="JZ491" s="25"/>
      <c r="KA491" s="25"/>
      <c r="KB491" s="25"/>
      <c r="KC491" s="25"/>
      <c r="KD491" s="25"/>
      <c r="KE491" s="25"/>
      <c r="KF491" s="25"/>
      <c r="KG491" s="25"/>
      <c r="KH491" s="25"/>
      <c r="KI491" s="25"/>
      <c r="KJ491" s="25"/>
      <c r="KK491" s="25"/>
      <c r="KL491" s="25"/>
      <c r="KM491" s="25"/>
      <c r="KN491" s="25"/>
      <c r="KO491" s="25"/>
      <c r="KP491" s="25"/>
      <c r="KQ491" s="25"/>
      <c r="KR491" s="25"/>
      <c r="KS491" s="25"/>
      <c r="KT491" s="25"/>
      <c r="KU491" s="25"/>
      <c r="KV491" s="25"/>
      <c r="KW491" s="25"/>
      <c r="KX491" s="25"/>
      <c r="KY491" s="25"/>
      <c r="KZ491" s="25"/>
      <c r="LA491" s="25"/>
      <c r="LB491" s="25"/>
      <c r="LC491" s="25"/>
      <c r="LD491" s="25"/>
      <c r="LE491" s="25"/>
      <c r="LF491" s="25"/>
      <c r="LG491" s="25"/>
      <c r="LH491" s="25"/>
      <c r="LI491" s="25"/>
      <c r="LJ491" s="25"/>
      <c r="LK491" s="25"/>
      <c r="LL491" s="25"/>
      <c r="LM491" s="25"/>
      <c r="LN491" s="25"/>
      <c r="LO491" s="25"/>
      <c r="LP491" s="25"/>
      <c r="LQ491" s="25"/>
      <c r="LR491" s="25"/>
      <c r="LS491" s="25"/>
      <c r="LT491" s="25"/>
      <c r="LU491" s="25"/>
      <c r="LV491" s="25"/>
      <c r="LW491" s="25"/>
      <c r="LX491" s="25"/>
      <c r="LY491" s="25"/>
      <c r="LZ491" s="25"/>
      <c r="MA491" s="84"/>
      <c r="MB491" s="25"/>
      <c r="MC491" s="25"/>
      <c r="MD491" s="25">
        <f t="shared" si="3510"/>
        <v>0</v>
      </c>
      <c r="ME491" s="25">
        <f t="shared" si="3510"/>
        <v>11445200</v>
      </c>
      <c r="MF491" s="25">
        <f t="shared" si="3510"/>
        <v>0</v>
      </c>
      <c r="MG491" s="25">
        <f t="shared" si="3510"/>
        <v>0</v>
      </c>
      <c r="MH491" s="25">
        <f t="shared" si="3510"/>
        <v>0</v>
      </c>
      <c r="MI491" s="25">
        <f t="shared" si="3510"/>
        <v>0</v>
      </c>
      <c r="MJ491" s="25"/>
      <c r="MK491" s="25"/>
      <c r="ML491" s="25"/>
      <c r="MM491" s="85"/>
      <c r="MN491" s="25"/>
      <c r="MO491" s="25"/>
      <c r="MP491" s="25"/>
      <c r="MQ491" s="25"/>
      <c r="MR491" s="25"/>
      <c r="MS491" s="25"/>
      <c r="MT491" s="25"/>
      <c r="MU491" s="25"/>
      <c r="MV491" s="25"/>
      <c r="MW491" s="25"/>
      <c r="MX491" s="25"/>
      <c r="MY491" s="25"/>
      <c r="MZ491" s="25"/>
      <c r="NA491" s="25"/>
      <c r="NB491" s="25"/>
      <c r="NC491" s="25"/>
      <c r="ND491" s="25"/>
      <c r="NE491" s="25"/>
      <c r="NF491" s="25"/>
      <c r="NG491" s="25"/>
      <c r="NH491" s="25"/>
      <c r="NI491" s="25"/>
      <c r="NJ491" s="25"/>
      <c r="NK491" s="25"/>
      <c r="NL491" s="25"/>
      <c r="NM491" s="25"/>
      <c r="NN491" s="25"/>
      <c r="NO491" s="25"/>
      <c r="NP491" s="25"/>
      <c r="NQ491" s="25"/>
      <c r="NR491" s="25"/>
      <c r="NS491" s="25"/>
      <c r="NT491" s="25"/>
      <c r="NU491" s="25"/>
      <c r="NV491" s="25"/>
      <c r="NW491" s="25"/>
      <c r="NX491" s="25"/>
      <c r="NY491" s="25"/>
      <c r="NZ491" s="25"/>
      <c r="OA491" s="25"/>
      <c r="OB491" s="25"/>
      <c r="OC491" s="25"/>
      <c r="OD491" s="25"/>
      <c r="OE491" s="25"/>
      <c r="OF491" s="25"/>
      <c r="OG491" s="25"/>
      <c r="OH491" s="25"/>
      <c r="OI491" s="25"/>
      <c r="OJ491" s="25"/>
      <c r="OK491" s="25"/>
      <c r="OL491" s="25"/>
      <c r="OM491" s="25"/>
      <c r="ON491" s="25"/>
      <c r="OO491" s="25"/>
      <c r="OP491" s="25"/>
      <c r="OQ491" s="25"/>
      <c r="OR491" s="25"/>
      <c r="OS491" s="25"/>
      <c r="OT491" s="25"/>
      <c r="OU491" s="25"/>
      <c r="OV491" s="25"/>
      <c r="OW491" s="25"/>
      <c r="OX491" s="25"/>
      <c r="OY491" s="25"/>
      <c r="OZ491" s="25"/>
      <c r="PA491" s="25"/>
      <c r="PB491" s="25"/>
      <c r="PC491" s="25"/>
      <c r="PD491" s="25"/>
      <c r="PE491" s="25"/>
      <c r="PF491" s="25"/>
      <c r="PG491" s="25"/>
      <c r="PH491" s="25"/>
      <c r="PI491" s="25"/>
      <c r="PJ491" s="25"/>
      <c r="PK491" s="25"/>
      <c r="PL491" s="25"/>
      <c r="PM491" s="25"/>
      <c r="PN491" s="25"/>
      <c r="PO491" s="25"/>
      <c r="PP491" s="25"/>
      <c r="PQ491" s="25"/>
      <c r="PR491" s="25"/>
      <c r="PS491" s="25"/>
      <c r="PT491" s="25"/>
      <c r="PU491" s="25"/>
      <c r="PV491" s="25"/>
      <c r="PW491" s="25"/>
      <c r="PX491" s="25"/>
      <c r="PY491" s="25"/>
      <c r="PZ491" s="25"/>
      <c r="QA491" s="25"/>
      <c r="QB491" s="25"/>
      <c r="QC491" s="25"/>
      <c r="QD491" s="25"/>
      <c r="QE491" s="25"/>
      <c r="QF491" s="25"/>
      <c r="QG491" s="25"/>
      <c r="QH491" s="25"/>
      <c r="QI491" s="25"/>
      <c r="QJ491" s="25"/>
      <c r="QK491" s="25"/>
      <c r="QL491" s="25"/>
      <c r="QM491" s="25"/>
      <c r="QN491" s="25"/>
      <c r="QO491" s="25"/>
      <c r="QP491" s="25"/>
      <c r="QQ491" s="25"/>
      <c r="QR491" s="25"/>
      <c r="QS491" s="25"/>
      <c r="QT491" s="25"/>
      <c r="QU491" s="25"/>
      <c r="QV491" s="25"/>
      <c r="QW491" s="25"/>
      <c r="QX491" s="25"/>
      <c r="QY491" s="25"/>
      <c r="QZ491" s="25"/>
      <c r="RA491" s="25"/>
      <c r="RB491" s="25"/>
      <c r="RC491" s="25"/>
      <c r="RD491" s="85"/>
      <c r="RE491" s="84"/>
      <c r="RF491" s="159">
        <f t="shared" si="3456"/>
        <v>5.6000000000000005</v>
      </c>
      <c r="RG491" s="300">
        <f t="shared" si="3457"/>
        <v>4.8999999999999995</v>
      </c>
      <c r="RH491" s="165">
        <f t="shared" si="3458"/>
        <v>9156160</v>
      </c>
      <c r="RI491" s="166">
        <f t="shared" si="3459"/>
        <v>8011639.9999999991</v>
      </c>
      <c r="RJ491" s="273"/>
      <c r="RK491" s="25"/>
      <c r="RL491" s="84"/>
      <c r="RM491" s="88"/>
      <c r="RN491" s="86"/>
      <c r="RO491" s="86"/>
      <c r="RP491" s="285"/>
      <c r="RQ491" s="160"/>
      <c r="RR491" s="302"/>
      <c r="RS491" s="160"/>
      <c r="RT491" s="160"/>
      <c r="RU491" s="160"/>
      <c r="RV491" s="160"/>
      <c r="RW491" s="303"/>
      <c r="RX491" s="163"/>
      <c r="RY491" s="164"/>
      <c r="RZ491" s="84"/>
      <c r="SA491" s="286">
        <f t="shared" si="3517"/>
        <v>7</v>
      </c>
      <c r="SB491" s="86"/>
      <c r="SC491" s="86"/>
      <c r="SD491" s="285"/>
      <c r="SE491" s="160"/>
      <c r="SF491" s="302">
        <f t="shared" si="3518"/>
        <v>11445200</v>
      </c>
      <c r="SG491" s="301">
        <f t="shared" si="3487"/>
        <v>10344700</v>
      </c>
      <c r="SH491" s="160"/>
      <c r="SI491" s="301">
        <f t="shared" si="3481"/>
        <v>1100500</v>
      </c>
      <c r="SJ491" s="160"/>
      <c r="SK491" s="162"/>
      <c r="SL491" s="163">
        <v>42507</v>
      </c>
      <c r="SM491" s="164">
        <v>42514</v>
      </c>
      <c r="SN491" s="84"/>
      <c r="SO491" s="319" t="s">
        <v>965</v>
      </c>
      <c r="SQ491" s="273">
        <f t="shared" si="3488"/>
        <v>0</v>
      </c>
      <c r="SR491" s="273">
        <f t="shared" si="3489"/>
        <v>0</v>
      </c>
      <c r="SS491" s="273">
        <f t="shared" si="3490"/>
        <v>11445200</v>
      </c>
      <c r="ST491" s="273">
        <f t="shared" si="3491"/>
        <v>0</v>
      </c>
      <c r="SU491" s="273">
        <f t="shared" si="3492"/>
        <v>0</v>
      </c>
      <c r="SV491" s="273">
        <f t="shared" si="3493"/>
        <v>0</v>
      </c>
      <c r="SW491" s="273">
        <f t="shared" si="3494"/>
        <v>0</v>
      </c>
      <c r="SX491" s="273">
        <f t="shared" si="3495"/>
        <v>0</v>
      </c>
      <c r="SY491" s="273">
        <f t="shared" si="3496"/>
        <v>0</v>
      </c>
      <c r="SZ491" s="273">
        <f t="shared" si="3497"/>
        <v>0</v>
      </c>
      <c r="TA491" s="281">
        <f t="shared" si="3498"/>
        <v>-10344700</v>
      </c>
      <c r="TB491" s="273">
        <f t="shared" si="3519"/>
        <v>0</v>
      </c>
      <c r="TC491" s="273">
        <f t="shared" si="3519"/>
        <v>0</v>
      </c>
      <c r="TD491" s="273">
        <f t="shared" si="3519"/>
        <v>0</v>
      </c>
      <c r="TE491" s="273">
        <f t="shared" si="3519"/>
        <v>0</v>
      </c>
      <c r="TF491" s="273">
        <f t="shared" si="3519"/>
        <v>0</v>
      </c>
      <c r="TG491" s="273">
        <f t="shared" si="3519"/>
        <v>0</v>
      </c>
      <c r="TH491" s="273">
        <f t="shared" si="3519"/>
        <v>0</v>
      </c>
      <c r="TI491" s="273">
        <f t="shared" si="3519"/>
        <v>0</v>
      </c>
      <c r="TJ491" s="273">
        <f t="shared" si="3519"/>
        <v>0</v>
      </c>
      <c r="TK491" s="273">
        <f t="shared" si="3519"/>
        <v>0</v>
      </c>
      <c r="TL491" s="273">
        <f t="shared" si="3520"/>
        <v>0</v>
      </c>
      <c r="TM491" s="273">
        <f t="shared" si="3520"/>
        <v>0</v>
      </c>
      <c r="TN491" s="273">
        <f t="shared" si="3520"/>
        <v>0</v>
      </c>
      <c r="TO491" s="273">
        <f t="shared" si="3520"/>
        <v>0</v>
      </c>
      <c r="TP491" s="273">
        <f t="shared" si="3520"/>
        <v>0</v>
      </c>
      <c r="TQ491" s="273">
        <f t="shared" si="3520"/>
        <v>0</v>
      </c>
      <c r="TR491" s="273">
        <f t="shared" si="3520"/>
        <v>0</v>
      </c>
      <c r="TS491" s="273">
        <f t="shared" si="3520"/>
        <v>0</v>
      </c>
      <c r="TT491" s="273">
        <f t="shared" si="3520"/>
        <v>0</v>
      </c>
      <c r="TU491" s="273">
        <f t="shared" si="3520"/>
        <v>0</v>
      </c>
      <c r="TV491" s="273">
        <f t="shared" si="3521"/>
        <v>0</v>
      </c>
      <c r="TW491" s="273">
        <f t="shared" si="3521"/>
        <v>0</v>
      </c>
      <c r="TX491" s="273">
        <f t="shared" si="3521"/>
        <v>0</v>
      </c>
      <c r="TY491" s="273">
        <f t="shared" si="3521"/>
        <v>0</v>
      </c>
      <c r="TZ491" s="273">
        <f t="shared" si="3521"/>
        <v>0</v>
      </c>
      <c r="UA491" s="273">
        <f t="shared" si="3521"/>
        <v>0</v>
      </c>
      <c r="UB491" s="273">
        <f t="shared" si="3521"/>
        <v>0</v>
      </c>
      <c r="UC491" s="273">
        <f t="shared" si="3521"/>
        <v>0</v>
      </c>
      <c r="UD491" s="273">
        <f t="shared" si="3521"/>
        <v>11445200</v>
      </c>
      <c r="UE491" s="273">
        <f t="shared" si="3521"/>
        <v>0</v>
      </c>
      <c r="UF491" s="273">
        <f t="shared" si="3522"/>
        <v>0</v>
      </c>
      <c r="UG491" s="273">
        <f t="shared" si="3522"/>
        <v>0</v>
      </c>
      <c r="UH491" s="273">
        <f t="shared" si="3522"/>
        <v>0</v>
      </c>
      <c r="UI491" s="273">
        <f t="shared" si="3522"/>
        <v>0</v>
      </c>
      <c r="UJ491" s="273">
        <f t="shared" si="3522"/>
        <v>0</v>
      </c>
      <c r="UK491" s="273">
        <f t="shared" si="3522"/>
        <v>0</v>
      </c>
      <c r="UL491" s="273">
        <f t="shared" si="3522"/>
        <v>0</v>
      </c>
      <c r="UM491" s="273">
        <f t="shared" si="3522"/>
        <v>0</v>
      </c>
      <c r="UN491" s="273">
        <f t="shared" si="3522"/>
        <v>0</v>
      </c>
      <c r="UO491" s="273">
        <f t="shared" si="3522"/>
        <v>0</v>
      </c>
      <c r="UP491" s="273">
        <f t="shared" si="3523"/>
        <v>0</v>
      </c>
      <c r="UQ491" s="273">
        <f t="shared" si="3523"/>
        <v>0</v>
      </c>
      <c r="UR491" s="273">
        <f t="shared" si="3523"/>
        <v>0</v>
      </c>
      <c r="US491" s="273">
        <f t="shared" si="3523"/>
        <v>0</v>
      </c>
      <c r="UT491" s="273">
        <f t="shared" si="3523"/>
        <v>0</v>
      </c>
      <c r="UU491" s="273">
        <f t="shared" si="3523"/>
        <v>0</v>
      </c>
      <c r="UV491" s="273">
        <f t="shared" si="3523"/>
        <v>0</v>
      </c>
      <c r="UW491" s="273">
        <f t="shared" si="3523"/>
        <v>0</v>
      </c>
      <c r="UX491" s="273">
        <f t="shared" si="3523"/>
        <v>0</v>
      </c>
      <c r="UY491" s="273">
        <f t="shared" si="3523"/>
        <v>0</v>
      </c>
      <c r="UZ491" s="273">
        <f t="shared" si="3524"/>
        <v>0</v>
      </c>
      <c r="VA491" s="273">
        <f t="shared" si="3524"/>
        <v>0</v>
      </c>
      <c r="VB491" s="273">
        <f t="shared" si="3524"/>
        <v>0</v>
      </c>
      <c r="VC491" s="273">
        <f t="shared" si="3524"/>
        <v>0</v>
      </c>
      <c r="VD491" s="273">
        <f t="shared" si="3524"/>
        <v>0</v>
      </c>
      <c r="VE491" s="273">
        <f t="shared" si="3524"/>
        <v>0</v>
      </c>
      <c r="VF491" s="273">
        <f t="shared" si="3524"/>
        <v>0</v>
      </c>
      <c r="VG491" s="273">
        <f t="shared" si="3524"/>
        <v>0</v>
      </c>
      <c r="VH491" s="273">
        <f t="shared" si="3524"/>
        <v>0</v>
      </c>
      <c r="VI491" s="273">
        <f t="shared" si="3524"/>
        <v>0</v>
      </c>
      <c r="VJ491" s="273">
        <f t="shared" si="3525"/>
        <v>0</v>
      </c>
      <c r="VK491" s="273">
        <f t="shared" si="3525"/>
        <v>0</v>
      </c>
      <c r="VL491" s="273">
        <f t="shared" si="3525"/>
        <v>0</v>
      </c>
      <c r="VM491" s="273">
        <f t="shared" si="3525"/>
        <v>0</v>
      </c>
      <c r="VN491" s="273">
        <f t="shared" si="3525"/>
        <v>0</v>
      </c>
      <c r="VO491" s="273">
        <f t="shared" si="3525"/>
        <v>0</v>
      </c>
      <c r="VP491" s="273">
        <f t="shared" si="3525"/>
        <v>0</v>
      </c>
      <c r="VQ491" s="273">
        <f t="shared" si="3525"/>
        <v>0</v>
      </c>
      <c r="VR491" s="273">
        <f t="shared" si="3525"/>
        <v>0</v>
      </c>
      <c r="VS491" s="273">
        <f t="shared" si="3525"/>
        <v>0</v>
      </c>
      <c r="VT491" s="273">
        <f t="shared" si="3526"/>
        <v>0</v>
      </c>
      <c r="VU491" s="273">
        <f t="shared" si="3526"/>
        <v>0</v>
      </c>
      <c r="VV491" s="273">
        <f t="shared" si="3526"/>
        <v>0</v>
      </c>
      <c r="VW491" s="273">
        <f t="shared" si="3526"/>
        <v>0</v>
      </c>
      <c r="VX491" s="273">
        <f t="shared" si="3526"/>
        <v>0</v>
      </c>
      <c r="VY491" s="273">
        <f t="shared" si="3526"/>
        <v>0</v>
      </c>
      <c r="VZ491" s="273">
        <f t="shared" si="3526"/>
        <v>0</v>
      </c>
      <c r="WA491" s="273">
        <f t="shared" si="3526"/>
        <v>0</v>
      </c>
      <c r="WB491" s="273">
        <f t="shared" si="3526"/>
        <v>0</v>
      </c>
      <c r="WC491" s="273">
        <f t="shared" si="3526"/>
        <v>0</v>
      </c>
      <c r="WD491" s="273">
        <f t="shared" si="3527"/>
        <v>0</v>
      </c>
      <c r="WE491" s="273">
        <f t="shared" si="3527"/>
        <v>0</v>
      </c>
      <c r="WF491" s="273">
        <f t="shared" si="3527"/>
        <v>0</v>
      </c>
      <c r="WG491" s="273">
        <f t="shared" si="3527"/>
        <v>0</v>
      </c>
      <c r="WH491" s="273">
        <f t="shared" si="3527"/>
        <v>0</v>
      </c>
      <c r="WI491" s="273">
        <f t="shared" si="3527"/>
        <v>0</v>
      </c>
      <c r="WJ491" s="273">
        <f t="shared" si="3527"/>
        <v>0</v>
      </c>
      <c r="WK491" s="273">
        <f t="shared" si="3527"/>
        <v>0</v>
      </c>
      <c r="WL491" s="273">
        <f t="shared" si="3527"/>
        <v>0</v>
      </c>
      <c r="WM491" s="273">
        <f t="shared" si="3527"/>
        <v>0</v>
      </c>
      <c r="WN491" s="273">
        <f t="shared" si="3528"/>
        <v>0</v>
      </c>
      <c r="WO491" s="273">
        <f t="shared" si="3528"/>
        <v>0</v>
      </c>
      <c r="WP491" s="273">
        <f t="shared" si="3528"/>
        <v>0</v>
      </c>
      <c r="WQ491" s="273">
        <f t="shared" si="3528"/>
        <v>0</v>
      </c>
      <c r="WR491" s="273">
        <f t="shared" si="3528"/>
        <v>0</v>
      </c>
      <c r="WS491" s="273">
        <f t="shared" si="3528"/>
        <v>0</v>
      </c>
      <c r="WT491" s="273">
        <f t="shared" si="3528"/>
        <v>0</v>
      </c>
      <c r="WU491" s="273">
        <f t="shared" si="3528"/>
        <v>0</v>
      </c>
      <c r="WV491" s="273">
        <f t="shared" si="3528"/>
        <v>0</v>
      </c>
      <c r="WW491" s="273">
        <f t="shared" si="3528"/>
        <v>0</v>
      </c>
      <c r="WX491" s="273">
        <f t="shared" si="3529"/>
        <v>0</v>
      </c>
      <c r="WY491" s="273">
        <f t="shared" si="3529"/>
        <v>0</v>
      </c>
      <c r="WZ491" s="273">
        <f t="shared" si="3529"/>
        <v>0</v>
      </c>
      <c r="XA491" s="273">
        <f t="shared" si="3529"/>
        <v>0</v>
      </c>
      <c r="XB491" s="273">
        <f t="shared" si="3529"/>
        <v>0</v>
      </c>
      <c r="XC491" s="273">
        <f t="shared" si="3529"/>
        <v>0</v>
      </c>
      <c r="XD491" s="273">
        <f t="shared" si="3529"/>
        <v>0</v>
      </c>
      <c r="XE491" s="273">
        <f t="shared" si="3529"/>
        <v>0</v>
      </c>
      <c r="XF491" s="273">
        <f t="shared" si="3529"/>
        <v>0</v>
      </c>
      <c r="XG491" s="273">
        <f t="shared" si="3529"/>
        <v>0</v>
      </c>
      <c r="XH491" s="273">
        <f t="shared" si="3530"/>
        <v>0</v>
      </c>
      <c r="XI491" s="273">
        <f t="shared" si="3530"/>
        <v>0</v>
      </c>
      <c r="XJ491" s="273">
        <f t="shared" si="3530"/>
        <v>0</v>
      </c>
      <c r="XK491" s="273">
        <f t="shared" si="3530"/>
        <v>0</v>
      </c>
      <c r="XL491" s="273">
        <f t="shared" si="3530"/>
        <v>0</v>
      </c>
      <c r="XM491" s="273">
        <f t="shared" si="3530"/>
        <v>0</v>
      </c>
      <c r="XN491" s="273">
        <f t="shared" si="3530"/>
        <v>0</v>
      </c>
      <c r="XO491" s="273">
        <f t="shared" si="3530"/>
        <v>0</v>
      </c>
      <c r="XP491" s="273">
        <f t="shared" si="3530"/>
        <v>0</v>
      </c>
      <c r="XQ491" s="273">
        <f t="shared" si="3530"/>
        <v>0</v>
      </c>
      <c r="XR491" s="67" t="s">
        <v>835</v>
      </c>
    </row>
    <row r="492" spans="1:642" s="2" customFormat="1" ht="15" customHeight="1">
      <c r="A492" s="2" t="s">
        <v>396</v>
      </c>
      <c r="B492" s="1" t="s">
        <v>303</v>
      </c>
      <c r="C492" s="1" t="s">
        <v>875</v>
      </c>
      <c r="D492" s="1" t="s">
        <v>402</v>
      </c>
      <c r="E492" s="1" t="s">
        <v>396</v>
      </c>
      <c r="F492" s="2" t="s">
        <v>872</v>
      </c>
      <c r="G492" s="2" t="s">
        <v>876</v>
      </c>
      <c r="I492" s="1" t="s">
        <v>902</v>
      </c>
      <c r="J492" s="2" t="str">
        <f t="shared" si="3468"/>
        <v>Bonga Ph 3a</v>
      </c>
      <c r="K492" s="1" t="s">
        <v>907</v>
      </c>
      <c r="L492" s="69">
        <v>0.55000000000000004</v>
      </c>
      <c r="M492" s="2" t="s">
        <v>408</v>
      </c>
      <c r="N492" s="2" t="s">
        <v>883</v>
      </c>
      <c r="P492" s="5"/>
      <c r="Q492" s="90"/>
      <c r="R492" s="21"/>
      <c r="S492" s="13"/>
      <c r="T492" s="12"/>
      <c r="U492" s="8"/>
      <c r="V492" s="9"/>
      <c r="W492" s="263"/>
      <c r="X492" s="263"/>
      <c r="Y492" s="11"/>
      <c r="Z492" s="15"/>
      <c r="AA492" s="181">
        <v>42514</v>
      </c>
      <c r="AB492" s="182">
        <v>42523</v>
      </c>
      <c r="AC492" s="276">
        <f t="shared" si="3460"/>
        <v>9</v>
      </c>
      <c r="AD492" s="73"/>
      <c r="AE492" s="136">
        <f t="shared" si="3512"/>
        <v>2016</v>
      </c>
      <c r="AF492" s="133"/>
      <c r="AG492" s="133">
        <f t="shared" si="3513"/>
        <v>2016</v>
      </c>
      <c r="AH492" s="137"/>
      <c r="AI492" s="136">
        <f t="shared" si="3514"/>
        <v>2016</v>
      </c>
      <c r="AJ492" s="133"/>
      <c r="AK492" s="133">
        <f t="shared" si="3515"/>
        <v>2016</v>
      </c>
      <c r="AL492" s="137"/>
      <c r="AM492" s="16" t="s">
        <v>330</v>
      </c>
      <c r="AN492" s="16" t="s">
        <v>406</v>
      </c>
      <c r="AO492" s="2" t="s">
        <v>334</v>
      </c>
      <c r="AP492" s="90" t="s">
        <v>334</v>
      </c>
      <c r="AQ492" s="72">
        <v>4</v>
      </c>
      <c r="AR492" s="88">
        <f t="shared" si="3431"/>
        <v>9.52</v>
      </c>
      <c r="AS492" s="86">
        <v>8.5679999999999996</v>
      </c>
      <c r="AT492" s="86"/>
      <c r="AU492" s="86">
        <v>0.95199999999999996</v>
      </c>
      <c r="AV492" s="86"/>
      <c r="AW492" s="86"/>
      <c r="AX492" s="119"/>
      <c r="AY492" s="87"/>
      <c r="AZ492" s="112">
        <f t="shared" si="3432"/>
        <v>1572058.8235294118</v>
      </c>
      <c r="BA492" s="76">
        <f t="shared" si="3433"/>
        <v>15564640</v>
      </c>
      <c r="BB492" s="77">
        <f t="shared" si="3434"/>
        <v>8560552</v>
      </c>
      <c r="BC492" s="77">
        <v>13469400</v>
      </c>
      <c r="BD492" s="77"/>
      <c r="BE492" s="77">
        <v>1496600</v>
      </c>
      <c r="BF492" s="77">
        <v>598640.00000000012</v>
      </c>
      <c r="BG492" s="143"/>
      <c r="BH492" s="77"/>
      <c r="BI492" s="78"/>
      <c r="BJ492" s="77"/>
      <c r="BK492" s="77"/>
      <c r="BM492" s="25"/>
      <c r="BN492" s="343">
        <f t="shared" si="3482"/>
        <v>0</v>
      </c>
      <c r="BO492" s="343">
        <f t="shared" si="3483"/>
        <v>0</v>
      </c>
      <c r="BP492" s="378">
        <f t="shared" si="3382"/>
        <v>9.52</v>
      </c>
      <c r="BQ492" s="342">
        <f t="shared" si="3484"/>
        <v>15564640</v>
      </c>
      <c r="BR492" s="342">
        <f t="shared" si="3485"/>
        <v>0</v>
      </c>
      <c r="BS492" s="342">
        <f t="shared" si="3486"/>
        <v>0</v>
      </c>
      <c r="BT492" s="273"/>
      <c r="BU492" s="273"/>
      <c r="BV492" s="273"/>
      <c r="BW492" s="64"/>
      <c r="BX492" s="25">
        <f t="shared" si="3435"/>
        <v>0</v>
      </c>
      <c r="BY492" s="25"/>
      <c r="BZ492" s="25">
        <f t="shared" si="3436"/>
        <v>14965999.999999998</v>
      </c>
      <c r="CA492" s="25">
        <f t="shared" si="3437"/>
        <v>0</v>
      </c>
      <c r="CB492" s="25">
        <f t="shared" si="3438"/>
        <v>0</v>
      </c>
      <c r="CC492" s="25">
        <f t="shared" si="3439"/>
        <v>0</v>
      </c>
      <c r="CD492" s="25">
        <f t="shared" si="3440"/>
        <v>0</v>
      </c>
      <c r="CE492" s="25">
        <f t="shared" si="3441"/>
        <v>0</v>
      </c>
      <c r="CF492" s="25">
        <f t="shared" si="3442"/>
        <v>0</v>
      </c>
      <c r="CG492" s="25">
        <f t="shared" si="3443"/>
        <v>0</v>
      </c>
      <c r="CH492" s="83"/>
      <c r="CI492" s="25">
        <f t="shared" ref="CI492:CX501" si="3531">MAX(0,MIN($AB492,EDATE(CI$3,1))-MAX($AA492,CI$3))/($AB492-$AA492)*(SUM($BC492:$BE492)-$BM492)+(IF(CI$3=$BL492,$BM492,0))</f>
        <v>0</v>
      </c>
      <c r="CJ492" s="25">
        <f t="shared" si="3531"/>
        <v>0</v>
      </c>
      <c r="CK492" s="25">
        <f t="shared" si="3531"/>
        <v>0</v>
      </c>
      <c r="CL492" s="25">
        <f t="shared" si="3531"/>
        <v>0</v>
      </c>
      <c r="CM492" s="25">
        <f t="shared" si="3531"/>
        <v>0</v>
      </c>
      <c r="CN492" s="25">
        <f t="shared" si="3531"/>
        <v>0</v>
      </c>
      <c r="CO492" s="25">
        <f t="shared" si="3531"/>
        <v>0</v>
      </c>
      <c r="CP492" s="25">
        <f t="shared" si="3531"/>
        <v>0</v>
      </c>
      <c r="CQ492" s="25">
        <f t="shared" si="3531"/>
        <v>0</v>
      </c>
      <c r="CR492" s="25">
        <f t="shared" si="3531"/>
        <v>0</v>
      </c>
      <c r="CS492" s="25">
        <f t="shared" si="3531"/>
        <v>0</v>
      </c>
      <c r="CT492" s="25">
        <f t="shared" si="3531"/>
        <v>0</v>
      </c>
      <c r="CU492" s="25">
        <f t="shared" si="3531"/>
        <v>0</v>
      </c>
      <c r="CV492" s="25">
        <f t="shared" si="3531"/>
        <v>0</v>
      </c>
      <c r="CW492" s="25">
        <f t="shared" si="3531"/>
        <v>0</v>
      </c>
      <c r="CX492" s="25">
        <f t="shared" si="3531"/>
        <v>0</v>
      </c>
      <c r="CY492" s="25"/>
      <c r="CZ492" s="25"/>
      <c r="DA492" s="25"/>
      <c r="DB492" s="25"/>
      <c r="DC492" s="25"/>
      <c r="DD492" s="25"/>
      <c r="DE492" s="25"/>
      <c r="DF492" s="25"/>
      <c r="DG492" s="25">
        <f t="shared" ref="DG492:DP501" si="3532">MAX(0,MIN($AB492,EDATE(DG$3,1))-MAX($AA492,DG$3))/($AB492-$AA492)*(SUM($BC492:$BE492)-$BM492)+(IF(DG$3=$BL492,$BM492,0))</f>
        <v>0</v>
      </c>
      <c r="DH492" s="25">
        <f t="shared" si="3532"/>
        <v>0</v>
      </c>
      <c r="DI492" s="25">
        <f t="shared" si="3532"/>
        <v>0</v>
      </c>
      <c r="DJ492" s="25">
        <f t="shared" si="3532"/>
        <v>0</v>
      </c>
      <c r="DK492" s="25">
        <f t="shared" si="3532"/>
        <v>13303111.11111111</v>
      </c>
      <c r="DL492" s="25">
        <f t="shared" si="3532"/>
        <v>1662888.8888888888</v>
      </c>
      <c r="DM492" s="25">
        <f t="shared" si="3532"/>
        <v>0</v>
      </c>
      <c r="DN492" s="25">
        <f t="shared" si="3532"/>
        <v>0</v>
      </c>
      <c r="DO492" s="25">
        <f t="shared" si="3532"/>
        <v>0</v>
      </c>
      <c r="DP492" s="25">
        <f t="shared" si="3532"/>
        <v>0</v>
      </c>
      <c r="DQ492" s="25">
        <f t="shared" ref="DQ492:DZ501" si="3533">MAX(0,MIN($AB492,EDATE(DQ$3,1))-MAX($AA492,DQ$3))/($AB492-$AA492)*(SUM($BC492:$BE492)-$BM492)+(IF(DQ$3=$BL492,$BM492,0))</f>
        <v>0</v>
      </c>
      <c r="DR492" s="25">
        <f t="shared" si="3533"/>
        <v>0</v>
      </c>
      <c r="DS492" s="25">
        <f t="shared" si="3533"/>
        <v>0</v>
      </c>
      <c r="DT492" s="25">
        <f t="shared" si="3533"/>
        <v>0</v>
      </c>
      <c r="DU492" s="25">
        <f t="shared" si="3533"/>
        <v>0</v>
      </c>
      <c r="DV492" s="25">
        <f t="shared" si="3533"/>
        <v>0</v>
      </c>
      <c r="DW492" s="25">
        <f t="shared" si="3533"/>
        <v>0</v>
      </c>
      <c r="DX492" s="25">
        <f t="shared" si="3533"/>
        <v>0</v>
      </c>
      <c r="DY492" s="25">
        <f t="shared" si="3533"/>
        <v>0</v>
      </c>
      <c r="DZ492" s="25">
        <f t="shared" si="3533"/>
        <v>0</v>
      </c>
      <c r="EA492" s="25">
        <f t="shared" ref="EA492:EJ501" si="3534">MAX(0,MIN($AB492,EDATE(EA$3,1))-MAX($AA492,EA$3))/($AB492-$AA492)*(SUM($BC492:$BE492)-$BM492)+(IF(EA$3=$BL492,$BM492,0))</f>
        <v>0</v>
      </c>
      <c r="EB492" s="25">
        <f t="shared" si="3534"/>
        <v>0</v>
      </c>
      <c r="EC492" s="25">
        <f t="shared" si="3534"/>
        <v>0</v>
      </c>
      <c r="ED492" s="25">
        <f t="shared" si="3534"/>
        <v>0</v>
      </c>
      <c r="EE492" s="25">
        <f t="shared" si="3534"/>
        <v>0</v>
      </c>
      <c r="EF492" s="25">
        <f t="shared" si="3534"/>
        <v>0</v>
      </c>
      <c r="EG492" s="25">
        <f t="shared" si="3534"/>
        <v>0</v>
      </c>
      <c r="EH492" s="25">
        <f t="shared" si="3534"/>
        <v>0</v>
      </c>
      <c r="EI492" s="25">
        <f t="shared" si="3534"/>
        <v>0</v>
      </c>
      <c r="EJ492" s="25">
        <f t="shared" si="3534"/>
        <v>0</v>
      </c>
      <c r="EK492" s="25">
        <f t="shared" ref="EK492:ET501" si="3535">MAX(0,MIN($AB492,EDATE(EK$3,1))-MAX($AA492,EK$3))/($AB492-$AA492)*(SUM($BC492:$BE492)-$BM492)+(IF(EK$3=$BL492,$BM492,0))</f>
        <v>0</v>
      </c>
      <c r="EL492" s="25">
        <f t="shared" si="3535"/>
        <v>0</v>
      </c>
      <c r="EM492" s="25">
        <f t="shared" si="3535"/>
        <v>0</v>
      </c>
      <c r="EN492" s="25">
        <f t="shared" si="3535"/>
        <v>0</v>
      </c>
      <c r="EO492" s="25">
        <f t="shared" si="3535"/>
        <v>0</v>
      </c>
      <c r="EP492" s="25">
        <f t="shared" si="3535"/>
        <v>0</v>
      </c>
      <c r="EQ492" s="25">
        <f t="shared" si="3535"/>
        <v>0</v>
      </c>
      <c r="ER492" s="25">
        <f t="shared" si="3535"/>
        <v>0</v>
      </c>
      <c r="ES492" s="25">
        <f t="shared" si="3535"/>
        <v>0</v>
      </c>
      <c r="ET492" s="25">
        <f t="shared" si="3535"/>
        <v>0</v>
      </c>
      <c r="EU492" s="25">
        <f t="shared" ref="EU492:FD501" si="3536">MAX(0,MIN($AB492,EDATE(EU$3,1))-MAX($AA492,EU$3))/($AB492-$AA492)*(SUM($BC492:$BE492)-$BM492)+(IF(EU$3=$BL492,$BM492,0))</f>
        <v>0</v>
      </c>
      <c r="EV492" s="25">
        <f t="shared" si="3536"/>
        <v>0</v>
      </c>
      <c r="EW492" s="25">
        <f t="shared" si="3536"/>
        <v>0</v>
      </c>
      <c r="EX492" s="25">
        <f t="shared" si="3536"/>
        <v>0</v>
      </c>
      <c r="EY492" s="25">
        <f t="shared" si="3536"/>
        <v>0</v>
      </c>
      <c r="EZ492" s="25">
        <f t="shared" si="3536"/>
        <v>0</v>
      </c>
      <c r="FA492" s="25">
        <f t="shared" si="3536"/>
        <v>0</v>
      </c>
      <c r="FB492" s="25">
        <f t="shared" si="3536"/>
        <v>0</v>
      </c>
      <c r="FC492" s="25">
        <f t="shared" si="3536"/>
        <v>0</v>
      </c>
      <c r="FD492" s="25">
        <f t="shared" si="3536"/>
        <v>0</v>
      </c>
      <c r="FE492" s="25">
        <f t="shared" ref="FE492:FN501" si="3537">MAX(0,MIN($AB492,EDATE(FE$3,1))-MAX($AA492,FE$3))/($AB492-$AA492)*(SUM($BC492:$BE492)-$BM492)+(IF(FE$3=$BL492,$BM492,0))</f>
        <v>0</v>
      </c>
      <c r="FF492" s="25">
        <f t="shared" si="3537"/>
        <v>0</v>
      </c>
      <c r="FG492" s="25">
        <f t="shared" si="3537"/>
        <v>0</v>
      </c>
      <c r="FH492" s="25">
        <f t="shared" si="3537"/>
        <v>0</v>
      </c>
      <c r="FI492" s="25">
        <f t="shared" si="3537"/>
        <v>0</v>
      </c>
      <c r="FJ492" s="25">
        <f t="shared" si="3537"/>
        <v>0</v>
      </c>
      <c r="FK492" s="25">
        <f t="shared" si="3537"/>
        <v>0</v>
      </c>
      <c r="FL492" s="25">
        <f t="shared" si="3537"/>
        <v>0</v>
      </c>
      <c r="FM492" s="25">
        <f t="shared" si="3537"/>
        <v>0</v>
      </c>
      <c r="FN492" s="25">
        <f t="shared" si="3537"/>
        <v>0</v>
      </c>
      <c r="FO492" s="25">
        <f t="shared" ref="FO492:FX501" si="3538">MAX(0,MIN($AB492,EDATE(FO$3,1))-MAX($AA492,FO$3))/($AB492-$AA492)*(SUM($BC492:$BE492)-$BM492)+(IF(FO$3=$BL492,$BM492,0))</f>
        <v>0</v>
      </c>
      <c r="FP492" s="25">
        <f t="shared" si="3538"/>
        <v>0</v>
      </c>
      <c r="FQ492" s="25">
        <f t="shared" si="3538"/>
        <v>0</v>
      </c>
      <c r="FR492" s="25">
        <f t="shared" si="3538"/>
        <v>0</v>
      </c>
      <c r="FS492" s="25">
        <f t="shared" si="3538"/>
        <v>0</v>
      </c>
      <c r="FT492" s="25">
        <f t="shared" si="3538"/>
        <v>0</v>
      </c>
      <c r="FU492" s="25">
        <f t="shared" si="3538"/>
        <v>0</v>
      </c>
      <c r="FV492" s="25">
        <f t="shared" si="3538"/>
        <v>0</v>
      </c>
      <c r="FW492" s="25">
        <f t="shared" si="3538"/>
        <v>0</v>
      </c>
      <c r="FX492" s="25">
        <f t="shared" si="3538"/>
        <v>0</v>
      </c>
      <c r="FY492" s="25">
        <f t="shared" ref="FY492:GH501" si="3539">MAX(0,MIN($AB492,EDATE(FY$3,1))-MAX($AA492,FY$3))/($AB492-$AA492)*(SUM($BC492:$BE492)-$BM492)+(IF(FY$3=$BL492,$BM492,0))</f>
        <v>0</v>
      </c>
      <c r="FZ492" s="25">
        <f t="shared" si="3539"/>
        <v>0</v>
      </c>
      <c r="GA492" s="25">
        <f t="shared" si="3539"/>
        <v>0</v>
      </c>
      <c r="GB492" s="25">
        <f t="shared" si="3539"/>
        <v>0</v>
      </c>
      <c r="GC492" s="25">
        <f t="shared" si="3539"/>
        <v>0</v>
      </c>
      <c r="GD492" s="25">
        <f t="shared" si="3539"/>
        <v>0</v>
      </c>
      <c r="GE492" s="25">
        <f t="shared" si="3539"/>
        <v>0</v>
      </c>
      <c r="GF492" s="25">
        <f t="shared" si="3539"/>
        <v>0</v>
      </c>
      <c r="GG492" s="25">
        <f t="shared" si="3539"/>
        <v>0</v>
      </c>
      <c r="GH492" s="25">
        <f t="shared" si="3539"/>
        <v>0</v>
      </c>
      <c r="GI492" s="25">
        <f t="shared" ref="GI492:GR501" si="3540">MAX(0,MIN($AB492,EDATE(GI$3,1))-MAX($AA492,GI$3))/($AB492-$AA492)*(SUM($BC492:$BE492)-$BM492)+(IF(GI$3=$BL492,$BM492,0))</f>
        <v>0</v>
      </c>
      <c r="GJ492" s="25">
        <f t="shared" si="3540"/>
        <v>0</v>
      </c>
      <c r="GK492" s="25">
        <f t="shared" si="3540"/>
        <v>0</v>
      </c>
      <c r="GL492" s="25">
        <f t="shared" si="3540"/>
        <v>0</v>
      </c>
      <c r="GM492" s="25">
        <f t="shared" si="3540"/>
        <v>0</v>
      </c>
      <c r="GN492" s="25">
        <f t="shared" si="3540"/>
        <v>0</v>
      </c>
      <c r="GO492" s="25">
        <f t="shared" si="3540"/>
        <v>0</v>
      </c>
      <c r="GP492" s="25">
        <f t="shared" si="3540"/>
        <v>0</v>
      </c>
      <c r="GQ492" s="25">
        <f t="shared" si="3540"/>
        <v>0</v>
      </c>
      <c r="GR492" s="25">
        <f t="shared" si="3540"/>
        <v>0</v>
      </c>
      <c r="GS492" s="25">
        <f t="shared" ref="GS492:GX501" si="3541">MAX(0,MIN($AB492,EDATE(GS$3,1))-MAX($AA492,GS$3))/($AB492-$AA492)*(SUM($BC492:$BE492)-$BM492)+(IF(GS$3=$BL492,$BM492,0))</f>
        <v>0</v>
      </c>
      <c r="GT492" s="25">
        <f t="shared" si="3541"/>
        <v>0</v>
      </c>
      <c r="GU492" s="25">
        <f t="shared" si="3541"/>
        <v>0</v>
      </c>
      <c r="GV492" s="25">
        <f t="shared" si="3541"/>
        <v>0</v>
      </c>
      <c r="GW492" s="25">
        <f t="shared" si="3541"/>
        <v>0</v>
      </c>
      <c r="GX492" s="25">
        <f t="shared" si="3541"/>
        <v>0</v>
      </c>
      <c r="GY492" s="25"/>
      <c r="GZ492" s="25"/>
      <c r="HA492" s="25"/>
      <c r="HB492" s="25"/>
      <c r="HC492" s="25"/>
      <c r="HD492" s="25"/>
      <c r="HE492" s="25"/>
      <c r="HF492" s="25"/>
      <c r="HG492" s="25"/>
      <c r="HH492" s="25"/>
      <c r="HI492" s="25"/>
      <c r="HJ492" s="83"/>
      <c r="HK492" s="25"/>
      <c r="HL492" s="25"/>
      <c r="HM492" s="25"/>
      <c r="HN492" s="25"/>
      <c r="HO492" s="25"/>
      <c r="HP492" s="25"/>
      <c r="HQ492" s="25"/>
      <c r="HR492" s="25"/>
      <c r="HS492" s="25"/>
      <c r="HT492" s="25"/>
      <c r="HU492" s="25"/>
      <c r="HV492" s="25"/>
      <c r="HW492" s="25"/>
      <c r="HX492" s="25"/>
      <c r="HY492" s="25"/>
      <c r="HZ492" s="25"/>
      <c r="IA492" s="25"/>
      <c r="IB492" s="25"/>
      <c r="IC492" s="25"/>
      <c r="ID492" s="25"/>
      <c r="IE492" s="25"/>
      <c r="IF492" s="25"/>
      <c r="IG492" s="25"/>
      <c r="IH492" s="25"/>
      <c r="II492" s="25"/>
      <c r="IJ492" s="25"/>
      <c r="IK492" s="25"/>
      <c r="IL492" s="25"/>
      <c r="IM492" s="25"/>
      <c r="IN492" s="25"/>
      <c r="IO492" s="25"/>
      <c r="IP492" s="25"/>
      <c r="IQ492" s="25"/>
      <c r="IR492" s="25"/>
      <c r="IS492" s="25"/>
      <c r="IT492" s="25"/>
      <c r="IU492" s="25"/>
      <c r="IV492" s="25"/>
      <c r="IW492" s="25"/>
      <c r="IX492" s="25"/>
      <c r="IY492" s="25"/>
      <c r="IZ492" s="25"/>
      <c r="JA492" s="25"/>
      <c r="JB492" s="25"/>
      <c r="JC492" s="25"/>
      <c r="JD492" s="25"/>
      <c r="JE492" s="25"/>
      <c r="JF492" s="25"/>
      <c r="JG492" s="25"/>
      <c r="JH492" s="25"/>
      <c r="JI492" s="25"/>
      <c r="JJ492" s="25"/>
      <c r="JK492" s="25"/>
      <c r="JL492" s="25"/>
      <c r="JM492" s="25"/>
      <c r="JN492" s="25"/>
      <c r="JO492" s="25"/>
      <c r="JP492" s="25"/>
      <c r="JQ492" s="25"/>
      <c r="JR492" s="25"/>
      <c r="JS492" s="25"/>
      <c r="JT492" s="25"/>
      <c r="JU492" s="25"/>
      <c r="JV492" s="25"/>
      <c r="JW492" s="25"/>
      <c r="JX492" s="25"/>
      <c r="JY492" s="25"/>
      <c r="JZ492" s="25"/>
      <c r="KA492" s="25"/>
      <c r="KB492" s="25"/>
      <c r="KC492" s="25"/>
      <c r="KD492" s="25"/>
      <c r="KE492" s="25"/>
      <c r="KF492" s="25"/>
      <c r="KG492" s="25"/>
      <c r="KH492" s="25"/>
      <c r="KI492" s="25"/>
      <c r="KJ492" s="25"/>
      <c r="KK492" s="25"/>
      <c r="KL492" s="25"/>
      <c r="KM492" s="25"/>
      <c r="KN492" s="25"/>
      <c r="KO492" s="25"/>
      <c r="KP492" s="25"/>
      <c r="KQ492" s="25"/>
      <c r="KR492" s="25"/>
      <c r="KS492" s="25"/>
      <c r="KT492" s="25"/>
      <c r="KU492" s="25"/>
      <c r="KV492" s="25"/>
      <c r="KW492" s="25"/>
      <c r="KX492" s="25"/>
      <c r="KY492" s="25"/>
      <c r="KZ492" s="25"/>
      <c r="LA492" s="25"/>
      <c r="LB492" s="25"/>
      <c r="LC492" s="25"/>
      <c r="LD492" s="25"/>
      <c r="LE492" s="25"/>
      <c r="LF492" s="25"/>
      <c r="LG492" s="25"/>
      <c r="LH492" s="25"/>
      <c r="LI492" s="25"/>
      <c r="LJ492" s="25"/>
      <c r="LK492" s="25"/>
      <c r="LL492" s="25"/>
      <c r="LM492" s="25"/>
      <c r="LN492" s="25"/>
      <c r="LO492" s="25"/>
      <c r="LP492" s="25"/>
      <c r="LQ492" s="25"/>
      <c r="LR492" s="25"/>
      <c r="LS492" s="25"/>
      <c r="LT492" s="25"/>
      <c r="LU492" s="25"/>
      <c r="LV492" s="25"/>
      <c r="LW492" s="25"/>
      <c r="LX492" s="25"/>
      <c r="LY492" s="25"/>
      <c r="LZ492" s="25"/>
      <c r="MA492" s="84"/>
      <c r="MB492" s="25"/>
      <c r="MC492" s="25"/>
      <c r="MD492" s="25">
        <f t="shared" ref="MD492:MI501" si="3542">IF(MD$2=$AE492,$BA492,0)</f>
        <v>0</v>
      </c>
      <c r="ME492" s="25">
        <f t="shared" si="3542"/>
        <v>15564640</v>
      </c>
      <c r="MF492" s="25">
        <f t="shared" si="3542"/>
        <v>0</v>
      </c>
      <c r="MG492" s="25">
        <f t="shared" si="3542"/>
        <v>0</v>
      </c>
      <c r="MH492" s="25">
        <f t="shared" si="3542"/>
        <v>0</v>
      </c>
      <c r="MI492" s="25">
        <f t="shared" si="3542"/>
        <v>0</v>
      </c>
      <c r="MJ492" s="25"/>
      <c r="MK492" s="25"/>
      <c r="ML492" s="25"/>
      <c r="MM492" s="85"/>
      <c r="MN492" s="25"/>
      <c r="MO492" s="25"/>
      <c r="MP492" s="25"/>
      <c r="MQ492" s="25"/>
      <c r="MR492" s="25"/>
      <c r="MS492" s="25"/>
      <c r="MT492" s="25"/>
      <c r="MU492" s="25"/>
      <c r="MV492" s="25"/>
      <c r="MW492" s="25"/>
      <c r="MX492" s="25"/>
      <c r="MY492" s="25"/>
      <c r="MZ492" s="25"/>
      <c r="NA492" s="25"/>
      <c r="NB492" s="25"/>
      <c r="NC492" s="25"/>
      <c r="ND492" s="25"/>
      <c r="NE492" s="25"/>
      <c r="NF492" s="25"/>
      <c r="NG492" s="25"/>
      <c r="NH492" s="25"/>
      <c r="NI492" s="25"/>
      <c r="NJ492" s="25"/>
      <c r="NK492" s="25"/>
      <c r="NL492" s="25"/>
      <c r="NM492" s="25"/>
      <c r="NN492" s="25"/>
      <c r="NO492" s="25"/>
      <c r="NP492" s="25"/>
      <c r="NQ492" s="25"/>
      <c r="NR492" s="25"/>
      <c r="NS492" s="25"/>
      <c r="NT492" s="25"/>
      <c r="NU492" s="25"/>
      <c r="NV492" s="25"/>
      <c r="NW492" s="25"/>
      <c r="NX492" s="25"/>
      <c r="NY492" s="25"/>
      <c r="NZ492" s="25"/>
      <c r="OA492" s="25"/>
      <c r="OB492" s="25"/>
      <c r="OC492" s="25"/>
      <c r="OD492" s="25"/>
      <c r="OE492" s="25"/>
      <c r="OF492" s="25"/>
      <c r="OG492" s="25"/>
      <c r="OH492" s="25"/>
      <c r="OI492" s="25"/>
      <c r="OJ492" s="25"/>
      <c r="OK492" s="25"/>
      <c r="OL492" s="25"/>
      <c r="OM492" s="25"/>
      <c r="ON492" s="25"/>
      <c r="OO492" s="25"/>
      <c r="OP492" s="25"/>
      <c r="OQ492" s="25"/>
      <c r="OR492" s="25"/>
      <c r="OS492" s="25"/>
      <c r="OT492" s="25"/>
      <c r="OU492" s="25"/>
      <c r="OV492" s="25"/>
      <c r="OW492" s="25"/>
      <c r="OX492" s="25"/>
      <c r="OY492" s="25"/>
      <c r="OZ492" s="25"/>
      <c r="PA492" s="25"/>
      <c r="PB492" s="25"/>
      <c r="PC492" s="25"/>
      <c r="PD492" s="25"/>
      <c r="PE492" s="25"/>
      <c r="PF492" s="25"/>
      <c r="PG492" s="25"/>
      <c r="PH492" s="25"/>
      <c r="PI492" s="25"/>
      <c r="PJ492" s="25"/>
      <c r="PK492" s="25"/>
      <c r="PL492" s="25"/>
      <c r="PM492" s="25"/>
      <c r="PN492" s="25"/>
      <c r="PO492" s="25"/>
      <c r="PP492" s="25"/>
      <c r="PQ492" s="25"/>
      <c r="PR492" s="25"/>
      <c r="PS492" s="25"/>
      <c r="PT492" s="25"/>
      <c r="PU492" s="25"/>
      <c r="PV492" s="25"/>
      <c r="PW492" s="25"/>
      <c r="PX492" s="25"/>
      <c r="PY492" s="25"/>
      <c r="PZ492" s="25"/>
      <c r="QA492" s="25"/>
      <c r="QB492" s="25"/>
      <c r="QC492" s="25"/>
      <c r="QD492" s="25"/>
      <c r="QE492" s="25"/>
      <c r="QF492" s="25"/>
      <c r="QG492" s="25"/>
      <c r="QH492" s="25"/>
      <c r="QI492" s="25"/>
      <c r="QJ492" s="25"/>
      <c r="QK492" s="25"/>
      <c r="QL492" s="25"/>
      <c r="QM492" s="25"/>
      <c r="QN492" s="25"/>
      <c r="QO492" s="25"/>
      <c r="QP492" s="25"/>
      <c r="QQ492" s="25"/>
      <c r="QR492" s="25"/>
      <c r="QS492" s="25"/>
      <c r="QT492" s="25"/>
      <c r="QU492" s="25"/>
      <c r="QV492" s="25"/>
      <c r="QW492" s="25"/>
      <c r="QX492" s="25"/>
      <c r="QY492" s="25"/>
      <c r="QZ492" s="25"/>
      <c r="RA492" s="25"/>
      <c r="RB492" s="25"/>
      <c r="RC492" s="25"/>
      <c r="RD492" s="85"/>
      <c r="RE492" s="84"/>
      <c r="RF492" s="159">
        <f t="shared" si="3456"/>
        <v>7.6159999999999997</v>
      </c>
      <c r="RG492" s="300">
        <f t="shared" si="3457"/>
        <v>6.6639999999999997</v>
      </c>
      <c r="RH492" s="165">
        <f t="shared" si="3458"/>
        <v>12451712</v>
      </c>
      <c r="RI492" s="166">
        <f t="shared" si="3459"/>
        <v>10895248</v>
      </c>
      <c r="RJ492" s="273"/>
      <c r="RK492" s="25"/>
      <c r="RL492" s="84"/>
      <c r="RM492" s="88"/>
      <c r="RN492" s="86"/>
      <c r="RO492" s="86"/>
      <c r="RP492" s="285"/>
      <c r="RQ492" s="160"/>
      <c r="RR492" s="302"/>
      <c r="RS492" s="160"/>
      <c r="RT492" s="160"/>
      <c r="RU492" s="160"/>
      <c r="RV492" s="160"/>
      <c r="RW492" s="303"/>
      <c r="RX492" s="163"/>
      <c r="RY492" s="164"/>
      <c r="RZ492" s="84"/>
      <c r="SA492" s="286">
        <f t="shared" si="3517"/>
        <v>9.52</v>
      </c>
      <c r="SB492" s="86"/>
      <c r="SC492" s="86"/>
      <c r="SD492" s="285"/>
      <c r="SE492" s="160"/>
      <c r="SF492" s="302">
        <f t="shared" si="3518"/>
        <v>15564640</v>
      </c>
      <c r="SG492" s="301">
        <f t="shared" si="3487"/>
        <v>14068040</v>
      </c>
      <c r="SH492" s="160"/>
      <c r="SI492" s="301">
        <f t="shared" si="3481"/>
        <v>1496600</v>
      </c>
      <c r="SJ492" s="160"/>
      <c r="SK492" s="162"/>
      <c r="SL492" s="163">
        <v>42514</v>
      </c>
      <c r="SM492" s="164">
        <v>42523</v>
      </c>
      <c r="SN492" s="84"/>
      <c r="SO492" s="319" t="s">
        <v>965</v>
      </c>
      <c r="SQ492" s="273">
        <f t="shared" si="3488"/>
        <v>0</v>
      </c>
      <c r="SR492" s="273">
        <f t="shared" si="3489"/>
        <v>0</v>
      </c>
      <c r="SS492" s="273">
        <f t="shared" si="3490"/>
        <v>15564639.999999998</v>
      </c>
      <c r="ST492" s="273">
        <f t="shared" si="3491"/>
        <v>0</v>
      </c>
      <c r="SU492" s="273">
        <f t="shared" si="3492"/>
        <v>0</v>
      </c>
      <c r="SV492" s="273">
        <f t="shared" si="3493"/>
        <v>0</v>
      </c>
      <c r="SW492" s="273">
        <f t="shared" si="3494"/>
        <v>0</v>
      </c>
      <c r="SX492" s="273">
        <f t="shared" si="3495"/>
        <v>0</v>
      </c>
      <c r="SY492" s="273">
        <f t="shared" si="3496"/>
        <v>0</v>
      </c>
      <c r="SZ492" s="273">
        <f t="shared" si="3497"/>
        <v>0</v>
      </c>
      <c r="TA492" s="281">
        <f t="shared" si="3498"/>
        <v>-14068040.000000002</v>
      </c>
      <c r="TB492" s="273">
        <f t="shared" si="3519"/>
        <v>0</v>
      </c>
      <c r="TC492" s="273">
        <f t="shared" si="3519"/>
        <v>0</v>
      </c>
      <c r="TD492" s="273">
        <f t="shared" si="3519"/>
        <v>0</v>
      </c>
      <c r="TE492" s="273">
        <f t="shared" si="3519"/>
        <v>0</v>
      </c>
      <c r="TF492" s="273">
        <f t="shared" si="3519"/>
        <v>0</v>
      </c>
      <c r="TG492" s="273">
        <f t="shared" si="3519"/>
        <v>0</v>
      </c>
      <c r="TH492" s="273">
        <f t="shared" si="3519"/>
        <v>0</v>
      </c>
      <c r="TI492" s="273">
        <f t="shared" si="3519"/>
        <v>0</v>
      </c>
      <c r="TJ492" s="273">
        <f t="shared" si="3519"/>
        <v>0</v>
      </c>
      <c r="TK492" s="273">
        <f t="shared" si="3519"/>
        <v>0</v>
      </c>
      <c r="TL492" s="273">
        <f t="shared" si="3520"/>
        <v>0</v>
      </c>
      <c r="TM492" s="273">
        <f t="shared" si="3520"/>
        <v>0</v>
      </c>
      <c r="TN492" s="273">
        <f t="shared" si="3520"/>
        <v>0</v>
      </c>
      <c r="TO492" s="273">
        <f t="shared" si="3520"/>
        <v>0</v>
      </c>
      <c r="TP492" s="273">
        <f t="shared" si="3520"/>
        <v>0</v>
      </c>
      <c r="TQ492" s="273">
        <f t="shared" si="3520"/>
        <v>0</v>
      </c>
      <c r="TR492" s="273">
        <f t="shared" si="3520"/>
        <v>0</v>
      </c>
      <c r="TS492" s="273">
        <f t="shared" si="3520"/>
        <v>0</v>
      </c>
      <c r="TT492" s="273">
        <f t="shared" si="3520"/>
        <v>0</v>
      </c>
      <c r="TU492" s="273">
        <f t="shared" si="3520"/>
        <v>0</v>
      </c>
      <c r="TV492" s="273">
        <f t="shared" si="3521"/>
        <v>0</v>
      </c>
      <c r="TW492" s="273">
        <f t="shared" si="3521"/>
        <v>0</v>
      </c>
      <c r="TX492" s="273">
        <f t="shared" si="3521"/>
        <v>0</v>
      </c>
      <c r="TY492" s="273">
        <f t="shared" si="3521"/>
        <v>0</v>
      </c>
      <c r="TZ492" s="273">
        <f t="shared" si="3521"/>
        <v>0</v>
      </c>
      <c r="UA492" s="273">
        <f t="shared" si="3521"/>
        <v>0</v>
      </c>
      <c r="UB492" s="273">
        <f t="shared" si="3521"/>
        <v>0</v>
      </c>
      <c r="UC492" s="273">
        <f t="shared" si="3521"/>
        <v>0</v>
      </c>
      <c r="UD492" s="273">
        <f t="shared" si="3521"/>
        <v>13835235.555555554</v>
      </c>
      <c r="UE492" s="273">
        <f t="shared" si="3521"/>
        <v>1729404.4444444443</v>
      </c>
      <c r="UF492" s="273">
        <f t="shared" si="3522"/>
        <v>0</v>
      </c>
      <c r="UG492" s="273">
        <f t="shared" si="3522"/>
        <v>0</v>
      </c>
      <c r="UH492" s="273">
        <f t="shared" si="3522"/>
        <v>0</v>
      </c>
      <c r="UI492" s="273">
        <f t="shared" si="3522"/>
        <v>0</v>
      </c>
      <c r="UJ492" s="273">
        <f t="shared" si="3522"/>
        <v>0</v>
      </c>
      <c r="UK492" s="273">
        <f t="shared" si="3522"/>
        <v>0</v>
      </c>
      <c r="UL492" s="273">
        <f t="shared" si="3522"/>
        <v>0</v>
      </c>
      <c r="UM492" s="273">
        <f t="shared" si="3522"/>
        <v>0</v>
      </c>
      <c r="UN492" s="273">
        <f t="shared" si="3522"/>
        <v>0</v>
      </c>
      <c r="UO492" s="273">
        <f t="shared" si="3522"/>
        <v>0</v>
      </c>
      <c r="UP492" s="273">
        <f t="shared" si="3523"/>
        <v>0</v>
      </c>
      <c r="UQ492" s="273">
        <f t="shared" si="3523"/>
        <v>0</v>
      </c>
      <c r="UR492" s="273">
        <f t="shared" si="3523"/>
        <v>0</v>
      </c>
      <c r="US492" s="273">
        <f t="shared" si="3523"/>
        <v>0</v>
      </c>
      <c r="UT492" s="273">
        <f t="shared" si="3523"/>
        <v>0</v>
      </c>
      <c r="UU492" s="273">
        <f t="shared" si="3523"/>
        <v>0</v>
      </c>
      <c r="UV492" s="273">
        <f t="shared" si="3523"/>
        <v>0</v>
      </c>
      <c r="UW492" s="273">
        <f t="shared" si="3523"/>
        <v>0</v>
      </c>
      <c r="UX492" s="273">
        <f t="shared" si="3523"/>
        <v>0</v>
      </c>
      <c r="UY492" s="273">
        <f t="shared" si="3523"/>
        <v>0</v>
      </c>
      <c r="UZ492" s="273">
        <f t="shared" si="3524"/>
        <v>0</v>
      </c>
      <c r="VA492" s="273">
        <f t="shared" si="3524"/>
        <v>0</v>
      </c>
      <c r="VB492" s="273">
        <f t="shared" si="3524"/>
        <v>0</v>
      </c>
      <c r="VC492" s="273">
        <f t="shared" si="3524"/>
        <v>0</v>
      </c>
      <c r="VD492" s="273">
        <f t="shared" si="3524"/>
        <v>0</v>
      </c>
      <c r="VE492" s="273">
        <f t="shared" si="3524"/>
        <v>0</v>
      </c>
      <c r="VF492" s="273">
        <f t="shared" si="3524"/>
        <v>0</v>
      </c>
      <c r="VG492" s="273">
        <f t="shared" si="3524"/>
        <v>0</v>
      </c>
      <c r="VH492" s="273">
        <f t="shared" si="3524"/>
        <v>0</v>
      </c>
      <c r="VI492" s="273">
        <f t="shared" si="3524"/>
        <v>0</v>
      </c>
      <c r="VJ492" s="273">
        <f t="shared" si="3525"/>
        <v>0</v>
      </c>
      <c r="VK492" s="273">
        <f t="shared" si="3525"/>
        <v>0</v>
      </c>
      <c r="VL492" s="273">
        <f t="shared" si="3525"/>
        <v>0</v>
      </c>
      <c r="VM492" s="273">
        <f t="shared" si="3525"/>
        <v>0</v>
      </c>
      <c r="VN492" s="273">
        <f t="shared" si="3525"/>
        <v>0</v>
      </c>
      <c r="VO492" s="273">
        <f t="shared" si="3525"/>
        <v>0</v>
      </c>
      <c r="VP492" s="273">
        <f t="shared" si="3525"/>
        <v>0</v>
      </c>
      <c r="VQ492" s="273">
        <f t="shared" si="3525"/>
        <v>0</v>
      </c>
      <c r="VR492" s="273">
        <f t="shared" si="3525"/>
        <v>0</v>
      </c>
      <c r="VS492" s="273">
        <f t="shared" si="3525"/>
        <v>0</v>
      </c>
      <c r="VT492" s="273">
        <f t="shared" si="3526"/>
        <v>0</v>
      </c>
      <c r="VU492" s="273">
        <f t="shared" si="3526"/>
        <v>0</v>
      </c>
      <c r="VV492" s="273">
        <f t="shared" si="3526"/>
        <v>0</v>
      </c>
      <c r="VW492" s="273">
        <f t="shared" si="3526"/>
        <v>0</v>
      </c>
      <c r="VX492" s="273">
        <f t="shared" si="3526"/>
        <v>0</v>
      </c>
      <c r="VY492" s="273">
        <f t="shared" si="3526"/>
        <v>0</v>
      </c>
      <c r="VZ492" s="273">
        <f t="shared" si="3526"/>
        <v>0</v>
      </c>
      <c r="WA492" s="273">
        <f t="shared" si="3526"/>
        <v>0</v>
      </c>
      <c r="WB492" s="273">
        <f t="shared" si="3526"/>
        <v>0</v>
      </c>
      <c r="WC492" s="273">
        <f t="shared" si="3526"/>
        <v>0</v>
      </c>
      <c r="WD492" s="273">
        <f t="shared" si="3527"/>
        <v>0</v>
      </c>
      <c r="WE492" s="273">
        <f t="shared" si="3527"/>
        <v>0</v>
      </c>
      <c r="WF492" s="273">
        <f t="shared" si="3527"/>
        <v>0</v>
      </c>
      <c r="WG492" s="273">
        <f t="shared" si="3527"/>
        <v>0</v>
      </c>
      <c r="WH492" s="273">
        <f t="shared" si="3527"/>
        <v>0</v>
      </c>
      <c r="WI492" s="273">
        <f t="shared" si="3527"/>
        <v>0</v>
      </c>
      <c r="WJ492" s="273">
        <f t="shared" si="3527"/>
        <v>0</v>
      </c>
      <c r="WK492" s="273">
        <f t="shared" si="3527"/>
        <v>0</v>
      </c>
      <c r="WL492" s="273">
        <f t="shared" si="3527"/>
        <v>0</v>
      </c>
      <c r="WM492" s="273">
        <f t="shared" si="3527"/>
        <v>0</v>
      </c>
      <c r="WN492" s="273">
        <f t="shared" si="3528"/>
        <v>0</v>
      </c>
      <c r="WO492" s="273">
        <f t="shared" si="3528"/>
        <v>0</v>
      </c>
      <c r="WP492" s="273">
        <f t="shared" si="3528"/>
        <v>0</v>
      </c>
      <c r="WQ492" s="273">
        <f t="shared" si="3528"/>
        <v>0</v>
      </c>
      <c r="WR492" s="273">
        <f t="shared" si="3528"/>
        <v>0</v>
      </c>
      <c r="WS492" s="273">
        <f t="shared" si="3528"/>
        <v>0</v>
      </c>
      <c r="WT492" s="273">
        <f t="shared" si="3528"/>
        <v>0</v>
      </c>
      <c r="WU492" s="273">
        <f t="shared" si="3528"/>
        <v>0</v>
      </c>
      <c r="WV492" s="273">
        <f t="shared" si="3528"/>
        <v>0</v>
      </c>
      <c r="WW492" s="273">
        <f t="shared" si="3528"/>
        <v>0</v>
      </c>
      <c r="WX492" s="273">
        <f t="shared" si="3529"/>
        <v>0</v>
      </c>
      <c r="WY492" s="273">
        <f t="shared" si="3529"/>
        <v>0</v>
      </c>
      <c r="WZ492" s="273">
        <f t="shared" si="3529"/>
        <v>0</v>
      </c>
      <c r="XA492" s="273">
        <f t="shared" si="3529"/>
        <v>0</v>
      </c>
      <c r="XB492" s="273">
        <f t="shared" si="3529"/>
        <v>0</v>
      </c>
      <c r="XC492" s="273">
        <f t="shared" si="3529"/>
        <v>0</v>
      </c>
      <c r="XD492" s="273">
        <f t="shared" si="3529"/>
        <v>0</v>
      </c>
      <c r="XE492" s="273">
        <f t="shared" si="3529"/>
        <v>0</v>
      </c>
      <c r="XF492" s="273">
        <f t="shared" si="3529"/>
        <v>0</v>
      </c>
      <c r="XG492" s="273">
        <f t="shared" si="3529"/>
        <v>0</v>
      </c>
      <c r="XH492" s="273">
        <f t="shared" si="3530"/>
        <v>0</v>
      </c>
      <c r="XI492" s="273">
        <f t="shared" si="3530"/>
        <v>0</v>
      </c>
      <c r="XJ492" s="273">
        <f t="shared" si="3530"/>
        <v>0</v>
      </c>
      <c r="XK492" s="273">
        <f t="shared" si="3530"/>
        <v>0</v>
      </c>
      <c r="XL492" s="273">
        <f t="shared" si="3530"/>
        <v>0</v>
      </c>
      <c r="XM492" s="273">
        <f t="shared" si="3530"/>
        <v>0</v>
      </c>
      <c r="XN492" s="273">
        <f t="shared" si="3530"/>
        <v>0</v>
      </c>
      <c r="XO492" s="273">
        <f t="shared" si="3530"/>
        <v>0</v>
      </c>
      <c r="XP492" s="273">
        <f t="shared" si="3530"/>
        <v>0</v>
      </c>
      <c r="XQ492" s="273">
        <f t="shared" si="3530"/>
        <v>0</v>
      </c>
      <c r="XR492" s="67" t="s">
        <v>835</v>
      </c>
    </row>
    <row r="493" spans="1:642" s="2" customFormat="1" ht="15" customHeight="1">
      <c r="A493" s="2" t="s">
        <v>396</v>
      </c>
      <c r="B493" s="1" t="s">
        <v>303</v>
      </c>
      <c r="C493" s="1" t="s">
        <v>875</v>
      </c>
      <c r="D493" s="1" t="s">
        <v>402</v>
      </c>
      <c r="E493" s="1" t="s">
        <v>396</v>
      </c>
      <c r="F493" s="2" t="s">
        <v>871</v>
      </c>
      <c r="G493" s="2" t="s">
        <v>876</v>
      </c>
      <c r="I493" s="1" t="s">
        <v>902</v>
      </c>
      <c r="J493" s="2" t="str">
        <f t="shared" si="3468"/>
        <v>Bonga Ph 3a</v>
      </c>
      <c r="K493" s="1" t="s">
        <v>913</v>
      </c>
      <c r="L493" s="69">
        <v>0.55000000000000004</v>
      </c>
      <c r="M493" s="2" t="s">
        <v>408</v>
      </c>
      <c r="N493" s="2" t="s">
        <v>885</v>
      </c>
      <c r="P493" s="5"/>
      <c r="Q493" s="90"/>
      <c r="R493" s="21"/>
      <c r="S493" s="13"/>
      <c r="T493" s="12"/>
      <c r="U493" s="8"/>
      <c r="V493" s="9"/>
      <c r="W493" s="263"/>
      <c r="X493" s="263"/>
      <c r="Y493" s="11"/>
      <c r="Z493" s="15"/>
      <c r="AA493" s="181">
        <v>42523</v>
      </c>
      <c r="AB493" s="182">
        <v>42548</v>
      </c>
      <c r="AC493" s="276">
        <f t="shared" si="3460"/>
        <v>25</v>
      </c>
      <c r="AD493" s="73"/>
      <c r="AE493" s="136">
        <f t="shared" si="3512"/>
        <v>2016</v>
      </c>
      <c r="AF493" s="133"/>
      <c r="AG493" s="133">
        <f t="shared" si="3513"/>
        <v>2016</v>
      </c>
      <c r="AH493" s="137"/>
      <c r="AI493" s="136">
        <f t="shared" si="3514"/>
        <v>2016</v>
      </c>
      <c r="AJ493" s="133"/>
      <c r="AK493" s="133">
        <f t="shared" si="3515"/>
        <v>2016</v>
      </c>
      <c r="AL493" s="137"/>
      <c r="AM493" s="16" t="s">
        <v>330</v>
      </c>
      <c r="AN493" s="16" t="s">
        <v>406</v>
      </c>
      <c r="AO493" s="2" t="s">
        <v>334</v>
      </c>
      <c r="AP493" s="90" t="s">
        <v>334</v>
      </c>
      <c r="AQ493" s="72">
        <v>4</v>
      </c>
      <c r="AR493" s="88">
        <f t="shared" si="3431"/>
        <v>25.12</v>
      </c>
      <c r="AS493" s="86">
        <v>22.608000000000001</v>
      </c>
      <c r="AT493" s="86"/>
      <c r="AU493" s="86">
        <v>2.512</v>
      </c>
      <c r="AV493" s="86">
        <v>42.2</v>
      </c>
      <c r="AW493" s="86"/>
      <c r="AX493" s="119"/>
      <c r="AY493" s="87"/>
      <c r="AZ493" s="112">
        <f t="shared" si="3432"/>
        <v>1649920.382165605</v>
      </c>
      <c r="BA493" s="76">
        <f t="shared" si="3433"/>
        <v>43103840</v>
      </c>
      <c r="BB493" s="77">
        <f t="shared" si="3434"/>
        <v>23707112.000000004</v>
      </c>
      <c r="BC493" s="77">
        <v>37301400</v>
      </c>
      <c r="BD493" s="77"/>
      <c r="BE493" s="77">
        <v>4144599.9999999995</v>
      </c>
      <c r="BF493" s="77">
        <v>1657840</v>
      </c>
      <c r="BG493" s="143"/>
      <c r="BH493" s="77"/>
      <c r="BI493" s="78"/>
      <c r="BJ493" s="77">
        <f>AZ493*AV493</f>
        <v>69626640.127388537</v>
      </c>
      <c r="BK493" s="77"/>
      <c r="BM493" s="25"/>
      <c r="BN493" s="343">
        <f t="shared" si="3482"/>
        <v>0</v>
      </c>
      <c r="BO493" s="343">
        <f t="shared" si="3483"/>
        <v>0</v>
      </c>
      <c r="BP493" s="378">
        <f t="shared" si="3382"/>
        <v>25.12</v>
      </c>
      <c r="BQ493" s="342">
        <f t="shared" si="3484"/>
        <v>43103840</v>
      </c>
      <c r="BR493" s="342">
        <f t="shared" si="3485"/>
        <v>0</v>
      </c>
      <c r="BS493" s="342">
        <f t="shared" si="3486"/>
        <v>0</v>
      </c>
      <c r="BT493" s="273"/>
      <c r="BU493" s="273"/>
      <c r="BV493" s="273"/>
      <c r="BW493" s="64"/>
      <c r="BX493" s="25">
        <f t="shared" si="3435"/>
        <v>0</v>
      </c>
      <c r="BY493" s="25"/>
      <c r="BZ493" s="25">
        <f t="shared" si="3436"/>
        <v>41446000</v>
      </c>
      <c r="CA493" s="25">
        <f t="shared" si="3437"/>
        <v>0</v>
      </c>
      <c r="CB493" s="25">
        <f t="shared" si="3438"/>
        <v>0</v>
      </c>
      <c r="CC493" s="25">
        <f t="shared" si="3439"/>
        <v>0</v>
      </c>
      <c r="CD493" s="25">
        <f t="shared" si="3440"/>
        <v>0</v>
      </c>
      <c r="CE493" s="25">
        <f t="shared" si="3441"/>
        <v>0</v>
      </c>
      <c r="CF493" s="25">
        <f t="shared" si="3442"/>
        <v>0</v>
      </c>
      <c r="CG493" s="25">
        <f t="shared" si="3443"/>
        <v>0</v>
      </c>
      <c r="CH493" s="83"/>
      <c r="CI493" s="25">
        <f t="shared" si="3531"/>
        <v>0</v>
      </c>
      <c r="CJ493" s="25">
        <f t="shared" si="3531"/>
        <v>0</v>
      </c>
      <c r="CK493" s="25">
        <f t="shared" si="3531"/>
        <v>0</v>
      </c>
      <c r="CL493" s="25">
        <f t="shared" si="3531"/>
        <v>0</v>
      </c>
      <c r="CM493" s="25">
        <f t="shared" si="3531"/>
        <v>0</v>
      </c>
      <c r="CN493" s="25">
        <f t="shared" si="3531"/>
        <v>0</v>
      </c>
      <c r="CO493" s="25">
        <f t="shared" si="3531"/>
        <v>0</v>
      </c>
      <c r="CP493" s="25">
        <f t="shared" si="3531"/>
        <v>0</v>
      </c>
      <c r="CQ493" s="25">
        <f t="shared" si="3531"/>
        <v>0</v>
      </c>
      <c r="CR493" s="25">
        <f t="shared" si="3531"/>
        <v>0</v>
      </c>
      <c r="CS493" s="25">
        <f t="shared" si="3531"/>
        <v>0</v>
      </c>
      <c r="CT493" s="25">
        <f t="shared" si="3531"/>
        <v>0</v>
      </c>
      <c r="CU493" s="25">
        <f t="shared" si="3531"/>
        <v>0</v>
      </c>
      <c r="CV493" s="25">
        <f t="shared" si="3531"/>
        <v>0</v>
      </c>
      <c r="CW493" s="25">
        <f t="shared" si="3531"/>
        <v>0</v>
      </c>
      <c r="CX493" s="25">
        <f t="shared" si="3531"/>
        <v>0</v>
      </c>
      <c r="CY493" s="25"/>
      <c r="CZ493" s="25"/>
      <c r="DA493" s="25"/>
      <c r="DB493" s="25"/>
      <c r="DC493" s="25"/>
      <c r="DD493" s="25"/>
      <c r="DE493" s="25"/>
      <c r="DF493" s="25"/>
      <c r="DG493" s="25">
        <f t="shared" si="3532"/>
        <v>0</v>
      </c>
      <c r="DH493" s="25">
        <f t="shared" si="3532"/>
        <v>0</v>
      </c>
      <c r="DI493" s="25">
        <f t="shared" si="3532"/>
        <v>0</v>
      </c>
      <c r="DJ493" s="25">
        <f t="shared" si="3532"/>
        <v>0</v>
      </c>
      <c r="DK493" s="25">
        <f t="shared" si="3532"/>
        <v>0</v>
      </c>
      <c r="DL493" s="25">
        <f t="shared" si="3532"/>
        <v>41446000</v>
      </c>
      <c r="DM493" s="25">
        <f t="shared" si="3532"/>
        <v>0</v>
      </c>
      <c r="DN493" s="25">
        <f t="shared" si="3532"/>
        <v>0</v>
      </c>
      <c r="DO493" s="25">
        <f t="shared" si="3532"/>
        <v>0</v>
      </c>
      <c r="DP493" s="25">
        <f t="shared" si="3532"/>
        <v>0</v>
      </c>
      <c r="DQ493" s="25">
        <f t="shared" si="3533"/>
        <v>0</v>
      </c>
      <c r="DR493" s="25">
        <f t="shared" si="3533"/>
        <v>0</v>
      </c>
      <c r="DS493" s="25">
        <f t="shared" si="3533"/>
        <v>0</v>
      </c>
      <c r="DT493" s="25">
        <f t="shared" si="3533"/>
        <v>0</v>
      </c>
      <c r="DU493" s="25">
        <f t="shared" si="3533"/>
        <v>0</v>
      </c>
      <c r="DV493" s="25">
        <f t="shared" si="3533"/>
        <v>0</v>
      </c>
      <c r="DW493" s="25">
        <f t="shared" si="3533"/>
        <v>0</v>
      </c>
      <c r="DX493" s="25">
        <f t="shared" si="3533"/>
        <v>0</v>
      </c>
      <c r="DY493" s="25">
        <f t="shared" si="3533"/>
        <v>0</v>
      </c>
      <c r="DZ493" s="25">
        <f t="shared" si="3533"/>
        <v>0</v>
      </c>
      <c r="EA493" s="25">
        <f t="shared" si="3534"/>
        <v>0</v>
      </c>
      <c r="EB493" s="25">
        <f t="shared" si="3534"/>
        <v>0</v>
      </c>
      <c r="EC493" s="25">
        <f t="shared" si="3534"/>
        <v>0</v>
      </c>
      <c r="ED493" s="25">
        <f t="shared" si="3534"/>
        <v>0</v>
      </c>
      <c r="EE493" s="25">
        <f t="shared" si="3534"/>
        <v>0</v>
      </c>
      <c r="EF493" s="25">
        <f t="shared" si="3534"/>
        <v>0</v>
      </c>
      <c r="EG493" s="25">
        <f t="shared" si="3534"/>
        <v>0</v>
      </c>
      <c r="EH493" s="25">
        <f t="shared" si="3534"/>
        <v>0</v>
      </c>
      <c r="EI493" s="25">
        <f t="shared" si="3534"/>
        <v>0</v>
      </c>
      <c r="EJ493" s="25">
        <f t="shared" si="3534"/>
        <v>0</v>
      </c>
      <c r="EK493" s="25">
        <f t="shared" si="3535"/>
        <v>0</v>
      </c>
      <c r="EL493" s="25">
        <f t="shared" si="3535"/>
        <v>0</v>
      </c>
      <c r="EM493" s="25">
        <f t="shared" si="3535"/>
        <v>0</v>
      </c>
      <c r="EN493" s="25">
        <f t="shared" si="3535"/>
        <v>0</v>
      </c>
      <c r="EO493" s="25">
        <f t="shared" si="3535"/>
        <v>0</v>
      </c>
      <c r="EP493" s="25">
        <f t="shared" si="3535"/>
        <v>0</v>
      </c>
      <c r="EQ493" s="25">
        <f t="shared" si="3535"/>
        <v>0</v>
      </c>
      <c r="ER493" s="25">
        <f t="shared" si="3535"/>
        <v>0</v>
      </c>
      <c r="ES493" s="25">
        <f t="shared" si="3535"/>
        <v>0</v>
      </c>
      <c r="ET493" s="25">
        <f t="shared" si="3535"/>
        <v>0</v>
      </c>
      <c r="EU493" s="25">
        <f t="shared" si="3536"/>
        <v>0</v>
      </c>
      <c r="EV493" s="25">
        <f t="shared" si="3536"/>
        <v>0</v>
      </c>
      <c r="EW493" s="25">
        <f t="shared" si="3536"/>
        <v>0</v>
      </c>
      <c r="EX493" s="25">
        <f t="shared" si="3536"/>
        <v>0</v>
      </c>
      <c r="EY493" s="25">
        <f t="shared" si="3536"/>
        <v>0</v>
      </c>
      <c r="EZ493" s="25">
        <f t="shared" si="3536"/>
        <v>0</v>
      </c>
      <c r="FA493" s="25">
        <f t="shared" si="3536"/>
        <v>0</v>
      </c>
      <c r="FB493" s="25">
        <f t="shared" si="3536"/>
        <v>0</v>
      </c>
      <c r="FC493" s="25">
        <f t="shared" si="3536"/>
        <v>0</v>
      </c>
      <c r="FD493" s="25">
        <f t="shared" si="3536"/>
        <v>0</v>
      </c>
      <c r="FE493" s="25">
        <f t="shared" si="3537"/>
        <v>0</v>
      </c>
      <c r="FF493" s="25">
        <f t="shared" si="3537"/>
        <v>0</v>
      </c>
      <c r="FG493" s="25">
        <f t="shared" si="3537"/>
        <v>0</v>
      </c>
      <c r="FH493" s="25">
        <f t="shared" si="3537"/>
        <v>0</v>
      </c>
      <c r="FI493" s="25">
        <f t="shared" si="3537"/>
        <v>0</v>
      </c>
      <c r="FJ493" s="25">
        <f t="shared" si="3537"/>
        <v>0</v>
      </c>
      <c r="FK493" s="25">
        <f t="shared" si="3537"/>
        <v>0</v>
      </c>
      <c r="FL493" s="25">
        <f t="shared" si="3537"/>
        <v>0</v>
      </c>
      <c r="FM493" s="25">
        <f t="shared" si="3537"/>
        <v>0</v>
      </c>
      <c r="FN493" s="25">
        <f t="shared" si="3537"/>
        <v>0</v>
      </c>
      <c r="FO493" s="25">
        <f t="shared" si="3538"/>
        <v>0</v>
      </c>
      <c r="FP493" s="25">
        <f t="shared" si="3538"/>
        <v>0</v>
      </c>
      <c r="FQ493" s="25">
        <f t="shared" si="3538"/>
        <v>0</v>
      </c>
      <c r="FR493" s="25">
        <f t="shared" si="3538"/>
        <v>0</v>
      </c>
      <c r="FS493" s="25">
        <f t="shared" si="3538"/>
        <v>0</v>
      </c>
      <c r="FT493" s="25">
        <f t="shared" si="3538"/>
        <v>0</v>
      </c>
      <c r="FU493" s="25">
        <f t="shared" si="3538"/>
        <v>0</v>
      </c>
      <c r="FV493" s="25">
        <f t="shared" si="3538"/>
        <v>0</v>
      </c>
      <c r="FW493" s="25">
        <f t="shared" si="3538"/>
        <v>0</v>
      </c>
      <c r="FX493" s="25">
        <f t="shared" si="3538"/>
        <v>0</v>
      </c>
      <c r="FY493" s="25">
        <f t="shared" si="3539"/>
        <v>0</v>
      </c>
      <c r="FZ493" s="25">
        <f t="shared" si="3539"/>
        <v>0</v>
      </c>
      <c r="GA493" s="25">
        <f t="shared" si="3539"/>
        <v>0</v>
      </c>
      <c r="GB493" s="25">
        <f t="shared" si="3539"/>
        <v>0</v>
      </c>
      <c r="GC493" s="25">
        <f t="shared" si="3539"/>
        <v>0</v>
      </c>
      <c r="GD493" s="25">
        <f t="shared" si="3539"/>
        <v>0</v>
      </c>
      <c r="GE493" s="25">
        <f t="shared" si="3539"/>
        <v>0</v>
      </c>
      <c r="GF493" s="25">
        <f t="shared" si="3539"/>
        <v>0</v>
      </c>
      <c r="GG493" s="25">
        <f t="shared" si="3539"/>
        <v>0</v>
      </c>
      <c r="GH493" s="25">
        <f t="shared" si="3539"/>
        <v>0</v>
      </c>
      <c r="GI493" s="25">
        <f t="shared" si="3540"/>
        <v>0</v>
      </c>
      <c r="GJ493" s="25">
        <f t="shared" si="3540"/>
        <v>0</v>
      </c>
      <c r="GK493" s="25">
        <f t="shared" si="3540"/>
        <v>0</v>
      </c>
      <c r="GL493" s="25">
        <f t="shared" si="3540"/>
        <v>0</v>
      </c>
      <c r="GM493" s="25">
        <f t="shared" si="3540"/>
        <v>0</v>
      </c>
      <c r="GN493" s="25">
        <f t="shared" si="3540"/>
        <v>0</v>
      </c>
      <c r="GO493" s="25">
        <f t="shared" si="3540"/>
        <v>0</v>
      </c>
      <c r="GP493" s="25">
        <f t="shared" si="3540"/>
        <v>0</v>
      </c>
      <c r="GQ493" s="25">
        <f t="shared" si="3540"/>
        <v>0</v>
      </c>
      <c r="GR493" s="25">
        <f t="shared" si="3540"/>
        <v>0</v>
      </c>
      <c r="GS493" s="25">
        <f t="shared" si="3541"/>
        <v>0</v>
      </c>
      <c r="GT493" s="25">
        <f t="shared" si="3541"/>
        <v>0</v>
      </c>
      <c r="GU493" s="25">
        <f t="shared" si="3541"/>
        <v>0</v>
      </c>
      <c r="GV493" s="25">
        <f t="shared" si="3541"/>
        <v>0</v>
      </c>
      <c r="GW493" s="25">
        <f t="shared" si="3541"/>
        <v>0</v>
      </c>
      <c r="GX493" s="25">
        <f t="shared" si="3541"/>
        <v>0</v>
      </c>
      <c r="GY493" s="25"/>
      <c r="GZ493" s="25"/>
      <c r="HA493" s="25"/>
      <c r="HB493" s="25"/>
      <c r="HC493" s="25"/>
      <c r="HD493" s="25"/>
      <c r="HE493" s="25"/>
      <c r="HF493" s="25"/>
      <c r="HG493" s="25"/>
      <c r="HH493" s="25"/>
      <c r="HI493" s="25"/>
      <c r="HJ493" s="83"/>
      <c r="HK493" s="25"/>
      <c r="HL493" s="25"/>
      <c r="HM493" s="25"/>
      <c r="HN493" s="25"/>
      <c r="HO493" s="25"/>
      <c r="HP493" s="25"/>
      <c r="HQ493" s="25"/>
      <c r="HR493" s="25"/>
      <c r="HS493" s="25"/>
      <c r="HT493" s="25"/>
      <c r="HU493" s="25"/>
      <c r="HV493" s="25"/>
      <c r="HW493" s="25"/>
      <c r="HX493" s="25"/>
      <c r="HY493" s="25"/>
      <c r="HZ493" s="25"/>
      <c r="IA493" s="25"/>
      <c r="IB493" s="25"/>
      <c r="IC493" s="25"/>
      <c r="ID493" s="25"/>
      <c r="IE493" s="25"/>
      <c r="IF493" s="25"/>
      <c r="IG493" s="25"/>
      <c r="IH493" s="25"/>
      <c r="II493" s="25"/>
      <c r="IJ493" s="25"/>
      <c r="IK493" s="25"/>
      <c r="IL493" s="25"/>
      <c r="IM493" s="25"/>
      <c r="IN493" s="25"/>
      <c r="IO493" s="25"/>
      <c r="IP493" s="25"/>
      <c r="IQ493" s="25"/>
      <c r="IR493" s="25"/>
      <c r="IS493" s="25"/>
      <c r="IT493" s="25"/>
      <c r="IU493" s="25"/>
      <c r="IV493" s="25"/>
      <c r="IW493" s="25"/>
      <c r="IX493" s="25"/>
      <c r="IY493" s="25"/>
      <c r="IZ493" s="25"/>
      <c r="JA493" s="25"/>
      <c r="JB493" s="25"/>
      <c r="JC493" s="25"/>
      <c r="JD493" s="25"/>
      <c r="JE493" s="25"/>
      <c r="JF493" s="25"/>
      <c r="JG493" s="25"/>
      <c r="JH493" s="25"/>
      <c r="JI493" s="25"/>
      <c r="JJ493" s="25"/>
      <c r="JK493" s="25"/>
      <c r="JL493" s="25"/>
      <c r="JM493" s="25"/>
      <c r="JN493" s="25"/>
      <c r="JO493" s="25"/>
      <c r="JP493" s="25"/>
      <c r="JQ493" s="25"/>
      <c r="JR493" s="25"/>
      <c r="JS493" s="25"/>
      <c r="JT493" s="25"/>
      <c r="JU493" s="25"/>
      <c r="JV493" s="25"/>
      <c r="JW493" s="25"/>
      <c r="JX493" s="25"/>
      <c r="JY493" s="25"/>
      <c r="JZ493" s="25"/>
      <c r="KA493" s="25"/>
      <c r="KB493" s="25"/>
      <c r="KC493" s="25"/>
      <c r="KD493" s="25"/>
      <c r="KE493" s="25"/>
      <c r="KF493" s="25"/>
      <c r="KG493" s="25"/>
      <c r="KH493" s="25"/>
      <c r="KI493" s="25"/>
      <c r="KJ493" s="25"/>
      <c r="KK493" s="25"/>
      <c r="KL493" s="25"/>
      <c r="KM493" s="25"/>
      <c r="KN493" s="25"/>
      <c r="KO493" s="25"/>
      <c r="KP493" s="25"/>
      <c r="KQ493" s="25"/>
      <c r="KR493" s="25"/>
      <c r="KS493" s="25"/>
      <c r="KT493" s="25"/>
      <c r="KU493" s="25"/>
      <c r="KV493" s="25"/>
      <c r="KW493" s="25"/>
      <c r="KX493" s="25"/>
      <c r="KY493" s="25"/>
      <c r="KZ493" s="25"/>
      <c r="LA493" s="25"/>
      <c r="LB493" s="25"/>
      <c r="LC493" s="25"/>
      <c r="LD493" s="25"/>
      <c r="LE493" s="25"/>
      <c r="LF493" s="25"/>
      <c r="LG493" s="25"/>
      <c r="LH493" s="25"/>
      <c r="LI493" s="25"/>
      <c r="LJ493" s="25"/>
      <c r="LK493" s="25"/>
      <c r="LL493" s="25"/>
      <c r="LM493" s="25"/>
      <c r="LN493" s="25"/>
      <c r="LO493" s="25"/>
      <c r="LP493" s="25"/>
      <c r="LQ493" s="25"/>
      <c r="LR493" s="25"/>
      <c r="LS493" s="25"/>
      <c r="LT493" s="25"/>
      <c r="LU493" s="25"/>
      <c r="LV493" s="25"/>
      <c r="LW493" s="25"/>
      <c r="LX493" s="25"/>
      <c r="LY493" s="25"/>
      <c r="LZ493" s="25"/>
      <c r="MA493" s="84"/>
      <c r="MB493" s="25"/>
      <c r="MC493" s="25"/>
      <c r="MD493" s="25">
        <f t="shared" si="3542"/>
        <v>0</v>
      </c>
      <c r="ME493" s="25">
        <f t="shared" si="3542"/>
        <v>43103840</v>
      </c>
      <c r="MF493" s="25">
        <f t="shared" si="3542"/>
        <v>0</v>
      </c>
      <c r="MG493" s="25">
        <f t="shared" si="3542"/>
        <v>0</v>
      </c>
      <c r="MH493" s="25">
        <f t="shared" si="3542"/>
        <v>0</v>
      </c>
      <c r="MI493" s="25">
        <f t="shared" si="3542"/>
        <v>0</v>
      </c>
      <c r="MJ493" s="25"/>
      <c r="MK493" s="25"/>
      <c r="ML493" s="25"/>
      <c r="MM493" s="85"/>
      <c r="MN493" s="25"/>
      <c r="MO493" s="25"/>
      <c r="MP493" s="25"/>
      <c r="MQ493" s="25"/>
      <c r="MR493" s="25"/>
      <c r="MS493" s="25"/>
      <c r="MT493" s="25"/>
      <c r="MU493" s="25"/>
      <c r="MV493" s="25"/>
      <c r="MW493" s="25"/>
      <c r="MX493" s="25"/>
      <c r="MY493" s="25"/>
      <c r="MZ493" s="25"/>
      <c r="NA493" s="25"/>
      <c r="NB493" s="25"/>
      <c r="NC493" s="25"/>
      <c r="ND493" s="25"/>
      <c r="NE493" s="25"/>
      <c r="NF493" s="25"/>
      <c r="NG493" s="25"/>
      <c r="NH493" s="25"/>
      <c r="NI493" s="25"/>
      <c r="NJ493" s="25"/>
      <c r="NK493" s="25"/>
      <c r="NL493" s="25"/>
      <c r="NM493" s="25"/>
      <c r="NN493" s="25"/>
      <c r="NO493" s="25"/>
      <c r="NP493" s="25"/>
      <c r="NQ493" s="25"/>
      <c r="NR493" s="25"/>
      <c r="NS493" s="25"/>
      <c r="NT493" s="25"/>
      <c r="NU493" s="25"/>
      <c r="NV493" s="25"/>
      <c r="NW493" s="25"/>
      <c r="NX493" s="25"/>
      <c r="NY493" s="25"/>
      <c r="NZ493" s="25"/>
      <c r="OA493" s="25"/>
      <c r="OB493" s="25"/>
      <c r="OC493" s="25"/>
      <c r="OD493" s="25"/>
      <c r="OE493" s="25"/>
      <c r="OF493" s="25"/>
      <c r="OG493" s="25"/>
      <c r="OH493" s="25"/>
      <c r="OI493" s="25"/>
      <c r="OJ493" s="25"/>
      <c r="OK493" s="25"/>
      <c r="OL493" s="25"/>
      <c r="OM493" s="25"/>
      <c r="ON493" s="25"/>
      <c r="OO493" s="25"/>
      <c r="OP493" s="25"/>
      <c r="OQ493" s="25"/>
      <c r="OR493" s="25"/>
      <c r="OS493" s="25"/>
      <c r="OT493" s="25"/>
      <c r="OU493" s="25"/>
      <c r="OV493" s="25"/>
      <c r="OW493" s="25"/>
      <c r="OX493" s="25"/>
      <c r="OY493" s="25"/>
      <c r="OZ493" s="25"/>
      <c r="PA493" s="25"/>
      <c r="PB493" s="25"/>
      <c r="PC493" s="25"/>
      <c r="PD493" s="25"/>
      <c r="PE493" s="25"/>
      <c r="PF493" s="25"/>
      <c r="PG493" s="25"/>
      <c r="PH493" s="25"/>
      <c r="PI493" s="25"/>
      <c r="PJ493" s="25"/>
      <c r="PK493" s="25"/>
      <c r="PL493" s="25"/>
      <c r="PM493" s="25"/>
      <c r="PN493" s="25"/>
      <c r="PO493" s="25"/>
      <c r="PP493" s="25"/>
      <c r="PQ493" s="25"/>
      <c r="PR493" s="25"/>
      <c r="PS493" s="25"/>
      <c r="PT493" s="25"/>
      <c r="PU493" s="25"/>
      <c r="PV493" s="25"/>
      <c r="PW493" s="25"/>
      <c r="PX493" s="25"/>
      <c r="PY493" s="25"/>
      <c r="PZ493" s="25"/>
      <c r="QA493" s="25"/>
      <c r="QB493" s="25"/>
      <c r="QC493" s="25"/>
      <c r="QD493" s="25"/>
      <c r="QE493" s="25"/>
      <c r="QF493" s="25"/>
      <c r="QG493" s="25"/>
      <c r="QH493" s="25"/>
      <c r="QI493" s="25"/>
      <c r="QJ493" s="25"/>
      <c r="QK493" s="25"/>
      <c r="QL493" s="25"/>
      <c r="QM493" s="25"/>
      <c r="QN493" s="25"/>
      <c r="QO493" s="25"/>
      <c r="QP493" s="25"/>
      <c r="QQ493" s="25"/>
      <c r="QR493" s="25"/>
      <c r="QS493" s="25"/>
      <c r="QT493" s="25"/>
      <c r="QU493" s="25"/>
      <c r="QV493" s="25"/>
      <c r="QW493" s="25"/>
      <c r="QX493" s="25"/>
      <c r="QY493" s="25"/>
      <c r="QZ493" s="25"/>
      <c r="RA493" s="25"/>
      <c r="RB493" s="25"/>
      <c r="RC493" s="25"/>
      <c r="RD493" s="85"/>
      <c r="RE493" s="84"/>
      <c r="RF493" s="159">
        <f t="shared" si="3456"/>
        <v>20.096000000000004</v>
      </c>
      <c r="RG493" s="300">
        <f t="shared" si="3457"/>
        <v>17.584</v>
      </c>
      <c r="RH493" s="165">
        <f t="shared" si="3458"/>
        <v>34483072</v>
      </c>
      <c r="RI493" s="166">
        <f t="shared" si="3459"/>
        <v>30172687.999999996</v>
      </c>
      <c r="RJ493" s="273"/>
      <c r="RK493" s="25"/>
      <c r="RL493" s="84"/>
      <c r="RM493" s="88"/>
      <c r="RN493" s="86"/>
      <c r="RO493" s="86"/>
      <c r="RP493" s="285"/>
      <c r="RQ493" s="160"/>
      <c r="RR493" s="302"/>
      <c r="RS493" s="160"/>
      <c r="RT493" s="160"/>
      <c r="RU493" s="160"/>
      <c r="RV493" s="160"/>
      <c r="RW493" s="303"/>
      <c r="RX493" s="163"/>
      <c r="RY493" s="164"/>
      <c r="RZ493" s="84"/>
      <c r="SA493" s="286">
        <f t="shared" si="3517"/>
        <v>25.12</v>
      </c>
      <c r="SB493" s="86"/>
      <c r="SC493" s="86"/>
      <c r="SD493" s="285"/>
      <c r="SE493" s="160"/>
      <c r="SF493" s="302">
        <f t="shared" si="3518"/>
        <v>43103840</v>
      </c>
      <c r="SG493" s="301">
        <f t="shared" si="3487"/>
        <v>38959240</v>
      </c>
      <c r="SH493" s="160"/>
      <c r="SI493" s="301">
        <f t="shared" si="3481"/>
        <v>4144599.9999999995</v>
      </c>
      <c r="SJ493" s="160"/>
      <c r="SK493" s="162"/>
      <c r="SL493" s="163">
        <v>42523</v>
      </c>
      <c r="SM493" s="164">
        <v>42548</v>
      </c>
      <c r="SN493" s="84"/>
      <c r="SO493" s="319" t="s">
        <v>965</v>
      </c>
      <c r="SQ493" s="273">
        <f t="shared" si="3488"/>
        <v>0</v>
      </c>
      <c r="SR493" s="273">
        <f t="shared" si="3489"/>
        <v>0</v>
      </c>
      <c r="SS493" s="273">
        <f t="shared" si="3490"/>
        <v>43103840</v>
      </c>
      <c r="ST493" s="273">
        <f t="shared" si="3491"/>
        <v>0</v>
      </c>
      <c r="SU493" s="273">
        <f t="shared" si="3492"/>
        <v>0</v>
      </c>
      <c r="SV493" s="273">
        <f t="shared" si="3493"/>
        <v>0</v>
      </c>
      <c r="SW493" s="273">
        <f t="shared" si="3494"/>
        <v>0</v>
      </c>
      <c r="SX493" s="273">
        <f t="shared" si="3495"/>
        <v>0</v>
      </c>
      <c r="SY493" s="273">
        <f t="shared" si="3496"/>
        <v>0</v>
      </c>
      <c r="SZ493" s="273">
        <f t="shared" si="3497"/>
        <v>0</v>
      </c>
      <c r="TA493" s="281">
        <f t="shared" si="3498"/>
        <v>-38959240</v>
      </c>
      <c r="TB493" s="273">
        <f t="shared" si="3519"/>
        <v>0</v>
      </c>
      <c r="TC493" s="273">
        <f t="shared" si="3519"/>
        <v>0</v>
      </c>
      <c r="TD493" s="273">
        <f t="shared" si="3519"/>
        <v>0</v>
      </c>
      <c r="TE493" s="273">
        <f t="shared" si="3519"/>
        <v>0</v>
      </c>
      <c r="TF493" s="273">
        <f t="shared" si="3519"/>
        <v>0</v>
      </c>
      <c r="TG493" s="273">
        <f t="shared" si="3519"/>
        <v>0</v>
      </c>
      <c r="TH493" s="273">
        <f t="shared" si="3519"/>
        <v>0</v>
      </c>
      <c r="TI493" s="273">
        <f t="shared" si="3519"/>
        <v>0</v>
      </c>
      <c r="TJ493" s="273">
        <f t="shared" si="3519"/>
        <v>0</v>
      </c>
      <c r="TK493" s="273">
        <f t="shared" si="3519"/>
        <v>0</v>
      </c>
      <c r="TL493" s="273">
        <f t="shared" si="3520"/>
        <v>0</v>
      </c>
      <c r="TM493" s="273">
        <f t="shared" si="3520"/>
        <v>0</v>
      </c>
      <c r="TN493" s="273">
        <f t="shared" si="3520"/>
        <v>0</v>
      </c>
      <c r="TO493" s="273">
        <f t="shared" si="3520"/>
        <v>0</v>
      </c>
      <c r="TP493" s="273">
        <f t="shared" si="3520"/>
        <v>0</v>
      </c>
      <c r="TQ493" s="273">
        <f t="shared" si="3520"/>
        <v>0</v>
      </c>
      <c r="TR493" s="273">
        <f t="shared" si="3520"/>
        <v>0</v>
      </c>
      <c r="TS493" s="273">
        <f t="shared" si="3520"/>
        <v>0</v>
      </c>
      <c r="TT493" s="273">
        <f t="shared" si="3520"/>
        <v>0</v>
      </c>
      <c r="TU493" s="273">
        <f t="shared" si="3520"/>
        <v>0</v>
      </c>
      <c r="TV493" s="273">
        <f t="shared" si="3521"/>
        <v>0</v>
      </c>
      <c r="TW493" s="273">
        <f t="shared" si="3521"/>
        <v>0</v>
      </c>
      <c r="TX493" s="273">
        <f t="shared" si="3521"/>
        <v>0</v>
      </c>
      <c r="TY493" s="273">
        <f t="shared" si="3521"/>
        <v>0</v>
      </c>
      <c r="TZ493" s="273">
        <f t="shared" si="3521"/>
        <v>0</v>
      </c>
      <c r="UA493" s="273">
        <f t="shared" si="3521"/>
        <v>0</v>
      </c>
      <c r="UB493" s="273">
        <f t="shared" si="3521"/>
        <v>0</v>
      </c>
      <c r="UC493" s="273">
        <f t="shared" si="3521"/>
        <v>0</v>
      </c>
      <c r="UD493" s="273">
        <f t="shared" si="3521"/>
        <v>0</v>
      </c>
      <c r="UE493" s="273">
        <f t="shared" si="3521"/>
        <v>43103840</v>
      </c>
      <c r="UF493" s="273">
        <f t="shared" si="3522"/>
        <v>0</v>
      </c>
      <c r="UG493" s="273">
        <f t="shared" si="3522"/>
        <v>0</v>
      </c>
      <c r="UH493" s="273">
        <f t="shared" si="3522"/>
        <v>0</v>
      </c>
      <c r="UI493" s="273">
        <f t="shared" si="3522"/>
        <v>0</v>
      </c>
      <c r="UJ493" s="273">
        <f t="shared" si="3522"/>
        <v>0</v>
      </c>
      <c r="UK493" s="273">
        <f t="shared" si="3522"/>
        <v>0</v>
      </c>
      <c r="UL493" s="273">
        <f t="shared" si="3522"/>
        <v>0</v>
      </c>
      <c r="UM493" s="273">
        <f t="shared" si="3522"/>
        <v>0</v>
      </c>
      <c r="UN493" s="273">
        <f t="shared" si="3522"/>
        <v>0</v>
      </c>
      <c r="UO493" s="273">
        <f t="shared" si="3522"/>
        <v>0</v>
      </c>
      <c r="UP493" s="273">
        <f t="shared" si="3523"/>
        <v>0</v>
      </c>
      <c r="UQ493" s="273">
        <f t="shared" si="3523"/>
        <v>0</v>
      </c>
      <c r="UR493" s="273">
        <f t="shared" si="3523"/>
        <v>0</v>
      </c>
      <c r="US493" s="273">
        <f t="shared" si="3523"/>
        <v>0</v>
      </c>
      <c r="UT493" s="273">
        <f t="shared" si="3523"/>
        <v>0</v>
      </c>
      <c r="UU493" s="273">
        <f t="shared" si="3523"/>
        <v>0</v>
      </c>
      <c r="UV493" s="273">
        <f t="shared" si="3523"/>
        <v>0</v>
      </c>
      <c r="UW493" s="273">
        <f t="shared" si="3523"/>
        <v>0</v>
      </c>
      <c r="UX493" s="273">
        <f t="shared" si="3523"/>
        <v>0</v>
      </c>
      <c r="UY493" s="273">
        <f t="shared" si="3523"/>
        <v>0</v>
      </c>
      <c r="UZ493" s="273">
        <f t="shared" si="3524"/>
        <v>0</v>
      </c>
      <c r="VA493" s="273">
        <f t="shared" si="3524"/>
        <v>0</v>
      </c>
      <c r="VB493" s="273">
        <f t="shared" si="3524"/>
        <v>0</v>
      </c>
      <c r="VC493" s="273">
        <f t="shared" si="3524"/>
        <v>0</v>
      </c>
      <c r="VD493" s="273">
        <f t="shared" si="3524"/>
        <v>0</v>
      </c>
      <c r="VE493" s="273">
        <f t="shared" si="3524"/>
        <v>0</v>
      </c>
      <c r="VF493" s="273">
        <f t="shared" si="3524"/>
        <v>0</v>
      </c>
      <c r="VG493" s="273">
        <f t="shared" si="3524"/>
        <v>0</v>
      </c>
      <c r="VH493" s="273">
        <f t="shared" si="3524"/>
        <v>0</v>
      </c>
      <c r="VI493" s="273">
        <f t="shared" si="3524"/>
        <v>0</v>
      </c>
      <c r="VJ493" s="273">
        <f t="shared" si="3525"/>
        <v>0</v>
      </c>
      <c r="VK493" s="273">
        <f t="shared" si="3525"/>
        <v>0</v>
      </c>
      <c r="VL493" s="273">
        <f t="shared" si="3525"/>
        <v>0</v>
      </c>
      <c r="VM493" s="273">
        <f t="shared" si="3525"/>
        <v>0</v>
      </c>
      <c r="VN493" s="273">
        <f t="shared" si="3525"/>
        <v>0</v>
      </c>
      <c r="VO493" s="273">
        <f t="shared" si="3525"/>
        <v>0</v>
      </c>
      <c r="VP493" s="273">
        <f t="shared" si="3525"/>
        <v>0</v>
      </c>
      <c r="VQ493" s="273">
        <f t="shared" si="3525"/>
        <v>0</v>
      </c>
      <c r="VR493" s="273">
        <f t="shared" si="3525"/>
        <v>0</v>
      </c>
      <c r="VS493" s="273">
        <f t="shared" si="3525"/>
        <v>0</v>
      </c>
      <c r="VT493" s="273">
        <f t="shared" si="3526"/>
        <v>0</v>
      </c>
      <c r="VU493" s="273">
        <f t="shared" si="3526"/>
        <v>0</v>
      </c>
      <c r="VV493" s="273">
        <f t="shared" si="3526"/>
        <v>0</v>
      </c>
      <c r="VW493" s="273">
        <f t="shared" si="3526"/>
        <v>0</v>
      </c>
      <c r="VX493" s="273">
        <f t="shared" si="3526"/>
        <v>0</v>
      </c>
      <c r="VY493" s="273">
        <f t="shared" si="3526"/>
        <v>0</v>
      </c>
      <c r="VZ493" s="273">
        <f t="shared" si="3526"/>
        <v>0</v>
      </c>
      <c r="WA493" s="273">
        <f t="shared" si="3526"/>
        <v>0</v>
      </c>
      <c r="WB493" s="273">
        <f t="shared" si="3526"/>
        <v>0</v>
      </c>
      <c r="WC493" s="273">
        <f t="shared" si="3526"/>
        <v>0</v>
      </c>
      <c r="WD493" s="273">
        <f t="shared" si="3527"/>
        <v>0</v>
      </c>
      <c r="WE493" s="273">
        <f t="shared" si="3527"/>
        <v>0</v>
      </c>
      <c r="WF493" s="273">
        <f t="shared" si="3527"/>
        <v>0</v>
      </c>
      <c r="WG493" s="273">
        <f t="shared" si="3527"/>
        <v>0</v>
      </c>
      <c r="WH493" s="273">
        <f t="shared" si="3527"/>
        <v>0</v>
      </c>
      <c r="WI493" s="273">
        <f t="shared" si="3527"/>
        <v>0</v>
      </c>
      <c r="WJ493" s="273">
        <f t="shared" si="3527"/>
        <v>0</v>
      </c>
      <c r="WK493" s="273">
        <f t="shared" si="3527"/>
        <v>0</v>
      </c>
      <c r="WL493" s="273">
        <f t="shared" si="3527"/>
        <v>0</v>
      </c>
      <c r="WM493" s="273">
        <f t="shared" si="3527"/>
        <v>0</v>
      </c>
      <c r="WN493" s="273">
        <f t="shared" si="3528"/>
        <v>0</v>
      </c>
      <c r="WO493" s="273">
        <f t="shared" si="3528"/>
        <v>0</v>
      </c>
      <c r="WP493" s="273">
        <f t="shared" si="3528"/>
        <v>0</v>
      </c>
      <c r="WQ493" s="273">
        <f t="shared" si="3528"/>
        <v>0</v>
      </c>
      <c r="WR493" s="273">
        <f t="shared" si="3528"/>
        <v>0</v>
      </c>
      <c r="WS493" s="273">
        <f t="shared" si="3528"/>
        <v>0</v>
      </c>
      <c r="WT493" s="273">
        <f t="shared" si="3528"/>
        <v>0</v>
      </c>
      <c r="WU493" s="273">
        <f t="shared" si="3528"/>
        <v>0</v>
      </c>
      <c r="WV493" s="273">
        <f t="shared" si="3528"/>
        <v>0</v>
      </c>
      <c r="WW493" s="273">
        <f t="shared" si="3528"/>
        <v>0</v>
      </c>
      <c r="WX493" s="273">
        <f t="shared" si="3529"/>
        <v>0</v>
      </c>
      <c r="WY493" s="273">
        <f t="shared" si="3529"/>
        <v>0</v>
      </c>
      <c r="WZ493" s="273">
        <f t="shared" si="3529"/>
        <v>0</v>
      </c>
      <c r="XA493" s="273">
        <f t="shared" si="3529"/>
        <v>0</v>
      </c>
      <c r="XB493" s="273">
        <f t="shared" si="3529"/>
        <v>0</v>
      </c>
      <c r="XC493" s="273">
        <f t="shared" si="3529"/>
        <v>0</v>
      </c>
      <c r="XD493" s="273">
        <f t="shared" si="3529"/>
        <v>0</v>
      </c>
      <c r="XE493" s="273">
        <f t="shared" si="3529"/>
        <v>0</v>
      </c>
      <c r="XF493" s="273">
        <f t="shared" si="3529"/>
        <v>0</v>
      </c>
      <c r="XG493" s="273">
        <f t="shared" si="3529"/>
        <v>0</v>
      </c>
      <c r="XH493" s="273">
        <f t="shared" si="3530"/>
        <v>0</v>
      </c>
      <c r="XI493" s="273">
        <f t="shared" si="3530"/>
        <v>0</v>
      </c>
      <c r="XJ493" s="273">
        <f t="shared" si="3530"/>
        <v>0</v>
      </c>
      <c r="XK493" s="273">
        <f t="shared" si="3530"/>
        <v>0</v>
      </c>
      <c r="XL493" s="273">
        <f t="shared" si="3530"/>
        <v>0</v>
      </c>
      <c r="XM493" s="273">
        <f t="shared" si="3530"/>
        <v>0</v>
      </c>
      <c r="XN493" s="273">
        <f t="shared" si="3530"/>
        <v>0</v>
      </c>
      <c r="XO493" s="273">
        <f t="shared" si="3530"/>
        <v>0</v>
      </c>
      <c r="XP493" s="273">
        <f t="shared" si="3530"/>
        <v>0</v>
      </c>
      <c r="XQ493" s="273">
        <f t="shared" si="3530"/>
        <v>0</v>
      </c>
      <c r="XR493" s="67" t="s">
        <v>835</v>
      </c>
    </row>
    <row r="494" spans="1:642" s="2" customFormat="1" ht="15" customHeight="1">
      <c r="A494" s="2" t="s">
        <v>396</v>
      </c>
      <c r="B494" s="1" t="s">
        <v>303</v>
      </c>
      <c r="C494" s="1" t="s">
        <v>875</v>
      </c>
      <c r="D494" s="1" t="s">
        <v>402</v>
      </c>
      <c r="E494" s="1" t="s">
        <v>396</v>
      </c>
      <c r="F494" s="2" t="s">
        <v>872</v>
      </c>
      <c r="G494" s="2" t="s">
        <v>876</v>
      </c>
      <c r="I494" s="1" t="s">
        <v>902</v>
      </c>
      <c r="J494" s="2" t="str">
        <f t="shared" si="3468"/>
        <v>Bonga Ph 3a</v>
      </c>
      <c r="K494" s="1" t="s">
        <v>913</v>
      </c>
      <c r="L494" s="69">
        <v>0.55000000000000004</v>
      </c>
      <c r="M494" s="2" t="s">
        <v>408</v>
      </c>
      <c r="N494" t="s">
        <v>882</v>
      </c>
      <c r="P494" s="5"/>
      <c r="Q494" s="90"/>
      <c r="R494" s="21"/>
      <c r="S494" s="13"/>
      <c r="T494" s="12"/>
      <c r="U494" s="8"/>
      <c r="V494" s="9"/>
      <c r="W494" s="263"/>
      <c r="X494" s="263"/>
      <c r="Y494" s="11"/>
      <c r="Z494" s="15"/>
      <c r="AA494" s="181">
        <v>42548</v>
      </c>
      <c r="AB494" s="182">
        <v>42555</v>
      </c>
      <c r="AC494" s="276">
        <f t="shared" si="3460"/>
        <v>7</v>
      </c>
      <c r="AD494" s="73"/>
      <c r="AE494" s="136">
        <f t="shared" si="3512"/>
        <v>2016</v>
      </c>
      <c r="AF494" s="133"/>
      <c r="AG494" s="133">
        <f t="shared" si="3513"/>
        <v>2016</v>
      </c>
      <c r="AH494" s="137"/>
      <c r="AI494" s="136">
        <f t="shared" si="3514"/>
        <v>2016</v>
      </c>
      <c r="AJ494" s="133"/>
      <c r="AK494" s="133">
        <f t="shared" si="3515"/>
        <v>2016</v>
      </c>
      <c r="AL494" s="137"/>
      <c r="AM494" s="16" t="s">
        <v>330</v>
      </c>
      <c r="AN494" s="16" t="s">
        <v>406</v>
      </c>
      <c r="AO494" s="2" t="s">
        <v>334</v>
      </c>
      <c r="AP494" s="90" t="s">
        <v>334</v>
      </c>
      <c r="AQ494" s="72">
        <v>4</v>
      </c>
      <c r="AR494" s="88">
        <f t="shared" si="3431"/>
        <v>7</v>
      </c>
      <c r="AS494" s="86">
        <v>6.3</v>
      </c>
      <c r="AT494" s="86"/>
      <c r="AU494" s="86">
        <v>0.7</v>
      </c>
      <c r="AV494" s="86"/>
      <c r="AW494" s="86"/>
      <c r="AX494" s="119"/>
      <c r="AY494" s="87"/>
      <c r="AZ494" s="112">
        <f t="shared" si="3432"/>
        <v>1572571.4285714286</v>
      </c>
      <c r="BA494" s="76">
        <f t="shared" si="3433"/>
        <v>11448320</v>
      </c>
      <c r="BB494" s="77">
        <f t="shared" si="3434"/>
        <v>6296576.0000000009</v>
      </c>
      <c r="BC494" s="77">
        <v>9907200</v>
      </c>
      <c r="BD494" s="77"/>
      <c r="BE494" s="77">
        <v>1100800</v>
      </c>
      <c r="BF494" s="77">
        <v>440320</v>
      </c>
      <c r="BG494" s="143"/>
      <c r="BH494" s="77"/>
      <c r="BI494" s="78"/>
      <c r="BJ494" s="77"/>
      <c r="BK494" s="77"/>
      <c r="BM494" s="25"/>
      <c r="BN494" s="343">
        <f t="shared" si="3482"/>
        <v>0</v>
      </c>
      <c r="BO494" s="343">
        <f t="shared" si="3483"/>
        <v>0</v>
      </c>
      <c r="BP494" s="378">
        <f t="shared" si="3382"/>
        <v>7</v>
      </c>
      <c r="BQ494" s="342">
        <f t="shared" si="3484"/>
        <v>11448320</v>
      </c>
      <c r="BR494" s="342">
        <f t="shared" si="3485"/>
        <v>0</v>
      </c>
      <c r="BS494" s="342">
        <f t="shared" si="3486"/>
        <v>0</v>
      </c>
      <c r="BT494" s="273"/>
      <c r="BU494" s="273"/>
      <c r="BV494" s="273"/>
      <c r="BW494" s="64"/>
      <c r="BX494" s="25">
        <f t="shared" si="3435"/>
        <v>0</v>
      </c>
      <c r="BY494" s="25"/>
      <c r="BZ494" s="25">
        <f t="shared" si="3436"/>
        <v>11008000</v>
      </c>
      <c r="CA494" s="25">
        <f t="shared" si="3437"/>
        <v>0</v>
      </c>
      <c r="CB494" s="25">
        <f t="shared" si="3438"/>
        <v>0</v>
      </c>
      <c r="CC494" s="25">
        <f t="shared" si="3439"/>
        <v>0</v>
      </c>
      <c r="CD494" s="25">
        <f t="shared" si="3440"/>
        <v>0</v>
      </c>
      <c r="CE494" s="25">
        <f t="shared" si="3441"/>
        <v>0</v>
      </c>
      <c r="CF494" s="25">
        <f t="shared" si="3442"/>
        <v>0</v>
      </c>
      <c r="CG494" s="25">
        <f t="shared" si="3443"/>
        <v>0</v>
      </c>
      <c r="CH494" s="83"/>
      <c r="CI494" s="25">
        <f t="shared" si="3531"/>
        <v>0</v>
      </c>
      <c r="CJ494" s="25">
        <f t="shared" si="3531"/>
        <v>0</v>
      </c>
      <c r="CK494" s="25">
        <f t="shared" si="3531"/>
        <v>0</v>
      </c>
      <c r="CL494" s="25">
        <f t="shared" si="3531"/>
        <v>0</v>
      </c>
      <c r="CM494" s="25">
        <f t="shared" si="3531"/>
        <v>0</v>
      </c>
      <c r="CN494" s="25">
        <f t="shared" si="3531"/>
        <v>0</v>
      </c>
      <c r="CO494" s="25">
        <f t="shared" si="3531"/>
        <v>0</v>
      </c>
      <c r="CP494" s="25">
        <f t="shared" si="3531"/>
        <v>0</v>
      </c>
      <c r="CQ494" s="25">
        <f t="shared" si="3531"/>
        <v>0</v>
      </c>
      <c r="CR494" s="25">
        <f t="shared" si="3531"/>
        <v>0</v>
      </c>
      <c r="CS494" s="25">
        <f t="shared" si="3531"/>
        <v>0</v>
      </c>
      <c r="CT494" s="25">
        <f t="shared" si="3531"/>
        <v>0</v>
      </c>
      <c r="CU494" s="25">
        <f t="shared" si="3531"/>
        <v>0</v>
      </c>
      <c r="CV494" s="25">
        <f t="shared" si="3531"/>
        <v>0</v>
      </c>
      <c r="CW494" s="25">
        <f t="shared" si="3531"/>
        <v>0</v>
      </c>
      <c r="CX494" s="25">
        <f t="shared" si="3531"/>
        <v>0</v>
      </c>
      <c r="CY494" s="25"/>
      <c r="CZ494" s="25"/>
      <c r="DA494" s="25"/>
      <c r="DB494" s="25"/>
      <c r="DC494" s="25"/>
      <c r="DD494" s="25"/>
      <c r="DE494" s="25"/>
      <c r="DF494" s="25"/>
      <c r="DG494" s="25">
        <f t="shared" si="3532"/>
        <v>0</v>
      </c>
      <c r="DH494" s="25">
        <f t="shared" si="3532"/>
        <v>0</v>
      </c>
      <c r="DI494" s="25">
        <f t="shared" si="3532"/>
        <v>0</v>
      </c>
      <c r="DJ494" s="25">
        <f t="shared" si="3532"/>
        <v>0</v>
      </c>
      <c r="DK494" s="25">
        <f t="shared" si="3532"/>
        <v>0</v>
      </c>
      <c r="DL494" s="25">
        <f t="shared" si="3532"/>
        <v>6290285.7142857136</v>
      </c>
      <c r="DM494" s="25">
        <f t="shared" si="3532"/>
        <v>4717714.2857142854</v>
      </c>
      <c r="DN494" s="25">
        <f t="shared" si="3532"/>
        <v>0</v>
      </c>
      <c r="DO494" s="25">
        <f t="shared" si="3532"/>
        <v>0</v>
      </c>
      <c r="DP494" s="25">
        <f t="shared" si="3532"/>
        <v>0</v>
      </c>
      <c r="DQ494" s="25">
        <f t="shared" si="3533"/>
        <v>0</v>
      </c>
      <c r="DR494" s="25">
        <f t="shared" si="3533"/>
        <v>0</v>
      </c>
      <c r="DS494" s="25">
        <f t="shared" si="3533"/>
        <v>0</v>
      </c>
      <c r="DT494" s="25">
        <f t="shared" si="3533"/>
        <v>0</v>
      </c>
      <c r="DU494" s="25">
        <f t="shared" si="3533"/>
        <v>0</v>
      </c>
      <c r="DV494" s="25">
        <f t="shared" si="3533"/>
        <v>0</v>
      </c>
      <c r="DW494" s="25">
        <f t="shared" si="3533"/>
        <v>0</v>
      </c>
      <c r="DX494" s="25">
        <f t="shared" si="3533"/>
        <v>0</v>
      </c>
      <c r="DY494" s="25">
        <f t="shared" si="3533"/>
        <v>0</v>
      </c>
      <c r="DZ494" s="25">
        <f t="shared" si="3533"/>
        <v>0</v>
      </c>
      <c r="EA494" s="25">
        <f t="shared" si="3534"/>
        <v>0</v>
      </c>
      <c r="EB494" s="25">
        <f t="shared" si="3534"/>
        <v>0</v>
      </c>
      <c r="EC494" s="25">
        <f t="shared" si="3534"/>
        <v>0</v>
      </c>
      <c r="ED494" s="25">
        <f t="shared" si="3534"/>
        <v>0</v>
      </c>
      <c r="EE494" s="25">
        <f t="shared" si="3534"/>
        <v>0</v>
      </c>
      <c r="EF494" s="25">
        <f t="shared" si="3534"/>
        <v>0</v>
      </c>
      <c r="EG494" s="25">
        <f t="shared" si="3534"/>
        <v>0</v>
      </c>
      <c r="EH494" s="25">
        <f t="shared" si="3534"/>
        <v>0</v>
      </c>
      <c r="EI494" s="25">
        <f t="shared" si="3534"/>
        <v>0</v>
      </c>
      <c r="EJ494" s="25">
        <f t="shared" si="3534"/>
        <v>0</v>
      </c>
      <c r="EK494" s="25">
        <f t="shared" si="3535"/>
        <v>0</v>
      </c>
      <c r="EL494" s="25">
        <f t="shared" si="3535"/>
        <v>0</v>
      </c>
      <c r="EM494" s="25">
        <f t="shared" si="3535"/>
        <v>0</v>
      </c>
      <c r="EN494" s="25">
        <f t="shared" si="3535"/>
        <v>0</v>
      </c>
      <c r="EO494" s="25">
        <f t="shared" si="3535"/>
        <v>0</v>
      </c>
      <c r="EP494" s="25">
        <f t="shared" si="3535"/>
        <v>0</v>
      </c>
      <c r="EQ494" s="25">
        <f t="shared" si="3535"/>
        <v>0</v>
      </c>
      <c r="ER494" s="25">
        <f t="shared" si="3535"/>
        <v>0</v>
      </c>
      <c r="ES494" s="25">
        <f t="shared" si="3535"/>
        <v>0</v>
      </c>
      <c r="ET494" s="25">
        <f t="shared" si="3535"/>
        <v>0</v>
      </c>
      <c r="EU494" s="25">
        <f t="shared" si="3536"/>
        <v>0</v>
      </c>
      <c r="EV494" s="25">
        <f t="shared" si="3536"/>
        <v>0</v>
      </c>
      <c r="EW494" s="25">
        <f t="shared" si="3536"/>
        <v>0</v>
      </c>
      <c r="EX494" s="25">
        <f t="shared" si="3536"/>
        <v>0</v>
      </c>
      <c r="EY494" s="25">
        <f t="shared" si="3536"/>
        <v>0</v>
      </c>
      <c r="EZ494" s="25">
        <f t="shared" si="3536"/>
        <v>0</v>
      </c>
      <c r="FA494" s="25">
        <f t="shared" si="3536"/>
        <v>0</v>
      </c>
      <c r="FB494" s="25">
        <f t="shared" si="3536"/>
        <v>0</v>
      </c>
      <c r="FC494" s="25">
        <f t="shared" si="3536"/>
        <v>0</v>
      </c>
      <c r="FD494" s="25">
        <f t="shared" si="3536"/>
        <v>0</v>
      </c>
      <c r="FE494" s="25">
        <f t="shared" si="3537"/>
        <v>0</v>
      </c>
      <c r="FF494" s="25">
        <f t="shared" si="3537"/>
        <v>0</v>
      </c>
      <c r="FG494" s="25">
        <f t="shared" si="3537"/>
        <v>0</v>
      </c>
      <c r="FH494" s="25">
        <f t="shared" si="3537"/>
        <v>0</v>
      </c>
      <c r="FI494" s="25">
        <f t="shared" si="3537"/>
        <v>0</v>
      </c>
      <c r="FJ494" s="25">
        <f t="shared" si="3537"/>
        <v>0</v>
      </c>
      <c r="FK494" s="25">
        <f t="shared" si="3537"/>
        <v>0</v>
      </c>
      <c r="FL494" s="25">
        <f t="shared" si="3537"/>
        <v>0</v>
      </c>
      <c r="FM494" s="25">
        <f t="shared" si="3537"/>
        <v>0</v>
      </c>
      <c r="FN494" s="25">
        <f t="shared" si="3537"/>
        <v>0</v>
      </c>
      <c r="FO494" s="25">
        <f t="shared" si="3538"/>
        <v>0</v>
      </c>
      <c r="FP494" s="25">
        <f t="shared" si="3538"/>
        <v>0</v>
      </c>
      <c r="FQ494" s="25">
        <f t="shared" si="3538"/>
        <v>0</v>
      </c>
      <c r="FR494" s="25">
        <f t="shared" si="3538"/>
        <v>0</v>
      </c>
      <c r="FS494" s="25">
        <f t="shared" si="3538"/>
        <v>0</v>
      </c>
      <c r="FT494" s="25">
        <f t="shared" si="3538"/>
        <v>0</v>
      </c>
      <c r="FU494" s="25">
        <f t="shared" si="3538"/>
        <v>0</v>
      </c>
      <c r="FV494" s="25">
        <f t="shared" si="3538"/>
        <v>0</v>
      </c>
      <c r="FW494" s="25">
        <f t="shared" si="3538"/>
        <v>0</v>
      </c>
      <c r="FX494" s="25">
        <f t="shared" si="3538"/>
        <v>0</v>
      </c>
      <c r="FY494" s="25">
        <f t="shared" si="3539"/>
        <v>0</v>
      </c>
      <c r="FZ494" s="25">
        <f t="shared" si="3539"/>
        <v>0</v>
      </c>
      <c r="GA494" s="25">
        <f t="shared" si="3539"/>
        <v>0</v>
      </c>
      <c r="GB494" s="25">
        <f t="shared" si="3539"/>
        <v>0</v>
      </c>
      <c r="GC494" s="25">
        <f t="shared" si="3539"/>
        <v>0</v>
      </c>
      <c r="GD494" s="25">
        <f t="shared" si="3539"/>
        <v>0</v>
      </c>
      <c r="GE494" s="25">
        <f t="shared" si="3539"/>
        <v>0</v>
      </c>
      <c r="GF494" s="25">
        <f t="shared" si="3539"/>
        <v>0</v>
      </c>
      <c r="GG494" s="25">
        <f t="shared" si="3539"/>
        <v>0</v>
      </c>
      <c r="GH494" s="25">
        <f t="shared" si="3539"/>
        <v>0</v>
      </c>
      <c r="GI494" s="25">
        <f t="shared" si="3540"/>
        <v>0</v>
      </c>
      <c r="GJ494" s="25">
        <f t="shared" si="3540"/>
        <v>0</v>
      </c>
      <c r="GK494" s="25">
        <f t="shared" si="3540"/>
        <v>0</v>
      </c>
      <c r="GL494" s="25">
        <f t="shared" si="3540"/>
        <v>0</v>
      </c>
      <c r="GM494" s="25">
        <f t="shared" si="3540"/>
        <v>0</v>
      </c>
      <c r="GN494" s="25">
        <f t="shared" si="3540"/>
        <v>0</v>
      </c>
      <c r="GO494" s="25">
        <f t="shared" si="3540"/>
        <v>0</v>
      </c>
      <c r="GP494" s="25">
        <f t="shared" si="3540"/>
        <v>0</v>
      </c>
      <c r="GQ494" s="25">
        <f t="shared" si="3540"/>
        <v>0</v>
      </c>
      <c r="GR494" s="25">
        <f t="shared" si="3540"/>
        <v>0</v>
      </c>
      <c r="GS494" s="25">
        <f t="shared" si="3541"/>
        <v>0</v>
      </c>
      <c r="GT494" s="25">
        <f t="shared" si="3541"/>
        <v>0</v>
      </c>
      <c r="GU494" s="25">
        <f t="shared" si="3541"/>
        <v>0</v>
      </c>
      <c r="GV494" s="25">
        <f t="shared" si="3541"/>
        <v>0</v>
      </c>
      <c r="GW494" s="25">
        <f t="shared" si="3541"/>
        <v>0</v>
      </c>
      <c r="GX494" s="25">
        <f t="shared" si="3541"/>
        <v>0</v>
      </c>
      <c r="GY494" s="25"/>
      <c r="GZ494" s="25"/>
      <c r="HA494" s="25"/>
      <c r="HB494" s="25"/>
      <c r="HC494" s="25"/>
      <c r="HD494" s="25"/>
      <c r="HE494" s="25"/>
      <c r="HF494" s="25"/>
      <c r="HG494" s="25"/>
      <c r="HH494" s="25"/>
      <c r="HI494" s="25"/>
      <c r="HJ494" s="83"/>
      <c r="HK494" s="25"/>
      <c r="HL494" s="25"/>
      <c r="HM494" s="25"/>
      <c r="HN494" s="25"/>
      <c r="HO494" s="25"/>
      <c r="HP494" s="25"/>
      <c r="HQ494" s="25"/>
      <c r="HR494" s="25"/>
      <c r="HS494" s="25"/>
      <c r="HT494" s="25"/>
      <c r="HU494" s="25"/>
      <c r="HV494" s="25"/>
      <c r="HW494" s="25"/>
      <c r="HX494" s="25"/>
      <c r="HY494" s="25"/>
      <c r="HZ494" s="25"/>
      <c r="IA494" s="25"/>
      <c r="IB494" s="25"/>
      <c r="IC494" s="25"/>
      <c r="ID494" s="25"/>
      <c r="IE494" s="25"/>
      <c r="IF494" s="25"/>
      <c r="IG494" s="25"/>
      <c r="IH494" s="25"/>
      <c r="II494" s="25"/>
      <c r="IJ494" s="25"/>
      <c r="IK494" s="25"/>
      <c r="IL494" s="25"/>
      <c r="IM494" s="25"/>
      <c r="IN494" s="25"/>
      <c r="IO494" s="25"/>
      <c r="IP494" s="25"/>
      <c r="IQ494" s="25"/>
      <c r="IR494" s="25"/>
      <c r="IS494" s="25"/>
      <c r="IT494" s="25"/>
      <c r="IU494" s="25"/>
      <c r="IV494" s="25"/>
      <c r="IW494" s="25"/>
      <c r="IX494" s="25"/>
      <c r="IY494" s="25"/>
      <c r="IZ494" s="25"/>
      <c r="JA494" s="25"/>
      <c r="JB494" s="25"/>
      <c r="JC494" s="25"/>
      <c r="JD494" s="25"/>
      <c r="JE494" s="25"/>
      <c r="JF494" s="25"/>
      <c r="JG494" s="25"/>
      <c r="JH494" s="25"/>
      <c r="JI494" s="25"/>
      <c r="JJ494" s="25"/>
      <c r="JK494" s="25"/>
      <c r="JL494" s="25"/>
      <c r="JM494" s="25"/>
      <c r="JN494" s="25"/>
      <c r="JO494" s="25"/>
      <c r="JP494" s="25"/>
      <c r="JQ494" s="25"/>
      <c r="JR494" s="25"/>
      <c r="JS494" s="25"/>
      <c r="JT494" s="25"/>
      <c r="JU494" s="25"/>
      <c r="JV494" s="25"/>
      <c r="JW494" s="25"/>
      <c r="JX494" s="25"/>
      <c r="JY494" s="25"/>
      <c r="JZ494" s="25"/>
      <c r="KA494" s="25"/>
      <c r="KB494" s="25"/>
      <c r="KC494" s="25"/>
      <c r="KD494" s="25"/>
      <c r="KE494" s="25"/>
      <c r="KF494" s="25"/>
      <c r="KG494" s="25"/>
      <c r="KH494" s="25"/>
      <c r="KI494" s="25"/>
      <c r="KJ494" s="25"/>
      <c r="KK494" s="25"/>
      <c r="KL494" s="25"/>
      <c r="KM494" s="25"/>
      <c r="KN494" s="25"/>
      <c r="KO494" s="25"/>
      <c r="KP494" s="25"/>
      <c r="KQ494" s="25"/>
      <c r="KR494" s="25"/>
      <c r="KS494" s="25"/>
      <c r="KT494" s="25"/>
      <c r="KU494" s="25"/>
      <c r="KV494" s="25"/>
      <c r="KW494" s="25"/>
      <c r="KX494" s="25"/>
      <c r="KY494" s="25"/>
      <c r="KZ494" s="25"/>
      <c r="LA494" s="25"/>
      <c r="LB494" s="25"/>
      <c r="LC494" s="25"/>
      <c r="LD494" s="25"/>
      <c r="LE494" s="25"/>
      <c r="LF494" s="25"/>
      <c r="LG494" s="25"/>
      <c r="LH494" s="25"/>
      <c r="LI494" s="25"/>
      <c r="LJ494" s="25"/>
      <c r="LK494" s="25"/>
      <c r="LL494" s="25"/>
      <c r="LM494" s="25"/>
      <c r="LN494" s="25"/>
      <c r="LO494" s="25"/>
      <c r="LP494" s="25"/>
      <c r="LQ494" s="25"/>
      <c r="LR494" s="25"/>
      <c r="LS494" s="25"/>
      <c r="LT494" s="25"/>
      <c r="LU494" s="25"/>
      <c r="LV494" s="25"/>
      <c r="LW494" s="25"/>
      <c r="LX494" s="25"/>
      <c r="LY494" s="25"/>
      <c r="LZ494" s="25"/>
      <c r="MA494" s="84"/>
      <c r="MB494" s="25"/>
      <c r="MC494" s="25"/>
      <c r="MD494" s="25">
        <f t="shared" si="3542"/>
        <v>0</v>
      </c>
      <c r="ME494" s="25">
        <f t="shared" si="3542"/>
        <v>11448320</v>
      </c>
      <c r="MF494" s="25">
        <f t="shared" si="3542"/>
        <v>0</v>
      </c>
      <c r="MG494" s="25">
        <f t="shared" si="3542"/>
        <v>0</v>
      </c>
      <c r="MH494" s="25">
        <f t="shared" si="3542"/>
        <v>0</v>
      </c>
      <c r="MI494" s="25">
        <f t="shared" si="3542"/>
        <v>0</v>
      </c>
      <c r="MJ494" s="25"/>
      <c r="MK494" s="25"/>
      <c r="ML494" s="25"/>
      <c r="MM494" s="85"/>
      <c r="MN494" s="25"/>
      <c r="MO494" s="25"/>
      <c r="MP494" s="25"/>
      <c r="MQ494" s="25"/>
      <c r="MR494" s="25"/>
      <c r="MS494" s="25"/>
      <c r="MT494" s="25"/>
      <c r="MU494" s="25"/>
      <c r="MV494" s="25"/>
      <c r="MW494" s="25"/>
      <c r="MX494" s="25"/>
      <c r="MY494" s="25"/>
      <c r="MZ494" s="25"/>
      <c r="NA494" s="25"/>
      <c r="NB494" s="25"/>
      <c r="NC494" s="25"/>
      <c r="ND494" s="25"/>
      <c r="NE494" s="25"/>
      <c r="NF494" s="25"/>
      <c r="NG494" s="25"/>
      <c r="NH494" s="25"/>
      <c r="NI494" s="25"/>
      <c r="NJ494" s="25"/>
      <c r="NK494" s="25"/>
      <c r="NL494" s="25"/>
      <c r="NM494" s="25"/>
      <c r="NN494" s="25"/>
      <c r="NO494" s="25"/>
      <c r="NP494" s="25"/>
      <c r="NQ494" s="25"/>
      <c r="NR494" s="25"/>
      <c r="NS494" s="25"/>
      <c r="NT494" s="25"/>
      <c r="NU494" s="25"/>
      <c r="NV494" s="25"/>
      <c r="NW494" s="25"/>
      <c r="NX494" s="25"/>
      <c r="NY494" s="25"/>
      <c r="NZ494" s="25"/>
      <c r="OA494" s="25"/>
      <c r="OB494" s="25"/>
      <c r="OC494" s="25"/>
      <c r="OD494" s="25"/>
      <c r="OE494" s="25"/>
      <c r="OF494" s="25"/>
      <c r="OG494" s="25"/>
      <c r="OH494" s="25"/>
      <c r="OI494" s="25"/>
      <c r="OJ494" s="25"/>
      <c r="OK494" s="25"/>
      <c r="OL494" s="25"/>
      <c r="OM494" s="25"/>
      <c r="ON494" s="25"/>
      <c r="OO494" s="25"/>
      <c r="OP494" s="25"/>
      <c r="OQ494" s="25"/>
      <c r="OR494" s="25"/>
      <c r="OS494" s="25"/>
      <c r="OT494" s="25"/>
      <c r="OU494" s="25"/>
      <c r="OV494" s="25"/>
      <c r="OW494" s="25"/>
      <c r="OX494" s="25"/>
      <c r="OY494" s="25"/>
      <c r="OZ494" s="25"/>
      <c r="PA494" s="25"/>
      <c r="PB494" s="25"/>
      <c r="PC494" s="25"/>
      <c r="PD494" s="25"/>
      <c r="PE494" s="25"/>
      <c r="PF494" s="25"/>
      <c r="PG494" s="25"/>
      <c r="PH494" s="25"/>
      <c r="PI494" s="25"/>
      <c r="PJ494" s="25"/>
      <c r="PK494" s="25"/>
      <c r="PL494" s="25"/>
      <c r="PM494" s="25"/>
      <c r="PN494" s="25"/>
      <c r="PO494" s="25"/>
      <c r="PP494" s="25"/>
      <c r="PQ494" s="25"/>
      <c r="PR494" s="25"/>
      <c r="PS494" s="25"/>
      <c r="PT494" s="25"/>
      <c r="PU494" s="25"/>
      <c r="PV494" s="25"/>
      <c r="PW494" s="25"/>
      <c r="PX494" s="25"/>
      <c r="PY494" s="25"/>
      <c r="PZ494" s="25"/>
      <c r="QA494" s="25"/>
      <c r="QB494" s="25"/>
      <c r="QC494" s="25"/>
      <c r="QD494" s="25"/>
      <c r="QE494" s="25"/>
      <c r="QF494" s="25"/>
      <c r="QG494" s="25"/>
      <c r="QH494" s="25"/>
      <c r="QI494" s="25"/>
      <c r="QJ494" s="25"/>
      <c r="QK494" s="25"/>
      <c r="QL494" s="25"/>
      <c r="QM494" s="25"/>
      <c r="QN494" s="25"/>
      <c r="QO494" s="25"/>
      <c r="QP494" s="25"/>
      <c r="QQ494" s="25"/>
      <c r="QR494" s="25"/>
      <c r="QS494" s="25"/>
      <c r="QT494" s="25"/>
      <c r="QU494" s="25"/>
      <c r="QV494" s="25"/>
      <c r="QW494" s="25"/>
      <c r="QX494" s="25"/>
      <c r="QY494" s="25"/>
      <c r="QZ494" s="25"/>
      <c r="RA494" s="25"/>
      <c r="RB494" s="25"/>
      <c r="RC494" s="25"/>
      <c r="RD494" s="85"/>
      <c r="RE494" s="84"/>
      <c r="RF494" s="159">
        <f t="shared" si="3456"/>
        <v>5.6000000000000005</v>
      </c>
      <c r="RG494" s="300">
        <f t="shared" si="3457"/>
        <v>4.8999999999999995</v>
      </c>
      <c r="RH494" s="165">
        <f t="shared" si="3458"/>
        <v>9158656</v>
      </c>
      <c r="RI494" s="166">
        <f t="shared" si="3459"/>
        <v>8013823.9999999991</v>
      </c>
      <c r="RJ494" s="273"/>
      <c r="RK494" s="25"/>
      <c r="RL494" s="84"/>
      <c r="RM494" s="88"/>
      <c r="RN494" s="86"/>
      <c r="RO494" s="86"/>
      <c r="RP494" s="285"/>
      <c r="RQ494" s="160"/>
      <c r="RR494" s="302"/>
      <c r="RS494" s="160"/>
      <c r="RT494" s="160"/>
      <c r="RU494" s="160"/>
      <c r="RV494" s="160"/>
      <c r="RW494" s="303"/>
      <c r="RX494" s="163"/>
      <c r="RY494" s="164"/>
      <c r="RZ494" s="84"/>
      <c r="SA494" s="286">
        <f t="shared" si="3517"/>
        <v>7</v>
      </c>
      <c r="SB494" s="86"/>
      <c r="SC494" s="86"/>
      <c r="SD494" s="285"/>
      <c r="SE494" s="160"/>
      <c r="SF494" s="302">
        <f t="shared" si="3518"/>
        <v>11448320</v>
      </c>
      <c r="SG494" s="301">
        <f t="shared" si="3487"/>
        <v>10347520</v>
      </c>
      <c r="SH494" s="160"/>
      <c r="SI494" s="301">
        <f t="shared" si="3481"/>
        <v>1100800</v>
      </c>
      <c r="SJ494" s="160"/>
      <c r="SK494" s="162"/>
      <c r="SL494" s="163">
        <v>42548</v>
      </c>
      <c r="SM494" s="164">
        <v>42555</v>
      </c>
      <c r="SN494" s="84"/>
      <c r="SO494" s="319" t="s">
        <v>965</v>
      </c>
      <c r="SQ494" s="273">
        <f t="shared" si="3488"/>
        <v>0</v>
      </c>
      <c r="SR494" s="273">
        <f t="shared" si="3489"/>
        <v>0</v>
      </c>
      <c r="SS494" s="273">
        <f t="shared" si="3490"/>
        <v>11448320</v>
      </c>
      <c r="ST494" s="273">
        <f t="shared" si="3491"/>
        <v>0</v>
      </c>
      <c r="SU494" s="273">
        <f t="shared" si="3492"/>
        <v>0</v>
      </c>
      <c r="SV494" s="273">
        <f t="shared" si="3493"/>
        <v>0</v>
      </c>
      <c r="SW494" s="273">
        <f t="shared" si="3494"/>
        <v>0</v>
      </c>
      <c r="SX494" s="273">
        <f t="shared" si="3495"/>
        <v>0</v>
      </c>
      <c r="SY494" s="273">
        <f t="shared" si="3496"/>
        <v>0</v>
      </c>
      <c r="SZ494" s="273">
        <f t="shared" si="3497"/>
        <v>0</v>
      </c>
      <c r="TA494" s="281">
        <f t="shared" si="3498"/>
        <v>-10347520</v>
      </c>
      <c r="TB494" s="273">
        <f t="shared" si="3519"/>
        <v>0</v>
      </c>
      <c r="TC494" s="273">
        <f t="shared" si="3519"/>
        <v>0</v>
      </c>
      <c r="TD494" s="273">
        <f t="shared" si="3519"/>
        <v>0</v>
      </c>
      <c r="TE494" s="273">
        <f t="shared" si="3519"/>
        <v>0</v>
      </c>
      <c r="TF494" s="273">
        <f t="shared" si="3519"/>
        <v>0</v>
      </c>
      <c r="TG494" s="273">
        <f t="shared" si="3519"/>
        <v>0</v>
      </c>
      <c r="TH494" s="273">
        <f t="shared" si="3519"/>
        <v>0</v>
      </c>
      <c r="TI494" s="273">
        <f t="shared" si="3519"/>
        <v>0</v>
      </c>
      <c r="TJ494" s="273">
        <f t="shared" si="3519"/>
        <v>0</v>
      </c>
      <c r="TK494" s="273">
        <f t="shared" si="3519"/>
        <v>0</v>
      </c>
      <c r="TL494" s="273">
        <f t="shared" si="3520"/>
        <v>0</v>
      </c>
      <c r="TM494" s="273">
        <f t="shared" si="3520"/>
        <v>0</v>
      </c>
      <c r="TN494" s="273">
        <f t="shared" si="3520"/>
        <v>0</v>
      </c>
      <c r="TO494" s="273">
        <f t="shared" si="3520"/>
        <v>0</v>
      </c>
      <c r="TP494" s="273">
        <f t="shared" si="3520"/>
        <v>0</v>
      </c>
      <c r="TQ494" s="273">
        <f t="shared" si="3520"/>
        <v>0</v>
      </c>
      <c r="TR494" s="273">
        <f t="shared" si="3520"/>
        <v>0</v>
      </c>
      <c r="TS494" s="273">
        <f t="shared" si="3520"/>
        <v>0</v>
      </c>
      <c r="TT494" s="273">
        <f t="shared" si="3520"/>
        <v>0</v>
      </c>
      <c r="TU494" s="273">
        <f t="shared" si="3520"/>
        <v>0</v>
      </c>
      <c r="TV494" s="273">
        <f t="shared" si="3521"/>
        <v>0</v>
      </c>
      <c r="TW494" s="273">
        <f t="shared" si="3521"/>
        <v>0</v>
      </c>
      <c r="TX494" s="273">
        <f t="shared" si="3521"/>
        <v>0</v>
      </c>
      <c r="TY494" s="273">
        <f t="shared" si="3521"/>
        <v>0</v>
      </c>
      <c r="TZ494" s="273">
        <f t="shared" si="3521"/>
        <v>0</v>
      </c>
      <c r="UA494" s="273">
        <f t="shared" si="3521"/>
        <v>0</v>
      </c>
      <c r="UB494" s="273">
        <f t="shared" si="3521"/>
        <v>0</v>
      </c>
      <c r="UC494" s="273">
        <f t="shared" si="3521"/>
        <v>0</v>
      </c>
      <c r="UD494" s="273">
        <f t="shared" si="3521"/>
        <v>0</v>
      </c>
      <c r="UE494" s="273">
        <f t="shared" si="3521"/>
        <v>6541897.1428571427</v>
      </c>
      <c r="UF494" s="273">
        <f t="shared" si="3522"/>
        <v>4906422.8571428573</v>
      </c>
      <c r="UG494" s="273">
        <f t="shared" si="3522"/>
        <v>0</v>
      </c>
      <c r="UH494" s="273">
        <f t="shared" si="3522"/>
        <v>0</v>
      </c>
      <c r="UI494" s="273">
        <f t="shared" si="3522"/>
        <v>0</v>
      </c>
      <c r="UJ494" s="273">
        <f t="shared" si="3522"/>
        <v>0</v>
      </c>
      <c r="UK494" s="273">
        <f t="shared" si="3522"/>
        <v>0</v>
      </c>
      <c r="UL494" s="273">
        <f t="shared" si="3522"/>
        <v>0</v>
      </c>
      <c r="UM494" s="273">
        <f t="shared" si="3522"/>
        <v>0</v>
      </c>
      <c r="UN494" s="273">
        <f t="shared" si="3522"/>
        <v>0</v>
      </c>
      <c r="UO494" s="273">
        <f t="shared" si="3522"/>
        <v>0</v>
      </c>
      <c r="UP494" s="273">
        <f t="shared" si="3523"/>
        <v>0</v>
      </c>
      <c r="UQ494" s="273">
        <f t="shared" si="3523"/>
        <v>0</v>
      </c>
      <c r="UR494" s="273">
        <f t="shared" si="3523"/>
        <v>0</v>
      </c>
      <c r="US494" s="273">
        <f t="shared" si="3523"/>
        <v>0</v>
      </c>
      <c r="UT494" s="273">
        <f t="shared" si="3523"/>
        <v>0</v>
      </c>
      <c r="UU494" s="273">
        <f t="shared" si="3523"/>
        <v>0</v>
      </c>
      <c r="UV494" s="273">
        <f t="shared" si="3523"/>
        <v>0</v>
      </c>
      <c r="UW494" s="273">
        <f t="shared" si="3523"/>
        <v>0</v>
      </c>
      <c r="UX494" s="273">
        <f t="shared" si="3523"/>
        <v>0</v>
      </c>
      <c r="UY494" s="273">
        <f t="shared" si="3523"/>
        <v>0</v>
      </c>
      <c r="UZ494" s="273">
        <f t="shared" si="3524"/>
        <v>0</v>
      </c>
      <c r="VA494" s="273">
        <f t="shared" si="3524"/>
        <v>0</v>
      </c>
      <c r="VB494" s="273">
        <f t="shared" si="3524"/>
        <v>0</v>
      </c>
      <c r="VC494" s="273">
        <f t="shared" si="3524"/>
        <v>0</v>
      </c>
      <c r="VD494" s="273">
        <f t="shared" si="3524"/>
        <v>0</v>
      </c>
      <c r="VE494" s="273">
        <f t="shared" si="3524"/>
        <v>0</v>
      </c>
      <c r="VF494" s="273">
        <f t="shared" si="3524"/>
        <v>0</v>
      </c>
      <c r="VG494" s="273">
        <f t="shared" si="3524"/>
        <v>0</v>
      </c>
      <c r="VH494" s="273">
        <f t="shared" si="3524"/>
        <v>0</v>
      </c>
      <c r="VI494" s="273">
        <f t="shared" si="3524"/>
        <v>0</v>
      </c>
      <c r="VJ494" s="273">
        <f t="shared" si="3525"/>
        <v>0</v>
      </c>
      <c r="VK494" s="273">
        <f t="shared" si="3525"/>
        <v>0</v>
      </c>
      <c r="VL494" s="273">
        <f t="shared" si="3525"/>
        <v>0</v>
      </c>
      <c r="VM494" s="273">
        <f t="shared" si="3525"/>
        <v>0</v>
      </c>
      <c r="VN494" s="273">
        <f t="shared" si="3525"/>
        <v>0</v>
      </c>
      <c r="VO494" s="273">
        <f t="shared" si="3525"/>
        <v>0</v>
      </c>
      <c r="VP494" s="273">
        <f t="shared" si="3525"/>
        <v>0</v>
      </c>
      <c r="VQ494" s="273">
        <f t="shared" si="3525"/>
        <v>0</v>
      </c>
      <c r="VR494" s="273">
        <f t="shared" si="3525"/>
        <v>0</v>
      </c>
      <c r="VS494" s="273">
        <f t="shared" si="3525"/>
        <v>0</v>
      </c>
      <c r="VT494" s="273">
        <f t="shared" si="3526"/>
        <v>0</v>
      </c>
      <c r="VU494" s="273">
        <f t="shared" si="3526"/>
        <v>0</v>
      </c>
      <c r="VV494" s="273">
        <f t="shared" si="3526"/>
        <v>0</v>
      </c>
      <c r="VW494" s="273">
        <f t="shared" si="3526"/>
        <v>0</v>
      </c>
      <c r="VX494" s="273">
        <f t="shared" si="3526"/>
        <v>0</v>
      </c>
      <c r="VY494" s="273">
        <f t="shared" si="3526"/>
        <v>0</v>
      </c>
      <c r="VZ494" s="273">
        <f t="shared" si="3526"/>
        <v>0</v>
      </c>
      <c r="WA494" s="273">
        <f t="shared" si="3526"/>
        <v>0</v>
      </c>
      <c r="WB494" s="273">
        <f t="shared" si="3526"/>
        <v>0</v>
      </c>
      <c r="WC494" s="273">
        <f t="shared" si="3526"/>
        <v>0</v>
      </c>
      <c r="WD494" s="273">
        <f t="shared" si="3527"/>
        <v>0</v>
      </c>
      <c r="WE494" s="273">
        <f t="shared" si="3527"/>
        <v>0</v>
      </c>
      <c r="WF494" s="273">
        <f t="shared" si="3527"/>
        <v>0</v>
      </c>
      <c r="WG494" s="273">
        <f t="shared" si="3527"/>
        <v>0</v>
      </c>
      <c r="WH494" s="273">
        <f t="shared" si="3527"/>
        <v>0</v>
      </c>
      <c r="WI494" s="273">
        <f t="shared" si="3527"/>
        <v>0</v>
      </c>
      <c r="WJ494" s="273">
        <f t="shared" si="3527"/>
        <v>0</v>
      </c>
      <c r="WK494" s="273">
        <f t="shared" si="3527"/>
        <v>0</v>
      </c>
      <c r="WL494" s="273">
        <f t="shared" si="3527"/>
        <v>0</v>
      </c>
      <c r="WM494" s="273">
        <f t="shared" si="3527"/>
        <v>0</v>
      </c>
      <c r="WN494" s="273">
        <f t="shared" si="3528"/>
        <v>0</v>
      </c>
      <c r="WO494" s="273">
        <f t="shared" si="3528"/>
        <v>0</v>
      </c>
      <c r="WP494" s="273">
        <f t="shared" si="3528"/>
        <v>0</v>
      </c>
      <c r="WQ494" s="273">
        <f t="shared" si="3528"/>
        <v>0</v>
      </c>
      <c r="WR494" s="273">
        <f t="shared" si="3528"/>
        <v>0</v>
      </c>
      <c r="WS494" s="273">
        <f t="shared" si="3528"/>
        <v>0</v>
      </c>
      <c r="WT494" s="273">
        <f t="shared" si="3528"/>
        <v>0</v>
      </c>
      <c r="WU494" s="273">
        <f t="shared" si="3528"/>
        <v>0</v>
      </c>
      <c r="WV494" s="273">
        <f t="shared" si="3528"/>
        <v>0</v>
      </c>
      <c r="WW494" s="273">
        <f t="shared" si="3528"/>
        <v>0</v>
      </c>
      <c r="WX494" s="273">
        <f t="shared" si="3529"/>
        <v>0</v>
      </c>
      <c r="WY494" s="273">
        <f t="shared" si="3529"/>
        <v>0</v>
      </c>
      <c r="WZ494" s="273">
        <f t="shared" si="3529"/>
        <v>0</v>
      </c>
      <c r="XA494" s="273">
        <f t="shared" si="3529"/>
        <v>0</v>
      </c>
      <c r="XB494" s="273">
        <f t="shared" si="3529"/>
        <v>0</v>
      </c>
      <c r="XC494" s="273">
        <f t="shared" si="3529"/>
        <v>0</v>
      </c>
      <c r="XD494" s="273">
        <f t="shared" si="3529"/>
        <v>0</v>
      </c>
      <c r="XE494" s="273">
        <f t="shared" si="3529"/>
        <v>0</v>
      </c>
      <c r="XF494" s="273">
        <f t="shared" si="3529"/>
        <v>0</v>
      </c>
      <c r="XG494" s="273">
        <f t="shared" si="3529"/>
        <v>0</v>
      </c>
      <c r="XH494" s="273">
        <f t="shared" si="3530"/>
        <v>0</v>
      </c>
      <c r="XI494" s="273">
        <f t="shared" si="3530"/>
        <v>0</v>
      </c>
      <c r="XJ494" s="273">
        <f t="shared" si="3530"/>
        <v>0</v>
      </c>
      <c r="XK494" s="273">
        <f t="shared" si="3530"/>
        <v>0</v>
      </c>
      <c r="XL494" s="273">
        <f t="shared" si="3530"/>
        <v>0</v>
      </c>
      <c r="XM494" s="273">
        <f t="shared" si="3530"/>
        <v>0</v>
      </c>
      <c r="XN494" s="273">
        <f t="shared" si="3530"/>
        <v>0</v>
      </c>
      <c r="XO494" s="273">
        <f t="shared" si="3530"/>
        <v>0</v>
      </c>
      <c r="XP494" s="273">
        <f t="shared" si="3530"/>
        <v>0</v>
      </c>
      <c r="XQ494" s="273">
        <f t="shared" si="3530"/>
        <v>0</v>
      </c>
      <c r="XR494" s="67" t="s">
        <v>835</v>
      </c>
    </row>
    <row r="495" spans="1:642" s="2" customFormat="1" ht="15" customHeight="1">
      <c r="A495" s="2" t="s">
        <v>396</v>
      </c>
      <c r="B495" s="1" t="s">
        <v>303</v>
      </c>
      <c r="C495" s="1" t="s">
        <v>875</v>
      </c>
      <c r="D495" s="1" t="s">
        <v>402</v>
      </c>
      <c r="E495" s="1" t="s">
        <v>396</v>
      </c>
      <c r="F495" s="2" t="s">
        <v>872</v>
      </c>
      <c r="G495" s="2" t="s">
        <v>876</v>
      </c>
      <c r="I495" s="1" t="s">
        <v>902</v>
      </c>
      <c r="J495" s="2" t="str">
        <f t="shared" si="3468"/>
        <v>Bonga Ph 3a</v>
      </c>
      <c r="K495" s="1" t="s">
        <v>913</v>
      </c>
      <c r="L495" s="69">
        <v>0.55000000000000004</v>
      </c>
      <c r="M495" s="2" t="s">
        <v>408</v>
      </c>
      <c r="N495" t="s">
        <v>883</v>
      </c>
      <c r="P495" s="5"/>
      <c r="Q495" s="90"/>
      <c r="R495" s="21"/>
      <c r="S495" s="13"/>
      <c r="T495" s="12"/>
      <c r="U495" s="8"/>
      <c r="V495" s="9"/>
      <c r="W495" s="263"/>
      <c r="X495" s="263"/>
      <c r="Y495" s="11"/>
      <c r="Z495" s="15"/>
      <c r="AA495" s="181">
        <v>42555</v>
      </c>
      <c r="AB495" s="182">
        <v>42565</v>
      </c>
      <c r="AC495" s="276">
        <f t="shared" si="3460"/>
        <v>10</v>
      </c>
      <c r="AD495" s="73"/>
      <c r="AE495" s="136">
        <f t="shared" si="3512"/>
        <v>2016</v>
      </c>
      <c r="AF495" s="133"/>
      <c r="AG495" s="133">
        <f t="shared" si="3513"/>
        <v>2016</v>
      </c>
      <c r="AH495" s="137"/>
      <c r="AI495" s="136">
        <f t="shared" si="3514"/>
        <v>2016</v>
      </c>
      <c r="AJ495" s="133"/>
      <c r="AK495" s="133">
        <f t="shared" si="3515"/>
        <v>2016</v>
      </c>
      <c r="AL495" s="137"/>
      <c r="AM495" s="16" t="s">
        <v>330</v>
      </c>
      <c r="AN495" s="16" t="s">
        <v>406</v>
      </c>
      <c r="AO495" s="2" t="s">
        <v>334</v>
      </c>
      <c r="AP495" s="90" t="s">
        <v>334</v>
      </c>
      <c r="AQ495" s="72">
        <v>4</v>
      </c>
      <c r="AR495" s="88">
        <f t="shared" si="3431"/>
        <v>9.83</v>
      </c>
      <c r="AS495" s="86">
        <v>8.8469999999999995</v>
      </c>
      <c r="AT495" s="86"/>
      <c r="AU495" s="86">
        <v>0.98299999999999998</v>
      </c>
      <c r="AV495" s="86"/>
      <c r="AW495" s="86"/>
      <c r="AX495" s="119"/>
      <c r="AY495" s="87"/>
      <c r="AZ495" s="112">
        <f t="shared" si="3432"/>
        <v>1572939.97965412</v>
      </c>
      <c r="BA495" s="76">
        <f t="shared" si="3433"/>
        <v>16080480</v>
      </c>
      <c r="BB495" s="77">
        <f t="shared" si="3434"/>
        <v>8844264</v>
      </c>
      <c r="BC495" s="77">
        <v>13915800</v>
      </c>
      <c r="BD495" s="77"/>
      <c r="BE495" s="77">
        <v>1546200</v>
      </c>
      <c r="BF495" s="77">
        <v>618480</v>
      </c>
      <c r="BG495" s="143"/>
      <c r="BH495" s="77"/>
      <c r="BI495" s="78"/>
      <c r="BJ495" s="77"/>
      <c r="BK495" s="77"/>
      <c r="BM495" s="25"/>
      <c r="BN495" s="343">
        <f t="shared" si="3482"/>
        <v>0</v>
      </c>
      <c r="BO495" s="343">
        <f t="shared" si="3483"/>
        <v>0</v>
      </c>
      <c r="BP495" s="378">
        <f t="shared" si="3382"/>
        <v>9.83</v>
      </c>
      <c r="BQ495" s="342">
        <f t="shared" si="3484"/>
        <v>16080480</v>
      </c>
      <c r="BR495" s="342">
        <f t="shared" si="3485"/>
        <v>0</v>
      </c>
      <c r="BS495" s="342">
        <f t="shared" si="3486"/>
        <v>0</v>
      </c>
      <c r="BT495" s="273"/>
      <c r="BU495" s="273"/>
      <c r="BV495" s="273"/>
      <c r="BW495" s="64"/>
      <c r="BX495" s="25">
        <f t="shared" si="3435"/>
        <v>0</v>
      </c>
      <c r="BY495" s="25"/>
      <c r="BZ495" s="25">
        <f t="shared" si="3436"/>
        <v>15462000</v>
      </c>
      <c r="CA495" s="25">
        <f t="shared" si="3437"/>
        <v>0</v>
      </c>
      <c r="CB495" s="25">
        <f t="shared" si="3438"/>
        <v>0</v>
      </c>
      <c r="CC495" s="25">
        <f t="shared" si="3439"/>
        <v>0</v>
      </c>
      <c r="CD495" s="25">
        <f t="shared" si="3440"/>
        <v>0</v>
      </c>
      <c r="CE495" s="25">
        <f t="shared" si="3441"/>
        <v>0</v>
      </c>
      <c r="CF495" s="25">
        <f t="shared" si="3442"/>
        <v>0</v>
      </c>
      <c r="CG495" s="25">
        <f t="shared" si="3443"/>
        <v>0</v>
      </c>
      <c r="CH495" s="83"/>
      <c r="CI495" s="25">
        <f t="shared" si="3531"/>
        <v>0</v>
      </c>
      <c r="CJ495" s="25">
        <f t="shared" si="3531"/>
        <v>0</v>
      </c>
      <c r="CK495" s="25">
        <f t="shared" si="3531"/>
        <v>0</v>
      </c>
      <c r="CL495" s="25">
        <f t="shared" si="3531"/>
        <v>0</v>
      </c>
      <c r="CM495" s="25">
        <f t="shared" si="3531"/>
        <v>0</v>
      </c>
      <c r="CN495" s="25">
        <f t="shared" si="3531"/>
        <v>0</v>
      </c>
      <c r="CO495" s="25">
        <f t="shared" si="3531"/>
        <v>0</v>
      </c>
      <c r="CP495" s="25">
        <f t="shared" si="3531"/>
        <v>0</v>
      </c>
      <c r="CQ495" s="25">
        <f t="shared" si="3531"/>
        <v>0</v>
      </c>
      <c r="CR495" s="25">
        <f t="shared" si="3531"/>
        <v>0</v>
      </c>
      <c r="CS495" s="25">
        <f t="shared" si="3531"/>
        <v>0</v>
      </c>
      <c r="CT495" s="25">
        <f t="shared" si="3531"/>
        <v>0</v>
      </c>
      <c r="CU495" s="25">
        <f t="shared" si="3531"/>
        <v>0</v>
      </c>
      <c r="CV495" s="25">
        <f t="shared" si="3531"/>
        <v>0</v>
      </c>
      <c r="CW495" s="25">
        <f t="shared" si="3531"/>
        <v>0</v>
      </c>
      <c r="CX495" s="25">
        <f t="shared" si="3531"/>
        <v>0</v>
      </c>
      <c r="CY495" s="25"/>
      <c r="CZ495" s="25"/>
      <c r="DA495" s="25"/>
      <c r="DB495" s="25"/>
      <c r="DC495" s="25"/>
      <c r="DD495" s="25"/>
      <c r="DE495" s="25"/>
      <c r="DF495" s="25"/>
      <c r="DG495" s="25">
        <f t="shared" si="3532"/>
        <v>0</v>
      </c>
      <c r="DH495" s="25">
        <f t="shared" si="3532"/>
        <v>0</v>
      </c>
      <c r="DI495" s="25">
        <f t="shared" si="3532"/>
        <v>0</v>
      </c>
      <c r="DJ495" s="25">
        <f t="shared" si="3532"/>
        <v>0</v>
      </c>
      <c r="DK495" s="25">
        <f t="shared" si="3532"/>
        <v>0</v>
      </c>
      <c r="DL495" s="25">
        <f t="shared" si="3532"/>
        <v>0</v>
      </c>
      <c r="DM495" s="25">
        <f t="shared" si="3532"/>
        <v>15462000</v>
      </c>
      <c r="DN495" s="25">
        <f t="shared" si="3532"/>
        <v>0</v>
      </c>
      <c r="DO495" s="25">
        <f t="shared" si="3532"/>
        <v>0</v>
      </c>
      <c r="DP495" s="25">
        <f t="shared" si="3532"/>
        <v>0</v>
      </c>
      <c r="DQ495" s="25">
        <f t="shared" si="3533"/>
        <v>0</v>
      </c>
      <c r="DR495" s="25">
        <f t="shared" si="3533"/>
        <v>0</v>
      </c>
      <c r="DS495" s="25">
        <f t="shared" si="3533"/>
        <v>0</v>
      </c>
      <c r="DT495" s="25">
        <f t="shared" si="3533"/>
        <v>0</v>
      </c>
      <c r="DU495" s="25">
        <f t="shared" si="3533"/>
        <v>0</v>
      </c>
      <c r="DV495" s="25">
        <f t="shared" si="3533"/>
        <v>0</v>
      </c>
      <c r="DW495" s="25">
        <f t="shared" si="3533"/>
        <v>0</v>
      </c>
      <c r="DX495" s="25">
        <f t="shared" si="3533"/>
        <v>0</v>
      </c>
      <c r="DY495" s="25">
        <f t="shared" si="3533"/>
        <v>0</v>
      </c>
      <c r="DZ495" s="25">
        <f t="shared" si="3533"/>
        <v>0</v>
      </c>
      <c r="EA495" s="25">
        <f t="shared" si="3534"/>
        <v>0</v>
      </c>
      <c r="EB495" s="25">
        <f t="shared" si="3534"/>
        <v>0</v>
      </c>
      <c r="EC495" s="25">
        <f t="shared" si="3534"/>
        <v>0</v>
      </c>
      <c r="ED495" s="25">
        <f t="shared" si="3534"/>
        <v>0</v>
      </c>
      <c r="EE495" s="25">
        <f t="shared" si="3534"/>
        <v>0</v>
      </c>
      <c r="EF495" s="25">
        <f t="shared" si="3534"/>
        <v>0</v>
      </c>
      <c r="EG495" s="25">
        <f t="shared" si="3534"/>
        <v>0</v>
      </c>
      <c r="EH495" s="25">
        <f t="shared" si="3534"/>
        <v>0</v>
      </c>
      <c r="EI495" s="25">
        <f t="shared" si="3534"/>
        <v>0</v>
      </c>
      <c r="EJ495" s="25">
        <f t="shared" si="3534"/>
        <v>0</v>
      </c>
      <c r="EK495" s="25">
        <f t="shared" si="3535"/>
        <v>0</v>
      </c>
      <c r="EL495" s="25">
        <f t="shared" si="3535"/>
        <v>0</v>
      </c>
      <c r="EM495" s="25">
        <f t="shared" si="3535"/>
        <v>0</v>
      </c>
      <c r="EN495" s="25">
        <f t="shared" si="3535"/>
        <v>0</v>
      </c>
      <c r="EO495" s="25">
        <f t="shared" si="3535"/>
        <v>0</v>
      </c>
      <c r="EP495" s="25">
        <f t="shared" si="3535"/>
        <v>0</v>
      </c>
      <c r="EQ495" s="25">
        <f t="shared" si="3535"/>
        <v>0</v>
      </c>
      <c r="ER495" s="25">
        <f t="shared" si="3535"/>
        <v>0</v>
      </c>
      <c r="ES495" s="25">
        <f t="shared" si="3535"/>
        <v>0</v>
      </c>
      <c r="ET495" s="25">
        <f t="shared" si="3535"/>
        <v>0</v>
      </c>
      <c r="EU495" s="25">
        <f t="shared" si="3536"/>
        <v>0</v>
      </c>
      <c r="EV495" s="25">
        <f t="shared" si="3536"/>
        <v>0</v>
      </c>
      <c r="EW495" s="25">
        <f t="shared" si="3536"/>
        <v>0</v>
      </c>
      <c r="EX495" s="25">
        <f t="shared" si="3536"/>
        <v>0</v>
      </c>
      <c r="EY495" s="25">
        <f t="shared" si="3536"/>
        <v>0</v>
      </c>
      <c r="EZ495" s="25">
        <f t="shared" si="3536"/>
        <v>0</v>
      </c>
      <c r="FA495" s="25">
        <f t="shared" si="3536"/>
        <v>0</v>
      </c>
      <c r="FB495" s="25">
        <f t="shared" si="3536"/>
        <v>0</v>
      </c>
      <c r="FC495" s="25">
        <f t="shared" si="3536"/>
        <v>0</v>
      </c>
      <c r="FD495" s="25">
        <f t="shared" si="3536"/>
        <v>0</v>
      </c>
      <c r="FE495" s="25">
        <f t="shared" si="3537"/>
        <v>0</v>
      </c>
      <c r="FF495" s="25">
        <f t="shared" si="3537"/>
        <v>0</v>
      </c>
      <c r="FG495" s="25">
        <f t="shared" si="3537"/>
        <v>0</v>
      </c>
      <c r="FH495" s="25">
        <f t="shared" si="3537"/>
        <v>0</v>
      </c>
      <c r="FI495" s="25">
        <f t="shared" si="3537"/>
        <v>0</v>
      </c>
      <c r="FJ495" s="25">
        <f t="shared" si="3537"/>
        <v>0</v>
      </c>
      <c r="FK495" s="25">
        <f t="shared" si="3537"/>
        <v>0</v>
      </c>
      <c r="FL495" s="25">
        <f t="shared" si="3537"/>
        <v>0</v>
      </c>
      <c r="FM495" s="25">
        <f t="shared" si="3537"/>
        <v>0</v>
      </c>
      <c r="FN495" s="25">
        <f t="shared" si="3537"/>
        <v>0</v>
      </c>
      <c r="FO495" s="25">
        <f t="shared" si="3538"/>
        <v>0</v>
      </c>
      <c r="FP495" s="25">
        <f t="shared" si="3538"/>
        <v>0</v>
      </c>
      <c r="FQ495" s="25">
        <f t="shared" si="3538"/>
        <v>0</v>
      </c>
      <c r="FR495" s="25">
        <f t="shared" si="3538"/>
        <v>0</v>
      </c>
      <c r="FS495" s="25">
        <f t="shared" si="3538"/>
        <v>0</v>
      </c>
      <c r="FT495" s="25">
        <f t="shared" si="3538"/>
        <v>0</v>
      </c>
      <c r="FU495" s="25">
        <f t="shared" si="3538"/>
        <v>0</v>
      </c>
      <c r="FV495" s="25">
        <f t="shared" si="3538"/>
        <v>0</v>
      </c>
      <c r="FW495" s="25">
        <f t="shared" si="3538"/>
        <v>0</v>
      </c>
      <c r="FX495" s="25">
        <f t="shared" si="3538"/>
        <v>0</v>
      </c>
      <c r="FY495" s="25">
        <f t="shared" si="3539"/>
        <v>0</v>
      </c>
      <c r="FZ495" s="25">
        <f t="shared" si="3539"/>
        <v>0</v>
      </c>
      <c r="GA495" s="25">
        <f t="shared" si="3539"/>
        <v>0</v>
      </c>
      <c r="GB495" s="25">
        <f t="shared" si="3539"/>
        <v>0</v>
      </c>
      <c r="GC495" s="25">
        <f t="shared" si="3539"/>
        <v>0</v>
      </c>
      <c r="GD495" s="25">
        <f t="shared" si="3539"/>
        <v>0</v>
      </c>
      <c r="GE495" s="25">
        <f t="shared" si="3539"/>
        <v>0</v>
      </c>
      <c r="GF495" s="25">
        <f t="shared" si="3539"/>
        <v>0</v>
      </c>
      <c r="GG495" s="25">
        <f t="shared" si="3539"/>
        <v>0</v>
      </c>
      <c r="GH495" s="25">
        <f t="shared" si="3539"/>
        <v>0</v>
      </c>
      <c r="GI495" s="25">
        <f t="shared" si="3540"/>
        <v>0</v>
      </c>
      <c r="GJ495" s="25">
        <f t="shared" si="3540"/>
        <v>0</v>
      </c>
      <c r="GK495" s="25">
        <f t="shared" si="3540"/>
        <v>0</v>
      </c>
      <c r="GL495" s="25">
        <f t="shared" si="3540"/>
        <v>0</v>
      </c>
      <c r="GM495" s="25">
        <f t="shared" si="3540"/>
        <v>0</v>
      </c>
      <c r="GN495" s="25">
        <f t="shared" si="3540"/>
        <v>0</v>
      </c>
      <c r="GO495" s="25">
        <f t="shared" si="3540"/>
        <v>0</v>
      </c>
      <c r="GP495" s="25">
        <f t="shared" si="3540"/>
        <v>0</v>
      </c>
      <c r="GQ495" s="25">
        <f t="shared" si="3540"/>
        <v>0</v>
      </c>
      <c r="GR495" s="25">
        <f t="shared" si="3540"/>
        <v>0</v>
      </c>
      <c r="GS495" s="25">
        <f t="shared" si="3541"/>
        <v>0</v>
      </c>
      <c r="GT495" s="25">
        <f t="shared" si="3541"/>
        <v>0</v>
      </c>
      <c r="GU495" s="25">
        <f t="shared" si="3541"/>
        <v>0</v>
      </c>
      <c r="GV495" s="25">
        <f t="shared" si="3541"/>
        <v>0</v>
      </c>
      <c r="GW495" s="25">
        <f t="shared" si="3541"/>
        <v>0</v>
      </c>
      <c r="GX495" s="25">
        <f t="shared" si="3541"/>
        <v>0</v>
      </c>
      <c r="GY495" s="25"/>
      <c r="GZ495" s="25"/>
      <c r="HA495" s="25"/>
      <c r="HB495" s="25"/>
      <c r="HC495" s="25"/>
      <c r="HD495" s="25"/>
      <c r="HE495" s="25"/>
      <c r="HF495" s="25"/>
      <c r="HG495" s="25"/>
      <c r="HH495" s="25"/>
      <c r="HI495" s="25"/>
      <c r="HJ495" s="83"/>
      <c r="HK495" s="25"/>
      <c r="HL495" s="25"/>
      <c r="HM495" s="25"/>
      <c r="HN495" s="25"/>
      <c r="HO495" s="25"/>
      <c r="HP495" s="25"/>
      <c r="HQ495" s="25"/>
      <c r="HR495" s="25"/>
      <c r="HS495" s="25"/>
      <c r="HT495" s="25"/>
      <c r="HU495" s="25"/>
      <c r="HV495" s="25"/>
      <c r="HW495" s="25"/>
      <c r="HX495" s="25"/>
      <c r="HY495" s="25"/>
      <c r="HZ495" s="25"/>
      <c r="IA495" s="25"/>
      <c r="IB495" s="25"/>
      <c r="IC495" s="25"/>
      <c r="ID495" s="25"/>
      <c r="IE495" s="25"/>
      <c r="IF495" s="25"/>
      <c r="IG495" s="25"/>
      <c r="IH495" s="25"/>
      <c r="II495" s="25"/>
      <c r="IJ495" s="25"/>
      <c r="IK495" s="25"/>
      <c r="IL495" s="25"/>
      <c r="IM495" s="25"/>
      <c r="IN495" s="25"/>
      <c r="IO495" s="25"/>
      <c r="IP495" s="25"/>
      <c r="IQ495" s="25"/>
      <c r="IR495" s="25"/>
      <c r="IS495" s="25"/>
      <c r="IT495" s="25"/>
      <c r="IU495" s="25"/>
      <c r="IV495" s="25"/>
      <c r="IW495" s="25"/>
      <c r="IX495" s="25"/>
      <c r="IY495" s="25"/>
      <c r="IZ495" s="25"/>
      <c r="JA495" s="25"/>
      <c r="JB495" s="25"/>
      <c r="JC495" s="25"/>
      <c r="JD495" s="25"/>
      <c r="JE495" s="25"/>
      <c r="JF495" s="25"/>
      <c r="JG495" s="25"/>
      <c r="JH495" s="25"/>
      <c r="JI495" s="25"/>
      <c r="JJ495" s="25"/>
      <c r="JK495" s="25"/>
      <c r="JL495" s="25"/>
      <c r="JM495" s="25"/>
      <c r="JN495" s="25"/>
      <c r="JO495" s="25"/>
      <c r="JP495" s="25"/>
      <c r="JQ495" s="25"/>
      <c r="JR495" s="25"/>
      <c r="JS495" s="25"/>
      <c r="JT495" s="25"/>
      <c r="JU495" s="25"/>
      <c r="JV495" s="25"/>
      <c r="JW495" s="25"/>
      <c r="JX495" s="25"/>
      <c r="JY495" s="25"/>
      <c r="JZ495" s="25"/>
      <c r="KA495" s="25"/>
      <c r="KB495" s="25"/>
      <c r="KC495" s="25"/>
      <c r="KD495" s="25"/>
      <c r="KE495" s="25"/>
      <c r="KF495" s="25"/>
      <c r="KG495" s="25"/>
      <c r="KH495" s="25"/>
      <c r="KI495" s="25"/>
      <c r="KJ495" s="25"/>
      <c r="KK495" s="25"/>
      <c r="KL495" s="25"/>
      <c r="KM495" s="25"/>
      <c r="KN495" s="25"/>
      <c r="KO495" s="25"/>
      <c r="KP495" s="25"/>
      <c r="KQ495" s="25"/>
      <c r="KR495" s="25"/>
      <c r="KS495" s="25"/>
      <c r="KT495" s="25"/>
      <c r="KU495" s="25"/>
      <c r="KV495" s="25"/>
      <c r="KW495" s="25"/>
      <c r="KX495" s="25"/>
      <c r="KY495" s="25"/>
      <c r="KZ495" s="25"/>
      <c r="LA495" s="25"/>
      <c r="LB495" s="25"/>
      <c r="LC495" s="25"/>
      <c r="LD495" s="25"/>
      <c r="LE495" s="25"/>
      <c r="LF495" s="25"/>
      <c r="LG495" s="25"/>
      <c r="LH495" s="25"/>
      <c r="LI495" s="25"/>
      <c r="LJ495" s="25"/>
      <c r="LK495" s="25"/>
      <c r="LL495" s="25"/>
      <c r="LM495" s="25"/>
      <c r="LN495" s="25"/>
      <c r="LO495" s="25"/>
      <c r="LP495" s="25"/>
      <c r="LQ495" s="25"/>
      <c r="LR495" s="25"/>
      <c r="LS495" s="25"/>
      <c r="LT495" s="25"/>
      <c r="LU495" s="25"/>
      <c r="LV495" s="25"/>
      <c r="LW495" s="25"/>
      <c r="LX495" s="25"/>
      <c r="LY495" s="25"/>
      <c r="LZ495" s="25"/>
      <c r="MA495" s="84"/>
      <c r="MB495" s="25"/>
      <c r="MC495" s="25"/>
      <c r="MD495" s="25">
        <f t="shared" si="3542"/>
        <v>0</v>
      </c>
      <c r="ME495" s="25">
        <f t="shared" si="3542"/>
        <v>16080480</v>
      </c>
      <c r="MF495" s="25">
        <f t="shared" si="3542"/>
        <v>0</v>
      </c>
      <c r="MG495" s="25">
        <f t="shared" si="3542"/>
        <v>0</v>
      </c>
      <c r="MH495" s="25">
        <f t="shared" si="3542"/>
        <v>0</v>
      </c>
      <c r="MI495" s="25">
        <f t="shared" si="3542"/>
        <v>0</v>
      </c>
      <c r="MJ495" s="25"/>
      <c r="MK495" s="25"/>
      <c r="ML495" s="25"/>
      <c r="MM495" s="85"/>
      <c r="MN495" s="25"/>
      <c r="MO495" s="25"/>
      <c r="MP495" s="25"/>
      <c r="MQ495" s="25"/>
      <c r="MR495" s="25"/>
      <c r="MS495" s="25"/>
      <c r="MT495" s="25"/>
      <c r="MU495" s="25"/>
      <c r="MV495" s="25"/>
      <c r="MW495" s="25"/>
      <c r="MX495" s="25"/>
      <c r="MY495" s="25"/>
      <c r="MZ495" s="25"/>
      <c r="NA495" s="25"/>
      <c r="NB495" s="25"/>
      <c r="NC495" s="25"/>
      <c r="ND495" s="25"/>
      <c r="NE495" s="25"/>
      <c r="NF495" s="25"/>
      <c r="NG495" s="25"/>
      <c r="NH495" s="25"/>
      <c r="NI495" s="25"/>
      <c r="NJ495" s="25"/>
      <c r="NK495" s="25"/>
      <c r="NL495" s="25"/>
      <c r="NM495" s="25"/>
      <c r="NN495" s="25"/>
      <c r="NO495" s="25"/>
      <c r="NP495" s="25"/>
      <c r="NQ495" s="25"/>
      <c r="NR495" s="25"/>
      <c r="NS495" s="25"/>
      <c r="NT495" s="25"/>
      <c r="NU495" s="25"/>
      <c r="NV495" s="25"/>
      <c r="NW495" s="25"/>
      <c r="NX495" s="25"/>
      <c r="NY495" s="25"/>
      <c r="NZ495" s="25"/>
      <c r="OA495" s="25"/>
      <c r="OB495" s="25"/>
      <c r="OC495" s="25"/>
      <c r="OD495" s="25"/>
      <c r="OE495" s="25"/>
      <c r="OF495" s="25"/>
      <c r="OG495" s="25"/>
      <c r="OH495" s="25"/>
      <c r="OI495" s="25"/>
      <c r="OJ495" s="25"/>
      <c r="OK495" s="25"/>
      <c r="OL495" s="25"/>
      <c r="OM495" s="25"/>
      <c r="ON495" s="25"/>
      <c r="OO495" s="25"/>
      <c r="OP495" s="25"/>
      <c r="OQ495" s="25"/>
      <c r="OR495" s="25"/>
      <c r="OS495" s="25"/>
      <c r="OT495" s="25"/>
      <c r="OU495" s="25"/>
      <c r="OV495" s="25"/>
      <c r="OW495" s="25"/>
      <c r="OX495" s="25"/>
      <c r="OY495" s="25"/>
      <c r="OZ495" s="25"/>
      <c r="PA495" s="25"/>
      <c r="PB495" s="25"/>
      <c r="PC495" s="25"/>
      <c r="PD495" s="25"/>
      <c r="PE495" s="25"/>
      <c r="PF495" s="25"/>
      <c r="PG495" s="25"/>
      <c r="PH495" s="25"/>
      <c r="PI495" s="25"/>
      <c r="PJ495" s="25"/>
      <c r="PK495" s="25"/>
      <c r="PL495" s="25"/>
      <c r="PM495" s="25"/>
      <c r="PN495" s="25"/>
      <c r="PO495" s="25"/>
      <c r="PP495" s="25"/>
      <c r="PQ495" s="25"/>
      <c r="PR495" s="25"/>
      <c r="PS495" s="25"/>
      <c r="PT495" s="25"/>
      <c r="PU495" s="25"/>
      <c r="PV495" s="25"/>
      <c r="PW495" s="25"/>
      <c r="PX495" s="25"/>
      <c r="PY495" s="25"/>
      <c r="PZ495" s="25"/>
      <c r="QA495" s="25"/>
      <c r="QB495" s="25"/>
      <c r="QC495" s="25"/>
      <c r="QD495" s="25"/>
      <c r="QE495" s="25"/>
      <c r="QF495" s="25"/>
      <c r="QG495" s="25"/>
      <c r="QH495" s="25"/>
      <c r="QI495" s="25"/>
      <c r="QJ495" s="25"/>
      <c r="QK495" s="25"/>
      <c r="QL495" s="25"/>
      <c r="QM495" s="25"/>
      <c r="QN495" s="25"/>
      <c r="QO495" s="25"/>
      <c r="QP495" s="25"/>
      <c r="QQ495" s="25"/>
      <c r="QR495" s="25"/>
      <c r="QS495" s="25"/>
      <c r="QT495" s="25"/>
      <c r="QU495" s="25"/>
      <c r="QV495" s="25"/>
      <c r="QW495" s="25"/>
      <c r="QX495" s="25"/>
      <c r="QY495" s="25"/>
      <c r="QZ495" s="25"/>
      <c r="RA495" s="25"/>
      <c r="RB495" s="25"/>
      <c r="RC495" s="25"/>
      <c r="RD495" s="85"/>
      <c r="RE495" s="84"/>
      <c r="RF495" s="159">
        <f t="shared" si="3456"/>
        <v>7.8640000000000008</v>
      </c>
      <c r="RG495" s="300">
        <f t="shared" si="3457"/>
        <v>6.8809999999999993</v>
      </c>
      <c r="RH495" s="165">
        <f t="shared" si="3458"/>
        <v>12864384</v>
      </c>
      <c r="RI495" s="166">
        <f t="shared" si="3459"/>
        <v>11256336</v>
      </c>
      <c r="RJ495" s="273"/>
      <c r="RK495" s="25"/>
      <c r="RL495" s="84"/>
      <c r="RM495" s="88"/>
      <c r="RN495" s="86"/>
      <c r="RO495" s="86"/>
      <c r="RP495" s="285"/>
      <c r="RQ495" s="160"/>
      <c r="RR495" s="302"/>
      <c r="RS495" s="160"/>
      <c r="RT495" s="160"/>
      <c r="RU495" s="160"/>
      <c r="RV495" s="160"/>
      <c r="RW495" s="303"/>
      <c r="RX495" s="163"/>
      <c r="RY495" s="164"/>
      <c r="RZ495" s="84"/>
      <c r="SA495" s="286">
        <f t="shared" si="3517"/>
        <v>9.83</v>
      </c>
      <c r="SB495" s="86"/>
      <c r="SC495" s="86"/>
      <c r="SD495" s="285"/>
      <c r="SE495" s="160"/>
      <c r="SF495" s="302">
        <f t="shared" si="3518"/>
        <v>16080480</v>
      </c>
      <c r="SG495" s="301">
        <f t="shared" si="3487"/>
        <v>14534280</v>
      </c>
      <c r="SH495" s="160"/>
      <c r="SI495" s="301">
        <f t="shared" si="3481"/>
        <v>1546200</v>
      </c>
      <c r="SJ495" s="160"/>
      <c r="SK495" s="162"/>
      <c r="SL495" s="163">
        <v>42555</v>
      </c>
      <c r="SM495" s="164">
        <v>42565</v>
      </c>
      <c r="SN495" s="84"/>
      <c r="SO495" s="319" t="s">
        <v>965</v>
      </c>
      <c r="SQ495" s="273">
        <f t="shared" si="3488"/>
        <v>0</v>
      </c>
      <c r="SR495" s="273">
        <f t="shared" si="3489"/>
        <v>0</v>
      </c>
      <c r="SS495" s="273">
        <f t="shared" si="3490"/>
        <v>16080480</v>
      </c>
      <c r="ST495" s="273">
        <f t="shared" si="3491"/>
        <v>0</v>
      </c>
      <c r="SU495" s="273">
        <f t="shared" si="3492"/>
        <v>0</v>
      </c>
      <c r="SV495" s="273">
        <f t="shared" si="3493"/>
        <v>0</v>
      </c>
      <c r="SW495" s="273">
        <f t="shared" si="3494"/>
        <v>0</v>
      </c>
      <c r="SX495" s="273">
        <f t="shared" si="3495"/>
        <v>0</v>
      </c>
      <c r="SY495" s="273">
        <f t="shared" si="3496"/>
        <v>0</v>
      </c>
      <c r="SZ495" s="273">
        <f t="shared" si="3497"/>
        <v>0</v>
      </c>
      <c r="TA495" s="281">
        <f t="shared" si="3498"/>
        <v>-14534280</v>
      </c>
      <c r="TB495" s="273">
        <f t="shared" si="3519"/>
        <v>0</v>
      </c>
      <c r="TC495" s="273">
        <f t="shared" si="3519"/>
        <v>0</v>
      </c>
      <c r="TD495" s="273">
        <f t="shared" si="3519"/>
        <v>0</v>
      </c>
      <c r="TE495" s="273">
        <f t="shared" si="3519"/>
        <v>0</v>
      </c>
      <c r="TF495" s="273">
        <f t="shared" si="3519"/>
        <v>0</v>
      </c>
      <c r="TG495" s="273">
        <f t="shared" si="3519"/>
        <v>0</v>
      </c>
      <c r="TH495" s="273">
        <f t="shared" si="3519"/>
        <v>0</v>
      </c>
      <c r="TI495" s="273">
        <f t="shared" si="3519"/>
        <v>0</v>
      </c>
      <c r="TJ495" s="273">
        <f t="shared" si="3519"/>
        <v>0</v>
      </c>
      <c r="TK495" s="273">
        <f t="shared" si="3519"/>
        <v>0</v>
      </c>
      <c r="TL495" s="273">
        <f t="shared" si="3520"/>
        <v>0</v>
      </c>
      <c r="TM495" s="273">
        <f t="shared" si="3520"/>
        <v>0</v>
      </c>
      <c r="TN495" s="273">
        <f t="shared" si="3520"/>
        <v>0</v>
      </c>
      <c r="TO495" s="273">
        <f t="shared" si="3520"/>
        <v>0</v>
      </c>
      <c r="TP495" s="273">
        <f t="shared" si="3520"/>
        <v>0</v>
      </c>
      <c r="TQ495" s="273">
        <f t="shared" si="3520"/>
        <v>0</v>
      </c>
      <c r="TR495" s="273">
        <f t="shared" si="3520"/>
        <v>0</v>
      </c>
      <c r="TS495" s="273">
        <f t="shared" si="3520"/>
        <v>0</v>
      </c>
      <c r="TT495" s="273">
        <f t="shared" si="3520"/>
        <v>0</v>
      </c>
      <c r="TU495" s="273">
        <f t="shared" si="3520"/>
        <v>0</v>
      </c>
      <c r="TV495" s="273">
        <f t="shared" si="3521"/>
        <v>0</v>
      </c>
      <c r="TW495" s="273">
        <f t="shared" si="3521"/>
        <v>0</v>
      </c>
      <c r="TX495" s="273">
        <f t="shared" si="3521"/>
        <v>0</v>
      </c>
      <c r="TY495" s="273">
        <f t="shared" si="3521"/>
        <v>0</v>
      </c>
      <c r="TZ495" s="273">
        <f t="shared" si="3521"/>
        <v>0</v>
      </c>
      <c r="UA495" s="273">
        <f t="shared" si="3521"/>
        <v>0</v>
      </c>
      <c r="UB495" s="273">
        <f t="shared" si="3521"/>
        <v>0</v>
      </c>
      <c r="UC495" s="273">
        <f t="shared" si="3521"/>
        <v>0</v>
      </c>
      <c r="UD495" s="273">
        <f t="shared" si="3521"/>
        <v>0</v>
      </c>
      <c r="UE495" s="273">
        <f t="shared" si="3521"/>
        <v>0</v>
      </c>
      <c r="UF495" s="273">
        <f t="shared" si="3522"/>
        <v>16080480</v>
      </c>
      <c r="UG495" s="273">
        <f t="shared" si="3522"/>
        <v>0</v>
      </c>
      <c r="UH495" s="273">
        <f t="shared" si="3522"/>
        <v>0</v>
      </c>
      <c r="UI495" s="273">
        <f t="shared" si="3522"/>
        <v>0</v>
      </c>
      <c r="UJ495" s="273">
        <f t="shared" si="3522"/>
        <v>0</v>
      </c>
      <c r="UK495" s="273">
        <f t="shared" si="3522"/>
        <v>0</v>
      </c>
      <c r="UL495" s="273">
        <f t="shared" si="3522"/>
        <v>0</v>
      </c>
      <c r="UM495" s="273">
        <f t="shared" si="3522"/>
        <v>0</v>
      </c>
      <c r="UN495" s="273">
        <f t="shared" si="3522"/>
        <v>0</v>
      </c>
      <c r="UO495" s="273">
        <f t="shared" si="3522"/>
        <v>0</v>
      </c>
      <c r="UP495" s="273">
        <f t="shared" si="3523"/>
        <v>0</v>
      </c>
      <c r="UQ495" s="273">
        <f t="shared" si="3523"/>
        <v>0</v>
      </c>
      <c r="UR495" s="273">
        <f t="shared" si="3523"/>
        <v>0</v>
      </c>
      <c r="US495" s="273">
        <f t="shared" si="3523"/>
        <v>0</v>
      </c>
      <c r="UT495" s="273">
        <f t="shared" si="3523"/>
        <v>0</v>
      </c>
      <c r="UU495" s="273">
        <f t="shared" si="3523"/>
        <v>0</v>
      </c>
      <c r="UV495" s="273">
        <f t="shared" si="3523"/>
        <v>0</v>
      </c>
      <c r="UW495" s="273">
        <f t="shared" si="3523"/>
        <v>0</v>
      </c>
      <c r="UX495" s="273">
        <f t="shared" si="3523"/>
        <v>0</v>
      </c>
      <c r="UY495" s="273">
        <f t="shared" si="3523"/>
        <v>0</v>
      </c>
      <c r="UZ495" s="273">
        <f t="shared" si="3524"/>
        <v>0</v>
      </c>
      <c r="VA495" s="273">
        <f t="shared" si="3524"/>
        <v>0</v>
      </c>
      <c r="VB495" s="273">
        <f t="shared" si="3524"/>
        <v>0</v>
      </c>
      <c r="VC495" s="273">
        <f t="shared" si="3524"/>
        <v>0</v>
      </c>
      <c r="VD495" s="273">
        <f t="shared" si="3524"/>
        <v>0</v>
      </c>
      <c r="VE495" s="273">
        <f t="shared" si="3524"/>
        <v>0</v>
      </c>
      <c r="VF495" s="273">
        <f t="shared" si="3524"/>
        <v>0</v>
      </c>
      <c r="VG495" s="273">
        <f t="shared" si="3524"/>
        <v>0</v>
      </c>
      <c r="VH495" s="273">
        <f t="shared" si="3524"/>
        <v>0</v>
      </c>
      <c r="VI495" s="273">
        <f t="shared" si="3524"/>
        <v>0</v>
      </c>
      <c r="VJ495" s="273">
        <f t="shared" si="3525"/>
        <v>0</v>
      </c>
      <c r="VK495" s="273">
        <f t="shared" si="3525"/>
        <v>0</v>
      </c>
      <c r="VL495" s="273">
        <f t="shared" si="3525"/>
        <v>0</v>
      </c>
      <c r="VM495" s="273">
        <f t="shared" si="3525"/>
        <v>0</v>
      </c>
      <c r="VN495" s="273">
        <f t="shared" si="3525"/>
        <v>0</v>
      </c>
      <c r="VO495" s="273">
        <f t="shared" si="3525"/>
        <v>0</v>
      </c>
      <c r="VP495" s="273">
        <f t="shared" si="3525"/>
        <v>0</v>
      </c>
      <c r="VQ495" s="273">
        <f t="shared" si="3525"/>
        <v>0</v>
      </c>
      <c r="VR495" s="273">
        <f t="shared" si="3525"/>
        <v>0</v>
      </c>
      <c r="VS495" s="273">
        <f t="shared" si="3525"/>
        <v>0</v>
      </c>
      <c r="VT495" s="273">
        <f t="shared" si="3526"/>
        <v>0</v>
      </c>
      <c r="VU495" s="273">
        <f t="shared" si="3526"/>
        <v>0</v>
      </c>
      <c r="VV495" s="273">
        <f t="shared" si="3526"/>
        <v>0</v>
      </c>
      <c r="VW495" s="273">
        <f t="shared" si="3526"/>
        <v>0</v>
      </c>
      <c r="VX495" s="273">
        <f t="shared" si="3526"/>
        <v>0</v>
      </c>
      <c r="VY495" s="273">
        <f t="shared" si="3526"/>
        <v>0</v>
      </c>
      <c r="VZ495" s="273">
        <f t="shared" si="3526"/>
        <v>0</v>
      </c>
      <c r="WA495" s="273">
        <f t="shared" si="3526"/>
        <v>0</v>
      </c>
      <c r="WB495" s="273">
        <f t="shared" si="3526"/>
        <v>0</v>
      </c>
      <c r="WC495" s="273">
        <f t="shared" si="3526"/>
        <v>0</v>
      </c>
      <c r="WD495" s="273">
        <f t="shared" si="3527"/>
        <v>0</v>
      </c>
      <c r="WE495" s="273">
        <f t="shared" si="3527"/>
        <v>0</v>
      </c>
      <c r="WF495" s="273">
        <f t="shared" si="3527"/>
        <v>0</v>
      </c>
      <c r="WG495" s="273">
        <f t="shared" si="3527"/>
        <v>0</v>
      </c>
      <c r="WH495" s="273">
        <f t="shared" si="3527"/>
        <v>0</v>
      </c>
      <c r="WI495" s="273">
        <f t="shared" si="3527"/>
        <v>0</v>
      </c>
      <c r="WJ495" s="273">
        <f t="shared" si="3527"/>
        <v>0</v>
      </c>
      <c r="WK495" s="273">
        <f t="shared" si="3527"/>
        <v>0</v>
      </c>
      <c r="WL495" s="273">
        <f t="shared" si="3527"/>
        <v>0</v>
      </c>
      <c r="WM495" s="273">
        <f t="shared" si="3527"/>
        <v>0</v>
      </c>
      <c r="WN495" s="273">
        <f t="shared" si="3528"/>
        <v>0</v>
      </c>
      <c r="WO495" s="273">
        <f t="shared" si="3528"/>
        <v>0</v>
      </c>
      <c r="WP495" s="273">
        <f t="shared" si="3528"/>
        <v>0</v>
      </c>
      <c r="WQ495" s="273">
        <f t="shared" si="3528"/>
        <v>0</v>
      </c>
      <c r="WR495" s="273">
        <f t="shared" si="3528"/>
        <v>0</v>
      </c>
      <c r="WS495" s="273">
        <f t="shared" si="3528"/>
        <v>0</v>
      </c>
      <c r="WT495" s="273">
        <f t="shared" si="3528"/>
        <v>0</v>
      </c>
      <c r="WU495" s="273">
        <f t="shared" si="3528"/>
        <v>0</v>
      </c>
      <c r="WV495" s="273">
        <f t="shared" si="3528"/>
        <v>0</v>
      </c>
      <c r="WW495" s="273">
        <f t="shared" si="3528"/>
        <v>0</v>
      </c>
      <c r="WX495" s="273">
        <f t="shared" si="3529"/>
        <v>0</v>
      </c>
      <c r="WY495" s="273">
        <f t="shared" si="3529"/>
        <v>0</v>
      </c>
      <c r="WZ495" s="273">
        <f t="shared" si="3529"/>
        <v>0</v>
      </c>
      <c r="XA495" s="273">
        <f t="shared" si="3529"/>
        <v>0</v>
      </c>
      <c r="XB495" s="273">
        <f t="shared" si="3529"/>
        <v>0</v>
      </c>
      <c r="XC495" s="273">
        <f t="shared" si="3529"/>
        <v>0</v>
      </c>
      <c r="XD495" s="273">
        <f t="shared" si="3529"/>
        <v>0</v>
      </c>
      <c r="XE495" s="273">
        <f t="shared" si="3529"/>
        <v>0</v>
      </c>
      <c r="XF495" s="273">
        <f t="shared" si="3529"/>
        <v>0</v>
      </c>
      <c r="XG495" s="273">
        <f t="shared" si="3529"/>
        <v>0</v>
      </c>
      <c r="XH495" s="273">
        <f t="shared" si="3530"/>
        <v>0</v>
      </c>
      <c r="XI495" s="273">
        <f t="shared" si="3530"/>
        <v>0</v>
      </c>
      <c r="XJ495" s="273">
        <f t="shared" si="3530"/>
        <v>0</v>
      </c>
      <c r="XK495" s="273">
        <f t="shared" si="3530"/>
        <v>0</v>
      </c>
      <c r="XL495" s="273">
        <f t="shared" si="3530"/>
        <v>0</v>
      </c>
      <c r="XM495" s="273">
        <f t="shared" si="3530"/>
        <v>0</v>
      </c>
      <c r="XN495" s="273">
        <f t="shared" si="3530"/>
        <v>0</v>
      </c>
      <c r="XO495" s="273">
        <f t="shared" si="3530"/>
        <v>0</v>
      </c>
      <c r="XP495" s="273">
        <f t="shared" si="3530"/>
        <v>0</v>
      </c>
      <c r="XQ495" s="273">
        <f t="shared" si="3530"/>
        <v>0</v>
      </c>
      <c r="XR495" s="67" t="s">
        <v>835</v>
      </c>
    </row>
    <row r="496" spans="1:642" s="2" customFormat="1" ht="15" customHeight="1">
      <c r="A496" s="2" t="s">
        <v>396</v>
      </c>
      <c r="B496" s="1" t="s">
        <v>303</v>
      </c>
      <c r="C496" s="1" t="s">
        <v>875</v>
      </c>
      <c r="D496" s="1" t="s">
        <v>402</v>
      </c>
      <c r="E496" s="1" t="s">
        <v>396</v>
      </c>
      <c r="F496" s="2" t="s">
        <v>871</v>
      </c>
      <c r="G496" s="2" t="s">
        <v>876</v>
      </c>
      <c r="I496" s="1" t="s">
        <v>902</v>
      </c>
      <c r="J496" s="2" t="str">
        <f t="shared" si="3468"/>
        <v>Bonga Ph 3a</v>
      </c>
      <c r="K496" s="1" t="s">
        <v>896</v>
      </c>
      <c r="L496" s="69">
        <v>0.55000000000000004</v>
      </c>
      <c r="M496" s="2" t="s">
        <v>408</v>
      </c>
      <c r="N496" s="2" t="s">
        <v>885</v>
      </c>
      <c r="P496" s="5"/>
      <c r="Q496" s="90"/>
      <c r="R496" s="21"/>
      <c r="S496" s="13"/>
      <c r="T496" s="12"/>
      <c r="U496" s="8"/>
      <c r="V496" s="9"/>
      <c r="W496" s="263"/>
      <c r="X496" s="263"/>
      <c r="Y496" s="11"/>
      <c r="Z496" s="15"/>
      <c r="AA496" s="181">
        <v>42565</v>
      </c>
      <c r="AB496" s="182">
        <v>42591</v>
      </c>
      <c r="AC496" s="276">
        <f t="shared" si="3460"/>
        <v>26</v>
      </c>
      <c r="AD496" s="73"/>
      <c r="AE496" s="136">
        <f t="shared" si="3512"/>
        <v>2016</v>
      </c>
      <c r="AF496" s="133"/>
      <c r="AG496" s="133">
        <f t="shared" si="3513"/>
        <v>2016</v>
      </c>
      <c r="AH496" s="137"/>
      <c r="AI496" s="136">
        <f t="shared" si="3514"/>
        <v>2016</v>
      </c>
      <c r="AJ496" s="133"/>
      <c r="AK496" s="133">
        <f t="shared" si="3515"/>
        <v>2016</v>
      </c>
      <c r="AL496" s="137"/>
      <c r="AM496" s="16" t="s">
        <v>330</v>
      </c>
      <c r="AN496" s="16" t="s">
        <v>406</v>
      </c>
      <c r="AO496" s="2" t="s">
        <v>334</v>
      </c>
      <c r="AP496" s="90" t="s">
        <v>334</v>
      </c>
      <c r="AQ496" s="72">
        <v>4</v>
      </c>
      <c r="AR496" s="88">
        <f t="shared" si="3431"/>
        <v>26.17</v>
      </c>
      <c r="AS496" s="86">
        <v>23.553000000000001</v>
      </c>
      <c r="AT496" s="86"/>
      <c r="AU496" s="86">
        <v>2.617</v>
      </c>
      <c r="AV496" s="86">
        <v>42.2</v>
      </c>
      <c r="AW496" s="86"/>
      <c r="AX496" s="119"/>
      <c r="AY496" s="87" t="s">
        <v>852</v>
      </c>
      <c r="AZ496" s="112">
        <f t="shared" si="3432"/>
        <v>1641880.015284677</v>
      </c>
      <c r="BA496" s="76">
        <f t="shared" si="3433"/>
        <v>44686720</v>
      </c>
      <c r="BB496" s="77">
        <f t="shared" si="3434"/>
        <v>24577696.000000004</v>
      </c>
      <c r="BC496" s="77">
        <v>38671200</v>
      </c>
      <c r="BD496" s="77"/>
      <c r="BE496" s="77">
        <v>4296800</v>
      </c>
      <c r="BF496" s="77">
        <v>1718719.9999999998</v>
      </c>
      <c r="BG496" s="143"/>
      <c r="BH496" s="77"/>
      <c r="BI496" s="78"/>
      <c r="BJ496" s="77">
        <f>AZ496*AV496</f>
        <v>69287336.645013377</v>
      </c>
      <c r="BK496" s="77"/>
      <c r="BM496" s="25"/>
      <c r="BN496" s="343">
        <f t="shared" si="3482"/>
        <v>0</v>
      </c>
      <c r="BO496" s="343">
        <f t="shared" si="3483"/>
        <v>0</v>
      </c>
      <c r="BP496" s="378">
        <f t="shared" si="3382"/>
        <v>26.17</v>
      </c>
      <c r="BQ496" s="342">
        <f t="shared" si="3484"/>
        <v>44686720</v>
      </c>
      <c r="BR496" s="342">
        <f t="shared" si="3485"/>
        <v>0</v>
      </c>
      <c r="BS496" s="342">
        <f t="shared" si="3486"/>
        <v>0</v>
      </c>
      <c r="BT496" s="273"/>
      <c r="BU496" s="273"/>
      <c r="BV496" s="273"/>
      <c r="BW496" s="64"/>
      <c r="BX496" s="25">
        <f t="shared" si="3435"/>
        <v>0</v>
      </c>
      <c r="BY496" s="25"/>
      <c r="BZ496" s="25">
        <f t="shared" si="3436"/>
        <v>42968000</v>
      </c>
      <c r="CA496" s="25">
        <f t="shared" si="3437"/>
        <v>0</v>
      </c>
      <c r="CB496" s="25">
        <f t="shared" si="3438"/>
        <v>0</v>
      </c>
      <c r="CC496" s="25">
        <f t="shared" si="3439"/>
        <v>0</v>
      </c>
      <c r="CD496" s="25">
        <f t="shared" si="3440"/>
        <v>0</v>
      </c>
      <c r="CE496" s="25">
        <f t="shared" si="3441"/>
        <v>0</v>
      </c>
      <c r="CF496" s="25">
        <f t="shared" si="3442"/>
        <v>0</v>
      </c>
      <c r="CG496" s="25">
        <f t="shared" si="3443"/>
        <v>0</v>
      </c>
      <c r="CH496" s="83"/>
      <c r="CI496" s="25">
        <f t="shared" si="3531"/>
        <v>0</v>
      </c>
      <c r="CJ496" s="25">
        <f t="shared" si="3531"/>
        <v>0</v>
      </c>
      <c r="CK496" s="25">
        <f t="shared" si="3531"/>
        <v>0</v>
      </c>
      <c r="CL496" s="25">
        <f t="shared" si="3531"/>
        <v>0</v>
      </c>
      <c r="CM496" s="25">
        <f t="shared" si="3531"/>
        <v>0</v>
      </c>
      <c r="CN496" s="25">
        <f t="shared" si="3531"/>
        <v>0</v>
      </c>
      <c r="CO496" s="25">
        <f t="shared" si="3531"/>
        <v>0</v>
      </c>
      <c r="CP496" s="25">
        <f t="shared" si="3531"/>
        <v>0</v>
      </c>
      <c r="CQ496" s="25">
        <f t="shared" si="3531"/>
        <v>0</v>
      </c>
      <c r="CR496" s="25">
        <f t="shared" si="3531"/>
        <v>0</v>
      </c>
      <c r="CS496" s="25">
        <f t="shared" si="3531"/>
        <v>0</v>
      </c>
      <c r="CT496" s="25">
        <f t="shared" si="3531"/>
        <v>0</v>
      </c>
      <c r="CU496" s="25">
        <f t="shared" si="3531"/>
        <v>0</v>
      </c>
      <c r="CV496" s="25">
        <f t="shared" si="3531"/>
        <v>0</v>
      </c>
      <c r="CW496" s="25">
        <f t="shared" si="3531"/>
        <v>0</v>
      </c>
      <c r="CX496" s="25">
        <f t="shared" si="3531"/>
        <v>0</v>
      </c>
      <c r="CY496" s="25"/>
      <c r="CZ496" s="25"/>
      <c r="DA496" s="25"/>
      <c r="DB496" s="25"/>
      <c r="DC496" s="25"/>
      <c r="DD496" s="25"/>
      <c r="DE496" s="25"/>
      <c r="DF496" s="25"/>
      <c r="DG496" s="25">
        <f t="shared" si="3532"/>
        <v>0</v>
      </c>
      <c r="DH496" s="25">
        <f t="shared" si="3532"/>
        <v>0</v>
      </c>
      <c r="DI496" s="25">
        <f t="shared" si="3532"/>
        <v>0</v>
      </c>
      <c r="DJ496" s="25">
        <f t="shared" si="3532"/>
        <v>0</v>
      </c>
      <c r="DK496" s="25">
        <f t="shared" si="3532"/>
        <v>0</v>
      </c>
      <c r="DL496" s="25">
        <f t="shared" si="3532"/>
        <v>0</v>
      </c>
      <c r="DM496" s="25">
        <f t="shared" si="3532"/>
        <v>29747076.923076924</v>
      </c>
      <c r="DN496" s="25">
        <f t="shared" si="3532"/>
        <v>13220923.076923078</v>
      </c>
      <c r="DO496" s="25">
        <f t="shared" si="3532"/>
        <v>0</v>
      </c>
      <c r="DP496" s="25">
        <f t="shared" si="3532"/>
        <v>0</v>
      </c>
      <c r="DQ496" s="25">
        <f t="shared" si="3533"/>
        <v>0</v>
      </c>
      <c r="DR496" s="25">
        <f t="shared" si="3533"/>
        <v>0</v>
      </c>
      <c r="DS496" s="25">
        <f t="shared" si="3533"/>
        <v>0</v>
      </c>
      <c r="DT496" s="25">
        <f t="shared" si="3533"/>
        <v>0</v>
      </c>
      <c r="DU496" s="25">
        <f t="shared" si="3533"/>
        <v>0</v>
      </c>
      <c r="DV496" s="25">
        <f t="shared" si="3533"/>
        <v>0</v>
      </c>
      <c r="DW496" s="25">
        <f t="shared" si="3533"/>
        <v>0</v>
      </c>
      <c r="DX496" s="25">
        <f t="shared" si="3533"/>
        <v>0</v>
      </c>
      <c r="DY496" s="25">
        <f t="shared" si="3533"/>
        <v>0</v>
      </c>
      <c r="DZ496" s="25">
        <f t="shared" si="3533"/>
        <v>0</v>
      </c>
      <c r="EA496" s="25">
        <f t="shared" si="3534"/>
        <v>0</v>
      </c>
      <c r="EB496" s="25">
        <f t="shared" si="3534"/>
        <v>0</v>
      </c>
      <c r="EC496" s="25">
        <f t="shared" si="3534"/>
        <v>0</v>
      </c>
      <c r="ED496" s="25">
        <f t="shared" si="3534"/>
        <v>0</v>
      </c>
      <c r="EE496" s="25">
        <f t="shared" si="3534"/>
        <v>0</v>
      </c>
      <c r="EF496" s="25">
        <f t="shared" si="3534"/>
        <v>0</v>
      </c>
      <c r="EG496" s="25">
        <f t="shared" si="3534"/>
        <v>0</v>
      </c>
      <c r="EH496" s="25">
        <f t="shared" si="3534"/>
        <v>0</v>
      </c>
      <c r="EI496" s="25">
        <f t="shared" si="3534"/>
        <v>0</v>
      </c>
      <c r="EJ496" s="25">
        <f t="shared" si="3534"/>
        <v>0</v>
      </c>
      <c r="EK496" s="25">
        <f t="shared" si="3535"/>
        <v>0</v>
      </c>
      <c r="EL496" s="25">
        <f t="shared" si="3535"/>
        <v>0</v>
      </c>
      <c r="EM496" s="25">
        <f t="shared" si="3535"/>
        <v>0</v>
      </c>
      <c r="EN496" s="25">
        <f t="shared" si="3535"/>
        <v>0</v>
      </c>
      <c r="EO496" s="25">
        <f t="shared" si="3535"/>
        <v>0</v>
      </c>
      <c r="EP496" s="25">
        <f t="shared" si="3535"/>
        <v>0</v>
      </c>
      <c r="EQ496" s="25">
        <f t="shared" si="3535"/>
        <v>0</v>
      </c>
      <c r="ER496" s="25">
        <f t="shared" si="3535"/>
        <v>0</v>
      </c>
      <c r="ES496" s="25">
        <f t="shared" si="3535"/>
        <v>0</v>
      </c>
      <c r="ET496" s="25">
        <f t="shared" si="3535"/>
        <v>0</v>
      </c>
      <c r="EU496" s="25">
        <f t="shared" si="3536"/>
        <v>0</v>
      </c>
      <c r="EV496" s="25">
        <f t="shared" si="3536"/>
        <v>0</v>
      </c>
      <c r="EW496" s="25">
        <f t="shared" si="3536"/>
        <v>0</v>
      </c>
      <c r="EX496" s="25">
        <f t="shared" si="3536"/>
        <v>0</v>
      </c>
      <c r="EY496" s="25">
        <f t="shared" si="3536"/>
        <v>0</v>
      </c>
      <c r="EZ496" s="25">
        <f t="shared" si="3536"/>
        <v>0</v>
      </c>
      <c r="FA496" s="25">
        <f t="shared" si="3536"/>
        <v>0</v>
      </c>
      <c r="FB496" s="25">
        <f t="shared" si="3536"/>
        <v>0</v>
      </c>
      <c r="FC496" s="25">
        <f t="shared" si="3536"/>
        <v>0</v>
      </c>
      <c r="FD496" s="25">
        <f t="shared" si="3536"/>
        <v>0</v>
      </c>
      <c r="FE496" s="25">
        <f t="shared" si="3537"/>
        <v>0</v>
      </c>
      <c r="FF496" s="25">
        <f t="shared" si="3537"/>
        <v>0</v>
      </c>
      <c r="FG496" s="25">
        <f t="shared" si="3537"/>
        <v>0</v>
      </c>
      <c r="FH496" s="25">
        <f t="shared" si="3537"/>
        <v>0</v>
      </c>
      <c r="FI496" s="25">
        <f t="shared" si="3537"/>
        <v>0</v>
      </c>
      <c r="FJ496" s="25">
        <f t="shared" si="3537"/>
        <v>0</v>
      </c>
      <c r="FK496" s="25">
        <f t="shared" si="3537"/>
        <v>0</v>
      </c>
      <c r="FL496" s="25">
        <f t="shared" si="3537"/>
        <v>0</v>
      </c>
      <c r="FM496" s="25">
        <f t="shared" si="3537"/>
        <v>0</v>
      </c>
      <c r="FN496" s="25">
        <f t="shared" si="3537"/>
        <v>0</v>
      </c>
      <c r="FO496" s="25">
        <f t="shared" si="3538"/>
        <v>0</v>
      </c>
      <c r="FP496" s="25">
        <f t="shared" si="3538"/>
        <v>0</v>
      </c>
      <c r="FQ496" s="25">
        <f t="shared" si="3538"/>
        <v>0</v>
      </c>
      <c r="FR496" s="25">
        <f t="shared" si="3538"/>
        <v>0</v>
      </c>
      <c r="FS496" s="25">
        <f t="shared" si="3538"/>
        <v>0</v>
      </c>
      <c r="FT496" s="25">
        <f t="shared" si="3538"/>
        <v>0</v>
      </c>
      <c r="FU496" s="25">
        <f t="shared" si="3538"/>
        <v>0</v>
      </c>
      <c r="FV496" s="25">
        <f t="shared" si="3538"/>
        <v>0</v>
      </c>
      <c r="FW496" s="25">
        <f t="shared" si="3538"/>
        <v>0</v>
      </c>
      <c r="FX496" s="25">
        <f t="shared" si="3538"/>
        <v>0</v>
      </c>
      <c r="FY496" s="25">
        <f t="shared" si="3539"/>
        <v>0</v>
      </c>
      <c r="FZ496" s="25">
        <f t="shared" si="3539"/>
        <v>0</v>
      </c>
      <c r="GA496" s="25">
        <f t="shared" si="3539"/>
        <v>0</v>
      </c>
      <c r="GB496" s="25">
        <f t="shared" si="3539"/>
        <v>0</v>
      </c>
      <c r="GC496" s="25">
        <f t="shared" si="3539"/>
        <v>0</v>
      </c>
      <c r="GD496" s="25">
        <f t="shared" si="3539"/>
        <v>0</v>
      </c>
      <c r="GE496" s="25">
        <f t="shared" si="3539"/>
        <v>0</v>
      </c>
      <c r="GF496" s="25">
        <f t="shared" si="3539"/>
        <v>0</v>
      </c>
      <c r="GG496" s="25">
        <f t="shared" si="3539"/>
        <v>0</v>
      </c>
      <c r="GH496" s="25">
        <f t="shared" si="3539"/>
        <v>0</v>
      </c>
      <c r="GI496" s="25">
        <f t="shared" si="3540"/>
        <v>0</v>
      </c>
      <c r="GJ496" s="25">
        <f t="shared" si="3540"/>
        <v>0</v>
      </c>
      <c r="GK496" s="25">
        <f t="shared" si="3540"/>
        <v>0</v>
      </c>
      <c r="GL496" s="25">
        <f t="shared" si="3540"/>
        <v>0</v>
      </c>
      <c r="GM496" s="25">
        <f t="shared" si="3540"/>
        <v>0</v>
      </c>
      <c r="GN496" s="25">
        <f t="shared" si="3540"/>
        <v>0</v>
      </c>
      <c r="GO496" s="25">
        <f t="shared" si="3540"/>
        <v>0</v>
      </c>
      <c r="GP496" s="25">
        <f t="shared" si="3540"/>
        <v>0</v>
      </c>
      <c r="GQ496" s="25">
        <f t="shared" si="3540"/>
        <v>0</v>
      </c>
      <c r="GR496" s="25">
        <f t="shared" si="3540"/>
        <v>0</v>
      </c>
      <c r="GS496" s="25">
        <f t="shared" si="3541"/>
        <v>0</v>
      </c>
      <c r="GT496" s="25">
        <f t="shared" si="3541"/>
        <v>0</v>
      </c>
      <c r="GU496" s="25">
        <f t="shared" si="3541"/>
        <v>0</v>
      </c>
      <c r="GV496" s="25">
        <f t="shared" si="3541"/>
        <v>0</v>
      </c>
      <c r="GW496" s="25">
        <f t="shared" si="3541"/>
        <v>0</v>
      </c>
      <c r="GX496" s="25">
        <f t="shared" si="3541"/>
        <v>0</v>
      </c>
      <c r="GY496" s="25"/>
      <c r="GZ496" s="25"/>
      <c r="HA496" s="25"/>
      <c r="HB496" s="25"/>
      <c r="HC496" s="25"/>
      <c r="HD496" s="25"/>
      <c r="HE496" s="25"/>
      <c r="HF496" s="25"/>
      <c r="HG496" s="25"/>
      <c r="HH496" s="25"/>
      <c r="HI496" s="25"/>
      <c r="HJ496" s="83"/>
      <c r="HK496" s="25"/>
      <c r="HL496" s="25"/>
      <c r="HM496" s="25"/>
      <c r="HN496" s="25"/>
      <c r="HO496" s="25"/>
      <c r="HP496" s="25"/>
      <c r="HQ496" s="25"/>
      <c r="HR496" s="25"/>
      <c r="HS496" s="25"/>
      <c r="HT496" s="25"/>
      <c r="HU496" s="25"/>
      <c r="HV496" s="25"/>
      <c r="HW496" s="25"/>
      <c r="HX496" s="25"/>
      <c r="HY496" s="25"/>
      <c r="HZ496" s="25"/>
      <c r="IA496" s="25"/>
      <c r="IB496" s="25"/>
      <c r="IC496" s="25"/>
      <c r="ID496" s="25"/>
      <c r="IE496" s="25"/>
      <c r="IF496" s="25"/>
      <c r="IG496" s="25"/>
      <c r="IH496" s="25"/>
      <c r="II496" s="25"/>
      <c r="IJ496" s="25"/>
      <c r="IK496" s="25"/>
      <c r="IL496" s="25"/>
      <c r="IM496" s="25"/>
      <c r="IN496" s="25"/>
      <c r="IO496" s="25"/>
      <c r="IP496" s="25"/>
      <c r="IQ496" s="25"/>
      <c r="IR496" s="25"/>
      <c r="IS496" s="25"/>
      <c r="IT496" s="25"/>
      <c r="IU496" s="25"/>
      <c r="IV496" s="25"/>
      <c r="IW496" s="25"/>
      <c r="IX496" s="25"/>
      <c r="IY496" s="25"/>
      <c r="IZ496" s="25"/>
      <c r="JA496" s="25"/>
      <c r="JB496" s="25"/>
      <c r="JC496" s="25"/>
      <c r="JD496" s="25"/>
      <c r="JE496" s="25"/>
      <c r="JF496" s="25"/>
      <c r="JG496" s="25"/>
      <c r="JH496" s="25"/>
      <c r="JI496" s="25"/>
      <c r="JJ496" s="25"/>
      <c r="JK496" s="25"/>
      <c r="JL496" s="25"/>
      <c r="JM496" s="25"/>
      <c r="JN496" s="25"/>
      <c r="JO496" s="25"/>
      <c r="JP496" s="25"/>
      <c r="JQ496" s="25"/>
      <c r="JR496" s="25"/>
      <c r="JS496" s="25"/>
      <c r="JT496" s="25"/>
      <c r="JU496" s="25"/>
      <c r="JV496" s="25"/>
      <c r="JW496" s="25"/>
      <c r="JX496" s="25"/>
      <c r="JY496" s="25"/>
      <c r="JZ496" s="25"/>
      <c r="KA496" s="25"/>
      <c r="KB496" s="25"/>
      <c r="KC496" s="25"/>
      <c r="KD496" s="25"/>
      <c r="KE496" s="25"/>
      <c r="KF496" s="25"/>
      <c r="KG496" s="25"/>
      <c r="KH496" s="25"/>
      <c r="KI496" s="25"/>
      <c r="KJ496" s="25"/>
      <c r="KK496" s="25"/>
      <c r="KL496" s="25"/>
      <c r="KM496" s="25"/>
      <c r="KN496" s="25"/>
      <c r="KO496" s="25"/>
      <c r="KP496" s="25"/>
      <c r="KQ496" s="25"/>
      <c r="KR496" s="25"/>
      <c r="KS496" s="25"/>
      <c r="KT496" s="25"/>
      <c r="KU496" s="25"/>
      <c r="KV496" s="25"/>
      <c r="KW496" s="25"/>
      <c r="KX496" s="25"/>
      <c r="KY496" s="25"/>
      <c r="KZ496" s="25"/>
      <c r="LA496" s="25"/>
      <c r="LB496" s="25"/>
      <c r="LC496" s="25"/>
      <c r="LD496" s="25"/>
      <c r="LE496" s="25"/>
      <c r="LF496" s="25"/>
      <c r="LG496" s="25"/>
      <c r="LH496" s="25"/>
      <c r="LI496" s="25"/>
      <c r="LJ496" s="25"/>
      <c r="LK496" s="25"/>
      <c r="LL496" s="25"/>
      <c r="LM496" s="25"/>
      <c r="LN496" s="25"/>
      <c r="LO496" s="25"/>
      <c r="LP496" s="25"/>
      <c r="LQ496" s="25"/>
      <c r="LR496" s="25"/>
      <c r="LS496" s="25"/>
      <c r="LT496" s="25"/>
      <c r="LU496" s="25"/>
      <c r="LV496" s="25"/>
      <c r="LW496" s="25"/>
      <c r="LX496" s="25"/>
      <c r="LY496" s="25"/>
      <c r="LZ496" s="25"/>
      <c r="MA496" s="84"/>
      <c r="MB496" s="25"/>
      <c r="MC496" s="25"/>
      <c r="MD496" s="25">
        <f t="shared" si="3542"/>
        <v>0</v>
      </c>
      <c r="ME496" s="25">
        <f t="shared" si="3542"/>
        <v>44686720</v>
      </c>
      <c r="MF496" s="25">
        <f t="shared" si="3542"/>
        <v>0</v>
      </c>
      <c r="MG496" s="25">
        <f t="shared" si="3542"/>
        <v>0</v>
      </c>
      <c r="MH496" s="25">
        <f t="shared" si="3542"/>
        <v>0</v>
      </c>
      <c r="MI496" s="25">
        <f t="shared" si="3542"/>
        <v>0</v>
      </c>
      <c r="MJ496" s="25"/>
      <c r="MK496" s="25"/>
      <c r="ML496" s="25"/>
      <c r="MM496" s="85"/>
      <c r="MN496" s="25"/>
      <c r="MO496" s="25"/>
      <c r="MP496" s="25"/>
      <c r="MQ496" s="25"/>
      <c r="MR496" s="25"/>
      <c r="MS496" s="25"/>
      <c r="MT496" s="25"/>
      <c r="MU496" s="25"/>
      <c r="MV496" s="25"/>
      <c r="MW496" s="25"/>
      <c r="MX496" s="25"/>
      <c r="MY496" s="25"/>
      <c r="MZ496" s="25"/>
      <c r="NA496" s="25"/>
      <c r="NB496" s="25"/>
      <c r="NC496" s="25"/>
      <c r="ND496" s="25"/>
      <c r="NE496" s="25"/>
      <c r="NF496" s="25"/>
      <c r="NG496" s="25"/>
      <c r="NH496" s="25"/>
      <c r="NI496" s="25"/>
      <c r="NJ496" s="25"/>
      <c r="NK496" s="25"/>
      <c r="NL496" s="25"/>
      <c r="NM496" s="25"/>
      <c r="NN496" s="25"/>
      <c r="NO496" s="25"/>
      <c r="NP496" s="25"/>
      <c r="NQ496" s="25"/>
      <c r="NR496" s="25"/>
      <c r="NS496" s="25"/>
      <c r="NT496" s="25"/>
      <c r="NU496" s="25"/>
      <c r="NV496" s="25"/>
      <c r="NW496" s="25"/>
      <c r="NX496" s="25"/>
      <c r="NY496" s="25"/>
      <c r="NZ496" s="25"/>
      <c r="OA496" s="25"/>
      <c r="OB496" s="25"/>
      <c r="OC496" s="25"/>
      <c r="OD496" s="25"/>
      <c r="OE496" s="25"/>
      <c r="OF496" s="25"/>
      <c r="OG496" s="25"/>
      <c r="OH496" s="25"/>
      <c r="OI496" s="25"/>
      <c r="OJ496" s="25"/>
      <c r="OK496" s="25"/>
      <c r="OL496" s="25"/>
      <c r="OM496" s="25"/>
      <c r="ON496" s="25"/>
      <c r="OO496" s="25"/>
      <c r="OP496" s="25"/>
      <c r="OQ496" s="25"/>
      <c r="OR496" s="25"/>
      <c r="OS496" s="25"/>
      <c r="OT496" s="25"/>
      <c r="OU496" s="25"/>
      <c r="OV496" s="25"/>
      <c r="OW496" s="25"/>
      <c r="OX496" s="25"/>
      <c r="OY496" s="25"/>
      <c r="OZ496" s="25"/>
      <c r="PA496" s="25"/>
      <c r="PB496" s="25"/>
      <c r="PC496" s="25"/>
      <c r="PD496" s="25"/>
      <c r="PE496" s="25"/>
      <c r="PF496" s="25"/>
      <c r="PG496" s="25"/>
      <c r="PH496" s="25"/>
      <c r="PI496" s="25"/>
      <c r="PJ496" s="25"/>
      <c r="PK496" s="25"/>
      <c r="PL496" s="25"/>
      <c r="PM496" s="25"/>
      <c r="PN496" s="25"/>
      <c r="PO496" s="25"/>
      <c r="PP496" s="25"/>
      <c r="PQ496" s="25"/>
      <c r="PR496" s="25"/>
      <c r="PS496" s="25"/>
      <c r="PT496" s="25"/>
      <c r="PU496" s="25"/>
      <c r="PV496" s="25"/>
      <c r="PW496" s="25"/>
      <c r="PX496" s="25"/>
      <c r="PY496" s="25"/>
      <c r="PZ496" s="25"/>
      <c r="QA496" s="25"/>
      <c r="QB496" s="25"/>
      <c r="QC496" s="25"/>
      <c r="QD496" s="25"/>
      <c r="QE496" s="25"/>
      <c r="QF496" s="25"/>
      <c r="QG496" s="25"/>
      <c r="QH496" s="25"/>
      <c r="QI496" s="25"/>
      <c r="QJ496" s="25"/>
      <c r="QK496" s="25"/>
      <c r="QL496" s="25"/>
      <c r="QM496" s="25"/>
      <c r="QN496" s="25"/>
      <c r="QO496" s="25"/>
      <c r="QP496" s="25"/>
      <c r="QQ496" s="25"/>
      <c r="QR496" s="25"/>
      <c r="QS496" s="25"/>
      <c r="QT496" s="25"/>
      <c r="QU496" s="25"/>
      <c r="QV496" s="25"/>
      <c r="QW496" s="25"/>
      <c r="QX496" s="25"/>
      <c r="QY496" s="25"/>
      <c r="QZ496" s="25"/>
      <c r="RA496" s="25"/>
      <c r="RB496" s="25"/>
      <c r="RC496" s="25"/>
      <c r="RD496" s="85"/>
      <c r="RE496" s="84"/>
      <c r="RF496" s="159">
        <f t="shared" si="3456"/>
        <v>20.936000000000003</v>
      </c>
      <c r="RG496" s="300">
        <f t="shared" si="3457"/>
        <v>18.318999999999999</v>
      </c>
      <c r="RH496" s="165">
        <f t="shared" si="3458"/>
        <v>35749376</v>
      </c>
      <c r="RI496" s="166">
        <f t="shared" si="3459"/>
        <v>31280703.999999996</v>
      </c>
      <c r="RJ496" s="273"/>
      <c r="RK496" s="25"/>
      <c r="RL496" s="84"/>
      <c r="RM496" s="88"/>
      <c r="RN496" s="86"/>
      <c r="RO496" s="86"/>
      <c r="RP496" s="285"/>
      <c r="RQ496" s="160"/>
      <c r="RR496" s="302"/>
      <c r="RS496" s="160"/>
      <c r="RT496" s="160"/>
      <c r="RU496" s="160"/>
      <c r="RV496" s="160"/>
      <c r="RW496" s="303"/>
      <c r="RX496" s="163"/>
      <c r="RY496" s="164"/>
      <c r="RZ496" s="84"/>
      <c r="SA496" s="286">
        <f t="shared" si="3517"/>
        <v>26.17</v>
      </c>
      <c r="SB496" s="86"/>
      <c r="SC496" s="86"/>
      <c r="SD496" s="285"/>
      <c r="SE496" s="160"/>
      <c r="SF496" s="302">
        <f t="shared" si="3518"/>
        <v>44686720</v>
      </c>
      <c r="SG496" s="301">
        <f t="shared" si="3487"/>
        <v>40389920</v>
      </c>
      <c r="SH496" s="160"/>
      <c r="SI496" s="301">
        <f t="shared" si="3481"/>
        <v>4296800</v>
      </c>
      <c r="SJ496" s="160"/>
      <c r="SK496" s="162"/>
      <c r="SL496" s="163">
        <v>42565</v>
      </c>
      <c r="SM496" s="164">
        <v>42591</v>
      </c>
      <c r="SN496" s="84"/>
      <c r="SO496" s="319" t="s">
        <v>965</v>
      </c>
      <c r="SQ496" s="273">
        <f t="shared" si="3488"/>
        <v>0</v>
      </c>
      <c r="SR496" s="273">
        <f t="shared" si="3489"/>
        <v>0</v>
      </c>
      <c r="SS496" s="273">
        <f t="shared" si="3490"/>
        <v>44686720</v>
      </c>
      <c r="ST496" s="273">
        <f t="shared" si="3491"/>
        <v>0</v>
      </c>
      <c r="SU496" s="273">
        <f t="shared" si="3492"/>
        <v>0</v>
      </c>
      <c r="SV496" s="273">
        <f t="shared" si="3493"/>
        <v>0</v>
      </c>
      <c r="SW496" s="273">
        <f t="shared" si="3494"/>
        <v>0</v>
      </c>
      <c r="SX496" s="273">
        <f t="shared" si="3495"/>
        <v>0</v>
      </c>
      <c r="SY496" s="273">
        <f t="shared" si="3496"/>
        <v>0</v>
      </c>
      <c r="SZ496" s="273">
        <f t="shared" si="3497"/>
        <v>0</v>
      </c>
      <c r="TA496" s="281">
        <f t="shared" si="3498"/>
        <v>-40389920</v>
      </c>
      <c r="TB496" s="273">
        <f t="shared" si="3519"/>
        <v>0</v>
      </c>
      <c r="TC496" s="273">
        <f t="shared" si="3519"/>
        <v>0</v>
      </c>
      <c r="TD496" s="273">
        <f t="shared" si="3519"/>
        <v>0</v>
      </c>
      <c r="TE496" s="273">
        <f t="shared" si="3519"/>
        <v>0</v>
      </c>
      <c r="TF496" s="273">
        <f t="shared" si="3519"/>
        <v>0</v>
      </c>
      <c r="TG496" s="273">
        <f t="shared" si="3519"/>
        <v>0</v>
      </c>
      <c r="TH496" s="273">
        <f t="shared" si="3519"/>
        <v>0</v>
      </c>
      <c r="TI496" s="273">
        <f t="shared" si="3519"/>
        <v>0</v>
      </c>
      <c r="TJ496" s="273">
        <f t="shared" si="3519"/>
        <v>0</v>
      </c>
      <c r="TK496" s="273">
        <f t="shared" si="3519"/>
        <v>0</v>
      </c>
      <c r="TL496" s="273">
        <f t="shared" si="3520"/>
        <v>0</v>
      </c>
      <c r="TM496" s="273">
        <f t="shared" si="3520"/>
        <v>0</v>
      </c>
      <c r="TN496" s="273">
        <f t="shared" si="3520"/>
        <v>0</v>
      </c>
      <c r="TO496" s="273">
        <f t="shared" si="3520"/>
        <v>0</v>
      </c>
      <c r="TP496" s="273">
        <f t="shared" si="3520"/>
        <v>0</v>
      </c>
      <c r="TQ496" s="273">
        <f t="shared" si="3520"/>
        <v>0</v>
      </c>
      <c r="TR496" s="273">
        <f t="shared" si="3520"/>
        <v>0</v>
      </c>
      <c r="TS496" s="273">
        <f t="shared" si="3520"/>
        <v>0</v>
      </c>
      <c r="TT496" s="273">
        <f t="shared" si="3520"/>
        <v>0</v>
      </c>
      <c r="TU496" s="273">
        <f t="shared" si="3520"/>
        <v>0</v>
      </c>
      <c r="TV496" s="273">
        <f t="shared" si="3521"/>
        <v>0</v>
      </c>
      <c r="TW496" s="273">
        <f t="shared" si="3521"/>
        <v>0</v>
      </c>
      <c r="TX496" s="273">
        <f t="shared" si="3521"/>
        <v>0</v>
      </c>
      <c r="TY496" s="273">
        <f t="shared" si="3521"/>
        <v>0</v>
      </c>
      <c r="TZ496" s="273">
        <f t="shared" si="3521"/>
        <v>0</v>
      </c>
      <c r="UA496" s="273">
        <f t="shared" si="3521"/>
        <v>0</v>
      </c>
      <c r="UB496" s="273">
        <f t="shared" si="3521"/>
        <v>0</v>
      </c>
      <c r="UC496" s="273">
        <f t="shared" si="3521"/>
        <v>0</v>
      </c>
      <c r="UD496" s="273">
        <f t="shared" si="3521"/>
        <v>0</v>
      </c>
      <c r="UE496" s="273">
        <f t="shared" si="3521"/>
        <v>0</v>
      </c>
      <c r="UF496" s="273">
        <f t="shared" si="3522"/>
        <v>30936960</v>
      </c>
      <c r="UG496" s="273">
        <f t="shared" si="3522"/>
        <v>13749760</v>
      </c>
      <c r="UH496" s="273">
        <f t="shared" si="3522"/>
        <v>0</v>
      </c>
      <c r="UI496" s="273">
        <f t="shared" si="3522"/>
        <v>0</v>
      </c>
      <c r="UJ496" s="273">
        <f t="shared" si="3522"/>
        <v>0</v>
      </c>
      <c r="UK496" s="273">
        <f t="shared" si="3522"/>
        <v>0</v>
      </c>
      <c r="UL496" s="273">
        <f t="shared" si="3522"/>
        <v>0</v>
      </c>
      <c r="UM496" s="273">
        <f t="shared" si="3522"/>
        <v>0</v>
      </c>
      <c r="UN496" s="273">
        <f t="shared" si="3522"/>
        <v>0</v>
      </c>
      <c r="UO496" s="273">
        <f t="shared" si="3522"/>
        <v>0</v>
      </c>
      <c r="UP496" s="273">
        <f t="shared" si="3523"/>
        <v>0</v>
      </c>
      <c r="UQ496" s="273">
        <f t="shared" si="3523"/>
        <v>0</v>
      </c>
      <c r="UR496" s="273">
        <f t="shared" si="3523"/>
        <v>0</v>
      </c>
      <c r="US496" s="273">
        <f t="shared" si="3523"/>
        <v>0</v>
      </c>
      <c r="UT496" s="273">
        <f t="shared" si="3523"/>
        <v>0</v>
      </c>
      <c r="UU496" s="273">
        <f t="shared" si="3523"/>
        <v>0</v>
      </c>
      <c r="UV496" s="273">
        <f t="shared" si="3523"/>
        <v>0</v>
      </c>
      <c r="UW496" s="273">
        <f t="shared" si="3523"/>
        <v>0</v>
      </c>
      <c r="UX496" s="273">
        <f t="shared" si="3523"/>
        <v>0</v>
      </c>
      <c r="UY496" s="273">
        <f t="shared" si="3523"/>
        <v>0</v>
      </c>
      <c r="UZ496" s="273">
        <f t="shared" si="3524"/>
        <v>0</v>
      </c>
      <c r="VA496" s="273">
        <f t="shared" si="3524"/>
        <v>0</v>
      </c>
      <c r="VB496" s="273">
        <f t="shared" si="3524"/>
        <v>0</v>
      </c>
      <c r="VC496" s="273">
        <f t="shared" si="3524"/>
        <v>0</v>
      </c>
      <c r="VD496" s="273">
        <f t="shared" si="3524"/>
        <v>0</v>
      </c>
      <c r="VE496" s="273">
        <f t="shared" si="3524"/>
        <v>0</v>
      </c>
      <c r="VF496" s="273">
        <f t="shared" si="3524"/>
        <v>0</v>
      </c>
      <c r="VG496" s="273">
        <f t="shared" si="3524"/>
        <v>0</v>
      </c>
      <c r="VH496" s="273">
        <f t="shared" si="3524"/>
        <v>0</v>
      </c>
      <c r="VI496" s="273">
        <f t="shared" si="3524"/>
        <v>0</v>
      </c>
      <c r="VJ496" s="273">
        <f t="shared" si="3525"/>
        <v>0</v>
      </c>
      <c r="VK496" s="273">
        <f t="shared" si="3525"/>
        <v>0</v>
      </c>
      <c r="VL496" s="273">
        <f t="shared" si="3525"/>
        <v>0</v>
      </c>
      <c r="VM496" s="273">
        <f t="shared" si="3525"/>
        <v>0</v>
      </c>
      <c r="VN496" s="273">
        <f t="shared" si="3525"/>
        <v>0</v>
      </c>
      <c r="VO496" s="273">
        <f t="shared" si="3525"/>
        <v>0</v>
      </c>
      <c r="VP496" s="273">
        <f t="shared" si="3525"/>
        <v>0</v>
      </c>
      <c r="VQ496" s="273">
        <f t="shared" si="3525"/>
        <v>0</v>
      </c>
      <c r="VR496" s="273">
        <f t="shared" si="3525"/>
        <v>0</v>
      </c>
      <c r="VS496" s="273">
        <f t="shared" si="3525"/>
        <v>0</v>
      </c>
      <c r="VT496" s="273">
        <f t="shared" si="3526"/>
        <v>0</v>
      </c>
      <c r="VU496" s="273">
        <f t="shared" si="3526"/>
        <v>0</v>
      </c>
      <c r="VV496" s="273">
        <f t="shared" si="3526"/>
        <v>0</v>
      </c>
      <c r="VW496" s="273">
        <f t="shared" si="3526"/>
        <v>0</v>
      </c>
      <c r="VX496" s="273">
        <f t="shared" si="3526"/>
        <v>0</v>
      </c>
      <c r="VY496" s="273">
        <f t="shared" si="3526"/>
        <v>0</v>
      </c>
      <c r="VZ496" s="273">
        <f t="shared" si="3526"/>
        <v>0</v>
      </c>
      <c r="WA496" s="273">
        <f t="shared" si="3526"/>
        <v>0</v>
      </c>
      <c r="WB496" s="273">
        <f t="shared" si="3526"/>
        <v>0</v>
      </c>
      <c r="WC496" s="273">
        <f t="shared" si="3526"/>
        <v>0</v>
      </c>
      <c r="WD496" s="273">
        <f t="shared" si="3527"/>
        <v>0</v>
      </c>
      <c r="WE496" s="273">
        <f t="shared" si="3527"/>
        <v>0</v>
      </c>
      <c r="WF496" s="273">
        <f t="shared" si="3527"/>
        <v>0</v>
      </c>
      <c r="WG496" s="273">
        <f t="shared" si="3527"/>
        <v>0</v>
      </c>
      <c r="WH496" s="273">
        <f t="shared" si="3527"/>
        <v>0</v>
      </c>
      <c r="WI496" s="273">
        <f t="shared" si="3527"/>
        <v>0</v>
      </c>
      <c r="WJ496" s="273">
        <f t="shared" si="3527"/>
        <v>0</v>
      </c>
      <c r="WK496" s="273">
        <f t="shared" si="3527"/>
        <v>0</v>
      </c>
      <c r="WL496" s="273">
        <f t="shared" si="3527"/>
        <v>0</v>
      </c>
      <c r="WM496" s="273">
        <f t="shared" si="3527"/>
        <v>0</v>
      </c>
      <c r="WN496" s="273">
        <f t="shared" si="3528"/>
        <v>0</v>
      </c>
      <c r="WO496" s="273">
        <f t="shared" si="3528"/>
        <v>0</v>
      </c>
      <c r="WP496" s="273">
        <f t="shared" si="3528"/>
        <v>0</v>
      </c>
      <c r="WQ496" s="273">
        <f t="shared" si="3528"/>
        <v>0</v>
      </c>
      <c r="WR496" s="273">
        <f t="shared" si="3528"/>
        <v>0</v>
      </c>
      <c r="WS496" s="273">
        <f t="shared" si="3528"/>
        <v>0</v>
      </c>
      <c r="WT496" s="273">
        <f t="shared" si="3528"/>
        <v>0</v>
      </c>
      <c r="WU496" s="273">
        <f t="shared" si="3528"/>
        <v>0</v>
      </c>
      <c r="WV496" s="273">
        <f t="shared" si="3528"/>
        <v>0</v>
      </c>
      <c r="WW496" s="273">
        <f t="shared" si="3528"/>
        <v>0</v>
      </c>
      <c r="WX496" s="273">
        <f t="shared" si="3529"/>
        <v>0</v>
      </c>
      <c r="WY496" s="273">
        <f t="shared" si="3529"/>
        <v>0</v>
      </c>
      <c r="WZ496" s="273">
        <f t="shared" si="3529"/>
        <v>0</v>
      </c>
      <c r="XA496" s="273">
        <f t="shared" si="3529"/>
        <v>0</v>
      </c>
      <c r="XB496" s="273">
        <f t="shared" si="3529"/>
        <v>0</v>
      </c>
      <c r="XC496" s="273">
        <f t="shared" si="3529"/>
        <v>0</v>
      </c>
      <c r="XD496" s="273">
        <f t="shared" si="3529"/>
        <v>0</v>
      </c>
      <c r="XE496" s="273">
        <f t="shared" si="3529"/>
        <v>0</v>
      </c>
      <c r="XF496" s="273">
        <f t="shared" si="3529"/>
        <v>0</v>
      </c>
      <c r="XG496" s="273">
        <f t="shared" si="3529"/>
        <v>0</v>
      </c>
      <c r="XH496" s="273">
        <f t="shared" si="3530"/>
        <v>0</v>
      </c>
      <c r="XI496" s="273">
        <f t="shared" si="3530"/>
        <v>0</v>
      </c>
      <c r="XJ496" s="273">
        <f t="shared" si="3530"/>
        <v>0</v>
      </c>
      <c r="XK496" s="273">
        <f t="shared" si="3530"/>
        <v>0</v>
      </c>
      <c r="XL496" s="273">
        <f t="shared" si="3530"/>
        <v>0</v>
      </c>
      <c r="XM496" s="273">
        <f t="shared" si="3530"/>
        <v>0</v>
      </c>
      <c r="XN496" s="273">
        <f t="shared" si="3530"/>
        <v>0</v>
      </c>
      <c r="XO496" s="273">
        <f t="shared" si="3530"/>
        <v>0</v>
      </c>
      <c r="XP496" s="273">
        <f t="shared" si="3530"/>
        <v>0</v>
      </c>
      <c r="XQ496" s="273">
        <f t="shared" si="3530"/>
        <v>0</v>
      </c>
      <c r="XR496" s="67" t="s">
        <v>835</v>
      </c>
    </row>
    <row r="497" spans="1:642" s="2" customFormat="1" ht="15" customHeight="1">
      <c r="A497" s="2" t="s">
        <v>396</v>
      </c>
      <c r="B497" s="1" t="s">
        <v>303</v>
      </c>
      <c r="C497" s="1" t="s">
        <v>875</v>
      </c>
      <c r="D497" s="1" t="s">
        <v>402</v>
      </c>
      <c r="E497" s="1" t="s">
        <v>396</v>
      </c>
      <c r="F497" s="2" t="s">
        <v>872</v>
      </c>
      <c r="G497" s="2" t="s">
        <v>876</v>
      </c>
      <c r="I497" s="1" t="s">
        <v>902</v>
      </c>
      <c r="J497" s="2" t="str">
        <f t="shared" si="3468"/>
        <v>Bonga Ph 3a</v>
      </c>
      <c r="K497" s="1" t="s">
        <v>896</v>
      </c>
      <c r="L497" s="69">
        <v>0.55000000000000004</v>
      </c>
      <c r="M497" s="2" t="s">
        <v>408</v>
      </c>
      <c r="N497" s="2" t="s">
        <v>882</v>
      </c>
      <c r="P497" s="5"/>
      <c r="Q497" s="90"/>
      <c r="R497" s="21"/>
      <c r="S497" s="13"/>
      <c r="T497" s="12"/>
      <c r="U497" s="8"/>
      <c r="V497" s="9"/>
      <c r="W497" s="263"/>
      <c r="X497" s="263"/>
      <c r="Y497" s="11"/>
      <c r="Z497" s="15"/>
      <c r="AA497" s="181">
        <v>42591</v>
      </c>
      <c r="AB497" s="182">
        <v>42598</v>
      </c>
      <c r="AC497" s="276">
        <f t="shared" si="3460"/>
        <v>7</v>
      </c>
      <c r="AD497" s="73"/>
      <c r="AE497" s="136">
        <f t="shared" si="3512"/>
        <v>2016</v>
      </c>
      <c r="AF497" s="133"/>
      <c r="AG497" s="133">
        <f t="shared" si="3513"/>
        <v>2016</v>
      </c>
      <c r="AH497" s="137"/>
      <c r="AI497" s="136">
        <f t="shared" si="3514"/>
        <v>2016</v>
      </c>
      <c r="AJ497" s="133"/>
      <c r="AK497" s="133">
        <f t="shared" si="3515"/>
        <v>2016</v>
      </c>
      <c r="AL497" s="137"/>
      <c r="AM497" s="16" t="s">
        <v>330</v>
      </c>
      <c r="AN497" s="16" t="s">
        <v>406</v>
      </c>
      <c r="AO497" s="2" t="s">
        <v>334</v>
      </c>
      <c r="AP497" s="90" t="s">
        <v>334</v>
      </c>
      <c r="AQ497" s="72">
        <v>4</v>
      </c>
      <c r="AR497" s="88">
        <f t="shared" si="3431"/>
        <v>7</v>
      </c>
      <c r="AS497" s="86">
        <v>6.3</v>
      </c>
      <c r="AT497" s="86"/>
      <c r="AU497" s="86">
        <v>0.7</v>
      </c>
      <c r="AV497" s="86"/>
      <c r="AW497" s="86"/>
      <c r="AX497" s="119"/>
      <c r="AY497" s="87" t="s">
        <v>852</v>
      </c>
      <c r="AZ497" s="112">
        <f t="shared" si="3432"/>
        <v>1571428.5714285714</v>
      </c>
      <c r="BA497" s="76">
        <f t="shared" si="3433"/>
        <v>11440000</v>
      </c>
      <c r="BB497" s="77">
        <f t="shared" si="3434"/>
        <v>6292000.0000000009</v>
      </c>
      <c r="BC497" s="77">
        <v>9900000</v>
      </c>
      <c r="BD497" s="77"/>
      <c r="BE497" s="77">
        <v>1100000</v>
      </c>
      <c r="BF497" s="77">
        <v>440000</v>
      </c>
      <c r="BG497" s="143"/>
      <c r="BH497" s="77"/>
      <c r="BI497" s="78"/>
      <c r="BJ497" s="77"/>
      <c r="BK497" s="77"/>
      <c r="BM497" s="25"/>
      <c r="BN497" s="343">
        <f t="shared" si="3482"/>
        <v>0</v>
      </c>
      <c r="BO497" s="343">
        <f t="shared" si="3483"/>
        <v>0</v>
      </c>
      <c r="BP497" s="378">
        <f t="shared" si="3382"/>
        <v>7</v>
      </c>
      <c r="BQ497" s="342">
        <f t="shared" si="3484"/>
        <v>11440000</v>
      </c>
      <c r="BR497" s="342">
        <f t="shared" si="3485"/>
        <v>0</v>
      </c>
      <c r="BS497" s="342">
        <f t="shared" si="3486"/>
        <v>0</v>
      </c>
      <c r="BT497" s="273"/>
      <c r="BU497" s="273"/>
      <c r="BV497" s="273"/>
      <c r="BW497" s="64"/>
      <c r="BX497" s="25">
        <f t="shared" si="3435"/>
        <v>0</v>
      </c>
      <c r="BY497" s="25"/>
      <c r="BZ497" s="25">
        <f t="shared" si="3436"/>
        <v>11000000</v>
      </c>
      <c r="CA497" s="25">
        <f t="shared" si="3437"/>
        <v>0</v>
      </c>
      <c r="CB497" s="25">
        <f t="shared" si="3438"/>
        <v>0</v>
      </c>
      <c r="CC497" s="25">
        <f t="shared" si="3439"/>
        <v>0</v>
      </c>
      <c r="CD497" s="25">
        <f t="shared" si="3440"/>
        <v>0</v>
      </c>
      <c r="CE497" s="25">
        <f t="shared" si="3441"/>
        <v>0</v>
      </c>
      <c r="CF497" s="25">
        <f t="shared" si="3442"/>
        <v>0</v>
      </c>
      <c r="CG497" s="25">
        <f t="shared" si="3443"/>
        <v>0</v>
      </c>
      <c r="CH497" s="83"/>
      <c r="CI497" s="25">
        <f t="shared" si="3531"/>
        <v>0</v>
      </c>
      <c r="CJ497" s="25">
        <f t="shared" si="3531"/>
        <v>0</v>
      </c>
      <c r="CK497" s="25">
        <f t="shared" si="3531"/>
        <v>0</v>
      </c>
      <c r="CL497" s="25">
        <f t="shared" si="3531"/>
        <v>0</v>
      </c>
      <c r="CM497" s="25">
        <f t="shared" si="3531"/>
        <v>0</v>
      </c>
      <c r="CN497" s="25">
        <f t="shared" si="3531"/>
        <v>0</v>
      </c>
      <c r="CO497" s="25">
        <f t="shared" si="3531"/>
        <v>0</v>
      </c>
      <c r="CP497" s="25">
        <f t="shared" si="3531"/>
        <v>0</v>
      </c>
      <c r="CQ497" s="25">
        <f t="shared" si="3531"/>
        <v>0</v>
      </c>
      <c r="CR497" s="25">
        <f t="shared" si="3531"/>
        <v>0</v>
      </c>
      <c r="CS497" s="25">
        <f t="shared" si="3531"/>
        <v>0</v>
      </c>
      <c r="CT497" s="25">
        <f t="shared" si="3531"/>
        <v>0</v>
      </c>
      <c r="CU497" s="25">
        <f t="shared" si="3531"/>
        <v>0</v>
      </c>
      <c r="CV497" s="25">
        <f t="shared" si="3531"/>
        <v>0</v>
      </c>
      <c r="CW497" s="25">
        <f t="shared" si="3531"/>
        <v>0</v>
      </c>
      <c r="CX497" s="25">
        <f t="shared" si="3531"/>
        <v>0</v>
      </c>
      <c r="CY497" s="25"/>
      <c r="CZ497" s="25"/>
      <c r="DA497" s="25"/>
      <c r="DB497" s="25"/>
      <c r="DC497" s="25"/>
      <c r="DD497" s="25"/>
      <c r="DE497" s="25"/>
      <c r="DF497" s="25"/>
      <c r="DG497" s="25">
        <f t="shared" si="3532"/>
        <v>0</v>
      </c>
      <c r="DH497" s="25">
        <f t="shared" si="3532"/>
        <v>0</v>
      </c>
      <c r="DI497" s="25">
        <f t="shared" si="3532"/>
        <v>0</v>
      </c>
      <c r="DJ497" s="25">
        <f t="shared" si="3532"/>
        <v>0</v>
      </c>
      <c r="DK497" s="25">
        <f t="shared" si="3532"/>
        <v>0</v>
      </c>
      <c r="DL497" s="25">
        <f t="shared" si="3532"/>
        <v>0</v>
      </c>
      <c r="DM497" s="25">
        <f t="shared" si="3532"/>
        <v>0</v>
      </c>
      <c r="DN497" s="25">
        <f t="shared" si="3532"/>
        <v>11000000</v>
      </c>
      <c r="DO497" s="25">
        <f t="shared" si="3532"/>
        <v>0</v>
      </c>
      <c r="DP497" s="25">
        <f t="shared" si="3532"/>
        <v>0</v>
      </c>
      <c r="DQ497" s="25">
        <f t="shared" si="3533"/>
        <v>0</v>
      </c>
      <c r="DR497" s="25">
        <f t="shared" si="3533"/>
        <v>0</v>
      </c>
      <c r="DS497" s="25">
        <f t="shared" si="3533"/>
        <v>0</v>
      </c>
      <c r="DT497" s="25">
        <f t="shared" si="3533"/>
        <v>0</v>
      </c>
      <c r="DU497" s="25">
        <f t="shared" si="3533"/>
        <v>0</v>
      </c>
      <c r="DV497" s="25">
        <f t="shared" si="3533"/>
        <v>0</v>
      </c>
      <c r="DW497" s="25">
        <f t="shared" si="3533"/>
        <v>0</v>
      </c>
      <c r="DX497" s="25">
        <f t="shared" si="3533"/>
        <v>0</v>
      </c>
      <c r="DY497" s="25">
        <f t="shared" si="3533"/>
        <v>0</v>
      </c>
      <c r="DZ497" s="25">
        <f t="shared" si="3533"/>
        <v>0</v>
      </c>
      <c r="EA497" s="25">
        <f t="shared" si="3534"/>
        <v>0</v>
      </c>
      <c r="EB497" s="25">
        <f t="shared" si="3534"/>
        <v>0</v>
      </c>
      <c r="EC497" s="25">
        <f t="shared" si="3534"/>
        <v>0</v>
      </c>
      <c r="ED497" s="25">
        <f t="shared" si="3534"/>
        <v>0</v>
      </c>
      <c r="EE497" s="25">
        <f t="shared" si="3534"/>
        <v>0</v>
      </c>
      <c r="EF497" s="25">
        <f t="shared" si="3534"/>
        <v>0</v>
      </c>
      <c r="EG497" s="25">
        <f t="shared" si="3534"/>
        <v>0</v>
      </c>
      <c r="EH497" s="25">
        <f t="shared" si="3534"/>
        <v>0</v>
      </c>
      <c r="EI497" s="25">
        <f t="shared" si="3534"/>
        <v>0</v>
      </c>
      <c r="EJ497" s="25">
        <f t="shared" si="3534"/>
        <v>0</v>
      </c>
      <c r="EK497" s="25">
        <f t="shared" si="3535"/>
        <v>0</v>
      </c>
      <c r="EL497" s="25">
        <f t="shared" si="3535"/>
        <v>0</v>
      </c>
      <c r="EM497" s="25">
        <f t="shared" si="3535"/>
        <v>0</v>
      </c>
      <c r="EN497" s="25">
        <f t="shared" si="3535"/>
        <v>0</v>
      </c>
      <c r="EO497" s="25">
        <f t="shared" si="3535"/>
        <v>0</v>
      </c>
      <c r="EP497" s="25">
        <f t="shared" si="3535"/>
        <v>0</v>
      </c>
      <c r="EQ497" s="25">
        <f t="shared" si="3535"/>
        <v>0</v>
      </c>
      <c r="ER497" s="25">
        <f t="shared" si="3535"/>
        <v>0</v>
      </c>
      <c r="ES497" s="25">
        <f t="shared" si="3535"/>
        <v>0</v>
      </c>
      <c r="ET497" s="25">
        <f t="shared" si="3535"/>
        <v>0</v>
      </c>
      <c r="EU497" s="25">
        <f t="shared" si="3536"/>
        <v>0</v>
      </c>
      <c r="EV497" s="25">
        <f t="shared" si="3536"/>
        <v>0</v>
      </c>
      <c r="EW497" s="25">
        <f t="shared" si="3536"/>
        <v>0</v>
      </c>
      <c r="EX497" s="25">
        <f t="shared" si="3536"/>
        <v>0</v>
      </c>
      <c r="EY497" s="25">
        <f t="shared" si="3536"/>
        <v>0</v>
      </c>
      <c r="EZ497" s="25">
        <f t="shared" si="3536"/>
        <v>0</v>
      </c>
      <c r="FA497" s="25">
        <f t="shared" si="3536"/>
        <v>0</v>
      </c>
      <c r="FB497" s="25">
        <f t="shared" si="3536"/>
        <v>0</v>
      </c>
      <c r="FC497" s="25">
        <f t="shared" si="3536"/>
        <v>0</v>
      </c>
      <c r="FD497" s="25">
        <f t="shared" si="3536"/>
        <v>0</v>
      </c>
      <c r="FE497" s="25">
        <f t="shared" si="3537"/>
        <v>0</v>
      </c>
      <c r="FF497" s="25">
        <f t="shared" si="3537"/>
        <v>0</v>
      </c>
      <c r="FG497" s="25">
        <f t="shared" si="3537"/>
        <v>0</v>
      </c>
      <c r="FH497" s="25">
        <f t="shared" si="3537"/>
        <v>0</v>
      </c>
      <c r="FI497" s="25">
        <f t="shared" si="3537"/>
        <v>0</v>
      </c>
      <c r="FJ497" s="25">
        <f t="shared" si="3537"/>
        <v>0</v>
      </c>
      <c r="FK497" s="25">
        <f t="shared" si="3537"/>
        <v>0</v>
      </c>
      <c r="FL497" s="25">
        <f t="shared" si="3537"/>
        <v>0</v>
      </c>
      <c r="FM497" s="25">
        <f t="shared" si="3537"/>
        <v>0</v>
      </c>
      <c r="FN497" s="25">
        <f t="shared" si="3537"/>
        <v>0</v>
      </c>
      <c r="FO497" s="25">
        <f t="shared" si="3538"/>
        <v>0</v>
      </c>
      <c r="FP497" s="25">
        <f t="shared" si="3538"/>
        <v>0</v>
      </c>
      <c r="FQ497" s="25">
        <f t="shared" si="3538"/>
        <v>0</v>
      </c>
      <c r="FR497" s="25">
        <f t="shared" si="3538"/>
        <v>0</v>
      </c>
      <c r="FS497" s="25">
        <f t="shared" si="3538"/>
        <v>0</v>
      </c>
      <c r="FT497" s="25">
        <f t="shared" si="3538"/>
        <v>0</v>
      </c>
      <c r="FU497" s="25">
        <f t="shared" si="3538"/>
        <v>0</v>
      </c>
      <c r="FV497" s="25">
        <f t="shared" si="3538"/>
        <v>0</v>
      </c>
      <c r="FW497" s="25">
        <f t="shared" si="3538"/>
        <v>0</v>
      </c>
      <c r="FX497" s="25">
        <f t="shared" si="3538"/>
        <v>0</v>
      </c>
      <c r="FY497" s="25">
        <f t="shared" si="3539"/>
        <v>0</v>
      </c>
      <c r="FZ497" s="25">
        <f t="shared" si="3539"/>
        <v>0</v>
      </c>
      <c r="GA497" s="25">
        <f t="shared" si="3539"/>
        <v>0</v>
      </c>
      <c r="GB497" s="25">
        <f t="shared" si="3539"/>
        <v>0</v>
      </c>
      <c r="GC497" s="25">
        <f t="shared" si="3539"/>
        <v>0</v>
      </c>
      <c r="GD497" s="25">
        <f t="shared" si="3539"/>
        <v>0</v>
      </c>
      <c r="GE497" s="25">
        <f t="shared" si="3539"/>
        <v>0</v>
      </c>
      <c r="GF497" s="25">
        <f t="shared" si="3539"/>
        <v>0</v>
      </c>
      <c r="GG497" s="25">
        <f t="shared" si="3539"/>
        <v>0</v>
      </c>
      <c r="GH497" s="25">
        <f t="shared" si="3539"/>
        <v>0</v>
      </c>
      <c r="GI497" s="25">
        <f t="shared" si="3540"/>
        <v>0</v>
      </c>
      <c r="GJ497" s="25">
        <f t="shared" si="3540"/>
        <v>0</v>
      </c>
      <c r="GK497" s="25">
        <f t="shared" si="3540"/>
        <v>0</v>
      </c>
      <c r="GL497" s="25">
        <f t="shared" si="3540"/>
        <v>0</v>
      </c>
      <c r="GM497" s="25">
        <f t="shared" si="3540"/>
        <v>0</v>
      </c>
      <c r="GN497" s="25">
        <f t="shared" si="3540"/>
        <v>0</v>
      </c>
      <c r="GO497" s="25">
        <f t="shared" si="3540"/>
        <v>0</v>
      </c>
      <c r="GP497" s="25">
        <f t="shared" si="3540"/>
        <v>0</v>
      </c>
      <c r="GQ497" s="25">
        <f t="shared" si="3540"/>
        <v>0</v>
      </c>
      <c r="GR497" s="25">
        <f t="shared" si="3540"/>
        <v>0</v>
      </c>
      <c r="GS497" s="25">
        <f t="shared" si="3541"/>
        <v>0</v>
      </c>
      <c r="GT497" s="25">
        <f t="shared" si="3541"/>
        <v>0</v>
      </c>
      <c r="GU497" s="25">
        <f t="shared" si="3541"/>
        <v>0</v>
      </c>
      <c r="GV497" s="25">
        <f t="shared" si="3541"/>
        <v>0</v>
      </c>
      <c r="GW497" s="25">
        <f t="shared" si="3541"/>
        <v>0</v>
      </c>
      <c r="GX497" s="25">
        <f t="shared" si="3541"/>
        <v>0</v>
      </c>
      <c r="GY497" s="25"/>
      <c r="GZ497" s="25"/>
      <c r="HA497" s="25"/>
      <c r="HB497" s="25"/>
      <c r="HC497" s="25"/>
      <c r="HD497" s="25"/>
      <c r="HE497" s="25"/>
      <c r="HF497" s="25"/>
      <c r="HG497" s="25"/>
      <c r="HH497" s="25"/>
      <c r="HI497" s="25"/>
      <c r="HJ497" s="83"/>
      <c r="HK497" s="25"/>
      <c r="HL497" s="25"/>
      <c r="HM497" s="25"/>
      <c r="HN497" s="25"/>
      <c r="HO497" s="25"/>
      <c r="HP497" s="25"/>
      <c r="HQ497" s="25"/>
      <c r="HR497" s="25"/>
      <c r="HS497" s="25"/>
      <c r="HT497" s="25"/>
      <c r="HU497" s="25"/>
      <c r="HV497" s="25"/>
      <c r="HW497" s="25"/>
      <c r="HX497" s="25"/>
      <c r="HY497" s="25"/>
      <c r="HZ497" s="25"/>
      <c r="IA497" s="25"/>
      <c r="IB497" s="25"/>
      <c r="IC497" s="25"/>
      <c r="ID497" s="25"/>
      <c r="IE497" s="25"/>
      <c r="IF497" s="25"/>
      <c r="IG497" s="25"/>
      <c r="IH497" s="25"/>
      <c r="II497" s="25"/>
      <c r="IJ497" s="25"/>
      <c r="IK497" s="25"/>
      <c r="IL497" s="25"/>
      <c r="IM497" s="25"/>
      <c r="IN497" s="25"/>
      <c r="IO497" s="25"/>
      <c r="IP497" s="25"/>
      <c r="IQ497" s="25"/>
      <c r="IR497" s="25"/>
      <c r="IS497" s="25"/>
      <c r="IT497" s="25"/>
      <c r="IU497" s="25"/>
      <c r="IV497" s="25"/>
      <c r="IW497" s="25"/>
      <c r="IX497" s="25"/>
      <c r="IY497" s="25"/>
      <c r="IZ497" s="25"/>
      <c r="JA497" s="25"/>
      <c r="JB497" s="25"/>
      <c r="JC497" s="25"/>
      <c r="JD497" s="25"/>
      <c r="JE497" s="25"/>
      <c r="JF497" s="25"/>
      <c r="JG497" s="25"/>
      <c r="JH497" s="25"/>
      <c r="JI497" s="25"/>
      <c r="JJ497" s="25"/>
      <c r="JK497" s="25"/>
      <c r="JL497" s="25"/>
      <c r="JM497" s="25"/>
      <c r="JN497" s="25"/>
      <c r="JO497" s="25"/>
      <c r="JP497" s="25"/>
      <c r="JQ497" s="25"/>
      <c r="JR497" s="25"/>
      <c r="JS497" s="25"/>
      <c r="JT497" s="25"/>
      <c r="JU497" s="25"/>
      <c r="JV497" s="25"/>
      <c r="JW497" s="25"/>
      <c r="JX497" s="25"/>
      <c r="JY497" s="25"/>
      <c r="JZ497" s="25"/>
      <c r="KA497" s="25"/>
      <c r="KB497" s="25"/>
      <c r="KC497" s="25"/>
      <c r="KD497" s="25"/>
      <c r="KE497" s="25"/>
      <c r="KF497" s="25"/>
      <c r="KG497" s="25"/>
      <c r="KH497" s="25"/>
      <c r="KI497" s="25"/>
      <c r="KJ497" s="25"/>
      <c r="KK497" s="25"/>
      <c r="KL497" s="25"/>
      <c r="KM497" s="25"/>
      <c r="KN497" s="25"/>
      <c r="KO497" s="25"/>
      <c r="KP497" s="25"/>
      <c r="KQ497" s="25"/>
      <c r="KR497" s="25"/>
      <c r="KS497" s="25"/>
      <c r="KT497" s="25"/>
      <c r="KU497" s="25"/>
      <c r="KV497" s="25"/>
      <c r="KW497" s="25"/>
      <c r="KX497" s="25"/>
      <c r="KY497" s="25"/>
      <c r="KZ497" s="25"/>
      <c r="LA497" s="25"/>
      <c r="LB497" s="25"/>
      <c r="LC497" s="25"/>
      <c r="LD497" s="25"/>
      <c r="LE497" s="25"/>
      <c r="LF497" s="25"/>
      <c r="LG497" s="25"/>
      <c r="LH497" s="25"/>
      <c r="LI497" s="25"/>
      <c r="LJ497" s="25"/>
      <c r="LK497" s="25"/>
      <c r="LL497" s="25"/>
      <c r="LM497" s="25"/>
      <c r="LN497" s="25"/>
      <c r="LO497" s="25"/>
      <c r="LP497" s="25"/>
      <c r="LQ497" s="25"/>
      <c r="LR497" s="25"/>
      <c r="LS497" s="25"/>
      <c r="LT497" s="25"/>
      <c r="LU497" s="25"/>
      <c r="LV497" s="25"/>
      <c r="LW497" s="25"/>
      <c r="LX497" s="25"/>
      <c r="LY497" s="25"/>
      <c r="LZ497" s="25"/>
      <c r="MA497" s="84"/>
      <c r="MB497" s="25"/>
      <c r="MC497" s="25"/>
      <c r="MD497" s="25">
        <f t="shared" si="3542"/>
        <v>0</v>
      </c>
      <c r="ME497" s="25">
        <f t="shared" si="3542"/>
        <v>11440000</v>
      </c>
      <c r="MF497" s="25">
        <f t="shared" si="3542"/>
        <v>0</v>
      </c>
      <c r="MG497" s="25">
        <f t="shared" si="3542"/>
        <v>0</v>
      </c>
      <c r="MH497" s="25">
        <f t="shared" si="3542"/>
        <v>0</v>
      </c>
      <c r="MI497" s="25">
        <f t="shared" si="3542"/>
        <v>0</v>
      </c>
      <c r="MJ497" s="25"/>
      <c r="MK497" s="25"/>
      <c r="ML497" s="25"/>
      <c r="MM497" s="85"/>
      <c r="MN497" s="25"/>
      <c r="MO497" s="25"/>
      <c r="MP497" s="25"/>
      <c r="MQ497" s="25"/>
      <c r="MR497" s="25"/>
      <c r="MS497" s="25"/>
      <c r="MT497" s="25"/>
      <c r="MU497" s="25"/>
      <c r="MV497" s="25"/>
      <c r="MW497" s="25"/>
      <c r="MX497" s="25"/>
      <c r="MY497" s="25"/>
      <c r="MZ497" s="25"/>
      <c r="NA497" s="25"/>
      <c r="NB497" s="25"/>
      <c r="NC497" s="25"/>
      <c r="ND497" s="25"/>
      <c r="NE497" s="25"/>
      <c r="NF497" s="25"/>
      <c r="NG497" s="25"/>
      <c r="NH497" s="25"/>
      <c r="NI497" s="25"/>
      <c r="NJ497" s="25"/>
      <c r="NK497" s="25"/>
      <c r="NL497" s="25"/>
      <c r="NM497" s="25"/>
      <c r="NN497" s="25"/>
      <c r="NO497" s="25"/>
      <c r="NP497" s="25"/>
      <c r="NQ497" s="25"/>
      <c r="NR497" s="25"/>
      <c r="NS497" s="25"/>
      <c r="NT497" s="25"/>
      <c r="NU497" s="25"/>
      <c r="NV497" s="25"/>
      <c r="NW497" s="25"/>
      <c r="NX497" s="25"/>
      <c r="NY497" s="25"/>
      <c r="NZ497" s="25"/>
      <c r="OA497" s="25"/>
      <c r="OB497" s="25"/>
      <c r="OC497" s="25"/>
      <c r="OD497" s="25"/>
      <c r="OE497" s="25"/>
      <c r="OF497" s="25"/>
      <c r="OG497" s="25"/>
      <c r="OH497" s="25"/>
      <c r="OI497" s="25"/>
      <c r="OJ497" s="25"/>
      <c r="OK497" s="25"/>
      <c r="OL497" s="25"/>
      <c r="OM497" s="25"/>
      <c r="ON497" s="25"/>
      <c r="OO497" s="25"/>
      <c r="OP497" s="25"/>
      <c r="OQ497" s="25"/>
      <c r="OR497" s="25"/>
      <c r="OS497" s="25"/>
      <c r="OT497" s="25"/>
      <c r="OU497" s="25"/>
      <c r="OV497" s="25"/>
      <c r="OW497" s="25"/>
      <c r="OX497" s="25"/>
      <c r="OY497" s="25"/>
      <c r="OZ497" s="25"/>
      <c r="PA497" s="25"/>
      <c r="PB497" s="25"/>
      <c r="PC497" s="25"/>
      <c r="PD497" s="25"/>
      <c r="PE497" s="25"/>
      <c r="PF497" s="25"/>
      <c r="PG497" s="25"/>
      <c r="PH497" s="25"/>
      <c r="PI497" s="25"/>
      <c r="PJ497" s="25"/>
      <c r="PK497" s="25"/>
      <c r="PL497" s="25"/>
      <c r="PM497" s="25"/>
      <c r="PN497" s="25"/>
      <c r="PO497" s="25"/>
      <c r="PP497" s="25"/>
      <c r="PQ497" s="25"/>
      <c r="PR497" s="25"/>
      <c r="PS497" s="25"/>
      <c r="PT497" s="25"/>
      <c r="PU497" s="25"/>
      <c r="PV497" s="25"/>
      <c r="PW497" s="25"/>
      <c r="PX497" s="25"/>
      <c r="PY497" s="25"/>
      <c r="PZ497" s="25"/>
      <c r="QA497" s="25"/>
      <c r="QB497" s="25"/>
      <c r="QC497" s="25"/>
      <c r="QD497" s="25"/>
      <c r="QE497" s="25"/>
      <c r="QF497" s="25"/>
      <c r="QG497" s="25"/>
      <c r="QH497" s="25"/>
      <c r="QI497" s="25"/>
      <c r="QJ497" s="25"/>
      <c r="QK497" s="25"/>
      <c r="QL497" s="25"/>
      <c r="QM497" s="25"/>
      <c r="QN497" s="25"/>
      <c r="QO497" s="25"/>
      <c r="QP497" s="25"/>
      <c r="QQ497" s="25"/>
      <c r="QR497" s="25"/>
      <c r="QS497" s="25"/>
      <c r="QT497" s="25"/>
      <c r="QU497" s="25"/>
      <c r="QV497" s="25"/>
      <c r="QW497" s="25"/>
      <c r="QX497" s="25"/>
      <c r="QY497" s="25"/>
      <c r="QZ497" s="25"/>
      <c r="RA497" s="25"/>
      <c r="RB497" s="25"/>
      <c r="RC497" s="25"/>
      <c r="RD497" s="85"/>
      <c r="RE497" s="84"/>
      <c r="RF497" s="159">
        <f t="shared" si="3456"/>
        <v>5.6000000000000005</v>
      </c>
      <c r="RG497" s="300">
        <f t="shared" si="3457"/>
        <v>4.8999999999999995</v>
      </c>
      <c r="RH497" s="165">
        <f t="shared" si="3458"/>
        <v>9152000</v>
      </c>
      <c r="RI497" s="166">
        <f t="shared" si="3459"/>
        <v>8007999.9999999991</v>
      </c>
      <c r="RJ497" s="273"/>
      <c r="RK497" s="25"/>
      <c r="RL497" s="84"/>
      <c r="RM497" s="88"/>
      <c r="RN497" s="86"/>
      <c r="RO497" s="86"/>
      <c r="RP497" s="285"/>
      <c r="RQ497" s="160"/>
      <c r="RR497" s="302"/>
      <c r="RS497" s="160"/>
      <c r="RT497" s="160"/>
      <c r="RU497" s="160"/>
      <c r="RV497" s="160"/>
      <c r="RW497" s="303"/>
      <c r="RX497" s="163"/>
      <c r="RY497" s="164"/>
      <c r="RZ497" s="84"/>
      <c r="SA497" s="286">
        <f t="shared" si="3517"/>
        <v>7</v>
      </c>
      <c r="SB497" s="86"/>
      <c r="SC497" s="86"/>
      <c r="SD497" s="285"/>
      <c r="SE497" s="160"/>
      <c r="SF497" s="302">
        <f t="shared" si="3518"/>
        <v>11440000</v>
      </c>
      <c r="SG497" s="301">
        <f t="shared" si="3487"/>
        <v>10340000</v>
      </c>
      <c r="SH497" s="160"/>
      <c r="SI497" s="301">
        <f t="shared" si="3481"/>
        <v>1100000</v>
      </c>
      <c r="SJ497" s="160"/>
      <c r="SK497" s="162"/>
      <c r="SL497" s="163">
        <v>42591</v>
      </c>
      <c r="SM497" s="164">
        <v>42598</v>
      </c>
      <c r="SN497" s="84"/>
      <c r="SO497" s="319" t="s">
        <v>965</v>
      </c>
      <c r="SQ497" s="273">
        <f t="shared" si="3488"/>
        <v>0</v>
      </c>
      <c r="SR497" s="273">
        <f t="shared" si="3489"/>
        <v>0</v>
      </c>
      <c r="SS497" s="273">
        <f t="shared" si="3490"/>
        <v>11440000</v>
      </c>
      <c r="ST497" s="273">
        <f t="shared" si="3491"/>
        <v>0</v>
      </c>
      <c r="SU497" s="273">
        <f t="shared" si="3492"/>
        <v>0</v>
      </c>
      <c r="SV497" s="273">
        <f t="shared" si="3493"/>
        <v>0</v>
      </c>
      <c r="SW497" s="273">
        <f t="shared" si="3494"/>
        <v>0</v>
      </c>
      <c r="SX497" s="273">
        <f t="shared" si="3495"/>
        <v>0</v>
      </c>
      <c r="SY497" s="273">
        <f t="shared" si="3496"/>
        <v>0</v>
      </c>
      <c r="SZ497" s="273">
        <f t="shared" si="3497"/>
        <v>0</v>
      </c>
      <c r="TA497" s="281">
        <f t="shared" si="3498"/>
        <v>-10340000</v>
      </c>
      <c r="TB497" s="273">
        <f t="shared" si="3519"/>
        <v>0</v>
      </c>
      <c r="TC497" s="273">
        <f t="shared" si="3519"/>
        <v>0</v>
      </c>
      <c r="TD497" s="273">
        <f t="shared" si="3519"/>
        <v>0</v>
      </c>
      <c r="TE497" s="273">
        <f t="shared" si="3519"/>
        <v>0</v>
      </c>
      <c r="TF497" s="273">
        <f t="shared" si="3519"/>
        <v>0</v>
      </c>
      <c r="TG497" s="273">
        <f t="shared" si="3519"/>
        <v>0</v>
      </c>
      <c r="TH497" s="273">
        <f t="shared" si="3519"/>
        <v>0</v>
      </c>
      <c r="TI497" s="273">
        <f t="shared" si="3519"/>
        <v>0</v>
      </c>
      <c r="TJ497" s="273">
        <f t="shared" si="3519"/>
        <v>0</v>
      </c>
      <c r="TK497" s="273">
        <f t="shared" si="3519"/>
        <v>0</v>
      </c>
      <c r="TL497" s="273">
        <f t="shared" si="3520"/>
        <v>0</v>
      </c>
      <c r="TM497" s="273">
        <f t="shared" si="3520"/>
        <v>0</v>
      </c>
      <c r="TN497" s="273">
        <f t="shared" si="3520"/>
        <v>0</v>
      </c>
      <c r="TO497" s="273">
        <f t="shared" si="3520"/>
        <v>0</v>
      </c>
      <c r="TP497" s="273">
        <f t="shared" si="3520"/>
        <v>0</v>
      </c>
      <c r="TQ497" s="273">
        <f t="shared" si="3520"/>
        <v>0</v>
      </c>
      <c r="TR497" s="273">
        <f t="shared" si="3520"/>
        <v>0</v>
      </c>
      <c r="TS497" s="273">
        <f t="shared" si="3520"/>
        <v>0</v>
      </c>
      <c r="TT497" s="273">
        <f t="shared" si="3520"/>
        <v>0</v>
      </c>
      <c r="TU497" s="273">
        <f t="shared" si="3520"/>
        <v>0</v>
      </c>
      <c r="TV497" s="273">
        <f t="shared" si="3521"/>
        <v>0</v>
      </c>
      <c r="TW497" s="273">
        <f t="shared" si="3521"/>
        <v>0</v>
      </c>
      <c r="TX497" s="273">
        <f t="shared" si="3521"/>
        <v>0</v>
      </c>
      <c r="TY497" s="273">
        <f t="shared" si="3521"/>
        <v>0</v>
      </c>
      <c r="TZ497" s="273">
        <f t="shared" si="3521"/>
        <v>0</v>
      </c>
      <c r="UA497" s="273">
        <f t="shared" si="3521"/>
        <v>0</v>
      </c>
      <c r="UB497" s="273">
        <f t="shared" si="3521"/>
        <v>0</v>
      </c>
      <c r="UC497" s="273">
        <f t="shared" si="3521"/>
        <v>0</v>
      </c>
      <c r="UD497" s="273">
        <f t="shared" si="3521"/>
        <v>0</v>
      </c>
      <c r="UE497" s="273">
        <f t="shared" si="3521"/>
        <v>0</v>
      </c>
      <c r="UF497" s="273">
        <f t="shared" si="3522"/>
        <v>0</v>
      </c>
      <c r="UG497" s="273">
        <f t="shared" si="3522"/>
        <v>11440000</v>
      </c>
      <c r="UH497" s="273">
        <f t="shared" si="3522"/>
        <v>0</v>
      </c>
      <c r="UI497" s="273">
        <f t="shared" si="3522"/>
        <v>0</v>
      </c>
      <c r="UJ497" s="273">
        <f t="shared" si="3522"/>
        <v>0</v>
      </c>
      <c r="UK497" s="273">
        <f t="shared" si="3522"/>
        <v>0</v>
      </c>
      <c r="UL497" s="273">
        <f t="shared" si="3522"/>
        <v>0</v>
      </c>
      <c r="UM497" s="273">
        <f t="shared" si="3522"/>
        <v>0</v>
      </c>
      <c r="UN497" s="273">
        <f t="shared" si="3522"/>
        <v>0</v>
      </c>
      <c r="UO497" s="273">
        <f t="shared" si="3522"/>
        <v>0</v>
      </c>
      <c r="UP497" s="273">
        <f t="shared" si="3523"/>
        <v>0</v>
      </c>
      <c r="UQ497" s="273">
        <f t="shared" si="3523"/>
        <v>0</v>
      </c>
      <c r="UR497" s="273">
        <f t="shared" si="3523"/>
        <v>0</v>
      </c>
      <c r="US497" s="273">
        <f t="shared" si="3523"/>
        <v>0</v>
      </c>
      <c r="UT497" s="273">
        <f t="shared" si="3523"/>
        <v>0</v>
      </c>
      <c r="UU497" s="273">
        <f t="shared" si="3523"/>
        <v>0</v>
      </c>
      <c r="UV497" s="273">
        <f t="shared" si="3523"/>
        <v>0</v>
      </c>
      <c r="UW497" s="273">
        <f t="shared" si="3523"/>
        <v>0</v>
      </c>
      <c r="UX497" s="273">
        <f t="shared" si="3523"/>
        <v>0</v>
      </c>
      <c r="UY497" s="273">
        <f t="shared" si="3523"/>
        <v>0</v>
      </c>
      <c r="UZ497" s="273">
        <f t="shared" si="3524"/>
        <v>0</v>
      </c>
      <c r="VA497" s="273">
        <f t="shared" si="3524"/>
        <v>0</v>
      </c>
      <c r="VB497" s="273">
        <f t="shared" si="3524"/>
        <v>0</v>
      </c>
      <c r="VC497" s="273">
        <f t="shared" si="3524"/>
        <v>0</v>
      </c>
      <c r="VD497" s="273">
        <f t="shared" si="3524"/>
        <v>0</v>
      </c>
      <c r="VE497" s="273">
        <f t="shared" si="3524"/>
        <v>0</v>
      </c>
      <c r="VF497" s="273">
        <f t="shared" si="3524"/>
        <v>0</v>
      </c>
      <c r="VG497" s="273">
        <f t="shared" si="3524"/>
        <v>0</v>
      </c>
      <c r="VH497" s="273">
        <f t="shared" si="3524"/>
        <v>0</v>
      </c>
      <c r="VI497" s="273">
        <f t="shared" si="3524"/>
        <v>0</v>
      </c>
      <c r="VJ497" s="273">
        <f t="shared" si="3525"/>
        <v>0</v>
      </c>
      <c r="VK497" s="273">
        <f t="shared" si="3525"/>
        <v>0</v>
      </c>
      <c r="VL497" s="273">
        <f t="shared" si="3525"/>
        <v>0</v>
      </c>
      <c r="VM497" s="273">
        <f t="shared" si="3525"/>
        <v>0</v>
      </c>
      <c r="VN497" s="273">
        <f t="shared" si="3525"/>
        <v>0</v>
      </c>
      <c r="VO497" s="273">
        <f t="shared" si="3525"/>
        <v>0</v>
      </c>
      <c r="VP497" s="273">
        <f t="shared" si="3525"/>
        <v>0</v>
      </c>
      <c r="VQ497" s="273">
        <f t="shared" si="3525"/>
        <v>0</v>
      </c>
      <c r="VR497" s="273">
        <f t="shared" si="3525"/>
        <v>0</v>
      </c>
      <c r="VS497" s="273">
        <f t="shared" si="3525"/>
        <v>0</v>
      </c>
      <c r="VT497" s="273">
        <f t="shared" si="3526"/>
        <v>0</v>
      </c>
      <c r="VU497" s="273">
        <f t="shared" si="3526"/>
        <v>0</v>
      </c>
      <c r="VV497" s="273">
        <f t="shared" si="3526"/>
        <v>0</v>
      </c>
      <c r="VW497" s="273">
        <f t="shared" si="3526"/>
        <v>0</v>
      </c>
      <c r="VX497" s="273">
        <f t="shared" si="3526"/>
        <v>0</v>
      </c>
      <c r="VY497" s="273">
        <f t="shared" si="3526"/>
        <v>0</v>
      </c>
      <c r="VZ497" s="273">
        <f t="shared" si="3526"/>
        <v>0</v>
      </c>
      <c r="WA497" s="273">
        <f t="shared" si="3526"/>
        <v>0</v>
      </c>
      <c r="WB497" s="273">
        <f t="shared" si="3526"/>
        <v>0</v>
      </c>
      <c r="WC497" s="273">
        <f t="shared" si="3526"/>
        <v>0</v>
      </c>
      <c r="WD497" s="273">
        <f t="shared" si="3527"/>
        <v>0</v>
      </c>
      <c r="WE497" s="273">
        <f t="shared" si="3527"/>
        <v>0</v>
      </c>
      <c r="WF497" s="273">
        <f t="shared" si="3527"/>
        <v>0</v>
      </c>
      <c r="WG497" s="273">
        <f t="shared" si="3527"/>
        <v>0</v>
      </c>
      <c r="WH497" s="273">
        <f t="shared" si="3527"/>
        <v>0</v>
      </c>
      <c r="WI497" s="273">
        <f t="shared" si="3527"/>
        <v>0</v>
      </c>
      <c r="WJ497" s="273">
        <f t="shared" si="3527"/>
        <v>0</v>
      </c>
      <c r="WK497" s="273">
        <f t="shared" si="3527"/>
        <v>0</v>
      </c>
      <c r="WL497" s="273">
        <f t="shared" si="3527"/>
        <v>0</v>
      </c>
      <c r="WM497" s="273">
        <f t="shared" si="3527"/>
        <v>0</v>
      </c>
      <c r="WN497" s="273">
        <f t="shared" si="3528"/>
        <v>0</v>
      </c>
      <c r="WO497" s="273">
        <f t="shared" si="3528"/>
        <v>0</v>
      </c>
      <c r="WP497" s="273">
        <f t="shared" si="3528"/>
        <v>0</v>
      </c>
      <c r="WQ497" s="273">
        <f t="shared" si="3528"/>
        <v>0</v>
      </c>
      <c r="WR497" s="273">
        <f t="shared" si="3528"/>
        <v>0</v>
      </c>
      <c r="WS497" s="273">
        <f t="shared" si="3528"/>
        <v>0</v>
      </c>
      <c r="WT497" s="273">
        <f t="shared" si="3528"/>
        <v>0</v>
      </c>
      <c r="WU497" s="273">
        <f t="shared" si="3528"/>
        <v>0</v>
      </c>
      <c r="WV497" s="273">
        <f t="shared" si="3528"/>
        <v>0</v>
      </c>
      <c r="WW497" s="273">
        <f t="shared" si="3528"/>
        <v>0</v>
      </c>
      <c r="WX497" s="273">
        <f t="shared" si="3529"/>
        <v>0</v>
      </c>
      <c r="WY497" s="273">
        <f t="shared" si="3529"/>
        <v>0</v>
      </c>
      <c r="WZ497" s="273">
        <f t="shared" si="3529"/>
        <v>0</v>
      </c>
      <c r="XA497" s="273">
        <f t="shared" si="3529"/>
        <v>0</v>
      </c>
      <c r="XB497" s="273">
        <f t="shared" si="3529"/>
        <v>0</v>
      </c>
      <c r="XC497" s="273">
        <f t="shared" si="3529"/>
        <v>0</v>
      </c>
      <c r="XD497" s="273">
        <f t="shared" si="3529"/>
        <v>0</v>
      </c>
      <c r="XE497" s="273">
        <f t="shared" si="3529"/>
        <v>0</v>
      </c>
      <c r="XF497" s="273">
        <f t="shared" si="3529"/>
        <v>0</v>
      </c>
      <c r="XG497" s="273">
        <f t="shared" si="3529"/>
        <v>0</v>
      </c>
      <c r="XH497" s="273">
        <f t="shared" si="3530"/>
        <v>0</v>
      </c>
      <c r="XI497" s="273">
        <f t="shared" si="3530"/>
        <v>0</v>
      </c>
      <c r="XJ497" s="273">
        <f t="shared" si="3530"/>
        <v>0</v>
      </c>
      <c r="XK497" s="273">
        <f t="shared" si="3530"/>
        <v>0</v>
      </c>
      <c r="XL497" s="273">
        <f t="shared" si="3530"/>
        <v>0</v>
      </c>
      <c r="XM497" s="273">
        <f t="shared" si="3530"/>
        <v>0</v>
      </c>
      <c r="XN497" s="273">
        <f t="shared" si="3530"/>
        <v>0</v>
      </c>
      <c r="XO497" s="273">
        <f t="shared" si="3530"/>
        <v>0</v>
      </c>
      <c r="XP497" s="273">
        <f t="shared" si="3530"/>
        <v>0</v>
      </c>
      <c r="XQ497" s="273">
        <f t="shared" si="3530"/>
        <v>0</v>
      </c>
      <c r="XR497" s="67" t="s">
        <v>835</v>
      </c>
    </row>
    <row r="498" spans="1:642" s="2" customFormat="1" ht="15" customHeight="1">
      <c r="A498" s="2" t="s">
        <v>396</v>
      </c>
      <c r="B498" s="1" t="s">
        <v>303</v>
      </c>
      <c r="C498" s="1" t="s">
        <v>875</v>
      </c>
      <c r="D498" s="1" t="s">
        <v>402</v>
      </c>
      <c r="E498" s="1" t="s">
        <v>396</v>
      </c>
      <c r="F498" s="2" t="s">
        <v>872</v>
      </c>
      <c r="G498" s="2" t="s">
        <v>876</v>
      </c>
      <c r="I498" s="1" t="s">
        <v>902</v>
      </c>
      <c r="J498" s="2" t="str">
        <f t="shared" si="3468"/>
        <v>Bonga Ph 3a</v>
      </c>
      <c r="K498" s="1" t="s">
        <v>896</v>
      </c>
      <c r="L498" s="69">
        <v>0.55000000000000004</v>
      </c>
      <c r="M498" s="2" t="s">
        <v>408</v>
      </c>
      <c r="N498" t="s">
        <v>883</v>
      </c>
      <c r="P498" s="5"/>
      <c r="Q498" s="90"/>
      <c r="R498" s="21"/>
      <c r="S498" s="13"/>
      <c r="T498" s="12"/>
      <c r="U498" s="8"/>
      <c r="V498" s="9"/>
      <c r="W498" s="263"/>
      <c r="X498" s="263"/>
      <c r="Y498" s="11"/>
      <c r="Z498" s="15"/>
      <c r="AA498" s="181">
        <v>42598</v>
      </c>
      <c r="AB498" s="182">
        <v>42608</v>
      </c>
      <c r="AC498" s="276">
        <f t="shared" si="3460"/>
        <v>10</v>
      </c>
      <c r="AD498" s="73"/>
      <c r="AE498" s="136">
        <f t="shared" si="3512"/>
        <v>2016</v>
      </c>
      <c r="AF498" s="133"/>
      <c r="AG498" s="133">
        <f t="shared" si="3513"/>
        <v>2016</v>
      </c>
      <c r="AH498" s="137"/>
      <c r="AI498" s="136">
        <f t="shared" si="3514"/>
        <v>2016</v>
      </c>
      <c r="AJ498" s="133"/>
      <c r="AK498" s="133">
        <f t="shared" si="3515"/>
        <v>2016</v>
      </c>
      <c r="AL498" s="137"/>
      <c r="AM498" s="16" t="s">
        <v>330</v>
      </c>
      <c r="AN498" s="16" t="s">
        <v>406</v>
      </c>
      <c r="AO498" s="2" t="s">
        <v>334</v>
      </c>
      <c r="AP498" s="90" t="s">
        <v>334</v>
      </c>
      <c r="AQ498" s="72">
        <v>4</v>
      </c>
      <c r="AR498" s="88">
        <f t="shared" si="3431"/>
        <v>9.9200000000000017</v>
      </c>
      <c r="AS498" s="86">
        <v>8.9280000000000008</v>
      </c>
      <c r="AT498" s="86"/>
      <c r="AU498" s="86">
        <v>0.99199999999999999</v>
      </c>
      <c r="AV498" s="86"/>
      <c r="AW498" s="86"/>
      <c r="AX498" s="119"/>
      <c r="AY498" s="87" t="s">
        <v>852</v>
      </c>
      <c r="AZ498" s="112">
        <f t="shared" si="3432"/>
        <v>1571471.7741935481</v>
      </c>
      <c r="BA498" s="76">
        <f t="shared" si="3433"/>
        <v>16212560</v>
      </c>
      <c r="BB498" s="77">
        <f t="shared" si="3434"/>
        <v>8916908</v>
      </c>
      <c r="BC498" s="77">
        <v>14030100</v>
      </c>
      <c r="BD498" s="77"/>
      <c r="BE498" s="77">
        <v>1558900</v>
      </c>
      <c r="BF498" s="77">
        <v>623560</v>
      </c>
      <c r="BG498" s="143"/>
      <c r="BH498" s="77"/>
      <c r="BI498" s="78"/>
      <c r="BJ498" s="77"/>
      <c r="BK498" s="77"/>
      <c r="BM498" s="25"/>
      <c r="BN498" s="343">
        <f t="shared" si="3482"/>
        <v>0</v>
      </c>
      <c r="BO498" s="343">
        <f t="shared" si="3483"/>
        <v>0</v>
      </c>
      <c r="BP498" s="378">
        <f t="shared" si="3382"/>
        <v>9.9200000000000017</v>
      </c>
      <c r="BQ498" s="342">
        <f t="shared" si="3484"/>
        <v>16212560</v>
      </c>
      <c r="BR498" s="342">
        <f t="shared" si="3485"/>
        <v>0</v>
      </c>
      <c r="BS498" s="342">
        <f t="shared" si="3486"/>
        <v>0</v>
      </c>
      <c r="BT498" s="273"/>
      <c r="BU498" s="273"/>
      <c r="BV498" s="273"/>
      <c r="BW498" s="64"/>
      <c r="BX498" s="25">
        <f t="shared" si="3435"/>
        <v>0</v>
      </c>
      <c r="BY498" s="25"/>
      <c r="BZ498" s="25">
        <f t="shared" si="3436"/>
        <v>15589000</v>
      </c>
      <c r="CA498" s="25">
        <f t="shared" si="3437"/>
        <v>0</v>
      </c>
      <c r="CB498" s="25">
        <f t="shared" si="3438"/>
        <v>0</v>
      </c>
      <c r="CC498" s="25">
        <f t="shared" si="3439"/>
        <v>0</v>
      </c>
      <c r="CD498" s="25">
        <f t="shared" si="3440"/>
        <v>0</v>
      </c>
      <c r="CE498" s="25">
        <f t="shared" si="3441"/>
        <v>0</v>
      </c>
      <c r="CF498" s="25">
        <f t="shared" si="3442"/>
        <v>0</v>
      </c>
      <c r="CG498" s="25">
        <f t="shared" si="3443"/>
        <v>0</v>
      </c>
      <c r="CH498" s="83"/>
      <c r="CI498" s="25">
        <f t="shared" si="3531"/>
        <v>0</v>
      </c>
      <c r="CJ498" s="25">
        <f t="shared" si="3531"/>
        <v>0</v>
      </c>
      <c r="CK498" s="25">
        <f t="shared" si="3531"/>
        <v>0</v>
      </c>
      <c r="CL498" s="25">
        <f t="shared" si="3531"/>
        <v>0</v>
      </c>
      <c r="CM498" s="25">
        <f t="shared" si="3531"/>
        <v>0</v>
      </c>
      <c r="CN498" s="25">
        <f t="shared" si="3531"/>
        <v>0</v>
      </c>
      <c r="CO498" s="25">
        <f t="shared" si="3531"/>
        <v>0</v>
      </c>
      <c r="CP498" s="25">
        <f t="shared" si="3531"/>
        <v>0</v>
      </c>
      <c r="CQ498" s="25">
        <f t="shared" si="3531"/>
        <v>0</v>
      </c>
      <c r="CR498" s="25">
        <f t="shared" si="3531"/>
        <v>0</v>
      </c>
      <c r="CS498" s="25">
        <f t="shared" si="3531"/>
        <v>0</v>
      </c>
      <c r="CT498" s="25">
        <f t="shared" si="3531"/>
        <v>0</v>
      </c>
      <c r="CU498" s="25">
        <f t="shared" si="3531"/>
        <v>0</v>
      </c>
      <c r="CV498" s="25">
        <f t="shared" si="3531"/>
        <v>0</v>
      </c>
      <c r="CW498" s="25">
        <f t="shared" si="3531"/>
        <v>0</v>
      </c>
      <c r="CX498" s="25">
        <f t="shared" si="3531"/>
        <v>0</v>
      </c>
      <c r="CY498" s="25"/>
      <c r="CZ498" s="25"/>
      <c r="DA498" s="25"/>
      <c r="DB498" s="25"/>
      <c r="DC498" s="25"/>
      <c r="DD498" s="25"/>
      <c r="DE498" s="25"/>
      <c r="DF498" s="25"/>
      <c r="DG498" s="25">
        <f t="shared" si="3532"/>
        <v>0</v>
      </c>
      <c r="DH498" s="25">
        <f t="shared" si="3532"/>
        <v>0</v>
      </c>
      <c r="DI498" s="25">
        <f t="shared" si="3532"/>
        <v>0</v>
      </c>
      <c r="DJ498" s="25">
        <f t="shared" si="3532"/>
        <v>0</v>
      </c>
      <c r="DK498" s="25">
        <f t="shared" si="3532"/>
        <v>0</v>
      </c>
      <c r="DL498" s="25">
        <f t="shared" si="3532"/>
        <v>0</v>
      </c>
      <c r="DM498" s="25">
        <f t="shared" si="3532"/>
        <v>0</v>
      </c>
      <c r="DN498" s="25">
        <f t="shared" si="3532"/>
        <v>15589000</v>
      </c>
      <c r="DO498" s="25">
        <f t="shared" si="3532"/>
        <v>0</v>
      </c>
      <c r="DP498" s="25">
        <f t="shared" si="3532"/>
        <v>0</v>
      </c>
      <c r="DQ498" s="25">
        <f t="shared" si="3533"/>
        <v>0</v>
      </c>
      <c r="DR498" s="25">
        <f t="shared" si="3533"/>
        <v>0</v>
      </c>
      <c r="DS498" s="25">
        <f t="shared" si="3533"/>
        <v>0</v>
      </c>
      <c r="DT498" s="25">
        <f t="shared" si="3533"/>
        <v>0</v>
      </c>
      <c r="DU498" s="25">
        <f t="shared" si="3533"/>
        <v>0</v>
      </c>
      <c r="DV498" s="25">
        <f t="shared" si="3533"/>
        <v>0</v>
      </c>
      <c r="DW498" s="25">
        <f t="shared" si="3533"/>
        <v>0</v>
      </c>
      <c r="DX498" s="25">
        <f t="shared" si="3533"/>
        <v>0</v>
      </c>
      <c r="DY498" s="25">
        <f t="shared" si="3533"/>
        <v>0</v>
      </c>
      <c r="DZ498" s="25">
        <f t="shared" si="3533"/>
        <v>0</v>
      </c>
      <c r="EA498" s="25">
        <f t="shared" si="3534"/>
        <v>0</v>
      </c>
      <c r="EB498" s="25">
        <f t="shared" si="3534"/>
        <v>0</v>
      </c>
      <c r="EC498" s="25">
        <f t="shared" si="3534"/>
        <v>0</v>
      </c>
      <c r="ED498" s="25">
        <f t="shared" si="3534"/>
        <v>0</v>
      </c>
      <c r="EE498" s="25">
        <f t="shared" si="3534"/>
        <v>0</v>
      </c>
      <c r="EF498" s="25">
        <f t="shared" si="3534"/>
        <v>0</v>
      </c>
      <c r="EG498" s="25">
        <f t="shared" si="3534"/>
        <v>0</v>
      </c>
      <c r="EH498" s="25">
        <f t="shared" si="3534"/>
        <v>0</v>
      </c>
      <c r="EI498" s="25">
        <f t="shared" si="3534"/>
        <v>0</v>
      </c>
      <c r="EJ498" s="25">
        <f t="shared" si="3534"/>
        <v>0</v>
      </c>
      <c r="EK498" s="25">
        <f t="shared" si="3535"/>
        <v>0</v>
      </c>
      <c r="EL498" s="25">
        <f t="shared" si="3535"/>
        <v>0</v>
      </c>
      <c r="EM498" s="25">
        <f t="shared" si="3535"/>
        <v>0</v>
      </c>
      <c r="EN498" s="25">
        <f t="shared" si="3535"/>
        <v>0</v>
      </c>
      <c r="EO498" s="25">
        <f t="shared" si="3535"/>
        <v>0</v>
      </c>
      <c r="EP498" s="25">
        <f t="shared" si="3535"/>
        <v>0</v>
      </c>
      <c r="EQ498" s="25">
        <f t="shared" si="3535"/>
        <v>0</v>
      </c>
      <c r="ER498" s="25">
        <f t="shared" si="3535"/>
        <v>0</v>
      </c>
      <c r="ES498" s="25">
        <f t="shared" si="3535"/>
        <v>0</v>
      </c>
      <c r="ET498" s="25">
        <f t="shared" si="3535"/>
        <v>0</v>
      </c>
      <c r="EU498" s="25">
        <f t="shared" si="3536"/>
        <v>0</v>
      </c>
      <c r="EV498" s="25">
        <f t="shared" si="3536"/>
        <v>0</v>
      </c>
      <c r="EW498" s="25">
        <f t="shared" si="3536"/>
        <v>0</v>
      </c>
      <c r="EX498" s="25">
        <f t="shared" si="3536"/>
        <v>0</v>
      </c>
      <c r="EY498" s="25">
        <f t="shared" si="3536"/>
        <v>0</v>
      </c>
      <c r="EZ498" s="25">
        <f t="shared" si="3536"/>
        <v>0</v>
      </c>
      <c r="FA498" s="25">
        <f t="shared" si="3536"/>
        <v>0</v>
      </c>
      <c r="FB498" s="25">
        <f t="shared" si="3536"/>
        <v>0</v>
      </c>
      <c r="FC498" s="25">
        <f t="shared" si="3536"/>
        <v>0</v>
      </c>
      <c r="FD498" s="25">
        <f t="shared" si="3536"/>
        <v>0</v>
      </c>
      <c r="FE498" s="25">
        <f t="shared" si="3537"/>
        <v>0</v>
      </c>
      <c r="FF498" s="25">
        <f t="shared" si="3537"/>
        <v>0</v>
      </c>
      <c r="FG498" s="25">
        <f t="shared" si="3537"/>
        <v>0</v>
      </c>
      <c r="FH498" s="25">
        <f t="shared" si="3537"/>
        <v>0</v>
      </c>
      <c r="FI498" s="25">
        <f t="shared" si="3537"/>
        <v>0</v>
      </c>
      <c r="FJ498" s="25">
        <f t="shared" si="3537"/>
        <v>0</v>
      </c>
      <c r="FK498" s="25">
        <f t="shared" si="3537"/>
        <v>0</v>
      </c>
      <c r="FL498" s="25">
        <f t="shared" si="3537"/>
        <v>0</v>
      </c>
      <c r="FM498" s="25">
        <f t="shared" si="3537"/>
        <v>0</v>
      </c>
      <c r="FN498" s="25">
        <f t="shared" si="3537"/>
        <v>0</v>
      </c>
      <c r="FO498" s="25">
        <f t="shared" si="3538"/>
        <v>0</v>
      </c>
      <c r="FP498" s="25">
        <f t="shared" si="3538"/>
        <v>0</v>
      </c>
      <c r="FQ498" s="25">
        <f t="shared" si="3538"/>
        <v>0</v>
      </c>
      <c r="FR498" s="25">
        <f t="shared" si="3538"/>
        <v>0</v>
      </c>
      <c r="FS498" s="25">
        <f t="shared" si="3538"/>
        <v>0</v>
      </c>
      <c r="FT498" s="25">
        <f t="shared" si="3538"/>
        <v>0</v>
      </c>
      <c r="FU498" s="25">
        <f t="shared" si="3538"/>
        <v>0</v>
      </c>
      <c r="FV498" s="25">
        <f t="shared" si="3538"/>
        <v>0</v>
      </c>
      <c r="FW498" s="25">
        <f t="shared" si="3538"/>
        <v>0</v>
      </c>
      <c r="FX498" s="25">
        <f t="shared" si="3538"/>
        <v>0</v>
      </c>
      <c r="FY498" s="25">
        <f t="shared" si="3539"/>
        <v>0</v>
      </c>
      <c r="FZ498" s="25">
        <f t="shared" si="3539"/>
        <v>0</v>
      </c>
      <c r="GA498" s="25">
        <f t="shared" si="3539"/>
        <v>0</v>
      </c>
      <c r="GB498" s="25">
        <f t="shared" si="3539"/>
        <v>0</v>
      </c>
      <c r="GC498" s="25">
        <f t="shared" si="3539"/>
        <v>0</v>
      </c>
      <c r="GD498" s="25">
        <f t="shared" si="3539"/>
        <v>0</v>
      </c>
      <c r="GE498" s="25">
        <f t="shared" si="3539"/>
        <v>0</v>
      </c>
      <c r="GF498" s="25">
        <f t="shared" si="3539"/>
        <v>0</v>
      </c>
      <c r="GG498" s="25">
        <f t="shared" si="3539"/>
        <v>0</v>
      </c>
      <c r="GH498" s="25">
        <f t="shared" si="3539"/>
        <v>0</v>
      </c>
      <c r="GI498" s="25">
        <f t="shared" si="3540"/>
        <v>0</v>
      </c>
      <c r="GJ498" s="25">
        <f t="shared" si="3540"/>
        <v>0</v>
      </c>
      <c r="GK498" s="25">
        <f t="shared" si="3540"/>
        <v>0</v>
      </c>
      <c r="GL498" s="25">
        <f t="shared" si="3540"/>
        <v>0</v>
      </c>
      <c r="GM498" s="25">
        <f t="shared" si="3540"/>
        <v>0</v>
      </c>
      <c r="GN498" s="25">
        <f t="shared" si="3540"/>
        <v>0</v>
      </c>
      <c r="GO498" s="25">
        <f t="shared" si="3540"/>
        <v>0</v>
      </c>
      <c r="GP498" s="25">
        <f t="shared" si="3540"/>
        <v>0</v>
      </c>
      <c r="GQ498" s="25">
        <f t="shared" si="3540"/>
        <v>0</v>
      </c>
      <c r="GR498" s="25">
        <f t="shared" si="3540"/>
        <v>0</v>
      </c>
      <c r="GS498" s="25">
        <f t="shared" si="3541"/>
        <v>0</v>
      </c>
      <c r="GT498" s="25">
        <f t="shared" si="3541"/>
        <v>0</v>
      </c>
      <c r="GU498" s="25">
        <f t="shared" si="3541"/>
        <v>0</v>
      </c>
      <c r="GV498" s="25">
        <f t="shared" si="3541"/>
        <v>0</v>
      </c>
      <c r="GW498" s="25">
        <f t="shared" si="3541"/>
        <v>0</v>
      </c>
      <c r="GX498" s="25">
        <f t="shared" si="3541"/>
        <v>0</v>
      </c>
      <c r="GY498" s="25"/>
      <c r="GZ498" s="25"/>
      <c r="HA498" s="25"/>
      <c r="HB498" s="25"/>
      <c r="HC498" s="25"/>
      <c r="HD498" s="25"/>
      <c r="HE498" s="25"/>
      <c r="HF498" s="25"/>
      <c r="HG498" s="25"/>
      <c r="HH498" s="25"/>
      <c r="HI498" s="25"/>
      <c r="HJ498" s="83"/>
      <c r="HK498" s="25"/>
      <c r="HL498" s="25"/>
      <c r="HM498" s="25"/>
      <c r="HN498" s="25"/>
      <c r="HO498" s="25"/>
      <c r="HP498" s="25"/>
      <c r="HQ498" s="25"/>
      <c r="HR498" s="25"/>
      <c r="HS498" s="25"/>
      <c r="HT498" s="25"/>
      <c r="HU498" s="25"/>
      <c r="HV498" s="25"/>
      <c r="HW498" s="25"/>
      <c r="HX498" s="25"/>
      <c r="HY498" s="25"/>
      <c r="HZ498" s="25"/>
      <c r="IA498" s="25"/>
      <c r="IB498" s="25"/>
      <c r="IC498" s="25"/>
      <c r="ID498" s="25"/>
      <c r="IE498" s="25"/>
      <c r="IF498" s="25"/>
      <c r="IG498" s="25"/>
      <c r="IH498" s="25"/>
      <c r="II498" s="25"/>
      <c r="IJ498" s="25"/>
      <c r="IK498" s="25"/>
      <c r="IL498" s="25"/>
      <c r="IM498" s="25"/>
      <c r="IN498" s="25"/>
      <c r="IO498" s="25"/>
      <c r="IP498" s="25"/>
      <c r="IQ498" s="25"/>
      <c r="IR498" s="25"/>
      <c r="IS498" s="25"/>
      <c r="IT498" s="25"/>
      <c r="IU498" s="25"/>
      <c r="IV498" s="25"/>
      <c r="IW498" s="25"/>
      <c r="IX498" s="25"/>
      <c r="IY498" s="25"/>
      <c r="IZ498" s="25"/>
      <c r="JA498" s="25"/>
      <c r="JB498" s="25"/>
      <c r="JC498" s="25"/>
      <c r="JD498" s="25"/>
      <c r="JE498" s="25"/>
      <c r="JF498" s="25"/>
      <c r="JG498" s="25"/>
      <c r="JH498" s="25"/>
      <c r="JI498" s="25"/>
      <c r="JJ498" s="25"/>
      <c r="JK498" s="25"/>
      <c r="JL498" s="25"/>
      <c r="JM498" s="25"/>
      <c r="JN498" s="25"/>
      <c r="JO498" s="25"/>
      <c r="JP498" s="25"/>
      <c r="JQ498" s="25"/>
      <c r="JR498" s="25"/>
      <c r="JS498" s="25"/>
      <c r="JT498" s="25"/>
      <c r="JU498" s="25"/>
      <c r="JV498" s="25"/>
      <c r="JW498" s="25"/>
      <c r="JX498" s="25"/>
      <c r="JY498" s="25"/>
      <c r="JZ498" s="25"/>
      <c r="KA498" s="25"/>
      <c r="KB498" s="25"/>
      <c r="KC498" s="25"/>
      <c r="KD498" s="25"/>
      <c r="KE498" s="25"/>
      <c r="KF498" s="25"/>
      <c r="KG498" s="25"/>
      <c r="KH498" s="25"/>
      <c r="KI498" s="25"/>
      <c r="KJ498" s="25"/>
      <c r="KK498" s="25"/>
      <c r="KL498" s="25"/>
      <c r="KM498" s="25"/>
      <c r="KN498" s="25"/>
      <c r="KO498" s="25"/>
      <c r="KP498" s="25"/>
      <c r="KQ498" s="25"/>
      <c r="KR498" s="25"/>
      <c r="KS498" s="25"/>
      <c r="KT498" s="25"/>
      <c r="KU498" s="25"/>
      <c r="KV498" s="25"/>
      <c r="KW498" s="25"/>
      <c r="KX498" s="25"/>
      <c r="KY498" s="25"/>
      <c r="KZ498" s="25"/>
      <c r="LA498" s="25"/>
      <c r="LB498" s="25"/>
      <c r="LC498" s="25"/>
      <c r="LD498" s="25"/>
      <c r="LE498" s="25"/>
      <c r="LF498" s="25"/>
      <c r="LG498" s="25"/>
      <c r="LH498" s="25"/>
      <c r="LI498" s="25"/>
      <c r="LJ498" s="25"/>
      <c r="LK498" s="25"/>
      <c r="LL498" s="25"/>
      <c r="LM498" s="25"/>
      <c r="LN498" s="25"/>
      <c r="LO498" s="25"/>
      <c r="LP498" s="25"/>
      <c r="LQ498" s="25"/>
      <c r="LR498" s="25"/>
      <c r="LS498" s="25"/>
      <c r="LT498" s="25"/>
      <c r="LU498" s="25"/>
      <c r="LV498" s="25"/>
      <c r="LW498" s="25"/>
      <c r="LX498" s="25"/>
      <c r="LY498" s="25"/>
      <c r="LZ498" s="25"/>
      <c r="MA498" s="84"/>
      <c r="MB498" s="25"/>
      <c r="MC498" s="25"/>
      <c r="MD498" s="25">
        <f t="shared" si="3542"/>
        <v>0</v>
      </c>
      <c r="ME498" s="25">
        <f t="shared" si="3542"/>
        <v>16212560</v>
      </c>
      <c r="MF498" s="25">
        <f t="shared" si="3542"/>
        <v>0</v>
      </c>
      <c r="MG498" s="25">
        <f t="shared" si="3542"/>
        <v>0</v>
      </c>
      <c r="MH498" s="25">
        <f t="shared" si="3542"/>
        <v>0</v>
      </c>
      <c r="MI498" s="25">
        <f t="shared" si="3542"/>
        <v>0</v>
      </c>
      <c r="MJ498" s="25"/>
      <c r="MK498" s="25"/>
      <c r="ML498" s="25"/>
      <c r="MM498" s="85"/>
      <c r="MN498" s="25"/>
      <c r="MO498" s="25"/>
      <c r="MP498" s="25"/>
      <c r="MQ498" s="25"/>
      <c r="MR498" s="25"/>
      <c r="MS498" s="25"/>
      <c r="MT498" s="25"/>
      <c r="MU498" s="25"/>
      <c r="MV498" s="25"/>
      <c r="MW498" s="25"/>
      <c r="MX498" s="25"/>
      <c r="MY498" s="25"/>
      <c r="MZ498" s="25"/>
      <c r="NA498" s="25"/>
      <c r="NB498" s="25"/>
      <c r="NC498" s="25"/>
      <c r="ND498" s="25"/>
      <c r="NE498" s="25"/>
      <c r="NF498" s="25"/>
      <c r="NG498" s="25"/>
      <c r="NH498" s="25"/>
      <c r="NI498" s="25"/>
      <c r="NJ498" s="25"/>
      <c r="NK498" s="25"/>
      <c r="NL498" s="25"/>
      <c r="NM498" s="25"/>
      <c r="NN498" s="25"/>
      <c r="NO498" s="25"/>
      <c r="NP498" s="25"/>
      <c r="NQ498" s="25"/>
      <c r="NR498" s="25"/>
      <c r="NS498" s="25"/>
      <c r="NT498" s="25"/>
      <c r="NU498" s="25"/>
      <c r="NV498" s="25"/>
      <c r="NW498" s="25"/>
      <c r="NX498" s="25"/>
      <c r="NY498" s="25"/>
      <c r="NZ498" s="25"/>
      <c r="OA498" s="25"/>
      <c r="OB498" s="25"/>
      <c r="OC498" s="25"/>
      <c r="OD498" s="25"/>
      <c r="OE498" s="25"/>
      <c r="OF498" s="25"/>
      <c r="OG498" s="25"/>
      <c r="OH498" s="25"/>
      <c r="OI498" s="25"/>
      <c r="OJ498" s="25"/>
      <c r="OK498" s="25"/>
      <c r="OL498" s="25"/>
      <c r="OM498" s="25"/>
      <c r="ON498" s="25"/>
      <c r="OO498" s="25"/>
      <c r="OP498" s="25"/>
      <c r="OQ498" s="25"/>
      <c r="OR498" s="25"/>
      <c r="OS498" s="25"/>
      <c r="OT498" s="25"/>
      <c r="OU498" s="25"/>
      <c r="OV498" s="25"/>
      <c r="OW498" s="25"/>
      <c r="OX498" s="25"/>
      <c r="OY498" s="25"/>
      <c r="OZ498" s="25"/>
      <c r="PA498" s="25"/>
      <c r="PB498" s="25"/>
      <c r="PC498" s="25"/>
      <c r="PD498" s="25"/>
      <c r="PE498" s="25"/>
      <c r="PF498" s="25"/>
      <c r="PG498" s="25"/>
      <c r="PH498" s="25"/>
      <c r="PI498" s="25"/>
      <c r="PJ498" s="25"/>
      <c r="PK498" s="25"/>
      <c r="PL498" s="25"/>
      <c r="PM498" s="25"/>
      <c r="PN498" s="25"/>
      <c r="PO498" s="25"/>
      <c r="PP498" s="25"/>
      <c r="PQ498" s="25"/>
      <c r="PR498" s="25"/>
      <c r="PS498" s="25"/>
      <c r="PT498" s="25"/>
      <c r="PU498" s="25"/>
      <c r="PV498" s="25"/>
      <c r="PW498" s="25"/>
      <c r="PX498" s="25"/>
      <c r="PY498" s="25"/>
      <c r="PZ498" s="25"/>
      <c r="QA498" s="25"/>
      <c r="QB498" s="25"/>
      <c r="QC498" s="25"/>
      <c r="QD498" s="25"/>
      <c r="QE498" s="25"/>
      <c r="QF498" s="25"/>
      <c r="QG498" s="25"/>
      <c r="QH498" s="25"/>
      <c r="QI498" s="25"/>
      <c r="QJ498" s="25"/>
      <c r="QK498" s="25"/>
      <c r="QL498" s="25"/>
      <c r="QM498" s="25"/>
      <c r="QN498" s="25"/>
      <c r="QO498" s="25"/>
      <c r="QP498" s="25"/>
      <c r="QQ498" s="25"/>
      <c r="QR498" s="25"/>
      <c r="QS498" s="25"/>
      <c r="QT498" s="25"/>
      <c r="QU498" s="25"/>
      <c r="QV498" s="25"/>
      <c r="QW498" s="25"/>
      <c r="QX498" s="25"/>
      <c r="QY498" s="25"/>
      <c r="QZ498" s="25"/>
      <c r="RA498" s="25"/>
      <c r="RB498" s="25"/>
      <c r="RC498" s="25"/>
      <c r="RD498" s="85"/>
      <c r="RE498" s="84"/>
      <c r="RF498" s="159">
        <f t="shared" si="3456"/>
        <v>7.9360000000000017</v>
      </c>
      <c r="RG498" s="300">
        <f t="shared" si="3457"/>
        <v>6.9440000000000008</v>
      </c>
      <c r="RH498" s="165">
        <f t="shared" si="3458"/>
        <v>12970048</v>
      </c>
      <c r="RI498" s="166">
        <f t="shared" si="3459"/>
        <v>11348792</v>
      </c>
      <c r="RJ498" s="273"/>
      <c r="RK498" s="25"/>
      <c r="RL498" s="84"/>
      <c r="RM498" s="88"/>
      <c r="RN498" s="86"/>
      <c r="RO498" s="86"/>
      <c r="RP498" s="285"/>
      <c r="RQ498" s="160"/>
      <c r="RR498" s="302"/>
      <c r="RS498" s="160"/>
      <c r="RT498" s="160"/>
      <c r="RU498" s="160"/>
      <c r="RV498" s="160"/>
      <c r="RW498" s="303"/>
      <c r="RX498" s="163"/>
      <c r="RY498" s="164"/>
      <c r="RZ498" s="84"/>
      <c r="SA498" s="286">
        <f t="shared" si="3517"/>
        <v>9.9200000000000017</v>
      </c>
      <c r="SB498" s="86"/>
      <c r="SC498" s="86"/>
      <c r="SD498" s="285"/>
      <c r="SE498" s="160"/>
      <c r="SF498" s="302">
        <f t="shared" si="3518"/>
        <v>16212560</v>
      </c>
      <c r="SG498" s="301">
        <f t="shared" si="3487"/>
        <v>14653660</v>
      </c>
      <c r="SH498" s="160"/>
      <c r="SI498" s="301">
        <f t="shared" si="3481"/>
        <v>1558900</v>
      </c>
      <c r="SJ498" s="160"/>
      <c r="SK498" s="162"/>
      <c r="SL498" s="163">
        <v>42598</v>
      </c>
      <c r="SM498" s="164">
        <v>42608</v>
      </c>
      <c r="SN498" s="84"/>
      <c r="SO498" s="319" t="s">
        <v>965</v>
      </c>
      <c r="SQ498" s="273">
        <f t="shared" si="3488"/>
        <v>0</v>
      </c>
      <c r="SR498" s="273">
        <f t="shared" si="3489"/>
        <v>0</v>
      </c>
      <c r="SS498" s="273">
        <f t="shared" si="3490"/>
        <v>16212560</v>
      </c>
      <c r="ST498" s="273">
        <f t="shared" si="3491"/>
        <v>0</v>
      </c>
      <c r="SU498" s="273">
        <f t="shared" si="3492"/>
        <v>0</v>
      </c>
      <c r="SV498" s="273">
        <f t="shared" si="3493"/>
        <v>0</v>
      </c>
      <c r="SW498" s="273">
        <f t="shared" si="3494"/>
        <v>0</v>
      </c>
      <c r="SX498" s="273">
        <f t="shared" si="3495"/>
        <v>0</v>
      </c>
      <c r="SY498" s="273">
        <f t="shared" si="3496"/>
        <v>0</v>
      </c>
      <c r="SZ498" s="273">
        <f t="shared" si="3497"/>
        <v>0</v>
      </c>
      <c r="TA498" s="281">
        <f t="shared" si="3498"/>
        <v>-14653660</v>
      </c>
      <c r="TB498" s="273">
        <f t="shared" ref="TB498:TK507" si="3543">MAX(0,MIN($SM498,EDATE(TB$3,1))-MAX($SL498,TB$3))/($SM498-$SL498)*(SUM($SG498:$SI498)-$BM498)+(IF(TB$3=$BL498,$BM498,0))</f>
        <v>0</v>
      </c>
      <c r="TC498" s="273">
        <f t="shared" si="3543"/>
        <v>0</v>
      </c>
      <c r="TD498" s="273">
        <f t="shared" si="3543"/>
        <v>0</v>
      </c>
      <c r="TE498" s="273">
        <f t="shared" si="3543"/>
        <v>0</v>
      </c>
      <c r="TF498" s="273">
        <f t="shared" si="3543"/>
        <v>0</v>
      </c>
      <c r="TG498" s="273">
        <f t="shared" si="3543"/>
        <v>0</v>
      </c>
      <c r="TH498" s="273">
        <f t="shared" si="3543"/>
        <v>0</v>
      </c>
      <c r="TI498" s="273">
        <f t="shared" si="3543"/>
        <v>0</v>
      </c>
      <c r="TJ498" s="273">
        <f t="shared" si="3543"/>
        <v>0</v>
      </c>
      <c r="TK498" s="273">
        <f t="shared" si="3543"/>
        <v>0</v>
      </c>
      <c r="TL498" s="273">
        <f t="shared" ref="TL498:TU507" si="3544">MAX(0,MIN($SM498,EDATE(TL$3,1))-MAX($SL498,TL$3))/($SM498-$SL498)*(SUM($SG498:$SI498)-$BM498)+(IF(TL$3=$BL498,$BM498,0))</f>
        <v>0</v>
      </c>
      <c r="TM498" s="273">
        <f t="shared" si="3544"/>
        <v>0</v>
      </c>
      <c r="TN498" s="273">
        <f t="shared" si="3544"/>
        <v>0</v>
      </c>
      <c r="TO498" s="273">
        <f t="shared" si="3544"/>
        <v>0</v>
      </c>
      <c r="TP498" s="273">
        <f t="shared" si="3544"/>
        <v>0</v>
      </c>
      <c r="TQ498" s="273">
        <f t="shared" si="3544"/>
        <v>0</v>
      </c>
      <c r="TR498" s="273">
        <f t="shared" si="3544"/>
        <v>0</v>
      </c>
      <c r="TS498" s="273">
        <f t="shared" si="3544"/>
        <v>0</v>
      </c>
      <c r="TT498" s="273">
        <f t="shared" si="3544"/>
        <v>0</v>
      </c>
      <c r="TU498" s="273">
        <f t="shared" si="3544"/>
        <v>0</v>
      </c>
      <c r="TV498" s="273">
        <f t="shared" ref="TV498:UE507" si="3545">MAX(0,MIN($SM498,EDATE(TV$3,1))-MAX($SL498,TV$3))/($SM498-$SL498)*(SUM($SG498:$SI498)-$BM498)+(IF(TV$3=$BL498,$BM498,0))</f>
        <v>0</v>
      </c>
      <c r="TW498" s="273">
        <f t="shared" si="3545"/>
        <v>0</v>
      </c>
      <c r="TX498" s="273">
        <f t="shared" si="3545"/>
        <v>0</v>
      </c>
      <c r="TY498" s="273">
        <f t="shared" si="3545"/>
        <v>0</v>
      </c>
      <c r="TZ498" s="273">
        <f t="shared" si="3545"/>
        <v>0</v>
      </c>
      <c r="UA498" s="273">
        <f t="shared" si="3545"/>
        <v>0</v>
      </c>
      <c r="UB498" s="273">
        <f t="shared" si="3545"/>
        <v>0</v>
      </c>
      <c r="UC498" s="273">
        <f t="shared" si="3545"/>
        <v>0</v>
      </c>
      <c r="UD498" s="273">
        <f t="shared" si="3545"/>
        <v>0</v>
      </c>
      <c r="UE498" s="273">
        <f t="shared" si="3545"/>
        <v>0</v>
      </c>
      <c r="UF498" s="273">
        <f t="shared" ref="UF498:UO507" si="3546">MAX(0,MIN($SM498,EDATE(UF$3,1))-MAX($SL498,UF$3))/($SM498-$SL498)*(SUM($SG498:$SI498)-$BM498)+(IF(UF$3=$BL498,$BM498,0))</f>
        <v>0</v>
      </c>
      <c r="UG498" s="273">
        <f t="shared" si="3546"/>
        <v>16212560</v>
      </c>
      <c r="UH498" s="273">
        <f t="shared" si="3546"/>
        <v>0</v>
      </c>
      <c r="UI498" s="273">
        <f t="shared" si="3546"/>
        <v>0</v>
      </c>
      <c r="UJ498" s="273">
        <f t="shared" si="3546"/>
        <v>0</v>
      </c>
      <c r="UK498" s="273">
        <f t="shared" si="3546"/>
        <v>0</v>
      </c>
      <c r="UL498" s="273">
        <f t="shared" si="3546"/>
        <v>0</v>
      </c>
      <c r="UM498" s="273">
        <f t="shared" si="3546"/>
        <v>0</v>
      </c>
      <c r="UN498" s="273">
        <f t="shared" si="3546"/>
        <v>0</v>
      </c>
      <c r="UO498" s="273">
        <f t="shared" si="3546"/>
        <v>0</v>
      </c>
      <c r="UP498" s="273">
        <f t="shared" ref="UP498:UY507" si="3547">MAX(0,MIN($SM498,EDATE(UP$3,1))-MAX($SL498,UP$3))/($SM498-$SL498)*(SUM($SG498:$SI498)-$BM498)+(IF(UP$3=$BL498,$BM498,0))</f>
        <v>0</v>
      </c>
      <c r="UQ498" s="273">
        <f t="shared" si="3547"/>
        <v>0</v>
      </c>
      <c r="UR498" s="273">
        <f t="shared" si="3547"/>
        <v>0</v>
      </c>
      <c r="US498" s="273">
        <f t="shared" si="3547"/>
        <v>0</v>
      </c>
      <c r="UT498" s="273">
        <f t="shared" si="3547"/>
        <v>0</v>
      </c>
      <c r="UU498" s="273">
        <f t="shared" si="3547"/>
        <v>0</v>
      </c>
      <c r="UV498" s="273">
        <f t="shared" si="3547"/>
        <v>0</v>
      </c>
      <c r="UW498" s="273">
        <f t="shared" si="3547"/>
        <v>0</v>
      </c>
      <c r="UX498" s="273">
        <f t="shared" si="3547"/>
        <v>0</v>
      </c>
      <c r="UY498" s="273">
        <f t="shared" si="3547"/>
        <v>0</v>
      </c>
      <c r="UZ498" s="273">
        <f t="shared" ref="UZ498:VI507" si="3548">MAX(0,MIN($SM498,EDATE(UZ$3,1))-MAX($SL498,UZ$3))/($SM498-$SL498)*(SUM($SG498:$SI498)-$BM498)+(IF(UZ$3=$BL498,$BM498,0))</f>
        <v>0</v>
      </c>
      <c r="VA498" s="273">
        <f t="shared" si="3548"/>
        <v>0</v>
      </c>
      <c r="VB498" s="273">
        <f t="shared" si="3548"/>
        <v>0</v>
      </c>
      <c r="VC498" s="273">
        <f t="shared" si="3548"/>
        <v>0</v>
      </c>
      <c r="VD498" s="273">
        <f t="shared" si="3548"/>
        <v>0</v>
      </c>
      <c r="VE498" s="273">
        <f t="shared" si="3548"/>
        <v>0</v>
      </c>
      <c r="VF498" s="273">
        <f t="shared" si="3548"/>
        <v>0</v>
      </c>
      <c r="VG498" s="273">
        <f t="shared" si="3548"/>
        <v>0</v>
      </c>
      <c r="VH498" s="273">
        <f t="shared" si="3548"/>
        <v>0</v>
      </c>
      <c r="VI498" s="273">
        <f t="shared" si="3548"/>
        <v>0</v>
      </c>
      <c r="VJ498" s="273">
        <f t="shared" ref="VJ498:VS507" si="3549">MAX(0,MIN($SM498,EDATE(VJ$3,1))-MAX($SL498,VJ$3))/($SM498-$SL498)*(SUM($SG498:$SI498)-$BM498)+(IF(VJ$3=$BL498,$BM498,0))</f>
        <v>0</v>
      </c>
      <c r="VK498" s="273">
        <f t="shared" si="3549"/>
        <v>0</v>
      </c>
      <c r="VL498" s="273">
        <f t="shared" si="3549"/>
        <v>0</v>
      </c>
      <c r="VM498" s="273">
        <f t="shared" si="3549"/>
        <v>0</v>
      </c>
      <c r="VN498" s="273">
        <f t="shared" si="3549"/>
        <v>0</v>
      </c>
      <c r="VO498" s="273">
        <f t="shared" si="3549"/>
        <v>0</v>
      </c>
      <c r="VP498" s="273">
        <f t="shared" si="3549"/>
        <v>0</v>
      </c>
      <c r="VQ498" s="273">
        <f t="shared" si="3549"/>
        <v>0</v>
      </c>
      <c r="VR498" s="273">
        <f t="shared" si="3549"/>
        <v>0</v>
      </c>
      <c r="VS498" s="273">
        <f t="shared" si="3549"/>
        <v>0</v>
      </c>
      <c r="VT498" s="273">
        <f t="shared" ref="VT498:WC507" si="3550">MAX(0,MIN($SM498,EDATE(VT$3,1))-MAX($SL498,VT$3))/($SM498-$SL498)*(SUM($SG498:$SI498)-$BM498)+(IF(VT$3=$BL498,$BM498,0))</f>
        <v>0</v>
      </c>
      <c r="VU498" s="273">
        <f t="shared" si="3550"/>
        <v>0</v>
      </c>
      <c r="VV498" s="273">
        <f t="shared" si="3550"/>
        <v>0</v>
      </c>
      <c r="VW498" s="273">
        <f t="shared" si="3550"/>
        <v>0</v>
      </c>
      <c r="VX498" s="273">
        <f t="shared" si="3550"/>
        <v>0</v>
      </c>
      <c r="VY498" s="273">
        <f t="shared" si="3550"/>
        <v>0</v>
      </c>
      <c r="VZ498" s="273">
        <f t="shared" si="3550"/>
        <v>0</v>
      </c>
      <c r="WA498" s="273">
        <f t="shared" si="3550"/>
        <v>0</v>
      </c>
      <c r="WB498" s="273">
        <f t="shared" si="3550"/>
        <v>0</v>
      </c>
      <c r="WC498" s="273">
        <f t="shared" si="3550"/>
        <v>0</v>
      </c>
      <c r="WD498" s="273">
        <f t="shared" ref="WD498:WM507" si="3551">MAX(0,MIN($SM498,EDATE(WD$3,1))-MAX($SL498,WD$3))/($SM498-$SL498)*(SUM($SG498:$SI498)-$BM498)+(IF(WD$3=$BL498,$BM498,0))</f>
        <v>0</v>
      </c>
      <c r="WE498" s="273">
        <f t="shared" si="3551"/>
        <v>0</v>
      </c>
      <c r="WF498" s="273">
        <f t="shared" si="3551"/>
        <v>0</v>
      </c>
      <c r="WG498" s="273">
        <f t="shared" si="3551"/>
        <v>0</v>
      </c>
      <c r="WH498" s="273">
        <f t="shared" si="3551"/>
        <v>0</v>
      </c>
      <c r="WI498" s="273">
        <f t="shared" si="3551"/>
        <v>0</v>
      </c>
      <c r="WJ498" s="273">
        <f t="shared" si="3551"/>
        <v>0</v>
      </c>
      <c r="WK498" s="273">
        <f t="shared" si="3551"/>
        <v>0</v>
      </c>
      <c r="WL498" s="273">
        <f t="shared" si="3551"/>
        <v>0</v>
      </c>
      <c r="WM498" s="273">
        <f t="shared" si="3551"/>
        <v>0</v>
      </c>
      <c r="WN498" s="273">
        <f t="shared" ref="WN498:WW507" si="3552">MAX(0,MIN($SM498,EDATE(WN$3,1))-MAX($SL498,WN$3))/($SM498-$SL498)*(SUM($SG498:$SI498)-$BM498)+(IF(WN$3=$BL498,$BM498,0))</f>
        <v>0</v>
      </c>
      <c r="WO498" s="273">
        <f t="shared" si="3552"/>
        <v>0</v>
      </c>
      <c r="WP498" s="273">
        <f t="shared" si="3552"/>
        <v>0</v>
      </c>
      <c r="WQ498" s="273">
        <f t="shared" si="3552"/>
        <v>0</v>
      </c>
      <c r="WR498" s="273">
        <f t="shared" si="3552"/>
        <v>0</v>
      </c>
      <c r="WS498" s="273">
        <f t="shared" si="3552"/>
        <v>0</v>
      </c>
      <c r="WT498" s="273">
        <f t="shared" si="3552"/>
        <v>0</v>
      </c>
      <c r="WU498" s="273">
        <f t="shared" si="3552"/>
        <v>0</v>
      </c>
      <c r="WV498" s="273">
        <f t="shared" si="3552"/>
        <v>0</v>
      </c>
      <c r="WW498" s="273">
        <f t="shared" si="3552"/>
        <v>0</v>
      </c>
      <c r="WX498" s="273">
        <f t="shared" ref="WX498:XG507" si="3553">MAX(0,MIN($SM498,EDATE(WX$3,1))-MAX($SL498,WX$3))/($SM498-$SL498)*(SUM($SG498:$SI498)-$BM498)+(IF(WX$3=$BL498,$BM498,0))</f>
        <v>0</v>
      </c>
      <c r="WY498" s="273">
        <f t="shared" si="3553"/>
        <v>0</v>
      </c>
      <c r="WZ498" s="273">
        <f t="shared" si="3553"/>
        <v>0</v>
      </c>
      <c r="XA498" s="273">
        <f t="shared" si="3553"/>
        <v>0</v>
      </c>
      <c r="XB498" s="273">
        <f t="shared" si="3553"/>
        <v>0</v>
      </c>
      <c r="XC498" s="273">
        <f t="shared" si="3553"/>
        <v>0</v>
      </c>
      <c r="XD498" s="273">
        <f t="shared" si="3553"/>
        <v>0</v>
      </c>
      <c r="XE498" s="273">
        <f t="shared" si="3553"/>
        <v>0</v>
      </c>
      <c r="XF498" s="273">
        <f t="shared" si="3553"/>
        <v>0</v>
      </c>
      <c r="XG498" s="273">
        <f t="shared" si="3553"/>
        <v>0</v>
      </c>
      <c r="XH498" s="273">
        <f t="shared" ref="XH498:XQ507" si="3554">MAX(0,MIN($SM498,EDATE(XH$3,1))-MAX($SL498,XH$3))/($SM498-$SL498)*(SUM($SG498:$SI498)-$BM498)+(IF(XH$3=$BL498,$BM498,0))</f>
        <v>0</v>
      </c>
      <c r="XI498" s="273">
        <f t="shared" si="3554"/>
        <v>0</v>
      </c>
      <c r="XJ498" s="273">
        <f t="shared" si="3554"/>
        <v>0</v>
      </c>
      <c r="XK498" s="273">
        <f t="shared" si="3554"/>
        <v>0</v>
      </c>
      <c r="XL498" s="273">
        <f t="shared" si="3554"/>
        <v>0</v>
      </c>
      <c r="XM498" s="273">
        <f t="shared" si="3554"/>
        <v>0</v>
      </c>
      <c r="XN498" s="273">
        <f t="shared" si="3554"/>
        <v>0</v>
      </c>
      <c r="XO498" s="273">
        <f t="shared" si="3554"/>
        <v>0</v>
      </c>
      <c r="XP498" s="273">
        <f t="shared" si="3554"/>
        <v>0</v>
      </c>
      <c r="XQ498" s="273">
        <f t="shared" si="3554"/>
        <v>0</v>
      </c>
      <c r="XR498" s="67" t="s">
        <v>835</v>
      </c>
    </row>
    <row r="499" spans="1:642" s="2" customFormat="1" ht="15" customHeight="1">
      <c r="A499" s="2" t="s">
        <v>396</v>
      </c>
      <c r="B499" s="1" t="s">
        <v>303</v>
      </c>
      <c r="C499" s="1" t="s">
        <v>875</v>
      </c>
      <c r="D499" s="1" t="s">
        <v>402</v>
      </c>
      <c r="E499" s="1" t="s">
        <v>396</v>
      </c>
      <c r="F499" s="2" t="s">
        <v>871</v>
      </c>
      <c r="G499" s="2" t="s">
        <v>876</v>
      </c>
      <c r="I499" s="1" t="s">
        <v>902</v>
      </c>
      <c r="J499" s="2" t="str">
        <f t="shared" si="3468"/>
        <v>Bonga Ph 3a</v>
      </c>
      <c r="K499" s="1" t="s">
        <v>908</v>
      </c>
      <c r="L499" s="69">
        <v>0.55000000000000004</v>
      </c>
      <c r="M499" s="2" t="s">
        <v>408</v>
      </c>
      <c r="N499" t="s">
        <v>885</v>
      </c>
      <c r="P499" s="5"/>
      <c r="Q499" s="90"/>
      <c r="R499" s="21"/>
      <c r="S499" s="13"/>
      <c r="T499" s="12"/>
      <c r="U499" s="8"/>
      <c r="V499" s="9"/>
      <c r="W499" s="263"/>
      <c r="X499" s="263"/>
      <c r="Y499" s="11"/>
      <c r="Z499" s="15"/>
      <c r="AA499" s="181">
        <v>42608</v>
      </c>
      <c r="AB499" s="182">
        <v>42632</v>
      </c>
      <c r="AC499" s="276">
        <f t="shared" si="3460"/>
        <v>24</v>
      </c>
      <c r="AD499" s="73"/>
      <c r="AE499" s="136">
        <f t="shared" si="3512"/>
        <v>2016</v>
      </c>
      <c r="AF499" s="133"/>
      <c r="AG499" s="133">
        <f t="shared" si="3513"/>
        <v>2016</v>
      </c>
      <c r="AH499" s="137"/>
      <c r="AI499" s="136">
        <f t="shared" si="3514"/>
        <v>2016</v>
      </c>
      <c r="AJ499" s="133"/>
      <c r="AK499" s="133">
        <f t="shared" si="3515"/>
        <v>2016</v>
      </c>
      <c r="AL499" s="137"/>
      <c r="AM499" s="16" t="s">
        <v>330</v>
      </c>
      <c r="AN499" s="16" t="s">
        <v>406</v>
      </c>
      <c r="AO499" s="2" t="s">
        <v>334</v>
      </c>
      <c r="AP499" s="90" t="s">
        <v>334</v>
      </c>
      <c r="AQ499" s="72">
        <v>4</v>
      </c>
      <c r="AR499" s="88">
        <f t="shared" si="3431"/>
        <v>23.36</v>
      </c>
      <c r="AS499" s="86">
        <v>21.024000000000001</v>
      </c>
      <c r="AT499" s="86"/>
      <c r="AU499" s="86">
        <v>2.3359999999999999</v>
      </c>
      <c r="AV499" s="86">
        <v>42.2</v>
      </c>
      <c r="AW499" s="86"/>
      <c r="AX499" s="119"/>
      <c r="AY499" s="87"/>
      <c r="AZ499" s="112">
        <f t="shared" si="3432"/>
        <v>1700214.0410958903</v>
      </c>
      <c r="BA499" s="76">
        <f t="shared" si="3433"/>
        <v>41305680</v>
      </c>
      <c r="BB499" s="77">
        <f t="shared" si="3434"/>
        <v>22718124</v>
      </c>
      <c r="BC499" s="77">
        <v>35745300</v>
      </c>
      <c r="BD499" s="77"/>
      <c r="BE499" s="77">
        <v>3971700</v>
      </c>
      <c r="BF499" s="77">
        <v>1588680</v>
      </c>
      <c r="BG499" s="143"/>
      <c r="BH499" s="77"/>
      <c r="BI499" s="78"/>
      <c r="BJ499" s="77">
        <f>AZ499*AV499</f>
        <v>71749032.534246579</v>
      </c>
      <c r="BK499" s="77"/>
      <c r="BM499" s="25"/>
      <c r="BN499" s="343">
        <f t="shared" si="3482"/>
        <v>0</v>
      </c>
      <c r="BO499" s="343">
        <f t="shared" si="3483"/>
        <v>0</v>
      </c>
      <c r="BP499" s="378">
        <f t="shared" si="3382"/>
        <v>23.36</v>
      </c>
      <c r="BQ499" s="342">
        <f t="shared" si="3484"/>
        <v>41305680</v>
      </c>
      <c r="BR499" s="342">
        <f t="shared" si="3485"/>
        <v>0</v>
      </c>
      <c r="BS499" s="342">
        <f t="shared" si="3486"/>
        <v>0</v>
      </c>
      <c r="BT499" s="273"/>
      <c r="BU499" s="273"/>
      <c r="BV499" s="273"/>
      <c r="BW499" s="64"/>
      <c r="BX499" s="25">
        <f t="shared" si="3435"/>
        <v>0</v>
      </c>
      <c r="BY499" s="25"/>
      <c r="BZ499" s="25">
        <f t="shared" si="3436"/>
        <v>39717000</v>
      </c>
      <c r="CA499" s="25">
        <f t="shared" si="3437"/>
        <v>0</v>
      </c>
      <c r="CB499" s="25">
        <f t="shared" si="3438"/>
        <v>0</v>
      </c>
      <c r="CC499" s="25">
        <f t="shared" si="3439"/>
        <v>0</v>
      </c>
      <c r="CD499" s="25">
        <f t="shared" si="3440"/>
        <v>0</v>
      </c>
      <c r="CE499" s="25">
        <f t="shared" si="3441"/>
        <v>0</v>
      </c>
      <c r="CF499" s="25">
        <f t="shared" si="3442"/>
        <v>0</v>
      </c>
      <c r="CG499" s="25">
        <f t="shared" si="3443"/>
        <v>0</v>
      </c>
      <c r="CH499" s="83"/>
      <c r="CI499" s="25">
        <f t="shared" si="3531"/>
        <v>0</v>
      </c>
      <c r="CJ499" s="25">
        <f t="shared" si="3531"/>
        <v>0</v>
      </c>
      <c r="CK499" s="25">
        <f t="shared" si="3531"/>
        <v>0</v>
      </c>
      <c r="CL499" s="25">
        <f t="shared" si="3531"/>
        <v>0</v>
      </c>
      <c r="CM499" s="25">
        <f t="shared" si="3531"/>
        <v>0</v>
      </c>
      <c r="CN499" s="25">
        <f t="shared" si="3531"/>
        <v>0</v>
      </c>
      <c r="CO499" s="25">
        <f t="shared" si="3531"/>
        <v>0</v>
      </c>
      <c r="CP499" s="25">
        <f t="shared" si="3531"/>
        <v>0</v>
      </c>
      <c r="CQ499" s="25">
        <f t="shared" si="3531"/>
        <v>0</v>
      </c>
      <c r="CR499" s="25">
        <f t="shared" si="3531"/>
        <v>0</v>
      </c>
      <c r="CS499" s="25">
        <f t="shared" si="3531"/>
        <v>0</v>
      </c>
      <c r="CT499" s="25">
        <f t="shared" si="3531"/>
        <v>0</v>
      </c>
      <c r="CU499" s="25">
        <f t="shared" si="3531"/>
        <v>0</v>
      </c>
      <c r="CV499" s="25">
        <f t="shared" si="3531"/>
        <v>0</v>
      </c>
      <c r="CW499" s="25">
        <f t="shared" si="3531"/>
        <v>0</v>
      </c>
      <c r="CX499" s="25">
        <f t="shared" si="3531"/>
        <v>0</v>
      </c>
      <c r="CY499" s="25"/>
      <c r="CZ499" s="25"/>
      <c r="DA499" s="25"/>
      <c r="DB499" s="25"/>
      <c r="DC499" s="25"/>
      <c r="DD499" s="25"/>
      <c r="DE499" s="25"/>
      <c r="DF499" s="25"/>
      <c r="DG499" s="25">
        <f t="shared" si="3532"/>
        <v>0</v>
      </c>
      <c r="DH499" s="25">
        <f t="shared" si="3532"/>
        <v>0</v>
      </c>
      <c r="DI499" s="25">
        <f t="shared" si="3532"/>
        <v>0</v>
      </c>
      <c r="DJ499" s="25">
        <f t="shared" si="3532"/>
        <v>0</v>
      </c>
      <c r="DK499" s="25">
        <f t="shared" si="3532"/>
        <v>0</v>
      </c>
      <c r="DL499" s="25">
        <f t="shared" si="3532"/>
        <v>0</v>
      </c>
      <c r="DM499" s="25">
        <f t="shared" si="3532"/>
        <v>0</v>
      </c>
      <c r="DN499" s="25">
        <f t="shared" si="3532"/>
        <v>9929250</v>
      </c>
      <c r="DO499" s="25">
        <f t="shared" si="3532"/>
        <v>29787750</v>
      </c>
      <c r="DP499" s="25">
        <f t="shared" si="3532"/>
        <v>0</v>
      </c>
      <c r="DQ499" s="25">
        <f t="shared" si="3533"/>
        <v>0</v>
      </c>
      <c r="DR499" s="25">
        <f t="shared" si="3533"/>
        <v>0</v>
      </c>
      <c r="DS499" s="25">
        <f t="shared" si="3533"/>
        <v>0</v>
      </c>
      <c r="DT499" s="25">
        <f t="shared" si="3533"/>
        <v>0</v>
      </c>
      <c r="DU499" s="25">
        <f t="shared" si="3533"/>
        <v>0</v>
      </c>
      <c r="DV499" s="25">
        <f t="shared" si="3533"/>
        <v>0</v>
      </c>
      <c r="DW499" s="25">
        <f t="shared" si="3533"/>
        <v>0</v>
      </c>
      <c r="DX499" s="25">
        <f t="shared" si="3533"/>
        <v>0</v>
      </c>
      <c r="DY499" s="25">
        <f t="shared" si="3533"/>
        <v>0</v>
      </c>
      <c r="DZ499" s="25">
        <f t="shared" si="3533"/>
        <v>0</v>
      </c>
      <c r="EA499" s="25">
        <f t="shared" si="3534"/>
        <v>0</v>
      </c>
      <c r="EB499" s="25">
        <f t="shared" si="3534"/>
        <v>0</v>
      </c>
      <c r="EC499" s="25">
        <f t="shared" si="3534"/>
        <v>0</v>
      </c>
      <c r="ED499" s="25">
        <f t="shared" si="3534"/>
        <v>0</v>
      </c>
      <c r="EE499" s="25">
        <f t="shared" si="3534"/>
        <v>0</v>
      </c>
      <c r="EF499" s="25">
        <f t="shared" si="3534"/>
        <v>0</v>
      </c>
      <c r="EG499" s="25">
        <f t="shared" si="3534"/>
        <v>0</v>
      </c>
      <c r="EH499" s="25">
        <f t="shared" si="3534"/>
        <v>0</v>
      </c>
      <c r="EI499" s="25">
        <f t="shared" si="3534"/>
        <v>0</v>
      </c>
      <c r="EJ499" s="25">
        <f t="shared" si="3534"/>
        <v>0</v>
      </c>
      <c r="EK499" s="25">
        <f t="shared" si="3535"/>
        <v>0</v>
      </c>
      <c r="EL499" s="25">
        <f t="shared" si="3535"/>
        <v>0</v>
      </c>
      <c r="EM499" s="25">
        <f t="shared" si="3535"/>
        <v>0</v>
      </c>
      <c r="EN499" s="25">
        <f t="shared" si="3535"/>
        <v>0</v>
      </c>
      <c r="EO499" s="25">
        <f t="shared" si="3535"/>
        <v>0</v>
      </c>
      <c r="EP499" s="25">
        <f t="shared" si="3535"/>
        <v>0</v>
      </c>
      <c r="EQ499" s="25">
        <f t="shared" si="3535"/>
        <v>0</v>
      </c>
      <c r="ER499" s="25">
        <f t="shared" si="3535"/>
        <v>0</v>
      </c>
      <c r="ES499" s="25">
        <f t="shared" si="3535"/>
        <v>0</v>
      </c>
      <c r="ET499" s="25">
        <f t="shared" si="3535"/>
        <v>0</v>
      </c>
      <c r="EU499" s="25">
        <f t="shared" si="3536"/>
        <v>0</v>
      </c>
      <c r="EV499" s="25">
        <f t="shared" si="3536"/>
        <v>0</v>
      </c>
      <c r="EW499" s="25">
        <f t="shared" si="3536"/>
        <v>0</v>
      </c>
      <c r="EX499" s="25">
        <f t="shared" si="3536"/>
        <v>0</v>
      </c>
      <c r="EY499" s="25">
        <f t="shared" si="3536"/>
        <v>0</v>
      </c>
      <c r="EZ499" s="25">
        <f t="shared" si="3536"/>
        <v>0</v>
      </c>
      <c r="FA499" s="25">
        <f t="shared" si="3536"/>
        <v>0</v>
      </c>
      <c r="FB499" s="25">
        <f t="shared" si="3536"/>
        <v>0</v>
      </c>
      <c r="FC499" s="25">
        <f t="shared" si="3536"/>
        <v>0</v>
      </c>
      <c r="FD499" s="25">
        <f t="shared" si="3536"/>
        <v>0</v>
      </c>
      <c r="FE499" s="25">
        <f t="shared" si="3537"/>
        <v>0</v>
      </c>
      <c r="FF499" s="25">
        <f t="shared" si="3537"/>
        <v>0</v>
      </c>
      <c r="FG499" s="25">
        <f t="shared" si="3537"/>
        <v>0</v>
      </c>
      <c r="FH499" s="25">
        <f t="shared" si="3537"/>
        <v>0</v>
      </c>
      <c r="FI499" s="25">
        <f t="shared" si="3537"/>
        <v>0</v>
      </c>
      <c r="FJ499" s="25">
        <f t="shared" si="3537"/>
        <v>0</v>
      </c>
      <c r="FK499" s="25">
        <f t="shared" si="3537"/>
        <v>0</v>
      </c>
      <c r="FL499" s="25">
        <f t="shared" si="3537"/>
        <v>0</v>
      </c>
      <c r="FM499" s="25">
        <f t="shared" si="3537"/>
        <v>0</v>
      </c>
      <c r="FN499" s="25">
        <f t="shared" si="3537"/>
        <v>0</v>
      </c>
      <c r="FO499" s="25">
        <f t="shared" si="3538"/>
        <v>0</v>
      </c>
      <c r="FP499" s="25">
        <f t="shared" si="3538"/>
        <v>0</v>
      </c>
      <c r="FQ499" s="25">
        <f t="shared" si="3538"/>
        <v>0</v>
      </c>
      <c r="FR499" s="25">
        <f t="shared" si="3538"/>
        <v>0</v>
      </c>
      <c r="FS499" s="25">
        <f t="shared" si="3538"/>
        <v>0</v>
      </c>
      <c r="FT499" s="25">
        <f t="shared" si="3538"/>
        <v>0</v>
      </c>
      <c r="FU499" s="25">
        <f t="shared" si="3538"/>
        <v>0</v>
      </c>
      <c r="FV499" s="25">
        <f t="shared" si="3538"/>
        <v>0</v>
      </c>
      <c r="FW499" s="25">
        <f t="shared" si="3538"/>
        <v>0</v>
      </c>
      <c r="FX499" s="25">
        <f t="shared" si="3538"/>
        <v>0</v>
      </c>
      <c r="FY499" s="25">
        <f t="shared" si="3539"/>
        <v>0</v>
      </c>
      <c r="FZ499" s="25">
        <f t="shared" si="3539"/>
        <v>0</v>
      </c>
      <c r="GA499" s="25">
        <f t="shared" si="3539"/>
        <v>0</v>
      </c>
      <c r="GB499" s="25">
        <f t="shared" si="3539"/>
        <v>0</v>
      </c>
      <c r="GC499" s="25">
        <f t="shared" si="3539"/>
        <v>0</v>
      </c>
      <c r="GD499" s="25">
        <f t="shared" si="3539"/>
        <v>0</v>
      </c>
      <c r="GE499" s="25">
        <f t="shared" si="3539"/>
        <v>0</v>
      </c>
      <c r="GF499" s="25">
        <f t="shared" si="3539"/>
        <v>0</v>
      </c>
      <c r="GG499" s="25">
        <f t="shared" si="3539"/>
        <v>0</v>
      </c>
      <c r="GH499" s="25">
        <f t="shared" si="3539"/>
        <v>0</v>
      </c>
      <c r="GI499" s="25">
        <f t="shared" si="3540"/>
        <v>0</v>
      </c>
      <c r="GJ499" s="25">
        <f t="shared" si="3540"/>
        <v>0</v>
      </c>
      <c r="GK499" s="25">
        <f t="shared" si="3540"/>
        <v>0</v>
      </c>
      <c r="GL499" s="25">
        <f t="shared" si="3540"/>
        <v>0</v>
      </c>
      <c r="GM499" s="25">
        <f t="shared" si="3540"/>
        <v>0</v>
      </c>
      <c r="GN499" s="25">
        <f t="shared" si="3540"/>
        <v>0</v>
      </c>
      <c r="GO499" s="25">
        <f t="shared" si="3540"/>
        <v>0</v>
      </c>
      <c r="GP499" s="25">
        <f t="shared" si="3540"/>
        <v>0</v>
      </c>
      <c r="GQ499" s="25">
        <f t="shared" si="3540"/>
        <v>0</v>
      </c>
      <c r="GR499" s="25">
        <f t="shared" si="3540"/>
        <v>0</v>
      </c>
      <c r="GS499" s="25">
        <f t="shared" si="3541"/>
        <v>0</v>
      </c>
      <c r="GT499" s="25">
        <f t="shared" si="3541"/>
        <v>0</v>
      </c>
      <c r="GU499" s="25">
        <f t="shared" si="3541"/>
        <v>0</v>
      </c>
      <c r="GV499" s="25">
        <f t="shared" si="3541"/>
        <v>0</v>
      </c>
      <c r="GW499" s="25">
        <f t="shared" si="3541"/>
        <v>0</v>
      </c>
      <c r="GX499" s="25">
        <f t="shared" si="3541"/>
        <v>0</v>
      </c>
      <c r="GY499" s="25"/>
      <c r="GZ499" s="25"/>
      <c r="HA499" s="25"/>
      <c r="HB499" s="25"/>
      <c r="HC499" s="25"/>
      <c r="HD499" s="25"/>
      <c r="HE499" s="25"/>
      <c r="HF499" s="25"/>
      <c r="HG499" s="25"/>
      <c r="HH499" s="25"/>
      <c r="HI499" s="25"/>
      <c r="HJ499" s="83"/>
      <c r="HK499" s="25"/>
      <c r="HL499" s="25"/>
      <c r="HM499" s="25"/>
      <c r="HN499" s="25"/>
      <c r="HO499" s="25"/>
      <c r="HP499" s="25"/>
      <c r="HQ499" s="25"/>
      <c r="HR499" s="25"/>
      <c r="HS499" s="25"/>
      <c r="HT499" s="25"/>
      <c r="HU499" s="25"/>
      <c r="HV499" s="25"/>
      <c r="HW499" s="25"/>
      <c r="HX499" s="25"/>
      <c r="HY499" s="25"/>
      <c r="HZ499" s="25"/>
      <c r="IA499" s="25"/>
      <c r="IB499" s="25"/>
      <c r="IC499" s="25"/>
      <c r="ID499" s="25"/>
      <c r="IE499" s="25"/>
      <c r="IF499" s="25"/>
      <c r="IG499" s="25"/>
      <c r="IH499" s="25"/>
      <c r="II499" s="25"/>
      <c r="IJ499" s="25"/>
      <c r="IK499" s="25"/>
      <c r="IL499" s="25"/>
      <c r="IM499" s="25"/>
      <c r="IN499" s="25"/>
      <c r="IO499" s="25"/>
      <c r="IP499" s="25"/>
      <c r="IQ499" s="25"/>
      <c r="IR499" s="25"/>
      <c r="IS499" s="25"/>
      <c r="IT499" s="25"/>
      <c r="IU499" s="25"/>
      <c r="IV499" s="25"/>
      <c r="IW499" s="25"/>
      <c r="IX499" s="25"/>
      <c r="IY499" s="25"/>
      <c r="IZ499" s="25"/>
      <c r="JA499" s="25"/>
      <c r="JB499" s="25"/>
      <c r="JC499" s="25"/>
      <c r="JD499" s="25"/>
      <c r="JE499" s="25"/>
      <c r="JF499" s="25"/>
      <c r="JG499" s="25"/>
      <c r="JH499" s="25"/>
      <c r="JI499" s="25"/>
      <c r="JJ499" s="25"/>
      <c r="JK499" s="25"/>
      <c r="JL499" s="25"/>
      <c r="JM499" s="25"/>
      <c r="JN499" s="25"/>
      <c r="JO499" s="25"/>
      <c r="JP499" s="25"/>
      <c r="JQ499" s="25"/>
      <c r="JR499" s="25"/>
      <c r="JS499" s="25"/>
      <c r="JT499" s="25"/>
      <c r="JU499" s="25"/>
      <c r="JV499" s="25"/>
      <c r="JW499" s="25"/>
      <c r="JX499" s="25"/>
      <c r="JY499" s="25"/>
      <c r="JZ499" s="25"/>
      <c r="KA499" s="25"/>
      <c r="KB499" s="25"/>
      <c r="KC499" s="25"/>
      <c r="KD499" s="25"/>
      <c r="KE499" s="25"/>
      <c r="KF499" s="25"/>
      <c r="KG499" s="25"/>
      <c r="KH499" s="25"/>
      <c r="KI499" s="25"/>
      <c r="KJ499" s="25"/>
      <c r="KK499" s="25"/>
      <c r="KL499" s="25"/>
      <c r="KM499" s="25"/>
      <c r="KN499" s="25"/>
      <c r="KO499" s="25"/>
      <c r="KP499" s="25"/>
      <c r="KQ499" s="25"/>
      <c r="KR499" s="25"/>
      <c r="KS499" s="25"/>
      <c r="KT499" s="25"/>
      <c r="KU499" s="25"/>
      <c r="KV499" s="25"/>
      <c r="KW499" s="25"/>
      <c r="KX499" s="25"/>
      <c r="KY499" s="25"/>
      <c r="KZ499" s="25"/>
      <c r="LA499" s="25"/>
      <c r="LB499" s="25"/>
      <c r="LC499" s="25"/>
      <c r="LD499" s="25"/>
      <c r="LE499" s="25"/>
      <c r="LF499" s="25"/>
      <c r="LG499" s="25"/>
      <c r="LH499" s="25"/>
      <c r="LI499" s="25"/>
      <c r="LJ499" s="25"/>
      <c r="LK499" s="25"/>
      <c r="LL499" s="25"/>
      <c r="LM499" s="25"/>
      <c r="LN499" s="25"/>
      <c r="LO499" s="25"/>
      <c r="LP499" s="25"/>
      <c r="LQ499" s="25"/>
      <c r="LR499" s="25"/>
      <c r="LS499" s="25"/>
      <c r="LT499" s="25"/>
      <c r="LU499" s="25"/>
      <c r="LV499" s="25"/>
      <c r="LW499" s="25"/>
      <c r="LX499" s="25"/>
      <c r="LY499" s="25"/>
      <c r="LZ499" s="25"/>
      <c r="MA499" s="84"/>
      <c r="MB499" s="25"/>
      <c r="MC499" s="25"/>
      <c r="MD499" s="25">
        <f t="shared" si="3542"/>
        <v>0</v>
      </c>
      <c r="ME499" s="25">
        <f t="shared" si="3542"/>
        <v>41305680</v>
      </c>
      <c r="MF499" s="25">
        <f t="shared" si="3542"/>
        <v>0</v>
      </c>
      <c r="MG499" s="25">
        <f t="shared" si="3542"/>
        <v>0</v>
      </c>
      <c r="MH499" s="25">
        <f t="shared" si="3542"/>
        <v>0</v>
      </c>
      <c r="MI499" s="25">
        <f t="shared" si="3542"/>
        <v>0</v>
      </c>
      <c r="MJ499" s="25"/>
      <c r="MK499" s="25"/>
      <c r="ML499" s="25"/>
      <c r="MM499" s="85"/>
      <c r="MN499" s="25"/>
      <c r="MO499" s="25"/>
      <c r="MP499" s="25"/>
      <c r="MQ499" s="25"/>
      <c r="MR499" s="25"/>
      <c r="MS499" s="25"/>
      <c r="MT499" s="25"/>
      <c r="MU499" s="25"/>
      <c r="MV499" s="25"/>
      <c r="MW499" s="25"/>
      <c r="MX499" s="25"/>
      <c r="MY499" s="25"/>
      <c r="MZ499" s="25"/>
      <c r="NA499" s="25"/>
      <c r="NB499" s="25"/>
      <c r="NC499" s="25"/>
      <c r="ND499" s="25"/>
      <c r="NE499" s="25"/>
      <c r="NF499" s="25"/>
      <c r="NG499" s="25"/>
      <c r="NH499" s="25"/>
      <c r="NI499" s="25"/>
      <c r="NJ499" s="25"/>
      <c r="NK499" s="25"/>
      <c r="NL499" s="25"/>
      <c r="NM499" s="25"/>
      <c r="NN499" s="25"/>
      <c r="NO499" s="25"/>
      <c r="NP499" s="25"/>
      <c r="NQ499" s="25"/>
      <c r="NR499" s="25"/>
      <c r="NS499" s="25"/>
      <c r="NT499" s="25"/>
      <c r="NU499" s="25"/>
      <c r="NV499" s="25"/>
      <c r="NW499" s="25"/>
      <c r="NX499" s="25"/>
      <c r="NY499" s="25"/>
      <c r="NZ499" s="25"/>
      <c r="OA499" s="25"/>
      <c r="OB499" s="25"/>
      <c r="OC499" s="25"/>
      <c r="OD499" s="25"/>
      <c r="OE499" s="25"/>
      <c r="OF499" s="25"/>
      <c r="OG499" s="25"/>
      <c r="OH499" s="25"/>
      <c r="OI499" s="25"/>
      <c r="OJ499" s="25"/>
      <c r="OK499" s="25"/>
      <c r="OL499" s="25"/>
      <c r="OM499" s="25"/>
      <c r="ON499" s="25"/>
      <c r="OO499" s="25"/>
      <c r="OP499" s="25"/>
      <c r="OQ499" s="25"/>
      <c r="OR499" s="25"/>
      <c r="OS499" s="25"/>
      <c r="OT499" s="25"/>
      <c r="OU499" s="25"/>
      <c r="OV499" s="25"/>
      <c r="OW499" s="25"/>
      <c r="OX499" s="25"/>
      <c r="OY499" s="25"/>
      <c r="OZ499" s="25"/>
      <c r="PA499" s="25"/>
      <c r="PB499" s="25"/>
      <c r="PC499" s="25"/>
      <c r="PD499" s="25"/>
      <c r="PE499" s="25"/>
      <c r="PF499" s="25"/>
      <c r="PG499" s="25"/>
      <c r="PH499" s="25"/>
      <c r="PI499" s="25"/>
      <c r="PJ499" s="25"/>
      <c r="PK499" s="25"/>
      <c r="PL499" s="25"/>
      <c r="PM499" s="25"/>
      <c r="PN499" s="25"/>
      <c r="PO499" s="25"/>
      <c r="PP499" s="25"/>
      <c r="PQ499" s="25"/>
      <c r="PR499" s="25"/>
      <c r="PS499" s="25"/>
      <c r="PT499" s="25"/>
      <c r="PU499" s="25"/>
      <c r="PV499" s="25"/>
      <c r="PW499" s="25"/>
      <c r="PX499" s="25"/>
      <c r="PY499" s="25"/>
      <c r="PZ499" s="25"/>
      <c r="QA499" s="25"/>
      <c r="QB499" s="25"/>
      <c r="QC499" s="25"/>
      <c r="QD499" s="25"/>
      <c r="QE499" s="25"/>
      <c r="QF499" s="25"/>
      <c r="QG499" s="25"/>
      <c r="QH499" s="25"/>
      <c r="QI499" s="25"/>
      <c r="QJ499" s="25"/>
      <c r="QK499" s="25"/>
      <c r="QL499" s="25"/>
      <c r="QM499" s="25"/>
      <c r="QN499" s="25"/>
      <c r="QO499" s="25"/>
      <c r="QP499" s="25"/>
      <c r="QQ499" s="25"/>
      <c r="QR499" s="25"/>
      <c r="QS499" s="25"/>
      <c r="QT499" s="25"/>
      <c r="QU499" s="25"/>
      <c r="QV499" s="25"/>
      <c r="QW499" s="25"/>
      <c r="QX499" s="25"/>
      <c r="QY499" s="25"/>
      <c r="QZ499" s="25"/>
      <c r="RA499" s="25"/>
      <c r="RB499" s="25"/>
      <c r="RC499" s="25"/>
      <c r="RD499" s="85"/>
      <c r="RE499" s="84"/>
      <c r="RF499" s="159">
        <f t="shared" si="3456"/>
        <v>18.687999999999999</v>
      </c>
      <c r="RG499" s="300">
        <f t="shared" si="3457"/>
        <v>16.352</v>
      </c>
      <c r="RH499" s="165">
        <f t="shared" si="3458"/>
        <v>33044544</v>
      </c>
      <c r="RI499" s="166">
        <f t="shared" si="3459"/>
        <v>28913976</v>
      </c>
      <c r="RJ499" s="273"/>
      <c r="RK499" s="25"/>
      <c r="RL499" s="84"/>
      <c r="RM499" s="88"/>
      <c r="RN499" s="86"/>
      <c r="RO499" s="86"/>
      <c r="RP499" s="285"/>
      <c r="RQ499" s="160"/>
      <c r="RR499" s="302"/>
      <c r="RS499" s="160"/>
      <c r="RT499" s="160"/>
      <c r="RU499" s="160"/>
      <c r="RV499" s="160"/>
      <c r="RW499" s="303"/>
      <c r="RX499" s="163"/>
      <c r="RY499" s="164"/>
      <c r="RZ499" s="84"/>
      <c r="SA499" s="286">
        <f t="shared" si="3517"/>
        <v>23.36</v>
      </c>
      <c r="SB499" s="86"/>
      <c r="SC499" s="86"/>
      <c r="SD499" s="285"/>
      <c r="SE499" s="160"/>
      <c r="SF499" s="302">
        <f t="shared" si="3518"/>
        <v>41305680</v>
      </c>
      <c r="SG499" s="301">
        <f t="shared" si="3487"/>
        <v>37333980</v>
      </c>
      <c r="SH499" s="160"/>
      <c r="SI499" s="301">
        <f t="shared" si="3481"/>
        <v>3971700</v>
      </c>
      <c r="SJ499" s="160"/>
      <c r="SK499" s="162"/>
      <c r="SL499" s="163">
        <v>42608</v>
      </c>
      <c r="SM499" s="164">
        <v>42632</v>
      </c>
      <c r="SN499" s="84"/>
      <c r="SO499" s="319" t="s">
        <v>965</v>
      </c>
      <c r="SQ499" s="273">
        <f t="shared" si="3488"/>
        <v>0</v>
      </c>
      <c r="SR499" s="273">
        <f t="shared" si="3489"/>
        <v>0</v>
      </c>
      <c r="SS499" s="273">
        <f t="shared" si="3490"/>
        <v>41305680</v>
      </c>
      <c r="ST499" s="273">
        <f t="shared" si="3491"/>
        <v>0</v>
      </c>
      <c r="SU499" s="273">
        <f t="shared" si="3492"/>
        <v>0</v>
      </c>
      <c r="SV499" s="273">
        <f t="shared" si="3493"/>
        <v>0</v>
      </c>
      <c r="SW499" s="273">
        <f t="shared" si="3494"/>
        <v>0</v>
      </c>
      <c r="SX499" s="273">
        <f t="shared" si="3495"/>
        <v>0</v>
      </c>
      <c r="SY499" s="273">
        <f t="shared" si="3496"/>
        <v>0</v>
      </c>
      <c r="SZ499" s="273">
        <f t="shared" si="3497"/>
        <v>0</v>
      </c>
      <c r="TA499" s="281">
        <f t="shared" si="3498"/>
        <v>-37333980</v>
      </c>
      <c r="TB499" s="273">
        <f t="shared" si="3543"/>
        <v>0</v>
      </c>
      <c r="TC499" s="273">
        <f t="shared" si="3543"/>
        <v>0</v>
      </c>
      <c r="TD499" s="273">
        <f t="shared" si="3543"/>
        <v>0</v>
      </c>
      <c r="TE499" s="273">
        <f t="shared" si="3543"/>
        <v>0</v>
      </c>
      <c r="TF499" s="273">
        <f t="shared" si="3543"/>
        <v>0</v>
      </c>
      <c r="TG499" s="273">
        <f t="shared" si="3543"/>
        <v>0</v>
      </c>
      <c r="TH499" s="273">
        <f t="shared" si="3543"/>
        <v>0</v>
      </c>
      <c r="TI499" s="273">
        <f t="shared" si="3543"/>
        <v>0</v>
      </c>
      <c r="TJ499" s="273">
        <f t="shared" si="3543"/>
        <v>0</v>
      </c>
      <c r="TK499" s="273">
        <f t="shared" si="3543"/>
        <v>0</v>
      </c>
      <c r="TL499" s="273">
        <f t="shared" si="3544"/>
        <v>0</v>
      </c>
      <c r="TM499" s="273">
        <f t="shared" si="3544"/>
        <v>0</v>
      </c>
      <c r="TN499" s="273">
        <f t="shared" si="3544"/>
        <v>0</v>
      </c>
      <c r="TO499" s="273">
        <f t="shared" si="3544"/>
        <v>0</v>
      </c>
      <c r="TP499" s="273">
        <f t="shared" si="3544"/>
        <v>0</v>
      </c>
      <c r="TQ499" s="273">
        <f t="shared" si="3544"/>
        <v>0</v>
      </c>
      <c r="TR499" s="273">
        <f t="shared" si="3544"/>
        <v>0</v>
      </c>
      <c r="TS499" s="273">
        <f t="shared" si="3544"/>
        <v>0</v>
      </c>
      <c r="TT499" s="273">
        <f t="shared" si="3544"/>
        <v>0</v>
      </c>
      <c r="TU499" s="273">
        <f t="shared" si="3544"/>
        <v>0</v>
      </c>
      <c r="TV499" s="273">
        <f t="shared" si="3545"/>
        <v>0</v>
      </c>
      <c r="TW499" s="273">
        <f t="shared" si="3545"/>
        <v>0</v>
      </c>
      <c r="TX499" s="273">
        <f t="shared" si="3545"/>
        <v>0</v>
      </c>
      <c r="TY499" s="273">
        <f t="shared" si="3545"/>
        <v>0</v>
      </c>
      <c r="TZ499" s="273">
        <f t="shared" si="3545"/>
        <v>0</v>
      </c>
      <c r="UA499" s="273">
        <f t="shared" si="3545"/>
        <v>0</v>
      </c>
      <c r="UB499" s="273">
        <f t="shared" si="3545"/>
        <v>0</v>
      </c>
      <c r="UC499" s="273">
        <f t="shared" si="3545"/>
        <v>0</v>
      </c>
      <c r="UD499" s="273">
        <f t="shared" si="3545"/>
        <v>0</v>
      </c>
      <c r="UE499" s="273">
        <f t="shared" si="3545"/>
        <v>0</v>
      </c>
      <c r="UF499" s="273">
        <f t="shared" si="3546"/>
        <v>0</v>
      </c>
      <c r="UG499" s="273">
        <f t="shared" si="3546"/>
        <v>10326420</v>
      </c>
      <c r="UH499" s="273">
        <f t="shared" si="3546"/>
        <v>30979260</v>
      </c>
      <c r="UI499" s="273">
        <f t="shared" si="3546"/>
        <v>0</v>
      </c>
      <c r="UJ499" s="273">
        <f t="shared" si="3546"/>
        <v>0</v>
      </c>
      <c r="UK499" s="273">
        <f t="shared" si="3546"/>
        <v>0</v>
      </c>
      <c r="UL499" s="273">
        <f t="shared" si="3546"/>
        <v>0</v>
      </c>
      <c r="UM499" s="273">
        <f t="shared" si="3546"/>
        <v>0</v>
      </c>
      <c r="UN499" s="273">
        <f t="shared" si="3546"/>
        <v>0</v>
      </c>
      <c r="UO499" s="273">
        <f t="shared" si="3546"/>
        <v>0</v>
      </c>
      <c r="UP499" s="273">
        <f t="shared" si="3547"/>
        <v>0</v>
      </c>
      <c r="UQ499" s="273">
        <f t="shared" si="3547"/>
        <v>0</v>
      </c>
      <c r="UR499" s="273">
        <f t="shared" si="3547"/>
        <v>0</v>
      </c>
      <c r="US499" s="273">
        <f t="shared" si="3547"/>
        <v>0</v>
      </c>
      <c r="UT499" s="273">
        <f t="shared" si="3547"/>
        <v>0</v>
      </c>
      <c r="UU499" s="273">
        <f t="shared" si="3547"/>
        <v>0</v>
      </c>
      <c r="UV499" s="273">
        <f t="shared" si="3547"/>
        <v>0</v>
      </c>
      <c r="UW499" s="273">
        <f t="shared" si="3547"/>
        <v>0</v>
      </c>
      <c r="UX499" s="273">
        <f t="shared" si="3547"/>
        <v>0</v>
      </c>
      <c r="UY499" s="273">
        <f t="shared" si="3547"/>
        <v>0</v>
      </c>
      <c r="UZ499" s="273">
        <f t="shared" si="3548"/>
        <v>0</v>
      </c>
      <c r="VA499" s="273">
        <f t="shared" si="3548"/>
        <v>0</v>
      </c>
      <c r="VB499" s="273">
        <f t="shared" si="3548"/>
        <v>0</v>
      </c>
      <c r="VC499" s="273">
        <f t="shared" si="3548"/>
        <v>0</v>
      </c>
      <c r="VD499" s="273">
        <f t="shared" si="3548"/>
        <v>0</v>
      </c>
      <c r="VE499" s="273">
        <f t="shared" si="3548"/>
        <v>0</v>
      </c>
      <c r="VF499" s="273">
        <f t="shared" si="3548"/>
        <v>0</v>
      </c>
      <c r="VG499" s="273">
        <f t="shared" si="3548"/>
        <v>0</v>
      </c>
      <c r="VH499" s="273">
        <f t="shared" si="3548"/>
        <v>0</v>
      </c>
      <c r="VI499" s="273">
        <f t="shared" si="3548"/>
        <v>0</v>
      </c>
      <c r="VJ499" s="273">
        <f t="shared" si="3549"/>
        <v>0</v>
      </c>
      <c r="VK499" s="273">
        <f t="shared" si="3549"/>
        <v>0</v>
      </c>
      <c r="VL499" s="273">
        <f t="shared" si="3549"/>
        <v>0</v>
      </c>
      <c r="VM499" s="273">
        <f t="shared" si="3549"/>
        <v>0</v>
      </c>
      <c r="VN499" s="273">
        <f t="shared" si="3549"/>
        <v>0</v>
      </c>
      <c r="VO499" s="273">
        <f t="shared" si="3549"/>
        <v>0</v>
      </c>
      <c r="VP499" s="273">
        <f t="shared" si="3549"/>
        <v>0</v>
      </c>
      <c r="VQ499" s="273">
        <f t="shared" si="3549"/>
        <v>0</v>
      </c>
      <c r="VR499" s="273">
        <f t="shared" si="3549"/>
        <v>0</v>
      </c>
      <c r="VS499" s="273">
        <f t="shared" si="3549"/>
        <v>0</v>
      </c>
      <c r="VT499" s="273">
        <f t="shared" si="3550"/>
        <v>0</v>
      </c>
      <c r="VU499" s="273">
        <f t="shared" si="3550"/>
        <v>0</v>
      </c>
      <c r="VV499" s="273">
        <f t="shared" si="3550"/>
        <v>0</v>
      </c>
      <c r="VW499" s="273">
        <f t="shared" si="3550"/>
        <v>0</v>
      </c>
      <c r="VX499" s="273">
        <f t="shared" si="3550"/>
        <v>0</v>
      </c>
      <c r="VY499" s="273">
        <f t="shared" si="3550"/>
        <v>0</v>
      </c>
      <c r="VZ499" s="273">
        <f t="shared" si="3550"/>
        <v>0</v>
      </c>
      <c r="WA499" s="273">
        <f t="shared" si="3550"/>
        <v>0</v>
      </c>
      <c r="WB499" s="273">
        <f t="shared" si="3550"/>
        <v>0</v>
      </c>
      <c r="WC499" s="273">
        <f t="shared" si="3550"/>
        <v>0</v>
      </c>
      <c r="WD499" s="273">
        <f t="shared" si="3551"/>
        <v>0</v>
      </c>
      <c r="WE499" s="273">
        <f t="shared" si="3551"/>
        <v>0</v>
      </c>
      <c r="WF499" s="273">
        <f t="shared" si="3551"/>
        <v>0</v>
      </c>
      <c r="WG499" s="273">
        <f t="shared" si="3551"/>
        <v>0</v>
      </c>
      <c r="WH499" s="273">
        <f t="shared" si="3551"/>
        <v>0</v>
      </c>
      <c r="WI499" s="273">
        <f t="shared" si="3551"/>
        <v>0</v>
      </c>
      <c r="WJ499" s="273">
        <f t="shared" si="3551"/>
        <v>0</v>
      </c>
      <c r="WK499" s="273">
        <f t="shared" si="3551"/>
        <v>0</v>
      </c>
      <c r="WL499" s="273">
        <f t="shared" si="3551"/>
        <v>0</v>
      </c>
      <c r="WM499" s="273">
        <f t="shared" si="3551"/>
        <v>0</v>
      </c>
      <c r="WN499" s="273">
        <f t="shared" si="3552"/>
        <v>0</v>
      </c>
      <c r="WO499" s="273">
        <f t="shared" si="3552"/>
        <v>0</v>
      </c>
      <c r="WP499" s="273">
        <f t="shared" si="3552"/>
        <v>0</v>
      </c>
      <c r="WQ499" s="273">
        <f t="shared" si="3552"/>
        <v>0</v>
      </c>
      <c r="WR499" s="273">
        <f t="shared" si="3552"/>
        <v>0</v>
      </c>
      <c r="WS499" s="273">
        <f t="shared" si="3552"/>
        <v>0</v>
      </c>
      <c r="WT499" s="273">
        <f t="shared" si="3552"/>
        <v>0</v>
      </c>
      <c r="WU499" s="273">
        <f t="shared" si="3552"/>
        <v>0</v>
      </c>
      <c r="WV499" s="273">
        <f t="shared" si="3552"/>
        <v>0</v>
      </c>
      <c r="WW499" s="273">
        <f t="shared" si="3552"/>
        <v>0</v>
      </c>
      <c r="WX499" s="273">
        <f t="shared" si="3553"/>
        <v>0</v>
      </c>
      <c r="WY499" s="273">
        <f t="shared" si="3553"/>
        <v>0</v>
      </c>
      <c r="WZ499" s="273">
        <f t="shared" si="3553"/>
        <v>0</v>
      </c>
      <c r="XA499" s="273">
        <f t="shared" si="3553"/>
        <v>0</v>
      </c>
      <c r="XB499" s="273">
        <f t="shared" si="3553"/>
        <v>0</v>
      </c>
      <c r="XC499" s="273">
        <f t="shared" si="3553"/>
        <v>0</v>
      </c>
      <c r="XD499" s="273">
        <f t="shared" si="3553"/>
        <v>0</v>
      </c>
      <c r="XE499" s="273">
        <f t="shared" si="3553"/>
        <v>0</v>
      </c>
      <c r="XF499" s="273">
        <f t="shared" si="3553"/>
        <v>0</v>
      </c>
      <c r="XG499" s="273">
        <f t="shared" si="3553"/>
        <v>0</v>
      </c>
      <c r="XH499" s="273">
        <f t="shared" si="3554"/>
        <v>0</v>
      </c>
      <c r="XI499" s="273">
        <f t="shared" si="3554"/>
        <v>0</v>
      </c>
      <c r="XJ499" s="273">
        <f t="shared" si="3554"/>
        <v>0</v>
      </c>
      <c r="XK499" s="273">
        <f t="shared" si="3554"/>
        <v>0</v>
      </c>
      <c r="XL499" s="273">
        <f t="shared" si="3554"/>
        <v>0</v>
      </c>
      <c r="XM499" s="273">
        <f t="shared" si="3554"/>
        <v>0</v>
      </c>
      <c r="XN499" s="273">
        <f t="shared" si="3554"/>
        <v>0</v>
      </c>
      <c r="XO499" s="273">
        <f t="shared" si="3554"/>
        <v>0</v>
      </c>
      <c r="XP499" s="273">
        <f t="shared" si="3554"/>
        <v>0</v>
      </c>
      <c r="XQ499" s="273">
        <f t="shared" si="3554"/>
        <v>0</v>
      </c>
      <c r="XR499" s="67" t="s">
        <v>835</v>
      </c>
    </row>
    <row r="500" spans="1:642" s="2" customFormat="1" ht="15" customHeight="1">
      <c r="A500" s="2" t="s">
        <v>396</v>
      </c>
      <c r="B500" s="1" t="s">
        <v>303</v>
      </c>
      <c r="C500" s="1" t="s">
        <v>875</v>
      </c>
      <c r="D500" s="1" t="s">
        <v>402</v>
      </c>
      <c r="E500" s="1" t="s">
        <v>396</v>
      </c>
      <c r="F500" s="2" t="s">
        <v>872</v>
      </c>
      <c r="G500" s="2" t="s">
        <v>876</v>
      </c>
      <c r="I500" s="1" t="s">
        <v>902</v>
      </c>
      <c r="J500" s="2" t="str">
        <f t="shared" si="3468"/>
        <v>Bonga Ph 3a</v>
      </c>
      <c r="K500" s="1" t="s">
        <v>908</v>
      </c>
      <c r="L500" s="69">
        <v>0.55000000000000004</v>
      </c>
      <c r="M500" s="2" t="s">
        <v>408</v>
      </c>
      <c r="N500" s="2" t="s">
        <v>882</v>
      </c>
      <c r="P500" s="5"/>
      <c r="Q500" s="90"/>
      <c r="R500" s="21"/>
      <c r="S500" s="13"/>
      <c r="T500" s="12"/>
      <c r="U500" s="8"/>
      <c r="V500" s="9"/>
      <c r="W500" s="263"/>
      <c r="X500" s="263"/>
      <c r="Y500" s="11"/>
      <c r="Z500" s="15"/>
      <c r="AA500" s="181">
        <v>42632</v>
      </c>
      <c r="AB500" s="182">
        <v>42639</v>
      </c>
      <c r="AC500" s="276">
        <f t="shared" si="3460"/>
        <v>7</v>
      </c>
      <c r="AD500" s="73"/>
      <c r="AE500" s="136">
        <f t="shared" si="3512"/>
        <v>2016</v>
      </c>
      <c r="AF500" s="133"/>
      <c r="AG500" s="133">
        <f t="shared" si="3513"/>
        <v>2016</v>
      </c>
      <c r="AH500" s="137"/>
      <c r="AI500" s="136">
        <f t="shared" si="3514"/>
        <v>2016</v>
      </c>
      <c r="AJ500" s="133"/>
      <c r="AK500" s="133">
        <f t="shared" si="3515"/>
        <v>2016</v>
      </c>
      <c r="AL500" s="137"/>
      <c r="AM500" s="16" t="s">
        <v>330</v>
      </c>
      <c r="AN500" s="16" t="s">
        <v>406</v>
      </c>
      <c r="AO500" s="2" t="s">
        <v>334</v>
      </c>
      <c r="AP500" s="90" t="s">
        <v>334</v>
      </c>
      <c r="AQ500" s="72">
        <v>4</v>
      </c>
      <c r="AR500" s="88">
        <f t="shared" si="3431"/>
        <v>7</v>
      </c>
      <c r="AS500" s="86">
        <v>6.3</v>
      </c>
      <c r="AT500" s="86"/>
      <c r="AU500" s="86">
        <v>0.7</v>
      </c>
      <c r="AV500" s="86"/>
      <c r="AW500" s="86"/>
      <c r="AX500" s="119"/>
      <c r="AY500" s="87"/>
      <c r="AZ500" s="112">
        <f t="shared" si="3432"/>
        <v>1592057.142857143</v>
      </c>
      <c r="BA500" s="76">
        <f t="shared" si="3433"/>
        <v>11590176</v>
      </c>
      <c r="BB500" s="77">
        <f t="shared" si="3434"/>
        <v>6374596.8000000007</v>
      </c>
      <c r="BC500" s="77">
        <v>10030000</v>
      </c>
      <c r="BD500" s="77"/>
      <c r="BE500" s="77">
        <v>1114400</v>
      </c>
      <c r="BF500" s="77">
        <v>445775.99999999994</v>
      </c>
      <c r="BG500" s="143"/>
      <c r="BH500" s="77"/>
      <c r="BI500" s="78"/>
      <c r="BJ500" s="77"/>
      <c r="BK500" s="77"/>
      <c r="BM500" s="25"/>
      <c r="BN500" s="343">
        <f t="shared" si="3482"/>
        <v>0</v>
      </c>
      <c r="BO500" s="343">
        <f t="shared" si="3483"/>
        <v>0</v>
      </c>
      <c r="BP500" s="378">
        <f t="shared" si="3382"/>
        <v>7</v>
      </c>
      <c r="BQ500" s="342">
        <f t="shared" si="3484"/>
        <v>11590176</v>
      </c>
      <c r="BR500" s="342">
        <f t="shared" si="3485"/>
        <v>0</v>
      </c>
      <c r="BS500" s="342">
        <f t="shared" si="3486"/>
        <v>0</v>
      </c>
      <c r="BT500" s="273"/>
      <c r="BU500" s="273"/>
      <c r="BV500" s="273"/>
      <c r="BW500" s="64"/>
      <c r="BX500" s="25">
        <f t="shared" si="3435"/>
        <v>0</v>
      </c>
      <c r="BY500" s="25"/>
      <c r="BZ500" s="25">
        <f t="shared" si="3436"/>
        <v>11144400</v>
      </c>
      <c r="CA500" s="25">
        <f t="shared" si="3437"/>
        <v>0</v>
      </c>
      <c r="CB500" s="25">
        <f t="shared" si="3438"/>
        <v>0</v>
      </c>
      <c r="CC500" s="25">
        <f t="shared" si="3439"/>
        <v>0</v>
      </c>
      <c r="CD500" s="25">
        <f t="shared" si="3440"/>
        <v>0</v>
      </c>
      <c r="CE500" s="25">
        <f t="shared" si="3441"/>
        <v>0</v>
      </c>
      <c r="CF500" s="25">
        <f t="shared" si="3442"/>
        <v>0</v>
      </c>
      <c r="CG500" s="25">
        <f t="shared" si="3443"/>
        <v>0</v>
      </c>
      <c r="CH500" s="83"/>
      <c r="CI500" s="25">
        <f t="shared" si="3531"/>
        <v>0</v>
      </c>
      <c r="CJ500" s="25">
        <f t="shared" si="3531"/>
        <v>0</v>
      </c>
      <c r="CK500" s="25">
        <f t="shared" si="3531"/>
        <v>0</v>
      </c>
      <c r="CL500" s="25">
        <f t="shared" si="3531"/>
        <v>0</v>
      </c>
      <c r="CM500" s="25">
        <f t="shared" si="3531"/>
        <v>0</v>
      </c>
      <c r="CN500" s="25">
        <f t="shared" si="3531"/>
        <v>0</v>
      </c>
      <c r="CO500" s="25">
        <f t="shared" si="3531"/>
        <v>0</v>
      </c>
      <c r="CP500" s="25">
        <f t="shared" si="3531"/>
        <v>0</v>
      </c>
      <c r="CQ500" s="25">
        <f t="shared" si="3531"/>
        <v>0</v>
      </c>
      <c r="CR500" s="25">
        <f t="shared" si="3531"/>
        <v>0</v>
      </c>
      <c r="CS500" s="25">
        <f t="shared" si="3531"/>
        <v>0</v>
      </c>
      <c r="CT500" s="25">
        <f t="shared" si="3531"/>
        <v>0</v>
      </c>
      <c r="CU500" s="25">
        <f t="shared" si="3531"/>
        <v>0</v>
      </c>
      <c r="CV500" s="25">
        <f t="shared" si="3531"/>
        <v>0</v>
      </c>
      <c r="CW500" s="25">
        <f t="shared" si="3531"/>
        <v>0</v>
      </c>
      <c r="CX500" s="25">
        <f t="shared" si="3531"/>
        <v>0</v>
      </c>
      <c r="CY500" s="25"/>
      <c r="CZ500" s="25"/>
      <c r="DA500" s="25"/>
      <c r="DB500" s="25"/>
      <c r="DC500" s="25"/>
      <c r="DD500" s="25"/>
      <c r="DE500" s="25"/>
      <c r="DF500" s="25"/>
      <c r="DG500" s="25">
        <f t="shared" si="3532"/>
        <v>0</v>
      </c>
      <c r="DH500" s="25">
        <f t="shared" si="3532"/>
        <v>0</v>
      </c>
      <c r="DI500" s="25">
        <f t="shared" si="3532"/>
        <v>0</v>
      </c>
      <c r="DJ500" s="25">
        <f t="shared" si="3532"/>
        <v>0</v>
      </c>
      <c r="DK500" s="25">
        <f t="shared" si="3532"/>
        <v>0</v>
      </c>
      <c r="DL500" s="25">
        <f t="shared" si="3532"/>
        <v>0</v>
      </c>
      <c r="DM500" s="25">
        <f t="shared" si="3532"/>
        <v>0</v>
      </c>
      <c r="DN500" s="25">
        <f t="shared" si="3532"/>
        <v>0</v>
      </c>
      <c r="DO500" s="25">
        <f t="shared" si="3532"/>
        <v>11144400</v>
      </c>
      <c r="DP500" s="25">
        <f t="shared" si="3532"/>
        <v>0</v>
      </c>
      <c r="DQ500" s="25">
        <f t="shared" si="3533"/>
        <v>0</v>
      </c>
      <c r="DR500" s="25">
        <f t="shared" si="3533"/>
        <v>0</v>
      </c>
      <c r="DS500" s="25">
        <f t="shared" si="3533"/>
        <v>0</v>
      </c>
      <c r="DT500" s="25">
        <f t="shared" si="3533"/>
        <v>0</v>
      </c>
      <c r="DU500" s="25">
        <f t="shared" si="3533"/>
        <v>0</v>
      </c>
      <c r="DV500" s="25">
        <f t="shared" si="3533"/>
        <v>0</v>
      </c>
      <c r="DW500" s="25">
        <f t="shared" si="3533"/>
        <v>0</v>
      </c>
      <c r="DX500" s="25">
        <f t="shared" si="3533"/>
        <v>0</v>
      </c>
      <c r="DY500" s="25">
        <f t="shared" si="3533"/>
        <v>0</v>
      </c>
      <c r="DZ500" s="25">
        <f t="shared" si="3533"/>
        <v>0</v>
      </c>
      <c r="EA500" s="25">
        <f t="shared" si="3534"/>
        <v>0</v>
      </c>
      <c r="EB500" s="25">
        <f t="shared" si="3534"/>
        <v>0</v>
      </c>
      <c r="EC500" s="25">
        <f t="shared" si="3534"/>
        <v>0</v>
      </c>
      <c r="ED500" s="25">
        <f t="shared" si="3534"/>
        <v>0</v>
      </c>
      <c r="EE500" s="25">
        <f t="shared" si="3534"/>
        <v>0</v>
      </c>
      <c r="EF500" s="25">
        <f t="shared" si="3534"/>
        <v>0</v>
      </c>
      <c r="EG500" s="25">
        <f t="shared" si="3534"/>
        <v>0</v>
      </c>
      <c r="EH500" s="25">
        <f t="shared" si="3534"/>
        <v>0</v>
      </c>
      <c r="EI500" s="25">
        <f t="shared" si="3534"/>
        <v>0</v>
      </c>
      <c r="EJ500" s="25">
        <f t="shared" si="3534"/>
        <v>0</v>
      </c>
      <c r="EK500" s="25">
        <f t="shared" si="3535"/>
        <v>0</v>
      </c>
      <c r="EL500" s="25">
        <f t="shared" si="3535"/>
        <v>0</v>
      </c>
      <c r="EM500" s="25">
        <f t="shared" si="3535"/>
        <v>0</v>
      </c>
      <c r="EN500" s="25">
        <f t="shared" si="3535"/>
        <v>0</v>
      </c>
      <c r="EO500" s="25">
        <f t="shared" si="3535"/>
        <v>0</v>
      </c>
      <c r="EP500" s="25">
        <f t="shared" si="3535"/>
        <v>0</v>
      </c>
      <c r="EQ500" s="25">
        <f t="shared" si="3535"/>
        <v>0</v>
      </c>
      <c r="ER500" s="25">
        <f t="shared" si="3535"/>
        <v>0</v>
      </c>
      <c r="ES500" s="25">
        <f t="shared" si="3535"/>
        <v>0</v>
      </c>
      <c r="ET500" s="25">
        <f t="shared" si="3535"/>
        <v>0</v>
      </c>
      <c r="EU500" s="25">
        <f t="shared" si="3536"/>
        <v>0</v>
      </c>
      <c r="EV500" s="25">
        <f t="shared" si="3536"/>
        <v>0</v>
      </c>
      <c r="EW500" s="25">
        <f t="shared" si="3536"/>
        <v>0</v>
      </c>
      <c r="EX500" s="25">
        <f t="shared" si="3536"/>
        <v>0</v>
      </c>
      <c r="EY500" s="25">
        <f t="shared" si="3536"/>
        <v>0</v>
      </c>
      <c r="EZ500" s="25">
        <f t="shared" si="3536"/>
        <v>0</v>
      </c>
      <c r="FA500" s="25">
        <f t="shared" si="3536"/>
        <v>0</v>
      </c>
      <c r="FB500" s="25">
        <f t="shared" si="3536"/>
        <v>0</v>
      </c>
      <c r="FC500" s="25">
        <f t="shared" si="3536"/>
        <v>0</v>
      </c>
      <c r="FD500" s="25">
        <f t="shared" si="3536"/>
        <v>0</v>
      </c>
      <c r="FE500" s="25">
        <f t="shared" si="3537"/>
        <v>0</v>
      </c>
      <c r="FF500" s="25">
        <f t="shared" si="3537"/>
        <v>0</v>
      </c>
      <c r="FG500" s="25">
        <f t="shared" si="3537"/>
        <v>0</v>
      </c>
      <c r="FH500" s="25">
        <f t="shared" si="3537"/>
        <v>0</v>
      </c>
      <c r="FI500" s="25">
        <f t="shared" si="3537"/>
        <v>0</v>
      </c>
      <c r="FJ500" s="25">
        <f t="shared" si="3537"/>
        <v>0</v>
      </c>
      <c r="FK500" s="25">
        <f t="shared" si="3537"/>
        <v>0</v>
      </c>
      <c r="FL500" s="25">
        <f t="shared" si="3537"/>
        <v>0</v>
      </c>
      <c r="FM500" s="25">
        <f t="shared" si="3537"/>
        <v>0</v>
      </c>
      <c r="FN500" s="25">
        <f t="shared" si="3537"/>
        <v>0</v>
      </c>
      <c r="FO500" s="25">
        <f t="shared" si="3538"/>
        <v>0</v>
      </c>
      <c r="FP500" s="25">
        <f t="shared" si="3538"/>
        <v>0</v>
      </c>
      <c r="FQ500" s="25">
        <f t="shared" si="3538"/>
        <v>0</v>
      </c>
      <c r="FR500" s="25">
        <f t="shared" si="3538"/>
        <v>0</v>
      </c>
      <c r="FS500" s="25">
        <f t="shared" si="3538"/>
        <v>0</v>
      </c>
      <c r="FT500" s="25">
        <f t="shared" si="3538"/>
        <v>0</v>
      </c>
      <c r="FU500" s="25">
        <f t="shared" si="3538"/>
        <v>0</v>
      </c>
      <c r="FV500" s="25">
        <f t="shared" si="3538"/>
        <v>0</v>
      </c>
      <c r="FW500" s="25">
        <f t="shared" si="3538"/>
        <v>0</v>
      </c>
      <c r="FX500" s="25">
        <f t="shared" si="3538"/>
        <v>0</v>
      </c>
      <c r="FY500" s="25">
        <f t="shared" si="3539"/>
        <v>0</v>
      </c>
      <c r="FZ500" s="25">
        <f t="shared" si="3539"/>
        <v>0</v>
      </c>
      <c r="GA500" s="25">
        <f t="shared" si="3539"/>
        <v>0</v>
      </c>
      <c r="GB500" s="25">
        <f t="shared" si="3539"/>
        <v>0</v>
      </c>
      <c r="GC500" s="25">
        <f t="shared" si="3539"/>
        <v>0</v>
      </c>
      <c r="GD500" s="25">
        <f t="shared" si="3539"/>
        <v>0</v>
      </c>
      <c r="GE500" s="25">
        <f t="shared" si="3539"/>
        <v>0</v>
      </c>
      <c r="GF500" s="25">
        <f t="shared" si="3539"/>
        <v>0</v>
      </c>
      <c r="GG500" s="25">
        <f t="shared" si="3539"/>
        <v>0</v>
      </c>
      <c r="GH500" s="25">
        <f t="shared" si="3539"/>
        <v>0</v>
      </c>
      <c r="GI500" s="25">
        <f t="shared" si="3540"/>
        <v>0</v>
      </c>
      <c r="GJ500" s="25">
        <f t="shared" si="3540"/>
        <v>0</v>
      </c>
      <c r="GK500" s="25">
        <f t="shared" si="3540"/>
        <v>0</v>
      </c>
      <c r="GL500" s="25">
        <f t="shared" si="3540"/>
        <v>0</v>
      </c>
      <c r="GM500" s="25">
        <f t="shared" si="3540"/>
        <v>0</v>
      </c>
      <c r="GN500" s="25">
        <f t="shared" si="3540"/>
        <v>0</v>
      </c>
      <c r="GO500" s="25">
        <f t="shared" si="3540"/>
        <v>0</v>
      </c>
      <c r="GP500" s="25">
        <f t="shared" si="3540"/>
        <v>0</v>
      </c>
      <c r="GQ500" s="25">
        <f t="shared" si="3540"/>
        <v>0</v>
      </c>
      <c r="GR500" s="25">
        <f t="shared" si="3540"/>
        <v>0</v>
      </c>
      <c r="GS500" s="25">
        <f t="shared" si="3541"/>
        <v>0</v>
      </c>
      <c r="GT500" s="25">
        <f t="shared" si="3541"/>
        <v>0</v>
      </c>
      <c r="GU500" s="25">
        <f t="shared" si="3541"/>
        <v>0</v>
      </c>
      <c r="GV500" s="25">
        <f t="shared" si="3541"/>
        <v>0</v>
      </c>
      <c r="GW500" s="25">
        <f t="shared" si="3541"/>
        <v>0</v>
      </c>
      <c r="GX500" s="25">
        <f t="shared" si="3541"/>
        <v>0</v>
      </c>
      <c r="GY500" s="25"/>
      <c r="GZ500" s="25"/>
      <c r="HA500" s="25"/>
      <c r="HB500" s="25"/>
      <c r="HC500" s="25"/>
      <c r="HD500" s="25"/>
      <c r="HE500" s="25"/>
      <c r="HF500" s="25"/>
      <c r="HG500" s="25"/>
      <c r="HH500" s="25"/>
      <c r="HI500" s="25"/>
      <c r="HJ500" s="83"/>
      <c r="HK500" s="25"/>
      <c r="HL500" s="25"/>
      <c r="HM500" s="25"/>
      <c r="HN500" s="25"/>
      <c r="HO500" s="25"/>
      <c r="HP500" s="25"/>
      <c r="HQ500" s="25"/>
      <c r="HR500" s="25"/>
      <c r="HS500" s="25"/>
      <c r="HT500" s="25"/>
      <c r="HU500" s="25"/>
      <c r="HV500" s="25"/>
      <c r="HW500" s="25"/>
      <c r="HX500" s="25"/>
      <c r="HY500" s="25"/>
      <c r="HZ500" s="25"/>
      <c r="IA500" s="25"/>
      <c r="IB500" s="25"/>
      <c r="IC500" s="25"/>
      <c r="ID500" s="25"/>
      <c r="IE500" s="25"/>
      <c r="IF500" s="25"/>
      <c r="IG500" s="25"/>
      <c r="IH500" s="25"/>
      <c r="II500" s="25"/>
      <c r="IJ500" s="25"/>
      <c r="IK500" s="25"/>
      <c r="IL500" s="25"/>
      <c r="IM500" s="25"/>
      <c r="IN500" s="25"/>
      <c r="IO500" s="25"/>
      <c r="IP500" s="25"/>
      <c r="IQ500" s="25"/>
      <c r="IR500" s="25"/>
      <c r="IS500" s="25"/>
      <c r="IT500" s="25"/>
      <c r="IU500" s="25"/>
      <c r="IV500" s="25"/>
      <c r="IW500" s="25"/>
      <c r="IX500" s="25"/>
      <c r="IY500" s="25"/>
      <c r="IZ500" s="25"/>
      <c r="JA500" s="25"/>
      <c r="JB500" s="25"/>
      <c r="JC500" s="25"/>
      <c r="JD500" s="25"/>
      <c r="JE500" s="25"/>
      <c r="JF500" s="25"/>
      <c r="JG500" s="25"/>
      <c r="JH500" s="25"/>
      <c r="JI500" s="25"/>
      <c r="JJ500" s="25"/>
      <c r="JK500" s="25"/>
      <c r="JL500" s="25"/>
      <c r="JM500" s="25"/>
      <c r="JN500" s="25"/>
      <c r="JO500" s="25"/>
      <c r="JP500" s="25"/>
      <c r="JQ500" s="25"/>
      <c r="JR500" s="25"/>
      <c r="JS500" s="25"/>
      <c r="JT500" s="25"/>
      <c r="JU500" s="25"/>
      <c r="JV500" s="25"/>
      <c r="JW500" s="25"/>
      <c r="JX500" s="25"/>
      <c r="JY500" s="25"/>
      <c r="JZ500" s="25"/>
      <c r="KA500" s="25"/>
      <c r="KB500" s="25"/>
      <c r="KC500" s="25"/>
      <c r="KD500" s="25"/>
      <c r="KE500" s="25"/>
      <c r="KF500" s="25"/>
      <c r="KG500" s="25"/>
      <c r="KH500" s="25"/>
      <c r="KI500" s="25"/>
      <c r="KJ500" s="25"/>
      <c r="KK500" s="25"/>
      <c r="KL500" s="25"/>
      <c r="KM500" s="25"/>
      <c r="KN500" s="25"/>
      <c r="KO500" s="25"/>
      <c r="KP500" s="25"/>
      <c r="KQ500" s="25"/>
      <c r="KR500" s="25"/>
      <c r="KS500" s="25"/>
      <c r="KT500" s="25"/>
      <c r="KU500" s="25"/>
      <c r="KV500" s="25"/>
      <c r="KW500" s="25"/>
      <c r="KX500" s="25"/>
      <c r="KY500" s="25"/>
      <c r="KZ500" s="25"/>
      <c r="LA500" s="25"/>
      <c r="LB500" s="25"/>
      <c r="LC500" s="25"/>
      <c r="LD500" s="25"/>
      <c r="LE500" s="25"/>
      <c r="LF500" s="25"/>
      <c r="LG500" s="25"/>
      <c r="LH500" s="25"/>
      <c r="LI500" s="25"/>
      <c r="LJ500" s="25"/>
      <c r="LK500" s="25"/>
      <c r="LL500" s="25"/>
      <c r="LM500" s="25"/>
      <c r="LN500" s="25"/>
      <c r="LO500" s="25"/>
      <c r="LP500" s="25"/>
      <c r="LQ500" s="25"/>
      <c r="LR500" s="25"/>
      <c r="LS500" s="25"/>
      <c r="LT500" s="25"/>
      <c r="LU500" s="25"/>
      <c r="LV500" s="25"/>
      <c r="LW500" s="25"/>
      <c r="LX500" s="25"/>
      <c r="LY500" s="25"/>
      <c r="LZ500" s="25"/>
      <c r="MA500" s="84"/>
      <c r="MB500" s="25"/>
      <c r="MC500" s="25"/>
      <c r="MD500" s="25">
        <f t="shared" si="3542"/>
        <v>0</v>
      </c>
      <c r="ME500" s="25">
        <f t="shared" si="3542"/>
        <v>11590176</v>
      </c>
      <c r="MF500" s="25">
        <f t="shared" si="3542"/>
        <v>0</v>
      </c>
      <c r="MG500" s="25">
        <f t="shared" si="3542"/>
        <v>0</v>
      </c>
      <c r="MH500" s="25">
        <f t="shared" si="3542"/>
        <v>0</v>
      </c>
      <c r="MI500" s="25">
        <f t="shared" si="3542"/>
        <v>0</v>
      </c>
      <c r="MJ500" s="25"/>
      <c r="MK500" s="25"/>
      <c r="ML500" s="25"/>
      <c r="MM500" s="85"/>
      <c r="MN500" s="25"/>
      <c r="MO500" s="25"/>
      <c r="MP500" s="25"/>
      <c r="MQ500" s="25"/>
      <c r="MR500" s="25"/>
      <c r="MS500" s="25"/>
      <c r="MT500" s="25"/>
      <c r="MU500" s="25"/>
      <c r="MV500" s="25"/>
      <c r="MW500" s="25"/>
      <c r="MX500" s="25"/>
      <c r="MY500" s="25"/>
      <c r="MZ500" s="25"/>
      <c r="NA500" s="25"/>
      <c r="NB500" s="25"/>
      <c r="NC500" s="25"/>
      <c r="ND500" s="25"/>
      <c r="NE500" s="25"/>
      <c r="NF500" s="25"/>
      <c r="NG500" s="25"/>
      <c r="NH500" s="25"/>
      <c r="NI500" s="25"/>
      <c r="NJ500" s="25"/>
      <c r="NK500" s="25"/>
      <c r="NL500" s="25"/>
      <c r="NM500" s="25"/>
      <c r="NN500" s="25"/>
      <c r="NO500" s="25"/>
      <c r="NP500" s="25"/>
      <c r="NQ500" s="25"/>
      <c r="NR500" s="25"/>
      <c r="NS500" s="25"/>
      <c r="NT500" s="25"/>
      <c r="NU500" s="25"/>
      <c r="NV500" s="25"/>
      <c r="NW500" s="25"/>
      <c r="NX500" s="25"/>
      <c r="NY500" s="25"/>
      <c r="NZ500" s="25"/>
      <c r="OA500" s="25"/>
      <c r="OB500" s="25"/>
      <c r="OC500" s="25"/>
      <c r="OD500" s="25"/>
      <c r="OE500" s="25"/>
      <c r="OF500" s="25"/>
      <c r="OG500" s="25"/>
      <c r="OH500" s="25"/>
      <c r="OI500" s="25"/>
      <c r="OJ500" s="25"/>
      <c r="OK500" s="25"/>
      <c r="OL500" s="25"/>
      <c r="OM500" s="25"/>
      <c r="ON500" s="25"/>
      <c r="OO500" s="25"/>
      <c r="OP500" s="25"/>
      <c r="OQ500" s="25"/>
      <c r="OR500" s="25"/>
      <c r="OS500" s="25"/>
      <c r="OT500" s="25"/>
      <c r="OU500" s="25"/>
      <c r="OV500" s="25"/>
      <c r="OW500" s="25"/>
      <c r="OX500" s="25"/>
      <c r="OY500" s="25"/>
      <c r="OZ500" s="25"/>
      <c r="PA500" s="25"/>
      <c r="PB500" s="25"/>
      <c r="PC500" s="25"/>
      <c r="PD500" s="25"/>
      <c r="PE500" s="25"/>
      <c r="PF500" s="25"/>
      <c r="PG500" s="25"/>
      <c r="PH500" s="25"/>
      <c r="PI500" s="25"/>
      <c r="PJ500" s="25"/>
      <c r="PK500" s="25"/>
      <c r="PL500" s="25"/>
      <c r="PM500" s="25"/>
      <c r="PN500" s="25"/>
      <c r="PO500" s="25"/>
      <c r="PP500" s="25"/>
      <c r="PQ500" s="25"/>
      <c r="PR500" s="25"/>
      <c r="PS500" s="25"/>
      <c r="PT500" s="25"/>
      <c r="PU500" s="25"/>
      <c r="PV500" s="25"/>
      <c r="PW500" s="25"/>
      <c r="PX500" s="25"/>
      <c r="PY500" s="25"/>
      <c r="PZ500" s="25"/>
      <c r="QA500" s="25"/>
      <c r="QB500" s="25"/>
      <c r="QC500" s="25"/>
      <c r="QD500" s="25"/>
      <c r="QE500" s="25"/>
      <c r="QF500" s="25"/>
      <c r="QG500" s="25"/>
      <c r="QH500" s="25"/>
      <c r="QI500" s="25"/>
      <c r="QJ500" s="25"/>
      <c r="QK500" s="25"/>
      <c r="QL500" s="25"/>
      <c r="QM500" s="25"/>
      <c r="QN500" s="25"/>
      <c r="QO500" s="25"/>
      <c r="QP500" s="25"/>
      <c r="QQ500" s="25"/>
      <c r="QR500" s="25"/>
      <c r="QS500" s="25"/>
      <c r="QT500" s="25"/>
      <c r="QU500" s="25"/>
      <c r="QV500" s="25"/>
      <c r="QW500" s="25"/>
      <c r="QX500" s="25"/>
      <c r="QY500" s="25"/>
      <c r="QZ500" s="25"/>
      <c r="RA500" s="25"/>
      <c r="RB500" s="25"/>
      <c r="RC500" s="25"/>
      <c r="RD500" s="85"/>
      <c r="RE500" s="84"/>
      <c r="RF500" s="159">
        <f t="shared" si="3456"/>
        <v>5.6000000000000005</v>
      </c>
      <c r="RG500" s="300">
        <f t="shared" si="3457"/>
        <v>4.8999999999999995</v>
      </c>
      <c r="RH500" s="165">
        <f t="shared" si="3458"/>
        <v>9272140.8000000007</v>
      </c>
      <c r="RI500" s="166">
        <f t="shared" si="3459"/>
        <v>8113123.1999999993</v>
      </c>
      <c r="RJ500" s="273"/>
      <c r="RK500" s="25"/>
      <c r="RL500" s="84"/>
      <c r="RM500" s="88"/>
      <c r="RN500" s="86"/>
      <c r="RO500" s="86"/>
      <c r="RP500" s="285"/>
      <c r="RQ500" s="160"/>
      <c r="RR500" s="302"/>
      <c r="RS500" s="160"/>
      <c r="RT500" s="160"/>
      <c r="RU500" s="160"/>
      <c r="RV500" s="160"/>
      <c r="RW500" s="303"/>
      <c r="RX500" s="163"/>
      <c r="RY500" s="164"/>
      <c r="RZ500" s="84"/>
      <c r="SA500" s="286">
        <f t="shared" si="3517"/>
        <v>7</v>
      </c>
      <c r="SB500" s="86"/>
      <c r="SC500" s="86"/>
      <c r="SD500" s="285"/>
      <c r="SE500" s="160"/>
      <c r="SF500" s="302">
        <f t="shared" si="3518"/>
        <v>11590176</v>
      </c>
      <c r="SG500" s="301">
        <f t="shared" si="3487"/>
        <v>10475776</v>
      </c>
      <c r="SH500" s="160"/>
      <c r="SI500" s="301">
        <f t="shared" si="3481"/>
        <v>1114400</v>
      </c>
      <c r="SJ500" s="160"/>
      <c r="SK500" s="162"/>
      <c r="SL500" s="163">
        <v>42632</v>
      </c>
      <c r="SM500" s="164">
        <v>42639</v>
      </c>
      <c r="SN500" s="84"/>
      <c r="SO500" s="319" t="s">
        <v>965</v>
      </c>
      <c r="SQ500" s="273">
        <f t="shared" si="3488"/>
        <v>0</v>
      </c>
      <c r="SR500" s="273">
        <f t="shared" si="3489"/>
        <v>0</v>
      </c>
      <c r="SS500" s="273">
        <f t="shared" si="3490"/>
        <v>11590176</v>
      </c>
      <c r="ST500" s="273">
        <f t="shared" si="3491"/>
        <v>0</v>
      </c>
      <c r="SU500" s="273">
        <f t="shared" si="3492"/>
        <v>0</v>
      </c>
      <c r="SV500" s="273">
        <f t="shared" si="3493"/>
        <v>0</v>
      </c>
      <c r="SW500" s="273">
        <f t="shared" si="3494"/>
        <v>0</v>
      </c>
      <c r="SX500" s="273">
        <f t="shared" si="3495"/>
        <v>0</v>
      </c>
      <c r="SY500" s="273">
        <f t="shared" si="3496"/>
        <v>0</v>
      </c>
      <c r="SZ500" s="273">
        <f t="shared" si="3497"/>
        <v>0</v>
      </c>
      <c r="TA500" s="281">
        <f t="shared" si="3498"/>
        <v>-10475776</v>
      </c>
      <c r="TB500" s="273">
        <f t="shared" si="3543"/>
        <v>0</v>
      </c>
      <c r="TC500" s="273">
        <f t="shared" si="3543"/>
        <v>0</v>
      </c>
      <c r="TD500" s="273">
        <f t="shared" si="3543"/>
        <v>0</v>
      </c>
      <c r="TE500" s="273">
        <f t="shared" si="3543"/>
        <v>0</v>
      </c>
      <c r="TF500" s="273">
        <f t="shared" si="3543"/>
        <v>0</v>
      </c>
      <c r="TG500" s="273">
        <f t="shared" si="3543"/>
        <v>0</v>
      </c>
      <c r="TH500" s="273">
        <f t="shared" si="3543"/>
        <v>0</v>
      </c>
      <c r="TI500" s="273">
        <f t="shared" si="3543"/>
        <v>0</v>
      </c>
      <c r="TJ500" s="273">
        <f t="shared" si="3543"/>
        <v>0</v>
      </c>
      <c r="TK500" s="273">
        <f t="shared" si="3543"/>
        <v>0</v>
      </c>
      <c r="TL500" s="273">
        <f t="shared" si="3544"/>
        <v>0</v>
      </c>
      <c r="TM500" s="273">
        <f t="shared" si="3544"/>
        <v>0</v>
      </c>
      <c r="TN500" s="273">
        <f t="shared" si="3544"/>
        <v>0</v>
      </c>
      <c r="TO500" s="273">
        <f t="shared" si="3544"/>
        <v>0</v>
      </c>
      <c r="TP500" s="273">
        <f t="shared" si="3544"/>
        <v>0</v>
      </c>
      <c r="TQ500" s="273">
        <f t="shared" si="3544"/>
        <v>0</v>
      </c>
      <c r="TR500" s="273">
        <f t="shared" si="3544"/>
        <v>0</v>
      </c>
      <c r="TS500" s="273">
        <f t="shared" si="3544"/>
        <v>0</v>
      </c>
      <c r="TT500" s="273">
        <f t="shared" si="3544"/>
        <v>0</v>
      </c>
      <c r="TU500" s="273">
        <f t="shared" si="3544"/>
        <v>0</v>
      </c>
      <c r="TV500" s="273">
        <f t="shared" si="3545"/>
        <v>0</v>
      </c>
      <c r="TW500" s="273">
        <f t="shared" si="3545"/>
        <v>0</v>
      </c>
      <c r="TX500" s="273">
        <f t="shared" si="3545"/>
        <v>0</v>
      </c>
      <c r="TY500" s="273">
        <f t="shared" si="3545"/>
        <v>0</v>
      </c>
      <c r="TZ500" s="273">
        <f t="shared" si="3545"/>
        <v>0</v>
      </c>
      <c r="UA500" s="273">
        <f t="shared" si="3545"/>
        <v>0</v>
      </c>
      <c r="UB500" s="273">
        <f t="shared" si="3545"/>
        <v>0</v>
      </c>
      <c r="UC500" s="273">
        <f t="shared" si="3545"/>
        <v>0</v>
      </c>
      <c r="UD500" s="273">
        <f t="shared" si="3545"/>
        <v>0</v>
      </c>
      <c r="UE500" s="273">
        <f t="shared" si="3545"/>
        <v>0</v>
      </c>
      <c r="UF500" s="273">
        <f t="shared" si="3546"/>
        <v>0</v>
      </c>
      <c r="UG500" s="273">
        <f t="shared" si="3546"/>
        <v>0</v>
      </c>
      <c r="UH500" s="273">
        <f t="shared" si="3546"/>
        <v>11590176</v>
      </c>
      <c r="UI500" s="273">
        <f t="shared" si="3546"/>
        <v>0</v>
      </c>
      <c r="UJ500" s="273">
        <f t="shared" si="3546"/>
        <v>0</v>
      </c>
      <c r="UK500" s="273">
        <f t="shared" si="3546"/>
        <v>0</v>
      </c>
      <c r="UL500" s="273">
        <f t="shared" si="3546"/>
        <v>0</v>
      </c>
      <c r="UM500" s="273">
        <f t="shared" si="3546"/>
        <v>0</v>
      </c>
      <c r="UN500" s="273">
        <f t="shared" si="3546"/>
        <v>0</v>
      </c>
      <c r="UO500" s="273">
        <f t="shared" si="3546"/>
        <v>0</v>
      </c>
      <c r="UP500" s="273">
        <f t="shared" si="3547"/>
        <v>0</v>
      </c>
      <c r="UQ500" s="273">
        <f t="shared" si="3547"/>
        <v>0</v>
      </c>
      <c r="UR500" s="273">
        <f t="shared" si="3547"/>
        <v>0</v>
      </c>
      <c r="US500" s="273">
        <f t="shared" si="3547"/>
        <v>0</v>
      </c>
      <c r="UT500" s="273">
        <f t="shared" si="3547"/>
        <v>0</v>
      </c>
      <c r="UU500" s="273">
        <f t="shared" si="3547"/>
        <v>0</v>
      </c>
      <c r="UV500" s="273">
        <f t="shared" si="3547"/>
        <v>0</v>
      </c>
      <c r="UW500" s="273">
        <f t="shared" si="3547"/>
        <v>0</v>
      </c>
      <c r="UX500" s="273">
        <f t="shared" si="3547"/>
        <v>0</v>
      </c>
      <c r="UY500" s="273">
        <f t="shared" si="3547"/>
        <v>0</v>
      </c>
      <c r="UZ500" s="273">
        <f t="shared" si="3548"/>
        <v>0</v>
      </c>
      <c r="VA500" s="273">
        <f t="shared" si="3548"/>
        <v>0</v>
      </c>
      <c r="VB500" s="273">
        <f t="shared" si="3548"/>
        <v>0</v>
      </c>
      <c r="VC500" s="273">
        <f t="shared" si="3548"/>
        <v>0</v>
      </c>
      <c r="VD500" s="273">
        <f t="shared" si="3548"/>
        <v>0</v>
      </c>
      <c r="VE500" s="273">
        <f t="shared" si="3548"/>
        <v>0</v>
      </c>
      <c r="VF500" s="273">
        <f t="shared" si="3548"/>
        <v>0</v>
      </c>
      <c r="VG500" s="273">
        <f t="shared" si="3548"/>
        <v>0</v>
      </c>
      <c r="VH500" s="273">
        <f t="shared" si="3548"/>
        <v>0</v>
      </c>
      <c r="VI500" s="273">
        <f t="shared" si="3548"/>
        <v>0</v>
      </c>
      <c r="VJ500" s="273">
        <f t="shared" si="3549"/>
        <v>0</v>
      </c>
      <c r="VK500" s="273">
        <f t="shared" si="3549"/>
        <v>0</v>
      </c>
      <c r="VL500" s="273">
        <f t="shared" si="3549"/>
        <v>0</v>
      </c>
      <c r="VM500" s="273">
        <f t="shared" si="3549"/>
        <v>0</v>
      </c>
      <c r="VN500" s="273">
        <f t="shared" si="3549"/>
        <v>0</v>
      </c>
      <c r="VO500" s="273">
        <f t="shared" si="3549"/>
        <v>0</v>
      </c>
      <c r="VP500" s="273">
        <f t="shared" si="3549"/>
        <v>0</v>
      </c>
      <c r="VQ500" s="273">
        <f t="shared" si="3549"/>
        <v>0</v>
      </c>
      <c r="VR500" s="273">
        <f t="shared" si="3549"/>
        <v>0</v>
      </c>
      <c r="VS500" s="273">
        <f t="shared" si="3549"/>
        <v>0</v>
      </c>
      <c r="VT500" s="273">
        <f t="shared" si="3550"/>
        <v>0</v>
      </c>
      <c r="VU500" s="273">
        <f t="shared" si="3550"/>
        <v>0</v>
      </c>
      <c r="VV500" s="273">
        <f t="shared" si="3550"/>
        <v>0</v>
      </c>
      <c r="VW500" s="273">
        <f t="shared" si="3550"/>
        <v>0</v>
      </c>
      <c r="VX500" s="273">
        <f t="shared" si="3550"/>
        <v>0</v>
      </c>
      <c r="VY500" s="273">
        <f t="shared" si="3550"/>
        <v>0</v>
      </c>
      <c r="VZ500" s="273">
        <f t="shared" si="3550"/>
        <v>0</v>
      </c>
      <c r="WA500" s="273">
        <f t="shared" si="3550"/>
        <v>0</v>
      </c>
      <c r="WB500" s="273">
        <f t="shared" si="3550"/>
        <v>0</v>
      </c>
      <c r="WC500" s="273">
        <f t="shared" si="3550"/>
        <v>0</v>
      </c>
      <c r="WD500" s="273">
        <f t="shared" si="3551"/>
        <v>0</v>
      </c>
      <c r="WE500" s="273">
        <f t="shared" si="3551"/>
        <v>0</v>
      </c>
      <c r="WF500" s="273">
        <f t="shared" si="3551"/>
        <v>0</v>
      </c>
      <c r="WG500" s="273">
        <f t="shared" si="3551"/>
        <v>0</v>
      </c>
      <c r="WH500" s="273">
        <f t="shared" si="3551"/>
        <v>0</v>
      </c>
      <c r="WI500" s="273">
        <f t="shared" si="3551"/>
        <v>0</v>
      </c>
      <c r="WJ500" s="273">
        <f t="shared" si="3551"/>
        <v>0</v>
      </c>
      <c r="WK500" s="273">
        <f t="shared" si="3551"/>
        <v>0</v>
      </c>
      <c r="WL500" s="273">
        <f t="shared" si="3551"/>
        <v>0</v>
      </c>
      <c r="WM500" s="273">
        <f t="shared" si="3551"/>
        <v>0</v>
      </c>
      <c r="WN500" s="273">
        <f t="shared" si="3552"/>
        <v>0</v>
      </c>
      <c r="WO500" s="273">
        <f t="shared" si="3552"/>
        <v>0</v>
      </c>
      <c r="WP500" s="273">
        <f t="shared" si="3552"/>
        <v>0</v>
      </c>
      <c r="WQ500" s="273">
        <f t="shared" si="3552"/>
        <v>0</v>
      </c>
      <c r="WR500" s="273">
        <f t="shared" si="3552"/>
        <v>0</v>
      </c>
      <c r="WS500" s="273">
        <f t="shared" si="3552"/>
        <v>0</v>
      </c>
      <c r="WT500" s="273">
        <f t="shared" si="3552"/>
        <v>0</v>
      </c>
      <c r="WU500" s="273">
        <f t="shared" si="3552"/>
        <v>0</v>
      </c>
      <c r="WV500" s="273">
        <f t="shared" si="3552"/>
        <v>0</v>
      </c>
      <c r="WW500" s="273">
        <f t="shared" si="3552"/>
        <v>0</v>
      </c>
      <c r="WX500" s="273">
        <f t="shared" si="3553"/>
        <v>0</v>
      </c>
      <c r="WY500" s="273">
        <f t="shared" si="3553"/>
        <v>0</v>
      </c>
      <c r="WZ500" s="273">
        <f t="shared" si="3553"/>
        <v>0</v>
      </c>
      <c r="XA500" s="273">
        <f t="shared" si="3553"/>
        <v>0</v>
      </c>
      <c r="XB500" s="273">
        <f t="shared" si="3553"/>
        <v>0</v>
      </c>
      <c r="XC500" s="273">
        <f t="shared" si="3553"/>
        <v>0</v>
      </c>
      <c r="XD500" s="273">
        <f t="shared" si="3553"/>
        <v>0</v>
      </c>
      <c r="XE500" s="273">
        <f t="shared" si="3553"/>
        <v>0</v>
      </c>
      <c r="XF500" s="273">
        <f t="shared" si="3553"/>
        <v>0</v>
      </c>
      <c r="XG500" s="273">
        <f t="shared" si="3553"/>
        <v>0</v>
      </c>
      <c r="XH500" s="273">
        <f t="shared" si="3554"/>
        <v>0</v>
      </c>
      <c r="XI500" s="273">
        <f t="shared" si="3554"/>
        <v>0</v>
      </c>
      <c r="XJ500" s="273">
        <f t="shared" si="3554"/>
        <v>0</v>
      </c>
      <c r="XK500" s="273">
        <f t="shared" si="3554"/>
        <v>0</v>
      </c>
      <c r="XL500" s="273">
        <f t="shared" si="3554"/>
        <v>0</v>
      </c>
      <c r="XM500" s="273">
        <f t="shared" si="3554"/>
        <v>0</v>
      </c>
      <c r="XN500" s="273">
        <f t="shared" si="3554"/>
        <v>0</v>
      </c>
      <c r="XO500" s="273">
        <f t="shared" si="3554"/>
        <v>0</v>
      </c>
      <c r="XP500" s="273">
        <f t="shared" si="3554"/>
        <v>0</v>
      </c>
      <c r="XQ500" s="273">
        <f t="shared" si="3554"/>
        <v>0</v>
      </c>
      <c r="XR500" s="67" t="s">
        <v>835</v>
      </c>
    </row>
    <row r="501" spans="1:642" s="2" customFormat="1" ht="15" customHeight="1">
      <c r="A501" s="2" t="s">
        <v>396</v>
      </c>
      <c r="B501" s="1" t="s">
        <v>303</v>
      </c>
      <c r="C501" s="1" t="s">
        <v>875</v>
      </c>
      <c r="D501" s="1" t="s">
        <v>402</v>
      </c>
      <c r="E501" s="1" t="s">
        <v>396</v>
      </c>
      <c r="F501" s="2" t="s">
        <v>872</v>
      </c>
      <c r="G501" s="2" t="s">
        <v>876</v>
      </c>
      <c r="I501" s="1" t="s">
        <v>902</v>
      </c>
      <c r="J501" s="2" t="str">
        <f t="shared" si="3468"/>
        <v>Bonga Ph 3a</v>
      </c>
      <c r="K501" s="1" t="s">
        <v>908</v>
      </c>
      <c r="L501" s="69">
        <v>0.55000000000000004</v>
      </c>
      <c r="M501" s="2" t="s">
        <v>408</v>
      </c>
      <c r="N501" s="2" t="s">
        <v>883</v>
      </c>
      <c r="P501" s="5"/>
      <c r="Q501" s="90"/>
      <c r="R501" s="21"/>
      <c r="S501" s="13"/>
      <c r="T501" s="12"/>
      <c r="U501" s="8"/>
      <c r="V501" s="9"/>
      <c r="W501" s="263"/>
      <c r="X501" s="263"/>
      <c r="Y501" s="11"/>
      <c r="Z501" s="15"/>
      <c r="AA501" s="181">
        <v>42639</v>
      </c>
      <c r="AB501" s="182">
        <v>42647</v>
      </c>
      <c r="AC501" s="276">
        <f t="shared" si="3460"/>
        <v>8</v>
      </c>
      <c r="AD501" s="73"/>
      <c r="AE501" s="136">
        <f t="shared" si="3512"/>
        <v>2016</v>
      </c>
      <c r="AF501" s="133"/>
      <c r="AG501" s="133">
        <f t="shared" si="3513"/>
        <v>2016</v>
      </c>
      <c r="AH501" s="137"/>
      <c r="AI501" s="136">
        <f t="shared" si="3514"/>
        <v>2016</v>
      </c>
      <c r="AJ501" s="133"/>
      <c r="AK501" s="133">
        <f t="shared" si="3515"/>
        <v>2016</v>
      </c>
      <c r="AL501" s="137"/>
      <c r="AM501" s="16" t="s">
        <v>330</v>
      </c>
      <c r="AN501" s="16" t="s">
        <v>406</v>
      </c>
      <c r="AO501" s="2" t="s">
        <v>334</v>
      </c>
      <c r="AP501" s="90" t="s">
        <v>334</v>
      </c>
      <c r="AQ501" s="72">
        <v>4</v>
      </c>
      <c r="AR501" s="88">
        <f t="shared" si="3431"/>
        <v>8.24</v>
      </c>
      <c r="AS501" s="86">
        <v>7.4160000000000004</v>
      </c>
      <c r="AT501" s="86"/>
      <c r="AU501" s="86">
        <v>0.82399999999999995</v>
      </c>
      <c r="AV501" s="86"/>
      <c r="AW501" s="86"/>
      <c r="AX501" s="119"/>
      <c r="AY501" s="87"/>
      <c r="AZ501" s="112">
        <f t="shared" si="3432"/>
        <v>1592075.2427184465</v>
      </c>
      <c r="BA501" s="76">
        <f t="shared" si="3433"/>
        <v>13643448</v>
      </c>
      <c r="BB501" s="77">
        <f t="shared" si="3434"/>
        <v>7503896.4000000004</v>
      </c>
      <c r="BC501" s="77">
        <v>11806800</v>
      </c>
      <c r="BD501" s="77"/>
      <c r="BE501" s="77">
        <v>1311900</v>
      </c>
      <c r="BF501" s="77">
        <v>524748</v>
      </c>
      <c r="BG501" s="143"/>
      <c r="BH501" s="77"/>
      <c r="BI501" s="78"/>
      <c r="BJ501" s="77"/>
      <c r="BK501" s="77"/>
      <c r="BM501" s="25"/>
      <c r="BN501" s="343">
        <f t="shared" si="3482"/>
        <v>0</v>
      </c>
      <c r="BO501" s="343">
        <f t="shared" si="3483"/>
        <v>0</v>
      </c>
      <c r="BP501" s="378">
        <f t="shared" si="3382"/>
        <v>8.24</v>
      </c>
      <c r="BQ501" s="342">
        <f t="shared" si="3484"/>
        <v>13643448</v>
      </c>
      <c r="BR501" s="342">
        <f t="shared" si="3485"/>
        <v>0</v>
      </c>
      <c r="BS501" s="342">
        <f t="shared" si="3486"/>
        <v>0</v>
      </c>
      <c r="BT501" s="273"/>
      <c r="BU501" s="273"/>
      <c r="BV501" s="273"/>
      <c r="BW501" s="64"/>
      <c r="BX501" s="25">
        <f t="shared" si="3435"/>
        <v>0</v>
      </c>
      <c r="BY501" s="25"/>
      <c r="BZ501" s="25">
        <f t="shared" si="3436"/>
        <v>13118700</v>
      </c>
      <c r="CA501" s="25">
        <f t="shared" si="3437"/>
        <v>0</v>
      </c>
      <c r="CB501" s="25">
        <f t="shared" si="3438"/>
        <v>0</v>
      </c>
      <c r="CC501" s="25">
        <f t="shared" si="3439"/>
        <v>0</v>
      </c>
      <c r="CD501" s="25">
        <f t="shared" si="3440"/>
        <v>0</v>
      </c>
      <c r="CE501" s="25">
        <f t="shared" si="3441"/>
        <v>0</v>
      </c>
      <c r="CF501" s="25">
        <f t="shared" si="3442"/>
        <v>0</v>
      </c>
      <c r="CG501" s="25">
        <f t="shared" si="3443"/>
        <v>0</v>
      </c>
      <c r="CH501" s="83"/>
      <c r="CI501" s="25">
        <f t="shared" si="3531"/>
        <v>0</v>
      </c>
      <c r="CJ501" s="25">
        <f t="shared" si="3531"/>
        <v>0</v>
      </c>
      <c r="CK501" s="25">
        <f t="shared" si="3531"/>
        <v>0</v>
      </c>
      <c r="CL501" s="25">
        <f t="shared" si="3531"/>
        <v>0</v>
      </c>
      <c r="CM501" s="25">
        <f t="shared" si="3531"/>
        <v>0</v>
      </c>
      <c r="CN501" s="25">
        <f t="shared" si="3531"/>
        <v>0</v>
      </c>
      <c r="CO501" s="25">
        <f t="shared" si="3531"/>
        <v>0</v>
      </c>
      <c r="CP501" s="25">
        <f t="shared" si="3531"/>
        <v>0</v>
      </c>
      <c r="CQ501" s="25">
        <f t="shared" si="3531"/>
        <v>0</v>
      </c>
      <c r="CR501" s="25">
        <f t="shared" si="3531"/>
        <v>0</v>
      </c>
      <c r="CS501" s="25">
        <f t="shared" si="3531"/>
        <v>0</v>
      </c>
      <c r="CT501" s="25">
        <f t="shared" si="3531"/>
        <v>0</v>
      </c>
      <c r="CU501" s="25">
        <f t="shared" si="3531"/>
        <v>0</v>
      </c>
      <c r="CV501" s="25">
        <f t="shared" si="3531"/>
        <v>0</v>
      </c>
      <c r="CW501" s="25">
        <f t="shared" si="3531"/>
        <v>0</v>
      </c>
      <c r="CX501" s="25">
        <f t="shared" si="3531"/>
        <v>0</v>
      </c>
      <c r="CY501" s="25"/>
      <c r="CZ501" s="25"/>
      <c r="DA501" s="25"/>
      <c r="DB501" s="25"/>
      <c r="DC501" s="25"/>
      <c r="DD501" s="25"/>
      <c r="DE501" s="25"/>
      <c r="DF501" s="25"/>
      <c r="DG501" s="25">
        <f t="shared" si="3532"/>
        <v>0</v>
      </c>
      <c r="DH501" s="25">
        <f t="shared" si="3532"/>
        <v>0</v>
      </c>
      <c r="DI501" s="25">
        <f t="shared" si="3532"/>
        <v>0</v>
      </c>
      <c r="DJ501" s="25">
        <f t="shared" si="3532"/>
        <v>0</v>
      </c>
      <c r="DK501" s="25">
        <f t="shared" si="3532"/>
        <v>0</v>
      </c>
      <c r="DL501" s="25">
        <f t="shared" si="3532"/>
        <v>0</v>
      </c>
      <c r="DM501" s="25">
        <f t="shared" si="3532"/>
        <v>0</v>
      </c>
      <c r="DN501" s="25">
        <f t="shared" si="3532"/>
        <v>0</v>
      </c>
      <c r="DO501" s="25">
        <f t="shared" si="3532"/>
        <v>8199187.5</v>
      </c>
      <c r="DP501" s="25">
        <f t="shared" si="3532"/>
        <v>4919512.5</v>
      </c>
      <c r="DQ501" s="25">
        <f t="shared" si="3533"/>
        <v>0</v>
      </c>
      <c r="DR501" s="25">
        <f t="shared" si="3533"/>
        <v>0</v>
      </c>
      <c r="DS501" s="25">
        <f t="shared" si="3533"/>
        <v>0</v>
      </c>
      <c r="DT501" s="25">
        <f t="shared" si="3533"/>
        <v>0</v>
      </c>
      <c r="DU501" s="25">
        <f t="shared" si="3533"/>
        <v>0</v>
      </c>
      <c r="DV501" s="25">
        <f t="shared" si="3533"/>
        <v>0</v>
      </c>
      <c r="DW501" s="25">
        <f t="shared" si="3533"/>
        <v>0</v>
      </c>
      <c r="DX501" s="25">
        <f t="shared" si="3533"/>
        <v>0</v>
      </c>
      <c r="DY501" s="25">
        <f t="shared" si="3533"/>
        <v>0</v>
      </c>
      <c r="DZ501" s="25">
        <f t="shared" si="3533"/>
        <v>0</v>
      </c>
      <c r="EA501" s="25">
        <f t="shared" si="3534"/>
        <v>0</v>
      </c>
      <c r="EB501" s="25">
        <f t="shared" si="3534"/>
        <v>0</v>
      </c>
      <c r="EC501" s="25">
        <f t="shared" si="3534"/>
        <v>0</v>
      </c>
      <c r="ED501" s="25">
        <f t="shared" si="3534"/>
        <v>0</v>
      </c>
      <c r="EE501" s="25">
        <f t="shared" si="3534"/>
        <v>0</v>
      </c>
      <c r="EF501" s="25">
        <f t="shared" si="3534"/>
        <v>0</v>
      </c>
      <c r="EG501" s="25">
        <f t="shared" si="3534"/>
        <v>0</v>
      </c>
      <c r="EH501" s="25">
        <f t="shared" si="3534"/>
        <v>0</v>
      </c>
      <c r="EI501" s="25">
        <f t="shared" si="3534"/>
        <v>0</v>
      </c>
      <c r="EJ501" s="25">
        <f t="shared" si="3534"/>
        <v>0</v>
      </c>
      <c r="EK501" s="25">
        <f t="shared" si="3535"/>
        <v>0</v>
      </c>
      <c r="EL501" s="25">
        <f t="shared" si="3535"/>
        <v>0</v>
      </c>
      <c r="EM501" s="25">
        <f t="shared" si="3535"/>
        <v>0</v>
      </c>
      <c r="EN501" s="25">
        <f t="shared" si="3535"/>
        <v>0</v>
      </c>
      <c r="EO501" s="25">
        <f t="shared" si="3535"/>
        <v>0</v>
      </c>
      <c r="EP501" s="25">
        <f t="shared" si="3535"/>
        <v>0</v>
      </c>
      <c r="EQ501" s="25">
        <f t="shared" si="3535"/>
        <v>0</v>
      </c>
      <c r="ER501" s="25">
        <f t="shared" si="3535"/>
        <v>0</v>
      </c>
      <c r="ES501" s="25">
        <f t="shared" si="3535"/>
        <v>0</v>
      </c>
      <c r="ET501" s="25">
        <f t="shared" si="3535"/>
        <v>0</v>
      </c>
      <c r="EU501" s="25">
        <f t="shared" si="3536"/>
        <v>0</v>
      </c>
      <c r="EV501" s="25">
        <f t="shared" si="3536"/>
        <v>0</v>
      </c>
      <c r="EW501" s="25">
        <f t="shared" si="3536"/>
        <v>0</v>
      </c>
      <c r="EX501" s="25">
        <f t="shared" si="3536"/>
        <v>0</v>
      </c>
      <c r="EY501" s="25">
        <f t="shared" si="3536"/>
        <v>0</v>
      </c>
      <c r="EZ501" s="25">
        <f t="shared" si="3536"/>
        <v>0</v>
      </c>
      <c r="FA501" s="25">
        <f t="shared" si="3536"/>
        <v>0</v>
      </c>
      <c r="FB501" s="25">
        <f t="shared" si="3536"/>
        <v>0</v>
      </c>
      <c r="FC501" s="25">
        <f t="shared" si="3536"/>
        <v>0</v>
      </c>
      <c r="FD501" s="25">
        <f t="shared" si="3536"/>
        <v>0</v>
      </c>
      <c r="FE501" s="25">
        <f t="shared" si="3537"/>
        <v>0</v>
      </c>
      <c r="FF501" s="25">
        <f t="shared" si="3537"/>
        <v>0</v>
      </c>
      <c r="FG501" s="25">
        <f t="shared" si="3537"/>
        <v>0</v>
      </c>
      <c r="FH501" s="25">
        <f t="shared" si="3537"/>
        <v>0</v>
      </c>
      <c r="FI501" s="25">
        <f t="shared" si="3537"/>
        <v>0</v>
      </c>
      <c r="FJ501" s="25">
        <f t="shared" si="3537"/>
        <v>0</v>
      </c>
      <c r="FK501" s="25">
        <f t="shared" si="3537"/>
        <v>0</v>
      </c>
      <c r="FL501" s="25">
        <f t="shared" si="3537"/>
        <v>0</v>
      </c>
      <c r="FM501" s="25">
        <f t="shared" si="3537"/>
        <v>0</v>
      </c>
      <c r="FN501" s="25">
        <f t="shared" si="3537"/>
        <v>0</v>
      </c>
      <c r="FO501" s="25">
        <f t="shared" si="3538"/>
        <v>0</v>
      </c>
      <c r="FP501" s="25">
        <f t="shared" si="3538"/>
        <v>0</v>
      </c>
      <c r="FQ501" s="25">
        <f t="shared" si="3538"/>
        <v>0</v>
      </c>
      <c r="FR501" s="25">
        <f t="shared" si="3538"/>
        <v>0</v>
      </c>
      <c r="FS501" s="25">
        <f t="shared" si="3538"/>
        <v>0</v>
      </c>
      <c r="FT501" s="25">
        <f t="shared" si="3538"/>
        <v>0</v>
      </c>
      <c r="FU501" s="25">
        <f t="shared" si="3538"/>
        <v>0</v>
      </c>
      <c r="FV501" s="25">
        <f t="shared" si="3538"/>
        <v>0</v>
      </c>
      <c r="FW501" s="25">
        <f t="shared" si="3538"/>
        <v>0</v>
      </c>
      <c r="FX501" s="25">
        <f t="shared" si="3538"/>
        <v>0</v>
      </c>
      <c r="FY501" s="25">
        <f t="shared" si="3539"/>
        <v>0</v>
      </c>
      <c r="FZ501" s="25">
        <f t="shared" si="3539"/>
        <v>0</v>
      </c>
      <c r="GA501" s="25">
        <f t="shared" si="3539"/>
        <v>0</v>
      </c>
      <c r="GB501" s="25">
        <f t="shared" si="3539"/>
        <v>0</v>
      </c>
      <c r="GC501" s="25">
        <f t="shared" si="3539"/>
        <v>0</v>
      </c>
      <c r="GD501" s="25">
        <f t="shared" si="3539"/>
        <v>0</v>
      </c>
      <c r="GE501" s="25">
        <f t="shared" si="3539"/>
        <v>0</v>
      </c>
      <c r="GF501" s="25">
        <f t="shared" si="3539"/>
        <v>0</v>
      </c>
      <c r="GG501" s="25">
        <f t="shared" si="3539"/>
        <v>0</v>
      </c>
      <c r="GH501" s="25">
        <f t="shared" si="3539"/>
        <v>0</v>
      </c>
      <c r="GI501" s="25">
        <f t="shared" si="3540"/>
        <v>0</v>
      </c>
      <c r="GJ501" s="25">
        <f t="shared" si="3540"/>
        <v>0</v>
      </c>
      <c r="GK501" s="25">
        <f t="shared" si="3540"/>
        <v>0</v>
      </c>
      <c r="GL501" s="25">
        <f t="shared" si="3540"/>
        <v>0</v>
      </c>
      <c r="GM501" s="25">
        <f t="shared" si="3540"/>
        <v>0</v>
      </c>
      <c r="GN501" s="25">
        <f t="shared" si="3540"/>
        <v>0</v>
      </c>
      <c r="GO501" s="25">
        <f t="shared" si="3540"/>
        <v>0</v>
      </c>
      <c r="GP501" s="25">
        <f t="shared" si="3540"/>
        <v>0</v>
      </c>
      <c r="GQ501" s="25">
        <f t="shared" si="3540"/>
        <v>0</v>
      </c>
      <c r="GR501" s="25">
        <f t="shared" si="3540"/>
        <v>0</v>
      </c>
      <c r="GS501" s="25">
        <f t="shared" si="3541"/>
        <v>0</v>
      </c>
      <c r="GT501" s="25">
        <f t="shared" si="3541"/>
        <v>0</v>
      </c>
      <c r="GU501" s="25">
        <f t="shared" si="3541"/>
        <v>0</v>
      </c>
      <c r="GV501" s="25">
        <f t="shared" si="3541"/>
        <v>0</v>
      </c>
      <c r="GW501" s="25">
        <f t="shared" si="3541"/>
        <v>0</v>
      </c>
      <c r="GX501" s="25">
        <f t="shared" si="3541"/>
        <v>0</v>
      </c>
      <c r="GY501" s="25"/>
      <c r="GZ501" s="25"/>
      <c r="HA501" s="25"/>
      <c r="HB501" s="25"/>
      <c r="HC501" s="25"/>
      <c r="HD501" s="25"/>
      <c r="HE501" s="25"/>
      <c r="HF501" s="25"/>
      <c r="HG501" s="25"/>
      <c r="HH501" s="25"/>
      <c r="HI501" s="25"/>
      <c r="HJ501" s="83"/>
      <c r="HK501" s="25"/>
      <c r="HL501" s="25"/>
      <c r="HM501" s="25"/>
      <c r="HN501" s="25"/>
      <c r="HO501" s="25"/>
      <c r="HP501" s="25"/>
      <c r="HQ501" s="25"/>
      <c r="HR501" s="25"/>
      <c r="HS501" s="25"/>
      <c r="HT501" s="25"/>
      <c r="HU501" s="25"/>
      <c r="HV501" s="25"/>
      <c r="HW501" s="25"/>
      <c r="HX501" s="25"/>
      <c r="HY501" s="25"/>
      <c r="HZ501" s="25"/>
      <c r="IA501" s="25"/>
      <c r="IB501" s="25"/>
      <c r="IC501" s="25"/>
      <c r="ID501" s="25"/>
      <c r="IE501" s="25"/>
      <c r="IF501" s="25"/>
      <c r="IG501" s="25"/>
      <c r="IH501" s="25"/>
      <c r="II501" s="25"/>
      <c r="IJ501" s="25"/>
      <c r="IK501" s="25"/>
      <c r="IL501" s="25"/>
      <c r="IM501" s="25"/>
      <c r="IN501" s="25"/>
      <c r="IO501" s="25"/>
      <c r="IP501" s="25"/>
      <c r="IQ501" s="25"/>
      <c r="IR501" s="25"/>
      <c r="IS501" s="25"/>
      <c r="IT501" s="25"/>
      <c r="IU501" s="25"/>
      <c r="IV501" s="25"/>
      <c r="IW501" s="25"/>
      <c r="IX501" s="25"/>
      <c r="IY501" s="25"/>
      <c r="IZ501" s="25"/>
      <c r="JA501" s="25"/>
      <c r="JB501" s="25"/>
      <c r="JC501" s="25"/>
      <c r="JD501" s="25"/>
      <c r="JE501" s="25"/>
      <c r="JF501" s="25"/>
      <c r="JG501" s="25"/>
      <c r="JH501" s="25"/>
      <c r="JI501" s="25"/>
      <c r="JJ501" s="25"/>
      <c r="JK501" s="25"/>
      <c r="JL501" s="25"/>
      <c r="JM501" s="25"/>
      <c r="JN501" s="25"/>
      <c r="JO501" s="25"/>
      <c r="JP501" s="25"/>
      <c r="JQ501" s="25"/>
      <c r="JR501" s="25"/>
      <c r="JS501" s="25"/>
      <c r="JT501" s="25"/>
      <c r="JU501" s="25"/>
      <c r="JV501" s="25"/>
      <c r="JW501" s="25"/>
      <c r="JX501" s="25"/>
      <c r="JY501" s="25"/>
      <c r="JZ501" s="25"/>
      <c r="KA501" s="25"/>
      <c r="KB501" s="25"/>
      <c r="KC501" s="25"/>
      <c r="KD501" s="25"/>
      <c r="KE501" s="25"/>
      <c r="KF501" s="25"/>
      <c r="KG501" s="25"/>
      <c r="KH501" s="25"/>
      <c r="KI501" s="25"/>
      <c r="KJ501" s="25"/>
      <c r="KK501" s="25"/>
      <c r="KL501" s="25"/>
      <c r="KM501" s="25"/>
      <c r="KN501" s="25"/>
      <c r="KO501" s="25"/>
      <c r="KP501" s="25"/>
      <c r="KQ501" s="25"/>
      <c r="KR501" s="25"/>
      <c r="KS501" s="25"/>
      <c r="KT501" s="25"/>
      <c r="KU501" s="25"/>
      <c r="KV501" s="25"/>
      <c r="KW501" s="25"/>
      <c r="KX501" s="25"/>
      <c r="KY501" s="25"/>
      <c r="KZ501" s="25"/>
      <c r="LA501" s="25"/>
      <c r="LB501" s="25"/>
      <c r="LC501" s="25"/>
      <c r="LD501" s="25"/>
      <c r="LE501" s="25"/>
      <c r="LF501" s="25"/>
      <c r="LG501" s="25"/>
      <c r="LH501" s="25"/>
      <c r="LI501" s="25"/>
      <c r="LJ501" s="25"/>
      <c r="LK501" s="25"/>
      <c r="LL501" s="25"/>
      <c r="LM501" s="25"/>
      <c r="LN501" s="25"/>
      <c r="LO501" s="25"/>
      <c r="LP501" s="25"/>
      <c r="LQ501" s="25"/>
      <c r="LR501" s="25"/>
      <c r="LS501" s="25"/>
      <c r="LT501" s="25"/>
      <c r="LU501" s="25"/>
      <c r="LV501" s="25"/>
      <c r="LW501" s="25"/>
      <c r="LX501" s="25"/>
      <c r="LY501" s="25"/>
      <c r="LZ501" s="25"/>
      <c r="MA501" s="84"/>
      <c r="MB501" s="25"/>
      <c r="MC501" s="25"/>
      <c r="MD501" s="25">
        <f t="shared" si="3542"/>
        <v>0</v>
      </c>
      <c r="ME501" s="25">
        <f t="shared" si="3542"/>
        <v>13643448</v>
      </c>
      <c r="MF501" s="25">
        <f t="shared" si="3542"/>
        <v>0</v>
      </c>
      <c r="MG501" s="25">
        <f t="shared" si="3542"/>
        <v>0</v>
      </c>
      <c r="MH501" s="25">
        <f t="shared" si="3542"/>
        <v>0</v>
      </c>
      <c r="MI501" s="25">
        <f t="shared" si="3542"/>
        <v>0</v>
      </c>
      <c r="MJ501" s="25"/>
      <c r="MK501" s="25"/>
      <c r="ML501" s="25"/>
      <c r="MM501" s="85"/>
      <c r="MN501" s="25"/>
      <c r="MO501" s="25"/>
      <c r="MP501" s="25"/>
      <c r="MQ501" s="25"/>
      <c r="MR501" s="25"/>
      <c r="MS501" s="25"/>
      <c r="MT501" s="25"/>
      <c r="MU501" s="25"/>
      <c r="MV501" s="25"/>
      <c r="MW501" s="25"/>
      <c r="MX501" s="25"/>
      <c r="MY501" s="25"/>
      <c r="MZ501" s="25"/>
      <c r="NA501" s="25"/>
      <c r="NB501" s="25"/>
      <c r="NC501" s="25"/>
      <c r="ND501" s="25"/>
      <c r="NE501" s="25"/>
      <c r="NF501" s="25"/>
      <c r="NG501" s="25"/>
      <c r="NH501" s="25"/>
      <c r="NI501" s="25"/>
      <c r="NJ501" s="25"/>
      <c r="NK501" s="25"/>
      <c r="NL501" s="25"/>
      <c r="NM501" s="25"/>
      <c r="NN501" s="25"/>
      <c r="NO501" s="25"/>
      <c r="NP501" s="25"/>
      <c r="NQ501" s="25"/>
      <c r="NR501" s="25"/>
      <c r="NS501" s="25"/>
      <c r="NT501" s="25"/>
      <c r="NU501" s="25"/>
      <c r="NV501" s="25"/>
      <c r="NW501" s="25"/>
      <c r="NX501" s="25"/>
      <c r="NY501" s="25"/>
      <c r="NZ501" s="25"/>
      <c r="OA501" s="25"/>
      <c r="OB501" s="25"/>
      <c r="OC501" s="25"/>
      <c r="OD501" s="25"/>
      <c r="OE501" s="25"/>
      <c r="OF501" s="25"/>
      <c r="OG501" s="25"/>
      <c r="OH501" s="25"/>
      <c r="OI501" s="25"/>
      <c r="OJ501" s="25"/>
      <c r="OK501" s="25"/>
      <c r="OL501" s="25"/>
      <c r="OM501" s="25"/>
      <c r="ON501" s="25"/>
      <c r="OO501" s="25"/>
      <c r="OP501" s="25"/>
      <c r="OQ501" s="25"/>
      <c r="OR501" s="25"/>
      <c r="OS501" s="25"/>
      <c r="OT501" s="25"/>
      <c r="OU501" s="25"/>
      <c r="OV501" s="25"/>
      <c r="OW501" s="25"/>
      <c r="OX501" s="25"/>
      <c r="OY501" s="25"/>
      <c r="OZ501" s="25"/>
      <c r="PA501" s="25"/>
      <c r="PB501" s="25"/>
      <c r="PC501" s="25"/>
      <c r="PD501" s="25"/>
      <c r="PE501" s="25"/>
      <c r="PF501" s="25"/>
      <c r="PG501" s="25"/>
      <c r="PH501" s="25"/>
      <c r="PI501" s="25"/>
      <c r="PJ501" s="25"/>
      <c r="PK501" s="25"/>
      <c r="PL501" s="25"/>
      <c r="PM501" s="25"/>
      <c r="PN501" s="25"/>
      <c r="PO501" s="25"/>
      <c r="PP501" s="25"/>
      <c r="PQ501" s="25"/>
      <c r="PR501" s="25"/>
      <c r="PS501" s="25"/>
      <c r="PT501" s="25"/>
      <c r="PU501" s="25"/>
      <c r="PV501" s="25"/>
      <c r="PW501" s="25"/>
      <c r="PX501" s="25"/>
      <c r="PY501" s="25"/>
      <c r="PZ501" s="25"/>
      <c r="QA501" s="25"/>
      <c r="QB501" s="25"/>
      <c r="QC501" s="25"/>
      <c r="QD501" s="25"/>
      <c r="QE501" s="25"/>
      <c r="QF501" s="25"/>
      <c r="QG501" s="25"/>
      <c r="QH501" s="25"/>
      <c r="QI501" s="25"/>
      <c r="QJ501" s="25"/>
      <c r="QK501" s="25"/>
      <c r="QL501" s="25"/>
      <c r="QM501" s="25"/>
      <c r="QN501" s="25"/>
      <c r="QO501" s="25"/>
      <c r="QP501" s="25"/>
      <c r="QQ501" s="25"/>
      <c r="QR501" s="25"/>
      <c r="QS501" s="25"/>
      <c r="QT501" s="25"/>
      <c r="QU501" s="25"/>
      <c r="QV501" s="25"/>
      <c r="QW501" s="25"/>
      <c r="QX501" s="25"/>
      <c r="QY501" s="25"/>
      <c r="QZ501" s="25"/>
      <c r="RA501" s="25"/>
      <c r="RB501" s="25"/>
      <c r="RC501" s="25"/>
      <c r="RD501" s="85"/>
      <c r="RE501" s="84"/>
      <c r="RF501" s="159">
        <f t="shared" si="3456"/>
        <v>6.5920000000000005</v>
      </c>
      <c r="RG501" s="300">
        <f t="shared" si="3457"/>
        <v>5.7679999999999998</v>
      </c>
      <c r="RH501" s="165">
        <f t="shared" si="3458"/>
        <v>10914758.4</v>
      </c>
      <c r="RI501" s="166">
        <f t="shared" si="3459"/>
        <v>9550413.5999999996</v>
      </c>
      <c r="RJ501" s="273"/>
      <c r="RK501" s="25"/>
      <c r="RL501" s="84"/>
      <c r="RM501" s="88"/>
      <c r="RN501" s="86"/>
      <c r="RO501" s="86"/>
      <c r="RP501" s="285"/>
      <c r="RQ501" s="160"/>
      <c r="RR501" s="302"/>
      <c r="RS501" s="160"/>
      <c r="RT501" s="160"/>
      <c r="RU501" s="160"/>
      <c r="RV501" s="160"/>
      <c r="RW501" s="303"/>
      <c r="RX501" s="163"/>
      <c r="RY501" s="164"/>
      <c r="RZ501" s="84"/>
      <c r="SA501" s="286">
        <f t="shared" si="3517"/>
        <v>8.24</v>
      </c>
      <c r="SB501" s="86"/>
      <c r="SC501" s="86"/>
      <c r="SD501" s="285"/>
      <c r="SE501" s="160"/>
      <c r="SF501" s="302">
        <f t="shared" si="3518"/>
        <v>13643448</v>
      </c>
      <c r="SG501" s="301">
        <f t="shared" si="3487"/>
        <v>12331548</v>
      </c>
      <c r="SH501" s="160"/>
      <c r="SI501" s="301">
        <f t="shared" si="3481"/>
        <v>1311900</v>
      </c>
      <c r="SJ501" s="160"/>
      <c r="SK501" s="162"/>
      <c r="SL501" s="163">
        <v>42639</v>
      </c>
      <c r="SM501" s="164">
        <v>42647</v>
      </c>
      <c r="SN501" s="84"/>
      <c r="SO501" s="319" t="s">
        <v>965</v>
      </c>
      <c r="SQ501" s="273">
        <f t="shared" si="3488"/>
        <v>0</v>
      </c>
      <c r="SR501" s="273">
        <f t="shared" si="3489"/>
        <v>0</v>
      </c>
      <c r="SS501" s="273">
        <f t="shared" si="3490"/>
        <v>13643448</v>
      </c>
      <c r="ST501" s="273">
        <f t="shared" si="3491"/>
        <v>0</v>
      </c>
      <c r="SU501" s="273">
        <f t="shared" si="3492"/>
        <v>0</v>
      </c>
      <c r="SV501" s="273">
        <f t="shared" si="3493"/>
        <v>0</v>
      </c>
      <c r="SW501" s="273">
        <f t="shared" si="3494"/>
        <v>0</v>
      </c>
      <c r="SX501" s="273">
        <f t="shared" si="3495"/>
        <v>0</v>
      </c>
      <c r="SY501" s="273">
        <f t="shared" si="3496"/>
        <v>0</v>
      </c>
      <c r="SZ501" s="273">
        <f t="shared" si="3497"/>
        <v>0</v>
      </c>
      <c r="TA501" s="281">
        <f t="shared" si="3498"/>
        <v>-12331548</v>
      </c>
      <c r="TB501" s="273">
        <f t="shared" si="3543"/>
        <v>0</v>
      </c>
      <c r="TC501" s="273">
        <f t="shared" si="3543"/>
        <v>0</v>
      </c>
      <c r="TD501" s="273">
        <f t="shared" si="3543"/>
        <v>0</v>
      </c>
      <c r="TE501" s="273">
        <f t="shared" si="3543"/>
        <v>0</v>
      </c>
      <c r="TF501" s="273">
        <f t="shared" si="3543"/>
        <v>0</v>
      </c>
      <c r="TG501" s="273">
        <f t="shared" si="3543"/>
        <v>0</v>
      </c>
      <c r="TH501" s="273">
        <f t="shared" si="3543"/>
        <v>0</v>
      </c>
      <c r="TI501" s="273">
        <f t="shared" si="3543"/>
        <v>0</v>
      </c>
      <c r="TJ501" s="273">
        <f t="shared" si="3543"/>
        <v>0</v>
      </c>
      <c r="TK501" s="273">
        <f t="shared" si="3543"/>
        <v>0</v>
      </c>
      <c r="TL501" s="273">
        <f t="shared" si="3544"/>
        <v>0</v>
      </c>
      <c r="TM501" s="273">
        <f t="shared" si="3544"/>
        <v>0</v>
      </c>
      <c r="TN501" s="273">
        <f t="shared" si="3544"/>
        <v>0</v>
      </c>
      <c r="TO501" s="273">
        <f t="shared" si="3544"/>
        <v>0</v>
      </c>
      <c r="TP501" s="273">
        <f t="shared" si="3544"/>
        <v>0</v>
      </c>
      <c r="TQ501" s="273">
        <f t="shared" si="3544"/>
        <v>0</v>
      </c>
      <c r="TR501" s="273">
        <f t="shared" si="3544"/>
        <v>0</v>
      </c>
      <c r="TS501" s="273">
        <f t="shared" si="3544"/>
        <v>0</v>
      </c>
      <c r="TT501" s="273">
        <f t="shared" si="3544"/>
        <v>0</v>
      </c>
      <c r="TU501" s="273">
        <f t="shared" si="3544"/>
        <v>0</v>
      </c>
      <c r="TV501" s="273">
        <f t="shared" si="3545"/>
        <v>0</v>
      </c>
      <c r="TW501" s="273">
        <f t="shared" si="3545"/>
        <v>0</v>
      </c>
      <c r="TX501" s="273">
        <f t="shared" si="3545"/>
        <v>0</v>
      </c>
      <c r="TY501" s="273">
        <f t="shared" si="3545"/>
        <v>0</v>
      </c>
      <c r="TZ501" s="273">
        <f t="shared" si="3545"/>
        <v>0</v>
      </c>
      <c r="UA501" s="273">
        <f t="shared" si="3545"/>
        <v>0</v>
      </c>
      <c r="UB501" s="273">
        <f t="shared" si="3545"/>
        <v>0</v>
      </c>
      <c r="UC501" s="273">
        <f t="shared" si="3545"/>
        <v>0</v>
      </c>
      <c r="UD501" s="273">
        <f t="shared" si="3545"/>
        <v>0</v>
      </c>
      <c r="UE501" s="273">
        <f t="shared" si="3545"/>
        <v>0</v>
      </c>
      <c r="UF501" s="273">
        <f t="shared" si="3546"/>
        <v>0</v>
      </c>
      <c r="UG501" s="273">
        <f t="shared" si="3546"/>
        <v>0</v>
      </c>
      <c r="UH501" s="273">
        <f t="shared" si="3546"/>
        <v>8527155</v>
      </c>
      <c r="UI501" s="273">
        <f t="shared" si="3546"/>
        <v>5116293</v>
      </c>
      <c r="UJ501" s="273">
        <f t="shared" si="3546"/>
        <v>0</v>
      </c>
      <c r="UK501" s="273">
        <f t="shared" si="3546"/>
        <v>0</v>
      </c>
      <c r="UL501" s="273">
        <f t="shared" si="3546"/>
        <v>0</v>
      </c>
      <c r="UM501" s="273">
        <f t="shared" si="3546"/>
        <v>0</v>
      </c>
      <c r="UN501" s="273">
        <f t="shared" si="3546"/>
        <v>0</v>
      </c>
      <c r="UO501" s="273">
        <f t="shared" si="3546"/>
        <v>0</v>
      </c>
      <c r="UP501" s="273">
        <f t="shared" si="3547"/>
        <v>0</v>
      </c>
      <c r="UQ501" s="273">
        <f t="shared" si="3547"/>
        <v>0</v>
      </c>
      <c r="UR501" s="273">
        <f t="shared" si="3547"/>
        <v>0</v>
      </c>
      <c r="US501" s="273">
        <f t="shared" si="3547"/>
        <v>0</v>
      </c>
      <c r="UT501" s="273">
        <f t="shared" si="3547"/>
        <v>0</v>
      </c>
      <c r="UU501" s="273">
        <f t="shared" si="3547"/>
        <v>0</v>
      </c>
      <c r="UV501" s="273">
        <f t="shared" si="3547"/>
        <v>0</v>
      </c>
      <c r="UW501" s="273">
        <f t="shared" si="3547"/>
        <v>0</v>
      </c>
      <c r="UX501" s="273">
        <f t="shared" si="3547"/>
        <v>0</v>
      </c>
      <c r="UY501" s="273">
        <f t="shared" si="3547"/>
        <v>0</v>
      </c>
      <c r="UZ501" s="273">
        <f t="shared" si="3548"/>
        <v>0</v>
      </c>
      <c r="VA501" s="273">
        <f t="shared" si="3548"/>
        <v>0</v>
      </c>
      <c r="VB501" s="273">
        <f t="shared" si="3548"/>
        <v>0</v>
      </c>
      <c r="VC501" s="273">
        <f t="shared" si="3548"/>
        <v>0</v>
      </c>
      <c r="VD501" s="273">
        <f t="shared" si="3548"/>
        <v>0</v>
      </c>
      <c r="VE501" s="273">
        <f t="shared" si="3548"/>
        <v>0</v>
      </c>
      <c r="VF501" s="273">
        <f t="shared" si="3548"/>
        <v>0</v>
      </c>
      <c r="VG501" s="273">
        <f t="shared" si="3548"/>
        <v>0</v>
      </c>
      <c r="VH501" s="273">
        <f t="shared" si="3548"/>
        <v>0</v>
      </c>
      <c r="VI501" s="273">
        <f t="shared" si="3548"/>
        <v>0</v>
      </c>
      <c r="VJ501" s="273">
        <f t="shared" si="3549"/>
        <v>0</v>
      </c>
      <c r="VK501" s="273">
        <f t="shared" si="3549"/>
        <v>0</v>
      </c>
      <c r="VL501" s="273">
        <f t="shared" si="3549"/>
        <v>0</v>
      </c>
      <c r="VM501" s="273">
        <f t="shared" si="3549"/>
        <v>0</v>
      </c>
      <c r="VN501" s="273">
        <f t="shared" si="3549"/>
        <v>0</v>
      </c>
      <c r="VO501" s="273">
        <f t="shared" si="3549"/>
        <v>0</v>
      </c>
      <c r="VP501" s="273">
        <f t="shared" si="3549"/>
        <v>0</v>
      </c>
      <c r="VQ501" s="273">
        <f t="shared" si="3549"/>
        <v>0</v>
      </c>
      <c r="VR501" s="273">
        <f t="shared" si="3549"/>
        <v>0</v>
      </c>
      <c r="VS501" s="273">
        <f t="shared" si="3549"/>
        <v>0</v>
      </c>
      <c r="VT501" s="273">
        <f t="shared" si="3550"/>
        <v>0</v>
      </c>
      <c r="VU501" s="273">
        <f t="shared" si="3550"/>
        <v>0</v>
      </c>
      <c r="VV501" s="273">
        <f t="shared" si="3550"/>
        <v>0</v>
      </c>
      <c r="VW501" s="273">
        <f t="shared" si="3550"/>
        <v>0</v>
      </c>
      <c r="VX501" s="273">
        <f t="shared" si="3550"/>
        <v>0</v>
      </c>
      <c r="VY501" s="273">
        <f t="shared" si="3550"/>
        <v>0</v>
      </c>
      <c r="VZ501" s="273">
        <f t="shared" si="3550"/>
        <v>0</v>
      </c>
      <c r="WA501" s="273">
        <f t="shared" si="3550"/>
        <v>0</v>
      </c>
      <c r="WB501" s="273">
        <f t="shared" si="3550"/>
        <v>0</v>
      </c>
      <c r="WC501" s="273">
        <f t="shared" si="3550"/>
        <v>0</v>
      </c>
      <c r="WD501" s="273">
        <f t="shared" si="3551"/>
        <v>0</v>
      </c>
      <c r="WE501" s="273">
        <f t="shared" si="3551"/>
        <v>0</v>
      </c>
      <c r="WF501" s="273">
        <f t="shared" si="3551"/>
        <v>0</v>
      </c>
      <c r="WG501" s="273">
        <f t="shared" si="3551"/>
        <v>0</v>
      </c>
      <c r="WH501" s="273">
        <f t="shared" si="3551"/>
        <v>0</v>
      </c>
      <c r="WI501" s="273">
        <f t="shared" si="3551"/>
        <v>0</v>
      </c>
      <c r="WJ501" s="273">
        <f t="shared" si="3551"/>
        <v>0</v>
      </c>
      <c r="WK501" s="273">
        <f t="shared" si="3551"/>
        <v>0</v>
      </c>
      <c r="WL501" s="273">
        <f t="shared" si="3551"/>
        <v>0</v>
      </c>
      <c r="WM501" s="273">
        <f t="shared" si="3551"/>
        <v>0</v>
      </c>
      <c r="WN501" s="273">
        <f t="shared" si="3552"/>
        <v>0</v>
      </c>
      <c r="WO501" s="273">
        <f t="shared" si="3552"/>
        <v>0</v>
      </c>
      <c r="WP501" s="273">
        <f t="shared" si="3552"/>
        <v>0</v>
      </c>
      <c r="WQ501" s="273">
        <f t="shared" si="3552"/>
        <v>0</v>
      </c>
      <c r="WR501" s="273">
        <f t="shared" si="3552"/>
        <v>0</v>
      </c>
      <c r="WS501" s="273">
        <f t="shared" si="3552"/>
        <v>0</v>
      </c>
      <c r="WT501" s="273">
        <f t="shared" si="3552"/>
        <v>0</v>
      </c>
      <c r="WU501" s="273">
        <f t="shared" si="3552"/>
        <v>0</v>
      </c>
      <c r="WV501" s="273">
        <f t="shared" si="3552"/>
        <v>0</v>
      </c>
      <c r="WW501" s="273">
        <f t="shared" si="3552"/>
        <v>0</v>
      </c>
      <c r="WX501" s="273">
        <f t="shared" si="3553"/>
        <v>0</v>
      </c>
      <c r="WY501" s="273">
        <f t="shared" si="3553"/>
        <v>0</v>
      </c>
      <c r="WZ501" s="273">
        <f t="shared" si="3553"/>
        <v>0</v>
      </c>
      <c r="XA501" s="273">
        <f t="shared" si="3553"/>
        <v>0</v>
      </c>
      <c r="XB501" s="273">
        <f t="shared" si="3553"/>
        <v>0</v>
      </c>
      <c r="XC501" s="273">
        <f t="shared" si="3553"/>
        <v>0</v>
      </c>
      <c r="XD501" s="273">
        <f t="shared" si="3553"/>
        <v>0</v>
      </c>
      <c r="XE501" s="273">
        <f t="shared" si="3553"/>
        <v>0</v>
      </c>
      <c r="XF501" s="273">
        <f t="shared" si="3553"/>
        <v>0</v>
      </c>
      <c r="XG501" s="273">
        <f t="shared" si="3553"/>
        <v>0</v>
      </c>
      <c r="XH501" s="273">
        <f t="shared" si="3554"/>
        <v>0</v>
      </c>
      <c r="XI501" s="273">
        <f t="shared" si="3554"/>
        <v>0</v>
      </c>
      <c r="XJ501" s="273">
        <f t="shared" si="3554"/>
        <v>0</v>
      </c>
      <c r="XK501" s="273">
        <f t="shared" si="3554"/>
        <v>0</v>
      </c>
      <c r="XL501" s="273">
        <f t="shared" si="3554"/>
        <v>0</v>
      </c>
      <c r="XM501" s="273">
        <f t="shared" si="3554"/>
        <v>0</v>
      </c>
      <c r="XN501" s="273">
        <f t="shared" si="3554"/>
        <v>0</v>
      </c>
      <c r="XO501" s="273">
        <f t="shared" si="3554"/>
        <v>0</v>
      </c>
      <c r="XP501" s="273">
        <f t="shared" si="3554"/>
        <v>0</v>
      </c>
      <c r="XQ501" s="273">
        <f t="shared" si="3554"/>
        <v>0</v>
      </c>
      <c r="XR501" s="67" t="s">
        <v>835</v>
      </c>
    </row>
    <row r="502" spans="1:642" s="2" customFormat="1" ht="15" customHeight="1">
      <c r="A502" s="2" t="s">
        <v>396</v>
      </c>
      <c r="B502" s="1" t="s">
        <v>303</v>
      </c>
      <c r="C502" s="1" t="s">
        <v>875</v>
      </c>
      <c r="D502" s="1" t="s">
        <v>402</v>
      </c>
      <c r="E502" s="1" t="s">
        <v>396</v>
      </c>
      <c r="F502" s="2" t="s">
        <v>871</v>
      </c>
      <c r="G502" s="2" t="s">
        <v>876</v>
      </c>
      <c r="I502" s="1" t="s">
        <v>902</v>
      </c>
      <c r="J502" s="2" t="str">
        <f t="shared" si="3468"/>
        <v>Bonga Ph 3a</v>
      </c>
      <c r="K502" s="1" t="s">
        <v>904</v>
      </c>
      <c r="L502" s="69">
        <v>0.55000000000000004</v>
      </c>
      <c r="M502" s="2" t="s">
        <v>408</v>
      </c>
      <c r="N502" t="s">
        <v>885</v>
      </c>
      <c r="P502" s="5"/>
      <c r="Q502" s="90"/>
      <c r="R502" s="21"/>
      <c r="S502" s="13"/>
      <c r="T502" s="12"/>
      <c r="U502" s="8"/>
      <c r="V502" s="9"/>
      <c r="W502" s="263"/>
      <c r="X502" s="263"/>
      <c r="Y502" s="11"/>
      <c r="Z502" s="15"/>
      <c r="AA502" s="181">
        <v>42647</v>
      </c>
      <c r="AB502" s="182">
        <v>42671</v>
      </c>
      <c r="AC502" s="276">
        <f t="shared" si="3460"/>
        <v>24</v>
      </c>
      <c r="AD502" s="73"/>
      <c r="AE502" s="136">
        <f t="shared" si="3512"/>
        <v>2016</v>
      </c>
      <c r="AF502" s="133"/>
      <c r="AG502" s="133">
        <f t="shared" si="3513"/>
        <v>2016</v>
      </c>
      <c r="AH502" s="137"/>
      <c r="AI502" s="136">
        <f t="shared" si="3514"/>
        <v>2016</v>
      </c>
      <c r="AJ502" s="133"/>
      <c r="AK502" s="133">
        <f t="shared" si="3515"/>
        <v>2016</v>
      </c>
      <c r="AL502" s="137"/>
      <c r="AM502" s="16" t="s">
        <v>330</v>
      </c>
      <c r="AN502" s="16" t="s">
        <v>406</v>
      </c>
      <c r="AO502" s="2" t="s">
        <v>334</v>
      </c>
      <c r="AP502" s="90" t="s">
        <v>334</v>
      </c>
      <c r="AQ502" s="72">
        <v>4</v>
      </c>
      <c r="AR502" s="88">
        <f t="shared" si="3431"/>
        <v>24.1</v>
      </c>
      <c r="AS502" s="86">
        <v>21.69</v>
      </c>
      <c r="AT502" s="86"/>
      <c r="AU502" s="86">
        <v>2.41</v>
      </c>
      <c r="AV502" s="86"/>
      <c r="AW502" s="86"/>
      <c r="AX502" s="119"/>
      <c r="AY502" s="87"/>
      <c r="AZ502" s="112">
        <f t="shared" si="3432"/>
        <v>1656141.0788381742</v>
      </c>
      <c r="BA502" s="76">
        <f t="shared" si="3433"/>
        <v>41509520</v>
      </c>
      <c r="BB502" s="77">
        <f t="shared" si="3434"/>
        <v>22830236</v>
      </c>
      <c r="BC502" s="77">
        <v>35921700</v>
      </c>
      <c r="BD502" s="77"/>
      <c r="BE502" s="77">
        <v>3991300</v>
      </c>
      <c r="BF502" s="77">
        <v>1596520.0000000002</v>
      </c>
      <c r="BG502" s="143"/>
      <c r="BH502" s="77"/>
      <c r="BI502" s="78"/>
      <c r="BJ502" s="77"/>
      <c r="BK502" s="77"/>
      <c r="BM502" s="25"/>
      <c r="BN502" s="343">
        <f t="shared" si="3482"/>
        <v>0</v>
      </c>
      <c r="BO502" s="343">
        <f t="shared" si="3483"/>
        <v>0</v>
      </c>
      <c r="BP502" s="378">
        <f t="shared" si="3382"/>
        <v>24.1</v>
      </c>
      <c r="BQ502" s="342">
        <f t="shared" si="3484"/>
        <v>41509520</v>
      </c>
      <c r="BR502" s="342">
        <f t="shared" si="3485"/>
        <v>0</v>
      </c>
      <c r="BS502" s="342">
        <f t="shared" si="3486"/>
        <v>0</v>
      </c>
      <c r="BT502" s="273"/>
      <c r="BU502" s="273"/>
      <c r="BV502" s="273"/>
      <c r="BW502" s="64"/>
      <c r="BX502" s="25">
        <f t="shared" si="3435"/>
        <v>0</v>
      </c>
      <c r="BY502" s="25"/>
      <c r="BZ502" s="25">
        <f t="shared" si="3436"/>
        <v>39913000</v>
      </c>
      <c r="CA502" s="25">
        <f t="shared" si="3437"/>
        <v>0</v>
      </c>
      <c r="CB502" s="25">
        <f t="shared" si="3438"/>
        <v>0</v>
      </c>
      <c r="CC502" s="25">
        <f t="shared" si="3439"/>
        <v>0</v>
      </c>
      <c r="CD502" s="25">
        <f t="shared" si="3440"/>
        <v>0</v>
      </c>
      <c r="CE502" s="25">
        <f t="shared" si="3441"/>
        <v>0</v>
      </c>
      <c r="CF502" s="25">
        <f t="shared" si="3442"/>
        <v>0</v>
      </c>
      <c r="CG502" s="25">
        <f t="shared" si="3443"/>
        <v>0</v>
      </c>
      <c r="CH502" s="83"/>
      <c r="CI502" s="25">
        <f t="shared" ref="CI502:CX511" si="3555">MAX(0,MIN($AB502,EDATE(CI$3,1))-MAX($AA502,CI$3))/($AB502-$AA502)*(SUM($BC502:$BE502)-$BM502)+(IF(CI$3=$BL502,$BM502,0))</f>
        <v>0</v>
      </c>
      <c r="CJ502" s="25">
        <f t="shared" si="3555"/>
        <v>0</v>
      </c>
      <c r="CK502" s="25">
        <f t="shared" si="3555"/>
        <v>0</v>
      </c>
      <c r="CL502" s="25">
        <f t="shared" si="3555"/>
        <v>0</v>
      </c>
      <c r="CM502" s="25">
        <f t="shared" si="3555"/>
        <v>0</v>
      </c>
      <c r="CN502" s="25">
        <f t="shared" si="3555"/>
        <v>0</v>
      </c>
      <c r="CO502" s="25">
        <f t="shared" si="3555"/>
        <v>0</v>
      </c>
      <c r="CP502" s="25">
        <f t="shared" si="3555"/>
        <v>0</v>
      </c>
      <c r="CQ502" s="25">
        <f t="shared" si="3555"/>
        <v>0</v>
      </c>
      <c r="CR502" s="25">
        <f t="shared" si="3555"/>
        <v>0</v>
      </c>
      <c r="CS502" s="25">
        <f t="shared" si="3555"/>
        <v>0</v>
      </c>
      <c r="CT502" s="25">
        <f t="shared" si="3555"/>
        <v>0</v>
      </c>
      <c r="CU502" s="25">
        <f t="shared" si="3555"/>
        <v>0</v>
      </c>
      <c r="CV502" s="25">
        <f t="shared" si="3555"/>
        <v>0</v>
      </c>
      <c r="CW502" s="25">
        <f t="shared" si="3555"/>
        <v>0</v>
      </c>
      <c r="CX502" s="25">
        <f t="shared" si="3555"/>
        <v>0</v>
      </c>
      <c r="CY502" s="25"/>
      <c r="CZ502" s="25"/>
      <c r="DA502" s="25"/>
      <c r="DB502" s="25"/>
      <c r="DC502" s="25"/>
      <c r="DD502" s="25"/>
      <c r="DE502" s="25"/>
      <c r="DF502" s="25"/>
      <c r="DG502" s="25">
        <f t="shared" ref="DG502:DP511" si="3556">MAX(0,MIN($AB502,EDATE(DG$3,1))-MAX($AA502,DG$3))/($AB502-$AA502)*(SUM($BC502:$BE502)-$BM502)+(IF(DG$3=$BL502,$BM502,0))</f>
        <v>0</v>
      </c>
      <c r="DH502" s="25">
        <f t="shared" si="3556"/>
        <v>0</v>
      </c>
      <c r="DI502" s="25">
        <f t="shared" si="3556"/>
        <v>0</v>
      </c>
      <c r="DJ502" s="25">
        <f t="shared" si="3556"/>
        <v>0</v>
      </c>
      <c r="DK502" s="25">
        <f t="shared" si="3556"/>
        <v>0</v>
      </c>
      <c r="DL502" s="25">
        <f t="shared" si="3556"/>
        <v>0</v>
      </c>
      <c r="DM502" s="25">
        <f t="shared" si="3556"/>
        <v>0</v>
      </c>
      <c r="DN502" s="25">
        <f t="shared" si="3556"/>
        <v>0</v>
      </c>
      <c r="DO502" s="25">
        <f t="shared" si="3556"/>
        <v>0</v>
      </c>
      <c r="DP502" s="25">
        <f t="shared" si="3556"/>
        <v>39913000</v>
      </c>
      <c r="DQ502" s="25">
        <f t="shared" ref="DQ502:DZ511" si="3557">MAX(0,MIN($AB502,EDATE(DQ$3,1))-MAX($AA502,DQ$3))/($AB502-$AA502)*(SUM($BC502:$BE502)-$BM502)+(IF(DQ$3=$BL502,$BM502,0))</f>
        <v>0</v>
      </c>
      <c r="DR502" s="25">
        <f t="shared" si="3557"/>
        <v>0</v>
      </c>
      <c r="DS502" s="25">
        <f t="shared" si="3557"/>
        <v>0</v>
      </c>
      <c r="DT502" s="25">
        <f t="shared" si="3557"/>
        <v>0</v>
      </c>
      <c r="DU502" s="25">
        <f t="shared" si="3557"/>
        <v>0</v>
      </c>
      <c r="DV502" s="25">
        <f t="shared" si="3557"/>
        <v>0</v>
      </c>
      <c r="DW502" s="25">
        <f t="shared" si="3557"/>
        <v>0</v>
      </c>
      <c r="DX502" s="25">
        <f t="shared" si="3557"/>
        <v>0</v>
      </c>
      <c r="DY502" s="25">
        <f t="shared" si="3557"/>
        <v>0</v>
      </c>
      <c r="DZ502" s="25">
        <f t="shared" si="3557"/>
        <v>0</v>
      </c>
      <c r="EA502" s="25">
        <f t="shared" ref="EA502:EJ511" si="3558">MAX(0,MIN($AB502,EDATE(EA$3,1))-MAX($AA502,EA$3))/($AB502-$AA502)*(SUM($BC502:$BE502)-$BM502)+(IF(EA$3=$BL502,$BM502,0))</f>
        <v>0</v>
      </c>
      <c r="EB502" s="25">
        <f t="shared" si="3558"/>
        <v>0</v>
      </c>
      <c r="EC502" s="25">
        <f t="shared" si="3558"/>
        <v>0</v>
      </c>
      <c r="ED502" s="25">
        <f t="shared" si="3558"/>
        <v>0</v>
      </c>
      <c r="EE502" s="25">
        <f t="shared" si="3558"/>
        <v>0</v>
      </c>
      <c r="EF502" s="25">
        <f t="shared" si="3558"/>
        <v>0</v>
      </c>
      <c r="EG502" s="25">
        <f t="shared" si="3558"/>
        <v>0</v>
      </c>
      <c r="EH502" s="25">
        <f t="shared" si="3558"/>
        <v>0</v>
      </c>
      <c r="EI502" s="25">
        <f t="shared" si="3558"/>
        <v>0</v>
      </c>
      <c r="EJ502" s="25">
        <f t="shared" si="3558"/>
        <v>0</v>
      </c>
      <c r="EK502" s="25">
        <f t="shared" ref="EK502:ET511" si="3559">MAX(0,MIN($AB502,EDATE(EK$3,1))-MAX($AA502,EK$3))/($AB502-$AA502)*(SUM($BC502:$BE502)-$BM502)+(IF(EK$3=$BL502,$BM502,0))</f>
        <v>0</v>
      </c>
      <c r="EL502" s="25">
        <f t="shared" si="3559"/>
        <v>0</v>
      </c>
      <c r="EM502" s="25">
        <f t="shared" si="3559"/>
        <v>0</v>
      </c>
      <c r="EN502" s="25">
        <f t="shared" si="3559"/>
        <v>0</v>
      </c>
      <c r="EO502" s="25">
        <f t="shared" si="3559"/>
        <v>0</v>
      </c>
      <c r="EP502" s="25">
        <f t="shared" si="3559"/>
        <v>0</v>
      </c>
      <c r="EQ502" s="25">
        <f t="shared" si="3559"/>
        <v>0</v>
      </c>
      <c r="ER502" s="25">
        <f t="shared" si="3559"/>
        <v>0</v>
      </c>
      <c r="ES502" s="25">
        <f t="shared" si="3559"/>
        <v>0</v>
      </c>
      <c r="ET502" s="25">
        <f t="shared" si="3559"/>
        <v>0</v>
      </c>
      <c r="EU502" s="25">
        <f t="shared" ref="EU502:FD511" si="3560">MAX(0,MIN($AB502,EDATE(EU$3,1))-MAX($AA502,EU$3))/($AB502-$AA502)*(SUM($BC502:$BE502)-$BM502)+(IF(EU$3=$BL502,$BM502,0))</f>
        <v>0</v>
      </c>
      <c r="EV502" s="25">
        <f t="shared" si="3560"/>
        <v>0</v>
      </c>
      <c r="EW502" s="25">
        <f t="shared" si="3560"/>
        <v>0</v>
      </c>
      <c r="EX502" s="25">
        <f t="shared" si="3560"/>
        <v>0</v>
      </c>
      <c r="EY502" s="25">
        <f t="shared" si="3560"/>
        <v>0</v>
      </c>
      <c r="EZ502" s="25">
        <f t="shared" si="3560"/>
        <v>0</v>
      </c>
      <c r="FA502" s="25">
        <f t="shared" si="3560"/>
        <v>0</v>
      </c>
      <c r="FB502" s="25">
        <f t="shared" si="3560"/>
        <v>0</v>
      </c>
      <c r="FC502" s="25">
        <f t="shared" si="3560"/>
        <v>0</v>
      </c>
      <c r="FD502" s="25">
        <f t="shared" si="3560"/>
        <v>0</v>
      </c>
      <c r="FE502" s="25">
        <f t="shared" ref="FE502:FN511" si="3561">MAX(0,MIN($AB502,EDATE(FE$3,1))-MAX($AA502,FE$3))/($AB502-$AA502)*(SUM($BC502:$BE502)-$BM502)+(IF(FE$3=$BL502,$BM502,0))</f>
        <v>0</v>
      </c>
      <c r="FF502" s="25">
        <f t="shared" si="3561"/>
        <v>0</v>
      </c>
      <c r="FG502" s="25">
        <f t="shared" si="3561"/>
        <v>0</v>
      </c>
      <c r="FH502" s="25">
        <f t="shared" si="3561"/>
        <v>0</v>
      </c>
      <c r="FI502" s="25">
        <f t="shared" si="3561"/>
        <v>0</v>
      </c>
      <c r="FJ502" s="25">
        <f t="shared" si="3561"/>
        <v>0</v>
      </c>
      <c r="FK502" s="25">
        <f t="shared" si="3561"/>
        <v>0</v>
      </c>
      <c r="FL502" s="25">
        <f t="shared" si="3561"/>
        <v>0</v>
      </c>
      <c r="FM502" s="25">
        <f t="shared" si="3561"/>
        <v>0</v>
      </c>
      <c r="FN502" s="25">
        <f t="shared" si="3561"/>
        <v>0</v>
      </c>
      <c r="FO502" s="25">
        <f t="shared" ref="FO502:FX511" si="3562">MAX(0,MIN($AB502,EDATE(FO$3,1))-MAX($AA502,FO$3))/($AB502-$AA502)*(SUM($BC502:$BE502)-$BM502)+(IF(FO$3=$BL502,$BM502,0))</f>
        <v>0</v>
      </c>
      <c r="FP502" s="25">
        <f t="shared" si="3562"/>
        <v>0</v>
      </c>
      <c r="FQ502" s="25">
        <f t="shared" si="3562"/>
        <v>0</v>
      </c>
      <c r="FR502" s="25">
        <f t="shared" si="3562"/>
        <v>0</v>
      </c>
      <c r="FS502" s="25">
        <f t="shared" si="3562"/>
        <v>0</v>
      </c>
      <c r="FT502" s="25">
        <f t="shared" si="3562"/>
        <v>0</v>
      </c>
      <c r="FU502" s="25">
        <f t="shared" si="3562"/>
        <v>0</v>
      </c>
      <c r="FV502" s="25">
        <f t="shared" si="3562"/>
        <v>0</v>
      </c>
      <c r="FW502" s="25">
        <f t="shared" si="3562"/>
        <v>0</v>
      </c>
      <c r="FX502" s="25">
        <f t="shared" si="3562"/>
        <v>0</v>
      </c>
      <c r="FY502" s="25">
        <f t="shared" ref="FY502:GH511" si="3563">MAX(0,MIN($AB502,EDATE(FY$3,1))-MAX($AA502,FY$3))/($AB502-$AA502)*(SUM($BC502:$BE502)-$BM502)+(IF(FY$3=$BL502,$BM502,0))</f>
        <v>0</v>
      </c>
      <c r="FZ502" s="25">
        <f t="shared" si="3563"/>
        <v>0</v>
      </c>
      <c r="GA502" s="25">
        <f t="shared" si="3563"/>
        <v>0</v>
      </c>
      <c r="GB502" s="25">
        <f t="shared" si="3563"/>
        <v>0</v>
      </c>
      <c r="GC502" s="25">
        <f t="shared" si="3563"/>
        <v>0</v>
      </c>
      <c r="GD502" s="25">
        <f t="shared" si="3563"/>
        <v>0</v>
      </c>
      <c r="GE502" s="25">
        <f t="shared" si="3563"/>
        <v>0</v>
      </c>
      <c r="GF502" s="25">
        <f t="shared" si="3563"/>
        <v>0</v>
      </c>
      <c r="GG502" s="25">
        <f t="shared" si="3563"/>
        <v>0</v>
      </c>
      <c r="GH502" s="25">
        <f t="shared" si="3563"/>
        <v>0</v>
      </c>
      <c r="GI502" s="25">
        <f t="shared" ref="GI502:GR511" si="3564">MAX(0,MIN($AB502,EDATE(GI$3,1))-MAX($AA502,GI$3))/($AB502-$AA502)*(SUM($BC502:$BE502)-$BM502)+(IF(GI$3=$BL502,$BM502,0))</f>
        <v>0</v>
      </c>
      <c r="GJ502" s="25">
        <f t="shared" si="3564"/>
        <v>0</v>
      </c>
      <c r="GK502" s="25">
        <f t="shared" si="3564"/>
        <v>0</v>
      </c>
      <c r="GL502" s="25">
        <f t="shared" si="3564"/>
        <v>0</v>
      </c>
      <c r="GM502" s="25">
        <f t="shared" si="3564"/>
        <v>0</v>
      </c>
      <c r="GN502" s="25">
        <f t="shared" si="3564"/>
        <v>0</v>
      </c>
      <c r="GO502" s="25">
        <f t="shared" si="3564"/>
        <v>0</v>
      </c>
      <c r="GP502" s="25">
        <f t="shared" si="3564"/>
        <v>0</v>
      </c>
      <c r="GQ502" s="25">
        <f t="shared" si="3564"/>
        <v>0</v>
      </c>
      <c r="GR502" s="25">
        <f t="shared" si="3564"/>
        <v>0</v>
      </c>
      <c r="GS502" s="25">
        <f t="shared" ref="GS502:GX511" si="3565">MAX(0,MIN($AB502,EDATE(GS$3,1))-MAX($AA502,GS$3))/($AB502-$AA502)*(SUM($BC502:$BE502)-$BM502)+(IF(GS$3=$BL502,$BM502,0))</f>
        <v>0</v>
      </c>
      <c r="GT502" s="25">
        <f t="shared" si="3565"/>
        <v>0</v>
      </c>
      <c r="GU502" s="25">
        <f t="shared" si="3565"/>
        <v>0</v>
      </c>
      <c r="GV502" s="25">
        <f t="shared" si="3565"/>
        <v>0</v>
      </c>
      <c r="GW502" s="25">
        <f t="shared" si="3565"/>
        <v>0</v>
      </c>
      <c r="GX502" s="25">
        <f t="shared" si="3565"/>
        <v>0</v>
      </c>
      <c r="GY502" s="25"/>
      <c r="GZ502" s="25"/>
      <c r="HA502" s="25"/>
      <c r="HB502" s="25"/>
      <c r="HC502" s="25"/>
      <c r="HD502" s="25"/>
      <c r="HE502" s="25"/>
      <c r="HF502" s="25"/>
      <c r="HG502" s="25"/>
      <c r="HH502" s="25"/>
      <c r="HI502" s="25"/>
      <c r="HJ502" s="83"/>
      <c r="HK502" s="25"/>
      <c r="HL502" s="25"/>
      <c r="HM502" s="25"/>
      <c r="HN502" s="25"/>
      <c r="HO502" s="25"/>
      <c r="HP502" s="25"/>
      <c r="HQ502" s="25"/>
      <c r="HR502" s="25"/>
      <c r="HS502" s="25"/>
      <c r="HT502" s="25"/>
      <c r="HU502" s="25"/>
      <c r="HV502" s="25"/>
      <c r="HW502" s="25"/>
      <c r="HX502" s="25"/>
      <c r="HY502" s="25"/>
      <c r="HZ502" s="25"/>
      <c r="IA502" s="25"/>
      <c r="IB502" s="25"/>
      <c r="IC502" s="25"/>
      <c r="ID502" s="25"/>
      <c r="IE502" s="25"/>
      <c r="IF502" s="25"/>
      <c r="IG502" s="25"/>
      <c r="IH502" s="25"/>
      <c r="II502" s="25"/>
      <c r="IJ502" s="25"/>
      <c r="IK502" s="25"/>
      <c r="IL502" s="25"/>
      <c r="IM502" s="25"/>
      <c r="IN502" s="25"/>
      <c r="IO502" s="25"/>
      <c r="IP502" s="25"/>
      <c r="IQ502" s="25"/>
      <c r="IR502" s="25"/>
      <c r="IS502" s="25"/>
      <c r="IT502" s="25"/>
      <c r="IU502" s="25"/>
      <c r="IV502" s="25"/>
      <c r="IW502" s="25"/>
      <c r="IX502" s="25"/>
      <c r="IY502" s="25"/>
      <c r="IZ502" s="25"/>
      <c r="JA502" s="25"/>
      <c r="JB502" s="25"/>
      <c r="JC502" s="25"/>
      <c r="JD502" s="25"/>
      <c r="JE502" s="25"/>
      <c r="JF502" s="25"/>
      <c r="JG502" s="25"/>
      <c r="JH502" s="25"/>
      <c r="JI502" s="25"/>
      <c r="JJ502" s="25"/>
      <c r="JK502" s="25"/>
      <c r="JL502" s="25"/>
      <c r="JM502" s="25"/>
      <c r="JN502" s="25"/>
      <c r="JO502" s="25"/>
      <c r="JP502" s="25"/>
      <c r="JQ502" s="25"/>
      <c r="JR502" s="25"/>
      <c r="JS502" s="25"/>
      <c r="JT502" s="25"/>
      <c r="JU502" s="25"/>
      <c r="JV502" s="25"/>
      <c r="JW502" s="25"/>
      <c r="JX502" s="25"/>
      <c r="JY502" s="25"/>
      <c r="JZ502" s="25"/>
      <c r="KA502" s="25"/>
      <c r="KB502" s="25"/>
      <c r="KC502" s="25"/>
      <c r="KD502" s="25"/>
      <c r="KE502" s="25"/>
      <c r="KF502" s="25"/>
      <c r="KG502" s="25"/>
      <c r="KH502" s="25"/>
      <c r="KI502" s="25"/>
      <c r="KJ502" s="25"/>
      <c r="KK502" s="25"/>
      <c r="KL502" s="25"/>
      <c r="KM502" s="25"/>
      <c r="KN502" s="25"/>
      <c r="KO502" s="25"/>
      <c r="KP502" s="25"/>
      <c r="KQ502" s="25"/>
      <c r="KR502" s="25"/>
      <c r="KS502" s="25"/>
      <c r="KT502" s="25"/>
      <c r="KU502" s="25"/>
      <c r="KV502" s="25"/>
      <c r="KW502" s="25"/>
      <c r="KX502" s="25"/>
      <c r="KY502" s="25"/>
      <c r="KZ502" s="25"/>
      <c r="LA502" s="25"/>
      <c r="LB502" s="25"/>
      <c r="LC502" s="25"/>
      <c r="LD502" s="25"/>
      <c r="LE502" s="25"/>
      <c r="LF502" s="25"/>
      <c r="LG502" s="25"/>
      <c r="LH502" s="25"/>
      <c r="LI502" s="25"/>
      <c r="LJ502" s="25"/>
      <c r="LK502" s="25"/>
      <c r="LL502" s="25"/>
      <c r="LM502" s="25"/>
      <c r="LN502" s="25"/>
      <c r="LO502" s="25"/>
      <c r="LP502" s="25"/>
      <c r="LQ502" s="25"/>
      <c r="LR502" s="25"/>
      <c r="LS502" s="25"/>
      <c r="LT502" s="25"/>
      <c r="LU502" s="25"/>
      <c r="LV502" s="25"/>
      <c r="LW502" s="25"/>
      <c r="LX502" s="25"/>
      <c r="LY502" s="25"/>
      <c r="LZ502" s="25"/>
      <c r="MA502" s="84"/>
      <c r="MB502" s="25"/>
      <c r="MC502" s="25"/>
      <c r="MD502" s="25">
        <f t="shared" ref="MD502:MI511" si="3566">IF(MD$2=$AE502,$BA502,0)</f>
        <v>0</v>
      </c>
      <c r="ME502" s="25">
        <f t="shared" si="3566"/>
        <v>41509520</v>
      </c>
      <c r="MF502" s="25">
        <f t="shared" si="3566"/>
        <v>0</v>
      </c>
      <c r="MG502" s="25">
        <f t="shared" si="3566"/>
        <v>0</v>
      </c>
      <c r="MH502" s="25">
        <f t="shared" si="3566"/>
        <v>0</v>
      </c>
      <c r="MI502" s="25">
        <f t="shared" si="3566"/>
        <v>0</v>
      </c>
      <c r="MJ502" s="25"/>
      <c r="MK502" s="25"/>
      <c r="ML502" s="25"/>
      <c r="MM502" s="85"/>
      <c r="MN502" s="25"/>
      <c r="MO502" s="25"/>
      <c r="MP502" s="25"/>
      <c r="MQ502" s="25"/>
      <c r="MR502" s="25"/>
      <c r="MS502" s="25"/>
      <c r="MT502" s="25"/>
      <c r="MU502" s="25"/>
      <c r="MV502" s="25"/>
      <c r="MW502" s="25"/>
      <c r="MX502" s="25"/>
      <c r="MY502" s="25"/>
      <c r="MZ502" s="25"/>
      <c r="NA502" s="25"/>
      <c r="NB502" s="25"/>
      <c r="NC502" s="25"/>
      <c r="ND502" s="25"/>
      <c r="NE502" s="25"/>
      <c r="NF502" s="25"/>
      <c r="NG502" s="25"/>
      <c r="NH502" s="25"/>
      <c r="NI502" s="25"/>
      <c r="NJ502" s="25"/>
      <c r="NK502" s="25"/>
      <c r="NL502" s="25"/>
      <c r="NM502" s="25"/>
      <c r="NN502" s="25"/>
      <c r="NO502" s="25"/>
      <c r="NP502" s="25"/>
      <c r="NQ502" s="25"/>
      <c r="NR502" s="25"/>
      <c r="NS502" s="25"/>
      <c r="NT502" s="25"/>
      <c r="NU502" s="25"/>
      <c r="NV502" s="25"/>
      <c r="NW502" s="25"/>
      <c r="NX502" s="25"/>
      <c r="NY502" s="25"/>
      <c r="NZ502" s="25"/>
      <c r="OA502" s="25"/>
      <c r="OB502" s="25"/>
      <c r="OC502" s="25"/>
      <c r="OD502" s="25"/>
      <c r="OE502" s="25"/>
      <c r="OF502" s="25"/>
      <c r="OG502" s="25"/>
      <c r="OH502" s="25"/>
      <c r="OI502" s="25"/>
      <c r="OJ502" s="25"/>
      <c r="OK502" s="25"/>
      <c r="OL502" s="25"/>
      <c r="OM502" s="25"/>
      <c r="ON502" s="25"/>
      <c r="OO502" s="25"/>
      <c r="OP502" s="25"/>
      <c r="OQ502" s="25"/>
      <c r="OR502" s="25"/>
      <c r="OS502" s="25"/>
      <c r="OT502" s="25"/>
      <c r="OU502" s="25"/>
      <c r="OV502" s="25"/>
      <c r="OW502" s="25"/>
      <c r="OX502" s="25"/>
      <c r="OY502" s="25"/>
      <c r="OZ502" s="25"/>
      <c r="PA502" s="25"/>
      <c r="PB502" s="25"/>
      <c r="PC502" s="25"/>
      <c r="PD502" s="25"/>
      <c r="PE502" s="25"/>
      <c r="PF502" s="25"/>
      <c r="PG502" s="25"/>
      <c r="PH502" s="25"/>
      <c r="PI502" s="25"/>
      <c r="PJ502" s="25"/>
      <c r="PK502" s="25"/>
      <c r="PL502" s="25"/>
      <c r="PM502" s="25"/>
      <c r="PN502" s="25"/>
      <c r="PO502" s="25"/>
      <c r="PP502" s="25"/>
      <c r="PQ502" s="25"/>
      <c r="PR502" s="25"/>
      <c r="PS502" s="25"/>
      <c r="PT502" s="25"/>
      <c r="PU502" s="25"/>
      <c r="PV502" s="25"/>
      <c r="PW502" s="25"/>
      <c r="PX502" s="25"/>
      <c r="PY502" s="25"/>
      <c r="PZ502" s="25"/>
      <c r="QA502" s="25"/>
      <c r="QB502" s="25"/>
      <c r="QC502" s="25"/>
      <c r="QD502" s="25"/>
      <c r="QE502" s="25"/>
      <c r="QF502" s="25"/>
      <c r="QG502" s="25"/>
      <c r="QH502" s="25"/>
      <c r="QI502" s="25"/>
      <c r="QJ502" s="25"/>
      <c r="QK502" s="25"/>
      <c r="QL502" s="25"/>
      <c r="QM502" s="25"/>
      <c r="QN502" s="25"/>
      <c r="QO502" s="25"/>
      <c r="QP502" s="25"/>
      <c r="QQ502" s="25"/>
      <c r="QR502" s="25"/>
      <c r="QS502" s="25"/>
      <c r="QT502" s="25"/>
      <c r="QU502" s="25"/>
      <c r="QV502" s="25"/>
      <c r="QW502" s="25"/>
      <c r="QX502" s="25"/>
      <c r="QY502" s="25"/>
      <c r="QZ502" s="25"/>
      <c r="RA502" s="25"/>
      <c r="RB502" s="25"/>
      <c r="RC502" s="25"/>
      <c r="RD502" s="85"/>
      <c r="RE502" s="84"/>
      <c r="RF502" s="159">
        <f t="shared" si="3456"/>
        <v>19.28</v>
      </c>
      <c r="RG502" s="300">
        <f t="shared" si="3457"/>
        <v>16.87</v>
      </c>
      <c r="RH502" s="165">
        <f t="shared" si="3458"/>
        <v>33207616</v>
      </c>
      <c r="RI502" s="166">
        <f t="shared" si="3459"/>
        <v>29056664</v>
      </c>
      <c r="RJ502" s="273"/>
      <c r="RK502" s="25"/>
      <c r="RL502" s="84"/>
      <c r="RM502" s="88"/>
      <c r="RN502" s="86"/>
      <c r="RO502" s="86"/>
      <c r="RP502" s="285"/>
      <c r="RQ502" s="160"/>
      <c r="RR502" s="302"/>
      <c r="RS502" s="160"/>
      <c r="RT502" s="160"/>
      <c r="RU502" s="160"/>
      <c r="RV502" s="160"/>
      <c r="RW502" s="303"/>
      <c r="RX502" s="163"/>
      <c r="RY502" s="164"/>
      <c r="RZ502" s="84"/>
      <c r="SA502" s="286">
        <f t="shared" si="3517"/>
        <v>24.1</v>
      </c>
      <c r="SB502" s="86"/>
      <c r="SC502" s="86"/>
      <c r="SD502" s="285"/>
      <c r="SE502" s="160"/>
      <c r="SF502" s="302">
        <f t="shared" si="3518"/>
        <v>41509520</v>
      </c>
      <c r="SG502" s="301">
        <f t="shared" si="3487"/>
        <v>37518220</v>
      </c>
      <c r="SH502" s="160"/>
      <c r="SI502" s="301">
        <f t="shared" si="3481"/>
        <v>3991300</v>
      </c>
      <c r="SJ502" s="160"/>
      <c r="SK502" s="162"/>
      <c r="SL502" s="163">
        <v>42647</v>
      </c>
      <c r="SM502" s="164">
        <v>42671</v>
      </c>
      <c r="SN502" s="84"/>
      <c r="SO502" s="319" t="s">
        <v>965</v>
      </c>
      <c r="SQ502" s="273">
        <f t="shared" si="3488"/>
        <v>0</v>
      </c>
      <c r="SR502" s="273">
        <f t="shared" si="3489"/>
        <v>0</v>
      </c>
      <c r="SS502" s="273">
        <f t="shared" si="3490"/>
        <v>41509520</v>
      </c>
      <c r="ST502" s="273">
        <f t="shared" si="3491"/>
        <v>0</v>
      </c>
      <c r="SU502" s="273">
        <f t="shared" si="3492"/>
        <v>0</v>
      </c>
      <c r="SV502" s="273">
        <f t="shared" si="3493"/>
        <v>0</v>
      </c>
      <c r="SW502" s="273">
        <f t="shared" si="3494"/>
        <v>0</v>
      </c>
      <c r="SX502" s="273">
        <f t="shared" si="3495"/>
        <v>0</v>
      </c>
      <c r="SY502" s="273">
        <f t="shared" si="3496"/>
        <v>0</v>
      </c>
      <c r="SZ502" s="273">
        <f t="shared" si="3497"/>
        <v>0</v>
      </c>
      <c r="TA502" s="281">
        <f t="shared" si="3498"/>
        <v>-37518220</v>
      </c>
      <c r="TB502" s="273">
        <f t="shared" si="3543"/>
        <v>0</v>
      </c>
      <c r="TC502" s="273">
        <f t="shared" si="3543"/>
        <v>0</v>
      </c>
      <c r="TD502" s="273">
        <f t="shared" si="3543"/>
        <v>0</v>
      </c>
      <c r="TE502" s="273">
        <f t="shared" si="3543"/>
        <v>0</v>
      </c>
      <c r="TF502" s="273">
        <f t="shared" si="3543"/>
        <v>0</v>
      </c>
      <c r="TG502" s="273">
        <f t="shared" si="3543"/>
        <v>0</v>
      </c>
      <c r="TH502" s="273">
        <f t="shared" si="3543"/>
        <v>0</v>
      </c>
      <c r="TI502" s="273">
        <f t="shared" si="3543"/>
        <v>0</v>
      </c>
      <c r="TJ502" s="273">
        <f t="shared" si="3543"/>
        <v>0</v>
      </c>
      <c r="TK502" s="273">
        <f t="shared" si="3543"/>
        <v>0</v>
      </c>
      <c r="TL502" s="273">
        <f t="shared" si="3544"/>
        <v>0</v>
      </c>
      <c r="TM502" s="273">
        <f t="shared" si="3544"/>
        <v>0</v>
      </c>
      <c r="TN502" s="273">
        <f t="shared" si="3544"/>
        <v>0</v>
      </c>
      <c r="TO502" s="273">
        <f t="shared" si="3544"/>
        <v>0</v>
      </c>
      <c r="TP502" s="273">
        <f t="shared" si="3544"/>
        <v>0</v>
      </c>
      <c r="TQ502" s="273">
        <f t="shared" si="3544"/>
        <v>0</v>
      </c>
      <c r="TR502" s="273">
        <f t="shared" si="3544"/>
        <v>0</v>
      </c>
      <c r="TS502" s="273">
        <f t="shared" si="3544"/>
        <v>0</v>
      </c>
      <c r="TT502" s="273">
        <f t="shared" si="3544"/>
        <v>0</v>
      </c>
      <c r="TU502" s="273">
        <f t="shared" si="3544"/>
        <v>0</v>
      </c>
      <c r="TV502" s="273">
        <f t="shared" si="3545"/>
        <v>0</v>
      </c>
      <c r="TW502" s="273">
        <f t="shared" si="3545"/>
        <v>0</v>
      </c>
      <c r="TX502" s="273">
        <f t="shared" si="3545"/>
        <v>0</v>
      </c>
      <c r="TY502" s="273">
        <f t="shared" si="3545"/>
        <v>0</v>
      </c>
      <c r="TZ502" s="273">
        <f t="shared" si="3545"/>
        <v>0</v>
      </c>
      <c r="UA502" s="273">
        <f t="shared" si="3545"/>
        <v>0</v>
      </c>
      <c r="UB502" s="273">
        <f t="shared" si="3545"/>
        <v>0</v>
      </c>
      <c r="UC502" s="273">
        <f t="shared" si="3545"/>
        <v>0</v>
      </c>
      <c r="UD502" s="273">
        <f t="shared" si="3545"/>
        <v>0</v>
      </c>
      <c r="UE502" s="273">
        <f t="shared" si="3545"/>
        <v>0</v>
      </c>
      <c r="UF502" s="273">
        <f t="shared" si="3546"/>
        <v>0</v>
      </c>
      <c r="UG502" s="273">
        <f t="shared" si="3546"/>
        <v>0</v>
      </c>
      <c r="UH502" s="273">
        <f t="shared" si="3546"/>
        <v>0</v>
      </c>
      <c r="UI502" s="273">
        <f t="shared" si="3546"/>
        <v>41509520</v>
      </c>
      <c r="UJ502" s="273">
        <f t="shared" si="3546"/>
        <v>0</v>
      </c>
      <c r="UK502" s="273">
        <f t="shared" si="3546"/>
        <v>0</v>
      </c>
      <c r="UL502" s="273">
        <f t="shared" si="3546"/>
        <v>0</v>
      </c>
      <c r="UM502" s="273">
        <f t="shared" si="3546"/>
        <v>0</v>
      </c>
      <c r="UN502" s="273">
        <f t="shared" si="3546"/>
        <v>0</v>
      </c>
      <c r="UO502" s="273">
        <f t="shared" si="3546"/>
        <v>0</v>
      </c>
      <c r="UP502" s="273">
        <f t="shared" si="3547"/>
        <v>0</v>
      </c>
      <c r="UQ502" s="273">
        <f t="shared" si="3547"/>
        <v>0</v>
      </c>
      <c r="UR502" s="273">
        <f t="shared" si="3547"/>
        <v>0</v>
      </c>
      <c r="US502" s="273">
        <f t="shared" si="3547"/>
        <v>0</v>
      </c>
      <c r="UT502" s="273">
        <f t="shared" si="3547"/>
        <v>0</v>
      </c>
      <c r="UU502" s="273">
        <f t="shared" si="3547"/>
        <v>0</v>
      </c>
      <c r="UV502" s="273">
        <f t="shared" si="3547"/>
        <v>0</v>
      </c>
      <c r="UW502" s="273">
        <f t="shared" si="3547"/>
        <v>0</v>
      </c>
      <c r="UX502" s="273">
        <f t="shared" si="3547"/>
        <v>0</v>
      </c>
      <c r="UY502" s="273">
        <f t="shared" si="3547"/>
        <v>0</v>
      </c>
      <c r="UZ502" s="273">
        <f t="shared" si="3548"/>
        <v>0</v>
      </c>
      <c r="VA502" s="273">
        <f t="shared" si="3548"/>
        <v>0</v>
      </c>
      <c r="VB502" s="273">
        <f t="shared" si="3548"/>
        <v>0</v>
      </c>
      <c r="VC502" s="273">
        <f t="shared" si="3548"/>
        <v>0</v>
      </c>
      <c r="VD502" s="273">
        <f t="shared" si="3548"/>
        <v>0</v>
      </c>
      <c r="VE502" s="273">
        <f t="shared" si="3548"/>
        <v>0</v>
      </c>
      <c r="VF502" s="273">
        <f t="shared" si="3548"/>
        <v>0</v>
      </c>
      <c r="VG502" s="273">
        <f t="shared" si="3548"/>
        <v>0</v>
      </c>
      <c r="VH502" s="273">
        <f t="shared" si="3548"/>
        <v>0</v>
      </c>
      <c r="VI502" s="273">
        <f t="shared" si="3548"/>
        <v>0</v>
      </c>
      <c r="VJ502" s="273">
        <f t="shared" si="3549"/>
        <v>0</v>
      </c>
      <c r="VK502" s="273">
        <f t="shared" si="3549"/>
        <v>0</v>
      </c>
      <c r="VL502" s="273">
        <f t="shared" si="3549"/>
        <v>0</v>
      </c>
      <c r="VM502" s="273">
        <f t="shared" si="3549"/>
        <v>0</v>
      </c>
      <c r="VN502" s="273">
        <f t="shared" si="3549"/>
        <v>0</v>
      </c>
      <c r="VO502" s="273">
        <f t="shared" si="3549"/>
        <v>0</v>
      </c>
      <c r="VP502" s="273">
        <f t="shared" si="3549"/>
        <v>0</v>
      </c>
      <c r="VQ502" s="273">
        <f t="shared" si="3549"/>
        <v>0</v>
      </c>
      <c r="VR502" s="273">
        <f t="shared" si="3549"/>
        <v>0</v>
      </c>
      <c r="VS502" s="273">
        <f t="shared" si="3549"/>
        <v>0</v>
      </c>
      <c r="VT502" s="273">
        <f t="shared" si="3550"/>
        <v>0</v>
      </c>
      <c r="VU502" s="273">
        <f t="shared" si="3550"/>
        <v>0</v>
      </c>
      <c r="VV502" s="273">
        <f t="shared" si="3550"/>
        <v>0</v>
      </c>
      <c r="VW502" s="273">
        <f t="shared" si="3550"/>
        <v>0</v>
      </c>
      <c r="VX502" s="273">
        <f t="shared" si="3550"/>
        <v>0</v>
      </c>
      <c r="VY502" s="273">
        <f t="shared" si="3550"/>
        <v>0</v>
      </c>
      <c r="VZ502" s="273">
        <f t="shared" si="3550"/>
        <v>0</v>
      </c>
      <c r="WA502" s="273">
        <f t="shared" si="3550"/>
        <v>0</v>
      </c>
      <c r="WB502" s="273">
        <f t="shared" si="3550"/>
        <v>0</v>
      </c>
      <c r="WC502" s="273">
        <f t="shared" si="3550"/>
        <v>0</v>
      </c>
      <c r="WD502" s="273">
        <f t="shared" si="3551"/>
        <v>0</v>
      </c>
      <c r="WE502" s="273">
        <f t="shared" si="3551"/>
        <v>0</v>
      </c>
      <c r="WF502" s="273">
        <f t="shared" si="3551"/>
        <v>0</v>
      </c>
      <c r="WG502" s="273">
        <f t="shared" si="3551"/>
        <v>0</v>
      </c>
      <c r="WH502" s="273">
        <f t="shared" si="3551"/>
        <v>0</v>
      </c>
      <c r="WI502" s="273">
        <f t="shared" si="3551"/>
        <v>0</v>
      </c>
      <c r="WJ502" s="273">
        <f t="shared" si="3551"/>
        <v>0</v>
      </c>
      <c r="WK502" s="273">
        <f t="shared" si="3551"/>
        <v>0</v>
      </c>
      <c r="WL502" s="273">
        <f t="shared" si="3551"/>
        <v>0</v>
      </c>
      <c r="WM502" s="273">
        <f t="shared" si="3551"/>
        <v>0</v>
      </c>
      <c r="WN502" s="273">
        <f t="shared" si="3552"/>
        <v>0</v>
      </c>
      <c r="WO502" s="273">
        <f t="shared" si="3552"/>
        <v>0</v>
      </c>
      <c r="WP502" s="273">
        <f t="shared" si="3552"/>
        <v>0</v>
      </c>
      <c r="WQ502" s="273">
        <f t="shared" si="3552"/>
        <v>0</v>
      </c>
      <c r="WR502" s="273">
        <f t="shared" si="3552"/>
        <v>0</v>
      </c>
      <c r="WS502" s="273">
        <f t="shared" si="3552"/>
        <v>0</v>
      </c>
      <c r="WT502" s="273">
        <f t="shared" si="3552"/>
        <v>0</v>
      </c>
      <c r="WU502" s="273">
        <f t="shared" si="3552"/>
        <v>0</v>
      </c>
      <c r="WV502" s="273">
        <f t="shared" si="3552"/>
        <v>0</v>
      </c>
      <c r="WW502" s="273">
        <f t="shared" si="3552"/>
        <v>0</v>
      </c>
      <c r="WX502" s="273">
        <f t="shared" si="3553"/>
        <v>0</v>
      </c>
      <c r="WY502" s="273">
        <f t="shared" si="3553"/>
        <v>0</v>
      </c>
      <c r="WZ502" s="273">
        <f t="shared" si="3553"/>
        <v>0</v>
      </c>
      <c r="XA502" s="273">
        <f t="shared" si="3553"/>
        <v>0</v>
      </c>
      <c r="XB502" s="273">
        <f t="shared" si="3553"/>
        <v>0</v>
      </c>
      <c r="XC502" s="273">
        <f t="shared" si="3553"/>
        <v>0</v>
      </c>
      <c r="XD502" s="273">
        <f t="shared" si="3553"/>
        <v>0</v>
      </c>
      <c r="XE502" s="273">
        <f t="shared" si="3553"/>
        <v>0</v>
      </c>
      <c r="XF502" s="273">
        <f t="shared" si="3553"/>
        <v>0</v>
      </c>
      <c r="XG502" s="273">
        <f t="shared" si="3553"/>
        <v>0</v>
      </c>
      <c r="XH502" s="273">
        <f t="shared" si="3554"/>
        <v>0</v>
      </c>
      <c r="XI502" s="273">
        <f t="shared" si="3554"/>
        <v>0</v>
      </c>
      <c r="XJ502" s="273">
        <f t="shared" si="3554"/>
        <v>0</v>
      </c>
      <c r="XK502" s="273">
        <f t="shared" si="3554"/>
        <v>0</v>
      </c>
      <c r="XL502" s="273">
        <f t="shared" si="3554"/>
        <v>0</v>
      </c>
      <c r="XM502" s="273">
        <f t="shared" si="3554"/>
        <v>0</v>
      </c>
      <c r="XN502" s="273">
        <f t="shared" si="3554"/>
        <v>0</v>
      </c>
      <c r="XO502" s="273">
        <f t="shared" si="3554"/>
        <v>0</v>
      </c>
      <c r="XP502" s="273">
        <f t="shared" si="3554"/>
        <v>0</v>
      </c>
      <c r="XQ502" s="273">
        <f t="shared" si="3554"/>
        <v>0</v>
      </c>
      <c r="XR502" s="67" t="s">
        <v>835</v>
      </c>
    </row>
    <row r="503" spans="1:642" s="2" customFormat="1" ht="15" customHeight="1">
      <c r="A503" s="2" t="s">
        <v>396</v>
      </c>
      <c r="B503" s="1" t="s">
        <v>303</v>
      </c>
      <c r="C503" s="1" t="s">
        <v>875</v>
      </c>
      <c r="D503" s="1" t="s">
        <v>402</v>
      </c>
      <c r="E503" s="1" t="s">
        <v>396</v>
      </c>
      <c r="F503" s="2" t="s">
        <v>872</v>
      </c>
      <c r="G503" s="2" t="s">
        <v>876</v>
      </c>
      <c r="I503" s="1" t="s">
        <v>902</v>
      </c>
      <c r="J503" s="2" t="str">
        <f t="shared" si="3468"/>
        <v>Bonga Ph 3a</v>
      </c>
      <c r="K503" s="1" t="s">
        <v>904</v>
      </c>
      <c r="L503" s="69">
        <v>0.55000000000000004</v>
      </c>
      <c r="M503" s="2" t="s">
        <v>408</v>
      </c>
      <c r="N503" t="s">
        <v>882</v>
      </c>
      <c r="P503" s="5"/>
      <c r="Q503" s="90"/>
      <c r="R503" s="21"/>
      <c r="S503" s="13"/>
      <c r="T503" s="12"/>
      <c r="U503" s="8"/>
      <c r="V503" s="9"/>
      <c r="W503" s="263"/>
      <c r="X503" s="263"/>
      <c r="Y503" s="11"/>
      <c r="Z503" s="15"/>
      <c r="AA503" s="181">
        <v>42671</v>
      </c>
      <c r="AB503" s="182">
        <v>42678</v>
      </c>
      <c r="AC503" s="276">
        <f t="shared" si="3460"/>
        <v>7</v>
      </c>
      <c r="AD503" s="73"/>
      <c r="AE503" s="136">
        <f t="shared" si="3512"/>
        <v>2016</v>
      </c>
      <c r="AF503" s="133"/>
      <c r="AG503" s="133">
        <f t="shared" si="3513"/>
        <v>2016</v>
      </c>
      <c r="AH503" s="137"/>
      <c r="AI503" s="136">
        <f t="shared" si="3514"/>
        <v>2016</v>
      </c>
      <c r="AJ503" s="133"/>
      <c r="AK503" s="133">
        <f t="shared" si="3515"/>
        <v>2016</v>
      </c>
      <c r="AL503" s="137"/>
      <c r="AM503" s="16" t="s">
        <v>330</v>
      </c>
      <c r="AN503" s="16" t="s">
        <v>406</v>
      </c>
      <c r="AO503" s="2" t="s">
        <v>334</v>
      </c>
      <c r="AP503" s="90" t="s">
        <v>334</v>
      </c>
      <c r="AQ503" s="72">
        <v>4</v>
      </c>
      <c r="AR503" s="88">
        <f t="shared" si="3431"/>
        <v>7</v>
      </c>
      <c r="AS503" s="86">
        <v>6.3</v>
      </c>
      <c r="AT503" s="86"/>
      <c r="AU503" s="86">
        <v>0.7</v>
      </c>
      <c r="AV503" s="86"/>
      <c r="AW503" s="86"/>
      <c r="AX503" s="119"/>
      <c r="AY503" s="87"/>
      <c r="AZ503" s="112">
        <f t="shared" si="3432"/>
        <v>1581571.4285714286</v>
      </c>
      <c r="BA503" s="76">
        <f t="shared" si="3433"/>
        <v>11513840</v>
      </c>
      <c r="BB503" s="77">
        <f t="shared" si="3434"/>
        <v>6332612.0000000009</v>
      </c>
      <c r="BC503" s="77">
        <v>9963900</v>
      </c>
      <c r="BD503" s="77"/>
      <c r="BE503" s="77">
        <v>1107100</v>
      </c>
      <c r="BF503" s="77">
        <v>442840.00000000006</v>
      </c>
      <c r="BG503" s="143"/>
      <c r="BH503" s="77"/>
      <c r="BI503" s="78"/>
      <c r="BJ503" s="77"/>
      <c r="BK503" s="77"/>
      <c r="BM503" s="25"/>
      <c r="BN503" s="343">
        <f t="shared" si="3482"/>
        <v>0</v>
      </c>
      <c r="BO503" s="343">
        <f t="shared" si="3483"/>
        <v>0</v>
      </c>
      <c r="BP503" s="378">
        <f t="shared" si="3382"/>
        <v>7</v>
      </c>
      <c r="BQ503" s="342">
        <f t="shared" si="3484"/>
        <v>11513840</v>
      </c>
      <c r="BR503" s="342">
        <f t="shared" si="3485"/>
        <v>0</v>
      </c>
      <c r="BS503" s="342">
        <f t="shared" si="3486"/>
        <v>0</v>
      </c>
      <c r="BT503" s="273"/>
      <c r="BU503" s="273"/>
      <c r="BV503" s="273"/>
      <c r="BW503" s="64"/>
      <c r="BX503" s="25">
        <f t="shared" si="3435"/>
        <v>0</v>
      </c>
      <c r="BY503" s="25"/>
      <c r="BZ503" s="25">
        <f t="shared" si="3436"/>
        <v>11071000</v>
      </c>
      <c r="CA503" s="25">
        <f t="shared" si="3437"/>
        <v>0</v>
      </c>
      <c r="CB503" s="25">
        <f t="shared" si="3438"/>
        <v>0</v>
      </c>
      <c r="CC503" s="25">
        <f t="shared" si="3439"/>
        <v>0</v>
      </c>
      <c r="CD503" s="25">
        <f t="shared" si="3440"/>
        <v>0</v>
      </c>
      <c r="CE503" s="25">
        <f t="shared" si="3441"/>
        <v>0</v>
      </c>
      <c r="CF503" s="25">
        <f t="shared" si="3442"/>
        <v>0</v>
      </c>
      <c r="CG503" s="25">
        <f t="shared" si="3443"/>
        <v>0</v>
      </c>
      <c r="CH503" s="83"/>
      <c r="CI503" s="25">
        <f t="shared" si="3555"/>
        <v>0</v>
      </c>
      <c r="CJ503" s="25">
        <f t="shared" si="3555"/>
        <v>0</v>
      </c>
      <c r="CK503" s="25">
        <f t="shared" si="3555"/>
        <v>0</v>
      </c>
      <c r="CL503" s="25">
        <f t="shared" si="3555"/>
        <v>0</v>
      </c>
      <c r="CM503" s="25">
        <f t="shared" si="3555"/>
        <v>0</v>
      </c>
      <c r="CN503" s="25">
        <f t="shared" si="3555"/>
        <v>0</v>
      </c>
      <c r="CO503" s="25">
        <f t="shared" si="3555"/>
        <v>0</v>
      </c>
      <c r="CP503" s="25">
        <f t="shared" si="3555"/>
        <v>0</v>
      </c>
      <c r="CQ503" s="25">
        <f t="shared" si="3555"/>
        <v>0</v>
      </c>
      <c r="CR503" s="25">
        <f t="shared" si="3555"/>
        <v>0</v>
      </c>
      <c r="CS503" s="25">
        <f t="shared" si="3555"/>
        <v>0</v>
      </c>
      <c r="CT503" s="25">
        <f t="shared" si="3555"/>
        <v>0</v>
      </c>
      <c r="CU503" s="25">
        <f t="shared" si="3555"/>
        <v>0</v>
      </c>
      <c r="CV503" s="25">
        <f t="shared" si="3555"/>
        <v>0</v>
      </c>
      <c r="CW503" s="25">
        <f t="shared" si="3555"/>
        <v>0</v>
      </c>
      <c r="CX503" s="25">
        <f t="shared" si="3555"/>
        <v>0</v>
      </c>
      <c r="CY503" s="25"/>
      <c r="CZ503" s="25"/>
      <c r="DA503" s="25"/>
      <c r="DB503" s="25"/>
      <c r="DC503" s="25"/>
      <c r="DD503" s="25"/>
      <c r="DE503" s="25"/>
      <c r="DF503" s="25"/>
      <c r="DG503" s="25">
        <f t="shared" si="3556"/>
        <v>0</v>
      </c>
      <c r="DH503" s="25">
        <f t="shared" si="3556"/>
        <v>0</v>
      </c>
      <c r="DI503" s="25">
        <f t="shared" si="3556"/>
        <v>0</v>
      </c>
      <c r="DJ503" s="25">
        <f t="shared" si="3556"/>
        <v>0</v>
      </c>
      <c r="DK503" s="25">
        <f t="shared" si="3556"/>
        <v>0</v>
      </c>
      <c r="DL503" s="25">
        <f t="shared" si="3556"/>
        <v>0</v>
      </c>
      <c r="DM503" s="25">
        <f t="shared" si="3556"/>
        <v>0</v>
      </c>
      <c r="DN503" s="25">
        <f t="shared" si="3556"/>
        <v>0</v>
      </c>
      <c r="DO503" s="25">
        <f t="shared" si="3556"/>
        <v>0</v>
      </c>
      <c r="DP503" s="25">
        <f t="shared" si="3556"/>
        <v>6326285.7142857136</v>
      </c>
      <c r="DQ503" s="25">
        <f t="shared" si="3557"/>
        <v>4744714.2857142854</v>
      </c>
      <c r="DR503" s="25">
        <f t="shared" si="3557"/>
        <v>0</v>
      </c>
      <c r="DS503" s="25">
        <f t="shared" si="3557"/>
        <v>0</v>
      </c>
      <c r="DT503" s="25">
        <f t="shared" si="3557"/>
        <v>0</v>
      </c>
      <c r="DU503" s="25">
        <f t="shared" si="3557"/>
        <v>0</v>
      </c>
      <c r="DV503" s="25">
        <f t="shared" si="3557"/>
        <v>0</v>
      </c>
      <c r="DW503" s="25">
        <f t="shared" si="3557"/>
        <v>0</v>
      </c>
      <c r="DX503" s="25">
        <f t="shared" si="3557"/>
        <v>0</v>
      </c>
      <c r="DY503" s="25">
        <f t="shared" si="3557"/>
        <v>0</v>
      </c>
      <c r="DZ503" s="25">
        <f t="shared" si="3557"/>
        <v>0</v>
      </c>
      <c r="EA503" s="25">
        <f t="shared" si="3558"/>
        <v>0</v>
      </c>
      <c r="EB503" s="25">
        <f t="shared" si="3558"/>
        <v>0</v>
      </c>
      <c r="EC503" s="25">
        <f t="shared" si="3558"/>
        <v>0</v>
      </c>
      <c r="ED503" s="25">
        <f t="shared" si="3558"/>
        <v>0</v>
      </c>
      <c r="EE503" s="25">
        <f t="shared" si="3558"/>
        <v>0</v>
      </c>
      <c r="EF503" s="25">
        <f t="shared" si="3558"/>
        <v>0</v>
      </c>
      <c r="EG503" s="25">
        <f t="shared" si="3558"/>
        <v>0</v>
      </c>
      <c r="EH503" s="25">
        <f t="shared" si="3558"/>
        <v>0</v>
      </c>
      <c r="EI503" s="25">
        <f t="shared" si="3558"/>
        <v>0</v>
      </c>
      <c r="EJ503" s="25">
        <f t="shared" si="3558"/>
        <v>0</v>
      </c>
      <c r="EK503" s="25">
        <f t="shared" si="3559"/>
        <v>0</v>
      </c>
      <c r="EL503" s="25">
        <f t="shared" si="3559"/>
        <v>0</v>
      </c>
      <c r="EM503" s="25">
        <f t="shared" si="3559"/>
        <v>0</v>
      </c>
      <c r="EN503" s="25">
        <f t="shared" si="3559"/>
        <v>0</v>
      </c>
      <c r="EO503" s="25">
        <f t="shared" si="3559"/>
        <v>0</v>
      </c>
      <c r="EP503" s="25">
        <f t="shared" si="3559"/>
        <v>0</v>
      </c>
      <c r="EQ503" s="25">
        <f t="shared" si="3559"/>
        <v>0</v>
      </c>
      <c r="ER503" s="25">
        <f t="shared" si="3559"/>
        <v>0</v>
      </c>
      <c r="ES503" s="25">
        <f t="shared" si="3559"/>
        <v>0</v>
      </c>
      <c r="ET503" s="25">
        <f t="shared" si="3559"/>
        <v>0</v>
      </c>
      <c r="EU503" s="25">
        <f t="shared" si="3560"/>
        <v>0</v>
      </c>
      <c r="EV503" s="25">
        <f t="shared" si="3560"/>
        <v>0</v>
      </c>
      <c r="EW503" s="25">
        <f t="shared" si="3560"/>
        <v>0</v>
      </c>
      <c r="EX503" s="25">
        <f t="shared" si="3560"/>
        <v>0</v>
      </c>
      <c r="EY503" s="25">
        <f t="shared" si="3560"/>
        <v>0</v>
      </c>
      <c r="EZ503" s="25">
        <f t="shared" si="3560"/>
        <v>0</v>
      </c>
      <c r="FA503" s="25">
        <f t="shared" si="3560"/>
        <v>0</v>
      </c>
      <c r="FB503" s="25">
        <f t="shared" si="3560"/>
        <v>0</v>
      </c>
      <c r="FC503" s="25">
        <f t="shared" si="3560"/>
        <v>0</v>
      </c>
      <c r="FD503" s="25">
        <f t="shared" si="3560"/>
        <v>0</v>
      </c>
      <c r="FE503" s="25">
        <f t="shared" si="3561"/>
        <v>0</v>
      </c>
      <c r="FF503" s="25">
        <f t="shared" si="3561"/>
        <v>0</v>
      </c>
      <c r="FG503" s="25">
        <f t="shared" si="3561"/>
        <v>0</v>
      </c>
      <c r="FH503" s="25">
        <f t="shared" si="3561"/>
        <v>0</v>
      </c>
      <c r="FI503" s="25">
        <f t="shared" si="3561"/>
        <v>0</v>
      </c>
      <c r="FJ503" s="25">
        <f t="shared" si="3561"/>
        <v>0</v>
      </c>
      <c r="FK503" s="25">
        <f t="shared" si="3561"/>
        <v>0</v>
      </c>
      <c r="FL503" s="25">
        <f t="shared" si="3561"/>
        <v>0</v>
      </c>
      <c r="FM503" s="25">
        <f t="shared" si="3561"/>
        <v>0</v>
      </c>
      <c r="FN503" s="25">
        <f t="shared" si="3561"/>
        <v>0</v>
      </c>
      <c r="FO503" s="25">
        <f t="shared" si="3562"/>
        <v>0</v>
      </c>
      <c r="FP503" s="25">
        <f t="shared" si="3562"/>
        <v>0</v>
      </c>
      <c r="FQ503" s="25">
        <f t="shared" si="3562"/>
        <v>0</v>
      </c>
      <c r="FR503" s="25">
        <f t="shared" si="3562"/>
        <v>0</v>
      </c>
      <c r="FS503" s="25">
        <f t="shared" si="3562"/>
        <v>0</v>
      </c>
      <c r="FT503" s="25">
        <f t="shared" si="3562"/>
        <v>0</v>
      </c>
      <c r="FU503" s="25">
        <f t="shared" si="3562"/>
        <v>0</v>
      </c>
      <c r="FV503" s="25">
        <f t="shared" si="3562"/>
        <v>0</v>
      </c>
      <c r="FW503" s="25">
        <f t="shared" si="3562"/>
        <v>0</v>
      </c>
      <c r="FX503" s="25">
        <f t="shared" si="3562"/>
        <v>0</v>
      </c>
      <c r="FY503" s="25">
        <f t="shared" si="3563"/>
        <v>0</v>
      </c>
      <c r="FZ503" s="25">
        <f t="shared" si="3563"/>
        <v>0</v>
      </c>
      <c r="GA503" s="25">
        <f t="shared" si="3563"/>
        <v>0</v>
      </c>
      <c r="GB503" s="25">
        <f t="shared" si="3563"/>
        <v>0</v>
      </c>
      <c r="GC503" s="25">
        <f t="shared" si="3563"/>
        <v>0</v>
      </c>
      <c r="GD503" s="25">
        <f t="shared" si="3563"/>
        <v>0</v>
      </c>
      <c r="GE503" s="25">
        <f t="shared" si="3563"/>
        <v>0</v>
      </c>
      <c r="GF503" s="25">
        <f t="shared" si="3563"/>
        <v>0</v>
      </c>
      <c r="GG503" s="25">
        <f t="shared" si="3563"/>
        <v>0</v>
      </c>
      <c r="GH503" s="25">
        <f t="shared" si="3563"/>
        <v>0</v>
      </c>
      <c r="GI503" s="25">
        <f t="shared" si="3564"/>
        <v>0</v>
      </c>
      <c r="GJ503" s="25">
        <f t="shared" si="3564"/>
        <v>0</v>
      </c>
      <c r="GK503" s="25">
        <f t="shared" si="3564"/>
        <v>0</v>
      </c>
      <c r="GL503" s="25">
        <f t="shared" si="3564"/>
        <v>0</v>
      </c>
      <c r="GM503" s="25">
        <f t="shared" si="3564"/>
        <v>0</v>
      </c>
      <c r="GN503" s="25">
        <f t="shared" si="3564"/>
        <v>0</v>
      </c>
      <c r="GO503" s="25">
        <f t="shared" si="3564"/>
        <v>0</v>
      </c>
      <c r="GP503" s="25">
        <f t="shared" si="3564"/>
        <v>0</v>
      </c>
      <c r="GQ503" s="25">
        <f t="shared" si="3564"/>
        <v>0</v>
      </c>
      <c r="GR503" s="25">
        <f t="shared" si="3564"/>
        <v>0</v>
      </c>
      <c r="GS503" s="25">
        <f t="shared" si="3565"/>
        <v>0</v>
      </c>
      <c r="GT503" s="25">
        <f t="shared" si="3565"/>
        <v>0</v>
      </c>
      <c r="GU503" s="25">
        <f t="shared" si="3565"/>
        <v>0</v>
      </c>
      <c r="GV503" s="25">
        <f t="shared" si="3565"/>
        <v>0</v>
      </c>
      <c r="GW503" s="25">
        <f t="shared" si="3565"/>
        <v>0</v>
      </c>
      <c r="GX503" s="25">
        <f t="shared" si="3565"/>
        <v>0</v>
      </c>
      <c r="GY503" s="25"/>
      <c r="GZ503" s="25"/>
      <c r="HA503" s="25"/>
      <c r="HB503" s="25"/>
      <c r="HC503" s="25"/>
      <c r="HD503" s="25"/>
      <c r="HE503" s="25"/>
      <c r="HF503" s="25"/>
      <c r="HG503" s="25"/>
      <c r="HH503" s="25"/>
      <c r="HI503" s="25"/>
      <c r="HJ503" s="83"/>
      <c r="HK503" s="25"/>
      <c r="HL503" s="25"/>
      <c r="HM503" s="25"/>
      <c r="HN503" s="25"/>
      <c r="HO503" s="25"/>
      <c r="HP503" s="25"/>
      <c r="HQ503" s="25"/>
      <c r="HR503" s="25"/>
      <c r="HS503" s="25"/>
      <c r="HT503" s="25"/>
      <c r="HU503" s="25"/>
      <c r="HV503" s="25"/>
      <c r="HW503" s="25"/>
      <c r="HX503" s="25"/>
      <c r="HY503" s="25"/>
      <c r="HZ503" s="25"/>
      <c r="IA503" s="25"/>
      <c r="IB503" s="25"/>
      <c r="IC503" s="25"/>
      <c r="ID503" s="25"/>
      <c r="IE503" s="25"/>
      <c r="IF503" s="25"/>
      <c r="IG503" s="25"/>
      <c r="IH503" s="25"/>
      <c r="II503" s="25"/>
      <c r="IJ503" s="25"/>
      <c r="IK503" s="25"/>
      <c r="IL503" s="25"/>
      <c r="IM503" s="25"/>
      <c r="IN503" s="25"/>
      <c r="IO503" s="25"/>
      <c r="IP503" s="25"/>
      <c r="IQ503" s="25"/>
      <c r="IR503" s="25"/>
      <c r="IS503" s="25"/>
      <c r="IT503" s="25"/>
      <c r="IU503" s="25"/>
      <c r="IV503" s="25"/>
      <c r="IW503" s="25"/>
      <c r="IX503" s="25"/>
      <c r="IY503" s="25"/>
      <c r="IZ503" s="25"/>
      <c r="JA503" s="25"/>
      <c r="JB503" s="25"/>
      <c r="JC503" s="25"/>
      <c r="JD503" s="25"/>
      <c r="JE503" s="25"/>
      <c r="JF503" s="25"/>
      <c r="JG503" s="25"/>
      <c r="JH503" s="25"/>
      <c r="JI503" s="25"/>
      <c r="JJ503" s="25"/>
      <c r="JK503" s="25"/>
      <c r="JL503" s="25"/>
      <c r="JM503" s="25"/>
      <c r="JN503" s="25"/>
      <c r="JO503" s="25"/>
      <c r="JP503" s="25"/>
      <c r="JQ503" s="25"/>
      <c r="JR503" s="25"/>
      <c r="JS503" s="25"/>
      <c r="JT503" s="25"/>
      <c r="JU503" s="25"/>
      <c r="JV503" s="25"/>
      <c r="JW503" s="25"/>
      <c r="JX503" s="25"/>
      <c r="JY503" s="25"/>
      <c r="JZ503" s="25"/>
      <c r="KA503" s="25"/>
      <c r="KB503" s="25"/>
      <c r="KC503" s="25"/>
      <c r="KD503" s="25"/>
      <c r="KE503" s="25"/>
      <c r="KF503" s="25"/>
      <c r="KG503" s="25"/>
      <c r="KH503" s="25"/>
      <c r="KI503" s="25"/>
      <c r="KJ503" s="25"/>
      <c r="KK503" s="25"/>
      <c r="KL503" s="25"/>
      <c r="KM503" s="25"/>
      <c r="KN503" s="25"/>
      <c r="KO503" s="25"/>
      <c r="KP503" s="25"/>
      <c r="KQ503" s="25"/>
      <c r="KR503" s="25"/>
      <c r="KS503" s="25"/>
      <c r="KT503" s="25"/>
      <c r="KU503" s="25"/>
      <c r="KV503" s="25"/>
      <c r="KW503" s="25"/>
      <c r="KX503" s="25"/>
      <c r="KY503" s="25"/>
      <c r="KZ503" s="25"/>
      <c r="LA503" s="25"/>
      <c r="LB503" s="25"/>
      <c r="LC503" s="25"/>
      <c r="LD503" s="25"/>
      <c r="LE503" s="25"/>
      <c r="LF503" s="25"/>
      <c r="LG503" s="25"/>
      <c r="LH503" s="25"/>
      <c r="LI503" s="25"/>
      <c r="LJ503" s="25"/>
      <c r="LK503" s="25"/>
      <c r="LL503" s="25"/>
      <c r="LM503" s="25"/>
      <c r="LN503" s="25"/>
      <c r="LO503" s="25"/>
      <c r="LP503" s="25"/>
      <c r="LQ503" s="25"/>
      <c r="LR503" s="25"/>
      <c r="LS503" s="25"/>
      <c r="LT503" s="25"/>
      <c r="LU503" s="25"/>
      <c r="LV503" s="25"/>
      <c r="LW503" s="25"/>
      <c r="LX503" s="25"/>
      <c r="LY503" s="25"/>
      <c r="LZ503" s="25"/>
      <c r="MA503" s="84"/>
      <c r="MB503" s="25"/>
      <c r="MC503" s="25"/>
      <c r="MD503" s="25">
        <f t="shared" si="3566"/>
        <v>0</v>
      </c>
      <c r="ME503" s="25">
        <f t="shared" si="3566"/>
        <v>11513840</v>
      </c>
      <c r="MF503" s="25">
        <f t="shared" si="3566"/>
        <v>0</v>
      </c>
      <c r="MG503" s="25">
        <f t="shared" si="3566"/>
        <v>0</v>
      </c>
      <c r="MH503" s="25">
        <f t="shared" si="3566"/>
        <v>0</v>
      </c>
      <c r="MI503" s="25">
        <f t="shared" si="3566"/>
        <v>0</v>
      </c>
      <c r="MJ503" s="25"/>
      <c r="MK503" s="25"/>
      <c r="ML503" s="25"/>
      <c r="MM503" s="85"/>
      <c r="MN503" s="25"/>
      <c r="MO503" s="25"/>
      <c r="MP503" s="25"/>
      <c r="MQ503" s="25"/>
      <c r="MR503" s="25"/>
      <c r="MS503" s="25"/>
      <c r="MT503" s="25"/>
      <c r="MU503" s="25"/>
      <c r="MV503" s="25"/>
      <c r="MW503" s="25"/>
      <c r="MX503" s="25"/>
      <c r="MY503" s="25"/>
      <c r="MZ503" s="25"/>
      <c r="NA503" s="25"/>
      <c r="NB503" s="25"/>
      <c r="NC503" s="25"/>
      <c r="ND503" s="25"/>
      <c r="NE503" s="25"/>
      <c r="NF503" s="25"/>
      <c r="NG503" s="25"/>
      <c r="NH503" s="25"/>
      <c r="NI503" s="25"/>
      <c r="NJ503" s="25"/>
      <c r="NK503" s="25"/>
      <c r="NL503" s="25"/>
      <c r="NM503" s="25"/>
      <c r="NN503" s="25"/>
      <c r="NO503" s="25"/>
      <c r="NP503" s="25"/>
      <c r="NQ503" s="25"/>
      <c r="NR503" s="25"/>
      <c r="NS503" s="25"/>
      <c r="NT503" s="25"/>
      <c r="NU503" s="25"/>
      <c r="NV503" s="25"/>
      <c r="NW503" s="25"/>
      <c r="NX503" s="25"/>
      <c r="NY503" s="25"/>
      <c r="NZ503" s="25"/>
      <c r="OA503" s="25"/>
      <c r="OB503" s="25"/>
      <c r="OC503" s="25"/>
      <c r="OD503" s="25"/>
      <c r="OE503" s="25"/>
      <c r="OF503" s="25"/>
      <c r="OG503" s="25"/>
      <c r="OH503" s="25"/>
      <c r="OI503" s="25"/>
      <c r="OJ503" s="25"/>
      <c r="OK503" s="25"/>
      <c r="OL503" s="25"/>
      <c r="OM503" s="25"/>
      <c r="ON503" s="25"/>
      <c r="OO503" s="25"/>
      <c r="OP503" s="25"/>
      <c r="OQ503" s="25"/>
      <c r="OR503" s="25"/>
      <c r="OS503" s="25"/>
      <c r="OT503" s="25"/>
      <c r="OU503" s="25"/>
      <c r="OV503" s="25"/>
      <c r="OW503" s="25"/>
      <c r="OX503" s="25"/>
      <c r="OY503" s="25"/>
      <c r="OZ503" s="25"/>
      <c r="PA503" s="25"/>
      <c r="PB503" s="25"/>
      <c r="PC503" s="25"/>
      <c r="PD503" s="25"/>
      <c r="PE503" s="25"/>
      <c r="PF503" s="25"/>
      <c r="PG503" s="25"/>
      <c r="PH503" s="25"/>
      <c r="PI503" s="25"/>
      <c r="PJ503" s="25"/>
      <c r="PK503" s="25"/>
      <c r="PL503" s="25"/>
      <c r="PM503" s="25"/>
      <c r="PN503" s="25"/>
      <c r="PO503" s="25"/>
      <c r="PP503" s="25"/>
      <c r="PQ503" s="25"/>
      <c r="PR503" s="25"/>
      <c r="PS503" s="25"/>
      <c r="PT503" s="25"/>
      <c r="PU503" s="25"/>
      <c r="PV503" s="25"/>
      <c r="PW503" s="25"/>
      <c r="PX503" s="25"/>
      <c r="PY503" s="25"/>
      <c r="PZ503" s="25"/>
      <c r="QA503" s="25"/>
      <c r="QB503" s="25"/>
      <c r="QC503" s="25"/>
      <c r="QD503" s="25"/>
      <c r="QE503" s="25"/>
      <c r="QF503" s="25"/>
      <c r="QG503" s="25"/>
      <c r="QH503" s="25"/>
      <c r="QI503" s="25"/>
      <c r="QJ503" s="25"/>
      <c r="QK503" s="25"/>
      <c r="QL503" s="25"/>
      <c r="QM503" s="25"/>
      <c r="QN503" s="25"/>
      <c r="QO503" s="25"/>
      <c r="QP503" s="25"/>
      <c r="QQ503" s="25"/>
      <c r="QR503" s="25"/>
      <c r="QS503" s="25"/>
      <c r="QT503" s="25"/>
      <c r="QU503" s="25"/>
      <c r="QV503" s="25"/>
      <c r="QW503" s="25"/>
      <c r="QX503" s="25"/>
      <c r="QY503" s="25"/>
      <c r="QZ503" s="25"/>
      <c r="RA503" s="25"/>
      <c r="RB503" s="25"/>
      <c r="RC503" s="25"/>
      <c r="RD503" s="85"/>
      <c r="RE503" s="84"/>
      <c r="RF503" s="159">
        <f t="shared" si="3456"/>
        <v>5.6000000000000005</v>
      </c>
      <c r="RG503" s="300">
        <f t="shared" si="3457"/>
        <v>4.8999999999999995</v>
      </c>
      <c r="RH503" s="165">
        <f t="shared" si="3458"/>
        <v>9211072</v>
      </c>
      <c r="RI503" s="166">
        <f t="shared" si="3459"/>
        <v>8059687.9999999991</v>
      </c>
      <c r="RJ503" s="273"/>
      <c r="RK503" s="25"/>
      <c r="RL503" s="84"/>
      <c r="RM503" s="88"/>
      <c r="RN503" s="86"/>
      <c r="RO503" s="86"/>
      <c r="RP503" s="285"/>
      <c r="RQ503" s="160"/>
      <c r="RR503" s="302"/>
      <c r="RS503" s="160"/>
      <c r="RT503" s="160"/>
      <c r="RU503" s="160"/>
      <c r="RV503" s="160"/>
      <c r="RW503" s="303"/>
      <c r="RX503" s="163"/>
      <c r="RY503" s="164"/>
      <c r="RZ503" s="84"/>
      <c r="SA503" s="286">
        <f t="shared" si="3517"/>
        <v>7</v>
      </c>
      <c r="SB503" s="86"/>
      <c r="SC503" s="86"/>
      <c r="SD503" s="285"/>
      <c r="SE503" s="160"/>
      <c r="SF503" s="302">
        <f t="shared" si="3518"/>
        <v>11513840</v>
      </c>
      <c r="SG503" s="301">
        <f t="shared" si="3487"/>
        <v>10406740</v>
      </c>
      <c r="SH503" s="160"/>
      <c r="SI503" s="301">
        <f t="shared" si="3481"/>
        <v>1107100</v>
      </c>
      <c r="SJ503" s="160"/>
      <c r="SK503" s="162"/>
      <c r="SL503" s="163">
        <v>42671</v>
      </c>
      <c r="SM503" s="164">
        <v>42678</v>
      </c>
      <c r="SN503" s="84"/>
      <c r="SO503" s="319" t="s">
        <v>965</v>
      </c>
      <c r="SQ503" s="273">
        <f t="shared" si="3488"/>
        <v>0</v>
      </c>
      <c r="SR503" s="273">
        <f t="shared" si="3489"/>
        <v>0</v>
      </c>
      <c r="SS503" s="273">
        <f t="shared" si="3490"/>
        <v>11513840</v>
      </c>
      <c r="ST503" s="273">
        <f t="shared" si="3491"/>
        <v>0</v>
      </c>
      <c r="SU503" s="273">
        <f t="shared" si="3492"/>
        <v>0</v>
      </c>
      <c r="SV503" s="273">
        <f t="shared" si="3493"/>
        <v>0</v>
      </c>
      <c r="SW503" s="273">
        <f t="shared" si="3494"/>
        <v>0</v>
      </c>
      <c r="SX503" s="273">
        <f t="shared" si="3495"/>
        <v>0</v>
      </c>
      <c r="SY503" s="273">
        <f t="shared" si="3496"/>
        <v>0</v>
      </c>
      <c r="SZ503" s="273">
        <f t="shared" si="3497"/>
        <v>0</v>
      </c>
      <c r="TA503" s="281">
        <f t="shared" si="3498"/>
        <v>-10406740</v>
      </c>
      <c r="TB503" s="273">
        <f t="shared" si="3543"/>
        <v>0</v>
      </c>
      <c r="TC503" s="273">
        <f t="shared" si="3543"/>
        <v>0</v>
      </c>
      <c r="TD503" s="273">
        <f t="shared" si="3543"/>
        <v>0</v>
      </c>
      <c r="TE503" s="273">
        <f t="shared" si="3543"/>
        <v>0</v>
      </c>
      <c r="TF503" s="273">
        <f t="shared" si="3543"/>
        <v>0</v>
      </c>
      <c r="TG503" s="273">
        <f t="shared" si="3543"/>
        <v>0</v>
      </c>
      <c r="TH503" s="273">
        <f t="shared" si="3543"/>
        <v>0</v>
      </c>
      <c r="TI503" s="273">
        <f t="shared" si="3543"/>
        <v>0</v>
      </c>
      <c r="TJ503" s="273">
        <f t="shared" si="3543"/>
        <v>0</v>
      </c>
      <c r="TK503" s="273">
        <f t="shared" si="3543"/>
        <v>0</v>
      </c>
      <c r="TL503" s="273">
        <f t="shared" si="3544"/>
        <v>0</v>
      </c>
      <c r="TM503" s="273">
        <f t="shared" si="3544"/>
        <v>0</v>
      </c>
      <c r="TN503" s="273">
        <f t="shared" si="3544"/>
        <v>0</v>
      </c>
      <c r="TO503" s="273">
        <f t="shared" si="3544"/>
        <v>0</v>
      </c>
      <c r="TP503" s="273">
        <f t="shared" si="3544"/>
        <v>0</v>
      </c>
      <c r="TQ503" s="273">
        <f t="shared" si="3544"/>
        <v>0</v>
      </c>
      <c r="TR503" s="273">
        <f t="shared" si="3544"/>
        <v>0</v>
      </c>
      <c r="TS503" s="273">
        <f t="shared" si="3544"/>
        <v>0</v>
      </c>
      <c r="TT503" s="273">
        <f t="shared" si="3544"/>
        <v>0</v>
      </c>
      <c r="TU503" s="273">
        <f t="shared" si="3544"/>
        <v>0</v>
      </c>
      <c r="TV503" s="273">
        <f t="shared" si="3545"/>
        <v>0</v>
      </c>
      <c r="TW503" s="273">
        <f t="shared" si="3545"/>
        <v>0</v>
      </c>
      <c r="TX503" s="273">
        <f t="shared" si="3545"/>
        <v>0</v>
      </c>
      <c r="TY503" s="273">
        <f t="shared" si="3545"/>
        <v>0</v>
      </c>
      <c r="TZ503" s="273">
        <f t="shared" si="3545"/>
        <v>0</v>
      </c>
      <c r="UA503" s="273">
        <f t="shared" si="3545"/>
        <v>0</v>
      </c>
      <c r="UB503" s="273">
        <f t="shared" si="3545"/>
        <v>0</v>
      </c>
      <c r="UC503" s="273">
        <f t="shared" si="3545"/>
        <v>0</v>
      </c>
      <c r="UD503" s="273">
        <f t="shared" si="3545"/>
        <v>0</v>
      </c>
      <c r="UE503" s="273">
        <f t="shared" si="3545"/>
        <v>0</v>
      </c>
      <c r="UF503" s="273">
        <f t="shared" si="3546"/>
        <v>0</v>
      </c>
      <c r="UG503" s="273">
        <f t="shared" si="3546"/>
        <v>0</v>
      </c>
      <c r="UH503" s="273">
        <f t="shared" si="3546"/>
        <v>0</v>
      </c>
      <c r="UI503" s="273">
        <f t="shared" si="3546"/>
        <v>6579337.1428571427</v>
      </c>
      <c r="UJ503" s="273">
        <f t="shared" si="3546"/>
        <v>4934502.8571428573</v>
      </c>
      <c r="UK503" s="273">
        <f t="shared" si="3546"/>
        <v>0</v>
      </c>
      <c r="UL503" s="273">
        <f t="shared" si="3546"/>
        <v>0</v>
      </c>
      <c r="UM503" s="273">
        <f t="shared" si="3546"/>
        <v>0</v>
      </c>
      <c r="UN503" s="273">
        <f t="shared" si="3546"/>
        <v>0</v>
      </c>
      <c r="UO503" s="273">
        <f t="shared" si="3546"/>
        <v>0</v>
      </c>
      <c r="UP503" s="273">
        <f t="shared" si="3547"/>
        <v>0</v>
      </c>
      <c r="UQ503" s="273">
        <f t="shared" si="3547"/>
        <v>0</v>
      </c>
      <c r="UR503" s="273">
        <f t="shared" si="3547"/>
        <v>0</v>
      </c>
      <c r="US503" s="273">
        <f t="shared" si="3547"/>
        <v>0</v>
      </c>
      <c r="UT503" s="273">
        <f t="shared" si="3547"/>
        <v>0</v>
      </c>
      <c r="UU503" s="273">
        <f t="shared" si="3547"/>
        <v>0</v>
      </c>
      <c r="UV503" s="273">
        <f t="shared" si="3547"/>
        <v>0</v>
      </c>
      <c r="UW503" s="273">
        <f t="shared" si="3547"/>
        <v>0</v>
      </c>
      <c r="UX503" s="273">
        <f t="shared" si="3547"/>
        <v>0</v>
      </c>
      <c r="UY503" s="273">
        <f t="shared" si="3547"/>
        <v>0</v>
      </c>
      <c r="UZ503" s="273">
        <f t="shared" si="3548"/>
        <v>0</v>
      </c>
      <c r="VA503" s="273">
        <f t="shared" si="3548"/>
        <v>0</v>
      </c>
      <c r="VB503" s="273">
        <f t="shared" si="3548"/>
        <v>0</v>
      </c>
      <c r="VC503" s="273">
        <f t="shared" si="3548"/>
        <v>0</v>
      </c>
      <c r="VD503" s="273">
        <f t="shared" si="3548"/>
        <v>0</v>
      </c>
      <c r="VE503" s="273">
        <f t="shared" si="3548"/>
        <v>0</v>
      </c>
      <c r="VF503" s="273">
        <f t="shared" si="3548"/>
        <v>0</v>
      </c>
      <c r="VG503" s="273">
        <f t="shared" si="3548"/>
        <v>0</v>
      </c>
      <c r="VH503" s="273">
        <f t="shared" si="3548"/>
        <v>0</v>
      </c>
      <c r="VI503" s="273">
        <f t="shared" si="3548"/>
        <v>0</v>
      </c>
      <c r="VJ503" s="273">
        <f t="shared" si="3549"/>
        <v>0</v>
      </c>
      <c r="VK503" s="273">
        <f t="shared" si="3549"/>
        <v>0</v>
      </c>
      <c r="VL503" s="273">
        <f t="shared" si="3549"/>
        <v>0</v>
      </c>
      <c r="VM503" s="273">
        <f t="shared" si="3549"/>
        <v>0</v>
      </c>
      <c r="VN503" s="273">
        <f t="shared" si="3549"/>
        <v>0</v>
      </c>
      <c r="VO503" s="273">
        <f t="shared" si="3549"/>
        <v>0</v>
      </c>
      <c r="VP503" s="273">
        <f t="shared" si="3549"/>
        <v>0</v>
      </c>
      <c r="VQ503" s="273">
        <f t="shared" si="3549"/>
        <v>0</v>
      </c>
      <c r="VR503" s="273">
        <f t="shared" si="3549"/>
        <v>0</v>
      </c>
      <c r="VS503" s="273">
        <f t="shared" si="3549"/>
        <v>0</v>
      </c>
      <c r="VT503" s="273">
        <f t="shared" si="3550"/>
        <v>0</v>
      </c>
      <c r="VU503" s="273">
        <f t="shared" si="3550"/>
        <v>0</v>
      </c>
      <c r="VV503" s="273">
        <f t="shared" si="3550"/>
        <v>0</v>
      </c>
      <c r="VW503" s="273">
        <f t="shared" si="3550"/>
        <v>0</v>
      </c>
      <c r="VX503" s="273">
        <f t="shared" si="3550"/>
        <v>0</v>
      </c>
      <c r="VY503" s="273">
        <f t="shared" si="3550"/>
        <v>0</v>
      </c>
      <c r="VZ503" s="273">
        <f t="shared" si="3550"/>
        <v>0</v>
      </c>
      <c r="WA503" s="273">
        <f t="shared" si="3550"/>
        <v>0</v>
      </c>
      <c r="WB503" s="273">
        <f t="shared" si="3550"/>
        <v>0</v>
      </c>
      <c r="WC503" s="273">
        <f t="shared" si="3550"/>
        <v>0</v>
      </c>
      <c r="WD503" s="273">
        <f t="shared" si="3551"/>
        <v>0</v>
      </c>
      <c r="WE503" s="273">
        <f t="shared" si="3551"/>
        <v>0</v>
      </c>
      <c r="WF503" s="273">
        <f t="shared" si="3551"/>
        <v>0</v>
      </c>
      <c r="WG503" s="273">
        <f t="shared" si="3551"/>
        <v>0</v>
      </c>
      <c r="WH503" s="273">
        <f t="shared" si="3551"/>
        <v>0</v>
      </c>
      <c r="WI503" s="273">
        <f t="shared" si="3551"/>
        <v>0</v>
      </c>
      <c r="WJ503" s="273">
        <f t="shared" si="3551"/>
        <v>0</v>
      </c>
      <c r="WK503" s="273">
        <f t="shared" si="3551"/>
        <v>0</v>
      </c>
      <c r="WL503" s="273">
        <f t="shared" si="3551"/>
        <v>0</v>
      </c>
      <c r="WM503" s="273">
        <f t="shared" si="3551"/>
        <v>0</v>
      </c>
      <c r="WN503" s="273">
        <f t="shared" si="3552"/>
        <v>0</v>
      </c>
      <c r="WO503" s="273">
        <f t="shared" si="3552"/>
        <v>0</v>
      </c>
      <c r="WP503" s="273">
        <f t="shared" si="3552"/>
        <v>0</v>
      </c>
      <c r="WQ503" s="273">
        <f t="shared" si="3552"/>
        <v>0</v>
      </c>
      <c r="WR503" s="273">
        <f t="shared" si="3552"/>
        <v>0</v>
      </c>
      <c r="WS503" s="273">
        <f t="shared" si="3552"/>
        <v>0</v>
      </c>
      <c r="WT503" s="273">
        <f t="shared" si="3552"/>
        <v>0</v>
      </c>
      <c r="WU503" s="273">
        <f t="shared" si="3552"/>
        <v>0</v>
      </c>
      <c r="WV503" s="273">
        <f t="shared" si="3552"/>
        <v>0</v>
      </c>
      <c r="WW503" s="273">
        <f t="shared" si="3552"/>
        <v>0</v>
      </c>
      <c r="WX503" s="273">
        <f t="shared" si="3553"/>
        <v>0</v>
      </c>
      <c r="WY503" s="273">
        <f t="shared" si="3553"/>
        <v>0</v>
      </c>
      <c r="WZ503" s="273">
        <f t="shared" si="3553"/>
        <v>0</v>
      </c>
      <c r="XA503" s="273">
        <f t="shared" si="3553"/>
        <v>0</v>
      </c>
      <c r="XB503" s="273">
        <f t="shared" si="3553"/>
        <v>0</v>
      </c>
      <c r="XC503" s="273">
        <f t="shared" si="3553"/>
        <v>0</v>
      </c>
      <c r="XD503" s="273">
        <f t="shared" si="3553"/>
        <v>0</v>
      </c>
      <c r="XE503" s="273">
        <f t="shared" si="3553"/>
        <v>0</v>
      </c>
      <c r="XF503" s="273">
        <f t="shared" si="3553"/>
        <v>0</v>
      </c>
      <c r="XG503" s="273">
        <f t="shared" si="3553"/>
        <v>0</v>
      </c>
      <c r="XH503" s="273">
        <f t="shared" si="3554"/>
        <v>0</v>
      </c>
      <c r="XI503" s="273">
        <f t="shared" si="3554"/>
        <v>0</v>
      </c>
      <c r="XJ503" s="273">
        <f t="shared" si="3554"/>
        <v>0</v>
      </c>
      <c r="XK503" s="273">
        <f t="shared" si="3554"/>
        <v>0</v>
      </c>
      <c r="XL503" s="273">
        <f t="shared" si="3554"/>
        <v>0</v>
      </c>
      <c r="XM503" s="273">
        <f t="shared" si="3554"/>
        <v>0</v>
      </c>
      <c r="XN503" s="273">
        <f t="shared" si="3554"/>
        <v>0</v>
      </c>
      <c r="XO503" s="273">
        <f t="shared" si="3554"/>
        <v>0</v>
      </c>
      <c r="XP503" s="273">
        <f t="shared" si="3554"/>
        <v>0</v>
      </c>
      <c r="XQ503" s="273">
        <f t="shared" si="3554"/>
        <v>0</v>
      </c>
      <c r="XR503" s="67" t="s">
        <v>835</v>
      </c>
    </row>
    <row r="504" spans="1:642" s="2" customFormat="1" ht="15" customHeight="1">
      <c r="A504" s="2" t="s">
        <v>396</v>
      </c>
      <c r="B504" s="1" t="s">
        <v>303</v>
      </c>
      <c r="C504" s="1" t="s">
        <v>875</v>
      </c>
      <c r="D504" s="1" t="s">
        <v>402</v>
      </c>
      <c r="E504" s="1" t="s">
        <v>396</v>
      </c>
      <c r="F504" s="2" t="s">
        <v>872</v>
      </c>
      <c r="G504" s="2" t="s">
        <v>876</v>
      </c>
      <c r="I504" s="1" t="s">
        <v>902</v>
      </c>
      <c r="J504" s="2" t="str">
        <f t="shared" si="3468"/>
        <v>Bonga Ph 3a</v>
      </c>
      <c r="K504" s="1" t="s">
        <v>904</v>
      </c>
      <c r="L504" s="69">
        <v>0.55000000000000004</v>
      </c>
      <c r="M504" s="2" t="s">
        <v>408</v>
      </c>
      <c r="N504" s="2" t="s">
        <v>883</v>
      </c>
      <c r="P504" s="5"/>
      <c r="Q504" s="90"/>
      <c r="R504" s="21"/>
      <c r="S504" s="13"/>
      <c r="T504" s="12"/>
      <c r="U504" s="8"/>
      <c r="V504" s="9"/>
      <c r="W504" s="263"/>
      <c r="X504" s="263"/>
      <c r="Y504" s="11"/>
      <c r="Z504" s="15"/>
      <c r="AA504" s="181">
        <v>42678</v>
      </c>
      <c r="AB504" s="182">
        <v>42687</v>
      </c>
      <c r="AC504" s="276">
        <f t="shared" si="3460"/>
        <v>9</v>
      </c>
      <c r="AD504" s="73"/>
      <c r="AE504" s="136">
        <f t="shared" si="3512"/>
        <v>2016</v>
      </c>
      <c r="AF504" s="133"/>
      <c r="AG504" s="133">
        <f t="shared" si="3513"/>
        <v>2016</v>
      </c>
      <c r="AH504" s="137"/>
      <c r="AI504" s="136">
        <f t="shared" si="3514"/>
        <v>2016</v>
      </c>
      <c r="AJ504" s="133"/>
      <c r="AK504" s="133">
        <f t="shared" si="3515"/>
        <v>2016</v>
      </c>
      <c r="AL504" s="137"/>
      <c r="AM504" s="16" t="s">
        <v>330</v>
      </c>
      <c r="AN504" s="16" t="s">
        <v>406</v>
      </c>
      <c r="AO504" s="2" t="s">
        <v>334</v>
      </c>
      <c r="AP504" s="90" t="s">
        <v>334</v>
      </c>
      <c r="AQ504" s="72">
        <v>4</v>
      </c>
      <c r="AR504" s="88">
        <f t="shared" ref="AR504:AR535" si="3567">SUM(AS504:AU504)</f>
        <v>8.9</v>
      </c>
      <c r="AS504" s="86">
        <v>8.01</v>
      </c>
      <c r="AT504" s="86"/>
      <c r="AU504" s="86">
        <v>0.89</v>
      </c>
      <c r="AV504" s="86"/>
      <c r="AW504" s="86"/>
      <c r="AX504" s="119"/>
      <c r="AY504" s="87"/>
      <c r="AZ504" s="112">
        <f t="shared" ref="AZ504:AZ540" si="3568">SUM(BC504:BE504)/AR504</f>
        <v>1580786.5168539325</v>
      </c>
      <c r="BA504" s="76">
        <f t="shared" ref="BA504:BA540" si="3569">SUM(BC504:BG504)</f>
        <v>14631760</v>
      </c>
      <c r="BB504" s="77">
        <f t="shared" ref="BB504:BB535" si="3570">BA504*L504</f>
        <v>8047468.0000000009</v>
      </c>
      <c r="BC504" s="77">
        <v>12662100</v>
      </c>
      <c r="BD504" s="77"/>
      <c r="BE504" s="77">
        <v>1406900</v>
      </c>
      <c r="BF504" s="77">
        <v>562760</v>
      </c>
      <c r="BG504" s="143"/>
      <c r="BH504" s="77"/>
      <c r="BI504" s="78"/>
      <c r="BJ504" s="77"/>
      <c r="BK504" s="77"/>
      <c r="BM504" s="25"/>
      <c r="BN504" s="343">
        <f t="shared" si="3482"/>
        <v>0</v>
      </c>
      <c r="BO504" s="343">
        <f t="shared" si="3483"/>
        <v>0</v>
      </c>
      <c r="BP504" s="378">
        <f t="shared" si="3382"/>
        <v>8.9</v>
      </c>
      <c r="BQ504" s="342">
        <f t="shared" si="3484"/>
        <v>14631760</v>
      </c>
      <c r="BR504" s="342">
        <f t="shared" si="3485"/>
        <v>0</v>
      </c>
      <c r="BS504" s="342">
        <f t="shared" si="3486"/>
        <v>0</v>
      </c>
      <c r="BT504" s="273"/>
      <c r="BU504" s="273"/>
      <c r="BV504" s="273"/>
      <c r="BW504" s="64"/>
      <c r="BX504" s="25">
        <f t="shared" ref="BX504:BX540" si="3571">SUM(CI504:CT504)</f>
        <v>0</v>
      </c>
      <c r="BY504" s="25"/>
      <c r="BZ504" s="25">
        <f t="shared" ref="BZ504:BZ540" si="3572">SUM(DG504:DR504)</f>
        <v>14069000</v>
      </c>
      <c r="CA504" s="25">
        <f t="shared" ref="CA504:CA540" si="3573">SUM(DS504:ED504)</f>
        <v>0</v>
      </c>
      <c r="CB504" s="25">
        <f t="shared" ref="CB504:CB540" si="3574">SUM(EE504:EP504)</f>
        <v>0</v>
      </c>
      <c r="CC504" s="25">
        <f t="shared" ref="CC504:CC540" si="3575">SUM(EQ504:FB504)</f>
        <v>0</v>
      </c>
      <c r="CD504" s="25">
        <f t="shared" ref="CD504:CD540" si="3576">SUM(FC504:FN504)</f>
        <v>0</v>
      </c>
      <c r="CE504" s="25">
        <f t="shared" ref="CE504:CE540" si="3577">SUM(FO504:FZ504)</f>
        <v>0</v>
      </c>
      <c r="CF504" s="25">
        <f t="shared" ref="CF504:CF540" si="3578">SUM(GA504:GL504)</f>
        <v>0</v>
      </c>
      <c r="CG504" s="25">
        <f t="shared" ref="CG504:CG540" si="3579">SUM(GM504:GX504)</f>
        <v>0</v>
      </c>
      <c r="CH504" s="83"/>
      <c r="CI504" s="25">
        <f t="shared" si="3555"/>
        <v>0</v>
      </c>
      <c r="CJ504" s="25">
        <f t="shared" si="3555"/>
        <v>0</v>
      </c>
      <c r="CK504" s="25">
        <f t="shared" si="3555"/>
        <v>0</v>
      </c>
      <c r="CL504" s="25">
        <f t="shared" si="3555"/>
        <v>0</v>
      </c>
      <c r="CM504" s="25">
        <f t="shared" si="3555"/>
        <v>0</v>
      </c>
      <c r="CN504" s="25">
        <f t="shared" si="3555"/>
        <v>0</v>
      </c>
      <c r="CO504" s="25">
        <f t="shared" si="3555"/>
        <v>0</v>
      </c>
      <c r="CP504" s="25">
        <f t="shared" si="3555"/>
        <v>0</v>
      </c>
      <c r="CQ504" s="25">
        <f t="shared" si="3555"/>
        <v>0</v>
      </c>
      <c r="CR504" s="25">
        <f t="shared" si="3555"/>
        <v>0</v>
      </c>
      <c r="CS504" s="25">
        <f t="shared" si="3555"/>
        <v>0</v>
      </c>
      <c r="CT504" s="25">
        <f t="shared" si="3555"/>
        <v>0</v>
      </c>
      <c r="CU504" s="25">
        <f t="shared" si="3555"/>
        <v>0</v>
      </c>
      <c r="CV504" s="25">
        <f t="shared" si="3555"/>
        <v>0</v>
      </c>
      <c r="CW504" s="25">
        <f t="shared" si="3555"/>
        <v>0</v>
      </c>
      <c r="CX504" s="25">
        <f t="shared" si="3555"/>
        <v>0</v>
      </c>
      <c r="CY504" s="25"/>
      <c r="CZ504" s="25"/>
      <c r="DA504" s="25"/>
      <c r="DB504" s="25"/>
      <c r="DC504" s="25"/>
      <c r="DD504" s="25"/>
      <c r="DE504" s="25"/>
      <c r="DF504" s="25"/>
      <c r="DG504" s="25">
        <f t="shared" si="3556"/>
        <v>0</v>
      </c>
      <c r="DH504" s="25">
        <f t="shared" si="3556"/>
        <v>0</v>
      </c>
      <c r="DI504" s="25">
        <f t="shared" si="3556"/>
        <v>0</v>
      </c>
      <c r="DJ504" s="25">
        <f t="shared" si="3556"/>
        <v>0</v>
      </c>
      <c r="DK504" s="25">
        <f t="shared" si="3556"/>
        <v>0</v>
      </c>
      <c r="DL504" s="25">
        <f t="shared" si="3556"/>
        <v>0</v>
      </c>
      <c r="DM504" s="25">
        <f t="shared" si="3556"/>
        <v>0</v>
      </c>
      <c r="DN504" s="25">
        <f t="shared" si="3556"/>
        <v>0</v>
      </c>
      <c r="DO504" s="25">
        <f t="shared" si="3556"/>
        <v>0</v>
      </c>
      <c r="DP504" s="25">
        <f t="shared" si="3556"/>
        <v>0</v>
      </c>
      <c r="DQ504" s="25">
        <f t="shared" si="3557"/>
        <v>14069000</v>
      </c>
      <c r="DR504" s="25">
        <f t="shared" si="3557"/>
        <v>0</v>
      </c>
      <c r="DS504" s="25">
        <f t="shared" si="3557"/>
        <v>0</v>
      </c>
      <c r="DT504" s="25">
        <f t="shared" si="3557"/>
        <v>0</v>
      </c>
      <c r="DU504" s="25">
        <f t="shared" si="3557"/>
        <v>0</v>
      </c>
      <c r="DV504" s="25">
        <f t="shared" si="3557"/>
        <v>0</v>
      </c>
      <c r="DW504" s="25">
        <f t="shared" si="3557"/>
        <v>0</v>
      </c>
      <c r="DX504" s="25">
        <f t="shared" si="3557"/>
        <v>0</v>
      </c>
      <c r="DY504" s="25">
        <f t="shared" si="3557"/>
        <v>0</v>
      </c>
      <c r="DZ504" s="25">
        <f t="shared" si="3557"/>
        <v>0</v>
      </c>
      <c r="EA504" s="25">
        <f t="shared" si="3558"/>
        <v>0</v>
      </c>
      <c r="EB504" s="25">
        <f t="shared" si="3558"/>
        <v>0</v>
      </c>
      <c r="EC504" s="25">
        <f t="shared" si="3558"/>
        <v>0</v>
      </c>
      <c r="ED504" s="25">
        <f t="shared" si="3558"/>
        <v>0</v>
      </c>
      <c r="EE504" s="25">
        <f t="shared" si="3558"/>
        <v>0</v>
      </c>
      <c r="EF504" s="25">
        <f t="shared" si="3558"/>
        <v>0</v>
      </c>
      <c r="EG504" s="25">
        <f t="shared" si="3558"/>
        <v>0</v>
      </c>
      <c r="EH504" s="25">
        <f t="shared" si="3558"/>
        <v>0</v>
      </c>
      <c r="EI504" s="25">
        <f t="shared" si="3558"/>
        <v>0</v>
      </c>
      <c r="EJ504" s="25">
        <f t="shared" si="3558"/>
        <v>0</v>
      </c>
      <c r="EK504" s="25">
        <f t="shared" si="3559"/>
        <v>0</v>
      </c>
      <c r="EL504" s="25">
        <f t="shared" si="3559"/>
        <v>0</v>
      </c>
      <c r="EM504" s="25">
        <f t="shared" si="3559"/>
        <v>0</v>
      </c>
      <c r="EN504" s="25">
        <f t="shared" si="3559"/>
        <v>0</v>
      </c>
      <c r="EO504" s="25">
        <f t="shared" si="3559"/>
        <v>0</v>
      </c>
      <c r="EP504" s="25">
        <f t="shared" si="3559"/>
        <v>0</v>
      </c>
      <c r="EQ504" s="25">
        <f t="shared" si="3559"/>
        <v>0</v>
      </c>
      <c r="ER504" s="25">
        <f t="shared" si="3559"/>
        <v>0</v>
      </c>
      <c r="ES504" s="25">
        <f t="shared" si="3559"/>
        <v>0</v>
      </c>
      <c r="ET504" s="25">
        <f t="shared" si="3559"/>
        <v>0</v>
      </c>
      <c r="EU504" s="25">
        <f t="shared" si="3560"/>
        <v>0</v>
      </c>
      <c r="EV504" s="25">
        <f t="shared" si="3560"/>
        <v>0</v>
      </c>
      <c r="EW504" s="25">
        <f t="shared" si="3560"/>
        <v>0</v>
      </c>
      <c r="EX504" s="25">
        <f t="shared" si="3560"/>
        <v>0</v>
      </c>
      <c r="EY504" s="25">
        <f t="shared" si="3560"/>
        <v>0</v>
      </c>
      <c r="EZ504" s="25">
        <f t="shared" si="3560"/>
        <v>0</v>
      </c>
      <c r="FA504" s="25">
        <f t="shared" si="3560"/>
        <v>0</v>
      </c>
      <c r="FB504" s="25">
        <f t="shared" si="3560"/>
        <v>0</v>
      </c>
      <c r="FC504" s="25">
        <f t="shared" si="3560"/>
        <v>0</v>
      </c>
      <c r="FD504" s="25">
        <f t="shared" si="3560"/>
        <v>0</v>
      </c>
      <c r="FE504" s="25">
        <f t="shared" si="3561"/>
        <v>0</v>
      </c>
      <c r="FF504" s="25">
        <f t="shared" si="3561"/>
        <v>0</v>
      </c>
      <c r="FG504" s="25">
        <f t="shared" si="3561"/>
        <v>0</v>
      </c>
      <c r="FH504" s="25">
        <f t="shared" si="3561"/>
        <v>0</v>
      </c>
      <c r="FI504" s="25">
        <f t="shared" si="3561"/>
        <v>0</v>
      </c>
      <c r="FJ504" s="25">
        <f t="shared" si="3561"/>
        <v>0</v>
      </c>
      <c r="FK504" s="25">
        <f t="shared" si="3561"/>
        <v>0</v>
      </c>
      <c r="FL504" s="25">
        <f t="shared" si="3561"/>
        <v>0</v>
      </c>
      <c r="FM504" s="25">
        <f t="shared" si="3561"/>
        <v>0</v>
      </c>
      <c r="FN504" s="25">
        <f t="shared" si="3561"/>
        <v>0</v>
      </c>
      <c r="FO504" s="25">
        <f t="shared" si="3562"/>
        <v>0</v>
      </c>
      <c r="FP504" s="25">
        <f t="shared" si="3562"/>
        <v>0</v>
      </c>
      <c r="FQ504" s="25">
        <f t="shared" si="3562"/>
        <v>0</v>
      </c>
      <c r="FR504" s="25">
        <f t="shared" si="3562"/>
        <v>0</v>
      </c>
      <c r="FS504" s="25">
        <f t="shared" si="3562"/>
        <v>0</v>
      </c>
      <c r="FT504" s="25">
        <f t="shared" si="3562"/>
        <v>0</v>
      </c>
      <c r="FU504" s="25">
        <f t="shared" si="3562"/>
        <v>0</v>
      </c>
      <c r="FV504" s="25">
        <f t="shared" si="3562"/>
        <v>0</v>
      </c>
      <c r="FW504" s="25">
        <f t="shared" si="3562"/>
        <v>0</v>
      </c>
      <c r="FX504" s="25">
        <f t="shared" si="3562"/>
        <v>0</v>
      </c>
      <c r="FY504" s="25">
        <f t="shared" si="3563"/>
        <v>0</v>
      </c>
      <c r="FZ504" s="25">
        <f t="shared" si="3563"/>
        <v>0</v>
      </c>
      <c r="GA504" s="25">
        <f t="shared" si="3563"/>
        <v>0</v>
      </c>
      <c r="GB504" s="25">
        <f t="shared" si="3563"/>
        <v>0</v>
      </c>
      <c r="GC504" s="25">
        <f t="shared" si="3563"/>
        <v>0</v>
      </c>
      <c r="GD504" s="25">
        <f t="shared" si="3563"/>
        <v>0</v>
      </c>
      <c r="GE504" s="25">
        <f t="shared" si="3563"/>
        <v>0</v>
      </c>
      <c r="GF504" s="25">
        <f t="shared" si="3563"/>
        <v>0</v>
      </c>
      <c r="GG504" s="25">
        <f t="shared" si="3563"/>
        <v>0</v>
      </c>
      <c r="GH504" s="25">
        <f t="shared" si="3563"/>
        <v>0</v>
      </c>
      <c r="GI504" s="25">
        <f t="shared" si="3564"/>
        <v>0</v>
      </c>
      <c r="GJ504" s="25">
        <f t="shared" si="3564"/>
        <v>0</v>
      </c>
      <c r="GK504" s="25">
        <f t="shared" si="3564"/>
        <v>0</v>
      </c>
      <c r="GL504" s="25">
        <f t="shared" si="3564"/>
        <v>0</v>
      </c>
      <c r="GM504" s="25">
        <f t="shared" si="3564"/>
        <v>0</v>
      </c>
      <c r="GN504" s="25">
        <f t="shared" si="3564"/>
        <v>0</v>
      </c>
      <c r="GO504" s="25">
        <f t="shared" si="3564"/>
        <v>0</v>
      </c>
      <c r="GP504" s="25">
        <f t="shared" si="3564"/>
        <v>0</v>
      </c>
      <c r="GQ504" s="25">
        <f t="shared" si="3564"/>
        <v>0</v>
      </c>
      <c r="GR504" s="25">
        <f t="shared" si="3564"/>
        <v>0</v>
      </c>
      <c r="GS504" s="25">
        <f t="shared" si="3565"/>
        <v>0</v>
      </c>
      <c r="GT504" s="25">
        <f t="shared" si="3565"/>
        <v>0</v>
      </c>
      <c r="GU504" s="25">
        <f t="shared" si="3565"/>
        <v>0</v>
      </c>
      <c r="GV504" s="25">
        <f t="shared" si="3565"/>
        <v>0</v>
      </c>
      <c r="GW504" s="25">
        <f t="shared" si="3565"/>
        <v>0</v>
      </c>
      <c r="GX504" s="25">
        <f t="shared" si="3565"/>
        <v>0</v>
      </c>
      <c r="GY504" s="25"/>
      <c r="GZ504" s="25"/>
      <c r="HA504" s="25"/>
      <c r="HB504" s="25"/>
      <c r="HC504" s="25"/>
      <c r="HD504" s="25"/>
      <c r="HE504" s="25"/>
      <c r="HF504" s="25"/>
      <c r="HG504" s="25"/>
      <c r="HH504" s="25"/>
      <c r="HI504" s="25"/>
      <c r="HJ504" s="83"/>
      <c r="HK504" s="25"/>
      <c r="HL504" s="25"/>
      <c r="HM504" s="25"/>
      <c r="HN504" s="25"/>
      <c r="HO504" s="25"/>
      <c r="HP504" s="25"/>
      <c r="HQ504" s="25"/>
      <c r="HR504" s="25"/>
      <c r="HS504" s="25"/>
      <c r="HT504" s="25"/>
      <c r="HU504" s="25"/>
      <c r="HV504" s="25"/>
      <c r="HW504" s="25"/>
      <c r="HX504" s="25"/>
      <c r="HY504" s="25"/>
      <c r="HZ504" s="25"/>
      <c r="IA504" s="25"/>
      <c r="IB504" s="25"/>
      <c r="IC504" s="25"/>
      <c r="ID504" s="25"/>
      <c r="IE504" s="25"/>
      <c r="IF504" s="25"/>
      <c r="IG504" s="25"/>
      <c r="IH504" s="25"/>
      <c r="II504" s="25"/>
      <c r="IJ504" s="25"/>
      <c r="IK504" s="25"/>
      <c r="IL504" s="25"/>
      <c r="IM504" s="25"/>
      <c r="IN504" s="25"/>
      <c r="IO504" s="25"/>
      <c r="IP504" s="25"/>
      <c r="IQ504" s="25"/>
      <c r="IR504" s="25"/>
      <c r="IS504" s="25"/>
      <c r="IT504" s="25"/>
      <c r="IU504" s="25"/>
      <c r="IV504" s="25"/>
      <c r="IW504" s="25"/>
      <c r="IX504" s="25"/>
      <c r="IY504" s="25"/>
      <c r="IZ504" s="25"/>
      <c r="JA504" s="25"/>
      <c r="JB504" s="25"/>
      <c r="JC504" s="25"/>
      <c r="JD504" s="25"/>
      <c r="JE504" s="25"/>
      <c r="JF504" s="25"/>
      <c r="JG504" s="25"/>
      <c r="JH504" s="25"/>
      <c r="JI504" s="25"/>
      <c r="JJ504" s="25"/>
      <c r="JK504" s="25"/>
      <c r="JL504" s="25"/>
      <c r="JM504" s="25"/>
      <c r="JN504" s="25"/>
      <c r="JO504" s="25"/>
      <c r="JP504" s="25"/>
      <c r="JQ504" s="25"/>
      <c r="JR504" s="25"/>
      <c r="JS504" s="25"/>
      <c r="JT504" s="25"/>
      <c r="JU504" s="25"/>
      <c r="JV504" s="25"/>
      <c r="JW504" s="25"/>
      <c r="JX504" s="25"/>
      <c r="JY504" s="25"/>
      <c r="JZ504" s="25"/>
      <c r="KA504" s="25"/>
      <c r="KB504" s="25"/>
      <c r="KC504" s="25"/>
      <c r="KD504" s="25"/>
      <c r="KE504" s="25"/>
      <c r="KF504" s="25"/>
      <c r="KG504" s="25"/>
      <c r="KH504" s="25"/>
      <c r="KI504" s="25"/>
      <c r="KJ504" s="25"/>
      <c r="KK504" s="25"/>
      <c r="KL504" s="25"/>
      <c r="KM504" s="25"/>
      <c r="KN504" s="25"/>
      <c r="KO504" s="25"/>
      <c r="KP504" s="25"/>
      <c r="KQ504" s="25"/>
      <c r="KR504" s="25"/>
      <c r="KS504" s="25"/>
      <c r="KT504" s="25"/>
      <c r="KU504" s="25"/>
      <c r="KV504" s="25"/>
      <c r="KW504" s="25"/>
      <c r="KX504" s="25"/>
      <c r="KY504" s="25"/>
      <c r="KZ504" s="25"/>
      <c r="LA504" s="25"/>
      <c r="LB504" s="25"/>
      <c r="LC504" s="25"/>
      <c r="LD504" s="25"/>
      <c r="LE504" s="25"/>
      <c r="LF504" s="25"/>
      <c r="LG504" s="25"/>
      <c r="LH504" s="25"/>
      <c r="LI504" s="25"/>
      <c r="LJ504" s="25"/>
      <c r="LK504" s="25"/>
      <c r="LL504" s="25"/>
      <c r="LM504" s="25"/>
      <c r="LN504" s="25"/>
      <c r="LO504" s="25"/>
      <c r="LP504" s="25"/>
      <c r="LQ504" s="25"/>
      <c r="LR504" s="25"/>
      <c r="LS504" s="25"/>
      <c r="LT504" s="25"/>
      <c r="LU504" s="25"/>
      <c r="LV504" s="25"/>
      <c r="LW504" s="25"/>
      <c r="LX504" s="25"/>
      <c r="LY504" s="25"/>
      <c r="LZ504" s="25"/>
      <c r="MA504" s="84"/>
      <c r="MB504" s="25"/>
      <c r="MC504" s="25"/>
      <c r="MD504" s="25">
        <f t="shared" si="3566"/>
        <v>0</v>
      </c>
      <c r="ME504" s="25">
        <f t="shared" si="3566"/>
        <v>14631760</v>
      </c>
      <c r="MF504" s="25">
        <f t="shared" si="3566"/>
        <v>0</v>
      </c>
      <c r="MG504" s="25">
        <f t="shared" si="3566"/>
        <v>0</v>
      </c>
      <c r="MH504" s="25">
        <f t="shared" si="3566"/>
        <v>0</v>
      </c>
      <c r="MI504" s="25">
        <f t="shared" si="3566"/>
        <v>0</v>
      </c>
      <c r="MJ504" s="25"/>
      <c r="MK504" s="25"/>
      <c r="ML504" s="25"/>
      <c r="MM504" s="85"/>
      <c r="MN504" s="25"/>
      <c r="MO504" s="25"/>
      <c r="MP504" s="25"/>
      <c r="MQ504" s="25"/>
      <c r="MR504" s="25"/>
      <c r="MS504" s="25"/>
      <c r="MT504" s="25"/>
      <c r="MU504" s="25"/>
      <c r="MV504" s="25"/>
      <c r="MW504" s="25"/>
      <c r="MX504" s="25"/>
      <c r="MY504" s="25"/>
      <c r="MZ504" s="25"/>
      <c r="NA504" s="25"/>
      <c r="NB504" s="25"/>
      <c r="NC504" s="25"/>
      <c r="ND504" s="25"/>
      <c r="NE504" s="25"/>
      <c r="NF504" s="25"/>
      <c r="NG504" s="25"/>
      <c r="NH504" s="25"/>
      <c r="NI504" s="25"/>
      <c r="NJ504" s="25"/>
      <c r="NK504" s="25"/>
      <c r="NL504" s="25"/>
      <c r="NM504" s="25"/>
      <c r="NN504" s="25"/>
      <c r="NO504" s="25"/>
      <c r="NP504" s="25"/>
      <c r="NQ504" s="25"/>
      <c r="NR504" s="25"/>
      <c r="NS504" s="25"/>
      <c r="NT504" s="25"/>
      <c r="NU504" s="25"/>
      <c r="NV504" s="25"/>
      <c r="NW504" s="25"/>
      <c r="NX504" s="25"/>
      <c r="NY504" s="25"/>
      <c r="NZ504" s="25"/>
      <c r="OA504" s="25"/>
      <c r="OB504" s="25"/>
      <c r="OC504" s="25"/>
      <c r="OD504" s="25"/>
      <c r="OE504" s="25"/>
      <c r="OF504" s="25"/>
      <c r="OG504" s="25"/>
      <c r="OH504" s="25"/>
      <c r="OI504" s="25"/>
      <c r="OJ504" s="25"/>
      <c r="OK504" s="25"/>
      <c r="OL504" s="25"/>
      <c r="OM504" s="25"/>
      <c r="ON504" s="25"/>
      <c r="OO504" s="25"/>
      <c r="OP504" s="25"/>
      <c r="OQ504" s="25"/>
      <c r="OR504" s="25"/>
      <c r="OS504" s="25"/>
      <c r="OT504" s="25"/>
      <c r="OU504" s="25"/>
      <c r="OV504" s="25"/>
      <c r="OW504" s="25"/>
      <c r="OX504" s="25"/>
      <c r="OY504" s="25"/>
      <c r="OZ504" s="25"/>
      <c r="PA504" s="25"/>
      <c r="PB504" s="25"/>
      <c r="PC504" s="25"/>
      <c r="PD504" s="25"/>
      <c r="PE504" s="25"/>
      <c r="PF504" s="25"/>
      <c r="PG504" s="25"/>
      <c r="PH504" s="25"/>
      <c r="PI504" s="25"/>
      <c r="PJ504" s="25"/>
      <c r="PK504" s="25"/>
      <c r="PL504" s="25"/>
      <c r="PM504" s="25"/>
      <c r="PN504" s="25"/>
      <c r="PO504" s="25"/>
      <c r="PP504" s="25"/>
      <c r="PQ504" s="25"/>
      <c r="PR504" s="25"/>
      <c r="PS504" s="25"/>
      <c r="PT504" s="25"/>
      <c r="PU504" s="25"/>
      <c r="PV504" s="25"/>
      <c r="PW504" s="25"/>
      <c r="PX504" s="25"/>
      <c r="PY504" s="25"/>
      <c r="PZ504" s="25"/>
      <c r="QA504" s="25"/>
      <c r="QB504" s="25"/>
      <c r="QC504" s="25"/>
      <c r="QD504" s="25"/>
      <c r="QE504" s="25"/>
      <c r="QF504" s="25"/>
      <c r="QG504" s="25"/>
      <c r="QH504" s="25"/>
      <c r="QI504" s="25"/>
      <c r="QJ504" s="25"/>
      <c r="QK504" s="25"/>
      <c r="QL504" s="25"/>
      <c r="QM504" s="25"/>
      <c r="QN504" s="25"/>
      <c r="QO504" s="25"/>
      <c r="QP504" s="25"/>
      <c r="QQ504" s="25"/>
      <c r="QR504" s="25"/>
      <c r="QS504" s="25"/>
      <c r="QT504" s="25"/>
      <c r="QU504" s="25"/>
      <c r="QV504" s="25"/>
      <c r="QW504" s="25"/>
      <c r="QX504" s="25"/>
      <c r="QY504" s="25"/>
      <c r="QZ504" s="25"/>
      <c r="RA504" s="25"/>
      <c r="RB504" s="25"/>
      <c r="RC504" s="25"/>
      <c r="RD504" s="85"/>
      <c r="RE504" s="84"/>
      <c r="RF504" s="159">
        <f t="shared" ref="RF504:RF540" si="3580">AR504*0.8</f>
        <v>7.120000000000001</v>
      </c>
      <c r="RG504" s="300">
        <f t="shared" ref="RG504:RG540" si="3581">AR504*0.7</f>
        <v>6.2299999999999995</v>
      </c>
      <c r="RH504" s="165">
        <f t="shared" ref="RH504:RH540" si="3582">BA504*0.8</f>
        <v>11705408</v>
      </c>
      <c r="RI504" s="166">
        <f t="shared" ref="RI504:RI540" si="3583">BA504*0.7</f>
        <v>10242232</v>
      </c>
      <c r="RJ504" s="273"/>
      <c r="RK504" s="25"/>
      <c r="RL504" s="84"/>
      <c r="RM504" s="88"/>
      <c r="RN504" s="86"/>
      <c r="RO504" s="86"/>
      <c r="RP504" s="285"/>
      <c r="RQ504" s="160"/>
      <c r="RR504" s="302"/>
      <c r="RS504" s="160"/>
      <c r="RT504" s="160"/>
      <c r="RU504" s="160"/>
      <c r="RV504" s="160"/>
      <c r="RW504" s="303"/>
      <c r="RX504" s="163"/>
      <c r="RY504" s="164"/>
      <c r="RZ504" s="84"/>
      <c r="SA504" s="286">
        <f t="shared" si="3517"/>
        <v>8.9</v>
      </c>
      <c r="SB504" s="86"/>
      <c r="SC504" s="86"/>
      <c r="SD504" s="285"/>
      <c r="SE504" s="160"/>
      <c r="SF504" s="302">
        <f t="shared" si="3518"/>
        <v>14631760</v>
      </c>
      <c r="SG504" s="301">
        <f t="shared" si="3487"/>
        <v>13224860</v>
      </c>
      <c r="SH504" s="160"/>
      <c r="SI504" s="301">
        <f t="shared" si="3481"/>
        <v>1406900</v>
      </c>
      <c r="SJ504" s="160"/>
      <c r="SK504" s="162"/>
      <c r="SL504" s="163">
        <v>42678</v>
      </c>
      <c r="SM504" s="164">
        <v>42687</v>
      </c>
      <c r="SN504" s="84"/>
      <c r="SO504" s="319" t="s">
        <v>965</v>
      </c>
      <c r="SQ504" s="273">
        <f t="shared" si="3488"/>
        <v>0</v>
      </c>
      <c r="SR504" s="273">
        <f t="shared" si="3489"/>
        <v>0</v>
      </c>
      <c r="SS504" s="273">
        <f t="shared" si="3490"/>
        <v>14631760</v>
      </c>
      <c r="ST504" s="273">
        <f t="shared" si="3491"/>
        <v>0</v>
      </c>
      <c r="SU504" s="273">
        <f t="shared" si="3492"/>
        <v>0</v>
      </c>
      <c r="SV504" s="273">
        <f t="shared" si="3493"/>
        <v>0</v>
      </c>
      <c r="SW504" s="273">
        <f t="shared" si="3494"/>
        <v>0</v>
      </c>
      <c r="SX504" s="273">
        <f t="shared" si="3495"/>
        <v>0</v>
      </c>
      <c r="SY504" s="273">
        <f t="shared" si="3496"/>
        <v>0</v>
      </c>
      <c r="SZ504" s="273">
        <f t="shared" si="3497"/>
        <v>0</v>
      </c>
      <c r="TA504" s="281">
        <f t="shared" si="3498"/>
        <v>-13224860</v>
      </c>
      <c r="TB504" s="273">
        <f t="shared" si="3543"/>
        <v>0</v>
      </c>
      <c r="TC504" s="273">
        <f t="shared" si="3543"/>
        <v>0</v>
      </c>
      <c r="TD504" s="273">
        <f t="shared" si="3543"/>
        <v>0</v>
      </c>
      <c r="TE504" s="273">
        <f t="shared" si="3543"/>
        <v>0</v>
      </c>
      <c r="TF504" s="273">
        <f t="shared" si="3543"/>
        <v>0</v>
      </c>
      <c r="TG504" s="273">
        <f t="shared" si="3543"/>
        <v>0</v>
      </c>
      <c r="TH504" s="273">
        <f t="shared" si="3543"/>
        <v>0</v>
      </c>
      <c r="TI504" s="273">
        <f t="shared" si="3543"/>
        <v>0</v>
      </c>
      <c r="TJ504" s="273">
        <f t="shared" si="3543"/>
        <v>0</v>
      </c>
      <c r="TK504" s="273">
        <f t="shared" si="3543"/>
        <v>0</v>
      </c>
      <c r="TL504" s="273">
        <f t="shared" si="3544"/>
        <v>0</v>
      </c>
      <c r="TM504" s="273">
        <f t="shared" si="3544"/>
        <v>0</v>
      </c>
      <c r="TN504" s="273">
        <f t="shared" si="3544"/>
        <v>0</v>
      </c>
      <c r="TO504" s="273">
        <f t="shared" si="3544"/>
        <v>0</v>
      </c>
      <c r="TP504" s="273">
        <f t="shared" si="3544"/>
        <v>0</v>
      </c>
      <c r="TQ504" s="273">
        <f t="shared" si="3544"/>
        <v>0</v>
      </c>
      <c r="TR504" s="273">
        <f t="shared" si="3544"/>
        <v>0</v>
      </c>
      <c r="TS504" s="273">
        <f t="shared" si="3544"/>
        <v>0</v>
      </c>
      <c r="TT504" s="273">
        <f t="shared" si="3544"/>
        <v>0</v>
      </c>
      <c r="TU504" s="273">
        <f t="shared" si="3544"/>
        <v>0</v>
      </c>
      <c r="TV504" s="273">
        <f t="shared" si="3545"/>
        <v>0</v>
      </c>
      <c r="TW504" s="273">
        <f t="shared" si="3545"/>
        <v>0</v>
      </c>
      <c r="TX504" s="273">
        <f t="shared" si="3545"/>
        <v>0</v>
      </c>
      <c r="TY504" s="273">
        <f t="shared" si="3545"/>
        <v>0</v>
      </c>
      <c r="TZ504" s="273">
        <f t="shared" si="3545"/>
        <v>0</v>
      </c>
      <c r="UA504" s="273">
        <f t="shared" si="3545"/>
        <v>0</v>
      </c>
      <c r="UB504" s="273">
        <f t="shared" si="3545"/>
        <v>0</v>
      </c>
      <c r="UC504" s="273">
        <f t="shared" si="3545"/>
        <v>0</v>
      </c>
      <c r="UD504" s="273">
        <f t="shared" si="3545"/>
        <v>0</v>
      </c>
      <c r="UE504" s="273">
        <f t="shared" si="3545"/>
        <v>0</v>
      </c>
      <c r="UF504" s="273">
        <f t="shared" si="3546"/>
        <v>0</v>
      </c>
      <c r="UG504" s="273">
        <f t="shared" si="3546"/>
        <v>0</v>
      </c>
      <c r="UH504" s="273">
        <f t="shared" si="3546"/>
        <v>0</v>
      </c>
      <c r="UI504" s="273">
        <f t="shared" si="3546"/>
        <v>0</v>
      </c>
      <c r="UJ504" s="273">
        <f t="shared" si="3546"/>
        <v>14631760</v>
      </c>
      <c r="UK504" s="273">
        <f t="shared" si="3546"/>
        <v>0</v>
      </c>
      <c r="UL504" s="273">
        <f t="shared" si="3546"/>
        <v>0</v>
      </c>
      <c r="UM504" s="273">
        <f t="shared" si="3546"/>
        <v>0</v>
      </c>
      <c r="UN504" s="273">
        <f t="shared" si="3546"/>
        <v>0</v>
      </c>
      <c r="UO504" s="273">
        <f t="shared" si="3546"/>
        <v>0</v>
      </c>
      <c r="UP504" s="273">
        <f t="shared" si="3547"/>
        <v>0</v>
      </c>
      <c r="UQ504" s="273">
        <f t="shared" si="3547"/>
        <v>0</v>
      </c>
      <c r="UR504" s="273">
        <f t="shared" si="3547"/>
        <v>0</v>
      </c>
      <c r="US504" s="273">
        <f t="shared" si="3547"/>
        <v>0</v>
      </c>
      <c r="UT504" s="273">
        <f t="shared" si="3547"/>
        <v>0</v>
      </c>
      <c r="UU504" s="273">
        <f t="shared" si="3547"/>
        <v>0</v>
      </c>
      <c r="UV504" s="273">
        <f t="shared" si="3547"/>
        <v>0</v>
      </c>
      <c r="UW504" s="273">
        <f t="shared" si="3547"/>
        <v>0</v>
      </c>
      <c r="UX504" s="273">
        <f t="shared" si="3547"/>
        <v>0</v>
      </c>
      <c r="UY504" s="273">
        <f t="shared" si="3547"/>
        <v>0</v>
      </c>
      <c r="UZ504" s="273">
        <f t="shared" si="3548"/>
        <v>0</v>
      </c>
      <c r="VA504" s="273">
        <f t="shared" si="3548"/>
        <v>0</v>
      </c>
      <c r="VB504" s="273">
        <f t="shared" si="3548"/>
        <v>0</v>
      </c>
      <c r="VC504" s="273">
        <f t="shared" si="3548"/>
        <v>0</v>
      </c>
      <c r="VD504" s="273">
        <f t="shared" si="3548"/>
        <v>0</v>
      </c>
      <c r="VE504" s="273">
        <f t="shared" si="3548"/>
        <v>0</v>
      </c>
      <c r="VF504" s="273">
        <f t="shared" si="3548"/>
        <v>0</v>
      </c>
      <c r="VG504" s="273">
        <f t="shared" si="3548"/>
        <v>0</v>
      </c>
      <c r="VH504" s="273">
        <f t="shared" si="3548"/>
        <v>0</v>
      </c>
      <c r="VI504" s="273">
        <f t="shared" si="3548"/>
        <v>0</v>
      </c>
      <c r="VJ504" s="273">
        <f t="shared" si="3549"/>
        <v>0</v>
      </c>
      <c r="VK504" s="273">
        <f t="shared" si="3549"/>
        <v>0</v>
      </c>
      <c r="VL504" s="273">
        <f t="shared" si="3549"/>
        <v>0</v>
      </c>
      <c r="VM504" s="273">
        <f t="shared" si="3549"/>
        <v>0</v>
      </c>
      <c r="VN504" s="273">
        <f t="shared" si="3549"/>
        <v>0</v>
      </c>
      <c r="VO504" s="273">
        <f t="shared" si="3549"/>
        <v>0</v>
      </c>
      <c r="VP504" s="273">
        <f t="shared" si="3549"/>
        <v>0</v>
      </c>
      <c r="VQ504" s="273">
        <f t="shared" si="3549"/>
        <v>0</v>
      </c>
      <c r="VR504" s="273">
        <f t="shared" si="3549"/>
        <v>0</v>
      </c>
      <c r="VS504" s="273">
        <f t="shared" si="3549"/>
        <v>0</v>
      </c>
      <c r="VT504" s="273">
        <f t="shared" si="3550"/>
        <v>0</v>
      </c>
      <c r="VU504" s="273">
        <f t="shared" si="3550"/>
        <v>0</v>
      </c>
      <c r="VV504" s="273">
        <f t="shared" si="3550"/>
        <v>0</v>
      </c>
      <c r="VW504" s="273">
        <f t="shared" si="3550"/>
        <v>0</v>
      </c>
      <c r="VX504" s="273">
        <f t="shared" si="3550"/>
        <v>0</v>
      </c>
      <c r="VY504" s="273">
        <f t="shared" si="3550"/>
        <v>0</v>
      </c>
      <c r="VZ504" s="273">
        <f t="shared" si="3550"/>
        <v>0</v>
      </c>
      <c r="WA504" s="273">
        <f t="shared" si="3550"/>
        <v>0</v>
      </c>
      <c r="WB504" s="273">
        <f t="shared" si="3550"/>
        <v>0</v>
      </c>
      <c r="WC504" s="273">
        <f t="shared" si="3550"/>
        <v>0</v>
      </c>
      <c r="WD504" s="273">
        <f t="shared" si="3551"/>
        <v>0</v>
      </c>
      <c r="WE504" s="273">
        <f t="shared" si="3551"/>
        <v>0</v>
      </c>
      <c r="WF504" s="273">
        <f t="shared" si="3551"/>
        <v>0</v>
      </c>
      <c r="WG504" s="273">
        <f t="shared" si="3551"/>
        <v>0</v>
      </c>
      <c r="WH504" s="273">
        <f t="shared" si="3551"/>
        <v>0</v>
      </c>
      <c r="WI504" s="273">
        <f t="shared" si="3551"/>
        <v>0</v>
      </c>
      <c r="WJ504" s="273">
        <f t="shared" si="3551"/>
        <v>0</v>
      </c>
      <c r="WK504" s="273">
        <f t="shared" si="3551"/>
        <v>0</v>
      </c>
      <c r="WL504" s="273">
        <f t="shared" si="3551"/>
        <v>0</v>
      </c>
      <c r="WM504" s="273">
        <f t="shared" si="3551"/>
        <v>0</v>
      </c>
      <c r="WN504" s="273">
        <f t="shared" si="3552"/>
        <v>0</v>
      </c>
      <c r="WO504" s="273">
        <f t="shared" si="3552"/>
        <v>0</v>
      </c>
      <c r="WP504" s="273">
        <f t="shared" si="3552"/>
        <v>0</v>
      </c>
      <c r="WQ504" s="273">
        <f t="shared" si="3552"/>
        <v>0</v>
      </c>
      <c r="WR504" s="273">
        <f t="shared" si="3552"/>
        <v>0</v>
      </c>
      <c r="WS504" s="273">
        <f t="shared" si="3552"/>
        <v>0</v>
      </c>
      <c r="WT504" s="273">
        <f t="shared" si="3552"/>
        <v>0</v>
      </c>
      <c r="WU504" s="273">
        <f t="shared" si="3552"/>
        <v>0</v>
      </c>
      <c r="WV504" s="273">
        <f t="shared" si="3552"/>
        <v>0</v>
      </c>
      <c r="WW504" s="273">
        <f t="shared" si="3552"/>
        <v>0</v>
      </c>
      <c r="WX504" s="273">
        <f t="shared" si="3553"/>
        <v>0</v>
      </c>
      <c r="WY504" s="273">
        <f t="shared" si="3553"/>
        <v>0</v>
      </c>
      <c r="WZ504" s="273">
        <f t="shared" si="3553"/>
        <v>0</v>
      </c>
      <c r="XA504" s="273">
        <f t="shared" si="3553"/>
        <v>0</v>
      </c>
      <c r="XB504" s="273">
        <f t="shared" si="3553"/>
        <v>0</v>
      </c>
      <c r="XC504" s="273">
        <f t="shared" si="3553"/>
        <v>0</v>
      </c>
      <c r="XD504" s="273">
        <f t="shared" si="3553"/>
        <v>0</v>
      </c>
      <c r="XE504" s="273">
        <f t="shared" si="3553"/>
        <v>0</v>
      </c>
      <c r="XF504" s="273">
        <f t="shared" si="3553"/>
        <v>0</v>
      </c>
      <c r="XG504" s="273">
        <f t="shared" si="3553"/>
        <v>0</v>
      </c>
      <c r="XH504" s="273">
        <f t="shared" si="3554"/>
        <v>0</v>
      </c>
      <c r="XI504" s="273">
        <f t="shared" si="3554"/>
        <v>0</v>
      </c>
      <c r="XJ504" s="273">
        <f t="shared" si="3554"/>
        <v>0</v>
      </c>
      <c r="XK504" s="273">
        <f t="shared" si="3554"/>
        <v>0</v>
      </c>
      <c r="XL504" s="273">
        <f t="shared" si="3554"/>
        <v>0</v>
      </c>
      <c r="XM504" s="273">
        <f t="shared" si="3554"/>
        <v>0</v>
      </c>
      <c r="XN504" s="273">
        <f t="shared" si="3554"/>
        <v>0</v>
      </c>
      <c r="XO504" s="273">
        <f t="shared" si="3554"/>
        <v>0</v>
      </c>
      <c r="XP504" s="273">
        <f t="shared" si="3554"/>
        <v>0</v>
      </c>
      <c r="XQ504" s="273">
        <f t="shared" si="3554"/>
        <v>0</v>
      </c>
      <c r="XR504" s="67" t="s">
        <v>835</v>
      </c>
    </row>
    <row r="505" spans="1:642" s="2" customFormat="1" ht="15" customHeight="1">
      <c r="A505" s="2" t="s">
        <v>396</v>
      </c>
      <c r="B505" s="1" t="s">
        <v>303</v>
      </c>
      <c r="C505" s="1" t="s">
        <v>875</v>
      </c>
      <c r="D505" s="1" t="s">
        <v>402</v>
      </c>
      <c r="E505" s="1" t="s">
        <v>396</v>
      </c>
      <c r="F505" s="2" t="s">
        <v>871</v>
      </c>
      <c r="G505" s="2" t="s">
        <v>876</v>
      </c>
      <c r="I505" s="1" t="s">
        <v>877</v>
      </c>
      <c r="J505" s="2" t="str">
        <f t="shared" si="3468"/>
        <v>Bonga Ph 2</v>
      </c>
      <c r="K505" s="1" t="s">
        <v>893</v>
      </c>
      <c r="L505" s="69">
        <v>0.55000000000000004</v>
      </c>
      <c r="M505" s="2" t="s">
        <v>408</v>
      </c>
      <c r="N505" s="2" t="s">
        <v>741</v>
      </c>
      <c r="P505" s="5"/>
      <c r="Q505" s="90"/>
      <c r="R505" s="21"/>
      <c r="S505" s="13"/>
      <c r="T505" s="12"/>
      <c r="U505" s="8"/>
      <c r="V505" s="9"/>
      <c r="W505" s="263"/>
      <c r="X505" s="263"/>
      <c r="Y505" s="11"/>
      <c r="Z505" s="15"/>
      <c r="AA505" s="181">
        <v>42687</v>
      </c>
      <c r="AB505" s="182">
        <v>42693</v>
      </c>
      <c r="AC505" s="276">
        <f t="shared" si="3460"/>
        <v>6</v>
      </c>
      <c r="AD505" s="73"/>
      <c r="AE505" s="136">
        <f t="shared" si="3512"/>
        <v>2016</v>
      </c>
      <c r="AF505" s="133"/>
      <c r="AG505" s="133">
        <f t="shared" si="3513"/>
        <v>2016</v>
      </c>
      <c r="AH505" s="137"/>
      <c r="AI505" s="136">
        <f t="shared" si="3514"/>
        <v>2016</v>
      </c>
      <c r="AJ505" s="133"/>
      <c r="AK505" s="133">
        <f t="shared" si="3515"/>
        <v>2016</v>
      </c>
      <c r="AL505" s="137"/>
      <c r="AM505" s="16" t="s">
        <v>330</v>
      </c>
      <c r="AN505" s="16" t="s">
        <v>406</v>
      </c>
      <c r="AO505" s="2" t="s">
        <v>334</v>
      </c>
      <c r="AP505" s="90" t="s">
        <v>334</v>
      </c>
      <c r="AQ505" s="72">
        <v>4</v>
      </c>
      <c r="AR505" s="88">
        <f t="shared" si="3567"/>
        <v>6</v>
      </c>
      <c r="AS505" s="86">
        <v>5.4</v>
      </c>
      <c r="AT505" s="86"/>
      <c r="AU505" s="86">
        <v>0.60000000000000009</v>
      </c>
      <c r="AV505" s="86"/>
      <c r="AW505" s="86"/>
      <c r="AX505" s="119">
        <v>70</v>
      </c>
      <c r="AY505" s="87"/>
      <c r="AZ505" s="112">
        <f t="shared" si="3568"/>
        <v>1650000</v>
      </c>
      <c r="BA505" s="76">
        <f t="shared" si="3569"/>
        <v>10300000</v>
      </c>
      <c r="BB505" s="77">
        <f t="shared" si="3570"/>
        <v>5665000</v>
      </c>
      <c r="BC505" s="77">
        <v>8910000</v>
      </c>
      <c r="BD505" s="77"/>
      <c r="BE505" s="77">
        <v>990000</v>
      </c>
      <c r="BF505" s="77">
        <v>400000</v>
      </c>
      <c r="BG505" s="143"/>
      <c r="BH505" s="77"/>
      <c r="BI505" s="78">
        <v>98250000</v>
      </c>
      <c r="BJ505" s="77"/>
      <c r="BK505" s="77"/>
      <c r="BM505" s="25"/>
      <c r="BN505" s="343">
        <f t="shared" si="3482"/>
        <v>0</v>
      </c>
      <c r="BO505" s="343">
        <f t="shared" si="3483"/>
        <v>0</v>
      </c>
      <c r="BP505" s="378">
        <f t="shared" si="3382"/>
        <v>6</v>
      </c>
      <c r="BQ505" s="342">
        <f t="shared" si="3484"/>
        <v>10300000</v>
      </c>
      <c r="BR505" s="342">
        <f t="shared" si="3485"/>
        <v>0</v>
      </c>
      <c r="BS505" s="342">
        <f t="shared" si="3486"/>
        <v>0</v>
      </c>
      <c r="BT505" s="273"/>
      <c r="BU505" s="273"/>
      <c r="BV505" s="273"/>
      <c r="BW505" s="64"/>
      <c r="BX505" s="25">
        <f t="shared" si="3571"/>
        <v>0</v>
      </c>
      <c r="BY505" s="25">
        <f>SUM(CU505:DF505)</f>
        <v>0</v>
      </c>
      <c r="BZ505" s="25">
        <f t="shared" si="3572"/>
        <v>9900000</v>
      </c>
      <c r="CA505" s="25">
        <f t="shared" si="3573"/>
        <v>0</v>
      </c>
      <c r="CB505" s="25">
        <f t="shared" si="3574"/>
        <v>0</v>
      </c>
      <c r="CC505" s="25">
        <f t="shared" si="3575"/>
        <v>0</v>
      </c>
      <c r="CD505" s="25">
        <f t="shared" si="3576"/>
        <v>0</v>
      </c>
      <c r="CE505" s="25">
        <f t="shared" si="3577"/>
        <v>0</v>
      </c>
      <c r="CF505" s="25">
        <f t="shared" si="3578"/>
        <v>0</v>
      </c>
      <c r="CG505" s="25">
        <f t="shared" si="3579"/>
        <v>0</v>
      </c>
      <c r="CH505" s="83">
        <f>SUM(CI505:GX505)-SUM(BC505:BE505)</f>
        <v>0</v>
      </c>
      <c r="CI505" s="25">
        <f t="shared" si="3555"/>
        <v>0</v>
      </c>
      <c r="CJ505" s="25">
        <f t="shared" si="3555"/>
        <v>0</v>
      </c>
      <c r="CK505" s="25">
        <f t="shared" si="3555"/>
        <v>0</v>
      </c>
      <c r="CL505" s="25">
        <f t="shared" si="3555"/>
        <v>0</v>
      </c>
      <c r="CM505" s="25">
        <f t="shared" si="3555"/>
        <v>0</v>
      </c>
      <c r="CN505" s="25">
        <f t="shared" si="3555"/>
        <v>0</v>
      </c>
      <c r="CO505" s="25">
        <f t="shared" si="3555"/>
        <v>0</v>
      </c>
      <c r="CP505" s="25">
        <f t="shared" si="3555"/>
        <v>0</v>
      </c>
      <c r="CQ505" s="25">
        <f t="shared" si="3555"/>
        <v>0</v>
      </c>
      <c r="CR505" s="25">
        <f t="shared" si="3555"/>
        <v>0</v>
      </c>
      <c r="CS505" s="25">
        <f t="shared" si="3555"/>
        <v>0</v>
      </c>
      <c r="CT505" s="25">
        <f t="shared" si="3555"/>
        <v>0</v>
      </c>
      <c r="CU505" s="25">
        <f t="shared" si="3555"/>
        <v>0</v>
      </c>
      <c r="CV505" s="25">
        <f t="shared" si="3555"/>
        <v>0</v>
      </c>
      <c r="CW505" s="25">
        <f t="shared" si="3555"/>
        <v>0</v>
      </c>
      <c r="CX505" s="25">
        <f t="shared" si="3555"/>
        <v>0</v>
      </c>
      <c r="CY505" s="25">
        <f t="shared" ref="CY505:DF505" si="3584">MAX(0,MIN($AB505,EDATE(CY$3,1))-MAX($AA505,CY$3))/($AB505-$AA505)*(SUM($BC505:$BE505)-$BM505)+(IF(CY$3=$BL505,$BM505,0))</f>
        <v>0</v>
      </c>
      <c r="CZ505" s="25">
        <f t="shared" si="3584"/>
        <v>0</v>
      </c>
      <c r="DA505" s="25">
        <f t="shared" si="3584"/>
        <v>0</v>
      </c>
      <c r="DB505" s="25">
        <f t="shared" si="3584"/>
        <v>0</v>
      </c>
      <c r="DC505" s="25">
        <f t="shared" si="3584"/>
        <v>0</v>
      </c>
      <c r="DD505" s="25">
        <f t="shared" si="3584"/>
        <v>0</v>
      </c>
      <c r="DE505" s="25">
        <f t="shared" si="3584"/>
        <v>0</v>
      </c>
      <c r="DF505" s="25">
        <f t="shared" si="3584"/>
        <v>0</v>
      </c>
      <c r="DG505" s="25">
        <f t="shared" si="3556"/>
        <v>0</v>
      </c>
      <c r="DH505" s="25">
        <f t="shared" si="3556"/>
        <v>0</v>
      </c>
      <c r="DI505" s="25">
        <f t="shared" si="3556"/>
        <v>0</v>
      </c>
      <c r="DJ505" s="25">
        <f t="shared" si="3556"/>
        <v>0</v>
      </c>
      <c r="DK505" s="25">
        <f t="shared" si="3556"/>
        <v>0</v>
      </c>
      <c r="DL505" s="25">
        <f t="shared" si="3556"/>
        <v>0</v>
      </c>
      <c r="DM505" s="25">
        <f t="shared" si="3556"/>
        <v>0</v>
      </c>
      <c r="DN505" s="25">
        <f t="shared" si="3556"/>
        <v>0</v>
      </c>
      <c r="DO505" s="25">
        <f t="shared" si="3556"/>
        <v>0</v>
      </c>
      <c r="DP505" s="25">
        <f t="shared" si="3556"/>
        <v>0</v>
      </c>
      <c r="DQ505" s="25">
        <f t="shared" si="3557"/>
        <v>9900000</v>
      </c>
      <c r="DR505" s="25">
        <f t="shared" si="3557"/>
        <v>0</v>
      </c>
      <c r="DS505" s="25">
        <f t="shared" si="3557"/>
        <v>0</v>
      </c>
      <c r="DT505" s="25">
        <f t="shared" si="3557"/>
        <v>0</v>
      </c>
      <c r="DU505" s="25">
        <f t="shared" si="3557"/>
        <v>0</v>
      </c>
      <c r="DV505" s="25">
        <f t="shared" si="3557"/>
        <v>0</v>
      </c>
      <c r="DW505" s="25">
        <f t="shared" si="3557"/>
        <v>0</v>
      </c>
      <c r="DX505" s="25">
        <f t="shared" si="3557"/>
        <v>0</v>
      </c>
      <c r="DY505" s="25">
        <f t="shared" si="3557"/>
        <v>0</v>
      </c>
      <c r="DZ505" s="25">
        <f t="shared" si="3557"/>
        <v>0</v>
      </c>
      <c r="EA505" s="25">
        <f t="shared" si="3558"/>
        <v>0</v>
      </c>
      <c r="EB505" s="25">
        <f t="shared" si="3558"/>
        <v>0</v>
      </c>
      <c r="EC505" s="25">
        <f t="shared" si="3558"/>
        <v>0</v>
      </c>
      <c r="ED505" s="25">
        <f t="shared" si="3558"/>
        <v>0</v>
      </c>
      <c r="EE505" s="25">
        <f t="shared" si="3558"/>
        <v>0</v>
      </c>
      <c r="EF505" s="25">
        <f t="shared" si="3558"/>
        <v>0</v>
      </c>
      <c r="EG505" s="25">
        <f t="shared" si="3558"/>
        <v>0</v>
      </c>
      <c r="EH505" s="25">
        <f t="shared" si="3558"/>
        <v>0</v>
      </c>
      <c r="EI505" s="25">
        <f t="shared" si="3558"/>
        <v>0</v>
      </c>
      <c r="EJ505" s="25">
        <f t="shared" si="3558"/>
        <v>0</v>
      </c>
      <c r="EK505" s="25">
        <f t="shared" si="3559"/>
        <v>0</v>
      </c>
      <c r="EL505" s="25">
        <f t="shared" si="3559"/>
        <v>0</v>
      </c>
      <c r="EM505" s="25">
        <f t="shared" si="3559"/>
        <v>0</v>
      </c>
      <c r="EN505" s="25">
        <f t="shared" si="3559"/>
        <v>0</v>
      </c>
      <c r="EO505" s="25">
        <f t="shared" si="3559"/>
        <v>0</v>
      </c>
      <c r="EP505" s="25">
        <f t="shared" si="3559"/>
        <v>0</v>
      </c>
      <c r="EQ505" s="25">
        <f t="shared" si="3559"/>
        <v>0</v>
      </c>
      <c r="ER505" s="25">
        <f t="shared" si="3559"/>
        <v>0</v>
      </c>
      <c r="ES505" s="25">
        <f t="shared" si="3559"/>
        <v>0</v>
      </c>
      <c r="ET505" s="25">
        <f t="shared" si="3559"/>
        <v>0</v>
      </c>
      <c r="EU505" s="25">
        <f t="shared" si="3560"/>
        <v>0</v>
      </c>
      <c r="EV505" s="25">
        <f t="shared" si="3560"/>
        <v>0</v>
      </c>
      <c r="EW505" s="25">
        <f t="shared" si="3560"/>
        <v>0</v>
      </c>
      <c r="EX505" s="25">
        <f t="shared" si="3560"/>
        <v>0</v>
      </c>
      <c r="EY505" s="25">
        <f t="shared" si="3560"/>
        <v>0</v>
      </c>
      <c r="EZ505" s="25">
        <f t="shared" si="3560"/>
        <v>0</v>
      </c>
      <c r="FA505" s="25">
        <f t="shared" si="3560"/>
        <v>0</v>
      </c>
      <c r="FB505" s="25">
        <f t="shared" si="3560"/>
        <v>0</v>
      </c>
      <c r="FC505" s="25">
        <f t="shared" si="3560"/>
        <v>0</v>
      </c>
      <c r="FD505" s="25">
        <f t="shared" si="3560"/>
        <v>0</v>
      </c>
      <c r="FE505" s="25">
        <f t="shared" si="3561"/>
        <v>0</v>
      </c>
      <c r="FF505" s="25">
        <f t="shared" si="3561"/>
        <v>0</v>
      </c>
      <c r="FG505" s="25">
        <f t="shared" si="3561"/>
        <v>0</v>
      </c>
      <c r="FH505" s="25">
        <f t="shared" si="3561"/>
        <v>0</v>
      </c>
      <c r="FI505" s="25">
        <f t="shared" si="3561"/>
        <v>0</v>
      </c>
      <c r="FJ505" s="25">
        <f t="shared" si="3561"/>
        <v>0</v>
      </c>
      <c r="FK505" s="25">
        <f t="shared" si="3561"/>
        <v>0</v>
      </c>
      <c r="FL505" s="25">
        <f t="shared" si="3561"/>
        <v>0</v>
      </c>
      <c r="FM505" s="25">
        <f t="shared" si="3561"/>
        <v>0</v>
      </c>
      <c r="FN505" s="25">
        <f t="shared" si="3561"/>
        <v>0</v>
      </c>
      <c r="FO505" s="25">
        <f t="shared" si="3562"/>
        <v>0</v>
      </c>
      <c r="FP505" s="25">
        <f t="shared" si="3562"/>
        <v>0</v>
      </c>
      <c r="FQ505" s="25">
        <f t="shared" si="3562"/>
        <v>0</v>
      </c>
      <c r="FR505" s="25">
        <f t="shared" si="3562"/>
        <v>0</v>
      </c>
      <c r="FS505" s="25">
        <f t="shared" si="3562"/>
        <v>0</v>
      </c>
      <c r="FT505" s="25">
        <f t="shared" si="3562"/>
        <v>0</v>
      </c>
      <c r="FU505" s="25">
        <f t="shared" si="3562"/>
        <v>0</v>
      </c>
      <c r="FV505" s="25">
        <f t="shared" si="3562"/>
        <v>0</v>
      </c>
      <c r="FW505" s="25">
        <f t="shared" si="3562"/>
        <v>0</v>
      </c>
      <c r="FX505" s="25">
        <f t="shared" si="3562"/>
        <v>0</v>
      </c>
      <c r="FY505" s="25">
        <f t="shared" si="3563"/>
        <v>0</v>
      </c>
      <c r="FZ505" s="25">
        <f t="shared" si="3563"/>
        <v>0</v>
      </c>
      <c r="GA505" s="25">
        <f t="shared" si="3563"/>
        <v>0</v>
      </c>
      <c r="GB505" s="25">
        <f t="shared" si="3563"/>
        <v>0</v>
      </c>
      <c r="GC505" s="25">
        <f t="shared" si="3563"/>
        <v>0</v>
      </c>
      <c r="GD505" s="25">
        <f t="shared" si="3563"/>
        <v>0</v>
      </c>
      <c r="GE505" s="25">
        <f t="shared" si="3563"/>
        <v>0</v>
      </c>
      <c r="GF505" s="25">
        <f t="shared" si="3563"/>
        <v>0</v>
      </c>
      <c r="GG505" s="25">
        <f t="shared" si="3563"/>
        <v>0</v>
      </c>
      <c r="GH505" s="25">
        <f t="shared" si="3563"/>
        <v>0</v>
      </c>
      <c r="GI505" s="25">
        <f t="shared" si="3564"/>
        <v>0</v>
      </c>
      <c r="GJ505" s="25">
        <f t="shared" si="3564"/>
        <v>0</v>
      </c>
      <c r="GK505" s="25">
        <f t="shared" si="3564"/>
        <v>0</v>
      </c>
      <c r="GL505" s="25">
        <f t="shared" si="3564"/>
        <v>0</v>
      </c>
      <c r="GM505" s="25">
        <f t="shared" si="3564"/>
        <v>0</v>
      </c>
      <c r="GN505" s="25">
        <f t="shared" si="3564"/>
        <v>0</v>
      </c>
      <c r="GO505" s="25">
        <f t="shared" si="3564"/>
        <v>0</v>
      </c>
      <c r="GP505" s="25">
        <f t="shared" si="3564"/>
        <v>0</v>
      </c>
      <c r="GQ505" s="25">
        <f t="shared" si="3564"/>
        <v>0</v>
      </c>
      <c r="GR505" s="25">
        <f t="shared" si="3564"/>
        <v>0</v>
      </c>
      <c r="GS505" s="25">
        <f t="shared" si="3565"/>
        <v>0</v>
      </c>
      <c r="GT505" s="25">
        <f t="shared" si="3565"/>
        <v>0</v>
      </c>
      <c r="GU505" s="25">
        <f t="shared" si="3565"/>
        <v>0</v>
      </c>
      <c r="GV505" s="25">
        <f t="shared" si="3565"/>
        <v>0</v>
      </c>
      <c r="GW505" s="25">
        <f t="shared" si="3565"/>
        <v>0</v>
      </c>
      <c r="GX505" s="25">
        <f t="shared" si="3565"/>
        <v>0</v>
      </c>
      <c r="GY505" s="25"/>
      <c r="GZ505" s="25"/>
      <c r="HA505" s="25"/>
      <c r="HB505" s="25"/>
      <c r="HC505" s="25"/>
      <c r="HD505" s="25"/>
      <c r="HE505" s="25"/>
      <c r="HF505" s="25"/>
      <c r="HG505" s="25"/>
      <c r="HH505" s="25"/>
      <c r="HI505" s="25"/>
      <c r="HJ505" s="83"/>
      <c r="HK505" s="25"/>
      <c r="HL505" s="25"/>
      <c r="HM505" s="25"/>
      <c r="HN505" s="25"/>
      <c r="HO505" s="25"/>
      <c r="HP505" s="25"/>
      <c r="HQ505" s="25"/>
      <c r="HR505" s="25"/>
      <c r="HS505" s="25"/>
      <c r="HT505" s="25"/>
      <c r="HU505" s="25"/>
      <c r="HV505" s="25"/>
      <c r="HW505" s="25"/>
      <c r="HX505" s="25"/>
      <c r="HY505" s="25"/>
      <c r="HZ505" s="25"/>
      <c r="IA505" s="25"/>
      <c r="IB505" s="25"/>
      <c r="IC505" s="25"/>
      <c r="ID505" s="25"/>
      <c r="IE505" s="25"/>
      <c r="IF505" s="25"/>
      <c r="IG505" s="25"/>
      <c r="IH505" s="25"/>
      <c r="II505" s="25"/>
      <c r="IJ505" s="25"/>
      <c r="IK505" s="25"/>
      <c r="IL505" s="25"/>
      <c r="IM505" s="25"/>
      <c r="IN505" s="25"/>
      <c r="IO505" s="25"/>
      <c r="IP505" s="25"/>
      <c r="IQ505" s="25"/>
      <c r="IR505" s="25"/>
      <c r="IS505" s="25"/>
      <c r="IT505" s="25"/>
      <c r="IU505" s="25"/>
      <c r="IV505" s="25"/>
      <c r="IW505" s="25"/>
      <c r="IX505" s="25"/>
      <c r="IY505" s="25"/>
      <c r="IZ505" s="25"/>
      <c r="JA505" s="25"/>
      <c r="JB505" s="25"/>
      <c r="JC505" s="25"/>
      <c r="JD505" s="25"/>
      <c r="JE505" s="25"/>
      <c r="JF505" s="25"/>
      <c r="JG505" s="25"/>
      <c r="JH505" s="25"/>
      <c r="JI505" s="25"/>
      <c r="JJ505" s="25"/>
      <c r="JK505" s="25"/>
      <c r="JL505" s="25"/>
      <c r="JM505" s="25"/>
      <c r="JN505" s="25"/>
      <c r="JO505" s="25"/>
      <c r="JP505" s="25"/>
      <c r="JQ505" s="25"/>
      <c r="JR505" s="25"/>
      <c r="JS505" s="25"/>
      <c r="JT505" s="25"/>
      <c r="JU505" s="25"/>
      <c r="JV505" s="25"/>
      <c r="JW505" s="25"/>
      <c r="JX505" s="25"/>
      <c r="JY505" s="25"/>
      <c r="JZ505" s="25"/>
      <c r="KA505" s="25"/>
      <c r="KB505" s="25"/>
      <c r="KC505" s="25"/>
      <c r="KD505" s="25"/>
      <c r="KE505" s="25"/>
      <c r="KF505" s="25"/>
      <c r="KG505" s="25"/>
      <c r="KH505" s="25"/>
      <c r="KI505" s="25"/>
      <c r="KJ505" s="25"/>
      <c r="KK505" s="25"/>
      <c r="KL505" s="25"/>
      <c r="KM505" s="25"/>
      <c r="KN505" s="25"/>
      <c r="KO505" s="25"/>
      <c r="KP505" s="25"/>
      <c r="KQ505" s="25"/>
      <c r="KR505" s="25"/>
      <c r="KS505" s="25"/>
      <c r="KT505" s="25"/>
      <c r="KU505" s="25"/>
      <c r="KV505" s="25"/>
      <c r="KW505" s="25"/>
      <c r="KX505" s="25"/>
      <c r="KY505" s="25"/>
      <c r="KZ505" s="25"/>
      <c r="LA505" s="25"/>
      <c r="LB505" s="25"/>
      <c r="LC505" s="25"/>
      <c r="LD505" s="25"/>
      <c r="LE505" s="25"/>
      <c r="LF505" s="25"/>
      <c r="LG505" s="25"/>
      <c r="LH505" s="25"/>
      <c r="LI505" s="25"/>
      <c r="LJ505" s="25"/>
      <c r="LK505" s="25"/>
      <c r="LL505" s="25"/>
      <c r="LM505" s="25"/>
      <c r="LN505" s="25"/>
      <c r="LO505" s="25"/>
      <c r="LP505" s="25"/>
      <c r="LQ505" s="25"/>
      <c r="LR505" s="25"/>
      <c r="LS505" s="25"/>
      <c r="LT505" s="25"/>
      <c r="LU505" s="25"/>
      <c r="LV505" s="25"/>
      <c r="LW505" s="25"/>
      <c r="LX505" s="25"/>
      <c r="LY505" s="25"/>
      <c r="LZ505" s="25"/>
      <c r="MA505" s="84"/>
      <c r="MB505" s="25"/>
      <c r="MC505" s="25"/>
      <c r="MD505" s="25">
        <f t="shared" si="3566"/>
        <v>0</v>
      </c>
      <c r="ME505" s="25">
        <f t="shared" si="3566"/>
        <v>10300000</v>
      </c>
      <c r="MF505" s="25">
        <f t="shared" si="3566"/>
        <v>0</v>
      </c>
      <c r="MG505" s="25">
        <f t="shared" si="3566"/>
        <v>0</v>
      </c>
      <c r="MH505" s="25">
        <f t="shared" si="3566"/>
        <v>0</v>
      </c>
      <c r="MI505" s="25">
        <f t="shared" si="3566"/>
        <v>0</v>
      </c>
      <c r="MJ505" s="25"/>
      <c r="MK505" s="25"/>
      <c r="ML505" s="25"/>
      <c r="MM505" s="85"/>
      <c r="MN505" s="25"/>
      <c r="MO505" s="25"/>
      <c r="MP505" s="25"/>
      <c r="MQ505" s="25"/>
      <c r="MR505" s="25"/>
      <c r="MS505" s="25"/>
      <c r="MT505" s="25"/>
      <c r="MU505" s="25"/>
      <c r="MV505" s="25"/>
      <c r="MW505" s="25"/>
      <c r="MX505" s="25"/>
      <c r="MY505" s="25"/>
      <c r="MZ505" s="25"/>
      <c r="NA505" s="25"/>
      <c r="NB505" s="25"/>
      <c r="NC505" s="25"/>
      <c r="ND505" s="25"/>
      <c r="NE505" s="25"/>
      <c r="NF505" s="25"/>
      <c r="NG505" s="25"/>
      <c r="NH505" s="25"/>
      <c r="NI505" s="25"/>
      <c r="NJ505" s="25"/>
      <c r="NK505" s="25"/>
      <c r="NL505" s="25"/>
      <c r="NM505" s="25"/>
      <c r="NN505" s="25"/>
      <c r="NO505" s="25"/>
      <c r="NP505" s="25"/>
      <c r="NQ505" s="25"/>
      <c r="NR505" s="25"/>
      <c r="NS505" s="25"/>
      <c r="NT505" s="25"/>
      <c r="NU505" s="25"/>
      <c r="NV505" s="25"/>
      <c r="NW505" s="25"/>
      <c r="NX505" s="25"/>
      <c r="NY505" s="25"/>
      <c r="NZ505" s="25"/>
      <c r="OA505" s="25"/>
      <c r="OB505" s="25"/>
      <c r="OC505" s="25"/>
      <c r="OD505" s="25"/>
      <c r="OE505" s="25"/>
      <c r="OF505" s="25"/>
      <c r="OG505" s="25"/>
      <c r="OH505" s="25"/>
      <c r="OI505" s="25"/>
      <c r="OJ505" s="25"/>
      <c r="OK505" s="25"/>
      <c r="OL505" s="25"/>
      <c r="OM505" s="25"/>
      <c r="ON505" s="25"/>
      <c r="OO505" s="25"/>
      <c r="OP505" s="25"/>
      <c r="OQ505" s="25"/>
      <c r="OR505" s="25"/>
      <c r="OS505" s="25"/>
      <c r="OT505" s="25"/>
      <c r="OU505" s="25"/>
      <c r="OV505" s="25"/>
      <c r="OW505" s="25"/>
      <c r="OX505" s="25"/>
      <c r="OY505" s="25"/>
      <c r="OZ505" s="25"/>
      <c r="PA505" s="25"/>
      <c r="PB505" s="25"/>
      <c r="PC505" s="25"/>
      <c r="PD505" s="25"/>
      <c r="PE505" s="25"/>
      <c r="PF505" s="25"/>
      <c r="PG505" s="25"/>
      <c r="PH505" s="25"/>
      <c r="PI505" s="25"/>
      <c r="PJ505" s="25"/>
      <c r="PK505" s="25"/>
      <c r="PL505" s="25"/>
      <c r="PM505" s="25"/>
      <c r="PN505" s="25"/>
      <c r="PO505" s="25"/>
      <c r="PP505" s="25"/>
      <c r="PQ505" s="25"/>
      <c r="PR505" s="25"/>
      <c r="PS505" s="25"/>
      <c r="PT505" s="25"/>
      <c r="PU505" s="25"/>
      <c r="PV505" s="25"/>
      <c r="PW505" s="25"/>
      <c r="PX505" s="25"/>
      <c r="PY505" s="25"/>
      <c r="PZ505" s="25"/>
      <c r="QA505" s="25"/>
      <c r="QB505" s="25"/>
      <c r="QC505" s="25"/>
      <c r="QD505" s="25"/>
      <c r="QE505" s="25"/>
      <c r="QF505" s="25"/>
      <c r="QG505" s="25"/>
      <c r="QH505" s="25"/>
      <c r="QI505" s="25"/>
      <c r="QJ505" s="25"/>
      <c r="QK505" s="25"/>
      <c r="QL505" s="25"/>
      <c r="QM505" s="25"/>
      <c r="QN505" s="25"/>
      <c r="QO505" s="25"/>
      <c r="QP505" s="25"/>
      <c r="QQ505" s="25"/>
      <c r="QR505" s="25"/>
      <c r="QS505" s="25"/>
      <c r="QT505" s="25"/>
      <c r="QU505" s="25"/>
      <c r="QV505" s="25"/>
      <c r="QW505" s="25"/>
      <c r="QX505" s="25"/>
      <c r="QY505" s="25"/>
      <c r="QZ505" s="25"/>
      <c r="RA505" s="25"/>
      <c r="RB505" s="25"/>
      <c r="RC505" s="25"/>
      <c r="RD505" s="85"/>
      <c r="RE505" s="84"/>
      <c r="RF505" s="159">
        <f t="shared" si="3580"/>
        <v>4.8000000000000007</v>
      </c>
      <c r="RG505" s="300">
        <f t="shared" si="3581"/>
        <v>4.1999999999999993</v>
      </c>
      <c r="RH505" s="165">
        <f t="shared" si="3582"/>
        <v>8240000</v>
      </c>
      <c r="RI505" s="166">
        <f t="shared" si="3583"/>
        <v>7210000</v>
      </c>
      <c r="RJ505" s="273"/>
      <c r="RK505" s="25"/>
      <c r="RL505" s="84"/>
      <c r="RM505" s="88"/>
      <c r="RN505" s="86"/>
      <c r="RO505" s="86"/>
      <c r="RP505" s="285"/>
      <c r="RQ505" s="160"/>
      <c r="RR505" s="302"/>
      <c r="RS505" s="160"/>
      <c r="RT505" s="160"/>
      <c r="RU505" s="160"/>
      <c r="RV505" s="160"/>
      <c r="RW505" s="303"/>
      <c r="RX505" s="163"/>
      <c r="RY505" s="164"/>
      <c r="RZ505" s="84"/>
      <c r="SA505" s="286">
        <f t="shared" si="3517"/>
        <v>6</v>
      </c>
      <c r="SB505" s="86"/>
      <c r="SC505" s="86"/>
      <c r="SD505" s="285"/>
      <c r="SE505" s="160"/>
      <c r="SF505" s="302">
        <f t="shared" si="3518"/>
        <v>10300000</v>
      </c>
      <c r="SG505" s="301">
        <f t="shared" si="3487"/>
        <v>9310000</v>
      </c>
      <c r="SH505" s="160"/>
      <c r="SI505" s="301">
        <f t="shared" si="3481"/>
        <v>990000</v>
      </c>
      <c r="SJ505" s="160"/>
      <c r="SK505" s="162"/>
      <c r="SL505" s="163">
        <v>42687</v>
      </c>
      <c r="SM505" s="164">
        <v>42693</v>
      </c>
      <c r="SN505" s="84"/>
      <c r="SO505" s="319" t="s">
        <v>965</v>
      </c>
      <c r="SQ505" s="273">
        <f t="shared" si="3488"/>
        <v>0</v>
      </c>
      <c r="SR505" s="273">
        <f t="shared" si="3489"/>
        <v>0</v>
      </c>
      <c r="SS505" s="273">
        <f t="shared" si="3490"/>
        <v>10300000</v>
      </c>
      <c r="ST505" s="273">
        <f t="shared" si="3491"/>
        <v>0</v>
      </c>
      <c r="SU505" s="273">
        <f t="shared" si="3492"/>
        <v>0</v>
      </c>
      <c r="SV505" s="273">
        <f t="shared" si="3493"/>
        <v>0</v>
      </c>
      <c r="SW505" s="273">
        <f t="shared" si="3494"/>
        <v>0</v>
      </c>
      <c r="SX505" s="273">
        <f t="shared" si="3495"/>
        <v>0</v>
      </c>
      <c r="SY505" s="273">
        <f t="shared" si="3496"/>
        <v>0</v>
      </c>
      <c r="SZ505" s="273">
        <f t="shared" si="3497"/>
        <v>0</v>
      </c>
      <c r="TA505" s="281">
        <f t="shared" si="3498"/>
        <v>-9310000</v>
      </c>
      <c r="TB505" s="273">
        <f t="shared" si="3543"/>
        <v>0</v>
      </c>
      <c r="TC505" s="273">
        <f t="shared" si="3543"/>
        <v>0</v>
      </c>
      <c r="TD505" s="273">
        <f t="shared" si="3543"/>
        <v>0</v>
      </c>
      <c r="TE505" s="273">
        <f t="shared" si="3543"/>
        <v>0</v>
      </c>
      <c r="TF505" s="273">
        <f t="shared" si="3543"/>
        <v>0</v>
      </c>
      <c r="TG505" s="273">
        <f t="shared" si="3543"/>
        <v>0</v>
      </c>
      <c r="TH505" s="273">
        <f t="shared" si="3543"/>
        <v>0</v>
      </c>
      <c r="TI505" s="273">
        <f t="shared" si="3543"/>
        <v>0</v>
      </c>
      <c r="TJ505" s="273">
        <f t="shared" si="3543"/>
        <v>0</v>
      </c>
      <c r="TK505" s="273">
        <f t="shared" si="3543"/>
        <v>0</v>
      </c>
      <c r="TL505" s="273">
        <f t="shared" si="3544"/>
        <v>0</v>
      </c>
      <c r="TM505" s="273">
        <f t="shared" si="3544"/>
        <v>0</v>
      </c>
      <c r="TN505" s="273">
        <f t="shared" si="3544"/>
        <v>0</v>
      </c>
      <c r="TO505" s="273">
        <f t="shared" si="3544"/>
        <v>0</v>
      </c>
      <c r="TP505" s="273">
        <f t="shared" si="3544"/>
        <v>0</v>
      </c>
      <c r="TQ505" s="273">
        <f t="shared" si="3544"/>
        <v>0</v>
      </c>
      <c r="TR505" s="273">
        <f t="shared" si="3544"/>
        <v>0</v>
      </c>
      <c r="TS505" s="273">
        <f t="shared" si="3544"/>
        <v>0</v>
      </c>
      <c r="TT505" s="273">
        <f t="shared" si="3544"/>
        <v>0</v>
      </c>
      <c r="TU505" s="273">
        <f t="shared" si="3544"/>
        <v>0</v>
      </c>
      <c r="TV505" s="273">
        <f t="shared" si="3545"/>
        <v>0</v>
      </c>
      <c r="TW505" s="273">
        <f t="shared" si="3545"/>
        <v>0</v>
      </c>
      <c r="TX505" s="273">
        <f t="shared" si="3545"/>
        <v>0</v>
      </c>
      <c r="TY505" s="273">
        <f t="shared" si="3545"/>
        <v>0</v>
      </c>
      <c r="TZ505" s="273">
        <f t="shared" si="3545"/>
        <v>0</v>
      </c>
      <c r="UA505" s="273">
        <f t="shared" si="3545"/>
        <v>0</v>
      </c>
      <c r="UB505" s="273">
        <f t="shared" si="3545"/>
        <v>0</v>
      </c>
      <c r="UC505" s="273">
        <f t="shared" si="3545"/>
        <v>0</v>
      </c>
      <c r="UD505" s="273">
        <f t="shared" si="3545"/>
        <v>0</v>
      </c>
      <c r="UE505" s="273">
        <f t="shared" si="3545"/>
        <v>0</v>
      </c>
      <c r="UF505" s="273">
        <f t="shared" si="3546"/>
        <v>0</v>
      </c>
      <c r="UG505" s="273">
        <f t="shared" si="3546"/>
        <v>0</v>
      </c>
      <c r="UH505" s="273">
        <f t="shared" si="3546"/>
        <v>0</v>
      </c>
      <c r="UI505" s="273">
        <f t="shared" si="3546"/>
        <v>0</v>
      </c>
      <c r="UJ505" s="273">
        <f t="shared" si="3546"/>
        <v>10300000</v>
      </c>
      <c r="UK505" s="273">
        <f t="shared" si="3546"/>
        <v>0</v>
      </c>
      <c r="UL505" s="273">
        <f t="shared" si="3546"/>
        <v>0</v>
      </c>
      <c r="UM505" s="273">
        <f t="shared" si="3546"/>
        <v>0</v>
      </c>
      <c r="UN505" s="273">
        <f t="shared" si="3546"/>
        <v>0</v>
      </c>
      <c r="UO505" s="273">
        <f t="shared" si="3546"/>
        <v>0</v>
      </c>
      <c r="UP505" s="273">
        <f t="shared" si="3547"/>
        <v>0</v>
      </c>
      <c r="UQ505" s="273">
        <f t="shared" si="3547"/>
        <v>0</v>
      </c>
      <c r="UR505" s="273">
        <f t="shared" si="3547"/>
        <v>0</v>
      </c>
      <c r="US505" s="273">
        <f t="shared" si="3547"/>
        <v>0</v>
      </c>
      <c r="UT505" s="273">
        <f t="shared" si="3547"/>
        <v>0</v>
      </c>
      <c r="UU505" s="273">
        <f t="shared" si="3547"/>
        <v>0</v>
      </c>
      <c r="UV505" s="273">
        <f t="shared" si="3547"/>
        <v>0</v>
      </c>
      <c r="UW505" s="273">
        <f t="shared" si="3547"/>
        <v>0</v>
      </c>
      <c r="UX505" s="273">
        <f t="shared" si="3547"/>
        <v>0</v>
      </c>
      <c r="UY505" s="273">
        <f t="shared" si="3547"/>
        <v>0</v>
      </c>
      <c r="UZ505" s="273">
        <f t="shared" si="3548"/>
        <v>0</v>
      </c>
      <c r="VA505" s="273">
        <f t="shared" si="3548"/>
        <v>0</v>
      </c>
      <c r="VB505" s="273">
        <f t="shared" si="3548"/>
        <v>0</v>
      </c>
      <c r="VC505" s="273">
        <f t="shared" si="3548"/>
        <v>0</v>
      </c>
      <c r="VD505" s="273">
        <f t="shared" si="3548"/>
        <v>0</v>
      </c>
      <c r="VE505" s="273">
        <f t="shared" si="3548"/>
        <v>0</v>
      </c>
      <c r="VF505" s="273">
        <f t="shared" si="3548"/>
        <v>0</v>
      </c>
      <c r="VG505" s="273">
        <f t="shared" si="3548"/>
        <v>0</v>
      </c>
      <c r="VH505" s="273">
        <f t="shared" si="3548"/>
        <v>0</v>
      </c>
      <c r="VI505" s="273">
        <f t="shared" si="3548"/>
        <v>0</v>
      </c>
      <c r="VJ505" s="273">
        <f t="shared" si="3549"/>
        <v>0</v>
      </c>
      <c r="VK505" s="273">
        <f t="shared" si="3549"/>
        <v>0</v>
      </c>
      <c r="VL505" s="273">
        <f t="shared" si="3549"/>
        <v>0</v>
      </c>
      <c r="VM505" s="273">
        <f t="shared" si="3549"/>
        <v>0</v>
      </c>
      <c r="VN505" s="273">
        <f t="shared" si="3549"/>
        <v>0</v>
      </c>
      <c r="VO505" s="273">
        <f t="shared" si="3549"/>
        <v>0</v>
      </c>
      <c r="VP505" s="273">
        <f t="shared" si="3549"/>
        <v>0</v>
      </c>
      <c r="VQ505" s="273">
        <f t="shared" si="3549"/>
        <v>0</v>
      </c>
      <c r="VR505" s="273">
        <f t="shared" si="3549"/>
        <v>0</v>
      </c>
      <c r="VS505" s="273">
        <f t="shared" si="3549"/>
        <v>0</v>
      </c>
      <c r="VT505" s="273">
        <f t="shared" si="3550"/>
        <v>0</v>
      </c>
      <c r="VU505" s="273">
        <f t="shared" si="3550"/>
        <v>0</v>
      </c>
      <c r="VV505" s="273">
        <f t="shared" si="3550"/>
        <v>0</v>
      </c>
      <c r="VW505" s="273">
        <f t="shared" si="3550"/>
        <v>0</v>
      </c>
      <c r="VX505" s="273">
        <f t="shared" si="3550"/>
        <v>0</v>
      </c>
      <c r="VY505" s="273">
        <f t="shared" si="3550"/>
        <v>0</v>
      </c>
      <c r="VZ505" s="273">
        <f t="shared" si="3550"/>
        <v>0</v>
      </c>
      <c r="WA505" s="273">
        <f t="shared" si="3550"/>
        <v>0</v>
      </c>
      <c r="WB505" s="273">
        <f t="shared" si="3550"/>
        <v>0</v>
      </c>
      <c r="WC505" s="273">
        <f t="shared" si="3550"/>
        <v>0</v>
      </c>
      <c r="WD505" s="273">
        <f t="shared" si="3551"/>
        <v>0</v>
      </c>
      <c r="WE505" s="273">
        <f t="shared" si="3551"/>
        <v>0</v>
      </c>
      <c r="WF505" s="273">
        <f t="shared" si="3551"/>
        <v>0</v>
      </c>
      <c r="WG505" s="273">
        <f t="shared" si="3551"/>
        <v>0</v>
      </c>
      <c r="WH505" s="273">
        <f t="shared" si="3551"/>
        <v>0</v>
      </c>
      <c r="WI505" s="273">
        <f t="shared" si="3551"/>
        <v>0</v>
      </c>
      <c r="WJ505" s="273">
        <f t="shared" si="3551"/>
        <v>0</v>
      </c>
      <c r="WK505" s="273">
        <f t="shared" si="3551"/>
        <v>0</v>
      </c>
      <c r="WL505" s="273">
        <f t="shared" si="3551"/>
        <v>0</v>
      </c>
      <c r="WM505" s="273">
        <f t="shared" si="3551"/>
        <v>0</v>
      </c>
      <c r="WN505" s="273">
        <f t="shared" si="3552"/>
        <v>0</v>
      </c>
      <c r="WO505" s="273">
        <f t="shared" si="3552"/>
        <v>0</v>
      </c>
      <c r="WP505" s="273">
        <f t="shared" si="3552"/>
        <v>0</v>
      </c>
      <c r="WQ505" s="273">
        <f t="shared" si="3552"/>
        <v>0</v>
      </c>
      <c r="WR505" s="273">
        <f t="shared" si="3552"/>
        <v>0</v>
      </c>
      <c r="WS505" s="273">
        <f t="shared" si="3552"/>
        <v>0</v>
      </c>
      <c r="WT505" s="273">
        <f t="shared" si="3552"/>
        <v>0</v>
      </c>
      <c r="WU505" s="273">
        <f t="shared" si="3552"/>
        <v>0</v>
      </c>
      <c r="WV505" s="273">
        <f t="shared" si="3552"/>
        <v>0</v>
      </c>
      <c r="WW505" s="273">
        <f t="shared" si="3552"/>
        <v>0</v>
      </c>
      <c r="WX505" s="273">
        <f t="shared" si="3553"/>
        <v>0</v>
      </c>
      <c r="WY505" s="273">
        <f t="shared" si="3553"/>
        <v>0</v>
      </c>
      <c r="WZ505" s="273">
        <f t="shared" si="3553"/>
        <v>0</v>
      </c>
      <c r="XA505" s="273">
        <f t="shared" si="3553"/>
        <v>0</v>
      </c>
      <c r="XB505" s="273">
        <f t="shared" si="3553"/>
        <v>0</v>
      </c>
      <c r="XC505" s="273">
        <f t="shared" si="3553"/>
        <v>0</v>
      </c>
      <c r="XD505" s="273">
        <f t="shared" si="3553"/>
        <v>0</v>
      </c>
      <c r="XE505" s="273">
        <f t="shared" si="3553"/>
        <v>0</v>
      </c>
      <c r="XF505" s="273">
        <f t="shared" si="3553"/>
        <v>0</v>
      </c>
      <c r="XG505" s="273">
        <f t="shared" si="3553"/>
        <v>0</v>
      </c>
      <c r="XH505" s="273">
        <f t="shared" si="3554"/>
        <v>0</v>
      </c>
      <c r="XI505" s="273">
        <f t="shared" si="3554"/>
        <v>0</v>
      </c>
      <c r="XJ505" s="273">
        <f t="shared" si="3554"/>
        <v>0</v>
      </c>
      <c r="XK505" s="273">
        <f t="shared" si="3554"/>
        <v>0</v>
      </c>
      <c r="XL505" s="273">
        <f t="shared" si="3554"/>
        <v>0</v>
      </c>
      <c r="XM505" s="273">
        <f t="shared" si="3554"/>
        <v>0</v>
      </c>
      <c r="XN505" s="273">
        <f t="shared" si="3554"/>
        <v>0</v>
      </c>
      <c r="XO505" s="273">
        <f t="shared" si="3554"/>
        <v>0</v>
      </c>
      <c r="XP505" s="273">
        <f t="shared" si="3554"/>
        <v>0</v>
      </c>
      <c r="XQ505" s="273">
        <f t="shared" si="3554"/>
        <v>0</v>
      </c>
      <c r="XR505" s="67" t="s">
        <v>835</v>
      </c>
    </row>
    <row r="506" spans="1:642" s="2" customFormat="1" ht="15" customHeight="1">
      <c r="A506" s="2" t="s">
        <v>396</v>
      </c>
      <c r="B506" s="1" t="s">
        <v>303</v>
      </c>
      <c r="C506" s="1" t="s">
        <v>875</v>
      </c>
      <c r="D506" s="1" t="s">
        <v>402</v>
      </c>
      <c r="E506" s="1" t="s">
        <v>396</v>
      </c>
      <c r="F506" s="2" t="s">
        <v>871</v>
      </c>
      <c r="G506" s="2" t="s">
        <v>876</v>
      </c>
      <c r="I506" s="1" t="s">
        <v>895</v>
      </c>
      <c r="J506" s="2" t="str">
        <f t="shared" si="3468"/>
        <v>Bonga Ph 2b</v>
      </c>
      <c r="K506" s="1" t="s">
        <v>899</v>
      </c>
      <c r="L506" s="69">
        <v>0.55000000000000004</v>
      </c>
      <c r="M506" s="2" t="s">
        <v>408</v>
      </c>
      <c r="N506" s="2" t="s">
        <v>741</v>
      </c>
      <c r="P506" s="5"/>
      <c r="Q506" s="90"/>
      <c r="R506" s="21"/>
      <c r="S506" s="13"/>
      <c r="T506" s="12"/>
      <c r="U506" s="8"/>
      <c r="V506" s="9"/>
      <c r="W506" s="263"/>
      <c r="X506" s="263"/>
      <c r="Y506" s="11"/>
      <c r="Z506" s="15"/>
      <c r="AA506" s="181">
        <v>42693</v>
      </c>
      <c r="AB506" s="182">
        <v>42699</v>
      </c>
      <c r="AC506" s="276">
        <f t="shared" si="3460"/>
        <v>6</v>
      </c>
      <c r="AD506" s="73"/>
      <c r="AE506" s="136">
        <f t="shared" si="3512"/>
        <v>2016</v>
      </c>
      <c r="AF506" s="133"/>
      <c r="AG506" s="133">
        <f t="shared" si="3513"/>
        <v>2016</v>
      </c>
      <c r="AH506" s="137"/>
      <c r="AI506" s="136">
        <f t="shared" si="3514"/>
        <v>2016</v>
      </c>
      <c r="AJ506" s="133"/>
      <c r="AK506" s="133">
        <f t="shared" si="3515"/>
        <v>2016</v>
      </c>
      <c r="AL506" s="137"/>
      <c r="AM506" s="16" t="s">
        <v>330</v>
      </c>
      <c r="AN506" s="16" t="s">
        <v>406</v>
      </c>
      <c r="AO506" s="2" t="s">
        <v>334</v>
      </c>
      <c r="AP506" s="90" t="s">
        <v>334</v>
      </c>
      <c r="AQ506" s="72">
        <v>4</v>
      </c>
      <c r="AR506" s="88">
        <f t="shared" si="3567"/>
        <v>6</v>
      </c>
      <c r="AS506" s="86">
        <v>5.4</v>
      </c>
      <c r="AT506" s="86"/>
      <c r="AU506" s="86">
        <v>0.60000000000000009</v>
      </c>
      <c r="AV506" s="86">
        <v>42.2</v>
      </c>
      <c r="AW506" s="86"/>
      <c r="AX506" s="119"/>
      <c r="AY506" s="87"/>
      <c r="AZ506" s="112">
        <f t="shared" si="3568"/>
        <v>1650000</v>
      </c>
      <c r="BA506" s="76">
        <f t="shared" si="3569"/>
        <v>10296000</v>
      </c>
      <c r="BB506" s="77">
        <f t="shared" si="3570"/>
        <v>5662800</v>
      </c>
      <c r="BC506" s="77">
        <v>8910000</v>
      </c>
      <c r="BD506" s="77"/>
      <c r="BE506" s="77">
        <v>990000.00000000012</v>
      </c>
      <c r="BF506" s="77">
        <v>396000</v>
      </c>
      <c r="BG506" s="143"/>
      <c r="BH506" s="77"/>
      <c r="BI506" s="78"/>
      <c r="BJ506" s="77">
        <f>AZ506*AV506</f>
        <v>69630000</v>
      </c>
      <c r="BK506" s="77"/>
      <c r="BM506" s="25"/>
      <c r="BN506" s="343">
        <f t="shared" si="3482"/>
        <v>0</v>
      </c>
      <c r="BO506" s="343">
        <f t="shared" si="3483"/>
        <v>0</v>
      </c>
      <c r="BP506" s="378">
        <f t="shared" si="3382"/>
        <v>6</v>
      </c>
      <c r="BQ506" s="342">
        <f t="shared" si="3484"/>
        <v>10296000</v>
      </c>
      <c r="BR506" s="342">
        <f t="shared" si="3485"/>
        <v>0</v>
      </c>
      <c r="BS506" s="342">
        <f t="shared" si="3486"/>
        <v>0</v>
      </c>
      <c r="BT506" s="273"/>
      <c r="BU506" s="273"/>
      <c r="BV506" s="273"/>
      <c r="BW506" s="64"/>
      <c r="BX506" s="25">
        <f t="shared" si="3571"/>
        <v>0</v>
      </c>
      <c r="BY506" s="25"/>
      <c r="BZ506" s="25">
        <f t="shared" si="3572"/>
        <v>9900000</v>
      </c>
      <c r="CA506" s="25">
        <f t="shared" si="3573"/>
        <v>0</v>
      </c>
      <c r="CB506" s="25">
        <f t="shared" si="3574"/>
        <v>0</v>
      </c>
      <c r="CC506" s="25">
        <f t="shared" si="3575"/>
        <v>0</v>
      </c>
      <c r="CD506" s="25">
        <f t="shared" si="3576"/>
        <v>0</v>
      </c>
      <c r="CE506" s="25">
        <f t="shared" si="3577"/>
        <v>0</v>
      </c>
      <c r="CF506" s="25">
        <f t="shared" si="3578"/>
        <v>0</v>
      </c>
      <c r="CG506" s="25">
        <f t="shared" si="3579"/>
        <v>0</v>
      </c>
      <c r="CH506" s="83"/>
      <c r="CI506" s="25">
        <f t="shared" si="3555"/>
        <v>0</v>
      </c>
      <c r="CJ506" s="25">
        <f t="shared" si="3555"/>
        <v>0</v>
      </c>
      <c r="CK506" s="25">
        <f t="shared" si="3555"/>
        <v>0</v>
      </c>
      <c r="CL506" s="25">
        <f t="shared" si="3555"/>
        <v>0</v>
      </c>
      <c r="CM506" s="25">
        <f t="shared" si="3555"/>
        <v>0</v>
      </c>
      <c r="CN506" s="25">
        <f t="shared" si="3555"/>
        <v>0</v>
      </c>
      <c r="CO506" s="25">
        <f t="shared" si="3555"/>
        <v>0</v>
      </c>
      <c r="CP506" s="25">
        <f t="shared" si="3555"/>
        <v>0</v>
      </c>
      <c r="CQ506" s="25">
        <f t="shared" si="3555"/>
        <v>0</v>
      </c>
      <c r="CR506" s="25">
        <f t="shared" si="3555"/>
        <v>0</v>
      </c>
      <c r="CS506" s="25">
        <f t="shared" si="3555"/>
        <v>0</v>
      </c>
      <c r="CT506" s="25">
        <f t="shared" si="3555"/>
        <v>0</v>
      </c>
      <c r="CU506" s="25">
        <f t="shared" si="3555"/>
        <v>0</v>
      </c>
      <c r="CV506" s="25">
        <f t="shared" si="3555"/>
        <v>0</v>
      </c>
      <c r="CW506" s="25">
        <f t="shared" si="3555"/>
        <v>0</v>
      </c>
      <c r="CX506" s="25">
        <f t="shared" si="3555"/>
        <v>0</v>
      </c>
      <c r="CY506" s="25"/>
      <c r="CZ506" s="25"/>
      <c r="DA506" s="25"/>
      <c r="DB506" s="25"/>
      <c r="DC506" s="25"/>
      <c r="DD506" s="25"/>
      <c r="DE506" s="25"/>
      <c r="DF506" s="25"/>
      <c r="DG506" s="25">
        <f t="shared" si="3556"/>
        <v>0</v>
      </c>
      <c r="DH506" s="25">
        <f t="shared" si="3556"/>
        <v>0</v>
      </c>
      <c r="DI506" s="25">
        <f t="shared" si="3556"/>
        <v>0</v>
      </c>
      <c r="DJ506" s="25">
        <f t="shared" si="3556"/>
        <v>0</v>
      </c>
      <c r="DK506" s="25">
        <f t="shared" si="3556"/>
        <v>0</v>
      </c>
      <c r="DL506" s="25">
        <f t="shared" si="3556"/>
        <v>0</v>
      </c>
      <c r="DM506" s="25">
        <f t="shared" si="3556"/>
        <v>0</v>
      </c>
      <c r="DN506" s="25">
        <f t="shared" si="3556"/>
        <v>0</v>
      </c>
      <c r="DO506" s="25">
        <f t="shared" si="3556"/>
        <v>0</v>
      </c>
      <c r="DP506" s="25">
        <f t="shared" si="3556"/>
        <v>0</v>
      </c>
      <c r="DQ506" s="25">
        <f t="shared" si="3557"/>
        <v>9900000</v>
      </c>
      <c r="DR506" s="25">
        <f t="shared" si="3557"/>
        <v>0</v>
      </c>
      <c r="DS506" s="25">
        <f t="shared" si="3557"/>
        <v>0</v>
      </c>
      <c r="DT506" s="25">
        <f t="shared" si="3557"/>
        <v>0</v>
      </c>
      <c r="DU506" s="25">
        <f t="shared" si="3557"/>
        <v>0</v>
      </c>
      <c r="DV506" s="25">
        <f t="shared" si="3557"/>
        <v>0</v>
      </c>
      <c r="DW506" s="25">
        <f t="shared" si="3557"/>
        <v>0</v>
      </c>
      <c r="DX506" s="25">
        <f t="shared" si="3557"/>
        <v>0</v>
      </c>
      <c r="DY506" s="25">
        <f t="shared" si="3557"/>
        <v>0</v>
      </c>
      <c r="DZ506" s="25">
        <f t="shared" si="3557"/>
        <v>0</v>
      </c>
      <c r="EA506" s="25">
        <f t="shared" si="3558"/>
        <v>0</v>
      </c>
      <c r="EB506" s="25">
        <f t="shared" si="3558"/>
        <v>0</v>
      </c>
      <c r="EC506" s="25">
        <f t="shared" si="3558"/>
        <v>0</v>
      </c>
      <c r="ED506" s="25">
        <f t="shared" si="3558"/>
        <v>0</v>
      </c>
      <c r="EE506" s="25">
        <f t="shared" si="3558"/>
        <v>0</v>
      </c>
      <c r="EF506" s="25">
        <f t="shared" si="3558"/>
        <v>0</v>
      </c>
      <c r="EG506" s="25">
        <f t="shared" si="3558"/>
        <v>0</v>
      </c>
      <c r="EH506" s="25">
        <f t="shared" si="3558"/>
        <v>0</v>
      </c>
      <c r="EI506" s="25">
        <f t="shared" si="3558"/>
        <v>0</v>
      </c>
      <c r="EJ506" s="25">
        <f t="shared" si="3558"/>
        <v>0</v>
      </c>
      <c r="EK506" s="25">
        <f t="shared" si="3559"/>
        <v>0</v>
      </c>
      <c r="EL506" s="25">
        <f t="shared" si="3559"/>
        <v>0</v>
      </c>
      <c r="EM506" s="25">
        <f t="shared" si="3559"/>
        <v>0</v>
      </c>
      <c r="EN506" s="25">
        <f t="shared" si="3559"/>
        <v>0</v>
      </c>
      <c r="EO506" s="25">
        <f t="shared" si="3559"/>
        <v>0</v>
      </c>
      <c r="EP506" s="25">
        <f t="shared" si="3559"/>
        <v>0</v>
      </c>
      <c r="EQ506" s="25">
        <f t="shared" si="3559"/>
        <v>0</v>
      </c>
      <c r="ER506" s="25">
        <f t="shared" si="3559"/>
        <v>0</v>
      </c>
      <c r="ES506" s="25">
        <f t="shared" si="3559"/>
        <v>0</v>
      </c>
      <c r="ET506" s="25">
        <f t="shared" si="3559"/>
        <v>0</v>
      </c>
      <c r="EU506" s="25">
        <f t="shared" si="3560"/>
        <v>0</v>
      </c>
      <c r="EV506" s="25">
        <f t="shared" si="3560"/>
        <v>0</v>
      </c>
      <c r="EW506" s="25">
        <f t="shared" si="3560"/>
        <v>0</v>
      </c>
      <c r="EX506" s="25">
        <f t="shared" si="3560"/>
        <v>0</v>
      </c>
      <c r="EY506" s="25">
        <f t="shared" si="3560"/>
        <v>0</v>
      </c>
      <c r="EZ506" s="25">
        <f t="shared" si="3560"/>
        <v>0</v>
      </c>
      <c r="FA506" s="25">
        <f t="shared" si="3560"/>
        <v>0</v>
      </c>
      <c r="FB506" s="25">
        <f t="shared" si="3560"/>
        <v>0</v>
      </c>
      <c r="FC506" s="25">
        <f t="shared" si="3560"/>
        <v>0</v>
      </c>
      <c r="FD506" s="25">
        <f t="shared" si="3560"/>
        <v>0</v>
      </c>
      <c r="FE506" s="25">
        <f t="shared" si="3561"/>
        <v>0</v>
      </c>
      <c r="FF506" s="25">
        <f t="shared" si="3561"/>
        <v>0</v>
      </c>
      <c r="FG506" s="25">
        <f t="shared" si="3561"/>
        <v>0</v>
      </c>
      <c r="FH506" s="25">
        <f t="shared" si="3561"/>
        <v>0</v>
      </c>
      <c r="FI506" s="25">
        <f t="shared" si="3561"/>
        <v>0</v>
      </c>
      <c r="FJ506" s="25">
        <f t="shared" si="3561"/>
        <v>0</v>
      </c>
      <c r="FK506" s="25">
        <f t="shared" si="3561"/>
        <v>0</v>
      </c>
      <c r="FL506" s="25">
        <f t="shared" si="3561"/>
        <v>0</v>
      </c>
      <c r="FM506" s="25">
        <f t="shared" si="3561"/>
        <v>0</v>
      </c>
      <c r="FN506" s="25">
        <f t="shared" si="3561"/>
        <v>0</v>
      </c>
      <c r="FO506" s="25">
        <f t="shared" si="3562"/>
        <v>0</v>
      </c>
      <c r="FP506" s="25">
        <f t="shared" si="3562"/>
        <v>0</v>
      </c>
      <c r="FQ506" s="25">
        <f t="shared" si="3562"/>
        <v>0</v>
      </c>
      <c r="FR506" s="25">
        <f t="shared" si="3562"/>
        <v>0</v>
      </c>
      <c r="FS506" s="25">
        <f t="shared" si="3562"/>
        <v>0</v>
      </c>
      <c r="FT506" s="25">
        <f t="shared" si="3562"/>
        <v>0</v>
      </c>
      <c r="FU506" s="25">
        <f t="shared" si="3562"/>
        <v>0</v>
      </c>
      <c r="FV506" s="25">
        <f t="shared" si="3562"/>
        <v>0</v>
      </c>
      <c r="FW506" s="25">
        <f t="shared" si="3562"/>
        <v>0</v>
      </c>
      <c r="FX506" s="25">
        <f t="shared" si="3562"/>
        <v>0</v>
      </c>
      <c r="FY506" s="25">
        <f t="shared" si="3563"/>
        <v>0</v>
      </c>
      <c r="FZ506" s="25">
        <f t="shared" si="3563"/>
        <v>0</v>
      </c>
      <c r="GA506" s="25">
        <f t="shared" si="3563"/>
        <v>0</v>
      </c>
      <c r="GB506" s="25">
        <f t="shared" si="3563"/>
        <v>0</v>
      </c>
      <c r="GC506" s="25">
        <f t="shared" si="3563"/>
        <v>0</v>
      </c>
      <c r="GD506" s="25">
        <f t="shared" si="3563"/>
        <v>0</v>
      </c>
      <c r="GE506" s="25">
        <f t="shared" si="3563"/>
        <v>0</v>
      </c>
      <c r="GF506" s="25">
        <f t="shared" si="3563"/>
        <v>0</v>
      </c>
      <c r="GG506" s="25">
        <f t="shared" si="3563"/>
        <v>0</v>
      </c>
      <c r="GH506" s="25">
        <f t="shared" si="3563"/>
        <v>0</v>
      </c>
      <c r="GI506" s="25">
        <f t="shared" si="3564"/>
        <v>0</v>
      </c>
      <c r="GJ506" s="25">
        <f t="shared" si="3564"/>
        <v>0</v>
      </c>
      <c r="GK506" s="25">
        <f t="shared" si="3564"/>
        <v>0</v>
      </c>
      <c r="GL506" s="25">
        <f t="shared" si="3564"/>
        <v>0</v>
      </c>
      <c r="GM506" s="25">
        <f t="shared" si="3564"/>
        <v>0</v>
      </c>
      <c r="GN506" s="25">
        <f t="shared" si="3564"/>
        <v>0</v>
      </c>
      <c r="GO506" s="25">
        <f t="shared" si="3564"/>
        <v>0</v>
      </c>
      <c r="GP506" s="25">
        <f t="shared" si="3564"/>
        <v>0</v>
      </c>
      <c r="GQ506" s="25">
        <f t="shared" si="3564"/>
        <v>0</v>
      </c>
      <c r="GR506" s="25">
        <f t="shared" si="3564"/>
        <v>0</v>
      </c>
      <c r="GS506" s="25">
        <f t="shared" si="3565"/>
        <v>0</v>
      </c>
      <c r="GT506" s="25">
        <f t="shared" si="3565"/>
        <v>0</v>
      </c>
      <c r="GU506" s="25">
        <f t="shared" si="3565"/>
        <v>0</v>
      </c>
      <c r="GV506" s="25">
        <f t="shared" si="3565"/>
        <v>0</v>
      </c>
      <c r="GW506" s="25">
        <f t="shared" si="3565"/>
        <v>0</v>
      </c>
      <c r="GX506" s="25">
        <f t="shared" si="3565"/>
        <v>0</v>
      </c>
      <c r="GY506" s="25"/>
      <c r="GZ506" s="25"/>
      <c r="HA506" s="25"/>
      <c r="HB506" s="25"/>
      <c r="HC506" s="25"/>
      <c r="HD506" s="25"/>
      <c r="HE506" s="25"/>
      <c r="HF506" s="25"/>
      <c r="HG506" s="25"/>
      <c r="HH506" s="25"/>
      <c r="HI506" s="25"/>
      <c r="HJ506" s="83"/>
      <c r="HK506" s="25"/>
      <c r="HL506" s="25"/>
      <c r="HM506" s="25"/>
      <c r="HN506" s="25"/>
      <c r="HO506" s="25"/>
      <c r="HP506" s="25"/>
      <c r="HQ506" s="25"/>
      <c r="HR506" s="25"/>
      <c r="HS506" s="25"/>
      <c r="HT506" s="25"/>
      <c r="HU506" s="25"/>
      <c r="HV506" s="25"/>
      <c r="HW506" s="25"/>
      <c r="HX506" s="25"/>
      <c r="HY506" s="25"/>
      <c r="HZ506" s="25"/>
      <c r="IA506" s="25"/>
      <c r="IB506" s="25"/>
      <c r="IC506" s="25"/>
      <c r="ID506" s="25"/>
      <c r="IE506" s="25"/>
      <c r="IF506" s="25"/>
      <c r="IG506" s="25"/>
      <c r="IH506" s="25"/>
      <c r="II506" s="25"/>
      <c r="IJ506" s="25"/>
      <c r="IK506" s="25"/>
      <c r="IL506" s="25"/>
      <c r="IM506" s="25"/>
      <c r="IN506" s="25"/>
      <c r="IO506" s="25"/>
      <c r="IP506" s="25"/>
      <c r="IQ506" s="25"/>
      <c r="IR506" s="25"/>
      <c r="IS506" s="25"/>
      <c r="IT506" s="25"/>
      <c r="IU506" s="25"/>
      <c r="IV506" s="25"/>
      <c r="IW506" s="25"/>
      <c r="IX506" s="25"/>
      <c r="IY506" s="25"/>
      <c r="IZ506" s="25"/>
      <c r="JA506" s="25"/>
      <c r="JB506" s="25"/>
      <c r="JC506" s="25"/>
      <c r="JD506" s="25"/>
      <c r="JE506" s="25"/>
      <c r="JF506" s="25"/>
      <c r="JG506" s="25"/>
      <c r="JH506" s="25"/>
      <c r="JI506" s="25"/>
      <c r="JJ506" s="25"/>
      <c r="JK506" s="25"/>
      <c r="JL506" s="25"/>
      <c r="JM506" s="25"/>
      <c r="JN506" s="25"/>
      <c r="JO506" s="25"/>
      <c r="JP506" s="25"/>
      <c r="JQ506" s="25"/>
      <c r="JR506" s="25"/>
      <c r="JS506" s="25"/>
      <c r="JT506" s="25"/>
      <c r="JU506" s="25"/>
      <c r="JV506" s="25"/>
      <c r="JW506" s="25"/>
      <c r="JX506" s="25"/>
      <c r="JY506" s="25"/>
      <c r="JZ506" s="25"/>
      <c r="KA506" s="25"/>
      <c r="KB506" s="25"/>
      <c r="KC506" s="25"/>
      <c r="KD506" s="25"/>
      <c r="KE506" s="25"/>
      <c r="KF506" s="25"/>
      <c r="KG506" s="25"/>
      <c r="KH506" s="25"/>
      <c r="KI506" s="25"/>
      <c r="KJ506" s="25"/>
      <c r="KK506" s="25"/>
      <c r="KL506" s="25"/>
      <c r="KM506" s="25"/>
      <c r="KN506" s="25"/>
      <c r="KO506" s="25"/>
      <c r="KP506" s="25"/>
      <c r="KQ506" s="25"/>
      <c r="KR506" s="25"/>
      <c r="KS506" s="25"/>
      <c r="KT506" s="25"/>
      <c r="KU506" s="25"/>
      <c r="KV506" s="25"/>
      <c r="KW506" s="25"/>
      <c r="KX506" s="25"/>
      <c r="KY506" s="25"/>
      <c r="KZ506" s="25"/>
      <c r="LA506" s="25"/>
      <c r="LB506" s="25"/>
      <c r="LC506" s="25"/>
      <c r="LD506" s="25"/>
      <c r="LE506" s="25"/>
      <c r="LF506" s="25"/>
      <c r="LG506" s="25"/>
      <c r="LH506" s="25"/>
      <c r="LI506" s="25"/>
      <c r="LJ506" s="25"/>
      <c r="LK506" s="25"/>
      <c r="LL506" s="25"/>
      <c r="LM506" s="25"/>
      <c r="LN506" s="25"/>
      <c r="LO506" s="25"/>
      <c r="LP506" s="25"/>
      <c r="LQ506" s="25"/>
      <c r="LR506" s="25"/>
      <c r="LS506" s="25"/>
      <c r="LT506" s="25"/>
      <c r="LU506" s="25"/>
      <c r="LV506" s="25"/>
      <c r="LW506" s="25"/>
      <c r="LX506" s="25"/>
      <c r="LY506" s="25"/>
      <c r="LZ506" s="25"/>
      <c r="MA506" s="84"/>
      <c r="MB506" s="25"/>
      <c r="MC506" s="25"/>
      <c r="MD506" s="25">
        <f t="shared" si="3566"/>
        <v>0</v>
      </c>
      <c r="ME506" s="25">
        <f t="shared" si="3566"/>
        <v>10296000</v>
      </c>
      <c r="MF506" s="25">
        <f t="shared" si="3566"/>
        <v>0</v>
      </c>
      <c r="MG506" s="25">
        <f t="shared" si="3566"/>
        <v>0</v>
      </c>
      <c r="MH506" s="25">
        <f t="shared" si="3566"/>
        <v>0</v>
      </c>
      <c r="MI506" s="25">
        <f t="shared" si="3566"/>
        <v>0</v>
      </c>
      <c r="MJ506" s="25"/>
      <c r="MK506" s="25"/>
      <c r="ML506" s="25"/>
      <c r="MM506" s="85"/>
      <c r="MN506" s="25"/>
      <c r="MO506" s="25"/>
      <c r="MP506" s="25"/>
      <c r="MQ506" s="25"/>
      <c r="MR506" s="25"/>
      <c r="MS506" s="25"/>
      <c r="MT506" s="25"/>
      <c r="MU506" s="25"/>
      <c r="MV506" s="25"/>
      <c r="MW506" s="25"/>
      <c r="MX506" s="25"/>
      <c r="MY506" s="25"/>
      <c r="MZ506" s="25"/>
      <c r="NA506" s="25"/>
      <c r="NB506" s="25"/>
      <c r="NC506" s="25"/>
      <c r="ND506" s="25"/>
      <c r="NE506" s="25"/>
      <c r="NF506" s="25"/>
      <c r="NG506" s="25"/>
      <c r="NH506" s="25"/>
      <c r="NI506" s="25"/>
      <c r="NJ506" s="25"/>
      <c r="NK506" s="25"/>
      <c r="NL506" s="25"/>
      <c r="NM506" s="25"/>
      <c r="NN506" s="25"/>
      <c r="NO506" s="25"/>
      <c r="NP506" s="25"/>
      <c r="NQ506" s="25"/>
      <c r="NR506" s="25"/>
      <c r="NS506" s="25"/>
      <c r="NT506" s="25"/>
      <c r="NU506" s="25"/>
      <c r="NV506" s="25"/>
      <c r="NW506" s="25"/>
      <c r="NX506" s="25"/>
      <c r="NY506" s="25"/>
      <c r="NZ506" s="25"/>
      <c r="OA506" s="25"/>
      <c r="OB506" s="25"/>
      <c r="OC506" s="25"/>
      <c r="OD506" s="25"/>
      <c r="OE506" s="25"/>
      <c r="OF506" s="25"/>
      <c r="OG506" s="25"/>
      <c r="OH506" s="25"/>
      <c r="OI506" s="25"/>
      <c r="OJ506" s="25"/>
      <c r="OK506" s="25"/>
      <c r="OL506" s="25"/>
      <c r="OM506" s="25"/>
      <c r="ON506" s="25"/>
      <c r="OO506" s="25"/>
      <c r="OP506" s="25"/>
      <c r="OQ506" s="25"/>
      <c r="OR506" s="25"/>
      <c r="OS506" s="25"/>
      <c r="OT506" s="25"/>
      <c r="OU506" s="25"/>
      <c r="OV506" s="25"/>
      <c r="OW506" s="25"/>
      <c r="OX506" s="25"/>
      <c r="OY506" s="25"/>
      <c r="OZ506" s="25"/>
      <c r="PA506" s="25"/>
      <c r="PB506" s="25"/>
      <c r="PC506" s="25"/>
      <c r="PD506" s="25"/>
      <c r="PE506" s="25"/>
      <c r="PF506" s="25"/>
      <c r="PG506" s="25"/>
      <c r="PH506" s="25"/>
      <c r="PI506" s="25"/>
      <c r="PJ506" s="25"/>
      <c r="PK506" s="25"/>
      <c r="PL506" s="25"/>
      <c r="PM506" s="25"/>
      <c r="PN506" s="25"/>
      <c r="PO506" s="25"/>
      <c r="PP506" s="25"/>
      <c r="PQ506" s="25"/>
      <c r="PR506" s="25"/>
      <c r="PS506" s="25"/>
      <c r="PT506" s="25"/>
      <c r="PU506" s="25"/>
      <c r="PV506" s="25"/>
      <c r="PW506" s="25"/>
      <c r="PX506" s="25"/>
      <c r="PY506" s="25"/>
      <c r="PZ506" s="25"/>
      <c r="QA506" s="25"/>
      <c r="QB506" s="25"/>
      <c r="QC506" s="25"/>
      <c r="QD506" s="25"/>
      <c r="QE506" s="25"/>
      <c r="QF506" s="25"/>
      <c r="QG506" s="25"/>
      <c r="QH506" s="25"/>
      <c r="QI506" s="25"/>
      <c r="QJ506" s="25"/>
      <c r="QK506" s="25"/>
      <c r="QL506" s="25"/>
      <c r="QM506" s="25"/>
      <c r="QN506" s="25"/>
      <c r="QO506" s="25"/>
      <c r="QP506" s="25"/>
      <c r="QQ506" s="25"/>
      <c r="QR506" s="25"/>
      <c r="QS506" s="25"/>
      <c r="QT506" s="25"/>
      <c r="QU506" s="25"/>
      <c r="QV506" s="25"/>
      <c r="QW506" s="25"/>
      <c r="QX506" s="25"/>
      <c r="QY506" s="25"/>
      <c r="QZ506" s="25"/>
      <c r="RA506" s="25"/>
      <c r="RB506" s="25"/>
      <c r="RC506" s="25"/>
      <c r="RD506" s="85"/>
      <c r="RE506" s="84"/>
      <c r="RF506" s="159">
        <f t="shared" si="3580"/>
        <v>4.8000000000000007</v>
      </c>
      <c r="RG506" s="300">
        <f t="shared" si="3581"/>
        <v>4.1999999999999993</v>
      </c>
      <c r="RH506" s="165">
        <f t="shared" si="3582"/>
        <v>8236800</v>
      </c>
      <c r="RI506" s="166">
        <f t="shared" si="3583"/>
        <v>7207200</v>
      </c>
      <c r="RJ506" s="273"/>
      <c r="RK506" s="25"/>
      <c r="RL506" s="84"/>
      <c r="RM506" s="88"/>
      <c r="RN506" s="86"/>
      <c r="RO506" s="86"/>
      <c r="RP506" s="285"/>
      <c r="RQ506" s="160"/>
      <c r="RR506" s="302"/>
      <c r="RS506" s="160"/>
      <c r="RT506" s="160"/>
      <c r="RU506" s="160"/>
      <c r="RV506" s="160"/>
      <c r="RW506" s="303"/>
      <c r="RX506" s="163"/>
      <c r="RY506" s="164"/>
      <c r="RZ506" s="84"/>
      <c r="SA506" s="286">
        <f t="shared" si="3517"/>
        <v>6</v>
      </c>
      <c r="SB506" s="86"/>
      <c r="SC506" s="86"/>
      <c r="SD506" s="285"/>
      <c r="SE506" s="160"/>
      <c r="SF506" s="302">
        <f t="shared" si="3518"/>
        <v>10296000</v>
      </c>
      <c r="SG506" s="301">
        <f t="shared" si="3487"/>
        <v>9306000</v>
      </c>
      <c r="SH506" s="160"/>
      <c r="SI506" s="301">
        <f t="shared" si="3481"/>
        <v>990000.00000000012</v>
      </c>
      <c r="SJ506" s="160"/>
      <c r="SK506" s="162"/>
      <c r="SL506" s="163">
        <v>42693</v>
      </c>
      <c r="SM506" s="164">
        <v>42699</v>
      </c>
      <c r="SN506" s="84"/>
      <c r="SO506" s="319" t="s">
        <v>965</v>
      </c>
      <c r="SQ506" s="273">
        <f t="shared" si="3488"/>
        <v>0</v>
      </c>
      <c r="SR506" s="273">
        <f t="shared" si="3489"/>
        <v>0</v>
      </c>
      <c r="SS506" s="273">
        <f t="shared" si="3490"/>
        <v>10296000</v>
      </c>
      <c r="ST506" s="273">
        <f t="shared" si="3491"/>
        <v>0</v>
      </c>
      <c r="SU506" s="273">
        <f t="shared" si="3492"/>
        <v>0</v>
      </c>
      <c r="SV506" s="273">
        <f t="shared" si="3493"/>
        <v>0</v>
      </c>
      <c r="SW506" s="273">
        <f t="shared" si="3494"/>
        <v>0</v>
      </c>
      <c r="SX506" s="273">
        <f t="shared" si="3495"/>
        <v>0</v>
      </c>
      <c r="SY506" s="273">
        <f t="shared" si="3496"/>
        <v>0</v>
      </c>
      <c r="SZ506" s="273">
        <f t="shared" si="3497"/>
        <v>0</v>
      </c>
      <c r="TA506" s="281">
        <f t="shared" si="3498"/>
        <v>-9306000</v>
      </c>
      <c r="TB506" s="273">
        <f t="shared" si="3543"/>
        <v>0</v>
      </c>
      <c r="TC506" s="273">
        <f t="shared" si="3543"/>
        <v>0</v>
      </c>
      <c r="TD506" s="273">
        <f t="shared" si="3543"/>
        <v>0</v>
      </c>
      <c r="TE506" s="273">
        <f t="shared" si="3543"/>
        <v>0</v>
      </c>
      <c r="TF506" s="273">
        <f t="shared" si="3543"/>
        <v>0</v>
      </c>
      <c r="TG506" s="273">
        <f t="shared" si="3543"/>
        <v>0</v>
      </c>
      <c r="TH506" s="273">
        <f t="shared" si="3543"/>
        <v>0</v>
      </c>
      <c r="TI506" s="273">
        <f t="shared" si="3543"/>
        <v>0</v>
      </c>
      <c r="TJ506" s="273">
        <f t="shared" si="3543"/>
        <v>0</v>
      </c>
      <c r="TK506" s="273">
        <f t="shared" si="3543"/>
        <v>0</v>
      </c>
      <c r="TL506" s="273">
        <f t="shared" si="3544"/>
        <v>0</v>
      </c>
      <c r="TM506" s="273">
        <f t="shared" si="3544"/>
        <v>0</v>
      </c>
      <c r="TN506" s="273">
        <f t="shared" si="3544"/>
        <v>0</v>
      </c>
      <c r="TO506" s="273">
        <f t="shared" si="3544"/>
        <v>0</v>
      </c>
      <c r="TP506" s="273">
        <f t="shared" si="3544"/>
        <v>0</v>
      </c>
      <c r="TQ506" s="273">
        <f t="shared" si="3544"/>
        <v>0</v>
      </c>
      <c r="TR506" s="273">
        <f t="shared" si="3544"/>
        <v>0</v>
      </c>
      <c r="TS506" s="273">
        <f t="shared" si="3544"/>
        <v>0</v>
      </c>
      <c r="TT506" s="273">
        <f t="shared" si="3544"/>
        <v>0</v>
      </c>
      <c r="TU506" s="273">
        <f t="shared" si="3544"/>
        <v>0</v>
      </c>
      <c r="TV506" s="273">
        <f t="shared" si="3545"/>
        <v>0</v>
      </c>
      <c r="TW506" s="273">
        <f t="shared" si="3545"/>
        <v>0</v>
      </c>
      <c r="TX506" s="273">
        <f t="shared" si="3545"/>
        <v>0</v>
      </c>
      <c r="TY506" s="273">
        <f t="shared" si="3545"/>
        <v>0</v>
      </c>
      <c r="TZ506" s="273">
        <f t="shared" si="3545"/>
        <v>0</v>
      </c>
      <c r="UA506" s="273">
        <f t="shared" si="3545"/>
        <v>0</v>
      </c>
      <c r="UB506" s="273">
        <f t="shared" si="3545"/>
        <v>0</v>
      </c>
      <c r="UC506" s="273">
        <f t="shared" si="3545"/>
        <v>0</v>
      </c>
      <c r="UD506" s="273">
        <f t="shared" si="3545"/>
        <v>0</v>
      </c>
      <c r="UE506" s="273">
        <f t="shared" si="3545"/>
        <v>0</v>
      </c>
      <c r="UF506" s="273">
        <f t="shared" si="3546"/>
        <v>0</v>
      </c>
      <c r="UG506" s="273">
        <f t="shared" si="3546"/>
        <v>0</v>
      </c>
      <c r="UH506" s="273">
        <f t="shared" si="3546"/>
        <v>0</v>
      </c>
      <c r="UI506" s="273">
        <f t="shared" si="3546"/>
        <v>0</v>
      </c>
      <c r="UJ506" s="273">
        <f t="shared" si="3546"/>
        <v>10296000</v>
      </c>
      <c r="UK506" s="273">
        <f t="shared" si="3546"/>
        <v>0</v>
      </c>
      <c r="UL506" s="273">
        <f t="shared" si="3546"/>
        <v>0</v>
      </c>
      <c r="UM506" s="273">
        <f t="shared" si="3546"/>
        <v>0</v>
      </c>
      <c r="UN506" s="273">
        <f t="shared" si="3546"/>
        <v>0</v>
      </c>
      <c r="UO506" s="273">
        <f t="shared" si="3546"/>
        <v>0</v>
      </c>
      <c r="UP506" s="273">
        <f t="shared" si="3547"/>
        <v>0</v>
      </c>
      <c r="UQ506" s="273">
        <f t="shared" si="3547"/>
        <v>0</v>
      </c>
      <c r="UR506" s="273">
        <f t="shared" si="3547"/>
        <v>0</v>
      </c>
      <c r="US506" s="273">
        <f t="shared" si="3547"/>
        <v>0</v>
      </c>
      <c r="UT506" s="273">
        <f t="shared" si="3547"/>
        <v>0</v>
      </c>
      <c r="UU506" s="273">
        <f t="shared" si="3547"/>
        <v>0</v>
      </c>
      <c r="UV506" s="273">
        <f t="shared" si="3547"/>
        <v>0</v>
      </c>
      <c r="UW506" s="273">
        <f t="shared" si="3547"/>
        <v>0</v>
      </c>
      <c r="UX506" s="273">
        <f t="shared" si="3547"/>
        <v>0</v>
      </c>
      <c r="UY506" s="273">
        <f t="shared" si="3547"/>
        <v>0</v>
      </c>
      <c r="UZ506" s="273">
        <f t="shared" si="3548"/>
        <v>0</v>
      </c>
      <c r="VA506" s="273">
        <f t="shared" si="3548"/>
        <v>0</v>
      </c>
      <c r="VB506" s="273">
        <f t="shared" si="3548"/>
        <v>0</v>
      </c>
      <c r="VC506" s="273">
        <f t="shared" si="3548"/>
        <v>0</v>
      </c>
      <c r="VD506" s="273">
        <f t="shared" si="3548"/>
        <v>0</v>
      </c>
      <c r="VE506" s="273">
        <f t="shared" si="3548"/>
        <v>0</v>
      </c>
      <c r="VF506" s="273">
        <f t="shared" si="3548"/>
        <v>0</v>
      </c>
      <c r="VG506" s="273">
        <f t="shared" si="3548"/>
        <v>0</v>
      </c>
      <c r="VH506" s="273">
        <f t="shared" si="3548"/>
        <v>0</v>
      </c>
      <c r="VI506" s="273">
        <f t="shared" si="3548"/>
        <v>0</v>
      </c>
      <c r="VJ506" s="273">
        <f t="shared" si="3549"/>
        <v>0</v>
      </c>
      <c r="VK506" s="273">
        <f t="shared" si="3549"/>
        <v>0</v>
      </c>
      <c r="VL506" s="273">
        <f t="shared" si="3549"/>
        <v>0</v>
      </c>
      <c r="VM506" s="273">
        <f t="shared" si="3549"/>
        <v>0</v>
      </c>
      <c r="VN506" s="273">
        <f t="shared" si="3549"/>
        <v>0</v>
      </c>
      <c r="VO506" s="273">
        <f t="shared" si="3549"/>
        <v>0</v>
      </c>
      <c r="VP506" s="273">
        <f t="shared" si="3549"/>
        <v>0</v>
      </c>
      <c r="VQ506" s="273">
        <f t="shared" si="3549"/>
        <v>0</v>
      </c>
      <c r="VR506" s="273">
        <f t="shared" si="3549"/>
        <v>0</v>
      </c>
      <c r="VS506" s="273">
        <f t="shared" si="3549"/>
        <v>0</v>
      </c>
      <c r="VT506" s="273">
        <f t="shared" si="3550"/>
        <v>0</v>
      </c>
      <c r="VU506" s="273">
        <f t="shared" si="3550"/>
        <v>0</v>
      </c>
      <c r="VV506" s="273">
        <f t="shared" si="3550"/>
        <v>0</v>
      </c>
      <c r="VW506" s="273">
        <f t="shared" si="3550"/>
        <v>0</v>
      </c>
      <c r="VX506" s="273">
        <f t="shared" si="3550"/>
        <v>0</v>
      </c>
      <c r="VY506" s="273">
        <f t="shared" si="3550"/>
        <v>0</v>
      </c>
      <c r="VZ506" s="273">
        <f t="shared" si="3550"/>
        <v>0</v>
      </c>
      <c r="WA506" s="273">
        <f t="shared" si="3550"/>
        <v>0</v>
      </c>
      <c r="WB506" s="273">
        <f t="shared" si="3550"/>
        <v>0</v>
      </c>
      <c r="WC506" s="273">
        <f t="shared" si="3550"/>
        <v>0</v>
      </c>
      <c r="WD506" s="273">
        <f t="shared" si="3551"/>
        <v>0</v>
      </c>
      <c r="WE506" s="273">
        <f t="shared" si="3551"/>
        <v>0</v>
      </c>
      <c r="WF506" s="273">
        <f t="shared" si="3551"/>
        <v>0</v>
      </c>
      <c r="WG506" s="273">
        <f t="shared" si="3551"/>
        <v>0</v>
      </c>
      <c r="WH506" s="273">
        <f t="shared" si="3551"/>
        <v>0</v>
      </c>
      <c r="WI506" s="273">
        <f t="shared" si="3551"/>
        <v>0</v>
      </c>
      <c r="WJ506" s="273">
        <f t="shared" si="3551"/>
        <v>0</v>
      </c>
      <c r="WK506" s="273">
        <f t="shared" si="3551"/>
        <v>0</v>
      </c>
      <c r="WL506" s="273">
        <f t="shared" si="3551"/>
        <v>0</v>
      </c>
      <c r="WM506" s="273">
        <f t="shared" si="3551"/>
        <v>0</v>
      </c>
      <c r="WN506" s="273">
        <f t="shared" si="3552"/>
        <v>0</v>
      </c>
      <c r="WO506" s="273">
        <f t="shared" si="3552"/>
        <v>0</v>
      </c>
      <c r="WP506" s="273">
        <f t="shared" si="3552"/>
        <v>0</v>
      </c>
      <c r="WQ506" s="273">
        <f t="shared" si="3552"/>
        <v>0</v>
      </c>
      <c r="WR506" s="273">
        <f t="shared" si="3552"/>
        <v>0</v>
      </c>
      <c r="WS506" s="273">
        <f t="shared" si="3552"/>
        <v>0</v>
      </c>
      <c r="WT506" s="273">
        <f t="shared" si="3552"/>
        <v>0</v>
      </c>
      <c r="WU506" s="273">
        <f t="shared" si="3552"/>
        <v>0</v>
      </c>
      <c r="WV506" s="273">
        <f t="shared" si="3552"/>
        <v>0</v>
      </c>
      <c r="WW506" s="273">
        <f t="shared" si="3552"/>
        <v>0</v>
      </c>
      <c r="WX506" s="273">
        <f t="shared" si="3553"/>
        <v>0</v>
      </c>
      <c r="WY506" s="273">
        <f t="shared" si="3553"/>
        <v>0</v>
      </c>
      <c r="WZ506" s="273">
        <f t="shared" si="3553"/>
        <v>0</v>
      </c>
      <c r="XA506" s="273">
        <f t="shared" si="3553"/>
        <v>0</v>
      </c>
      <c r="XB506" s="273">
        <f t="shared" si="3553"/>
        <v>0</v>
      </c>
      <c r="XC506" s="273">
        <f t="shared" si="3553"/>
        <v>0</v>
      </c>
      <c r="XD506" s="273">
        <f t="shared" si="3553"/>
        <v>0</v>
      </c>
      <c r="XE506" s="273">
        <f t="shared" si="3553"/>
        <v>0</v>
      </c>
      <c r="XF506" s="273">
        <f t="shared" si="3553"/>
        <v>0</v>
      </c>
      <c r="XG506" s="273">
        <f t="shared" si="3553"/>
        <v>0</v>
      </c>
      <c r="XH506" s="273">
        <f t="shared" si="3554"/>
        <v>0</v>
      </c>
      <c r="XI506" s="273">
        <f t="shared" si="3554"/>
        <v>0</v>
      </c>
      <c r="XJ506" s="273">
        <f t="shared" si="3554"/>
        <v>0</v>
      </c>
      <c r="XK506" s="273">
        <f t="shared" si="3554"/>
        <v>0</v>
      </c>
      <c r="XL506" s="273">
        <f t="shared" si="3554"/>
        <v>0</v>
      </c>
      <c r="XM506" s="273">
        <f t="shared" si="3554"/>
        <v>0</v>
      </c>
      <c r="XN506" s="273">
        <f t="shared" si="3554"/>
        <v>0</v>
      </c>
      <c r="XO506" s="273">
        <f t="shared" si="3554"/>
        <v>0</v>
      </c>
      <c r="XP506" s="273">
        <f t="shared" si="3554"/>
        <v>0</v>
      </c>
      <c r="XQ506" s="273">
        <f t="shared" si="3554"/>
        <v>0</v>
      </c>
      <c r="XR506" s="67" t="s">
        <v>835</v>
      </c>
    </row>
    <row r="507" spans="1:642" s="2" customFormat="1" ht="15" customHeight="1">
      <c r="A507" s="2" t="s">
        <v>396</v>
      </c>
      <c r="B507" s="1" t="s">
        <v>303</v>
      </c>
      <c r="C507" s="1" t="s">
        <v>875</v>
      </c>
      <c r="D507" s="1" t="s">
        <v>402</v>
      </c>
      <c r="E507" s="1" t="s">
        <v>396</v>
      </c>
      <c r="F507" s="2" t="s">
        <v>871</v>
      </c>
      <c r="G507" s="2" t="s">
        <v>876</v>
      </c>
      <c r="I507" s="1" t="s">
        <v>895</v>
      </c>
      <c r="J507" s="2" t="str">
        <f t="shared" si="3468"/>
        <v>Bonga Ph 2b</v>
      </c>
      <c r="K507" s="1" t="s">
        <v>897</v>
      </c>
      <c r="L507" s="69">
        <v>0.55000000000000004</v>
      </c>
      <c r="M507" s="2" t="s">
        <v>408</v>
      </c>
      <c r="N507" t="s">
        <v>741</v>
      </c>
      <c r="P507" s="5"/>
      <c r="Q507" s="90"/>
      <c r="R507" s="21"/>
      <c r="S507" s="13"/>
      <c r="T507" s="12"/>
      <c r="U507" s="8"/>
      <c r="V507" s="9"/>
      <c r="W507" s="263"/>
      <c r="X507" s="263"/>
      <c r="Y507" s="11"/>
      <c r="Z507" s="15"/>
      <c r="AA507" s="181">
        <v>42699</v>
      </c>
      <c r="AB507" s="182">
        <v>42705</v>
      </c>
      <c r="AC507" s="276">
        <f t="shared" si="3460"/>
        <v>6</v>
      </c>
      <c r="AD507" s="73"/>
      <c r="AE507" s="136">
        <f t="shared" si="3512"/>
        <v>2016</v>
      </c>
      <c r="AF507" s="133"/>
      <c r="AG507" s="133">
        <f t="shared" si="3513"/>
        <v>2016</v>
      </c>
      <c r="AH507" s="137"/>
      <c r="AI507" s="136">
        <f t="shared" si="3514"/>
        <v>2016</v>
      </c>
      <c r="AJ507" s="133"/>
      <c r="AK507" s="133">
        <f t="shared" si="3515"/>
        <v>2016</v>
      </c>
      <c r="AL507" s="137"/>
      <c r="AM507" s="16" t="s">
        <v>330</v>
      </c>
      <c r="AN507" s="16" t="s">
        <v>406</v>
      </c>
      <c r="AO507" s="2" t="s">
        <v>334</v>
      </c>
      <c r="AP507" s="90" t="s">
        <v>334</v>
      </c>
      <c r="AQ507" s="72">
        <v>4</v>
      </c>
      <c r="AR507" s="88">
        <f t="shared" si="3567"/>
        <v>6</v>
      </c>
      <c r="AS507" s="86">
        <v>5.4</v>
      </c>
      <c r="AT507" s="86"/>
      <c r="AU507" s="86">
        <v>0.6</v>
      </c>
      <c r="AV507" s="86"/>
      <c r="AW507" s="86"/>
      <c r="AX507" s="119"/>
      <c r="AY507" s="87"/>
      <c r="AZ507" s="112">
        <f t="shared" si="3568"/>
        <v>1650000</v>
      </c>
      <c r="BA507" s="76">
        <f t="shared" si="3569"/>
        <v>10296000</v>
      </c>
      <c r="BB507" s="77">
        <f t="shared" si="3570"/>
        <v>5662800</v>
      </c>
      <c r="BC507" s="77">
        <v>8910000</v>
      </c>
      <c r="BD507" s="77"/>
      <c r="BE507" s="77">
        <v>990000</v>
      </c>
      <c r="BF507" s="77">
        <v>396000</v>
      </c>
      <c r="BG507" s="143"/>
      <c r="BH507" s="77"/>
      <c r="BI507" s="78"/>
      <c r="BJ507" s="77"/>
      <c r="BK507" s="77"/>
      <c r="BM507" s="25"/>
      <c r="BN507" s="343">
        <f t="shared" si="3482"/>
        <v>0</v>
      </c>
      <c r="BO507" s="343">
        <f t="shared" si="3483"/>
        <v>0</v>
      </c>
      <c r="BP507" s="378">
        <f t="shared" si="3382"/>
        <v>6</v>
      </c>
      <c r="BQ507" s="342">
        <f t="shared" si="3484"/>
        <v>10296000</v>
      </c>
      <c r="BR507" s="342">
        <f t="shared" si="3485"/>
        <v>0</v>
      </c>
      <c r="BS507" s="342">
        <f t="shared" si="3486"/>
        <v>0</v>
      </c>
      <c r="BT507" s="273"/>
      <c r="BU507" s="273"/>
      <c r="BV507" s="273"/>
      <c r="BW507" s="64"/>
      <c r="BX507" s="25">
        <f t="shared" si="3571"/>
        <v>0</v>
      </c>
      <c r="BY507" s="25"/>
      <c r="BZ507" s="25">
        <f t="shared" si="3572"/>
        <v>9900000</v>
      </c>
      <c r="CA507" s="25">
        <f t="shared" si="3573"/>
        <v>0</v>
      </c>
      <c r="CB507" s="25">
        <f t="shared" si="3574"/>
        <v>0</v>
      </c>
      <c r="CC507" s="25">
        <f t="shared" si="3575"/>
        <v>0</v>
      </c>
      <c r="CD507" s="25">
        <f t="shared" si="3576"/>
        <v>0</v>
      </c>
      <c r="CE507" s="25">
        <f t="shared" si="3577"/>
        <v>0</v>
      </c>
      <c r="CF507" s="25">
        <f t="shared" si="3578"/>
        <v>0</v>
      </c>
      <c r="CG507" s="25">
        <f t="shared" si="3579"/>
        <v>0</v>
      </c>
      <c r="CH507" s="83"/>
      <c r="CI507" s="25">
        <f t="shared" si="3555"/>
        <v>0</v>
      </c>
      <c r="CJ507" s="25">
        <f t="shared" si="3555"/>
        <v>0</v>
      </c>
      <c r="CK507" s="25">
        <f t="shared" si="3555"/>
        <v>0</v>
      </c>
      <c r="CL507" s="25">
        <f t="shared" si="3555"/>
        <v>0</v>
      </c>
      <c r="CM507" s="25">
        <f t="shared" si="3555"/>
        <v>0</v>
      </c>
      <c r="CN507" s="25">
        <f t="shared" si="3555"/>
        <v>0</v>
      </c>
      <c r="CO507" s="25">
        <f t="shared" si="3555"/>
        <v>0</v>
      </c>
      <c r="CP507" s="25">
        <f t="shared" si="3555"/>
        <v>0</v>
      </c>
      <c r="CQ507" s="25">
        <f t="shared" si="3555"/>
        <v>0</v>
      </c>
      <c r="CR507" s="25">
        <f t="shared" si="3555"/>
        <v>0</v>
      </c>
      <c r="CS507" s="25">
        <f t="shared" si="3555"/>
        <v>0</v>
      </c>
      <c r="CT507" s="25">
        <f t="shared" si="3555"/>
        <v>0</v>
      </c>
      <c r="CU507" s="25">
        <f t="shared" si="3555"/>
        <v>0</v>
      </c>
      <c r="CV507" s="25">
        <f t="shared" si="3555"/>
        <v>0</v>
      </c>
      <c r="CW507" s="25">
        <f t="shared" si="3555"/>
        <v>0</v>
      </c>
      <c r="CX507" s="25">
        <f t="shared" si="3555"/>
        <v>0</v>
      </c>
      <c r="CY507" s="25"/>
      <c r="CZ507" s="25"/>
      <c r="DA507" s="25"/>
      <c r="DB507" s="25"/>
      <c r="DC507" s="25"/>
      <c r="DD507" s="25"/>
      <c r="DE507" s="25"/>
      <c r="DF507" s="25"/>
      <c r="DG507" s="25">
        <f t="shared" si="3556"/>
        <v>0</v>
      </c>
      <c r="DH507" s="25">
        <f t="shared" si="3556"/>
        <v>0</v>
      </c>
      <c r="DI507" s="25">
        <f t="shared" si="3556"/>
        <v>0</v>
      </c>
      <c r="DJ507" s="25">
        <f t="shared" si="3556"/>
        <v>0</v>
      </c>
      <c r="DK507" s="25">
        <f t="shared" si="3556"/>
        <v>0</v>
      </c>
      <c r="DL507" s="25">
        <f t="shared" si="3556"/>
        <v>0</v>
      </c>
      <c r="DM507" s="25">
        <f t="shared" si="3556"/>
        <v>0</v>
      </c>
      <c r="DN507" s="25">
        <f t="shared" si="3556"/>
        <v>0</v>
      </c>
      <c r="DO507" s="25">
        <f t="shared" si="3556"/>
        <v>0</v>
      </c>
      <c r="DP507" s="25">
        <f t="shared" si="3556"/>
        <v>0</v>
      </c>
      <c r="DQ507" s="25">
        <f t="shared" si="3557"/>
        <v>9900000</v>
      </c>
      <c r="DR507" s="25">
        <f t="shared" si="3557"/>
        <v>0</v>
      </c>
      <c r="DS507" s="25">
        <f t="shared" si="3557"/>
        <v>0</v>
      </c>
      <c r="DT507" s="25">
        <f t="shared" si="3557"/>
        <v>0</v>
      </c>
      <c r="DU507" s="25">
        <f t="shared" si="3557"/>
        <v>0</v>
      </c>
      <c r="DV507" s="25">
        <f t="shared" si="3557"/>
        <v>0</v>
      </c>
      <c r="DW507" s="25">
        <f t="shared" si="3557"/>
        <v>0</v>
      </c>
      <c r="DX507" s="25">
        <f t="shared" si="3557"/>
        <v>0</v>
      </c>
      <c r="DY507" s="25">
        <f t="shared" si="3557"/>
        <v>0</v>
      </c>
      <c r="DZ507" s="25">
        <f t="shared" si="3557"/>
        <v>0</v>
      </c>
      <c r="EA507" s="25">
        <f t="shared" si="3558"/>
        <v>0</v>
      </c>
      <c r="EB507" s="25">
        <f t="shared" si="3558"/>
        <v>0</v>
      </c>
      <c r="EC507" s="25">
        <f t="shared" si="3558"/>
        <v>0</v>
      </c>
      <c r="ED507" s="25">
        <f t="shared" si="3558"/>
        <v>0</v>
      </c>
      <c r="EE507" s="25">
        <f t="shared" si="3558"/>
        <v>0</v>
      </c>
      <c r="EF507" s="25">
        <f t="shared" si="3558"/>
        <v>0</v>
      </c>
      <c r="EG507" s="25">
        <f t="shared" si="3558"/>
        <v>0</v>
      </c>
      <c r="EH507" s="25">
        <f t="shared" si="3558"/>
        <v>0</v>
      </c>
      <c r="EI507" s="25">
        <f t="shared" si="3558"/>
        <v>0</v>
      </c>
      <c r="EJ507" s="25">
        <f t="shared" si="3558"/>
        <v>0</v>
      </c>
      <c r="EK507" s="25">
        <f t="shared" si="3559"/>
        <v>0</v>
      </c>
      <c r="EL507" s="25">
        <f t="shared" si="3559"/>
        <v>0</v>
      </c>
      <c r="EM507" s="25">
        <f t="shared" si="3559"/>
        <v>0</v>
      </c>
      <c r="EN507" s="25">
        <f t="shared" si="3559"/>
        <v>0</v>
      </c>
      <c r="EO507" s="25">
        <f t="shared" si="3559"/>
        <v>0</v>
      </c>
      <c r="EP507" s="25">
        <f t="shared" si="3559"/>
        <v>0</v>
      </c>
      <c r="EQ507" s="25">
        <f t="shared" si="3559"/>
        <v>0</v>
      </c>
      <c r="ER507" s="25">
        <f t="shared" si="3559"/>
        <v>0</v>
      </c>
      <c r="ES507" s="25">
        <f t="shared" si="3559"/>
        <v>0</v>
      </c>
      <c r="ET507" s="25">
        <f t="shared" si="3559"/>
        <v>0</v>
      </c>
      <c r="EU507" s="25">
        <f t="shared" si="3560"/>
        <v>0</v>
      </c>
      <c r="EV507" s="25">
        <f t="shared" si="3560"/>
        <v>0</v>
      </c>
      <c r="EW507" s="25">
        <f t="shared" si="3560"/>
        <v>0</v>
      </c>
      <c r="EX507" s="25">
        <f t="shared" si="3560"/>
        <v>0</v>
      </c>
      <c r="EY507" s="25">
        <f t="shared" si="3560"/>
        <v>0</v>
      </c>
      <c r="EZ507" s="25">
        <f t="shared" si="3560"/>
        <v>0</v>
      </c>
      <c r="FA507" s="25">
        <f t="shared" si="3560"/>
        <v>0</v>
      </c>
      <c r="FB507" s="25">
        <f t="shared" si="3560"/>
        <v>0</v>
      </c>
      <c r="FC507" s="25">
        <f t="shared" si="3560"/>
        <v>0</v>
      </c>
      <c r="FD507" s="25">
        <f t="shared" si="3560"/>
        <v>0</v>
      </c>
      <c r="FE507" s="25">
        <f t="shared" si="3561"/>
        <v>0</v>
      </c>
      <c r="FF507" s="25">
        <f t="shared" si="3561"/>
        <v>0</v>
      </c>
      <c r="FG507" s="25">
        <f t="shared" si="3561"/>
        <v>0</v>
      </c>
      <c r="FH507" s="25">
        <f t="shared" si="3561"/>
        <v>0</v>
      </c>
      <c r="FI507" s="25">
        <f t="shared" si="3561"/>
        <v>0</v>
      </c>
      <c r="FJ507" s="25">
        <f t="shared" si="3561"/>
        <v>0</v>
      </c>
      <c r="FK507" s="25">
        <f t="shared" si="3561"/>
        <v>0</v>
      </c>
      <c r="FL507" s="25">
        <f t="shared" si="3561"/>
        <v>0</v>
      </c>
      <c r="FM507" s="25">
        <f t="shared" si="3561"/>
        <v>0</v>
      </c>
      <c r="FN507" s="25">
        <f t="shared" si="3561"/>
        <v>0</v>
      </c>
      <c r="FO507" s="25">
        <f t="shared" si="3562"/>
        <v>0</v>
      </c>
      <c r="FP507" s="25">
        <f t="shared" si="3562"/>
        <v>0</v>
      </c>
      <c r="FQ507" s="25">
        <f t="shared" si="3562"/>
        <v>0</v>
      </c>
      <c r="FR507" s="25">
        <f t="shared" si="3562"/>
        <v>0</v>
      </c>
      <c r="FS507" s="25">
        <f t="shared" si="3562"/>
        <v>0</v>
      </c>
      <c r="FT507" s="25">
        <f t="shared" si="3562"/>
        <v>0</v>
      </c>
      <c r="FU507" s="25">
        <f t="shared" si="3562"/>
        <v>0</v>
      </c>
      <c r="FV507" s="25">
        <f t="shared" si="3562"/>
        <v>0</v>
      </c>
      <c r="FW507" s="25">
        <f t="shared" si="3562"/>
        <v>0</v>
      </c>
      <c r="FX507" s="25">
        <f t="shared" si="3562"/>
        <v>0</v>
      </c>
      <c r="FY507" s="25">
        <f t="shared" si="3563"/>
        <v>0</v>
      </c>
      <c r="FZ507" s="25">
        <f t="shared" si="3563"/>
        <v>0</v>
      </c>
      <c r="GA507" s="25">
        <f t="shared" si="3563"/>
        <v>0</v>
      </c>
      <c r="GB507" s="25">
        <f t="shared" si="3563"/>
        <v>0</v>
      </c>
      <c r="GC507" s="25">
        <f t="shared" si="3563"/>
        <v>0</v>
      </c>
      <c r="GD507" s="25">
        <f t="shared" si="3563"/>
        <v>0</v>
      </c>
      <c r="GE507" s="25">
        <f t="shared" si="3563"/>
        <v>0</v>
      </c>
      <c r="GF507" s="25">
        <f t="shared" si="3563"/>
        <v>0</v>
      </c>
      <c r="GG507" s="25">
        <f t="shared" si="3563"/>
        <v>0</v>
      </c>
      <c r="GH507" s="25">
        <f t="shared" si="3563"/>
        <v>0</v>
      </c>
      <c r="GI507" s="25">
        <f t="shared" si="3564"/>
        <v>0</v>
      </c>
      <c r="GJ507" s="25">
        <f t="shared" si="3564"/>
        <v>0</v>
      </c>
      <c r="GK507" s="25">
        <f t="shared" si="3564"/>
        <v>0</v>
      </c>
      <c r="GL507" s="25">
        <f t="shared" si="3564"/>
        <v>0</v>
      </c>
      <c r="GM507" s="25">
        <f t="shared" si="3564"/>
        <v>0</v>
      </c>
      <c r="GN507" s="25">
        <f t="shared" si="3564"/>
        <v>0</v>
      </c>
      <c r="GO507" s="25">
        <f t="shared" si="3564"/>
        <v>0</v>
      </c>
      <c r="GP507" s="25">
        <f t="shared" si="3564"/>
        <v>0</v>
      </c>
      <c r="GQ507" s="25">
        <f t="shared" si="3564"/>
        <v>0</v>
      </c>
      <c r="GR507" s="25">
        <f t="shared" si="3564"/>
        <v>0</v>
      </c>
      <c r="GS507" s="25">
        <f t="shared" si="3565"/>
        <v>0</v>
      </c>
      <c r="GT507" s="25">
        <f t="shared" si="3565"/>
        <v>0</v>
      </c>
      <c r="GU507" s="25">
        <f t="shared" si="3565"/>
        <v>0</v>
      </c>
      <c r="GV507" s="25">
        <f t="shared" si="3565"/>
        <v>0</v>
      </c>
      <c r="GW507" s="25">
        <f t="shared" si="3565"/>
        <v>0</v>
      </c>
      <c r="GX507" s="25">
        <f t="shared" si="3565"/>
        <v>0</v>
      </c>
      <c r="GY507" s="25"/>
      <c r="GZ507" s="25"/>
      <c r="HA507" s="25"/>
      <c r="HB507" s="25"/>
      <c r="HC507" s="25"/>
      <c r="HD507" s="25"/>
      <c r="HE507" s="25"/>
      <c r="HF507" s="25"/>
      <c r="HG507" s="25"/>
      <c r="HH507" s="25"/>
      <c r="HI507" s="25"/>
      <c r="HJ507" s="83"/>
      <c r="HK507" s="25"/>
      <c r="HL507" s="25"/>
      <c r="HM507" s="25"/>
      <c r="HN507" s="25"/>
      <c r="HO507" s="25"/>
      <c r="HP507" s="25"/>
      <c r="HQ507" s="25"/>
      <c r="HR507" s="25"/>
      <c r="HS507" s="25"/>
      <c r="HT507" s="25"/>
      <c r="HU507" s="25"/>
      <c r="HV507" s="25"/>
      <c r="HW507" s="25"/>
      <c r="HX507" s="25"/>
      <c r="HY507" s="25"/>
      <c r="HZ507" s="25"/>
      <c r="IA507" s="25"/>
      <c r="IB507" s="25"/>
      <c r="IC507" s="25"/>
      <c r="ID507" s="25"/>
      <c r="IE507" s="25"/>
      <c r="IF507" s="25"/>
      <c r="IG507" s="25"/>
      <c r="IH507" s="25"/>
      <c r="II507" s="25"/>
      <c r="IJ507" s="25"/>
      <c r="IK507" s="25"/>
      <c r="IL507" s="25"/>
      <c r="IM507" s="25"/>
      <c r="IN507" s="25"/>
      <c r="IO507" s="25"/>
      <c r="IP507" s="25"/>
      <c r="IQ507" s="25"/>
      <c r="IR507" s="25"/>
      <c r="IS507" s="25"/>
      <c r="IT507" s="25"/>
      <c r="IU507" s="25"/>
      <c r="IV507" s="25"/>
      <c r="IW507" s="25"/>
      <c r="IX507" s="25"/>
      <c r="IY507" s="25"/>
      <c r="IZ507" s="25"/>
      <c r="JA507" s="25"/>
      <c r="JB507" s="25"/>
      <c r="JC507" s="25"/>
      <c r="JD507" s="25"/>
      <c r="JE507" s="25"/>
      <c r="JF507" s="25"/>
      <c r="JG507" s="25"/>
      <c r="JH507" s="25"/>
      <c r="JI507" s="25"/>
      <c r="JJ507" s="25"/>
      <c r="JK507" s="25"/>
      <c r="JL507" s="25"/>
      <c r="JM507" s="25"/>
      <c r="JN507" s="25"/>
      <c r="JO507" s="25"/>
      <c r="JP507" s="25"/>
      <c r="JQ507" s="25"/>
      <c r="JR507" s="25"/>
      <c r="JS507" s="25"/>
      <c r="JT507" s="25"/>
      <c r="JU507" s="25"/>
      <c r="JV507" s="25"/>
      <c r="JW507" s="25"/>
      <c r="JX507" s="25"/>
      <c r="JY507" s="25"/>
      <c r="JZ507" s="25"/>
      <c r="KA507" s="25"/>
      <c r="KB507" s="25"/>
      <c r="KC507" s="25"/>
      <c r="KD507" s="25"/>
      <c r="KE507" s="25"/>
      <c r="KF507" s="25"/>
      <c r="KG507" s="25"/>
      <c r="KH507" s="25"/>
      <c r="KI507" s="25"/>
      <c r="KJ507" s="25"/>
      <c r="KK507" s="25"/>
      <c r="KL507" s="25"/>
      <c r="KM507" s="25"/>
      <c r="KN507" s="25"/>
      <c r="KO507" s="25"/>
      <c r="KP507" s="25"/>
      <c r="KQ507" s="25"/>
      <c r="KR507" s="25"/>
      <c r="KS507" s="25"/>
      <c r="KT507" s="25"/>
      <c r="KU507" s="25"/>
      <c r="KV507" s="25"/>
      <c r="KW507" s="25"/>
      <c r="KX507" s="25"/>
      <c r="KY507" s="25"/>
      <c r="KZ507" s="25"/>
      <c r="LA507" s="25"/>
      <c r="LB507" s="25"/>
      <c r="LC507" s="25"/>
      <c r="LD507" s="25"/>
      <c r="LE507" s="25"/>
      <c r="LF507" s="25"/>
      <c r="LG507" s="25"/>
      <c r="LH507" s="25"/>
      <c r="LI507" s="25"/>
      <c r="LJ507" s="25"/>
      <c r="LK507" s="25"/>
      <c r="LL507" s="25"/>
      <c r="LM507" s="25"/>
      <c r="LN507" s="25"/>
      <c r="LO507" s="25"/>
      <c r="LP507" s="25"/>
      <c r="LQ507" s="25"/>
      <c r="LR507" s="25"/>
      <c r="LS507" s="25"/>
      <c r="LT507" s="25"/>
      <c r="LU507" s="25"/>
      <c r="LV507" s="25"/>
      <c r="LW507" s="25"/>
      <c r="LX507" s="25"/>
      <c r="LY507" s="25"/>
      <c r="LZ507" s="25"/>
      <c r="MA507" s="84"/>
      <c r="MB507" s="25"/>
      <c r="MC507" s="25"/>
      <c r="MD507" s="25">
        <f t="shared" si="3566"/>
        <v>0</v>
      </c>
      <c r="ME507" s="25">
        <f t="shared" si="3566"/>
        <v>10296000</v>
      </c>
      <c r="MF507" s="25">
        <f t="shared" si="3566"/>
        <v>0</v>
      </c>
      <c r="MG507" s="25">
        <f t="shared" si="3566"/>
        <v>0</v>
      </c>
      <c r="MH507" s="25">
        <f t="shared" si="3566"/>
        <v>0</v>
      </c>
      <c r="MI507" s="25">
        <f t="shared" si="3566"/>
        <v>0</v>
      </c>
      <c r="MJ507" s="25"/>
      <c r="MK507" s="25"/>
      <c r="ML507" s="25"/>
      <c r="MM507" s="85"/>
      <c r="MN507" s="25"/>
      <c r="MO507" s="25"/>
      <c r="MP507" s="25"/>
      <c r="MQ507" s="25"/>
      <c r="MR507" s="25"/>
      <c r="MS507" s="25"/>
      <c r="MT507" s="25"/>
      <c r="MU507" s="25"/>
      <c r="MV507" s="25"/>
      <c r="MW507" s="25"/>
      <c r="MX507" s="25"/>
      <c r="MY507" s="25"/>
      <c r="MZ507" s="25"/>
      <c r="NA507" s="25"/>
      <c r="NB507" s="25"/>
      <c r="NC507" s="25"/>
      <c r="ND507" s="25"/>
      <c r="NE507" s="25"/>
      <c r="NF507" s="25"/>
      <c r="NG507" s="25"/>
      <c r="NH507" s="25"/>
      <c r="NI507" s="25"/>
      <c r="NJ507" s="25"/>
      <c r="NK507" s="25"/>
      <c r="NL507" s="25"/>
      <c r="NM507" s="25"/>
      <c r="NN507" s="25"/>
      <c r="NO507" s="25"/>
      <c r="NP507" s="25"/>
      <c r="NQ507" s="25"/>
      <c r="NR507" s="25"/>
      <c r="NS507" s="25"/>
      <c r="NT507" s="25"/>
      <c r="NU507" s="25"/>
      <c r="NV507" s="25"/>
      <c r="NW507" s="25"/>
      <c r="NX507" s="25"/>
      <c r="NY507" s="25"/>
      <c r="NZ507" s="25"/>
      <c r="OA507" s="25"/>
      <c r="OB507" s="25"/>
      <c r="OC507" s="25"/>
      <c r="OD507" s="25"/>
      <c r="OE507" s="25"/>
      <c r="OF507" s="25"/>
      <c r="OG507" s="25"/>
      <c r="OH507" s="25"/>
      <c r="OI507" s="25"/>
      <c r="OJ507" s="25"/>
      <c r="OK507" s="25"/>
      <c r="OL507" s="25"/>
      <c r="OM507" s="25"/>
      <c r="ON507" s="25"/>
      <c r="OO507" s="25"/>
      <c r="OP507" s="25"/>
      <c r="OQ507" s="25"/>
      <c r="OR507" s="25"/>
      <c r="OS507" s="25"/>
      <c r="OT507" s="25"/>
      <c r="OU507" s="25"/>
      <c r="OV507" s="25"/>
      <c r="OW507" s="25"/>
      <c r="OX507" s="25"/>
      <c r="OY507" s="25"/>
      <c r="OZ507" s="25"/>
      <c r="PA507" s="25"/>
      <c r="PB507" s="25"/>
      <c r="PC507" s="25"/>
      <c r="PD507" s="25"/>
      <c r="PE507" s="25"/>
      <c r="PF507" s="25"/>
      <c r="PG507" s="25"/>
      <c r="PH507" s="25"/>
      <c r="PI507" s="25"/>
      <c r="PJ507" s="25"/>
      <c r="PK507" s="25"/>
      <c r="PL507" s="25"/>
      <c r="PM507" s="25"/>
      <c r="PN507" s="25"/>
      <c r="PO507" s="25"/>
      <c r="PP507" s="25"/>
      <c r="PQ507" s="25"/>
      <c r="PR507" s="25"/>
      <c r="PS507" s="25"/>
      <c r="PT507" s="25"/>
      <c r="PU507" s="25"/>
      <c r="PV507" s="25"/>
      <c r="PW507" s="25"/>
      <c r="PX507" s="25"/>
      <c r="PY507" s="25"/>
      <c r="PZ507" s="25"/>
      <c r="QA507" s="25"/>
      <c r="QB507" s="25"/>
      <c r="QC507" s="25"/>
      <c r="QD507" s="25"/>
      <c r="QE507" s="25"/>
      <c r="QF507" s="25"/>
      <c r="QG507" s="25"/>
      <c r="QH507" s="25"/>
      <c r="QI507" s="25"/>
      <c r="QJ507" s="25"/>
      <c r="QK507" s="25"/>
      <c r="QL507" s="25"/>
      <c r="QM507" s="25"/>
      <c r="QN507" s="25"/>
      <c r="QO507" s="25"/>
      <c r="QP507" s="25"/>
      <c r="QQ507" s="25"/>
      <c r="QR507" s="25"/>
      <c r="QS507" s="25"/>
      <c r="QT507" s="25"/>
      <c r="QU507" s="25"/>
      <c r="QV507" s="25"/>
      <c r="QW507" s="25"/>
      <c r="QX507" s="25"/>
      <c r="QY507" s="25"/>
      <c r="QZ507" s="25"/>
      <c r="RA507" s="25"/>
      <c r="RB507" s="25"/>
      <c r="RC507" s="25"/>
      <c r="RD507" s="85"/>
      <c r="RE507" s="84"/>
      <c r="RF507" s="159">
        <f t="shared" si="3580"/>
        <v>4.8000000000000007</v>
      </c>
      <c r="RG507" s="300">
        <f t="shared" si="3581"/>
        <v>4.1999999999999993</v>
      </c>
      <c r="RH507" s="165">
        <f t="shared" si="3582"/>
        <v>8236800</v>
      </c>
      <c r="RI507" s="166">
        <f t="shared" si="3583"/>
        <v>7207200</v>
      </c>
      <c r="RJ507" s="273"/>
      <c r="RK507" s="25"/>
      <c r="RL507" s="84"/>
      <c r="RM507" s="88"/>
      <c r="RN507" s="86"/>
      <c r="RO507" s="86"/>
      <c r="RP507" s="285"/>
      <c r="RQ507" s="160"/>
      <c r="RR507" s="302"/>
      <c r="RS507" s="160"/>
      <c r="RT507" s="160"/>
      <c r="RU507" s="160"/>
      <c r="RV507" s="160"/>
      <c r="RW507" s="303"/>
      <c r="RX507" s="163"/>
      <c r="RY507" s="164"/>
      <c r="RZ507" s="84"/>
      <c r="SA507" s="286">
        <f t="shared" si="3517"/>
        <v>6</v>
      </c>
      <c r="SB507" s="86"/>
      <c r="SC507" s="86"/>
      <c r="SD507" s="285"/>
      <c r="SE507" s="160"/>
      <c r="SF507" s="302">
        <f t="shared" si="3518"/>
        <v>10296000</v>
      </c>
      <c r="SG507" s="301">
        <f t="shared" si="3487"/>
        <v>9306000</v>
      </c>
      <c r="SH507" s="160"/>
      <c r="SI507" s="301">
        <f t="shared" si="3481"/>
        <v>990000</v>
      </c>
      <c r="SJ507" s="160"/>
      <c r="SK507" s="162"/>
      <c r="SL507" s="163">
        <v>42699</v>
      </c>
      <c r="SM507" s="164">
        <v>42705</v>
      </c>
      <c r="SN507" s="84"/>
      <c r="SO507" s="319" t="s">
        <v>965</v>
      </c>
      <c r="SQ507" s="273">
        <f t="shared" si="3488"/>
        <v>0</v>
      </c>
      <c r="SR507" s="273">
        <f t="shared" si="3489"/>
        <v>0</v>
      </c>
      <c r="SS507" s="273">
        <f t="shared" si="3490"/>
        <v>10296000</v>
      </c>
      <c r="ST507" s="273">
        <f t="shared" si="3491"/>
        <v>0</v>
      </c>
      <c r="SU507" s="273">
        <f t="shared" si="3492"/>
        <v>0</v>
      </c>
      <c r="SV507" s="273">
        <f t="shared" si="3493"/>
        <v>0</v>
      </c>
      <c r="SW507" s="273">
        <f t="shared" si="3494"/>
        <v>0</v>
      </c>
      <c r="SX507" s="273">
        <f t="shared" si="3495"/>
        <v>0</v>
      </c>
      <c r="SY507" s="273">
        <f t="shared" si="3496"/>
        <v>0</v>
      </c>
      <c r="SZ507" s="273">
        <f t="shared" si="3497"/>
        <v>0</v>
      </c>
      <c r="TA507" s="281">
        <f t="shared" si="3498"/>
        <v>-9306000</v>
      </c>
      <c r="TB507" s="273">
        <f t="shared" si="3543"/>
        <v>0</v>
      </c>
      <c r="TC507" s="273">
        <f t="shared" si="3543"/>
        <v>0</v>
      </c>
      <c r="TD507" s="273">
        <f t="shared" si="3543"/>
        <v>0</v>
      </c>
      <c r="TE507" s="273">
        <f t="shared" si="3543"/>
        <v>0</v>
      </c>
      <c r="TF507" s="273">
        <f t="shared" si="3543"/>
        <v>0</v>
      </c>
      <c r="TG507" s="273">
        <f t="shared" si="3543"/>
        <v>0</v>
      </c>
      <c r="TH507" s="273">
        <f t="shared" si="3543"/>
        <v>0</v>
      </c>
      <c r="TI507" s="273">
        <f t="shared" si="3543"/>
        <v>0</v>
      </c>
      <c r="TJ507" s="273">
        <f t="shared" si="3543"/>
        <v>0</v>
      </c>
      <c r="TK507" s="273">
        <f t="shared" si="3543"/>
        <v>0</v>
      </c>
      <c r="TL507" s="273">
        <f t="shared" si="3544"/>
        <v>0</v>
      </c>
      <c r="TM507" s="273">
        <f t="shared" si="3544"/>
        <v>0</v>
      </c>
      <c r="TN507" s="273">
        <f t="shared" si="3544"/>
        <v>0</v>
      </c>
      <c r="TO507" s="273">
        <f t="shared" si="3544"/>
        <v>0</v>
      </c>
      <c r="TP507" s="273">
        <f t="shared" si="3544"/>
        <v>0</v>
      </c>
      <c r="TQ507" s="273">
        <f t="shared" si="3544"/>
        <v>0</v>
      </c>
      <c r="TR507" s="273">
        <f t="shared" si="3544"/>
        <v>0</v>
      </c>
      <c r="TS507" s="273">
        <f t="shared" si="3544"/>
        <v>0</v>
      </c>
      <c r="TT507" s="273">
        <f t="shared" si="3544"/>
        <v>0</v>
      </c>
      <c r="TU507" s="273">
        <f t="shared" si="3544"/>
        <v>0</v>
      </c>
      <c r="TV507" s="273">
        <f t="shared" si="3545"/>
        <v>0</v>
      </c>
      <c r="TW507" s="273">
        <f t="shared" si="3545"/>
        <v>0</v>
      </c>
      <c r="TX507" s="273">
        <f t="shared" si="3545"/>
        <v>0</v>
      </c>
      <c r="TY507" s="273">
        <f t="shared" si="3545"/>
        <v>0</v>
      </c>
      <c r="TZ507" s="273">
        <f t="shared" si="3545"/>
        <v>0</v>
      </c>
      <c r="UA507" s="273">
        <f t="shared" si="3545"/>
        <v>0</v>
      </c>
      <c r="UB507" s="273">
        <f t="shared" si="3545"/>
        <v>0</v>
      </c>
      <c r="UC507" s="273">
        <f t="shared" si="3545"/>
        <v>0</v>
      </c>
      <c r="UD507" s="273">
        <f t="shared" si="3545"/>
        <v>0</v>
      </c>
      <c r="UE507" s="273">
        <f t="shared" si="3545"/>
        <v>0</v>
      </c>
      <c r="UF507" s="273">
        <f t="shared" si="3546"/>
        <v>0</v>
      </c>
      <c r="UG507" s="273">
        <f t="shared" si="3546"/>
        <v>0</v>
      </c>
      <c r="UH507" s="273">
        <f t="shared" si="3546"/>
        <v>0</v>
      </c>
      <c r="UI507" s="273">
        <f t="shared" si="3546"/>
        <v>0</v>
      </c>
      <c r="UJ507" s="273">
        <f t="shared" si="3546"/>
        <v>10296000</v>
      </c>
      <c r="UK507" s="273">
        <f t="shared" si="3546"/>
        <v>0</v>
      </c>
      <c r="UL507" s="273">
        <f t="shared" si="3546"/>
        <v>0</v>
      </c>
      <c r="UM507" s="273">
        <f t="shared" si="3546"/>
        <v>0</v>
      </c>
      <c r="UN507" s="273">
        <f t="shared" si="3546"/>
        <v>0</v>
      </c>
      <c r="UO507" s="273">
        <f t="shared" si="3546"/>
        <v>0</v>
      </c>
      <c r="UP507" s="273">
        <f t="shared" si="3547"/>
        <v>0</v>
      </c>
      <c r="UQ507" s="273">
        <f t="shared" si="3547"/>
        <v>0</v>
      </c>
      <c r="UR507" s="273">
        <f t="shared" si="3547"/>
        <v>0</v>
      </c>
      <c r="US507" s="273">
        <f t="shared" si="3547"/>
        <v>0</v>
      </c>
      <c r="UT507" s="273">
        <f t="shared" si="3547"/>
        <v>0</v>
      </c>
      <c r="UU507" s="273">
        <f t="shared" si="3547"/>
        <v>0</v>
      </c>
      <c r="UV507" s="273">
        <f t="shared" si="3547"/>
        <v>0</v>
      </c>
      <c r="UW507" s="273">
        <f t="shared" si="3547"/>
        <v>0</v>
      </c>
      <c r="UX507" s="273">
        <f t="shared" si="3547"/>
        <v>0</v>
      </c>
      <c r="UY507" s="273">
        <f t="shared" si="3547"/>
        <v>0</v>
      </c>
      <c r="UZ507" s="273">
        <f t="shared" si="3548"/>
        <v>0</v>
      </c>
      <c r="VA507" s="273">
        <f t="shared" si="3548"/>
        <v>0</v>
      </c>
      <c r="VB507" s="273">
        <f t="shared" si="3548"/>
        <v>0</v>
      </c>
      <c r="VC507" s="273">
        <f t="shared" si="3548"/>
        <v>0</v>
      </c>
      <c r="VD507" s="273">
        <f t="shared" si="3548"/>
        <v>0</v>
      </c>
      <c r="VE507" s="273">
        <f t="shared" si="3548"/>
        <v>0</v>
      </c>
      <c r="VF507" s="273">
        <f t="shared" si="3548"/>
        <v>0</v>
      </c>
      <c r="VG507" s="273">
        <f t="shared" si="3548"/>
        <v>0</v>
      </c>
      <c r="VH507" s="273">
        <f t="shared" si="3548"/>
        <v>0</v>
      </c>
      <c r="VI507" s="273">
        <f t="shared" si="3548"/>
        <v>0</v>
      </c>
      <c r="VJ507" s="273">
        <f t="shared" si="3549"/>
        <v>0</v>
      </c>
      <c r="VK507" s="273">
        <f t="shared" si="3549"/>
        <v>0</v>
      </c>
      <c r="VL507" s="273">
        <f t="shared" si="3549"/>
        <v>0</v>
      </c>
      <c r="VM507" s="273">
        <f t="shared" si="3549"/>
        <v>0</v>
      </c>
      <c r="VN507" s="273">
        <f t="shared" si="3549"/>
        <v>0</v>
      </c>
      <c r="VO507" s="273">
        <f t="shared" si="3549"/>
        <v>0</v>
      </c>
      <c r="VP507" s="273">
        <f t="shared" si="3549"/>
        <v>0</v>
      </c>
      <c r="VQ507" s="273">
        <f t="shared" si="3549"/>
        <v>0</v>
      </c>
      <c r="VR507" s="273">
        <f t="shared" si="3549"/>
        <v>0</v>
      </c>
      <c r="VS507" s="273">
        <f t="shared" si="3549"/>
        <v>0</v>
      </c>
      <c r="VT507" s="273">
        <f t="shared" si="3550"/>
        <v>0</v>
      </c>
      <c r="VU507" s="273">
        <f t="shared" si="3550"/>
        <v>0</v>
      </c>
      <c r="VV507" s="273">
        <f t="shared" si="3550"/>
        <v>0</v>
      </c>
      <c r="VW507" s="273">
        <f t="shared" si="3550"/>
        <v>0</v>
      </c>
      <c r="VX507" s="273">
        <f t="shared" si="3550"/>
        <v>0</v>
      </c>
      <c r="VY507" s="273">
        <f t="shared" si="3550"/>
        <v>0</v>
      </c>
      <c r="VZ507" s="273">
        <f t="shared" si="3550"/>
        <v>0</v>
      </c>
      <c r="WA507" s="273">
        <f t="shared" si="3550"/>
        <v>0</v>
      </c>
      <c r="WB507" s="273">
        <f t="shared" si="3550"/>
        <v>0</v>
      </c>
      <c r="WC507" s="273">
        <f t="shared" si="3550"/>
        <v>0</v>
      </c>
      <c r="WD507" s="273">
        <f t="shared" si="3551"/>
        <v>0</v>
      </c>
      <c r="WE507" s="273">
        <f t="shared" si="3551"/>
        <v>0</v>
      </c>
      <c r="WF507" s="273">
        <f t="shared" si="3551"/>
        <v>0</v>
      </c>
      <c r="WG507" s="273">
        <f t="shared" si="3551"/>
        <v>0</v>
      </c>
      <c r="WH507" s="273">
        <f t="shared" si="3551"/>
        <v>0</v>
      </c>
      <c r="WI507" s="273">
        <f t="shared" si="3551"/>
        <v>0</v>
      </c>
      <c r="WJ507" s="273">
        <f t="shared" si="3551"/>
        <v>0</v>
      </c>
      <c r="WK507" s="273">
        <f t="shared" si="3551"/>
        <v>0</v>
      </c>
      <c r="WL507" s="273">
        <f t="shared" si="3551"/>
        <v>0</v>
      </c>
      <c r="WM507" s="273">
        <f t="shared" si="3551"/>
        <v>0</v>
      </c>
      <c r="WN507" s="273">
        <f t="shared" si="3552"/>
        <v>0</v>
      </c>
      <c r="WO507" s="273">
        <f t="shared" si="3552"/>
        <v>0</v>
      </c>
      <c r="WP507" s="273">
        <f t="shared" si="3552"/>
        <v>0</v>
      </c>
      <c r="WQ507" s="273">
        <f t="shared" si="3552"/>
        <v>0</v>
      </c>
      <c r="WR507" s="273">
        <f t="shared" si="3552"/>
        <v>0</v>
      </c>
      <c r="WS507" s="273">
        <f t="shared" si="3552"/>
        <v>0</v>
      </c>
      <c r="WT507" s="273">
        <f t="shared" si="3552"/>
        <v>0</v>
      </c>
      <c r="WU507" s="273">
        <f t="shared" si="3552"/>
        <v>0</v>
      </c>
      <c r="WV507" s="273">
        <f t="shared" si="3552"/>
        <v>0</v>
      </c>
      <c r="WW507" s="273">
        <f t="shared" si="3552"/>
        <v>0</v>
      </c>
      <c r="WX507" s="273">
        <f t="shared" si="3553"/>
        <v>0</v>
      </c>
      <c r="WY507" s="273">
        <f t="shared" si="3553"/>
        <v>0</v>
      </c>
      <c r="WZ507" s="273">
        <f t="shared" si="3553"/>
        <v>0</v>
      </c>
      <c r="XA507" s="273">
        <f t="shared" si="3553"/>
        <v>0</v>
      </c>
      <c r="XB507" s="273">
        <f t="shared" si="3553"/>
        <v>0</v>
      </c>
      <c r="XC507" s="273">
        <f t="shared" si="3553"/>
        <v>0</v>
      </c>
      <c r="XD507" s="273">
        <f t="shared" si="3553"/>
        <v>0</v>
      </c>
      <c r="XE507" s="273">
        <f t="shared" si="3553"/>
        <v>0</v>
      </c>
      <c r="XF507" s="273">
        <f t="shared" si="3553"/>
        <v>0</v>
      </c>
      <c r="XG507" s="273">
        <f t="shared" si="3553"/>
        <v>0</v>
      </c>
      <c r="XH507" s="273">
        <f t="shared" si="3554"/>
        <v>0</v>
      </c>
      <c r="XI507" s="273">
        <f t="shared" si="3554"/>
        <v>0</v>
      </c>
      <c r="XJ507" s="273">
        <f t="shared" si="3554"/>
        <v>0</v>
      </c>
      <c r="XK507" s="273">
        <f t="shared" si="3554"/>
        <v>0</v>
      </c>
      <c r="XL507" s="273">
        <f t="shared" si="3554"/>
        <v>0</v>
      </c>
      <c r="XM507" s="273">
        <f t="shared" si="3554"/>
        <v>0</v>
      </c>
      <c r="XN507" s="273">
        <f t="shared" si="3554"/>
        <v>0</v>
      </c>
      <c r="XO507" s="273">
        <f t="shared" si="3554"/>
        <v>0</v>
      </c>
      <c r="XP507" s="273">
        <f t="shared" si="3554"/>
        <v>0</v>
      </c>
      <c r="XQ507" s="273">
        <f t="shared" si="3554"/>
        <v>0</v>
      </c>
      <c r="XR507" s="67" t="s">
        <v>835</v>
      </c>
    </row>
    <row r="508" spans="1:642" s="2" customFormat="1" ht="15" customHeight="1">
      <c r="A508" s="2" t="s">
        <v>396</v>
      </c>
      <c r="B508" s="1" t="s">
        <v>303</v>
      </c>
      <c r="C508" s="1" t="s">
        <v>875</v>
      </c>
      <c r="D508" s="1" t="s">
        <v>402</v>
      </c>
      <c r="E508" s="1" t="s">
        <v>396</v>
      </c>
      <c r="F508" s="2" t="s">
        <v>871</v>
      </c>
      <c r="G508" s="2" t="s">
        <v>876</v>
      </c>
      <c r="I508" s="1" t="s">
        <v>877</v>
      </c>
      <c r="J508" s="2" t="str">
        <f t="shared" si="3468"/>
        <v>Bonga Ph 2</v>
      </c>
      <c r="K508" s="1" t="s">
        <v>894</v>
      </c>
      <c r="L508" s="69">
        <v>0.55000000000000004</v>
      </c>
      <c r="M508" s="2" t="s">
        <v>408</v>
      </c>
      <c r="N508" t="s">
        <v>741</v>
      </c>
      <c r="P508" s="5"/>
      <c r="Q508" s="90"/>
      <c r="R508" s="21"/>
      <c r="S508" s="13"/>
      <c r="T508" s="12"/>
      <c r="U508" s="8"/>
      <c r="V508" s="9"/>
      <c r="W508" s="263"/>
      <c r="X508" s="263"/>
      <c r="Y508" s="11"/>
      <c r="Z508" s="15"/>
      <c r="AA508" s="181">
        <v>42705</v>
      </c>
      <c r="AB508" s="182">
        <v>42711</v>
      </c>
      <c r="AC508" s="276">
        <f t="shared" si="3460"/>
        <v>6</v>
      </c>
      <c r="AD508" s="73"/>
      <c r="AE508" s="136">
        <f t="shared" si="3512"/>
        <v>2016</v>
      </c>
      <c r="AF508" s="133"/>
      <c r="AG508" s="133">
        <f t="shared" si="3513"/>
        <v>2016</v>
      </c>
      <c r="AH508" s="137"/>
      <c r="AI508" s="136">
        <f t="shared" si="3514"/>
        <v>2016</v>
      </c>
      <c r="AJ508" s="133"/>
      <c r="AK508" s="133">
        <f t="shared" si="3515"/>
        <v>2016</v>
      </c>
      <c r="AL508" s="137"/>
      <c r="AM508" s="16" t="s">
        <v>330</v>
      </c>
      <c r="AN508" s="16" t="s">
        <v>406</v>
      </c>
      <c r="AO508" s="2" t="s">
        <v>334</v>
      </c>
      <c r="AP508" s="90" t="s">
        <v>334</v>
      </c>
      <c r="AQ508" s="72">
        <v>4</v>
      </c>
      <c r="AR508" s="88">
        <f t="shared" si="3567"/>
        <v>6</v>
      </c>
      <c r="AS508" s="86">
        <v>5.4</v>
      </c>
      <c r="AT508" s="86"/>
      <c r="AU508" s="86">
        <v>0.60000000000000009</v>
      </c>
      <c r="AV508" s="86"/>
      <c r="AW508" s="86"/>
      <c r="AX508" s="119"/>
      <c r="AY508" s="87" t="s">
        <v>852</v>
      </c>
      <c r="AZ508" s="112">
        <f t="shared" si="3568"/>
        <v>1650000</v>
      </c>
      <c r="BA508" s="76">
        <f t="shared" si="3569"/>
        <v>10300000</v>
      </c>
      <c r="BB508" s="77">
        <f t="shared" si="3570"/>
        <v>5665000</v>
      </c>
      <c r="BC508" s="77">
        <v>8910000</v>
      </c>
      <c r="BD508" s="77"/>
      <c r="BE508" s="77">
        <v>990000</v>
      </c>
      <c r="BF508" s="77">
        <v>400000</v>
      </c>
      <c r="BG508" s="143"/>
      <c r="BH508" s="77"/>
      <c r="BI508" s="78"/>
      <c r="BJ508" s="77"/>
      <c r="BK508" s="77"/>
      <c r="BM508" s="25"/>
      <c r="BN508" s="343">
        <f t="shared" si="3482"/>
        <v>0</v>
      </c>
      <c r="BO508" s="343">
        <f t="shared" si="3483"/>
        <v>0</v>
      </c>
      <c r="BP508" s="378">
        <f t="shared" si="3382"/>
        <v>6</v>
      </c>
      <c r="BQ508" s="342">
        <f t="shared" si="3484"/>
        <v>10300000</v>
      </c>
      <c r="BR508" s="342">
        <f t="shared" si="3485"/>
        <v>0</v>
      </c>
      <c r="BS508" s="342">
        <f t="shared" si="3486"/>
        <v>0</v>
      </c>
      <c r="BT508" s="273"/>
      <c r="BU508" s="273"/>
      <c r="BV508" s="273"/>
      <c r="BW508" s="64"/>
      <c r="BX508" s="25">
        <f t="shared" si="3571"/>
        <v>0</v>
      </c>
      <c r="BY508" s="25"/>
      <c r="BZ508" s="25">
        <f t="shared" si="3572"/>
        <v>9900000</v>
      </c>
      <c r="CA508" s="25">
        <f t="shared" si="3573"/>
        <v>0</v>
      </c>
      <c r="CB508" s="25">
        <f t="shared" si="3574"/>
        <v>0</v>
      </c>
      <c r="CC508" s="25">
        <f t="shared" si="3575"/>
        <v>0</v>
      </c>
      <c r="CD508" s="25">
        <f t="shared" si="3576"/>
        <v>0</v>
      </c>
      <c r="CE508" s="25">
        <f t="shared" si="3577"/>
        <v>0</v>
      </c>
      <c r="CF508" s="25">
        <f t="shared" si="3578"/>
        <v>0</v>
      </c>
      <c r="CG508" s="25">
        <f t="shared" si="3579"/>
        <v>0</v>
      </c>
      <c r="CH508" s="83"/>
      <c r="CI508" s="25">
        <f t="shared" si="3555"/>
        <v>0</v>
      </c>
      <c r="CJ508" s="25">
        <f t="shared" si="3555"/>
        <v>0</v>
      </c>
      <c r="CK508" s="25">
        <f t="shared" si="3555"/>
        <v>0</v>
      </c>
      <c r="CL508" s="25">
        <f t="shared" si="3555"/>
        <v>0</v>
      </c>
      <c r="CM508" s="25">
        <f t="shared" si="3555"/>
        <v>0</v>
      </c>
      <c r="CN508" s="25">
        <f t="shared" si="3555"/>
        <v>0</v>
      </c>
      <c r="CO508" s="25">
        <f t="shared" si="3555"/>
        <v>0</v>
      </c>
      <c r="CP508" s="25">
        <f t="shared" si="3555"/>
        <v>0</v>
      </c>
      <c r="CQ508" s="25">
        <f t="shared" si="3555"/>
        <v>0</v>
      </c>
      <c r="CR508" s="25">
        <f t="shared" si="3555"/>
        <v>0</v>
      </c>
      <c r="CS508" s="25">
        <f t="shared" si="3555"/>
        <v>0</v>
      </c>
      <c r="CT508" s="25">
        <f t="shared" si="3555"/>
        <v>0</v>
      </c>
      <c r="CU508" s="25">
        <f t="shared" si="3555"/>
        <v>0</v>
      </c>
      <c r="CV508" s="25">
        <f t="shared" si="3555"/>
        <v>0</v>
      </c>
      <c r="CW508" s="25">
        <f t="shared" si="3555"/>
        <v>0</v>
      </c>
      <c r="CX508" s="25">
        <f t="shared" si="3555"/>
        <v>0</v>
      </c>
      <c r="CY508" s="25"/>
      <c r="CZ508" s="25"/>
      <c r="DA508" s="25"/>
      <c r="DB508" s="25"/>
      <c r="DC508" s="25"/>
      <c r="DD508" s="25"/>
      <c r="DE508" s="25"/>
      <c r="DF508" s="25"/>
      <c r="DG508" s="25">
        <f t="shared" si="3556"/>
        <v>0</v>
      </c>
      <c r="DH508" s="25">
        <f t="shared" si="3556"/>
        <v>0</v>
      </c>
      <c r="DI508" s="25">
        <f t="shared" si="3556"/>
        <v>0</v>
      </c>
      <c r="DJ508" s="25">
        <f t="shared" si="3556"/>
        <v>0</v>
      </c>
      <c r="DK508" s="25">
        <f t="shared" si="3556"/>
        <v>0</v>
      </c>
      <c r="DL508" s="25">
        <f t="shared" si="3556"/>
        <v>0</v>
      </c>
      <c r="DM508" s="25">
        <f t="shared" si="3556"/>
        <v>0</v>
      </c>
      <c r="DN508" s="25">
        <f t="shared" si="3556"/>
        <v>0</v>
      </c>
      <c r="DO508" s="25">
        <f t="shared" si="3556"/>
        <v>0</v>
      </c>
      <c r="DP508" s="25">
        <f t="shared" si="3556"/>
        <v>0</v>
      </c>
      <c r="DQ508" s="25">
        <f t="shared" si="3557"/>
        <v>0</v>
      </c>
      <c r="DR508" s="25">
        <f t="shared" si="3557"/>
        <v>9900000</v>
      </c>
      <c r="DS508" s="25">
        <f t="shared" si="3557"/>
        <v>0</v>
      </c>
      <c r="DT508" s="25">
        <f t="shared" si="3557"/>
        <v>0</v>
      </c>
      <c r="DU508" s="25">
        <f t="shared" si="3557"/>
        <v>0</v>
      </c>
      <c r="DV508" s="25">
        <f t="shared" si="3557"/>
        <v>0</v>
      </c>
      <c r="DW508" s="25">
        <f t="shared" si="3557"/>
        <v>0</v>
      </c>
      <c r="DX508" s="25">
        <f t="shared" si="3557"/>
        <v>0</v>
      </c>
      <c r="DY508" s="25">
        <f t="shared" si="3557"/>
        <v>0</v>
      </c>
      <c r="DZ508" s="25">
        <f t="shared" si="3557"/>
        <v>0</v>
      </c>
      <c r="EA508" s="25">
        <f t="shared" si="3558"/>
        <v>0</v>
      </c>
      <c r="EB508" s="25">
        <f t="shared" si="3558"/>
        <v>0</v>
      </c>
      <c r="EC508" s="25">
        <f t="shared" si="3558"/>
        <v>0</v>
      </c>
      <c r="ED508" s="25">
        <f t="shared" si="3558"/>
        <v>0</v>
      </c>
      <c r="EE508" s="25">
        <f t="shared" si="3558"/>
        <v>0</v>
      </c>
      <c r="EF508" s="25">
        <f t="shared" si="3558"/>
        <v>0</v>
      </c>
      <c r="EG508" s="25">
        <f t="shared" si="3558"/>
        <v>0</v>
      </c>
      <c r="EH508" s="25">
        <f t="shared" si="3558"/>
        <v>0</v>
      </c>
      <c r="EI508" s="25">
        <f t="shared" si="3558"/>
        <v>0</v>
      </c>
      <c r="EJ508" s="25">
        <f t="shared" si="3558"/>
        <v>0</v>
      </c>
      <c r="EK508" s="25">
        <f t="shared" si="3559"/>
        <v>0</v>
      </c>
      <c r="EL508" s="25">
        <f t="shared" si="3559"/>
        <v>0</v>
      </c>
      <c r="EM508" s="25">
        <f t="shared" si="3559"/>
        <v>0</v>
      </c>
      <c r="EN508" s="25">
        <f t="shared" si="3559"/>
        <v>0</v>
      </c>
      <c r="EO508" s="25">
        <f t="shared" si="3559"/>
        <v>0</v>
      </c>
      <c r="EP508" s="25">
        <f t="shared" si="3559"/>
        <v>0</v>
      </c>
      <c r="EQ508" s="25">
        <f t="shared" si="3559"/>
        <v>0</v>
      </c>
      <c r="ER508" s="25">
        <f t="shared" si="3559"/>
        <v>0</v>
      </c>
      <c r="ES508" s="25">
        <f t="shared" si="3559"/>
        <v>0</v>
      </c>
      <c r="ET508" s="25">
        <f t="shared" si="3559"/>
        <v>0</v>
      </c>
      <c r="EU508" s="25">
        <f t="shared" si="3560"/>
        <v>0</v>
      </c>
      <c r="EV508" s="25">
        <f t="shared" si="3560"/>
        <v>0</v>
      </c>
      <c r="EW508" s="25">
        <f t="shared" si="3560"/>
        <v>0</v>
      </c>
      <c r="EX508" s="25">
        <f t="shared" si="3560"/>
        <v>0</v>
      </c>
      <c r="EY508" s="25">
        <f t="shared" si="3560"/>
        <v>0</v>
      </c>
      <c r="EZ508" s="25">
        <f t="shared" si="3560"/>
        <v>0</v>
      </c>
      <c r="FA508" s="25">
        <f t="shared" si="3560"/>
        <v>0</v>
      </c>
      <c r="FB508" s="25">
        <f t="shared" si="3560"/>
        <v>0</v>
      </c>
      <c r="FC508" s="25">
        <f t="shared" si="3560"/>
        <v>0</v>
      </c>
      <c r="FD508" s="25">
        <f t="shared" si="3560"/>
        <v>0</v>
      </c>
      <c r="FE508" s="25">
        <f t="shared" si="3561"/>
        <v>0</v>
      </c>
      <c r="FF508" s="25">
        <f t="shared" si="3561"/>
        <v>0</v>
      </c>
      <c r="FG508" s="25">
        <f t="shared" si="3561"/>
        <v>0</v>
      </c>
      <c r="FH508" s="25">
        <f t="shared" si="3561"/>
        <v>0</v>
      </c>
      <c r="FI508" s="25">
        <f t="shared" si="3561"/>
        <v>0</v>
      </c>
      <c r="FJ508" s="25">
        <f t="shared" si="3561"/>
        <v>0</v>
      </c>
      <c r="FK508" s="25">
        <f t="shared" si="3561"/>
        <v>0</v>
      </c>
      <c r="FL508" s="25">
        <f t="shared" si="3561"/>
        <v>0</v>
      </c>
      <c r="FM508" s="25">
        <f t="shared" si="3561"/>
        <v>0</v>
      </c>
      <c r="FN508" s="25">
        <f t="shared" si="3561"/>
        <v>0</v>
      </c>
      <c r="FO508" s="25">
        <f t="shared" si="3562"/>
        <v>0</v>
      </c>
      <c r="FP508" s="25">
        <f t="shared" si="3562"/>
        <v>0</v>
      </c>
      <c r="FQ508" s="25">
        <f t="shared" si="3562"/>
        <v>0</v>
      </c>
      <c r="FR508" s="25">
        <f t="shared" si="3562"/>
        <v>0</v>
      </c>
      <c r="FS508" s="25">
        <f t="shared" si="3562"/>
        <v>0</v>
      </c>
      <c r="FT508" s="25">
        <f t="shared" si="3562"/>
        <v>0</v>
      </c>
      <c r="FU508" s="25">
        <f t="shared" si="3562"/>
        <v>0</v>
      </c>
      <c r="FV508" s="25">
        <f t="shared" si="3562"/>
        <v>0</v>
      </c>
      <c r="FW508" s="25">
        <f t="shared" si="3562"/>
        <v>0</v>
      </c>
      <c r="FX508" s="25">
        <f t="shared" si="3562"/>
        <v>0</v>
      </c>
      <c r="FY508" s="25">
        <f t="shared" si="3563"/>
        <v>0</v>
      </c>
      <c r="FZ508" s="25">
        <f t="shared" si="3563"/>
        <v>0</v>
      </c>
      <c r="GA508" s="25">
        <f t="shared" si="3563"/>
        <v>0</v>
      </c>
      <c r="GB508" s="25">
        <f t="shared" si="3563"/>
        <v>0</v>
      </c>
      <c r="GC508" s="25">
        <f t="shared" si="3563"/>
        <v>0</v>
      </c>
      <c r="GD508" s="25">
        <f t="shared" si="3563"/>
        <v>0</v>
      </c>
      <c r="GE508" s="25">
        <f t="shared" si="3563"/>
        <v>0</v>
      </c>
      <c r="GF508" s="25">
        <f t="shared" si="3563"/>
        <v>0</v>
      </c>
      <c r="GG508" s="25">
        <f t="shared" si="3563"/>
        <v>0</v>
      </c>
      <c r="GH508" s="25">
        <f t="shared" si="3563"/>
        <v>0</v>
      </c>
      <c r="GI508" s="25">
        <f t="shared" si="3564"/>
        <v>0</v>
      </c>
      <c r="GJ508" s="25">
        <f t="shared" si="3564"/>
        <v>0</v>
      </c>
      <c r="GK508" s="25">
        <f t="shared" si="3564"/>
        <v>0</v>
      </c>
      <c r="GL508" s="25">
        <f t="shared" si="3564"/>
        <v>0</v>
      </c>
      <c r="GM508" s="25">
        <f t="shared" si="3564"/>
        <v>0</v>
      </c>
      <c r="GN508" s="25">
        <f t="shared" si="3564"/>
        <v>0</v>
      </c>
      <c r="GO508" s="25">
        <f t="shared" si="3564"/>
        <v>0</v>
      </c>
      <c r="GP508" s="25">
        <f t="shared" si="3564"/>
        <v>0</v>
      </c>
      <c r="GQ508" s="25">
        <f t="shared" si="3564"/>
        <v>0</v>
      </c>
      <c r="GR508" s="25">
        <f t="shared" si="3564"/>
        <v>0</v>
      </c>
      <c r="GS508" s="25">
        <f t="shared" si="3565"/>
        <v>0</v>
      </c>
      <c r="GT508" s="25">
        <f t="shared" si="3565"/>
        <v>0</v>
      </c>
      <c r="GU508" s="25">
        <f t="shared" si="3565"/>
        <v>0</v>
      </c>
      <c r="GV508" s="25">
        <f t="shared" si="3565"/>
        <v>0</v>
      </c>
      <c r="GW508" s="25">
        <f t="shared" si="3565"/>
        <v>0</v>
      </c>
      <c r="GX508" s="25">
        <f t="shared" si="3565"/>
        <v>0</v>
      </c>
      <c r="GY508" s="25"/>
      <c r="GZ508" s="25"/>
      <c r="HA508" s="25"/>
      <c r="HB508" s="25"/>
      <c r="HC508" s="25"/>
      <c r="HD508" s="25"/>
      <c r="HE508" s="25"/>
      <c r="HF508" s="25"/>
      <c r="HG508" s="25"/>
      <c r="HH508" s="25"/>
      <c r="HI508" s="25"/>
      <c r="HJ508" s="83"/>
      <c r="HK508" s="25"/>
      <c r="HL508" s="25"/>
      <c r="HM508" s="25"/>
      <c r="HN508" s="25"/>
      <c r="HO508" s="25"/>
      <c r="HP508" s="25"/>
      <c r="HQ508" s="25"/>
      <c r="HR508" s="25"/>
      <c r="HS508" s="25"/>
      <c r="HT508" s="25"/>
      <c r="HU508" s="25"/>
      <c r="HV508" s="25"/>
      <c r="HW508" s="25"/>
      <c r="HX508" s="25"/>
      <c r="HY508" s="25"/>
      <c r="HZ508" s="25"/>
      <c r="IA508" s="25"/>
      <c r="IB508" s="25"/>
      <c r="IC508" s="25"/>
      <c r="ID508" s="25"/>
      <c r="IE508" s="25"/>
      <c r="IF508" s="25"/>
      <c r="IG508" s="25"/>
      <c r="IH508" s="25"/>
      <c r="II508" s="25"/>
      <c r="IJ508" s="25"/>
      <c r="IK508" s="25"/>
      <c r="IL508" s="25"/>
      <c r="IM508" s="25"/>
      <c r="IN508" s="25"/>
      <c r="IO508" s="25"/>
      <c r="IP508" s="25"/>
      <c r="IQ508" s="25"/>
      <c r="IR508" s="25"/>
      <c r="IS508" s="25"/>
      <c r="IT508" s="25"/>
      <c r="IU508" s="25"/>
      <c r="IV508" s="25"/>
      <c r="IW508" s="25"/>
      <c r="IX508" s="25"/>
      <c r="IY508" s="25"/>
      <c r="IZ508" s="25"/>
      <c r="JA508" s="25"/>
      <c r="JB508" s="25"/>
      <c r="JC508" s="25"/>
      <c r="JD508" s="25"/>
      <c r="JE508" s="25"/>
      <c r="JF508" s="25"/>
      <c r="JG508" s="25"/>
      <c r="JH508" s="25"/>
      <c r="JI508" s="25"/>
      <c r="JJ508" s="25"/>
      <c r="JK508" s="25"/>
      <c r="JL508" s="25"/>
      <c r="JM508" s="25"/>
      <c r="JN508" s="25"/>
      <c r="JO508" s="25"/>
      <c r="JP508" s="25"/>
      <c r="JQ508" s="25"/>
      <c r="JR508" s="25"/>
      <c r="JS508" s="25"/>
      <c r="JT508" s="25"/>
      <c r="JU508" s="25"/>
      <c r="JV508" s="25"/>
      <c r="JW508" s="25"/>
      <c r="JX508" s="25"/>
      <c r="JY508" s="25"/>
      <c r="JZ508" s="25"/>
      <c r="KA508" s="25"/>
      <c r="KB508" s="25"/>
      <c r="KC508" s="25"/>
      <c r="KD508" s="25"/>
      <c r="KE508" s="25"/>
      <c r="KF508" s="25"/>
      <c r="KG508" s="25"/>
      <c r="KH508" s="25"/>
      <c r="KI508" s="25"/>
      <c r="KJ508" s="25"/>
      <c r="KK508" s="25"/>
      <c r="KL508" s="25"/>
      <c r="KM508" s="25"/>
      <c r="KN508" s="25"/>
      <c r="KO508" s="25"/>
      <c r="KP508" s="25"/>
      <c r="KQ508" s="25"/>
      <c r="KR508" s="25"/>
      <c r="KS508" s="25"/>
      <c r="KT508" s="25"/>
      <c r="KU508" s="25"/>
      <c r="KV508" s="25"/>
      <c r="KW508" s="25"/>
      <c r="KX508" s="25"/>
      <c r="KY508" s="25"/>
      <c r="KZ508" s="25"/>
      <c r="LA508" s="25"/>
      <c r="LB508" s="25"/>
      <c r="LC508" s="25"/>
      <c r="LD508" s="25"/>
      <c r="LE508" s="25"/>
      <c r="LF508" s="25"/>
      <c r="LG508" s="25"/>
      <c r="LH508" s="25"/>
      <c r="LI508" s="25"/>
      <c r="LJ508" s="25"/>
      <c r="LK508" s="25"/>
      <c r="LL508" s="25"/>
      <c r="LM508" s="25"/>
      <c r="LN508" s="25"/>
      <c r="LO508" s="25"/>
      <c r="LP508" s="25"/>
      <c r="LQ508" s="25"/>
      <c r="LR508" s="25"/>
      <c r="LS508" s="25"/>
      <c r="LT508" s="25"/>
      <c r="LU508" s="25"/>
      <c r="LV508" s="25"/>
      <c r="LW508" s="25"/>
      <c r="LX508" s="25"/>
      <c r="LY508" s="25"/>
      <c r="LZ508" s="25"/>
      <c r="MA508" s="84"/>
      <c r="MB508" s="25"/>
      <c r="MC508" s="25"/>
      <c r="MD508" s="25">
        <f t="shared" si="3566"/>
        <v>0</v>
      </c>
      <c r="ME508" s="25">
        <f t="shared" si="3566"/>
        <v>10300000</v>
      </c>
      <c r="MF508" s="25">
        <f t="shared" si="3566"/>
        <v>0</v>
      </c>
      <c r="MG508" s="25">
        <f t="shared" si="3566"/>
        <v>0</v>
      </c>
      <c r="MH508" s="25">
        <f t="shared" si="3566"/>
        <v>0</v>
      </c>
      <c r="MI508" s="25">
        <f t="shared" si="3566"/>
        <v>0</v>
      </c>
      <c r="MJ508" s="25"/>
      <c r="MK508" s="25"/>
      <c r="ML508" s="25"/>
      <c r="MM508" s="85"/>
      <c r="MN508" s="25"/>
      <c r="MO508" s="25"/>
      <c r="MP508" s="25"/>
      <c r="MQ508" s="25"/>
      <c r="MR508" s="25"/>
      <c r="MS508" s="25"/>
      <c r="MT508" s="25"/>
      <c r="MU508" s="25"/>
      <c r="MV508" s="25"/>
      <c r="MW508" s="25"/>
      <c r="MX508" s="25"/>
      <c r="MY508" s="25"/>
      <c r="MZ508" s="25"/>
      <c r="NA508" s="25"/>
      <c r="NB508" s="25"/>
      <c r="NC508" s="25"/>
      <c r="ND508" s="25"/>
      <c r="NE508" s="25"/>
      <c r="NF508" s="25"/>
      <c r="NG508" s="25"/>
      <c r="NH508" s="25"/>
      <c r="NI508" s="25"/>
      <c r="NJ508" s="25"/>
      <c r="NK508" s="25"/>
      <c r="NL508" s="25"/>
      <c r="NM508" s="25"/>
      <c r="NN508" s="25"/>
      <c r="NO508" s="25"/>
      <c r="NP508" s="25"/>
      <c r="NQ508" s="25"/>
      <c r="NR508" s="25"/>
      <c r="NS508" s="25"/>
      <c r="NT508" s="25"/>
      <c r="NU508" s="25"/>
      <c r="NV508" s="25"/>
      <c r="NW508" s="25"/>
      <c r="NX508" s="25"/>
      <c r="NY508" s="25"/>
      <c r="NZ508" s="25"/>
      <c r="OA508" s="25"/>
      <c r="OB508" s="25"/>
      <c r="OC508" s="25"/>
      <c r="OD508" s="25"/>
      <c r="OE508" s="25"/>
      <c r="OF508" s="25"/>
      <c r="OG508" s="25"/>
      <c r="OH508" s="25"/>
      <c r="OI508" s="25"/>
      <c r="OJ508" s="25"/>
      <c r="OK508" s="25"/>
      <c r="OL508" s="25"/>
      <c r="OM508" s="25"/>
      <c r="ON508" s="25"/>
      <c r="OO508" s="25"/>
      <c r="OP508" s="25"/>
      <c r="OQ508" s="25"/>
      <c r="OR508" s="25"/>
      <c r="OS508" s="25"/>
      <c r="OT508" s="25"/>
      <c r="OU508" s="25"/>
      <c r="OV508" s="25"/>
      <c r="OW508" s="25"/>
      <c r="OX508" s="25"/>
      <c r="OY508" s="25"/>
      <c r="OZ508" s="25"/>
      <c r="PA508" s="25"/>
      <c r="PB508" s="25"/>
      <c r="PC508" s="25"/>
      <c r="PD508" s="25"/>
      <c r="PE508" s="25"/>
      <c r="PF508" s="25"/>
      <c r="PG508" s="25"/>
      <c r="PH508" s="25"/>
      <c r="PI508" s="25"/>
      <c r="PJ508" s="25"/>
      <c r="PK508" s="25"/>
      <c r="PL508" s="25"/>
      <c r="PM508" s="25"/>
      <c r="PN508" s="25"/>
      <c r="PO508" s="25"/>
      <c r="PP508" s="25"/>
      <c r="PQ508" s="25"/>
      <c r="PR508" s="25"/>
      <c r="PS508" s="25"/>
      <c r="PT508" s="25"/>
      <c r="PU508" s="25"/>
      <c r="PV508" s="25"/>
      <c r="PW508" s="25"/>
      <c r="PX508" s="25"/>
      <c r="PY508" s="25"/>
      <c r="PZ508" s="25"/>
      <c r="QA508" s="25"/>
      <c r="QB508" s="25"/>
      <c r="QC508" s="25"/>
      <c r="QD508" s="25"/>
      <c r="QE508" s="25"/>
      <c r="QF508" s="25"/>
      <c r="QG508" s="25"/>
      <c r="QH508" s="25"/>
      <c r="QI508" s="25"/>
      <c r="QJ508" s="25"/>
      <c r="QK508" s="25"/>
      <c r="QL508" s="25"/>
      <c r="QM508" s="25"/>
      <c r="QN508" s="25"/>
      <c r="QO508" s="25"/>
      <c r="QP508" s="25"/>
      <c r="QQ508" s="25"/>
      <c r="QR508" s="25"/>
      <c r="QS508" s="25"/>
      <c r="QT508" s="25"/>
      <c r="QU508" s="25"/>
      <c r="QV508" s="25"/>
      <c r="QW508" s="25"/>
      <c r="QX508" s="25"/>
      <c r="QY508" s="25"/>
      <c r="QZ508" s="25"/>
      <c r="RA508" s="25"/>
      <c r="RB508" s="25"/>
      <c r="RC508" s="25"/>
      <c r="RD508" s="85"/>
      <c r="RE508" s="84"/>
      <c r="RF508" s="159">
        <f t="shared" si="3580"/>
        <v>4.8000000000000007</v>
      </c>
      <c r="RG508" s="300">
        <f t="shared" si="3581"/>
        <v>4.1999999999999993</v>
      </c>
      <c r="RH508" s="165">
        <f t="shared" si="3582"/>
        <v>8240000</v>
      </c>
      <c r="RI508" s="166">
        <f t="shared" si="3583"/>
        <v>7210000</v>
      </c>
      <c r="RJ508" s="273"/>
      <c r="RK508" s="25"/>
      <c r="RL508" s="84"/>
      <c r="RM508" s="88"/>
      <c r="RN508" s="86"/>
      <c r="RO508" s="86"/>
      <c r="RP508" s="285"/>
      <c r="RQ508" s="160"/>
      <c r="RR508" s="302"/>
      <c r="RS508" s="160"/>
      <c r="RT508" s="160"/>
      <c r="RU508" s="160"/>
      <c r="RV508" s="160"/>
      <c r="RW508" s="303"/>
      <c r="RX508" s="163"/>
      <c r="RY508" s="164"/>
      <c r="RZ508" s="84"/>
      <c r="SA508" s="286">
        <f t="shared" si="3517"/>
        <v>6</v>
      </c>
      <c r="SB508" s="86"/>
      <c r="SC508" s="86"/>
      <c r="SD508" s="285"/>
      <c r="SE508" s="160"/>
      <c r="SF508" s="302">
        <f t="shared" si="3518"/>
        <v>10300000</v>
      </c>
      <c r="SG508" s="301">
        <f t="shared" si="3487"/>
        <v>9310000</v>
      </c>
      <c r="SH508" s="160"/>
      <c r="SI508" s="301">
        <f t="shared" si="3481"/>
        <v>990000</v>
      </c>
      <c r="SJ508" s="160"/>
      <c r="SK508" s="162"/>
      <c r="SL508" s="163">
        <v>42705</v>
      </c>
      <c r="SM508" s="164">
        <v>42711</v>
      </c>
      <c r="SN508" s="84"/>
      <c r="SO508" s="319" t="s">
        <v>965</v>
      </c>
      <c r="SQ508" s="273">
        <f t="shared" si="3488"/>
        <v>0</v>
      </c>
      <c r="SR508" s="273">
        <f t="shared" si="3489"/>
        <v>0</v>
      </c>
      <c r="SS508" s="273">
        <f t="shared" si="3490"/>
        <v>10300000</v>
      </c>
      <c r="ST508" s="273">
        <f t="shared" si="3491"/>
        <v>0</v>
      </c>
      <c r="SU508" s="273">
        <f t="shared" si="3492"/>
        <v>0</v>
      </c>
      <c r="SV508" s="273">
        <f t="shared" si="3493"/>
        <v>0</v>
      </c>
      <c r="SW508" s="273">
        <f t="shared" si="3494"/>
        <v>0</v>
      </c>
      <c r="SX508" s="273">
        <f t="shared" si="3495"/>
        <v>0</v>
      </c>
      <c r="SY508" s="273">
        <f t="shared" si="3496"/>
        <v>0</v>
      </c>
      <c r="SZ508" s="273">
        <f t="shared" si="3497"/>
        <v>0</v>
      </c>
      <c r="TA508" s="281">
        <f t="shared" si="3498"/>
        <v>-9310000</v>
      </c>
      <c r="TB508" s="273">
        <f t="shared" ref="TB508:TK517" si="3585">MAX(0,MIN($SM508,EDATE(TB$3,1))-MAX($SL508,TB$3))/($SM508-$SL508)*(SUM($SG508:$SI508)-$BM508)+(IF(TB$3=$BL508,$BM508,0))</f>
        <v>0</v>
      </c>
      <c r="TC508" s="273">
        <f t="shared" si="3585"/>
        <v>0</v>
      </c>
      <c r="TD508" s="273">
        <f t="shared" si="3585"/>
        <v>0</v>
      </c>
      <c r="TE508" s="273">
        <f t="shared" si="3585"/>
        <v>0</v>
      </c>
      <c r="TF508" s="273">
        <f t="shared" si="3585"/>
        <v>0</v>
      </c>
      <c r="TG508" s="273">
        <f t="shared" si="3585"/>
        <v>0</v>
      </c>
      <c r="TH508" s="273">
        <f t="shared" si="3585"/>
        <v>0</v>
      </c>
      <c r="TI508" s="273">
        <f t="shared" si="3585"/>
        <v>0</v>
      </c>
      <c r="TJ508" s="273">
        <f t="shared" si="3585"/>
        <v>0</v>
      </c>
      <c r="TK508" s="273">
        <f t="shared" si="3585"/>
        <v>0</v>
      </c>
      <c r="TL508" s="273">
        <f t="shared" ref="TL508:TU517" si="3586">MAX(0,MIN($SM508,EDATE(TL$3,1))-MAX($SL508,TL$3))/($SM508-$SL508)*(SUM($SG508:$SI508)-$BM508)+(IF(TL$3=$BL508,$BM508,0))</f>
        <v>0</v>
      </c>
      <c r="TM508" s="273">
        <f t="shared" si="3586"/>
        <v>0</v>
      </c>
      <c r="TN508" s="273">
        <f t="shared" si="3586"/>
        <v>0</v>
      </c>
      <c r="TO508" s="273">
        <f t="shared" si="3586"/>
        <v>0</v>
      </c>
      <c r="TP508" s="273">
        <f t="shared" si="3586"/>
        <v>0</v>
      </c>
      <c r="TQ508" s="273">
        <f t="shared" si="3586"/>
        <v>0</v>
      </c>
      <c r="TR508" s="273">
        <f t="shared" si="3586"/>
        <v>0</v>
      </c>
      <c r="TS508" s="273">
        <f t="shared" si="3586"/>
        <v>0</v>
      </c>
      <c r="TT508" s="273">
        <f t="shared" si="3586"/>
        <v>0</v>
      </c>
      <c r="TU508" s="273">
        <f t="shared" si="3586"/>
        <v>0</v>
      </c>
      <c r="TV508" s="273">
        <f t="shared" ref="TV508:UE517" si="3587">MAX(0,MIN($SM508,EDATE(TV$3,1))-MAX($SL508,TV$3))/($SM508-$SL508)*(SUM($SG508:$SI508)-$BM508)+(IF(TV$3=$BL508,$BM508,0))</f>
        <v>0</v>
      </c>
      <c r="TW508" s="273">
        <f t="shared" si="3587"/>
        <v>0</v>
      </c>
      <c r="TX508" s="273">
        <f t="shared" si="3587"/>
        <v>0</v>
      </c>
      <c r="TY508" s="273">
        <f t="shared" si="3587"/>
        <v>0</v>
      </c>
      <c r="TZ508" s="273">
        <f t="shared" si="3587"/>
        <v>0</v>
      </c>
      <c r="UA508" s="273">
        <f t="shared" si="3587"/>
        <v>0</v>
      </c>
      <c r="UB508" s="273">
        <f t="shared" si="3587"/>
        <v>0</v>
      </c>
      <c r="UC508" s="273">
        <f t="shared" si="3587"/>
        <v>0</v>
      </c>
      <c r="UD508" s="273">
        <f t="shared" si="3587"/>
        <v>0</v>
      </c>
      <c r="UE508" s="273">
        <f t="shared" si="3587"/>
        <v>0</v>
      </c>
      <c r="UF508" s="273">
        <f t="shared" ref="UF508:UO517" si="3588">MAX(0,MIN($SM508,EDATE(UF$3,1))-MAX($SL508,UF$3))/($SM508-$SL508)*(SUM($SG508:$SI508)-$BM508)+(IF(UF$3=$BL508,$BM508,0))</f>
        <v>0</v>
      </c>
      <c r="UG508" s="273">
        <f t="shared" si="3588"/>
        <v>0</v>
      </c>
      <c r="UH508" s="273">
        <f t="shared" si="3588"/>
        <v>0</v>
      </c>
      <c r="UI508" s="273">
        <f t="shared" si="3588"/>
        <v>0</v>
      </c>
      <c r="UJ508" s="273">
        <f t="shared" si="3588"/>
        <v>0</v>
      </c>
      <c r="UK508" s="273">
        <f t="shared" si="3588"/>
        <v>10300000</v>
      </c>
      <c r="UL508" s="273">
        <f t="shared" si="3588"/>
        <v>0</v>
      </c>
      <c r="UM508" s="273">
        <f t="shared" si="3588"/>
        <v>0</v>
      </c>
      <c r="UN508" s="273">
        <f t="shared" si="3588"/>
        <v>0</v>
      </c>
      <c r="UO508" s="273">
        <f t="shared" si="3588"/>
        <v>0</v>
      </c>
      <c r="UP508" s="273">
        <f t="shared" ref="UP508:UY517" si="3589">MAX(0,MIN($SM508,EDATE(UP$3,1))-MAX($SL508,UP$3))/($SM508-$SL508)*(SUM($SG508:$SI508)-$BM508)+(IF(UP$3=$BL508,$BM508,0))</f>
        <v>0</v>
      </c>
      <c r="UQ508" s="273">
        <f t="shared" si="3589"/>
        <v>0</v>
      </c>
      <c r="UR508" s="273">
        <f t="shared" si="3589"/>
        <v>0</v>
      </c>
      <c r="US508" s="273">
        <f t="shared" si="3589"/>
        <v>0</v>
      </c>
      <c r="UT508" s="273">
        <f t="shared" si="3589"/>
        <v>0</v>
      </c>
      <c r="UU508" s="273">
        <f t="shared" si="3589"/>
        <v>0</v>
      </c>
      <c r="UV508" s="273">
        <f t="shared" si="3589"/>
        <v>0</v>
      </c>
      <c r="UW508" s="273">
        <f t="shared" si="3589"/>
        <v>0</v>
      </c>
      <c r="UX508" s="273">
        <f t="shared" si="3589"/>
        <v>0</v>
      </c>
      <c r="UY508" s="273">
        <f t="shared" si="3589"/>
        <v>0</v>
      </c>
      <c r="UZ508" s="273">
        <f t="shared" ref="UZ508:VI517" si="3590">MAX(0,MIN($SM508,EDATE(UZ$3,1))-MAX($SL508,UZ$3))/($SM508-$SL508)*(SUM($SG508:$SI508)-$BM508)+(IF(UZ$3=$BL508,$BM508,0))</f>
        <v>0</v>
      </c>
      <c r="VA508" s="273">
        <f t="shared" si="3590"/>
        <v>0</v>
      </c>
      <c r="VB508" s="273">
        <f t="shared" si="3590"/>
        <v>0</v>
      </c>
      <c r="VC508" s="273">
        <f t="shared" si="3590"/>
        <v>0</v>
      </c>
      <c r="VD508" s="273">
        <f t="shared" si="3590"/>
        <v>0</v>
      </c>
      <c r="VE508" s="273">
        <f t="shared" si="3590"/>
        <v>0</v>
      </c>
      <c r="VF508" s="273">
        <f t="shared" si="3590"/>
        <v>0</v>
      </c>
      <c r="VG508" s="273">
        <f t="shared" si="3590"/>
        <v>0</v>
      </c>
      <c r="VH508" s="273">
        <f t="shared" si="3590"/>
        <v>0</v>
      </c>
      <c r="VI508" s="273">
        <f t="shared" si="3590"/>
        <v>0</v>
      </c>
      <c r="VJ508" s="273">
        <f t="shared" ref="VJ508:VS517" si="3591">MAX(0,MIN($SM508,EDATE(VJ$3,1))-MAX($SL508,VJ$3))/($SM508-$SL508)*(SUM($SG508:$SI508)-$BM508)+(IF(VJ$3=$BL508,$BM508,0))</f>
        <v>0</v>
      </c>
      <c r="VK508" s="273">
        <f t="shared" si="3591"/>
        <v>0</v>
      </c>
      <c r="VL508" s="273">
        <f t="shared" si="3591"/>
        <v>0</v>
      </c>
      <c r="VM508" s="273">
        <f t="shared" si="3591"/>
        <v>0</v>
      </c>
      <c r="VN508" s="273">
        <f t="shared" si="3591"/>
        <v>0</v>
      </c>
      <c r="VO508" s="273">
        <f t="shared" si="3591"/>
        <v>0</v>
      </c>
      <c r="VP508" s="273">
        <f t="shared" si="3591"/>
        <v>0</v>
      </c>
      <c r="VQ508" s="273">
        <f t="shared" si="3591"/>
        <v>0</v>
      </c>
      <c r="VR508" s="273">
        <f t="shared" si="3591"/>
        <v>0</v>
      </c>
      <c r="VS508" s="273">
        <f t="shared" si="3591"/>
        <v>0</v>
      </c>
      <c r="VT508" s="273">
        <f t="shared" ref="VT508:WC517" si="3592">MAX(0,MIN($SM508,EDATE(VT$3,1))-MAX($SL508,VT$3))/($SM508-$SL508)*(SUM($SG508:$SI508)-$BM508)+(IF(VT$3=$BL508,$BM508,0))</f>
        <v>0</v>
      </c>
      <c r="VU508" s="273">
        <f t="shared" si="3592"/>
        <v>0</v>
      </c>
      <c r="VV508" s="273">
        <f t="shared" si="3592"/>
        <v>0</v>
      </c>
      <c r="VW508" s="273">
        <f t="shared" si="3592"/>
        <v>0</v>
      </c>
      <c r="VX508" s="273">
        <f t="shared" si="3592"/>
        <v>0</v>
      </c>
      <c r="VY508" s="273">
        <f t="shared" si="3592"/>
        <v>0</v>
      </c>
      <c r="VZ508" s="273">
        <f t="shared" si="3592"/>
        <v>0</v>
      </c>
      <c r="WA508" s="273">
        <f t="shared" si="3592"/>
        <v>0</v>
      </c>
      <c r="WB508" s="273">
        <f t="shared" si="3592"/>
        <v>0</v>
      </c>
      <c r="WC508" s="273">
        <f t="shared" si="3592"/>
        <v>0</v>
      </c>
      <c r="WD508" s="273">
        <f t="shared" ref="WD508:WM517" si="3593">MAX(0,MIN($SM508,EDATE(WD$3,1))-MAX($SL508,WD$3))/($SM508-$SL508)*(SUM($SG508:$SI508)-$BM508)+(IF(WD$3=$BL508,$BM508,0))</f>
        <v>0</v>
      </c>
      <c r="WE508" s="273">
        <f t="shared" si="3593"/>
        <v>0</v>
      </c>
      <c r="WF508" s="273">
        <f t="shared" si="3593"/>
        <v>0</v>
      </c>
      <c r="WG508" s="273">
        <f t="shared" si="3593"/>
        <v>0</v>
      </c>
      <c r="WH508" s="273">
        <f t="shared" si="3593"/>
        <v>0</v>
      </c>
      <c r="WI508" s="273">
        <f t="shared" si="3593"/>
        <v>0</v>
      </c>
      <c r="WJ508" s="273">
        <f t="shared" si="3593"/>
        <v>0</v>
      </c>
      <c r="WK508" s="273">
        <f t="shared" si="3593"/>
        <v>0</v>
      </c>
      <c r="WL508" s="273">
        <f t="shared" si="3593"/>
        <v>0</v>
      </c>
      <c r="WM508" s="273">
        <f t="shared" si="3593"/>
        <v>0</v>
      </c>
      <c r="WN508" s="273">
        <f t="shared" ref="WN508:WW517" si="3594">MAX(0,MIN($SM508,EDATE(WN$3,1))-MAX($SL508,WN$3))/($SM508-$SL508)*(SUM($SG508:$SI508)-$BM508)+(IF(WN$3=$BL508,$BM508,0))</f>
        <v>0</v>
      </c>
      <c r="WO508" s="273">
        <f t="shared" si="3594"/>
        <v>0</v>
      </c>
      <c r="WP508" s="273">
        <f t="shared" si="3594"/>
        <v>0</v>
      </c>
      <c r="WQ508" s="273">
        <f t="shared" si="3594"/>
        <v>0</v>
      </c>
      <c r="WR508" s="273">
        <f t="shared" si="3594"/>
        <v>0</v>
      </c>
      <c r="WS508" s="273">
        <f t="shared" si="3594"/>
        <v>0</v>
      </c>
      <c r="WT508" s="273">
        <f t="shared" si="3594"/>
        <v>0</v>
      </c>
      <c r="WU508" s="273">
        <f t="shared" si="3594"/>
        <v>0</v>
      </c>
      <c r="WV508" s="273">
        <f t="shared" si="3594"/>
        <v>0</v>
      </c>
      <c r="WW508" s="273">
        <f t="shared" si="3594"/>
        <v>0</v>
      </c>
      <c r="WX508" s="273">
        <f t="shared" ref="WX508:XG517" si="3595">MAX(0,MIN($SM508,EDATE(WX$3,1))-MAX($SL508,WX$3))/($SM508-$SL508)*(SUM($SG508:$SI508)-$BM508)+(IF(WX$3=$BL508,$BM508,0))</f>
        <v>0</v>
      </c>
      <c r="WY508" s="273">
        <f t="shared" si="3595"/>
        <v>0</v>
      </c>
      <c r="WZ508" s="273">
        <f t="shared" si="3595"/>
        <v>0</v>
      </c>
      <c r="XA508" s="273">
        <f t="shared" si="3595"/>
        <v>0</v>
      </c>
      <c r="XB508" s="273">
        <f t="shared" si="3595"/>
        <v>0</v>
      </c>
      <c r="XC508" s="273">
        <f t="shared" si="3595"/>
        <v>0</v>
      </c>
      <c r="XD508" s="273">
        <f t="shared" si="3595"/>
        <v>0</v>
      </c>
      <c r="XE508" s="273">
        <f t="shared" si="3595"/>
        <v>0</v>
      </c>
      <c r="XF508" s="273">
        <f t="shared" si="3595"/>
        <v>0</v>
      </c>
      <c r="XG508" s="273">
        <f t="shared" si="3595"/>
        <v>0</v>
      </c>
      <c r="XH508" s="273">
        <f t="shared" ref="XH508:XQ517" si="3596">MAX(0,MIN($SM508,EDATE(XH$3,1))-MAX($SL508,XH$3))/($SM508-$SL508)*(SUM($SG508:$SI508)-$BM508)+(IF(XH$3=$BL508,$BM508,0))</f>
        <v>0</v>
      </c>
      <c r="XI508" s="273">
        <f t="shared" si="3596"/>
        <v>0</v>
      </c>
      <c r="XJ508" s="273">
        <f t="shared" si="3596"/>
        <v>0</v>
      </c>
      <c r="XK508" s="273">
        <f t="shared" si="3596"/>
        <v>0</v>
      </c>
      <c r="XL508" s="273">
        <f t="shared" si="3596"/>
        <v>0</v>
      </c>
      <c r="XM508" s="273">
        <f t="shared" si="3596"/>
        <v>0</v>
      </c>
      <c r="XN508" s="273">
        <f t="shared" si="3596"/>
        <v>0</v>
      </c>
      <c r="XO508" s="273">
        <f t="shared" si="3596"/>
        <v>0</v>
      </c>
      <c r="XP508" s="273">
        <f t="shared" si="3596"/>
        <v>0</v>
      </c>
      <c r="XQ508" s="273">
        <f t="shared" si="3596"/>
        <v>0</v>
      </c>
      <c r="XR508" s="67" t="s">
        <v>835</v>
      </c>
    </row>
    <row r="509" spans="1:642" s="2" customFormat="1" ht="15" customHeight="1">
      <c r="A509" s="2" t="s">
        <v>396</v>
      </c>
      <c r="B509" s="1" t="s">
        <v>303</v>
      </c>
      <c r="C509" s="1" t="s">
        <v>875</v>
      </c>
      <c r="D509" s="1" t="s">
        <v>402</v>
      </c>
      <c r="E509" s="1" t="s">
        <v>396</v>
      </c>
      <c r="F509" s="2" t="s">
        <v>871</v>
      </c>
      <c r="G509" s="2" t="s">
        <v>876</v>
      </c>
      <c r="I509" s="1" t="s">
        <v>895</v>
      </c>
      <c r="J509" s="2" t="str">
        <f t="shared" si="3468"/>
        <v>Bonga Ph 2b</v>
      </c>
      <c r="K509" s="1" t="s">
        <v>898</v>
      </c>
      <c r="L509" s="69">
        <v>0.55000000000000004</v>
      </c>
      <c r="M509" s="2" t="s">
        <v>408</v>
      </c>
      <c r="N509" s="2" t="s">
        <v>741</v>
      </c>
      <c r="P509" s="5"/>
      <c r="Q509" s="90"/>
      <c r="R509" s="21"/>
      <c r="S509" s="13"/>
      <c r="T509" s="12"/>
      <c r="U509" s="8"/>
      <c r="V509" s="9"/>
      <c r="W509" s="263"/>
      <c r="X509" s="263"/>
      <c r="Y509" s="11"/>
      <c r="Z509" s="15"/>
      <c r="AA509" s="181">
        <v>42711</v>
      </c>
      <c r="AB509" s="182">
        <v>42717</v>
      </c>
      <c r="AC509" s="276">
        <f t="shared" si="3460"/>
        <v>6</v>
      </c>
      <c r="AD509" s="73"/>
      <c r="AE509" s="136">
        <f t="shared" si="3512"/>
        <v>2016</v>
      </c>
      <c r="AF509" s="133"/>
      <c r="AG509" s="133">
        <f t="shared" si="3513"/>
        <v>2016</v>
      </c>
      <c r="AH509" s="137"/>
      <c r="AI509" s="136">
        <f t="shared" si="3514"/>
        <v>2016</v>
      </c>
      <c r="AJ509" s="133"/>
      <c r="AK509" s="133">
        <f t="shared" si="3515"/>
        <v>2016</v>
      </c>
      <c r="AL509" s="137"/>
      <c r="AM509" s="16" t="s">
        <v>330</v>
      </c>
      <c r="AN509" s="16" t="s">
        <v>406</v>
      </c>
      <c r="AO509" s="2" t="s">
        <v>334</v>
      </c>
      <c r="AP509" s="90" t="s">
        <v>334</v>
      </c>
      <c r="AQ509" s="72">
        <v>4</v>
      </c>
      <c r="AR509" s="88">
        <f t="shared" si="3567"/>
        <v>6</v>
      </c>
      <c r="AS509" s="86">
        <v>5.4</v>
      </c>
      <c r="AT509" s="86"/>
      <c r="AU509" s="86">
        <v>0.6</v>
      </c>
      <c r="AV509" s="86"/>
      <c r="AW509" s="86"/>
      <c r="AX509" s="119">
        <v>77</v>
      </c>
      <c r="AY509" s="87"/>
      <c r="AZ509" s="112">
        <f t="shared" si="3568"/>
        <v>1650000</v>
      </c>
      <c r="BA509" s="76">
        <f t="shared" si="3569"/>
        <v>10296000</v>
      </c>
      <c r="BB509" s="77">
        <f t="shared" si="3570"/>
        <v>5662800</v>
      </c>
      <c r="BC509" s="77">
        <v>8910000</v>
      </c>
      <c r="BD509" s="77"/>
      <c r="BE509" s="77">
        <v>990000</v>
      </c>
      <c r="BF509" s="77">
        <v>396000</v>
      </c>
      <c r="BG509" s="143"/>
      <c r="BH509" s="77"/>
      <c r="BI509" s="78">
        <v>107700000</v>
      </c>
      <c r="BJ509" s="77"/>
      <c r="BK509" s="77"/>
      <c r="BM509" s="25"/>
      <c r="BN509" s="343">
        <f t="shared" si="3482"/>
        <v>0</v>
      </c>
      <c r="BO509" s="343">
        <f t="shared" si="3483"/>
        <v>0</v>
      </c>
      <c r="BP509" s="378">
        <f t="shared" si="3382"/>
        <v>6</v>
      </c>
      <c r="BQ509" s="342">
        <f t="shared" si="3484"/>
        <v>10296000</v>
      </c>
      <c r="BR509" s="342">
        <f t="shared" si="3485"/>
        <v>0</v>
      </c>
      <c r="BS509" s="342">
        <f t="shared" si="3486"/>
        <v>0</v>
      </c>
      <c r="BT509" s="273"/>
      <c r="BU509" s="273"/>
      <c r="BV509" s="273"/>
      <c r="BW509" s="64"/>
      <c r="BX509" s="25">
        <f t="shared" si="3571"/>
        <v>0</v>
      </c>
      <c r="BY509" s="25"/>
      <c r="BZ509" s="25">
        <f t="shared" si="3572"/>
        <v>9900000</v>
      </c>
      <c r="CA509" s="25">
        <f t="shared" si="3573"/>
        <v>0</v>
      </c>
      <c r="CB509" s="25">
        <f t="shared" si="3574"/>
        <v>0</v>
      </c>
      <c r="CC509" s="25">
        <f t="shared" si="3575"/>
        <v>0</v>
      </c>
      <c r="CD509" s="25">
        <f t="shared" si="3576"/>
        <v>0</v>
      </c>
      <c r="CE509" s="25">
        <f t="shared" si="3577"/>
        <v>0</v>
      </c>
      <c r="CF509" s="25">
        <f t="shared" si="3578"/>
        <v>0</v>
      </c>
      <c r="CG509" s="25">
        <f t="shared" si="3579"/>
        <v>0</v>
      </c>
      <c r="CH509" s="83"/>
      <c r="CI509" s="25">
        <f t="shared" si="3555"/>
        <v>0</v>
      </c>
      <c r="CJ509" s="25">
        <f t="shared" si="3555"/>
        <v>0</v>
      </c>
      <c r="CK509" s="25">
        <f t="shared" si="3555"/>
        <v>0</v>
      </c>
      <c r="CL509" s="25">
        <f t="shared" si="3555"/>
        <v>0</v>
      </c>
      <c r="CM509" s="25">
        <f t="shared" si="3555"/>
        <v>0</v>
      </c>
      <c r="CN509" s="25">
        <f t="shared" si="3555"/>
        <v>0</v>
      </c>
      <c r="CO509" s="25">
        <f t="shared" si="3555"/>
        <v>0</v>
      </c>
      <c r="CP509" s="25">
        <f t="shared" si="3555"/>
        <v>0</v>
      </c>
      <c r="CQ509" s="25">
        <f t="shared" si="3555"/>
        <v>0</v>
      </c>
      <c r="CR509" s="25">
        <f t="shared" si="3555"/>
        <v>0</v>
      </c>
      <c r="CS509" s="25">
        <f t="shared" si="3555"/>
        <v>0</v>
      </c>
      <c r="CT509" s="25">
        <f t="shared" si="3555"/>
        <v>0</v>
      </c>
      <c r="CU509" s="25">
        <f t="shared" si="3555"/>
        <v>0</v>
      </c>
      <c r="CV509" s="25">
        <f t="shared" si="3555"/>
        <v>0</v>
      </c>
      <c r="CW509" s="25">
        <f t="shared" si="3555"/>
        <v>0</v>
      </c>
      <c r="CX509" s="25">
        <f t="shared" si="3555"/>
        <v>0</v>
      </c>
      <c r="CY509" s="25"/>
      <c r="CZ509" s="25"/>
      <c r="DA509" s="25"/>
      <c r="DB509" s="25"/>
      <c r="DC509" s="25"/>
      <c r="DD509" s="25"/>
      <c r="DE509" s="25"/>
      <c r="DF509" s="25"/>
      <c r="DG509" s="25">
        <f t="shared" si="3556"/>
        <v>0</v>
      </c>
      <c r="DH509" s="25">
        <f t="shared" si="3556"/>
        <v>0</v>
      </c>
      <c r="DI509" s="25">
        <f t="shared" si="3556"/>
        <v>0</v>
      </c>
      <c r="DJ509" s="25">
        <f t="shared" si="3556"/>
        <v>0</v>
      </c>
      <c r="DK509" s="25">
        <f t="shared" si="3556"/>
        <v>0</v>
      </c>
      <c r="DL509" s="25">
        <f t="shared" si="3556"/>
        <v>0</v>
      </c>
      <c r="DM509" s="25">
        <f t="shared" si="3556"/>
        <v>0</v>
      </c>
      <c r="DN509" s="25">
        <f t="shared" si="3556"/>
        <v>0</v>
      </c>
      <c r="DO509" s="25">
        <f t="shared" si="3556"/>
        <v>0</v>
      </c>
      <c r="DP509" s="25">
        <f t="shared" si="3556"/>
        <v>0</v>
      </c>
      <c r="DQ509" s="25">
        <f t="shared" si="3557"/>
        <v>0</v>
      </c>
      <c r="DR509" s="25">
        <f t="shared" si="3557"/>
        <v>9900000</v>
      </c>
      <c r="DS509" s="25">
        <f t="shared" si="3557"/>
        <v>0</v>
      </c>
      <c r="DT509" s="25">
        <f t="shared" si="3557"/>
        <v>0</v>
      </c>
      <c r="DU509" s="25">
        <f t="shared" si="3557"/>
        <v>0</v>
      </c>
      <c r="DV509" s="25">
        <f t="shared" si="3557"/>
        <v>0</v>
      </c>
      <c r="DW509" s="25">
        <f t="shared" si="3557"/>
        <v>0</v>
      </c>
      <c r="DX509" s="25">
        <f t="shared" si="3557"/>
        <v>0</v>
      </c>
      <c r="DY509" s="25">
        <f t="shared" si="3557"/>
        <v>0</v>
      </c>
      <c r="DZ509" s="25">
        <f t="shared" si="3557"/>
        <v>0</v>
      </c>
      <c r="EA509" s="25">
        <f t="shared" si="3558"/>
        <v>0</v>
      </c>
      <c r="EB509" s="25">
        <f t="shared" si="3558"/>
        <v>0</v>
      </c>
      <c r="EC509" s="25">
        <f t="shared" si="3558"/>
        <v>0</v>
      </c>
      <c r="ED509" s="25">
        <f t="shared" si="3558"/>
        <v>0</v>
      </c>
      <c r="EE509" s="25">
        <f t="shared" si="3558"/>
        <v>0</v>
      </c>
      <c r="EF509" s="25">
        <f t="shared" si="3558"/>
        <v>0</v>
      </c>
      <c r="EG509" s="25">
        <f t="shared" si="3558"/>
        <v>0</v>
      </c>
      <c r="EH509" s="25">
        <f t="shared" si="3558"/>
        <v>0</v>
      </c>
      <c r="EI509" s="25">
        <f t="shared" si="3558"/>
        <v>0</v>
      </c>
      <c r="EJ509" s="25">
        <f t="shared" si="3558"/>
        <v>0</v>
      </c>
      <c r="EK509" s="25">
        <f t="shared" si="3559"/>
        <v>0</v>
      </c>
      <c r="EL509" s="25">
        <f t="shared" si="3559"/>
        <v>0</v>
      </c>
      <c r="EM509" s="25">
        <f t="shared" si="3559"/>
        <v>0</v>
      </c>
      <c r="EN509" s="25">
        <f t="shared" si="3559"/>
        <v>0</v>
      </c>
      <c r="EO509" s="25">
        <f t="shared" si="3559"/>
        <v>0</v>
      </c>
      <c r="EP509" s="25">
        <f t="shared" si="3559"/>
        <v>0</v>
      </c>
      <c r="EQ509" s="25">
        <f t="shared" si="3559"/>
        <v>0</v>
      </c>
      <c r="ER509" s="25">
        <f t="shared" si="3559"/>
        <v>0</v>
      </c>
      <c r="ES509" s="25">
        <f t="shared" si="3559"/>
        <v>0</v>
      </c>
      <c r="ET509" s="25">
        <f t="shared" si="3559"/>
        <v>0</v>
      </c>
      <c r="EU509" s="25">
        <f t="shared" si="3560"/>
        <v>0</v>
      </c>
      <c r="EV509" s="25">
        <f t="shared" si="3560"/>
        <v>0</v>
      </c>
      <c r="EW509" s="25">
        <f t="shared" si="3560"/>
        <v>0</v>
      </c>
      <c r="EX509" s="25">
        <f t="shared" si="3560"/>
        <v>0</v>
      </c>
      <c r="EY509" s="25">
        <f t="shared" si="3560"/>
        <v>0</v>
      </c>
      <c r="EZ509" s="25">
        <f t="shared" si="3560"/>
        <v>0</v>
      </c>
      <c r="FA509" s="25">
        <f t="shared" si="3560"/>
        <v>0</v>
      </c>
      <c r="FB509" s="25">
        <f t="shared" si="3560"/>
        <v>0</v>
      </c>
      <c r="FC509" s="25">
        <f t="shared" si="3560"/>
        <v>0</v>
      </c>
      <c r="FD509" s="25">
        <f t="shared" si="3560"/>
        <v>0</v>
      </c>
      <c r="FE509" s="25">
        <f t="shared" si="3561"/>
        <v>0</v>
      </c>
      <c r="FF509" s="25">
        <f t="shared" si="3561"/>
        <v>0</v>
      </c>
      <c r="FG509" s="25">
        <f t="shared" si="3561"/>
        <v>0</v>
      </c>
      <c r="FH509" s="25">
        <f t="shared" si="3561"/>
        <v>0</v>
      </c>
      <c r="FI509" s="25">
        <f t="shared" si="3561"/>
        <v>0</v>
      </c>
      <c r="FJ509" s="25">
        <f t="shared" si="3561"/>
        <v>0</v>
      </c>
      <c r="FK509" s="25">
        <f t="shared" si="3561"/>
        <v>0</v>
      </c>
      <c r="FL509" s="25">
        <f t="shared" si="3561"/>
        <v>0</v>
      </c>
      <c r="FM509" s="25">
        <f t="shared" si="3561"/>
        <v>0</v>
      </c>
      <c r="FN509" s="25">
        <f t="shared" si="3561"/>
        <v>0</v>
      </c>
      <c r="FO509" s="25">
        <f t="shared" si="3562"/>
        <v>0</v>
      </c>
      <c r="FP509" s="25">
        <f t="shared" si="3562"/>
        <v>0</v>
      </c>
      <c r="FQ509" s="25">
        <f t="shared" si="3562"/>
        <v>0</v>
      </c>
      <c r="FR509" s="25">
        <f t="shared" si="3562"/>
        <v>0</v>
      </c>
      <c r="FS509" s="25">
        <f t="shared" si="3562"/>
        <v>0</v>
      </c>
      <c r="FT509" s="25">
        <f t="shared" si="3562"/>
        <v>0</v>
      </c>
      <c r="FU509" s="25">
        <f t="shared" si="3562"/>
        <v>0</v>
      </c>
      <c r="FV509" s="25">
        <f t="shared" si="3562"/>
        <v>0</v>
      </c>
      <c r="FW509" s="25">
        <f t="shared" si="3562"/>
        <v>0</v>
      </c>
      <c r="FX509" s="25">
        <f t="shared" si="3562"/>
        <v>0</v>
      </c>
      <c r="FY509" s="25">
        <f t="shared" si="3563"/>
        <v>0</v>
      </c>
      <c r="FZ509" s="25">
        <f t="shared" si="3563"/>
        <v>0</v>
      </c>
      <c r="GA509" s="25">
        <f t="shared" si="3563"/>
        <v>0</v>
      </c>
      <c r="GB509" s="25">
        <f t="shared" si="3563"/>
        <v>0</v>
      </c>
      <c r="GC509" s="25">
        <f t="shared" si="3563"/>
        <v>0</v>
      </c>
      <c r="GD509" s="25">
        <f t="shared" si="3563"/>
        <v>0</v>
      </c>
      <c r="GE509" s="25">
        <f t="shared" si="3563"/>
        <v>0</v>
      </c>
      <c r="GF509" s="25">
        <f t="shared" si="3563"/>
        <v>0</v>
      </c>
      <c r="GG509" s="25">
        <f t="shared" si="3563"/>
        <v>0</v>
      </c>
      <c r="GH509" s="25">
        <f t="shared" si="3563"/>
        <v>0</v>
      </c>
      <c r="GI509" s="25">
        <f t="shared" si="3564"/>
        <v>0</v>
      </c>
      <c r="GJ509" s="25">
        <f t="shared" si="3564"/>
        <v>0</v>
      </c>
      <c r="GK509" s="25">
        <f t="shared" si="3564"/>
        <v>0</v>
      </c>
      <c r="GL509" s="25">
        <f t="shared" si="3564"/>
        <v>0</v>
      </c>
      <c r="GM509" s="25">
        <f t="shared" si="3564"/>
        <v>0</v>
      </c>
      <c r="GN509" s="25">
        <f t="shared" si="3564"/>
        <v>0</v>
      </c>
      <c r="GO509" s="25">
        <f t="shared" si="3564"/>
        <v>0</v>
      </c>
      <c r="GP509" s="25">
        <f t="shared" si="3564"/>
        <v>0</v>
      </c>
      <c r="GQ509" s="25">
        <f t="shared" si="3564"/>
        <v>0</v>
      </c>
      <c r="GR509" s="25">
        <f t="shared" si="3564"/>
        <v>0</v>
      </c>
      <c r="GS509" s="25">
        <f t="shared" si="3565"/>
        <v>0</v>
      </c>
      <c r="GT509" s="25">
        <f t="shared" si="3565"/>
        <v>0</v>
      </c>
      <c r="GU509" s="25">
        <f t="shared" si="3565"/>
        <v>0</v>
      </c>
      <c r="GV509" s="25">
        <f t="shared" si="3565"/>
        <v>0</v>
      </c>
      <c r="GW509" s="25">
        <f t="shared" si="3565"/>
        <v>0</v>
      </c>
      <c r="GX509" s="25">
        <f t="shared" si="3565"/>
        <v>0</v>
      </c>
      <c r="GY509" s="25"/>
      <c r="GZ509" s="25"/>
      <c r="HA509" s="25"/>
      <c r="HB509" s="25"/>
      <c r="HC509" s="25"/>
      <c r="HD509" s="25"/>
      <c r="HE509" s="25"/>
      <c r="HF509" s="25"/>
      <c r="HG509" s="25"/>
      <c r="HH509" s="25"/>
      <c r="HI509" s="25"/>
      <c r="HJ509" s="83"/>
      <c r="HK509" s="25"/>
      <c r="HL509" s="25"/>
      <c r="HM509" s="25"/>
      <c r="HN509" s="25"/>
      <c r="HO509" s="25"/>
      <c r="HP509" s="25"/>
      <c r="HQ509" s="25"/>
      <c r="HR509" s="25"/>
      <c r="HS509" s="25"/>
      <c r="HT509" s="25"/>
      <c r="HU509" s="25"/>
      <c r="HV509" s="25"/>
      <c r="HW509" s="25"/>
      <c r="HX509" s="25"/>
      <c r="HY509" s="25"/>
      <c r="HZ509" s="25"/>
      <c r="IA509" s="25"/>
      <c r="IB509" s="25"/>
      <c r="IC509" s="25"/>
      <c r="ID509" s="25"/>
      <c r="IE509" s="25"/>
      <c r="IF509" s="25"/>
      <c r="IG509" s="25"/>
      <c r="IH509" s="25"/>
      <c r="II509" s="25"/>
      <c r="IJ509" s="25"/>
      <c r="IK509" s="25"/>
      <c r="IL509" s="25"/>
      <c r="IM509" s="25"/>
      <c r="IN509" s="25"/>
      <c r="IO509" s="25"/>
      <c r="IP509" s="25"/>
      <c r="IQ509" s="25"/>
      <c r="IR509" s="25"/>
      <c r="IS509" s="25"/>
      <c r="IT509" s="25"/>
      <c r="IU509" s="25"/>
      <c r="IV509" s="25"/>
      <c r="IW509" s="25"/>
      <c r="IX509" s="25"/>
      <c r="IY509" s="25"/>
      <c r="IZ509" s="25"/>
      <c r="JA509" s="25"/>
      <c r="JB509" s="25"/>
      <c r="JC509" s="25"/>
      <c r="JD509" s="25"/>
      <c r="JE509" s="25"/>
      <c r="JF509" s="25"/>
      <c r="JG509" s="25"/>
      <c r="JH509" s="25"/>
      <c r="JI509" s="25"/>
      <c r="JJ509" s="25"/>
      <c r="JK509" s="25"/>
      <c r="JL509" s="25"/>
      <c r="JM509" s="25"/>
      <c r="JN509" s="25"/>
      <c r="JO509" s="25"/>
      <c r="JP509" s="25"/>
      <c r="JQ509" s="25"/>
      <c r="JR509" s="25"/>
      <c r="JS509" s="25"/>
      <c r="JT509" s="25"/>
      <c r="JU509" s="25"/>
      <c r="JV509" s="25"/>
      <c r="JW509" s="25"/>
      <c r="JX509" s="25"/>
      <c r="JY509" s="25"/>
      <c r="JZ509" s="25"/>
      <c r="KA509" s="25"/>
      <c r="KB509" s="25"/>
      <c r="KC509" s="25"/>
      <c r="KD509" s="25"/>
      <c r="KE509" s="25"/>
      <c r="KF509" s="25"/>
      <c r="KG509" s="25"/>
      <c r="KH509" s="25"/>
      <c r="KI509" s="25"/>
      <c r="KJ509" s="25"/>
      <c r="KK509" s="25"/>
      <c r="KL509" s="25"/>
      <c r="KM509" s="25"/>
      <c r="KN509" s="25"/>
      <c r="KO509" s="25"/>
      <c r="KP509" s="25"/>
      <c r="KQ509" s="25"/>
      <c r="KR509" s="25"/>
      <c r="KS509" s="25"/>
      <c r="KT509" s="25"/>
      <c r="KU509" s="25"/>
      <c r="KV509" s="25"/>
      <c r="KW509" s="25"/>
      <c r="KX509" s="25"/>
      <c r="KY509" s="25"/>
      <c r="KZ509" s="25"/>
      <c r="LA509" s="25"/>
      <c r="LB509" s="25"/>
      <c r="LC509" s="25"/>
      <c r="LD509" s="25"/>
      <c r="LE509" s="25"/>
      <c r="LF509" s="25"/>
      <c r="LG509" s="25"/>
      <c r="LH509" s="25"/>
      <c r="LI509" s="25"/>
      <c r="LJ509" s="25"/>
      <c r="LK509" s="25"/>
      <c r="LL509" s="25"/>
      <c r="LM509" s="25"/>
      <c r="LN509" s="25"/>
      <c r="LO509" s="25"/>
      <c r="LP509" s="25"/>
      <c r="LQ509" s="25"/>
      <c r="LR509" s="25"/>
      <c r="LS509" s="25"/>
      <c r="LT509" s="25"/>
      <c r="LU509" s="25"/>
      <c r="LV509" s="25"/>
      <c r="LW509" s="25"/>
      <c r="LX509" s="25"/>
      <c r="LY509" s="25"/>
      <c r="LZ509" s="25"/>
      <c r="MA509" s="84"/>
      <c r="MB509" s="25"/>
      <c r="MC509" s="25"/>
      <c r="MD509" s="25">
        <f t="shared" si="3566"/>
        <v>0</v>
      </c>
      <c r="ME509" s="25">
        <f t="shared" si="3566"/>
        <v>10296000</v>
      </c>
      <c r="MF509" s="25">
        <f t="shared" si="3566"/>
        <v>0</v>
      </c>
      <c r="MG509" s="25">
        <f t="shared" si="3566"/>
        <v>0</v>
      </c>
      <c r="MH509" s="25">
        <f t="shared" si="3566"/>
        <v>0</v>
      </c>
      <c r="MI509" s="25">
        <f t="shared" si="3566"/>
        <v>0</v>
      </c>
      <c r="MJ509" s="25"/>
      <c r="MK509" s="25"/>
      <c r="ML509" s="25"/>
      <c r="MM509" s="85"/>
      <c r="MN509" s="25"/>
      <c r="MO509" s="25"/>
      <c r="MP509" s="25"/>
      <c r="MQ509" s="25"/>
      <c r="MR509" s="25"/>
      <c r="MS509" s="25"/>
      <c r="MT509" s="25"/>
      <c r="MU509" s="25"/>
      <c r="MV509" s="25"/>
      <c r="MW509" s="25"/>
      <c r="MX509" s="25"/>
      <c r="MY509" s="25"/>
      <c r="MZ509" s="25"/>
      <c r="NA509" s="25"/>
      <c r="NB509" s="25"/>
      <c r="NC509" s="25"/>
      <c r="ND509" s="25"/>
      <c r="NE509" s="25"/>
      <c r="NF509" s="25"/>
      <c r="NG509" s="25"/>
      <c r="NH509" s="25"/>
      <c r="NI509" s="25"/>
      <c r="NJ509" s="25"/>
      <c r="NK509" s="25"/>
      <c r="NL509" s="25"/>
      <c r="NM509" s="25"/>
      <c r="NN509" s="25"/>
      <c r="NO509" s="25"/>
      <c r="NP509" s="25"/>
      <c r="NQ509" s="25"/>
      <c r="NR509" s="25"/>
      <c r="NS509" s="25"/>
      <c r="NT509" s="25"/>
      <c r="NU509" s="25"/>
      <c r="NV509" s="25"/>
      <c r="NW509" s="25"/>
      <c r="NX509" s="25"/>
      <c r="NY509" s="25"/>
      <c r="NZ509" s="25"/>
      <c r="OA509" s="25"/>
      <c r="OB509" s="25"/>
      <c r="OC509" s="25"/>
      <c r="OD509" s="25"/>
      <c r="OE509" s="25"/>
      <c r="OF509" s="25"/>
      <c r="OG509" s="25"/>
      <c r="OH509" s="25"/>
      <c r="OI509" s="25"/>
      <c r="OJ509" s="25"/>
      <c r="OK509" s="25"/>
      <c r="OL509" s="25"/>
      <c r="OM509" s="25"/>
      <c r="ON509" s="25"/>
      <c r="OO509" s="25"/>
      <c r="OP509" s="25"/>
      <c r="OQ509" s="25"/>
      <c r="OR509" s="25"/>
      <c r="OS509" s="25"/>
      <c r="OT509" s="25"/>
      <c r="OU509" s="25"/>
      <c r="OV509" s="25"/>
      <c r="OW509" s="25"/>
      <c r="OX509" s="25"/>
      <c r="OY509" s="25"/>
      <c r="OZ509" s="25"/>
      <c r="PA509" s="25"/>
      <c r="PB509" s="25"/>
      <c r="PC509" s="25"/>
      <c r="PD509" s="25"/>
      <c r="PE509" s="25"/>
      <c r="PF509" s="25"/>
      <c r="PG509" s="25"/>
      <c r="PH509" s="25"/>
      <c r="PI509" s="25"/>
      <c r="PJ509" s="25"/>
      <c r="PK509" s="25"/>
      <c r="PL509" s="25"/>
      <c r="PM509" s="25"/>
      <c r="PN509" s="25"/>
      <c r="PO509" s="25"/>
      <c r="PP509" s="25"/>
      <c r="PQ509" s="25"/>
      <c r="PR509" s="25"/>
      <c r="PS509" s="25"/>
      <c r="PT509" s="25"/>
      <c r="PU509" s="25"/>
      <c r="PV509" s="25"/>
      <c r="PW509" s="25"/>
      <c r="PX509" s="25"/>
      <c r="PY509" s="25"/>
      <c r="PZ509" s="25"/>
      <c r="QA509" s="25"/>
      <c r="QB509" s="25"/>
      <c r="QC509" s="25"/>
      <c r="QD509" s="25"/>
      <c r="QE509" s="25"/>
      <c r="QF509" s="25"/>
      <c r="QG509" s="25"/>
      <c r="QH509" s="25"/>
      <c r="QI509" s="25"/>
      <c r="QJ509" s="25"/>
      <c r="QK509" s="25"/>
      <c r="QL509" s="25"/>
      <c r="QM509" s="25"/>
      <c r="QN509" s="25"/>
      <c r="QO509" s="25"/>
      <c r="QP509" s="25"/>
      <c r="QQ509" s="25"/>
      <c r="QR509" s="25"/>
      <c r="QS509" s="25"/>
      <c r="QT509" s="25"/>
      <c r="QU509" s="25"/>
      <c r="QV509" s="25"/>
      <c r="QW509" s="25"/>
      <c r="QX509" s="25"/>
      <c r="QY509" s="25"/>
      <c r="QZ509" s="25"/>
      <c r="RA509" s="25"/>
      <c r="RB509" s="25"/>
      <c r="RC509" s="25"/>
      <c r="RD509" s="85"/>
      <c r="RE509" s="84"/>
      <c r="RF509" s="159">
        <f t="shared" si="3580"/>
        <v>4.8000000000000007</v>
      </c>
      <c r="RG509" s="300">
        <f t="shared" si="3581"/>
        <v>4.1999999999999993</v>
      </c>
      <c r="RH509" s="165">
        <f t="shared" si="3582"/>
        <v>8236800</v>
      </c>
      <c r="RI509" s="166">
        <f t="shared" si="3583"/>
        <v>7207200</v>
      </c>
      <c r="RJ509" s="273"/>
      <c r="RK509" s="25"/>
      <c r="RL509" s="84"/>
      <c r="RM509" s="88"/>
      <c r="RN509" s="86"/>
      <c r="RO509" s="86"/>
      <c r="RP509" s="285"/>
      <c r="RQ509" s="160"/>
      <c r="RR509" s="302"/>
      <c r="RS509" s="160"/>
      <c r="RT509" s="160"/>
      <c r="RU509" s="160"/>
      <c r="RV509" s="160"/>
      <c r="RW509" s="303"/>
      <c r="RX509" s="163"/>
      <c r="RY509" s="164"/>
      <c r="RZ509" s="84"/>
      <c r="SA509" s="286">
        <f t="shared" si="3517"/>
        <v>6</v>
      </c>
      <c r="SB509" s="86"/>
      <c r="SC509" s="86"/>
      <c r="SD509" s="285"/>
      <c r="SE509" s="160"/>
      <c r="SF509" s="302">
        <f t="shared" si="3518"/>
        <v>10296000</v>
      </c>
      <c r="SG509" s="301">
        <f t="shared" si="3487"/>
        <v>9306000</v>
      </c>
      <c r="SH509" s="160"/>
      <c r="SI509" s="301">
        <f t="shared" si="3481"/>
        <v>990000</v>
      </c>
      <c r="SJ509" s="160"/>
      <c r="SK509" s="162"/>
      <c r="SL509" s="163">
        <v>42711</v>
      </c>
      <c r="SM509" s="164">
        <v>42717</v>
      </c>
      <c r="SN509" s="84"/>
      <c r="SO509" s="319" t="s">
        <v>965</v>
      </c>
      <c r="SQ509" s="273">
        <f t="shared" si="3488"/>
        <v>0</v>
      </c>
      <c r="SR509" s="273">
        <f t="shared" si="3489"/>
        <v>0</v>
      </c>
      <c r="SS509" s="273">
        <f t="shared" si="3490"/>
        <v>10296000</v>
      </c>
      <c r="ST509" s="273">
        <f t="shared" si="3491"/>
        <v>0</v>
      </c>
      <c r="SU509" s="273">
        <f t="shared" si="3492"/>
        <v>0</v>
      </c>
      <c r="SV509" s="273">
        <f t="shared" si="3493"/>
        <v>0</v>
      </c>
      <c r="SW509" s="273">
        <f t="shared" si="3494"/>
        <v>0</v>
      </c>
      <c r="SX509" s="273">
        <f t="shared" si="3495"/>
        <v>0</v>
      </c>
      <c r="SY509" s="273">
        <f t="shared" si="3496"/>
        <v>0</v>
      </c>
      <c r="SZ509" s="273">
        <f t="shared" si="3497"/>
        <v>0</v>
      </c>
      <c r="TA509" s="281">
        <f t="shared" si="3498"/>
        <v>-9306000</v>
      </c>
      <c r="TB509" s="273">
        <f t="shared" si="3585"/>
        <v>0</v>
      </c>
      <c r="TC509" s="273">
        <f t="shared" si="3585"/>
        <v>0</v>
      </c>
      <c r="TD509" s="273">
        <f t="shared" si="3585"/>
        <v>0</v>
      </c>
      <c r="TE509" s="273">
        <f t="shared" si="3585"/>
        <v>0</v>
      </c>
      <c r="TF509" s="273">
        <f t="shared" si="3585"/>
        <v>0</v>
      </c>
      <c r="TG509" s="273">
        <f t="shared" si="3585"/>
        <v>0</v>
      </c>
      <c r="TH509" s="273">
        <f t="shared" si="3585"/>
        <v>0</v>
      </c>
      <c r="TI509" s="273">
        <f t="shared" si="3585"/>
        <v>0</v>
      </c>
      <c r="TJ509" s="273">
        <f t="shared" si="3585"/>
        <v>0</v>
      </c>
      <c r="TK509" s="273">
        <f t="shared" si="3585"/>
        <v>0</v>
      </c>
      <c r="TL509" s="273">
        <f t="shared" si="3586"/>
        <v>0</v>
      </c>
      <c r="TM509" s="273">
        <f t="shared" si="3586"/>
        <v>0</v>
      </c>
      <c r="TN509" s="273">
        <f t="shared" si="3586"/>
        <v>0</v>
      </c>
      <c r="TO509" s="273">
        <f t="shared" si="3586"/>
        <v>0</v>
      </c>
      <c r="TP509" s="273">
        <f t="shared" si="3586"/>
        <v>0</v>
      </c>
      <c r="TQ509" s="273">
        <f t="shared" si="3586"/>
        <v>0</v>
      </c>
      <c r="TR509" s="273">
        <f t="shared" si="3586"/>
        <v>0</v>
      </c>
      <c r="TS509" s="273">
        <f t="shared" si="3586"/>
        <v>0</v>
      </c>
      <c r="TT509" s="273">
        <f t="shared" si="3586"/>
        <v>0</v>
      </c>
      <c r="TU509" s="273">
        <f t="shared" si="3586"/>
        <v>0</v>
      </c>
      <c r="TV509" s="273">
        <f t="shared" si="3587"/>
        <v>0</v>
      </c>
      <c r="TW509" s="273">
        <f t="shared" si="3587"/>
        <v>0</v>
      </c>
      <c r="TX509" s="273">
        <f t="shared" si="3587"/>
        <v>0</v>
      </c>
      <c r="TY509" s="273">
        <f t="shared" si="3587"/>
        <v>0</v>
      </c>
      <c r="TZ509" s="273">
        <f t="shared" si="3587"/>
        <v>0</v>
      </c>
      <c r="UA509" s="273">
        <f t="shared" si="3587"/>
        <v>0</v>
      </c>
      <c r="UB509" s="273">
        <f t="shared" si="3587"/>
        <v>0</v>
      </c>
      <c r="UC509" s="273">
        <f t="shared" si="3587"/>
        <v>0</v>
      </c>
      <c r="UD509" s="273">
        <f t="shared" si="3587"/>
        <v>0</v>
      </c>
      <c r="UE509" s="273">
        <f t="shared" si="3587"/>
        <v>0</v>
      </c>
      <c r="UF509" s="273">
        <f t="shared" si="3588"/>
        <v>0</v>
      </c>
      <c r="UG509" s="273">
        <f t="shared" si="3588"/>
        <v>0</v>
      </c>
      <c r="UH509" s="273">
        <f t="shared" si="3588"/>
        <v>0</v>
      </c>
      <c r="UI509" s="273">
        <f t="shared" si="3588"/>
        <v>0</v>
      </c>
      <c r="UJ509" s="273">
        <f t="shared" si="3588"/>
        <v>0</v>
      </c>
      <c r="UK509" s="273">
        <f t="shared" si="3588"/>
        <v>10296000</v>
      </c>
      <c r="UL509" s="273">
        <f t="shared" si="3588"/>
        <v>0</v>
      </c>
      <c r="UM509" s="273">
        <f t="shared" si="3588"/>
        <v>0</v>
      </c>
      <c r="UN509" s="273">
        <f t="shared" si="3588"/>
        <v>0</v>
      </c>
      <c r="UO509" s="273">
        <f t="shared" si="3588"/>
        <v>0</v>
      </c>
      <c r="UP509" s="273">
        <f t="shared" si="3589"/>
        <v>0</v>
      </c>
      <c r="UQ509" s="273">
        <f t="shared" si="3589"/>
        <v>0</v>
      </c>
      <c r="UR509" s="273">
        <f t="shared" si="3589"/>
        <v>0</v>
      </c>
      <c r="US509" s="273">
        <f t="shared" si="3589"/>
        <v>0</v>
      </c>
      <c r="UT509" s="273">
        <f t="shared" si="3589"/>
        <v>0</v>
      </c>
      <c r="UU509" s="273">
        <f t="shared" si="3589"/>
        <v>0</v>
      </c>
      <c r="UV509" s="273">
        <f t="shared" si="3589"/>
        <v>0</v>
      </c>
      <c r="UW509" s="273">
        <f t="shared" si="3589"/>
        <v>0</v>
      </c>
      <c r="UX509" s="273">
        <f t="shared" si="3589"/>
        <v>0</v>
      </c>
      <c r="UY509" s="273">
        <f t="shared" si="3589"/>
        <v>0</v>
      </c>
      <c r="UZ509" s="273">
        <f t="shared" si="3590"/>
        <v>0</v>
      </c>
      <c r="VA509" s="273">
        <f t="shared" si="3590"/>
        <v>0</v>
      </c>
      <c r="VB509" s="273">
        <f t="shared" si="3590"/>
        <v>0</v>
      </c>
      <c r="VC509" s="273">
        <f t="shared" si="3590"/>
        <v>0</v>
      </c>
      <c r="VD509" s="273">
        <f t="shared" si="3590"/>
        <v>0</v>
      </c>
      <c r="VE509" s="273">
        <f t="shared" si="3590"/>
        <v>0</v>
      </c>
      <c r="VF509" s="273">
        <f t="shared" si="3590"/>
        <v>0</v>
      </c>
      <c r="VG509" s="273">
        <f t="shared" si="3590"/>
        <v>0</v>
      </c>
      <c r="VH509" s="273">
        <f t="shared" si="3590"/>
        <v>0</v>
      </c>
      <c r="VI509" s="273">
        <f t="shared" si="3590"/>
        <v>0</v>
      </c>
      <c r="VJ509" s="273">
        <f t="shared" si="3591"/>
        <v>0</v>
      </c>
      <c r="VK509" s="273">
        <f t="shared" si="3591"/>
        <v>0</v>
      </c>
      <c r="VL509" s="273">
        <f t="shared" si="3591"/>
        <v>0</v>
      </c>
      <c r="VM509" s="273">
        <f t="shared" si="3591"/>
        <v>0</v>
      </c>
      <c r="VN509" s="273">
        <f t="shared" si="3591"/>
        <v>0</v>
      </c>
      <c r="VO509" s="273">
        <f t="shared" si="3591"/>
        <v>0</v>
      </c>
      <c r="VP509" s="273">
        <f t="shared" si="3591"/>
        <v>0</v>
      </c>
      <c r="VQ509" s="273">
        <f t="shared" si="3591"/>
        <v>0</v>
      </c>
      <c r="VR509" s="273">
        <f t="shared" si="3591"/>
        <v>0</v>
      </c>
      <c r="VS509" s="273">
        <f t="shared" si="3591"/>
        <v>0</v>
      </c>
      <c r="VT509" s="273">
        <f t="shared" si="3592"/>
        <v>0</v>
      </c>
      <c r="VU509" s="273">
        <f t="shared" si="3592"/>
        <v>0</v>
      </c>
      <c r="VV509" s="273">
        <f t="shared" si="3592"/>
        <v>0</v>
      </c>
      <c r="VW509" s="273">
        <f t="shared" si="3592"/>
        <v>0</v>
      </c>
      <c r="VX509" s="273">
        <f t="shared" si="3592"/>
        <v>0</v>
      </c>
      <c r="VY509" s="273">
        <f t="shared" si="3592"/>
        <v>0</v>
      </c>
      <c r="VZ509" s="273">
        <f t="shared" si="3592"/>
        <v>0</v>
      </c>
      <c r="WA509" s="273">
        <f t="shared" si="3592"/>
        <v>0</v>
      </c>
      <c r="WB509" s="273">
        <f t="shared" si="3592"/>
        <v>0</v>
      </c>
      <c r="WC509" s="273">
        <f t="shared" si="3592"/>
        <v>0</v>
      </c>
      <c r="WD509" s="273">
        <f t="shared" si="3593"/>
        <v>0</v>
      </c>
      <c r="WE509" s="273">
        <f t="shared" si="3593"/>
        <v>0</v>
      </c>
      <c r="WF509" s="273">
        <f t="shared" si="3593"/>
        <v>0</v>
      </c>
      <c r="WG509" s="273">
        <f t="shared" si="3593"/>
        <v>0</v>
      </c>
      <c r="WH509" s="273">
        <f t="shared" si="3593"/>
        <v>0</v>
      </c>
      <c r="WI509" s="273">
        <f t="shared" si="3593"/>
        <v>0</v>
      </c>
      <c r="WJ509" s="273">
        <f t="shared" si="3593"/>
        <v>0</v>
      </c>
      <c r="WK509" s="273">
        <f t="shared" si="3593"/>
        <v>0</v>
      </c>
      <c r="WL509" s="273">
        <f t="shared" si="3593"/>
        <v>0</v>
      </c>
      <c r="WM509" s="273">
        <f t="shared" si="3593"/>
        <v>0</v>
      </c>
      <c r="WN509" s="273">
        <f t="shared" si="3594"/>
        <v>0</v>
      </c>
      <c r="WO509" s="273">
        <f t="shared" si="3594"/>
        <v>0</v>
      </c>
      <c r="WP509" s="273">
        <f t="shared" si="3594"/>
        <v>0</v>
      </c>
      <c r="WQ509" s="273">
        <f t="shared" si="3594"/>
        <v>0</v>
      </c>
      <c r="WR509" s="273">
        <f t="shared" si="3594"/>
        <v>0</v>
      </c>
      <c r="WS509" s="273">
        <f t="shared" si="3594"/>
        <v>0</v>
      </c>
      <c r="WT509" s="273">
        <f t="shared" si="3594"/>
        <v>0</v>
      </c>
      <c r="WU509" s="273">
        <f t="shared" si="3594"/>
        <v>0</v>
      </c>
      <c r="WV509" s="273">
        <f t="shared" si="3594"/>
        <v>0</v>
      </c>
      <c r="WW509" s="273">
        <f t="shared" si="3594"/>
        <v>0</v>
      </c>
      <c r="WX509" s="273">
        <f t="shared" si="3595"/>
        <v>0</v>
      </c>
      <c r="WY509" s="273">
        <f t="shared" si="3595"/>
        <v>0</v>
      </c>
      <c r="WZ509" s="273">
        <f t="shared" si="3595"/>
        <v>0</v>
      </c>
      <c r="XA509" s="273">
        <f t="shared" si="3595"/>
        <v>0</v>
      </c>
      <c r="XB509" s="273">
        <f t="shared" si="3595"/>
        <v>0</v>
      </c>
      <c r="XC509" s="273">
        <f t="shared" si="3595"/>
        <v>0</v>
      </c>
      <c r="XD509" s="273">
        <f t="shared" si="3595"/>
        <v>0</v>
      </c>
      <c r="XE509" s="273">
        <f t="shared" si="3595"/>
        <v>0</v>
      </c>
      <c r="XF509" s="273">
        <f t="shared" si="3595"/>
        <v>0</v>
      </c>
      <c r="XG509" s="273">
        <f t="shared" si="3595"/>
        <v>0</v>
      </c>
      <c r="XH509" s="273">
        <f t="shared" si="3596"/>
        <v>0</v>
      </c>
      <c r="XI509" s="273">
        <f t="shared" si="3596"/>
        <v>0</v>
      </c>
      <c r="XJ509" s="273">
        <f t="shared" si="3596"/>
        <v>0</v>
      </c>
      <c r="XK509" s="273">
        <f t="shared" si="3596"/>
        <v>0</v>
      </c>
      <c r="XL509" s="273">
        <f t="shared" si="3596"/>
        <v>0</v>
      </c>
      <c r="XM509" s="273">
        <f t="shared" si="3596"/>
        <v>0</v>
      </c>
      <c r="XN509" s="273">
        <f t="shared" si="3596"/>
        <v>0</v>
      </c>
      <c r="XO509" s="273">
        <f t="shared" si="3596"/>
        <v>0</v>
      </c>
      <c r="XP509" s="273">
        <f t="shared" si="3596"/>
        <v>0</v>
      </c>
      <c r="XQ509" s="273">
        <f t="shared" si="3596"/>
        <v>0</v>
      </c>
      <c r="XR509" s="67" t="s">
        <v>835</v>
      </c>
    </row>
    <row r="510" spans="1:642" s="2" customFormat="1" ht="15" customHeight="1">
      <c r="A510" s="2" t="s">
        <v>396</v>
      </c>
      <c r="B510" s="1" t="s">
        <v>303</v>
      </c>
      <c r="C510" s="1" t="s">
        <v>875</v>
      </c>
      <c r="D510" s="1" t="s">
        <v>402</v>
      </c>
      <c r="E510" s="1" t="s">
        <v>396</v>
      </c>
      <c r="F510" s="2" t="s">
        <v>871</v>
      </c>
      <c r="G510" s="2" t="s">
        <v>876</v>
      </c>
      <c r="I510" s="1" t="s">
        <v>877</v>
      </c>
      <c r="J510" s="2" t="str">
        <f t="shared" ref="J510:J540" si="3597">I510</f>
        <v>Bonga Ph 2</v>
      </c>
      <c r="K510" s="1" t="s">
        <v>893</v>
      </c>
      <c r="L510" s="69">
        <v>0.55000000000000004</v>
      </c>
      <c r="M510" s="2" t="s">
        <v>408</v>
      </c>
      <c r="N510" s="2" t="s">
        <v>885</v>
      </c>
      <c r="P510" s="5"/>
      <c r="Q510" s="90"/>
      <c r="R510" s="21"/>
      <c r="S510" s="13"/>
      <c r="T510" s="12"/>
      <c r="U510" s="8"/>
      <c r="V510" s="9"/>
      <c r="W510" s="263"/>
      <c r="X510" s="263"/>
      <c r="Y510" s="11"/>
      <c r="Z510" s="15"/>
      <c r="AA510" s="181">
        <v>42747</v>
      </c>
      <c r="AB510" s="182">
        <v>42777</v>
      </c>
      <c r="AC510" s="276">
        <f t="shared" si="3460"/>
        <v>30</v>
      </c>
      <c r="AD510" s="73"/>
      <c r="AE510" s="136">
        <f t="shared" si="3512"/>
        <v>2017</v>
      </c>
      <c r="AF510" s="133"/>
      <c r="AG510" s="133">
        <f t="shared" si="3513"/>
        <v>2017</v>
      </c>
      <c r="AH510" s="137"/>
      <c r="AI510" s="136">
        <f t="shared" si="3514"/>
        <v>2017</v>
      </c>
      <c r="AJ510" s="133"/>
      <c r="AK510" s="133">
        <f t="shared" si="3515"/>
        <v>2017</v>
      </c>
      <c r="AL510" s="137"/>
      <c r="AM510" s="16" t="s">
        <v>330</v>
      </c>
      <c r="AN510" s="16" t="s">
        <v>406</v>
      </c>
      <c r="AO510" s="2" t="s">
        <v>334</v>
      </c>
      <c r="AP510" s="90" t="s">
        <v>334</v>
      </c>
      <c r="AQ510" s="72">
        <v>4</v>
      </c>
      <c r="AR510" s="88">
        <f t="shared" si="3567"/>
        <v>30</v>
      </c>
      <c r="AS510" s="86">
        <v>27</v>
      </c>
      <c r="AT510" s="86"/>
      <c r="AU510" s="86">
        <v>3</v>
      </c>
      <c r="AV510" s="86">
        <v>42.2</v>
      </c>
      <c r="AW510" s="86"/>
      <c r="AX510" s="119"/>
      <c r="AY510" s="87"/>
      <c r="AZ510" s="112">
        <f t="shared" si="3568"/>
        <v>1650000</v>
      </c>
      <c r="BA510" s="76">
        <f t="shared" si="3569"/>
        <v>51480000</v>
      </c>
      <c r="BB510" s="77">
        <f t="shared" si="3570"/>
        <v>28314000.000000004</v>
      </c>
      <c r="BC510" s="77">
        <v>44550000</v>
      </c>
      <c r="BD510" s="77"/>
      <c r="BE510" s="77">
        <v>4950000</v>
      </c>
      <c r="BF510" s="77">
        <v>1980000</v>
      </c>
      <c r="BG510" s="143"/>
      <c r="BH510" s="77"/>
      <c r="BI510" s="78"/>
      <c r="BJ510" s="77">
        <f>AZ510*AV510</f>
        <v>69630000</v>
      </c>
      <c r="BK510" s="77"/>
      <c r="BM510" s="25"/>
      <c r="BN510" s="343">
        <f t="shared" si="3482"/>
        <v>0</v>
      </c>
      <c r="BO510" s="343">
        <f t="shared" si="3483"/>
        <v>0</v>
      </c>
      <c r="BP510" s="378">
        <f t="shared" si="3382"/>
        <v>30</v>
      </c>
      <c r="BQ510" s="342">
        <f t="shared" si="3484"/>
        <v>51480000</v>
      </c>
      <c r="BR510" s="342">
        <f t="shared" si="3485"/>
        <v>0</v>
      </c>
      <c r="BS510" s="342">
        <f t="shared" si="3486"/>
        <v>0</v>
      </c>
      <c r="BT510" s="273"/>
      <c r="BU510" s="273"/>
      <c r="BV510" s="273"/>
      <c r="BW510" s="64"/>
      <c r="BX510" s="25">
        <f t="shared" si="3571"/>
        <v>0</v>
      </c>
      <c r="BY510" s="25">
        <f>SUM(CU510:DF510)</f>
        <v>0</v>
      </c>
      <c r="BZ510" s="25">
        <f t="shared" si="3572"/>
        <v>0</v>
      </c>
      <c r="CA510" s="25">
        <f t="shared" si="3573"/>
        <v>49500000</v>
      </c>
      <c r="CB510" s="25">
        <f t="shared" si="3574"/>
        <v>0</v>
      </c>
      <c r="CC510" s="25">
        <f t="shared" si="3575"/>
        <v>0</v>
      </c>
      <c r="CD510" s="25">
        <f t="shared" si="3576"/>
        <v>0</v>
      </c>
      <c r="CE510" s="25">
        <f t="shared" si="3577"/>
        <v>0</v>
      </c>
      <c r="CF510" s="25">
        <f t="shared" si="3578"/>
        <v>0</v>
      </c>
      <c r="CG510" s="25">
        <f t="shared" si="3579"/>
        <v>0</v>
      </c>
      <c r="CH510" s="83">
        <f>SUM(CI510:GX510)-SUM(BC510:BE510)</f>
        <v>0</v>
      </c>
      <c r="CI510" s="25">
        <f t="shared" si="3555"/>
        <v>0</v>
      </c>
      <c r="CJ510" s="25">
        <f t="shared" si="3555"/>
        <v>0</v>
      </c>
      <c r="CK510" s="25">
        <f t="shared" si="3555"/>
        <v>0</v>
      </c>
      <c r="CL510" s="25">
        <f t="shared" si="3555"/>
        <v>0</v>
      </c>
      <c r="CM510" s="25">
        <f t="shared" si="3555"/>
        <v>0</v>
      </c>
      <c r="CN510" s="25">
        <f t="shared" si="3555"/>
        <v>0</v>
      </c>
      <c r="CO510" s="25">
        <f t="shared" si="3555"/>
        <v>0</v>
      </c>
      <c r="CP510" s="25">
        <f t="shared" si="3555"/>
        <v>0</v>
      </c>
      <c r="CQ510" s="25">
        <f t="shared" si="3555"/>
        <v>0</v>
      </c>
      <c r="CR510" s="25">
        <f t="shared" si="3555"/>
        <v>0</v>
      </c>
      <c r="CS510" s="25">
        <f t="shared" si="3555"/>
        <v>0</v>
      </c>
      <c r="CT510" s="25">
        <f t="shared" si="3555"/>
        <v>0</v>
      </c>
      <c r="CU510" s="25">
        <f t="shared" si="3555"/>
        <v>0</v>
      </c>
      <c r="CV510" s="25">
        <f t="shared" si="3555"/>
        <v>0</v>
      </c>
      <c r="CW510" s="25">
        <f t="shared" si="3555"/>
        <v>0</v>
      </c>
      <c r="CX510" s="25">
        <f t="shared" si="3555"/>
        <v>0</v>
      </c>
      <c r="CY510" s="25">
        <f t="shared" ref="CY510:DF512" si="3598">MAX(0,MIN($AB510,EDATE(CY$3,1))-MAX($AA510,CY$3))/($AB510-$AA510)*(SUM($BC510:$BE510)-$BM510)+(IF(CY$3=$BL510,$BM510,0))</f>
        <v>0</v>
      </c>
      <c r="CZ510" s="25">
        <f t="shared" si="3598"/>
        <v>0</v>
      </c>
      <c r="DA510" s="25">
        <f t="shared" si="3598"/>
        <v>0</v>
      </c>
      <c r="DB510" s="25">
        <f t="shared" si="3598"/>
        <v>0</v>
      </c>
      <c r="DC510" s="25">
        <f t="shared" si="3598"/>
        <v>0</v>
      </c>
      <c r="DD510" s="25">
        <f t="shared" si="3598"/>
        <v>0</v>
      </c>
      <c r="DE510" s="25">
        <f t="shared" si="3598"/>
        <v>0</v>
      </c>
      <c r="DF510" s="25">
        <f t="shared" si="3598"/>
        <v>0</v>
      </c>
      <c r="DG510" s="25">
        <f t="shared" si="3556"/>
        <v>0</v>
      </c>
      <c r="DH510" s="25">
        <f t="shared" si="3556"/>
        <v>0</v>
      </c>
      <c r="DI510" s="25">
        <f t="shared" si="3556"/>
        <v>0</v>
      </c>
      <c r="DJ510" s="25">
        <f t="shared" si="3556"/>
        <v>0</v>
      </c>
      <c r="DK510" s="25">
        <f t="shared" si="3556"/>
        <v>0</v>
      </c>
      <c r="DL510" s="25">
        <f t="shared" si="3556"/>
        <v>0</v>
      </c>
      <c r="DM510" s="25">
        <f t="shared" si="3556"/>
        <v>0</v>
      </c>
      <c r="DN510" s="25">
        <f t="shared" si="3556"/>
        <v>0</v>
      </c>
      <c r="DO510" s="25">
        <f t="shared" si="3556"/>
        <v>0</v>
      </c>
      <c r="DP510" s="25">
        <f t="shared" si="3556"/>
        <v>0</v>
      </c>
      <c r="DQ510" s="25">
        <f t="shared" si="3557"/>
        <v>0</v>
      </c>
      <c r="DR510" s="25">
        <f t="shared" si="3557"/>
        <v>0</v>
      </c>
      <c r="DS510" s="25">
        <f t="shared" si="3557"/>
        <v>33000000</v>
      </c>
      <c r="DT510" s="25">
        <f t="shared" si="3557"/>
        <v>16500000</v>
      </c>
      <c r="DU510" s="25">
        <f t="shared" si="3557"/>
        <v>0</v>
      </c>
      <c r="DV510" s="25">
        <f t="shared" si="3557"/>
        <v>0</v>
      </c>
      <c r="DW510" s="25">
        <f t="shared" si="3557"/>
        <v>0</v>
      </c>
      <c r="DX510" s="25">
        <f t="shared" si="3557"/>
        <v>0</v>
      </c>
      <c r="DY510" s="25">
        <f t="shared" si="3557"/>
        <v>0</v>
      </c>
      <c r="DZ510" s="25">
        <f t="shared" si="3557"/>
        <v>0</v>
      </c>
      <c r="EA510" s="25">
        <f t="shared" si="3558"/>
        <v>0</v>
      </c>
      <c r="EB510" s="25">
        <f t="shared" si="3558"/>
        <v>0</v>
      </c>
      <c r="EC510" s="25">
        <f t="shared" si="3558"/>
        <v>0</v>
      </c>
      <c r="ED510" s="25">
        <f t="shared" si="3558"/>
        <v>0</v>
      </c>
      <c r="EE510" s="25">
        <f t="shared" si="3558"/>
        <v>0</v>
      </c>
      <c r="EF510" s="25">
        <f t="shared" si="3558"/>
        <v>0</v>
      </c>
      <c r="EG510" s="25">
        <f t="shared" si="3558"/>
        <v>0</v>
      </c>
      <c r="EH510" s="25">
        <f t="shared" si="3558"/>
        <v>0</v>
      </c>
      <c r="EI510" s="25">
        <f t="shared" si="3558"/>
        <v>0</v>
      </c>
      <c r="EJ510" s="25">
        <f t="shared" si="3558"/>
        <v>0</v>
      </c>
      <c r="EK510" s="25">
        <f t="shared" si="3559"/>
        <v>0</v>
      </c>
      <c r="EL510" s="25">
        <f t="shared" si="3559"/>
        <v>0</v>
      </c>
      <c r="EM510" s="25">
        <f t="shared" si="3559"/>
        <v>0</v>
      </c>
      <c r="EN510" s="25">
        <f t="shared" si="3559"/>
        <v>0</v>
      </c>
      <c r="EO510" s="25">
        <f t="shared" si="3559"/>
        <v>0</v>
      </c>
      <c r="EP510" s="25">
        <f t="shared" si="3559"/>
        <v>0</v>
      </c>
      <c r="EQ510" s="25">
        <f t="shared" si="3559"/>
        <v>0</v>
      </c>
      <c r="ER510" s="25">
        <f t="shared" si="3559"/>
        <v>0</v>
      </c>
      <c r="ES510" s="25">
        <f t="shared" si="3559"/>
        <v>0</v>
      </c>
      <c r="ET510" s="25">
        <f t="shared" si="3559"/>
        <v>0</v>
      </c>
      <c r="EU510" s="25">
        <f t="shared" si="3560"/>
        <v>0</v>
      </c>
      <c r="EV510" s="25">
        <f t="shared" si="3560"/>
        <v>0</v>
      </c>
      <c r="EW510" s="25">
        <f t="shared" si="3560"/>
        <v>0</v>
      </c>
      <c r="EX510" s="25">
        <f t="shared" si="3560"/>
        <v>0</v>
      </c>
      <c r="EY510" s="25">
        <f t="shared" si="3560"/>
        <v>0</v>
      </c>
      <c r="EZ510" s="25">
        <f t="shared" si="3560"/>
        <v>0</v>
      </c>
      <c r="FA510" s="25">
        <f t="shared" si="3560"/>
        <v>0</v>
      </c>
      <c r="FB510" s="25">
        <f t="shared" si="3560"/>
        <v>0</v>
      </c>
      <c r="FC510" s="25">
        <f t="shared" si="3560"/>
        <v>0</v>
      </c>
      <c r="FD510" s="25">
        <f t="shared" si="3560"/>
        <v>0</v>
      </c>
      <c r="FE510" s="25">
        <f t="shared" si="3561"/>
        <v>0</v>
      </c>
      <c r="FF510" s="25">
        <f t="shared" si="3561"/>
        <v>0</v>
      </c>
      <c r="FG510" s="25">
        <f t="shared" si="3561"/>
        <v>0</v>
      </c>
      <c r="FH510" s="25">
        <f t="shared" si="3561"/>
        <v>0</v>
      </c>
      <c r="FI510" s="25">
        <f t="shared" si="3561"/>
        <v>0</v>
      </c>
      <c r="FJ510" s="25">
        <f t="shared" si="3561"/>
        <v>0</v>
      </c>
      <c r="FK510" s="25">
        <f t="shared" si="3561"/>
        <v>0</v>
      </c>
      <c r="FL510" s="25">
        <f t="shared" si="3561"/>
        <v>0</v>
      </c>
      <c r="FM510" s="25">
        <f t="shared" si="3561"/>
        <v>0</v>
      </c>
      <c r="FN510" s="25">
        <f t="shared" si="3561"/>
        <v>0</v>
      </c>
      <c r="FO510" s="25">
        <f t="shared" si="3562"/>
        <v>0</v>
      </c>
      <c r="FP510" s="25">
        <f t="shared" si="3562"/>
        <v>0</v>
      </c>
      <c r="FQ510" s="25">
        <f t="shared" si="3562"/>
        <v>0</v>
      </c>
      <c r="FR510" s="25">
        <f t="shared" si="3562"/>
        <v>0</v>
      </c>
      <c r="FS510" s="25">
        <f t="shared" si="3562"/>
        <v>0</v>
      </c>
      <c r="FT510" s="25">
        <f t="shared" si="3562"/>
        <v>0</v>
      </c>
      <c r="FU510" s="25">
        <f t="shared" si="3562"/>
        <v>0</v>
      </c>
      <c r="FV510" s="25">
        <f t="shared" si="3562"/>
        <v>0</v>
      </c>
      <c r="FW510" s="25">
        <f t="shared" si="3562"/>
        <v>0</v>
      </c>
      <c r="FX510" s="25">
        <f t="shared" si="3562"/>
        <v>0</v>
      </c>
      <c r="FY510" s="25">
        <f t="shared" si="3563"/>
        <v>0</v>
      </c>
      <c r="FZ510" s="25">
        <f t="shared" si="3563"/>
        <v>0</v>
      </c>
      <c r="GA510" s="25">
        <f t="shared" si="3563"/>
        <v>0</v>
      </c>
      <c r="GB510" s="25">
        <f t="shared" si="3563"/>
        <v>0</v>
      </c>
      <c r="GC510" s="25">
        <f t="shared" si="3563"/>
        <v>0</v>
      </c>
      <c r="GD510" s="25">
        <f t="shared" si="3563"/>
        <v>0</v>
      </c>
      <c r="GE510" s="25">
        <f t="shared" si="3563"/>
        <v>0</v>
      </c>
      <c r="GF510" s="25">
        <f t="shared" si="3563"/>
        <v>0</v>
      </c>
      <c r="GG510" s="25">
        <f t="shared" si="3563"/>
        <v>0</v>
      </c>
      <c r="GH510" s="25">
        <f t="shared" si="3563"/>
        <v>0</v>
      </c>
      <c r="GI510" s="25">
        <f t="shared" si="3564"/>
        <v>0</v>
      </c>
      <c r="GJ510" s="25">
        <f t="shared" si="3564"/>
        <v>0</v>
      </c>
      <c r="GK510" s="25">
        <f t="shared" si="3564"/>
        <v>0</v>
      </c>
      <c r="GL510" s="25">
        <f t="shared" si="3564"/>
        <v>0</v>
      </c>
      <c r="GM510" s="25">
        <f t="shared" si="3564"/>
        <v>0</v>
      </c>
      <c r="GN510" s="25">
        <f t="shared" si="3564"/>
        <v>0</v>
      </c>
      <c r="GO510" s="25">
        <f t="shared" si="3564"/>
        <v>0</v>
      </c>
      <c r="GP510" s="25">
        <f t="shared" si="3564"/>
        <v>0</v>
      </c>
      <c r="GQ510" s="25">
        <f t="shared" si="3564"/>
        <v>0</v>
      </c>
      <c r="GR510" s="25">
        <f t="shared" si="3564"/>
        <v>0</v>
      </c>
      <c r="GS510" s="25">
        <f t="shared" si="3565"/>
        <v>0</v>
      </c>
      <c r="GT510" s="25">
        <f t="shared" si="3565"/>
        <v>0</v>
      </c>
      <c r="GU510" s="25">
        <f t="shared" si="3565"/>
        <v>0</v>
      </c>
      <c r="GV510" s="25">
        <f t="shared" si="3565"/>
        <v>0</v>
      </c>
      <c r="GW510" s="25">
        <f t="shared" si="3565"/>
        <v>0</v>
      </c>
      <c r="GX510" s="25">
        <f t="shared" si="3565"/>
        <v>0</v>
      </c>
      <c r="GY510" s="25"/>
      <c r="GZ510" s="25"/>
      <c r="HA510" s="25"/>
      <c r="HB510" s="25"/>
      <c r="HC510" s="25"/>
      <c r="HD510" s="25"/>
      <c r="HE510" s="25"/>
      <c r="HF510" s="25"/>
      <c r="HG510" s="25"/>
      <c r="HH510" s="25"/>
      <c r="HI510" s="25"/>
      <c r="HJ510" s="83"/>
      <c r="HK510" s="25"/>
      <c r="HL510" s="25"/>
      <c r="HM510" s="25"/>
      <c r="HN510" s="25"/>
      <c r="HO510" s="25"/>
      <c r="HP510" s="25"/>
      <c r="HQ510" s="25"/>
      <c r="HR510" s="25"/>
      <c r="HS510" s="25"/>
      <c r="HT510" s="25"/>
      <c r="HU510" s="25"/>
      <c r="HV510" s="25"/>
      <c r="HW510" s="25"/>
      <c r="HX510" s="25"/>
      <c r="HY510" s="25"/>
      <c r="HZ510" s="25"/>
      <c r="IA510" s="25"/>
      <c r="IB510" s="25"/>
      <c r="IC510" s="25"/>
      <c r="ID510" s="25"/>
      <c r="IE510" s="25"/>
      <c r="IF510" s="25"/>
      <c r="IG510" s="25"/>
      <c r="IH510" s="25"/>
      <c r="II510" s="25"/>
      <c r="IJ510" s="25"/>
      <c r="IK510" s="25"/>
      <c r="IL510" s="25"/>
      <c r="IM510" s="25"/>
      <c r="IN510" s="25"/>
      <c r="IO510" s="25"/>
      <c r="IP510" s="25"/>
      <c r="IQ510" s="25"/>
      <c r="IR510" s="25"/>
      <c r="IS510" s="25"/>
      <c r="IT510" s="25"/>
      <c r="IU510" s="25"/>
      <c r="IV510" s="25"/>
      <c r="IW510" s="25"/>
      <c r="IX510" s="25"/>
      <c r="IY510" s="25"/>
      <c r="IZ510" s="25"/>
      <c r="JA510" s="25"/>
      <c r="JB510" s="25"/>
      <c r="JC510" s="25"/>
      <c r="JD510" s="25"/>
      <c r="JE510" s="25"/>
      <c r="JF510" s="25"/>
      <c r="JG510" s="25"/>
      <c r="JH510" s="25"/>
      <c r="JI510" s="25"/>
      <c r="JJ510" s="25"/>
      <c r="JK510" s="25"/>
      <c r="JL510" s="25"/>
      <c r="JM510" s="25"/>
      <c r="JN510" s="25"/>
      <c r="JO510" s="25"/>
      <c r="JP510" s="25"/>
      <c r="JQ510" s="25"/>
      <c r="JR510" s="25"/>
      <c r="JS510" s="25"/>
      <c r="JT510" s="25"/>
      <c r="JU510" s="25"/>
      <c r="JV510" s="25"/>
      <c r="JW510" s="25"/>
      <c r="JX510" s="25"/>
      <c r="JY510" s="25"/>
      <c r="JZ510" s="25"/>
      <c r="KA510" s="25"/>
      <c r="KB510" s="25"/>
      <c r="KC510" s="25"/>
      <c r="KD510" s="25"/>
      <c r="KE510" s="25"/>
      <c r="KF510" s="25"/>
      <c r="KG510" s="25"/>
      <c r="KH510" s="25"/>
      <c r="KI510" s="25"/>
      <c r="KJ510" s="25"/>
      <c r="KK510" s="25"/>
      <c r="KL510" s="25"/>
      <c r="KM510" s="25"/>
      <c r="KN510" s="25"/>
      <c r="KO510" s="25"/>
      <c r="KP510" s="25"/>
      <c r="KQ510" s="25"/>
      <c r="KR510" s="25"/>
      <c r="KS510" s="25"/>
      <c r="KT510" s="25"/>
      <c r="KU510" s="25"/>
      <c r="KV510" s="25"/>
      <c r="KW510" s="25"/>
      <c r="KX510" s="25"/>
      <c r="KY510" s="25"/>
      <c r="KZ510" s="25"/>
      <c r="LA510" s="25"/>
      <c r="LB510" s="25"/>
      <c r="LC510" s="25"/>
      <c r="LD510" s="25"/>
      <c r="LE510" s="25"/>
      <c r="LF510" s="25"/>
      <c r="LG510" s="25"/>
      <c r="LH510" s="25"/>
      <c r="LI510" s="25"/>
      <c r="LJ510" s="25"/>
      <c r="LK510" s="25"/>
      <c r="LL510" s="25"/>
      <c r="LM510" s="25"/>
      <c r="LN510" s="25"/>
      <c r="LO510" s="25"/>
      <c r="LP510" s="25"/>
      <c r="LQ510" s="25"/>
      <c r="LR510" s="25"/>
      <c r="LS510" s="25"/>
      <c r="LT510" s="25"/>
      <c r="LU510" s="25"/>
      <c r="LV510" s="25"/>
      <c r="LW510" s="25"/>
      <c r="LX510" s="25"/>
      <c r="LY510" s="25"/>
      <c r="LZ510" s="25"/>
      <c r="MA510" s="84"/>
      <c r="MB510" s="25"/>
      <c r="MC510" s="25"/>
      <c r="MD510" s="25">
        <f t="shared" si="3566"/>
        <v>0</v>
      </c>
      <c r="ME510" s="25">
        <f t="shared" si="3566"/>
        <v>0</v>
      </c>
      <c r="MF510" s="25">
        <f t="shared" si="3566"/>
        <v>51480000</v>
      </c>
      <c r="MG510" s="25">
        <f t="shared" si="3566"/>
        <v>0</v>
      </c>
      <c r="MH510" s="25">
        <f t="shared" si="3566"/>
        <v>0</v>
      </c>
      <c r="MI510" s="25">
        <f t="shared" si="3566"/>
        <v>0</v>
      </c>
      <c r="MJ510" s="25"/>
      <c r="MK510" s="25"/>
      <c r="ML510" s="25"/>
      <c r="MM510" s="85"/>
      <c r="MN510" s="25"/>
      <c r="MO510" s="25"/>
      <c r="MP510" s="25"/>
      <c r="MQ510" s="25"/>
      <c r="MR510" s="25"/>
      <c r="MS510" s="25"/>
      <c r="MT510" s="25"/>
      <c r="MU510" s="25"/>
      <c r="MV510" s="25"/>
      <c r="MW510" s="25"/>
      <c r="MX510" s="25"/>
      <c r="MY510" s="25"/>
      <c r="MZ510" s="25"/>
      <c r="NA510" s="25"/>
      <c r="NB510" s="25"/>
      <c r="NC510" s="25"/>
      <c r="ND510" s="25"/>
      <c r="NE510" s="25"/>
      <c r="NF510" s="25"/>
      <c r="NG510" s="25"/>
      <c r="NH510" s="25"/>
      <c r="NI510" s="25"/>
      <c r="NJ510" s="25"/>
      <c r="NK510" s="25"/>
      <c r="NL510" s="25"/>
      <c r="NM510" s="25"/>
      <c r="NN510" s="25"/>
      <c r="NO510" s="25"/>
      <c r="NP510" s="25"/>
      <c r="NQ510" s="25"/>
      <c r="NR510" s="25"/>
      <c r="NS510" s="25"/>
      <c r="NT510" s="25"/>
      <c r="NU510" s="25"/>
      <c r="NV510" s="25"/>
      <c r="NW510" s="25"/>
      <c r="NX510" s="25"/>
      <c r="NY510" s="25"/>
      <c r="NZ510" s="25"/>
      <c r="OA510" s="25"/>
      <c r="OB510" s="25"/>
      <c r="OC510" s="25"/>
      <c r="OD510" s="25"/>
      <c r="OE510" s="25"/>
      <c r="OF510" s="25"/>
      <c r="OG510" s="25"/>
      <c r="OH510" s="25"/>
      <c r="OI510" s="25"/>
      <c r="OJ510" s="25"/>
      <c r="OK510" s="25"/>
      <c r="OL510" s="25"/>
      <c r="OM510" s="25"/>
      <c r="ON510" s="25"/>
      <c r="OO510" s="25"/>
      <c r="OP510" s="25"/>
      <c r="OQ510" s="25"/>
      <c r="OR510" s="25"/>
      <c r="OS510" s="25"/>
      <c r="OT510" s="25"/>
      <c r="OU510" s="25"/>
      <c r="OV510" s="25"/>
      <c r="OW510" s="25"/>
      <c r="OX510" s="25"/>
      <c r="OY510" s="25"/>
      <c r="OZ510" s="25"/>
      <c r="PA510" s="25"/>
      <c r="PB510" s="25"/>
      <c r="PC510" s="25"/>
      <c r="PD510" s="25"/>
      <c r="PE510" s="25"/>
      <c r="PF510" s="25"/>
      <c r="PG510" s="25"/>
      <c r="PH510" s="25"/>
      <c r="PI510" s="25"/>
      <c r="PJ510" s="25"/>
      <c r="PK510" s="25"/>
      <c r="PL510" s="25"/>
      <c r="PM510" s="25"/>
      <c r="PN510" s="25"/>
      <c r="PO510" s="25"/>
      <c r="PP510" s="25"/>
      <c r="PQ510" s="25"/>
      <c r="PR510" s="25"/>
      <c r="PS510" s="25"/>
      <c r="PT510" s="25"/>
      <c r="PU510" s="25"/>
      <c r="PV510" s="25"/>
      <c r="PW510" s="25"/>
      <c r="PX510" s="25"/>
      <c r="PY510" s="25"/>
      <c r="PZ510" s="25"/>
      <c r="QA510" s="25"/>
      <c r="QB510" s="25"/>
      <c r="QC510" s="25"/>
      <c r="QD510" s="25"/>
      <c r="QE510" s="25"/>
      <c r="QF510" s="25"/>
      <c r="QG510" s="25"/>
      <c r="QH510" s="25"/>
      <c r="QI510" s="25"/>
      <c r="QJ510" s="25"/>
      <c r="QK510" s="25"/>
      <c r="QL510" s="25"/>
      <c r="QM510" s="25"/>
      <c r="QN510" s="25"/>
      <c r="QO510" s="25"/>
      <c r="QP510" s="25"/>
      <c r="QQ510" s="25"/>
      <c r="QR510" s="25"/>
      <c r="QS510" s="25"/>
      <c r="QT510" s="25"/>
      <c r="QU510" s="25"/>
      <c r="QV510" s="25"/>
      <c r="QW510" s="25"/>
      <c r="QX510" s="25"/>
      <c r="QY510" s="25"/>
      <c r="QZ510" s="25"/>
      <c r="RA510" s="25"/>
      <c r="RB510" s="25"/>
      <c r="RC510" s="25"/>
      <c r="RD510" s="85"/>
      <c r="RE510" s="84"/>
      <c r="RF510" s="159">
        <f t="shared" si="3580"/>
        <v>24</v>
      </c>
      <c r="RG510" s="300">
        <f t="shared" si="3581"/>
        <v>21</v>
      </c>
      <c r="RH510" s="165">
        <f t="shared" si="3582"/>
        <v>41184000</v>
      </c>
      <c r="RI510" s="166">
        <f t="shared" si="3583"/>
        <v>36036000</v>
      </c>
      <c r="RJ510" s="273"/>
      <c r="RK510" s="25"/>
      <c r="RL510" s="84"/>
      <c r="RM510" s="88"/>
      <c r="RN510" s="86"/>
      <c r="RO510" s="86"/>
      <c r="RP510" s="285"/>
      <c r="RQ510" s="160"/>
      <c r="RR510" s="302"/>
      <c r="RS510" s="160"/>
      <c r="RT510" s="160"/>
      <c r="RU510" s="160"/>
      <c r="RV510" s="160"/>
      <c r="RW510" s="303"/>
      <c r="RX510" s="163"/>
      <c r="RY510" s="164"/>
      <c r="RZ510" s="84"/>
      <c r="SA510" s="286">
        <f t="shared" si="3517"/>
        <v>30</v>
      </c>
      <c r="SB510" s="86"/>
      <c r="SC510" s="86"/>
      <c r="SD510" s="285"/>
      <c r="SE510" s="160"/>
      <c r="SF510" s="302">
        <f t="shared" si="3518"/>
        <v>51480000</v>
      </c>
      <c r="SG510" s="301">
        <f t="shared" si="3487"/>
        <v>46530000</v>
      </c>
      <c r="SH510" s="160"/>
      <c r="SI510" s="301">
        <f t="shared" si="3481"/>
        <v>4950000</v>
      </c>
      <c r="SJ510" s="160"/>
      <c r="SK510" s="162"/>
      <c r="SL510" s="163">
        <v>42747</v>
      </c>
      <c r="SM510" s="164">
        <v>42777</v>
      </c>
      <c r="SN510" s="84"/>
      <c r="SO510" s="319" t="s">
        <v>965</v>
      </c>
      <c r="SQ510" s="273">
        <f t="shared" si="3488"/>
        <v>0</v>
      </c>
      <c r="SR510" s="273">
        <f t="shared" si="3489"/>
        <v>0</v>
      </c>
      <c r="SS510" s="273">
        <f t="shared" si="3490"/>
        <v>0</v>
      </c>
      <c r="ST510" s="273">
        <f t="shared" si="3491"/>
        <v>51480000</v>
      </c>
      <c r="SU510" s="273">
        <f t="shared" si="3492"/>
        <v>0</v>
      </c>
      <c r="SV510" s="273">
        <f t="shared" si="3493"/>
        <v>0</v>
      </c>
      <c r="SW510" s="273">
        <f t="shared" si="3494"/>
        <v>0</v>
      </c>
      <c r="SX510" s="273">
        <f t="shared" si="3495"/>
        <v>0</v>
      </c>
      <c r="SY510" s="273">
        <f t="shared" si="3496"/>
        <v>0</v>
      </c>
      <c r="SZ510" s="273">
        <f t="shared" si="3497"/>
        <v>0</v>
      </c>
      <c r="TA510" s="281">
        <f t="shared" si="3498"/>
        <v>-46530000</v>
      </c>
      <c r="TB510" s="273">
        <f t="shared" si="3585"/>
        <v>0</v>
      </c>
      <c r="TC510" s="273">
        <f t="shared" si="3585"/>
        <v>0</v>
      </c>
      <c r="TD510" s="273">
        <f t="shared" si="3585"/>
        <v>0</v>
      </c>
      <c r="TE510" s="273">
        <f t="shared" si="3585"/>
        <v>0</v>
      </c>
      <c r="TF510" s="273">
        <f t="shared" si="3585"/>
        <v>0</v>
      </c>
      <c r="TG510" s="273">
        <f t="shared" si="3585"/>
        <v>0</v>
      </c>
      <c r="TH510" s="273">
        <f t="shared" si="3585"/>
        <v>0</v>
      </c>
      <c r="TI510" s="273">
        <f t="shared" si="3585"/>
        <v>0</v>
      </c>
      <c r="TJ510" s="273">
        <f t="shared" si="3585"/>
        <v>0</v>
      </c>
      <c r="TK510" s="273">
        <f t="shared" si="3585"/>
        <v>0</v>
      </c>
      <c r="TL510" s="273">
        <f t="shared" si="3586"/>
        <v>0</v>
      </c>
      <c r="TM510" s="273">
        <f t="shared" si="3586"/>
        <v>0</v>
      </c>
      <c r="TN510" s="273">
        <f t="shared" si="3586"/>
        <v>0</v>
      </c>
      <c r="TO510" s="273">
        <f t="shared" si="3586"/>
        <v>0</v>
      </c>
      <c r="TP510" s="273">
        <f t="shared" si="3586"/>
        <v>0</v>
      </c>
      <c r="TQ510" s="273">
        <f t="shared" si="3586"/>
        <v>0</v>
      </c>
      <c r="TR510" s="273">
        <f t="shared" si="3586"/>
        <v>0</v>
      </c>
      <c r="TS510" s="273">
        <f t="shared" si="3586"/>
        <v>0</v>
      </c>
      <c r="TT510" s="273">
        <f t="shared" si="3586"/>
        <v>0</v>
      </c>
      <c r="TU510" s="273">
        <f t="shared" si="3586"/>
        <v>0</v>
      </c>
      <c r="TV510" s="273">
        <f t="shared" si="3587"/>
        <v>0</v>
      </c>
      <c r="TW510" s="273">
        <f t="shared" si="3587"/>
        <v>0</v>
      </c>
      <c r="TX510" s="273">
        <f t="shared" si="3587"/>
        <v>0</v>
      </c>
      <c r="TY510" s="273">
        <f t="shared" si="3587"/>
        <v>0</v>
      </c>
      <c r="TZ510" s="273">
        <f t="shared" si="3587"/>
        <v>0</v>
      </c>
      <c r="UA510" s="273">
        <f t="shared" si="3587"/>
        <v>0</v>
      </c>
      <c r="UB510" s="273">
        <f t="shared" si="3587"/>
        <v>0</v>
      </c>
      <c r="UC510" s="273">
        <f t="shared" si="3587"/>
        <v>0</v>
      </c>
      <c r="UD510" s="273">
        <f t="shared" si="3587"/>
        <v>0</v>
      </c>
      <c r="UE510" s="273">
        <f t="shared" si="3587"/>
        <v>0</v>
      </c>
      <c r="UF510" s="273">
        <f t="shared" si="3588"/>
        <v>0</v>
      </c>
      <c r="UG510" s="273">
        <f t="shared" si="3588"/>
        <v>0</v>
      </c>
      <c r="UH510" s="273">
        <f t="shared" si="3588"/>
        <v>0</v>
      </c>
      <c r="UI510" s="273">
        <f t="shared" si="3588"/>
        <v>0</v>
      </c>
      <c r="UJ510" s="273">
        <f t="shared" si="3588"/>
        <v>0</v>
      </c>
      <c r="UK510" s="273">
        <f t="shared" si="3588"/>
        <v>0</v>
      </c>
      <c r="UL510" s="273">
        <f t="shared" si="3588"/>
        <v>34320000</v>
      </c>
      <c r="UM510" s="273">
        <f t="shared" si="3588"/>
        <v>17160000</v>
      </c>
      <c r="UN510" s="273">
        <f t="shared" si="3588"/>
        <v>0</v>
      </c>
      <c r="UO510" s="273">
        <f t="shared" si="3588"/>
        <v>0</v>
      </c>
      <c r="UP510" s="273">
        <f t="shared" si="3589"/>
        <v>0</v>
      </c>
      <c r="UQ510" s="273">
        <f t="shared" si="3589"/>
        <v>0</v>
      </c>
      <c r="UR510" s="273">
        <f t="shared" si="3589"/>
        <v>0</v>
      </c>
      <c r="US510" s="273">
        <f t="shared" si="3589"/>
        <v>0</v>
      </c>
      <c r="UT510" s="273">
        <f t="shared" si="3589"/>
        <v>0</v>
      </c>
      <c r="UU510" s="273">
        <f t="shared" si="3589"/>
        <v>0</v>
      </c>
      <c r="UV510" s="273">
        <f t="shared" si="3589"/>
        <v>0</v>
      </c>
      <c r="UW510" s="273">
        <f t="shared" si="3589"/>
        <v>0</v>
      </c>
      <c r="UX510" s="273">
        <f t="shared" si="3589"/>
        <v>0</v>
      </c>
      <c r="UY510" s="273">
        <f t="shared" si="3589"/>
        <v>0</v>
      </c>
      <c r="UZ510" s="273">
        <f t="shared" si="3590"/>
        <v>0</v>
      </c>
      <c r="VA510" s="273">
        <f t="shared" si="3590"/>
        <v>0</v>
      </c>
      <c r="VB510" s="273">
        <f t="shared" si="3590"/>
        <v>0</v>
      </c>
      <c r="VC510" s="273">
        <f t="shared" si="3590"/>
        <v>0</v>
      </c>
      <c r="VD510" s="273">
        <f t="shared" si="3590"/>
        <v>0</v>
      </c>
      <c r="VE510" s="273">
        <f t="shared" si="3590"/>
        <v>0</v>
      </c>
      <c r="VF510" s="273">
        <f t="shared" si="3590"/>
        <v>0</v>
      </c>
      <c r="VG510" s="273">
        <f t="shared" si="3590"/>
        <v>0</v>
      </c>
      <c r="VH510" s="273">
        <f t="shared" si="3590"/>
        <v>0</v>
      </c>
      <c r="VI510" s="273">
        <f t="shared" si="3590"/>
        <v>0</v>
      </c>
      <c r="VJ510" s="273">
        <f t="shared" si="3591"/>
        <v>0</v>
      </c>
      <c r="VK510" s="273">
        <f t="shared" si="3591"/>
        <v>0</v>
      </c>
      <c r="VL510" s="273">
        <f t="shared" si="3591"/>
        <v>0</v>
      </c>
      <c r="VM510" s="273">
        <f t="shared" si="3591"/>
        <v>0</v>
      </c>
      <c r="VN510" s="273">
        <f t="shared" si="3591"/>
        <v>0</v>
      </c>
      <c r="VO510" s="273">
        <f t="shared" si="3591"/>
        <v>0</v>
      </c>
      <c r="VP510" s="273">
        <f t="shared" si="3591"/>
        <v>0</v>
      </c>
      <c r="VQ510" s="273">
        <f t="shared" si="3591"/>
        <v>0</v>
      </c>
      <c r="VR510" s="273">
        <f t="shared" si="3591"/>
        <v>0</v>
      </c>
      <c r="VS510" s="273">
        <f t="shared" si="3591"/>
        <v>0</v>
      </c>
      <c r="VT510" s="273">
        <f t="shared" si="3592"/>
        <v>0</v>
      </c>
      <c r="VU510" s="273">
        <f t="shared" si="3592"/>
        <v>0</v>
      </c>
      <c r="VV510" s="273">
        <f t="shared" si="3592"/>
        <v>0</v>
      </c>
      <c r="VW510" s="273">
        <f t="shared" si="3592"/>
        <v>0</v>
      </c>
      <c r="VX510" s="273">
        <f t="shared" si="3592"/>
        <v>0</v>
      </c>
      <c r="VY510" s="273">
        <f t="shared" si="3592"/>
        <v>0</v>
      </c>
      <c r="VZ510" s="273">
        <f t="shared" si="3592"/>
        <v>0</v>
      </c>
      <c r="WA510" s="273">
        <f t="shared" si="3592"/>
        <v>0</v>
      </c>
      <c r="WB510" s="273">
        <f t="shared" si="3592"/>
        <v>0</v>
      </c>
      <c r="WC510" s="273">
        <f t="shared" si="3592"/>
        <v>0</v>
      </c>
      <c r="WD510" s="273">
        <f t="shared" si="3593"/>
        <v>0</v>
      </c>
      <c r="WE510" s="273">
        <f t="shared" si="3593"/>
        <v>0</v>
      </c>
      <c r="WF510" s="273">
        <f t="shared" si="3593"/>
        <v>0</v>
      </c>
      <c r="WG510" s="273">
        <f t="shared" si="3593"/>
        <v>0</v>
      </c>
      <c r="WH510" s="273">
        <f t="shared" si="3593"/>
        <v>0</v>
      </c>
      <c r="WI510" s="273">
        <f t="shared" si="3593"/>
        <v>0</v>
      </c>
      <c r="WJ510" s="273">
        <f t="shared" si="3593"/>
        <v>0</v>
      </c>
      <c r="WK510" s="273">
        <f t="shared" si="3593"/>
        <v>0</v>
      </c>
      <c r="WL510" s="273">
        <f t="shared" si="3593"/>
        <v>0</v>
      </c>
      <c r="WM510" s="273">
        <f t="shared" si="3593"/>
        <v>0</v>
      </c>
      <c r="WN510" s="273">
        <f t="shared" si="3594"/>
        <v>0</v>
      </c>
      <c r="WO510" s="273">
        <f t="shared" si="3594"/>
        <v>0</v>
      </c>
      <c r="WP510" s="273">
        <f t="shared" si="3594"/>
        <v>0</v>
      </c>
      <c r="WQ510" s="273">
        <f t="shared" si="3594"/>
        <v>0</v>
      </c>
      <c r="WR510" s="273">
        <f t="shared" si="3594"/>
        <v>0</v>
      </c>
      <c r="WS510" s="273">
        <f t="shared" si="3594"/>
        <v>0</v>
      </c>
      <c r="WT510" s="273">
        <f t="shared" si="3594"/>
        <v>0</v>
      </c>
      <c r="WU510" s="273">
        <f t="shared" si="3594"/>
        <v>0</v>
      </c>
      <c r="WV510" s="273">
        <f t="shared" si="3594"/>
        <v>0</v>
      </c>
      <c r="WW510" s="273">
        <f t="shared" si="3594"/>
        <v>0</v>
      </c>
      <c r="WX510" s="273">
        <f t="shared" si="3595"/>
        <v>0</v>
      </c>
      <c r="WY510" s="273">
        <f t="shared" si="3595"/>
        <v>0</v>
      </c>
      <c r="WZ510" s="273">
        <f t="shared" si="3595"/>
        <v>0</v>
      </c>
      <c r="XA510" s="273">
        <f t="shared" si="3595"/>
        <v>0</v>
      </c>
      <c r="XB510" s="273">
        <f t="shared" si="3595"/>
        <v>0</v>
      </c>
      <c r="XC510" s="273">
        <f t="shared" si="3595"/>
        <v>0</v>
      </c>
      <c r="XD510" s="273">
        <f t="shared" si="3595"/>
        <v>0</v>
      </c>
      <c r="XE510" s="273">
        <f t="shared" si="3595"/>
        <v>0</v>
      </c>
      <c r="XF510" s="273">
        <f t="shared" si="3595"/>
        <v>0</v>
      </c>
      <c r="XG510" s="273">
        <f t="shared" si="3595"/>
        <v>0</v>
      </c>
      <c r="XH510" s="273">
        <f t="shared" si="3596"/>
        <v>0</v>
      </c>
      <c r="XI510" s="273">
        <f t="shared" si="3596"/>
        <v>0</v>
      </c>
      <c r="XJ510" s="273">
        <f t="shared" si="3596"/>
        <v>0</v>
      </c>
      <c r="XK510" s="273">
        <f t="shared" si="3596"/>
        <v>0</v>
      </c>
      <c r="XL510" s="273">
        <f t="shared" si="3596"/>
        <v>0</v>
      </c>
      <c r="XM510" s="273">
        <f t="shared" si="3596"/>
        <v>0</v>
      </c>
      <c r="XN510" s="273">
        <f t="shared" si="3596"/>
        <v>0</v>
      </c>
      <c r="XO510" s="273">
        <f t="shared" si="3596"/>
        <v>0</v>
      </c>
      <c r="XP510" s="273">
        <f t="shared" si="3596"/>
        <v>0</v>
      </c>
      <c r="XQ510" s="273">
        <f t="shared" si="3596"/>
        <v>0</v>
      </c>
      <c r="XR510" s="67" t="s">
        <v>835</v>
      </c>
    </row>
    <row r="511" spans="1:642" s="2" customFormat="1" ht="15" customHeight="1">
      <c r="A511" s="2" t="s">
        <v>396</v>
      </c>
      <c r="B511" s="1" t="s">
        <v>303</v>
      </c>
      <c r="C511" s="1" t="s">
        <v>875</v>
      </c>
      <c r="D511" s="1" t="s">
        <v>402</v>
      </c>
      <c r="E511" s="1" t="s">
        <v>396</v>
      </c>
      <c r="F511" s="2" t="s">
        <v>872</v>
      </c>
      <c r="G511" s="2" t="s">
        <v>876</v>
      </c>
      <c r="I511" s="1" t="s">
        <v>877</v>
      </c>
      <c r="J511" s="2" t="str">
        <f t="shared" si="3597"/>
        <v>Bonga Ph 2</v>
      </c>
      <c r="K511" s="1" t="s">
        <v>893</v>
      </c>
      <c r="L511" s="69">
        <v>0.55000000000000004</v>
      </c>
      <c r="M511" s="2" t="s">
        <v>408</v>
      </c>
      <c r="N511" s="2" t="s">
        <v>882</v>
      </c>
      <c r="P511" s="5"/>
      <c r="Q511" s="90"/>
      <c r="R511" s="21"/>
      <c r="S511" s="13"/>
      <c r="T511" s="12"/>
      <c r="U511" s="8"/>
      <c r="V511" s="9"/>
      <c r="W511" s="263"/>
      <c r="X511" s="263"/>
      <c r="Y511" s="11"/>
      <c r="Z511" s="15"/>
      <c r="AA511" s="181">
        <v>42777</v>
      </c>
      <c r="AB511" s="182">
        <v>42784</v>
      </c>
      <c r="AC511" s="276">
        <f t="shared" si="3460"/>
        <v>7</v>
      </c>
      <c r="AD511" s="73"/>
      <c r="AE511" s="136">
        <f t="shared" si="3512"/>
        <v>2017</v>
      </c>
      <c r="AF511" s="133"/>
      <c r="AG511" s="133">
        <f t="shared" si="3513"/>
        <v>2017</v>
      </c>
      <c r="AH511" s="137"/>
      <c r="AI511" s="136">
        <f t="shared" si="3514"/>
        <v>2017</v>
      </c>
      <c r="AJ511" s="133"/>
      <c r="AK511" s="133">
        <f t="shared" si="3515"/>
        <v>2017</v>
      </c>
      <c r="AL511" s="137"/>
      <c r="AM511" s="16" t="s">
        <v>330</v>
      </c>
      <c r="AN511" s="16" t="s">
        <v>406</v>
      </c>
      <c r="AO511" s="2" t="s">
        <v>334</v>
      </c>
      <c r="AP511" s="90" t="s">
        <v>334</v>
      </c>
      <c r="AQ511" s="72">
        <v>4</v>
      </c>
      <c r="AR511" s="88">
        <f t="shared" si="3567"/>
        <v>7</v>
      </c>
      <c r="AS511" s="86">
        <v>6.3</v>
      </c>
      <c r="AT511" s="86"/>
      <c r="AU511" s="86">
        <v>0.70000000000000007</v>
      </c>
      <c r="AV511" s="86"/>
      <c r="AW511" s="86"/>
      <c r="AX511" s="119"/>
      <c r="AY511" s="87"/>
      <c r="AZ511" s="112">
        <f t="shared" si="3568"/>
        <v>1580000</v>
      </c>
      <c r="BA511" s="76">
        <f t="shared" si="3569"/>
        <v>11500000</v>
      </c>
      <c r="BB511" s="77">
        <f t="shared" si="3570"/>
        <v>6325000.0000000009</v>
      </c>
      <c r="BC511" s="77">
        <v>9954000</v>
      </c>
      <c r="BD511" s="77"/>
      <c r="BE511" s="77">
        <v>1106000</v>
      </c>
      <c r="BF511" s="77">
        <v>440000</v>
      </c>
      <c r="BG511" s="143"/>
      <c r="BH511" s="77"/>
      <c r="BI511" s="78"/>
      <c r="BJ511" s="77"/>
      <c r="BK511" s="77"/>
      <c r="BM511" s="25"/>
      <c r="BN511" s="343">
        <f t="shared" si="3482"/>
        <v>0</v>
      </c>
      <c r="BO511" s="343">
        <f t="shared" si="3483"/>
        <v>0</v>
      </c>
      <c r="BP511" s="378">
        <f t="shared" si="3382"/>
        <v>7</v>
      </c>
      <c r="BQ511" s="342">
        <f t="shared" si="3484"/>
        <v>11500000</v>
      </c>
      <c r="BR511" s="342">
        <f t="shared" si="3485"/>
        <v>0</v>
      </c>
      <c r="BS511" s="342">
        <f t="shared" si="3486"/>
        <v>0</v>
      </c>
      <c r="BT511" s="273"/>
      <c r="BU511" s="273"/>
      <c r="BV511" s="273"/>
      <c r="BW511" s="64"/>
      <c r="BX511" s="25">
        <f t="shared" si="3571"/>
        <v>0</v>
      </c>
      <c r="BY511" s="25">
        <f>SUM(CU511:DF511)</f>
        <v>0</v>
      </c>
      <c r="BZ511" s="25">
        <f t="shared" si="3572"/>
        <v>0</v>
      </c>
      <c r="CA511" s="25">
        <f t="shared" si="3573"/>
        <v>11060000</v>
      </c>
      <c r="CB511" s="25">
        <f t="shared" si="3574"/>
        <v>0</v>
      </c>
      <c r="CC511" s="25">
        <f t="shared" si="3575"/>
        <v>0</v>
      </c>
      <c r="CD511" s="25">
        <f t="shared" si="3576"/>
        <v>0</v>
      </c>
      <c r="CE511" s="25">
        <f t="shared" si="3577"/>
        <v>0</v>
      </c>
      <c r="CF511" s="25">
        <f t="shared" si="3578"/>
        <v>0</v>
      </c>
      <c r="CG511" s="25">
        <f t="shared" si="3579"/>
        <v>0</v>
      </c>
      <c r="CH511" s="83">
        <f>SUM(CI511:GX511)-SUM(BC511:BE511)</f>
        <v>0</v>
      </c>
      <c r="CI511" s="25">
        <f t="shared" si="3555"/>
        <v>0</v>
      </c>
      <c r="CJ511" s="25">
        <f t="shared" si="3555"/>
        <v>0</v>
      </c>
      <c r="CK511" s="25">
        <f t="shared" si="3555"/>
        <v>0</v>
      </c>
      <c r="CL511" s="25">
        <f t="shared" si="3555"/>
        <v>0</v>
      </c>
      <c r="CM511" s="25">
        <f t="shared" si="3555"/>
        <v>0</v>
      </c>
      <c r="CN511" s="25">
        <f t="shared" si="3555"/>
        <v>0</v>
      </c>
      <c r="CO511" s="25">
        <f t="shared" si="3555"/>
        <v>0</v>
      </c>
      <c r="CP511" s="25">
        <f t="shared" si="3555"/>
        <v>0</v>
      </c>
      <c r="CQ511" s="25">
        <f t="shared" si="3555"/>
        <v>0</v>
      </c>
      <c r="CR511" s="25">
        <f t="shared" si="3555"/>
        <v>0</v>
      </c>
      <c r="CS511" s="25">
        <f t="shared" si="3555"/>
        <v>0</v>
      </c>
      <c r="CT511" s="25">
        <f t="shared" si="3555"/>
        <v>0</v>
      </c>
      <c r="CU511" s="25">
        <f t="shared" si="3555"/>
        <v>0</v>
      </c>
      <c r="CV511" s="25">
        <f t="shared" si="3555"/>
        <v>0</v>
      </c>
      <c r="CW511" s="25">
        <f t="shared" si="3555"/>
        <v>0</v>
      </c>
      <c r="CX511" s="25">
        <f t="shared" si="3555"/>
        <v>0</v>
      </c>
      <c r="CY511" s="25">
        <f t="shared" si="3598"/>
        <v>0</v>
      </c>
      <c r="CZ511" s="25">
        <f t="shared" si="3598"/>
        <v>0</v>
      </c>
      <c r="DA511" s="25">
        <f t="shared" si="3598"/>
        <v>0</v>
      </c>
      <c r="DB511" s="25">
        <f t="shared" si="3598"/>
        <v>0</v>
      </c>
      <c r="DC511" s="25">
        <f t="shared" si="3598"/>
        <v>0</v>
      </c>
      <c r="DD511" s="25">
        <f t="shared" si="3598"/>
        <v>0</v>
      </c>
      <c r="DE511" s="25">
        <f t="shared" si="3598"/>
        <v>0</v>
      </c>
      <c r="DF511" s="25">
        <f t="shared" si="3598"/>
        <v>0</v>
      </c>
      <c r="DG511" s="25">
        <f t="shared" si="3556"/>
        <v>0</v>
      </c>
      <c r="DH511" s="25">
        <f t="shared" si="3556"/>
        <v>0</v>
      </c>
      <c r="DI511" s="25">
        <f t="shared" si="3556"/>
        <v>0</v>
      </c>
      <c r="DJ511" s="25">
        <f t="shared" si="3556"/>
        <v>0</v>
      </c>
      <c r="DK511" s="25">
        <f t="shared" si="3556"/>
        <v>0</v>
      </c>
      <c r="DL511" s="25">
        <f t="shared" si="3556"/>
        <v>0</v>
      </c>
      <c r="DM511" s="25">
        <f t="shared" si="3556"/>
        <v>0</v>
      </c>
      <c r="DN511" s="25">
        <f t="shared" si="3556"/>
        <v>0</v>
      </c>
      <c r="DO511" s="25">
        <f t="shared" si="3556"/>
        <v>0</v>
      </c>
      <c r="DP511" s="25">
        <f t="shared" si="3556"/>
        <v>0</v>
      </c>
      <c r="DQ511" s="25">
        <f t="shared" si="3557"/>
        <v>0</v>
      </c>
      <c r="DR511" s="25">
        <f t="shared" si="3557"/>
        <v>0</v>
      </c>
      <c r="DS511" s="25">
        <f t="shared" si="3557"/>
        <v>0</v>
      </c>
      <c r="DT511" s="25">
        <f t="shared" si="3557"/>
        <v>11060000</v>
      </c>
      <c r="DU511" s="25">
        <f t="shared" si="3557"/>
        <v>0</v>
      </c>
      <c r="DV511" s="25">
        <f t="shared" si="3557"/>
        <v>0</v>
      </c>
      <c r="DW511" s="25">
        <f t="shared" si="3557"/>
        <v>0</v>
      </c>
      <c r="DX511" s="25">
        <f t="shared" si="3557"/>
        <v>0</v>
      </c>
      <c r="DY511" s="25">
        <f t="shared" si="3557"/>
        <v>0</v>
      </c>
      <c r="DZ511" s="25">
        <f t="shared" si="3557"/>
        <v>0</v>
      </c>
      <c r="EA511" s="25">
        <f t="shared" si="3558"/>
        <v>0</v>
      </c>
      <c r="EB511" s="25">
        <f t="shared" si="3558"/>
        <v>0</v>
      </c>
      <c r="EC511" s="25">
        <f t="shared" si="3558"/>
        <v>0</v>
      </c>
      <c r="ED511" s="25">
        <f t="shared" si="3558"/>
        <v>0</v>
      </c>
      <c r="EE511" s="25">
        <f t="shared" si="3558"/>
        <v>0</v>
      </c>
      <c r="EF511" s="25">
        <f t="shared" si="3558"/>
        <v>0</v>
      </c>
      <c r="EG511" s="25">
        <f t="shared" si="3558"/>
        <v>0</v>
      </c>
      <c r="EH511" s="25">
        <f t="shared" si="3558"/>
        <v>0</v>
      </c>
      <c r="EI511" s="25">
        <f t="shared" si="3558"/>
        <v>0</v>
      </c>
      <c r="EJ511" s="25">
        <f t="shared" si="3558"/>
        <v>0</v>
      </c>
      <c r="EK511" s="25">
        <f t="shared" si="3559"/>
        <v>0</v>
      </c>
      <c r="EL511" s="25">
        <f t="shared" si="3559"/>
        <v>0</v>
      </c>
      <c r="EM511" s="25">
        <f t="shared" si="3559"/>
        <v>0</v>
      </c>
      <c r="EN511" s="25">
        <f t="shared" si="3559"/>
        <v>0</v>
      </c>
      <c r="EO511" s="25">
        <f t="shared" si="3559"/>
        <v>0</v>
      </c>
      <c r="EP511" s="25">
        <f t="shared" si="3559"/>
        <v>0</v>
      </c>
      <c r="EQ511" s="25">
        <f t="shared" si="3559"/>
        <v>0</v>
      </c>
      <c r="ER511" s="25">
        <f t="shared" si="3559"/>
        <v>0</v>
      </c>
      <c r="ES511" s="25">
        <f t="shared" si="3559"/>
        <v>0</v>
      </c>
      <c r="ET511" s="25">
        <f t="shared" si="3559"/>
        <v>0</v>
      </c>
      <c r="EU511" s="25">
        <f t="shared" si="3560"/>
        <v>0</v>
      </c>
      <c r="EV511" s="25">
        <f t="shared" si="3560"/>
        <v>0</v>
      </c>
      <c r="EW511" s="25">
        <f t="shared" si="3560"/>
        <v>0</v>
      </c>
      <c r="EX511" s="25">
        <f t="shared" si="3560"/>
        <v>0</v>
      </c>
      <c r="EY511" s="25">
        <f t="shared" si="3560"/>
        <v>0</v>
      </c>
      <c r="EZ511" s="25">
        <f t="shared" si="3560"/>
        <v>0</v>
      </c>
      <c r="FA511" s="25">
        <f t="shared" si="3560"/>
        <v>0</v>
      </c>
      <c r="FB511" s="25">
        <f t="shared" si="3560"/>
        <v>0</v>
      </c>
      <c r="FC511" s="25">
        <f t="shared" si="3560"/>
        <v>0</v>
      </c>
      <c r="FD511" s="25">
        <f t="shared" si="3560"/>
        <v>0</v>
      </c>
      <c r="FE511" s="25">
        <f t="shared" si="3561"/>
        <v>0</v>
      </c>
      <c r="FF511" s="25">
        <f t="shared" si="3561"/>
        <v>0</v>
      </c>
      <c r="FG511" s="25">
        <f t="shared" si="3561"/>
        <v>0</v>
      </c>
      <c r="FH511" s="25">
        <f t="shared" si="3561"/>
        <v>0</v>
      </c>
      <c r="FI511" s="25">
        <f t="shared" si="3561"/>
        <v>0</v>
      </c>
      <c r="FJ511" s="25">
        <f t="shared" si="3561"/>
        <v>0</v>
      </c>
      <c r="FK511" s="25">
        <f t="shared" si="3561"/>
        <v>0</v>
      </c>
      <c r="FL511" s="25">
        <f t="shared" si="3561"/>
        <v>0</v>
      </c>
      <c r="FM511" s="25">
        <f t="shared" si="3561"/>
        <v>0</v>
      </c>
      <c r="FN511" s="25">
        <f t="shared" si="3561"/>
        <v>0</v>
      </c>
      <c r="FO511" s="25">
        <f t="shared" si="3562"/>
        <v>0</v>
      </c>
      <c r="FP511" s="25">
        <f t="shared" si="3562"/>
        <v>0</v>
      </c>
      <c r="FQ511" s="25">
        <f t="shared" si="3562"/>
        <v>0</v>
      </c>
      <c r="FR511" s="25">
        <f t="shared" si="3562"/>
        <v>0</v>
      </c>
      <c r="FS511" s="25">
        <f t="shared" si="3562"/>
        <v>0</v>
      </c>
      <c r="FT511" s="25">
        <f t="shared" si="3562"/>
        <v>0</v>
      </c>
      <c r="FU511" s="25">
        <f t="shared" si="3562"/>
        <v>0</v>
      </c>
      <c r="FV511" s="25">
        <f t="shared" si="3562"/>
        <v>0</v>
      </c>
      <c r="FW511" s="25">
        <f t="shared" si="3562"/>
        <v>0</v>
      </c>
      <c r="FX511" s="25">
        <f t="shared" si="3562"/>
        <v>0</v>
      </c>
      <c r="FY511" s="25">
        <f t="shared" si="3563"/>
        <v>0</v>
      </c>
      <c r="FZ511" s="25">
        <f t="shared" si="3563"/>
        <v>0</v>
      </c>
      <c r="GA511" s="25">
        <f t="shared" si="3563"/>
        <v>0</v>
      </c>
      <c r="GB511" s="25">
        <f t="shared" si="3563"/>
        <v>0</v>
      </c>
      <c r="GC511" s="25">
        <f t="shared" si="3563"/>
        <v>0</v>
      </c>
      <c r="GD511" s="25">
        <f t="shared" si="3563"/>
        <v>0</v>
      </c>
      <c r="GE511" s="25">
        <f t="shared" si="3563"/>
        <v>0</v>
      </c>
      <c r="GF511" s="25">
        <f t="shared" si="3563"/>
        <v>0</v>
      </c>
      <c r="GG511" s="25">
        <f t="shared" si="3563"/>
        <v>0</v>
      </c>
      <c r="GH511" s="25">
        <f t="shared" si="3563"/>
        <v>0</v>
      </c>
      <c r="GI511" s="25">
        <f t="shared" si="3564"/>
        <v>0</v>
      </c>
      <c r="GJ511" s="25">
        <f t="shared" si="3564"/>
        <v>0</v>
      </c>
      <c r="GK511" s="25">
        <f t="shared" si="3564"/>
        <v>0</v>
      </c>
      <c r="GL511" s="25">
        <f t="shared" si="3564"/>
        <v>0</v>
      </c>
      <c r="GM511" s="25">
        <f t="shared" si="3564"/>
        <v>0</v>
      </c>
      <c r="GN511" s="25">
        <f t="shared" si="3564"/>
        <v>0</v>
      </c>
      <c r="GO511" s="25">
        <f t="shared" si="3564"/>
        <v>0</v>
      </c>
      <c r="GP511" s="25">
        <f t="shared" si="3564"/>
        <v>0</v>
      </c>
      <c r="GQ511" s="25">
        <f t="shared" si="3564"/>
        <v>0</v>
      </c>
      <c r="GR511" s="25">
        <f t="shared" si="3564"/>
        <v>0</v>
      </c>
      <c r="GS511" s="25">
        <f t="shared" si="3565"/>
        <v>0</v>
      </c>
      <c r="GT511" s="25">
        <f t="shared" si="3565"/>
        <v>0</v>
      </c>
      <c r="GU511" s="25">
        <f t="shared" si="3565"/>
        <v>0</v>
      </c>
      <c r="GV511" s="25">
        <f t="shared" si="3565"/>
        <v>0</v>
      </c>
      <c r="GW511" s="25">
        <f t="shared" si="3565"/>
        <v>0</v>
      </c>
      <c r="GX511" s="25">
        <f t="shared" si="3565"/>
        <v>0</v>
      </c>
      <c r="GY511" s="25"/>
      <c r="GZ511" s="25"/>
      <c r="HA511" s="25"/>
      <c r="HB511" s="25"/>
      <c r="HC511" s="25"/>
      <c r="HD511" s="25"/>
      <c r="HE511" s="25"/>
      <c r="HF511" s="25"/>
      <c r="HG511" s="25"/>
      <c r="HH511" s="25"/>
      <c r="HI511" s="25"/>
      <c r="HJ511" s="83"/>
      <c r="HK511" s="25"/>
      <c r="HL511" s="25"/>
      <c r="HM511" s="25"/>
      <c r="HN511" s="25"/>
      <c r="HO511" s="25"/>
      <c r="HP511" s="25"/>
      <c r="HQ511" s="25"/>
      <c r="HR511" s="25"/>
      <c r="HS511" s="25"/>
      <c r="HT511" s="25"/>
      <c r="HU511" s="25"/>
      <c r="HV511" s="25"/>
      <c r="HW511" s="25"/>
      <c r="HX511" s="25"/>
      <c r="HY511" s="25"/>
      <c r="HZ511" s="25"/>
      <c r="IA511" s="25"/>
      <c r="IB511" s="25"/>
      <c r="IC511" s="25"/>
      <c r="ID511" s="25"/>
      <c r="IE511" s="25"/>
      <c r="IF511" s="25"/>
      <c r="IG511" s="25"/>
      <c r="IH511" s="25"/>
      <c r="II511" s="25"/>
      <c r="IJ511" s="25"/>
      <c r="IK511" s="25"/>
      <c r="IL511" s="25"/>
      <c r="IM511" s="25"/>
      <c r="IN511" s="25"/>
      <c r="IO511" s="25"/>
      <c r="IP511" s="25"/>
      <c r="IQ511" s="25"/>
      <c r="IR511" s="25"/>
      <c r="IS511" s="25"/>
      <c r="IT511" s="25"/>
      <c r="IU511" s="25"/>
      <c r="IV511" s="25"/>
      <c r="IW511" s="25"/>
      <c r="IX511" s="25"/>
      <c r="IY511" s="25"/>
      <c r="IZ511" s="25"/>
      <c r="JA511" s="25"/>
      <c r="JB511" s="25"/>
      <c r="JC511" s="25"/>
      <c r="JD511" s="25"/>
      <c r="JE511" s="25"/>
      <c r="JF511" s="25"/>
      <c r="JG511" s="25"/>
      <c r="JH511" s="25"/>
      <c r="JI511" s="25"/>
      <c r="JJ511" s="25"/>
      <c r="JK511" s="25"/>
      <c r="JL511" s="25"/>
      <c r="JM511" s="25"/>
      <c r="JN511" s="25"/>
      <c r="JO511" s="25"/>
      <c r="JP511" s="25"/>
      <c r="JQ511" s="25"/>
      <c r="JR511" s="25"/>
      <c r="JS511" s="25"/>
      <c r="JT511" s="25"/>
      <c r="JU511" s="25"/>
      <c r="JV511" s="25"/>
      <c r="JW511" s="25"/>
      <c r="JX511" s="25"/>
      <c r="JY511" s="25"/>
      <c r="JZ511" s="25"/>
      <c r="KA511" s="25"/>
      <c r="KB511" s="25"/>
      <c r="KC511" s="25"/>
      <c r="KD511" s="25"/>
      <c r="KE511" s="25"/>
      <c r="KF511" s="25"/>
      <c r="KG511" s="25"/>
      <c r="KH511" s="25"/>
      <c r="KI511" s="25"/>
      <c r="KJ511" s="25"/>
      <c r="KK511" s="25"/>
      <c r="KL511" s="25"/>
      <c r="KM511" s="25"/>
      <c r="KN511" s="25"/>
      <c r="KO511" s="25"/>
      <c r="KP511" s="25"/>
      <c r="KQ511" s="25"/>
      <c r="KR511" s="25"/>
      <c r="KS511" s="25"/>
      <c r="KT511" s="25"/>
      <c r="KU511" s="25"/>
      <c r="KV511" s="25"/>
      <c r="KW511" s="25"/>
      <c r="KX511" s="25"/>
      <c r="KY511" s="25"/>
      <c r="KZ511" s="25"/>
      <c r="LA511" s="25"/>
      <c r="LB511" s="25"/>
      <c r="LC511" s="25"/>
      <c r="LD511" s="25"/>
      <c r="LE511" s="25"/>
      <c r="LF511" s="25"/>
      <c r="LG511" s="25"/>
      <c r="LH511" s="25"/>
      <c r="LI511" s="25"/>
      <c r="LJ511" s="25"/>
      <c r="LK511" s="25"/>
      <c r="LL511" s="25"/>
      <c r="LM511" s="25"/>
      <c r="LN511" s="25"/>
      <c r="LO511" s="25"/>
      <c r="LP511" s="25"/>
      <c r="LQ511" s="25"/>
      <c r="LR511" s="25"/>
      <c r="LS511" s="25"/>
      <c r="LT511" s="25"/>
      <c r="LU511" s="25"/>
      <c r="LV511" s="25"/>
      <c r="LW511" s="25"/>
      <c r="LX511" s="25"/>
      <c r="LY511" s="25"/>
      <c r="LZ511" s="25"/>
      <c r="MA511" s="84"/>
      <c r="MB511" s="25"/>
      <c r="MC511" s="25"/>
      <c r="MD511" s="25">
        <f t="shared" si="3566"/>
        <v>0</v>
      </c>
      <c r="ME511" s="25">
        <f t="shared" si="3566"/>
        <v>0</v>
      </c>
      <c r="MF511" s="25">
        <f t="shared" si="3566"/>
        <v>11500000</v>
      </c>
      <c r="MG511" s="25">
        <f t="shared" si="3566"/>
        <v>0</v>
      </c>
      <c r="MH511" s="25">
        <f t="shared" si="3566"/>
        <v>0</v>
      </c>
      <c r="MI511" s="25">
        <f t="shared" si="3566"/>
        <v>0</v>
      </c>
      <c r="MJ511" s="25"/>
      <c r="MK511" s="25"/>
      <c r="ML511" s="25"/>
      <c r="MM511" s="85"/>
      <c r="MN511" s="25"/>
      <c r="MO511" s="25"/>
      <c r="MP511" s="25"/>
      <c r="MQ511" s="25"/>
      <c r="MR511" s="25"/>
      <c r="MS511" s="25"/>
      <c r="MT511" s="25"/>
      <c r="MU511" s="25"/>
      <c r="MV511" s="25"/>
      <c r="MW511" s="25"/>
      <c r="MX511" s="25"/>
      <c r="MY511" s="25"/>
      <c r="MZ511" s="25"/>
      <c r="NA511" s="25"/>
      <c r="NB511" s="25"/>
      <c r="NC511" s="25"/>
      <c r="ND511" s="25"/>
      <c r="NE511" s="25"/>
      <c r="NF511" s="25"/>
      <c r="NG511" s="25"/>
      <c r="NH511" s="25"/>
      <c r="NI511" s="25"/>
      <c r="NJ511" s="25"/>
      <c r="NK511" s="25"/>
      <c r="NL511" s="25"/>
      <c r="NM511" s="25"/>
      <c r="NN511" s="25"/>
      <c r="NO511" s="25"/>
      <c r="NP511" s="25"/>
      <c r="NQ511" s="25"/>
      <c r="NR511" s="25"/>
      <c r="NS511" s="25"/>
      <c r="NT511" s="25"/>
      <c r="NU511" s="25"/>
      <c r="NV511" s="25"/>
      <c r="NW511" s="25"/>
      <c r="NX511" s="25"/>
      <c r="NY511" s="25"/>
      <c r="NZ511" s="25"/>
      <c r="OA511" s="25"/>
      <c r="OB511" s="25"/>
      <c r="OC511" s="25"/>
      <c r="OD511" s="25"/>
      <c r="OE511" s="25"/>
      <c r="OF511" s="25"/>
      <c r="OG511" s="25"/>
      <c r="OH511" s="25"/>
      <c r="OI511" s="25"/>
      <c r="OJ511" s="25"/>
      <c r="OK511" s="25"/>
      <c r="OL511" s="25"/>
      <c r="OM511" s="25"/>
      <c r="ON511" s="25"/>
      <c r="OO511" s="25"/>
      <c r="OP511" s="25"/>
      <c r="OQ511" s="25"/>
      <c r="OR511" s="25"/>
      <c r="OS511" s="25"/>
      <c r="OT511" s="25"/>
      <c r="OU511" s="25"/>
      <c r="OV511" s="25"/>
      <c r="OW511" s="25"/>
      <c r="OX511" s="25"/>
      <c r="OY511" s="25"/>
      <c r="OZ511" s="25"/>
      <c r="PA511" s="25"/>
      <c r="PB511" s="25"/>
      <c r="PC511" s="25"/>
      <c r="PD511" s="25"/>
      <c r="PE511" s="25"/>
      <c r="PF511" s="25"/>
      <c r="PG511" s="25"/>
      <c r="PH511" s="25"/>
      <c r="PI511" s="25"/>
      <c r="PJ511" s="25"/>
      <c r="PK511" s="25"/>
      <c r="PL511" s="25"/>
      <c r="PM511" s="25"/>
      <c r="PN511" s="25"/>
      <c r="PO511" s="25"/>
      <c r="PP511" s="25"/>
      <c r="PQ511" s="25"/>
      <c r="PR511" s="25"/>
      <c r="PS511" s="25"/>
      <c r="PT511" s="25"/>
      <c r="PU511" s="25"/>
      <c r="PV511" s="25"/>
      <c r="PW511" s="25"/>
      <c r="PX511" s="25"/>
      <c r="PY511" s="25"/>
      <c r="PZ511" s="25"/>
      <c r="QA511" s="25"/>
      <c r="QB511" s="25"/>
      <c r="QC511" s="25"/>
      <c r="QD511" s="25"/>
      <c r="QE511" s="25"/>
      <c r="QF511" s="25"/>
      <c r="QG511" s="25"/>
      <c r="QH511" s="25"/>
      <c r="QI511" s="25"/>
      <c r="QJ511" s="25"/>
      <c r="QK511" s="25"/>
      <c r="QL511" s="25"/>
      <c r="QM511" s="25"/>
      <c r="QN511" s="25"/>
      <c r="QO511" s="25"/>
      <c r="QP511" s="25"/>
      <c r="QQ511" s="25"/>
      <c r="QR511" s="25"/>
      <c r="QS511" s="25"/>
      <c r="QT511" s="25"/>
      <c r="QU511" s="25"/>
      <c r="QV511" s="25"/>
      <c r="QW511" s="25"/>
      <c r="QX511" s="25"/>
      <c r="QY511" s="25"/>
      <c r="QZ511" s="25"/>
      <c r="RA511" s="25"/>
      <c r="RB511" s="25"/>
      <c r="RC511" s="25"/>
      <c r="RD511" s="85"/>
      <c r="RE511" s="84"/>
      <c r="RF511" s="159">
        <f t="shared" si="3580"/>
        <v>5.6000000000000005</v>
      </c>
      <c r="RG511" s="300">
        <f t="shared" si="3581"/>
        <v>4.8999999999999995</v>
      </c>
      <c r="RH511" s="165">
        <f t="shared" si="3582"/>
        <v>9200000</v>
      </c>
      <c r="RI511" s="166">
        <f t="shared" si="3583"/>
        <v>8049999.9999999991</v>
      </c>
      <c r="RJ511" s="273"/>
      <c r="RK511" s="25"/>
      <c r="RL511" s="84"/>
      <c r="RM511" s="88"/>
      <c r="RN511" s="86"/>
      <c r="RO511" s="86"/>
      <c r="RP511" s="285"/>
      <c r="RQ511" s="160"/>
      <c r="RR511" s="302"/>
      <c r="RS511" s="160"/>
      <c r="RT511" s="160"/>
      <c r="RU511" s="160"/>
      <c r="RV511" s="160"/>
      <c r="RW511" s="303"/>
      <c r="RX511" s="163"/>
      <c r="RY511" s="164"/>
      <c r="RZ511" s="84"/>
      <c r="SA511" s="286">
        <f t="shared" si="3517"/>
        <v>7</v>
      </c>
      <c r="SB511" s="86"/>
      <c r="SC511" s="86"/>
      <c r="SD511" s="285"/>
      <c r="SE511" s="160"/>
      <c r="SF511" s="302">
        <f t="shared" si="3518"/>
        <v>11500000</v>
      </c>
      <c r="SG511" s="301">
        <f t="shared" si="3487"/>
        <v>10394000</v>
      </c>
      <c r="SH511" s="160"/>
      <c r="SI511" s="301">
        <f t="shared" si="3481"/>
        <v>1106000</v>
      </c>
      <c r="SJ511" s="160"/>
      <c r="SK511" s="162"/>
      <c r="SL511" s="163">
        <v>42777</v>
      </c>
      <c r="SM511" s="164">
        <v>42784</v>
      </c>
      <c r="SN511" s="84"/>
      <c r="SO511" s="319" t="s">
        <v>965</v>
      </c>
      <c r="SQ511" s="273">
        <f t="shared" si="3488"/>
        <v>0</v>
      </c>
      <c r="SR511" s="273">
        <f t="shared" si="3489"/>
        <v>0</v>
      </c>
      <c r="SS511" s="273">
        <f t="shared" si="3490"/>
        <v>0</v>
      </c>
      <c r="ST511" s="273">
        <f t="shared" si="3491"/>
        <v>11500000</v>
      </c>
      <c r="SU511" s="273">
        <f t="shared" si="3492"/>
        <v>0</v>
      </c>
      <c r="SV511" s="273">
        <f t="shared" si="3493"/>
        <v>0</v>
      </c>
      <c r="SW511" s="273">
        <f t="shared" si="3494"/>
        <v>0</v>
      </c>
      <c r="SX511" s="273">
        <f t="shared" si="3495"/>
        <v>0</v>
      </c>
      <c r="SY511" s="273">
        <f t="shared" si="3496"/>
        <v>0</v>
      </c>
      <c r="SZ511" s="273">
        <f t="shared" si="3497"/>
        <v>0</v>
      </c>
      <c r="TA511" s="281">
        <f t="shared" si="3498"/>
        <v>-10394000</v>
      </c>
      <c r="TB511" s="273">
        <f t="shared" si="3585"/>
        <v>0</v>
      </c>
      <c r="TC511" s="273">
        <f t="shared" si="3585"/>
        <v>0</v>
      </c>
      <c r="TD511" s="273">
        <f t="shared" si="3585"/>
        <v>0</v>
      </c>
      <c r="TE511" s="273">
        <f t="shared" si="3585"/>
        <v>0</v>
      </c>
      <c r="TF511" s="273">
        <f t="shared" si="3585"/>
        <v>0</v>
      </c>
      <c r="TG511" s="273">
        <f t="shared" si="3585"/>
        <v>0</v>
      </c>
      <c r="TH511" s="273">
        <f t="shared" si="3585"/>
        <v>0</v>
      </c>
      <c r="TI511" s="273">
        <f t="shared" si="3585"/>
        <v>0</v>
      </c>
      <c r="TJ511" s="273">
        <f t="shared" si="3585"/>
        <v>0</v>
      </c>
      <c r="TK511" s="273">
        <f t="shared" si="3585"/>
        <v>0</v>
      </c>
      <c r="TL511" s="273">
        <f t="shared" si="3586"/>
        <v>0</v>
      </c>
      <c r="TM511" s="273">
        <f t="shared" si="3586"/>
        <v>0</v>
      </c>
      <c r="TN511" s="273">
        <f t="shared" si="3586"/>
        <v>0</v>
      </c>
      <c r="TO511" s="273">
        <f t="shared" si="3586"/>
        <v>0</v>
      </c>
      <c r="TP511" s="273">
        <f t="shared" si="3586"/>
        <v>0</v>
      </c>
      <c r="TQ511" s="273">
        <f t="shared" si="3586"/>
        <v>0</v>
      </c>
      <c r="TR511" s="273">
        <f t="shared" si="3586"/>
        <v>0</v>
      </c>
      <c r="TS511" s="273">
        <f t="shared" si="3586"/>
        <v>0</v>
      </c>
      <c r="TT511" s="273">
        <f t="shared" si="3586"/>
        <v>0</v>
      </c>
      <c r="TU511" s="273">
        <f t="shared" si="3586"/>
        <v>0</v>
      </c>
      <c r="TV511" s="273">
        <f t="shared" si="3587"/>
        <v>0</v>
      </c>
      <c r="TW511" s="273">
        <f t="shared" si="3587"/>
        <v>0</v>
      </c>
      <c r="TX511" s="273">
        <f t="shared" si="3587"/>
        <v>0</v>
      </c>
      <c r="TY511" s="273">
        <f t="shared" si="3587"/>
        <v>0</v>
      </c>
      <c r="TZ511" s="273">
        <f t="shared" si="3587"/>
        <v>0</v>
      </c>
      <c r="UA511" s="273">
        <f t="shared" si="3587"/>
        <v>0</v>
      </c>
      <c r="UB511" s="273">
        <f t="shared" si="3587"/>
        <v>0</v>
      </c>
      <c r="UC511" s="273">
        <f t="shared" si="3587"/>
        <v>0</v>
      </c>
      <c r="UD511" s="273">
        <f t="shared" si="3587"/>
        <v>0</v>
      </c>
      <c r="UE511" s="273">
        <f t="shared" si="3587"/>
        <v>0</v>
      </c>
      <c r="UF511" s="273">
        <f t="shared" si="3588"/>
        <v>0</v>
      </c>
      <c r="UG511" s="273">
        <f t="shared" si="3588"/>
        <v>0</v>
      </c>
      <c r="UH511" s="273">
        <f t="shared" si="3588"/>
        <v>0</v>
      </c>
      <c r="UI511" s="273">
        <f t="shared" si="3588"/>
        <v>0</v>
      </c>
      <c r="UJ511" s="273">
        <f t="shared" si="3588"/>
        <v>0</v>
      </c>
      <c r="UK511" s="273">
        <f t="shared" si="3588"/>
        <v>0</v>
      </c>
      <c r="UL511" s="273">
        <f t="shared" si="3588"/>
        <v>0</v>
      </c>
      <c r="UM511" s="273">
        <f t="shared" si="3588"/>
        <v>11500000</v>
      </c>
      <c r="UN511" s="273">
        <f t="shared" si="3588"/>
        <v>0</v>
      </c>
      <c r="UO511" s="273">
        <f t="shared" si="3588"/>
        <v>0</v>
      </c>
      <c r="UP511" s="273">
        <f t="shared" si="3589"/>
        <v>0</v>
      </c>
      <c r="UQ511" s="273">
        <f t="shared" si="3589"/>
        <v>0</v>
      </c>
      <c r="UR511" s="273">
        <f t="shared" si="3589"/>
        <v>0</v>
      </c>
      <c r="US511" s="273">
        <f t="shared" si="3589"/>
        <v>0</v>
      </c>
      <c r="UT511" s="273">
        <f t="shared" si="3589"/>
        <v>0</v>
      </c>
      <c r="UU511" s="273">
        <f t="shared" si="3589"/>
        <v>0</v>
      </c>
      <c r="UV511" s="273">
        <f t="shared" si="3589"/>
        <v>0</v>
      </c>
      <c r="UW511" s="273">
        <f t="shared" si="3589"/>
        <v>0</v>
      </c>
      <c r="UX511" s="273">
        <f t="shared" si="3589"/>
        <v>0</v>
      </c>
      <c r="UY511" s="273">
        <f t="shared" si="3589"/>
        <v>0</v>
      </c>
      <c r="UZ511" s="273">
        <f t="shared" si="3590"/>
        <v>0</v>
      </c>
      <c r="VA511" s="273">
        <f t="shared" si="3590"/>
        <v>0</v>
      </c>
      <c r="VB511" s="273">
        <f t="shared" si="3590"/>
        <v>0</v>
      </c>
      <c r="VC511" s="273">
        <f t="shared" si="3590"/>
        <v>0</v>
      </c>
      <c r="VD511" s="273">
        <f t="shared" si="3590"/>
        <v>0</v>
      </c>
      <c r="VE511" s="273">
        <f t="shared" si="3590"/>
        <v>0</v>
      </c>
      <c r="VF511" s="273">
        <f t="shared" si="3590"/>
        <v>0</v>
      </c>
      <c r="VG511" s="273">
        <f t="shared" si="3590"/>
        <v>0</v>
      </c>
      <c r="VH511" s="273">
        <f t="shared" si="3590"/>
        <v>0</v>
      </c>
      <c r="VI511" s="273">
        <f t="shared" si="3590"/>
        <v>0</v>
      </c>
      <c r="VJ511" s="273">
        <f t="shared" si="3591"/>
        <v>0</v>
      </c>
      <c r="VK511" s="273">
        <f t="shared" si="3591"/>
        <v>0</v>
      </c>
      <c r="VL511" s="273">
        <f t="shared" si="3591"/>
        <v>0</v>
      </c>
      <c r="VM511" s="273">
        <f t="shared" si="3591"/>
        <v>0</v>
      </c>
      <c r="VN511" s="273">
        <f t="shared" si="3591"/>
        <v>0</v>
      </c>
      <c r="VO511" s="273">
        <f t="shared" si="3591"/>
        <v>0</v>
      </c>
      <c r="VP511" s="273">
        <f t="shared" si="3591"/>
        <v>0</v>
      </c>
      <c r="VQ511" s="273">
        <f t="shared" si="3591"/>
        <v>0</v>
      </c>
      <c r="VR511" s="273">
        <f t="shared" si="3591"/>
        <v>0</v>
      </c>
      <c r="VS511" s="273">
        <f t="shared" si="3591"/>
        <v>0</v>
      </c>
      <c r="VT511" s="273">
        <f t="shared" si="3592"/>
        <v>0</v>
      </c>
      <c r="VU511" s="273">
        <f t="shared" si="3592"/>
        <v>0</v>
      </c>
      <c r="VV511" s="273">
        <f t="shared" si="3592"/>
        <v>0</v>
      </c>
      <c r="VW511" s="273">
        <f t="shared" si="3592"/>
        <v>0</v>
      </c>
      <c r="VX511" s="273">
        <f t="shared" si="3592"/>
        <v>0</v>
      </c>
      <c r="VY511" s="273">
        <f t="shared" si="3592"/>
        <v>0</v>
      </c>
      <c r="VZ511" s="273">
        <f t="shared" si="3592"/>
        <v>0</v>
      </c>
      <c r="WA511" s="273">
        <f t="shared" si="3592"/>
        <v>0</v>
      </c>
      <c r="WB511" s="273">
        <f t="shared" si="3592"/>
        <v>0</v>
      </c>
      <c r="WC511" s="273">
        <f t="shared" si="3592"/>
        <v>0</v>
      </c>
      <c r="WD511" s="273">
        <f t="shared" si="3593"/>
        <v>0</v>
      </c>
      <c r="WE511" s="273">
        <f t="shared" si="3593"/>
        <v>0</v>
      </c>
      <c r="WF511" s="273">
        <f t="shared" si="3593"/>
        <v>0</v>
      </c>
      <c r="WG511" s="273">
        <f t="shared" si="3593"/>
        <v>0</v>
      </c>
      <c r="WH511" s="273">
        <f t="shared" si="3593"/>
        <v>0</v>
      </c>
      <c r="WI511" s="273">
        <f t="shared" si="3593"/>
        <v>0</v>
      </c>
      <c r="WJ511" s="273">
        <f t="shared" si="3593"/>
        <v>0</v>
      </c>
      <c r="WK511" s="273">
        <f t="shared" si="3593"/>
        <v>0</v>
      </c>
      <c r="WL511" s="273">
        <f t="shared" si="3593"/>
        <v>0</v>
      </c>
      <c r="WM511" s="273">
        <f t="shared" si="3593"/>
        <v>0</v>
      </c>
      <c r="WN511" s="273">
        <f t="shared" si="3594"/>
        <v>0</v>
      </c>
      <c r="WO511" s="273">
        <f t="shared" si="3594"/>
        <v>0</v>
      </c>
      <c r="WP511" s="273">
        <f t="shared" si="3594"/>
        <v>0</v>
      </c>
      <c r="WQ511" s="273">
        <f t="shared" si="3594"/>
        <v>0</v>
      </c>
      <c r="WR511" s="273">
        <f t="shared" si="3594"/>
        <v>0</v>
      </c>
      <c r="WS511" s="273">
        <f t="shared" si="3594"/>
        <v>0</v>
      </c>
      <c r="WT511" s="273">
        <f t="shared" si="3594"/>
        <v>0</v>
      </c>
      <c r="WU511" s="273">
        <f t="shared" si="3594"/>
        <v>0</v>
      </c>
      <c r="WV511" s="273">
        <f t="shared" si="3594"/>
        <v>0</v>
      </c>
      <c r="WW511" s="273">
        <f t="shared" si="3594"/>
        <v>0</v>
      </c>
      <c r="WX511" s="273">
        <f t="shared" si="3595"/>
        <v>0</v>
      </c>
      <c r="WY511" s="273">
        <f t="shared" si="3595"/>
        <v>0</v>
      </c>
      <c r="WZ511" s="273">
        <f t="shared" si="3595"/>
        <v>0</v>
      </c>
      <c r="XA511" s="273">
        <f t="shared" si="3595"/>
        <v>0</v>
      </c>
      <c r="XB511" s="273">
        <f t="shared" si="3595"/>
        <v>0</v>
      </c>
      <c r="XC511" s="273">
        <f t="shared" si="3595"/>
        <v>0</v>
      </c>
      <c r="XD511" s="273">
        <f t="shared" si="3595"/>
        <v>0</v>
      </c>
      <c r="XE511" s="273">
        <f t="shared" si="3595"/>
        <v>0</v>
      </c>
      <c r="XF511" s="273">
        <f t="shared" si="3595"/>
        <v>0</v>
      </c>
      <c r="XG511" s="273">
        <f t="shared" si="3595"/>
        <v>0</v>
      </c>
      <c r="XH511" s="273">
        <f t="shared" si="3596"/>
        <v>0</v>
      </c>
      <c r="XI511" s="273">
        <f t="shared" si="3596"/>
        <v>0</v>
      </c>
      <c r="XJ511" s="273">
        <f t="shared" si="3596"/>
        <v>0</v>
      </c>
      <c r="XK511" s="273">
        <f t="shared" si="3596"/>
        <v>0</v>
      </c>
      <c r="XL511" s="273">
        <f t="shared" si="3596"/>
        <v>0</v>
      </c>
      <c r="XM511" s="273">
        <f t="shared" si="3596"/>
        <v>0</v>
      </c>
      <c r="XN511" s="273">
        <f t="shared" si="3596"/>
        <v>0</v>
      </c>
      <c r="XO511" s="273">
        <f t="shared" si="3596"/>
        <v>0</v>
      </c>
      <c r="XP511" s="273">
        <f t="shared" si="3596"/>
        <v>0</v>
      </c>
      <c r="XQ511" s="273">
        <f t="shared" si="3596"/>
        <v>0</v>
      </c>
      <c r="XR511" s="67" t="s">
        <v>835</v>
      </c>
    </row>
    <row r="512" spans="1:642" s="2" customFormat="1" ht="15" customHeight="1">
      <c r="A512" s="2" t="s">
        <v>396</v>
      </c>
      <c r="B512" s="1" t="s">
        <v>303</v>
      </c>
      <c r="C512" s="1" t="s">
        <v>875</v>
      </c>
      <c r="D512" s="1" t="s">
        <v>402</v>
      </c>
      <c r="E512" s="1" t="s">
        <v>396</v>
      </c>
      <c r="F512" s="2" t="s">
        <v>872</v>
      </c>
      <c r="G512" s="2" t="s">
        <v>876</v>
      </c>
      <c r="I512" s="1" t="s">
        <v>877</v>
      </c>
      <c r="J512" s="2" t="str">
        <f t="shared" si="3597"/>
        <v>Bonga Ph 2</v>
      </c>
      <c r="K512" s="1" t="s">
        <v>893</v>
      </c>
      <c r="L512" s="69">
        <v>0.55000000000000004</v>
      </c>
      <c r="M512" s="2" t="s">
        <v>408</v>
      </c>
      <c r="N512" t="s">
        <v>883</v>
      </c>
      <c r="P512" s="5"/>
      <c r="Q512" s="90"/>
      <c r="R512" s="21"/>
      <c r="S512" s="13"/>
      <c r="T512" s="12"/>
      <c r="U512" s="8"/>
      <c r="V512" s="9"/>
      <c r="W512" s="263"/>
      <c r="X512" s="263"/>
      <c r="Y512" s="11"/>
      <c r="Z512" s="15"/>
      <c r="AA512" s="181">
        <v>42784</v>
      </c>
      <c r="AB512" s="182">
        <v>42794</v>
      </c>
      <c r="AC512" s="276">
        <f t="shared" si="3460"/>
        <v>10</v>
      </c>
      <c r="AD512" s="73"/>
      <c r="AE512" s="136">
        <f t="shared" si="3512"/>
        <v>2017</v>
      </c>
      <c r="AF512" s="133"/>
      <c r="AG512" s="133">
        <f t="shared" si="3513"/>
        <v>2017</v>
      </c>
      <c r="AH512" s="137"/>
      <c r="AI512" s="136">
        <f t="shared" si="3514"/>
        <v>2017</v>
      </c>
      <c r="AJ512" s="133"/>
      <c r="AK512" s="133">
        <f t="shared" si="3515"/>
        <v>2017</v>
      </c>
      <c r="AL512" s="137"/>
      <c r="AM512" s="16" t="s">
        <v>330</v>
      </c>
      <c r="AN512" s="16" t="s">
        <v>406</v>
      </c>
      <c r="AO512" s="2" t="s">
        <v>334</v>
      </c>
      <c r="AP512" s="90" t="s">
        <v>334</v>
      </c>
      <c r="AQ512" s="72">
        <v>4</v>
      </c>
      <c r="AR512" s="88">
        <f t="shared" si="3567"/>
        <v>10</v>
      </c>
      <c r="AS512" s="86">
        <v>9</v>
      </c>
      <c r="AT512" s="86"/>
      <c r="AU512" s="86">
        <v>1</v>
      </c>
      <c r="AV512" s="86"/>
      <c r="AW512" s="86"/>
      <c r="AX512" s="119"/>
      <c r="AY512" s="87"/>
      <c r="AZ512" s="112">
        <f t="shared" si="3568"/>
        <v>1580000</v>
      </c>
      <c r="BA512" s="76">
        <f t="shared" si="3569"/>
        <v>16430000</v>
      </c>
      <c r="BB512" s="77">
        <f t="shared" si="3570"/>
        <v>9036500</v>
      </c>
      <c r="BC512" s="77">
        <v>14220000</v>
      </c>
      <c r="BD512" s="77"/>
      <c r="BE512" s="77">
        <v>1580000</v>
      </c>
      <c r="BF512" s="77">
        <v>630000</v>
      </c>
      <c r="BG512" s="143"/>
      <c r="BH512" s="77"/>
      <c r="BI512" s="78"/>
      <c r="BJ512" s="77"/>
      <c r="BK512" s="77"/>
      <c r="BM512" s="25"/>
      <c r="BN512" s="343">
        <f t="shared" si="3482"/>
        <v>0</v>
      </c>
      <c r="BO512" s="343">
        <f t="shared" si="3483"/>
        <v>0</v>
      </c>
      <c r="BP512" s="378">
        <f t="shared" si="3382"/>
        <v>10</v>
      </c>
      <c r="BQ512" s="342">
        <f t="shared" si="3484"/>
        <v>16430000</v>
      </c>
      <c r="BR512" s="342">
        <f t="shared" si="3485"/>
        <v>0</v>
      </c>
      <c r="BS512" s="342">
        <f t="shared" si="3486"/>
        <v>0</v>
      </c>
      <c r="BT512" s="273"/>
      <c r="BU512" s="273"/>
      <c r="BV512" s="273"/>
      <c r="BW512" s="64"/>
      <c r="BX512" s="25">
        <f t="shared" si="3571"/>
        <v>0</v>
      </c>
      <c r="BY512" s="25">
        <f>SUM(CU512:DF512)</f>
        <v>0</v>
      </c>
      <c r="BZ512" s="25">
        <f t="shared" si="3572"/>
        <v>0</v>
      </c>
      <c r="CA512" s="25">
        <f t="shared" si="3573"/>
        <v>15800000</v>
      </c>
      <c r="CB512" s="25">
        <f t="shared" si="3574"/>
        <v>0</v>
      </c>
      <c r="CC512" s="25">
        <f t="shared" si="3575"/>
        <v>0</v>
      </c>
      <c r="CD512" s="25">
        <f t="shared" si="3576"/>
        <v>0</v>
      </c>
      <c r="CE512" s="25">
        <f t="shared" si="3577"/>
        <v>0</v>
      </c>
      <c r="CF512" s="25">
        <f t="shared" si="3578"/>
        <v>0</v>
      </c>
      <c r="CG512" s="25">
        <f t="shared" si="3579"/>
        <v>0</v>
      </c>
      <c r="CH512" s="83">
        <f>SUM(CI512:GX512)-SUM(BC512:BE512)</f>
        <v>0</v>
      </c>
      <c r="CI512" s="25">
        <f t="shared" ref="CI512:CX521" si="3599">MAX(0,MIN($AB512,EDATE(CI$3,1))-MAX($AA512,CI$3))/($AB512-$AA512)*(SUM($BC512:$BE512)-$BM512)+(IF(CI$3=$BL512,$BM512,0))</f>
        <v>0</v>
      </c>
      <c r="CJ512" s="25">
        <f t="shared" si="3599"/>
        <v>0</v>
      </c>
      <c r="CK512" s="25">
        <f t="shared" si="3599"/>
        <v>0</v>
      </c>
      <c r="CL512" s="25">
        <f t="shared" si="3599"/>
        <v>0</v>
      </c>
      <c r="CM512" s="25">
        <f t="shared" si="3599"/>
        <v>0</v>
      </c>
      <c r="CN512" s="25">
        <f t="shared" si="3599"/>
        <v>0</v>
      </c>
      <c r="CO512" s="25">
        <f t="shared" si="3599"/>
        <v>0</v>
      </c>
      <c r="CP512" s="25">
        <f t="shared" si="3599"/>
        <v>0</v>
      </c>
      <c r="CQ512" s="25">
        <f t="shared" si="3599"/>
        <v>0</v>
      </c>
      <c r="CR512" s="25">
        <f t="shared" si="3599"/>
        <v>0</v>
      </c>
      <c r="CS512" s="25">
        <f t="shared" si="3599"/>
        <v>0</v>
      </c>
      <c r="CT512" s="25">
        <f t="shared" si="3599"/>
        <v>0</v>
      </c>
      <c r="CU512" s="25">
        <f t="shared" si="3599"/>
        <v>0</v>
      </c>
      <c r="CV512" s="25">
        <f t="shared" si="3599"/>
        <v>0</v>
      </c>
      <c r="CW512" s="25">
        <f t="shared" si="3599"/>
        <v>0</v>
      </c>
      <c r="CX512" s="25">
        <f t="shared" si="3599"/>
        <v>0</v>
      </c>
      <c r="CY512" s="25">
        <f t="shared" si="3598"/>
        <v>0</v>
      </c>
      <c r="CZ512" s="25">
        <f t="shared" si="3598"/>
        <v>0</v>
      </c>
      <c r="DA512" s="25">
        <f t="shared" si="3598"/>
        <v>0</v>
      </c>
      <c r="DB512" s="25">
        <f t="shared" si="3598"/>
        <v>0</v>
      </c>
      <c r="DC512" s="25">
        <f t="shared" si="3598"/>
        <v>0</v>
      </c>
      <c r="DD512" s="25">
        <f t="shared" si="3598"/>
        <v>0</v>
      </c>
      <c r="DE512" s="25">
        <f t="shared" si="3598"/>
        <v>0</v>
      </c>
      <c r="DF512" s="25">
        <f t="shared" si="3598"/>
        <v>0</v>
      </c>
      <c r="DG512" s="25">
        <f t="shared" ref="DG512:DP521" si="3600">MAX(0,MIN($AB512,EDATE(DG$3,1))-MAX($AA512,DG$3))/($AB512-$AA512)*(SUM($BC512:$BE512)-$BM512)+(IF(DG$3=$BL512,$BM512,0))</f>
        <v>0</v>
      </c>
      <c r="DH512" s="25">
        <f t="shared" si="3600"/>
        <v>0</v>
      </c>
      <c r="DI512" s="25">
        <f t="shared" si="3600"/>
        <v>0</v>
      </c>
      <c r="DJ512" s="25">
        <f t="shared" si="3600"/>
        <v>0</v>
      </c>
      <c r="DK512" s="25">
        <f t="shared" si="3600"/>
        <v>0</v>
      </c>
      <c r="DL512" s="25">
        <f t="shared" si="3600"/>
        <v>0</v>
      </c>
      <c r="DM512" s="25">
        <f t="shared" si="3600"/>
        <v>0</v>
      </c>
      <c r="DN512" s="25">
        <f t="shared" si="3600"/>
        <v>0</v>
      </c>
      <c r="DO512" s="25">
        <f t="shared" si="3600"/>
        <v>0</v>
      </c>
      <c r="DP512" s="25">
        <f t="shared" si="3600"/>
        <v>0</v>
      </c>
      <c r="DQ512" s="25">
        <f t="shared" ref="DQ512:DZ521" si="3601">MAX(0,MIN($AB512,EDATE(DQ$3,1))-MAX($AA512,DQ$3))/($AB512-$AA512)*(SUM($BC512:$BE512)-$BM512)+(IF(DQ$3=$BL512,$BM512,0))</f>
        <v>0</v>
      </c>
      <c r="DR512" s="25">
        <f t="shared" si="3601"/>
        <v>0</v>
      </c>
      <c r="DS512" s="25">
        <f t="shared" si="3601"/>
        <v>0</v>
      </c>
      <c r="DT512" s="25">
        <f t="shared" si="3601"/>
        <v>15800000</v>
      </c>
      <c r="DU512" s="25">
        <f t="shared" si="3601"/>
        <v>0</v>
      </c>
      <c r="DV512" s="25">
        <f t="shared" si="3601"/>
        <v>0</v>
      </c>
      <c r="DW512" s="25">
        <f t="shared" si="3601"/>
        <v>0</v>
      </c>
      <c r="DX512" s="25">
        <f t="shared" si="3601"/>
        <v>0</v>
      </c>
      <c r="DY512" s="25">
        <f t="shared" si="3601"/>
        <v>0</v>
      </c>
      <c r="DZ512" s="25">
        <f t="shared" si="3601"/>
        <v>0</v>
      </c>
      <c r="EA512" s="25">
        <f t="shared" ref="EA512:EJ521" si="3602">MAX(0,MIN($AB512,EDATE(EA$3,1))-MAX($AA512,EA$3))/($AB512-$AA512)*(SUM($BC512:$BE512)-$BM512)+(IF(EA$3=$BL512,$BM512,0))</f>
        <v>0</v>
      </c>
      <c r="EB512" s="25">
        <f t="shared" si="3602"/>
        <v>0</v>
      </c>
      <c r="EC512" s="25">
        <f t="shared" si="3602"/>
        <v>0</v>
      </c>
      <c r="ED512" s="25">
        <f t="shared" si="3602"/>
        <v>0</v>
      </c>
      <c r="EE512" s="25">
        <f t="shared" si="3602"/>
        <v>0</v>
      </c>
      <c r="EF512" s="25">
        <f t="shared" si="3602"/>
        <v>0</v>
      </c>
      <c r="EG512" s="25">
        <f t="shared" si="3602"/>
        <v>0</v>
      </c>
      <c r="EH512" s="25">
        <f t="shared" si="3602"/>
        <v>0</v>
      </c>
      <c r="EI512" s="25">
        <f t="shared" si="3602"/>
        <v>0</v>
      </c>
      <c r="EJ512" s="25">
        <f t="shared" si="3602"/>
        <v>0</v>
      </c>
      <c r="EK512" s="25">
        <f t="shared" ref="EK512:ET521" si="3603">MAX(0,MIN($AB512,EDATE(EK$3,1))-MAX($AA512,EK$3))/($AB512-$AA512)*(SUM($BC512:$BE512)-$BM512)+(IF(EK$3=$BL512,$BM512,0))</f>
        <v>0</v>
      </c>
      <c r="EL512" s="25">
        <f t="shared" si="3603"/>
        <v>0</v>
      </c>
      <c r="EM512" s="25">
        <f t="shared" si="3603"/>
        <v>0</v>
      </c>
      <c r="EN512" s="25">
        <f t="shared" si="3603"/>
        <v>0</v>
      </c>
      <c r="EO512" s="25">
        <f t="shared" si="3603"/>
        <v>0</v>
      </c>
      <c r="EP512" s="25">
        <f t="shared" si="3603"/>
        <v>0</v>
      </c>
      <c r="EQ512" s="25">
        <f t="shared" si="3603"/>
        <v>0</v>
      </c>
      <c r="ER512" s="25">
        <f t="shared" si="3603"/>
        <v>0</v>
      </c>
      <c r="ES512" s="25">
        <f t="shared" si="3603"/>
        <v>0</v>
      </c>
      <c r="ET512" s="25">
        <f t="shared" si="3603"/>
        <v>0</v>
      </c>
      <c r="EU512" s="25">
        <f t="shared" ref="EU512:FD521" si="3604">MAX(0,MIN($AB512,EDATE(EU$3,1))-MAX($AA512,EU$3))/($AB512-$AA512)*(SUM($BC512:$BE512)-$BM512)+(IF(EU$3=$BL512,$BM512,0))</f>
        <v>0</v>
      </c>
      <c r="EV512" s="25">
        <f t="shared" si="3604"/>
        <v>0</v>
      </c>
      <c r="EW512" s="25">
        <f t="shared" si="3604"/>
        <v>0</v>
      </c>
      <c r="EX512" s="25">
        <f t="shared" si="3604"/>
        <v>0</v>
      </c>
      <c r="EY512" s="25">
        <f t="shared" si="3604"/>
        <v>0</v>
      </c>
      <c r="EZ512" s="25">
        <f t="shared" si="3604"/>
        <v>0</v>
      </c>
      <c r="FA512" s="25">
        <f t="shared" si="3604"/>
        <v>0</v>
      </c>
      <c r="FB512" s="25">
        <f t="shared" si="3604"/>
        <v>0</v>
      </c>
      <c r="FC512" s="25">
        <f t="shared" si="3604"/>
        <v>0</v>
      </c>
      <c r="FD512" s="25">
        <f t="shared" si="3604"/>
        <v>0</v>
      </c>
      <c r="FE512" s="25">
        <f t="shared" ref="FE512:FN521" si="3605">MAX(0,MIN($AB512,EDATE(FE$3,1))-MAX($AA512,FE$3))/($AB512-$AA512)*(SUM($BC512:$BE512)-$BM512)+(IF(FE$3=$BL512,$BM512,0))</f>
        <v>0</v>
      </c>
      <c r="FF512" s="25">
        <f t="shared" si="3605"/>
        <v>0</v>
      </c>
      <c r="FG512" s="25">
        <f t="shared" si="3605"/>
        <v>0</v>
      </c>
      <c r="FH512" s="25">
        <f t="shared" si="3605"/>
        <v>0</v>
      </c>
      <c r="FI512" s="25">
        <f t="shared" si="3605"/>
        <v>0</v>
      </c>
      <c r="FJ512" s="25">
        <f t="shared" si="3605"/>
        <v>0</v>
      </c>
      <c r="FK512" s="25">
        <f t="shared" si="3605"/>
        <v>0</v>
      </c>
      <c r="FL512" s="25">
        <f t="shared" si="3605"/>
        <v>0</v>
      </c>
      <c r="FM512" s="25">
        <f t="shared" si="3605"/>
        <v>0</v>
      </c>
      <c r="FN512" s="25">
        <f t="shared" si="3605"/>
        <v>0</v>
      </c>
      <c r="FO512" s="25">
        <f t="shared" ref="FO512:FX521" si="3606">MAX(0,MIN($AB512,EDATE(FO$3,1))-MAX($AA512,FO$3))/($AB512-$AA512)*(SUM($BC512:$BE512)-$BM512)+(IF(FO$3=$BL512,$BM512,0))</f>
        <v>0</v>
      </c>
      <c r="FP512" s="25">
        <f t="shared" si="3606"/>
        <v>0</v>
      </c>
      <c r="FQ512" s="25">
        <f t="shared" si="3606"/>
        <v>0</v>
      </c>
      <c r="FR512" s="25">
        <f t="shared" si="3606"/>
        <v>0</v>
      </c>
      <c r="FS512" s="25">
        <f t="shared" si="3606"/>
        <v>0</v>
      </c>
      <c r="FT512" s="25">
        <f t="shared" si="3606"/>
        <v>0</v>
      </c>
      <c r="FU512" s="25">
        <f t="shared" si="3606"/>
        <v>0</v>
      </c>
      <c r="FV512" s="25">
        <f t="shared" si="3606"/>
        <v>0</v>
      </c>
      <c r="FW512" s="25">
        <f t="shared" si="3606"/>
        <v>0</v>
      </c>
      <c r="FX512" s="25">
        <f t="shared" si="3606"/>
        <v>0</v>
      </c>
      <c r="FY512" s="25">
        <f t="shared" ref="FY512:GH521" si="3607">MAX(0,MIN($AB512,EDATE(FY$3,1))-MAX($AA512,FY$3))/($AB512-$AA512)*(SUM($BC512:$BE512)-$BM512)+(IF(FY$3=$BL512,$BM512,0))</f>
        <v>0</v>
      </c>
      <c r="FZ512" s="25">
        <f t="shared" si="3607"/>
        <v>0</v>
      </c>
      <c r="GA512" s="25">
        <f t="shared" si="3607"/>
        <v>0</v>
      </c>
      <c r="GB512" s="25">
        <f t="shared" si="3607"/>
        <v>0</v>
      </c>
      <c r="GC512" s="25">
        <f t="shared" si="3607"/>
        <v>0</v>
      </c>
      <c r="GD512" s="25">
        <f t="shared" si="3607"/>
        <v>0</v>
      </c>
      <c r="GE512" s="25">
        <f t="shared" si="3607"/>
        <v>0</v>
      </c>
      <c r="GF512" s="25">
        <f t="shared" si="3607"/>
        <v>0</v>
      </c>
      <c r="GG512" s="25">
        <f t="shared" si="3607"/>
        <v>0</v>
      </c>
      <c r="GH512" s="25">
        <f t="shared" si="3607"/>
        <v>0</v>
      </c>
      <c r="GI512" s="25">
        <f t="shared" ref="GI512:GR521" si="3608">MAX(0,MIN($AB512,EDATE(GI$3,1))-MAX($AA512,GI$3))/($AB512-$AA512)*(SUM($BC512:$BE512)-$BM512)+(IF(GI$3=$BL512,$BM512,0))</f>
        <v>0</v>
      </c>
      <c r="GJ512" s="25">
        <f t="shared" si="3608"/>
        <v>0</v>
      </c>
      <c r="GK512" s="25">
        <f t="shared" si="3608"/>
        <v>0</v>
      </c>
      <c r="GL512" s="25">
        <f t="shared" si="3608"/>
        <v>0</v>
      </c>
      <c r="GM512" s="25">
        <f t="shared" si="3608"/>
        <v>0</v>
      </c>
      <c r="GN512" s="25">
        <f t="shared" si="3608"/>
        <v>0</v>
      </c>
      <c r="GO512" s="25">
        <f t="shared" si="3608"/>
        <v>0</v>
      </c>
      <c r="GP512" s="25">
        <f t="shared" si="3608"/>
        <v>0</v>
      </c>
      <c r="GQ512" s="25">
        <f t="shared" si="3608"/>
        <v>0</v>
      </c>
      <c r="GR512" s="25">
        <f t="shared" si="3608"/>
        <v>0</v>
      </c>
      <c r="GS512" s="25">
        <f t="shared" ref="GS512:GX521" si="3609">MAX(0,MIN($AB512,EDATE(GS$3,1))-MAX($AA512,GS$3))/($AB512-$AA512)*(SUM($BC512:$BE512)-$BM512)+(IF(GS$3=$BL512,$BM512,0))</f>
        <v>0</v>
      </c>
      <c r="GT512" s="25">
        <f t="shared" si="3609"/>
        <v>0</v>
      </c>
      <c r="GU512" s="25">
        <f t="shared" si="3609"/>
        <v>0</v>
      </c>
      <c r="GV512" s="25">
        <f t="shared" si="3609"/>
        <v>0</v>
      </c>
      <c r="GW512" s="25">
        <f t="shared" si="3609"/>
        <v>0</v>
      </c>
      <c r="GX512" s="25">
        <f t="shared" si="3609"/>
        <v>0</v>
      </c>
      <c r="GY512" s="25"/>
      <c r="GZ512" s="25"/>
      <c r="HA512" s="25"/>
      <c r="HB512" s="25"/>
      <c r="HC512" s="25"/>
      <c r="HD512" s="25"/>
      <c r="HE512" s="25"/>
      <c r="HF512" s="25"/>
      <c r="HG512" s="25"/>
      <c r="HH512" s="25"/>
      <c r="HI512" s="25"/>
      <c r="HJ512" s="83"/>
      <c r="HK512" s="25"/>
      <c r="HL512" s="25"/>
      <c r="HM512" s="25"/>
      <c r="HN512" s="25"/>
      <c r="HO512" s="25"/>
      <c r="HP512" s="25"/>
      <c r="HQ512" s="25"/>
      <c r="HR512" s="25"/>
      <c r="HS512" s="25"/>
      <c r="HT512" s="25"/>
      <c r="HU512" s="25"/>
      <c r="HV512" s="25"/>
      <c r="HW512" s="25"/>
      <c r="HX512" s="25"/>
      <c r="HY512" s="25"/>
      <c r="HZ512" s="25"/>
      <c r="IA512" s="25"/>
      <c r="IB512" s="25"/>
      <c r="IC512" s="25"/>
      <c r="ID512" s="25"/>
      <c r="IE512" s="25"/>
      <c r="IF512" s="25"/>
      <c r="IG512" s="25"/>
      <c r="IH512" s="25"/>
      <c r="II512" s="25"/>
      <c r="IJ512" s="25"/>
      <c r="IK512" s="25"/>
      <c r="IL512" s="25"/>
      <c r="IM512" s="25"/>
      <c r="IN512" s="25"/>
      <c r="IO512" s="25"/>
      <c r="IP512" s="25"/>
      <c r="IQ512" s="25"/>
      <c r="IR512" s="25"/>
      <c r="IS512" s="25"/>
      <c r="IT512" s="25"/>
      <c r="IU512" s="25"/>
      <c r="IV512" s="25"/>
      <c r="IW512" s="25"/>
      <c r="IX512" s="25"/>
      <c r="IY512" s="25"/>
      <c r="IZ512" s="25"/>
      <c r="JA512" s="25"/>
      <c r="JB512" s="25"/>
      <c r="JC512" s="25"/>
      <c r="JD512" s="25"/>
      <c r="JE512" s="25"/>
      <c r="JF512" s="25"/>
      <c r="JG512" s="25"/>
      <c r="JH512" s="25"/>
      <c r="JI512" s="25"/>
      <c r="JJ512" s="25"/>
      <c r="JK512" s="25"/>
      <c r="JL512" s="25"/>
      <c r="JM512" s="25"/>
      <c r="JN512" s="25"/>
      <c r="JO512" s="25"/>
      <c r="JP512" s="25"/>
      <c r="JQ512" s="25"/>
      <c r="JR512" s="25"/>
      <c r="JS512" s="25"/>
      <c r="JT512" s="25"/>
      <c r="JU512" s="25"/>
      <c r="JV512" s="25"/>
      <c r="JW512" s="25"/>
      <c r="JX512" s="25"/>
      <c r="JY512" s="25"/>
      <c r="JZ512" s="25"/>
      <c r="KA512" s="25"/>
      <c r="KB512" s="25"/>
      <c r="KC512" s="25"/>
      <c r="KD512" s="25"/>
      <c r="KE512" s="25"/>
      <c r="KF512" s="25"/>
      <c r="KG512" s="25"/>
      <c r="KH512" s="25"/>
      <c r="KI512" s="25"/>
      <c r="KJ512" s="25"/>
      <c r="KK512" s="25"/>
      <c r="KL512" s="25"/>
      <c r="KM512" s="25"/>
      <c r="KN512" s="25"/>
      <c r="KO512" s="25"/>
      <c r="KP512" s="25"/>
      <c r="KQ512" s="25"/>
      <c r="KR512" s="25"/>
      <c r="KS512" s="25"/>
      <c r="KT512" s="25"/>
      <c r="KU512" s="25"/>
      <c r="KV512" s="25"/>
      <c r="KW512" s="25"/>
      <c r="KX512" s="25"/>
      <c r="KY512" s="25"/>
      <c r="KZ512" s="25"/>
      <c r="LA512" s="25"/>
      <c r="LB512" s="25"/>
      <c r="LC512" s="25"/>
      <c r="LD512" s="25"/>
      <c r="LE512" s="25"/>
      <c r="LF512" s="25"/>
      <c r="LG512" s="25"/>
      <c r="LH512" s="25"/>
      <c r="LI512" s="25"/>
      <c r="LJ512" s="25"/>
      <c r="LK512" s="25"/>
      <c r="LL512" s="25"/>
      <c r="LM512" s="25"/>
      <c r="LN512" s="25"/>
      <c r="LO512" s="25"/>
      <c r="LP512" s="25"/>
      <c r="LQ512" s="25"/>
      <c r="LR512" s="25"/>
      <c r="LS512" s="25"/>
      <c r="LT512" s="25"/>
      <c r="LU512" s="25"/>
      <c r="LV512" s="25"/>
      <c r="LW512" s="25"/>
      <c r="LX512" s="25"/>
      <c r="LY512" s="25"/>
      <c r="LZ512" s="25"/>
      <c r="MA512" s="84"/>
      <c r="MB512" s="25"/>
      <c r="MC512" s="25"/>
      <c r="MD512" s="25">
        <f t="shared" ref="MD512:MI521" si="3610">IF(MD$2=$AE512,$BA512,0)</f>
        <v>0</v>
      </c>
      <c r="ME512" s="25">
        <f t="shared" si="3610"/>
        <v>0</v>
      </c>
      <c r="MF512" s="25">
        <f t="shared" si="3610"/>
        <v>16430000</v>
      </c>
      <c r="MG512" s="25">
        <f t="shared" si="3610"/>
        <v>0</v>
      </c>
      <c r="MH512" s="25">
        <f t="shared" si="3610"/>
        <v>0</v>
      </c>
      <c r="MI512" s="25">
        <f t="shared" si="3610"/>
        <v>0</v>
      </c>
      <c r="MJ512" s="25"/>
      <c r="MK512" s="25"/>
      <c r="ML512" s="25"/>
      <c r="MM512" s="85"/>
      <c r="MN512" s="25"/>
      <c r="MO512" s="25"/>
      <c r="MP512" s="25"/>
      <c r="MQ512" s="25"/>
      <c r="MR512" s="25"/>
      <c r="MS512" s="25"/>
      <c r="MT512" s="25"/>
      <c r="MU512" s="25"/>
      <c r="MV512" s="25"/>
      <c r="MW512" s="25"/>
      <c r="MX512" s="25"/>
      <c r="MY512" s="25"/>
      <c r="MZ512" s="25"/>
      <c r="NA512" s="25"/>
      <c r="NB512" s="25"/>
      <c r="NC512" s="25"/>
      <c r="ND512" s="25"/>
      <c r="NE512" s="25"/>
      <c r="NF512" s="25"/>
      <c r="NG512" s="25"/>
      <c r="NH512" s="25"/>
      <c r="NI512" s="25"/>
      <c r="NJ512" s="25"/>
      <c r="NK512" s="25"/>
      <c r="NL512" s="25"/>
      <c r="NM512" s="25"/>
      <c r="NN512" s="25"/>
      <c r="NO512" s="25"/>
      <c r="NP512" s="25"/>
      <c r="NQ512" s="25"/>
      <c r="NR512" s="25"/>
      <c r="NS512" s="25"/>
      <c r="NT512" s="25"/>
      <c r="NU512" s="25"/>
      <c r="NV512" s="25"/>
      <c r="NW512" s="25"/>
      <c r="NX512" s="25"/>
      <c r="NY512" s="25"/>
      <c r="NZ512" s="25"/>
      <c r="OA512" s="25"/>
      <c r="OB512" s="25"/>
      <c r="OC512" s="25"/>
      <c r="OD512" s="25"/>
      <c r="OE512" s="25"/>
      <c r="OF512" s="25"/>
      <c r="OG512" s="25"/>
      <c r="OH512" s="25"/>
      <c r="OI512" s="25"/>
      <c r="OJ512" s="25"/>
      <c r="OK512" s="25"/>
      <c r="OL512" s="25"/>
      <c r="OM512" s="25"/>
      <c r="ON512" s="25"/>
      <c r="OO512" s="25"/>
      <c r="OP512" s="25"/>
      <c r="OQ512" s="25"/>
      <c r="OR512" s="25"/>
      <c r="OS512" s="25"/>
      <c r="OT512" s="25"/>
      <c r="OU512" s="25"/>
      <c r="OV512" s="25"/>
      <c r="OW512" s="25"/>
      <c r="OX512" s="25"/>
      <c r="OY512" s="25"/>
      <c r="OZ512" s="25"/>
      <c r="PA512" s="25"/>
      <c r="PB512" s="25"/>
      <c r="PC512" s="25"/>
      <c r="PD512" s="25"/>
      <c r="PE512" s="25"/>
      <c r="PF512" s="25"/>
      <c r="PG512" s="25"/>
      <c r="PH512" s="25"/>
      <c r="PI512" s="25"/>
      <c r="PJ512" s="25"/>
      <c r="PK512" s="25"/>
      <c r="PL512" s="25"/>
      <c r="PM512" s="25"/>
      <c r="PN512" s="25"/>
      <c r="PO512" s="25"/>
      <c r="PP512" s="25"/>
      <c r="PQ512" s="25"/>
      <c r="PR512" s="25"/>
      <c r="PS512" s="25"/>
      <c r="PT512" s="25"/>
      <c r="PU512" s="25"/>
      <c r="PV512" s="25"/>
      <c r="PW512" s="25"/>
      <c r="PX512" s="25"/>
      <c r="PY512" s="25"/>
      <c r="PZ512" s="25"/>
      <c r="QA512" s="25"/>
      <c r="QB512" s="25"/>
      <c r="QC512" s="25"/>
      <c r="QD512" s="25"/>
      <c r="QE512" s="25"/>
      <c r="QF512" s="25"/>
      <c r="QG512" s="25"/>
      <c r="QH512" s="25"/>
      <c r="QI512" s="25"/>
      <c r="QJ512" s="25"/>
      <c r="QK512" s="25"/>
      <c r="QL512" s="25"/>
      <c r="QM512" s="25"/>
      <c r="QN512" s="25"/>
      <c r="QO512" s="25"/>
      <c r="QP512" s="25"/>
      <c r="QQ512" s="25"/>
      <c r="QR512" s="25"/>
      <c r="QS512" s="25"/>
      <c r="QT512" s="25"/>
      <c r="QU512" s="25"/>
      <c r="QV512" s="25"/>
      <c r="QW512" s="25"/>
      <c r="QX512" s="25"/>
      <c r="QY512" s="25"/>
      <c r="QZ512" s="25"/>
      <c r="RA512" s="25"/>
      <c r="RB512" s="25"/>
      <c r="RC512" s="25"/>
      <c r="RD512" s="85"/>
      <c r="RE512" s="84"/>
      <c r="RF512" s="159">
        <f t="shared" si="3580"/>
        <v>8</v>
      </c>
      <c r="RG512" s="300">
        <f t="shared" si="3581"/>
        <v>7</v>
      </c>
      <c r="RH512" s="165">
        <f t="shared" si="3582"/>
        <v>13144000</v>
      </c>
      <c r="RI512" s="166">
        <f t="shared" si="3583"/>
        <v>11501000</v>
      </c>
      <c r="RJ512" s="273"/>
      <c r="RK512" s="25"/>
      <c r="RL512" s="84"/>
      <c r="RM512" s="88"/>
      <c r="RN512" s="86"/>
      <c r="RO512" s="86"/>
      <c r="RP512" s="285"/>
      <c r="RQ512" s="160"/>
      <c r="RR512" s="302"/>
      <c r="RS512" s="160"/>
      <c r="RT512" s="160"/>
      <c r="RU512" s="160"/>
      <c r="RV512" s="160"/>
      <c r="RW512" s="303"/>
      <c r="RX512" s="163"/>
      <c r="RY512" s="164"/>
      <c r="RZ512" s="84"/>
      <c r="SA512" s="286">
        <f t="shared" si="3517"/>
        <v>10</v>
      </c>
      <c r="SB512" s="86"/>
      <c r="SC512" s="86"/>
      <c r="SD512" s="285"/>
      <c r="SE512" s="160"/>
      <c r="SF512" s="302">
        <f t="shared" si="3518"/>
        <v>16430000</v>
      </c>
      <c r="SG512" s="301">
        <f t="shared" si="3487"/>
        <v>14850000</v>
      </c>
      <c r="SH512" s="160"/>
      <c r="SI512" s="301">
        <f t="shared" si="3481"/>
        <v>1580000</v>
      </c>
      <c r="SJ512" s="160"/>
      <c r="SK512" s="162"/>
      <c r="SL512" s="163">
        <v>42784</v>
      </c>
      <c r="SM512" s="164">
        <v>42794</v>
      </c>
      <c r="SN512" s="84"/>
      <c r="SO512" s="319" t="s">
        <v>965</v>
      </c>
      <c r="SQ512" s="273">
        <f t="shared" si="3488"/>
        <v>0</v>
      </c>
      <c r="SR512" s="273">
        <f t="shared" si="3489"/>
        <v>0</v>
      </c>
      <c r="SS512" s="273">
        <f t="shared" si="3490"/>
        <v>0</v>
      </c>
      <c r="ST512" s="273">
        <f t="shared" si="3491"/>
        <v>16430000</v>
      </c>
      <c r="SU512" s="273">
        <f t="shared" si="3492"/>
        <v>0</v>
      </c>
      <c r="SV512" s="273">
        <f t="shared" si="3493"/>
        <v>0</v>
      </c>
      <c r="SW512" s="273">
        <f t="shared" si="3494"/>
        <v>0</v>
      </c>
      <c r="SX512" s="273">
        <f t="shared" si="3495"/>
        <v>0</v>
      </c>
      <c r="SY512" s="273">
        <f t="shared" si="3496"/>
        <v>0</v>
      </c>
      <c r="SZ512" s="273">
        <f t="shared" si="3497"/>
        <v>0</v>
      </c>
      <c r="TA512" s="281">
        <f t="shared" si="3498"/>
        <v>-14850000</v>
      </c>
      <c r="TB512" s="273">
        <f t="shared" si="3585"/>
        <v>0</v>
      </c>
      <c r="TC512" s="273">
        <f t="shared" si="3585"/>
        <v>0</v>
      </c>
      <c r="TD512" s="273">
        <f t="shared" si="3585"/>
        <v>0</v>
      </c>
      <c r="TE512" s="273">
        <f t="shared" si="3585"/>
        <v>0</v>
      </c>
      <c r="TF512" s="273">
        <f t="shared" si="3585"/>
        <v>0</v>
      </c>
      <c r="TG512" s="273">
        <f t="shared" si="3585"/>
        <v>0</v>
      </c>
      <c r="TH512" s="273">
        <f t="shared" si="3585"/>
        <v>0</v>
      </c>
      <c r="TI512" s="273">
        <f t="shared" si="3585"/>
        <v>0</v>
      </c>
      <c r="TJ512" s="273">
        <f t="shared" si="3585"/>
        <v>0</v>
      </c>
      <c r="TK512" s="273">
        <f t="shared" si="3585"/>
        <v>0</v>
      </c>
      <c r="TL512" s="273">
        <f t="shared" si="3586"/>
        <v>0</v>
      </c>
      <c r="TM512" s="273">
        <f t="shared" si="3586"/>
        <v>0</v>
      </c>
      <c r="TN512" s="273">
        <f t="shared" si="3586"/>
        <v>0</v>
      </c>
      <c r="TO512" s="273">
        <f t="shared" si="3586"/>
        <v>0</v>
      </c>
      <c r="TP512" s="273">
        <f t="shared" si="3586"/>
        <v>0</v>
      </c>
      <c r="TQ512" s="273">
        <f t="shared" si="3586"/>
        <v>0</v>
      </c>
      <c r="TR512" s="273">
        <f t="shared" si="3586"/>
        <v>0</v>
      </c>
      <c r="TS512" s="273">
        <f t="shared" si="3586"/>
        <v>0</v>
      </c>
      <c r="TT512" s="273">
        <f t="shared" si="3586"/>
        <v>0</v>
      </c>
      <c r="TU512" s="273">
        <f t="shared" si="3586"/>
        <v>0</v>
      </c>
      <c r="TV512" s="273">
        <f t="shared" si="3587"/>
        <v>0</v>
      </c>
      <c r="TW512" s="273">
        <f t="shared" si="3587"/>
        <v>0</v>
      </c>
      <c r="TX512" s="273">
        <f t="shared" si="3587"/>
        <v>0</v>
      </c>
      <c r="TY512" s="273">
        <f t="shared" si="3587"/>
        <v>0</v>
      </c>
      <c r="TZ512" s="273">
        <f t="shared" si="3587"/>
        <v>0</v>
      </c>
      <c r="UA512" s="273">
        <f t="shared" si="3587"/>
        <v>0</v>
      </c>
      <c r="UB512" s="273">
        <f t="shared" si="3587"/>
        <v>0</v>
      </c>
      <c r="UC512" s="273">
        <f t="shared" si="3587"/>
        <v>0</v>
      </c>
      <c r="UD512" s="273">
        <f t="shared" si="3587"/>
        <v>0</v>
      </c>
      <c r="UE512" s="273">
        <f t="shared" si="3587"/>
        <v>0</v>
      </c>
      <c r="UF512" s="273">
        <f t="shared" si="3588"/>
        <v>0</v>
      </c>
      <c r="UG512" s="273">
        <f t="shared" si="3588"/>
        <v>0</v>
      </c>
      <c r="UH512" s="273">
        <f t="shared" si="3588"/>
        <v>0</v>
      </c>
      <c r="UI512" s="273">
        <f t="shared" si="3588"/>
        <v>0</v>
      </c>
      <c r="UJ512" s="273">
        <f t="shared" si="3588"/>
        <v>0</v>
      </c>
      <c r="UK512" s="273">
        <f t="shared" si="3588"/>
        <v>0</v>
      </c>
      <c r="UL512" s="273">
        <f t="shared" si="3588"/>
        <v>0</v>
      </c>
      <c r="UM512" s="273">
        <f t="shared" si="3588"/>
        <v>16430000</v>
      </c>
      <c r="UN512" s="273">
        <f t="shared" si="3588"/>
        <v>0</v>
      </c>
      <c r="UO512" s="273">
        <f t="shared" si="3588"/>
        <v>0</v>
      </c>
      <c r="UP512" s="273">
        <f t="shared" si="3589"/>
        <v>0</v>
      </c>
      <c r="UQ512" s="273">
        <f t="shared" si="3589"/>
        <v>0</v>
      </c>
      <c r="UR512" s="273">
        <f t="shared" si="3589"/>
        <v>0</v>
      </c>
      <c r="US512" s="273">
        <f t="shared" si="3589"/>
        <v>0</v>
      </c>
      <c r="UT512" s="273">
        <f t="shared" si="3589"/>
        <v>0</v>
      </c>
      <c r="UU512" s="273">
        <f t="shared" si="3589"/>
        <v>0</v>
      </c>
      <c r="UV512" s="273">
        <f t="shared" si="3589"/>
        <v>0</v>
      </c>
      <c r="UW512" s="273">
        <f t="shared" si="3589"/>
        <v>0</v>
      </c>
      <c r="UX512" s="273">
        <f t="shared" si="3589"/>
        <v>0</v>
      </c>
      <c r="UY512" s="273">
        <f t="shared" si="3589"/>
        <v>0</v>
      </c>
      <c r="UZ512" s="273">
        <f t="shared" si="3590"/>
        <v>0</v>
      </c>
      <c r="VA512" s="273">
        <f t="shared" si="3590"/>
        <v>0</v>
      </c>
      <c r="VB512" s="273">
        <f t="shared" si="3590"/>
        <v>0</v>
      </c>
      <c r="VC512" s="273">
        <f t="shared" si="3590"/>
        <v>0</v>
      </c>
      <c r="VD512" s="273">
        <f t="shared" si="3590"/>
        <v>0</v>
      </c>
      <c r="VE512" s="273">
        <f t="shared" si="3590"/>
        <v>0</v>
      </c>
      <c r="VF512" s="273">
        <f t="shared" si="3590"/>
        <v>0</v>
      </c>
      <c r="VG512" s="273">
        <f t="shared" si="3590"/>
        <v>0</v>
      </c>
      <c r="VH512" s="273">
        <f t="shared" si="3590"/>
        <v>0</v>
      </c>
      <c r="VI512" s="273">
        <f t="shared" si="3590"/>
        <v>0</v>
      </c>
      <c r="VJ512" s="273">
        <f t="shared" si="3591"/>
        <v>0</v>
      </c>
      <c r="VK512" s="273">
        <f t="shared" si="3591"/>
        <v>0</v>
      </c>
      <c r="VL512" s="273">
        <f t="shared" si="3591"/>
        <v>0</v>
      </c>
      <c r="VM512" s="273">
        <f t="shared" si="3591"/>
        <v>0</v>
      </c>
      <c r="VN512" s="273">
        <f t="shared" si="3591"/>
        <v>0</v>
      </c>
      <c r="VO512" s="273">
        <f t="shared" si="3591"/>
        <v>0</v>
      </c>
      <c r="VP512" s="273">
        <f t="shared" si="3591"/>
        <v>0</v>
      </c>
      <c r="VQ512" s="273">
        <f t="shared" si="3591"/>
        <v>0</v>
      </c>
      <c r="VR512" s="273">
        <f t="shared" si="3591"/>
        <v>0</v>
      </c>
      <c r="VS512" s="273">
        <f t="shared" si="3591"/>
        <v>0</v>
      </c>
      <c r="VT512" s="273">
        <f t="shared" si="3592"/>
        <v>0</v>
      </c>
      <c r="VU512" s="273">
        <f t="shared" si="3592"/>
        <v>0</v>
      </c>
      <c r="VV512" s="273">
        <f t="shared" si="3592"/>
        <v>0</v>
      </c>
      <c r="VW512" s="273">
        <f t="shared" si="3592"/>
        <v>0</v>
      </c>
      <c r="VX512" s="273">
        <f t="shared" si="3592"/>
        <v>0</v>
      </c>
      <c r="VY512" s="273">
        <f t="shared" si="3592"/>
        <v>0</v>
      </c>
      <c r="VZ512" s="273">
        <f t="shared" si="3592"/>
        <v>0</v>
      </c>
      <c r="WA512" s="273">
        <f t="shared" si="3592"/>
        <v>0</v>
      </c>
      <c r="WB512" s="273">
        <f t="shared" si="3592"/>
        <v>0</v>
      </c>
      <c r="WC512" s="273">
        <f t="shared" si="3592"/>
        <v>0</v>
      </c>
      <c r="WD512" s="273">
        <f t="shared" si="3593"/>
        <v>0</v>
      </c>
      <c r="WE512" s="273">
        <f t="shared" si="3593"/>
        <v>0</v>
      </c>
      <c r="WF512" s="273">
        <f t="shared" si="3593"/>
        <v>0</v>
      </c>
      <c r="WG512" s="273">
        <f t="shared" si="3593"/>
        <v>0</v>
      </c>
      <c r="WH512" s="273">
        <f t="shared" si="3593"/>
        <v>0</v>
      </c>
      <c r="WI512" s="273">
        <f t="shared" si="3593"/>
        <v>0</v>
      </c>
      <c r="WJ512" s="273">
        <f t="shared" si="3593"/>
        <v>0</v>
      </c>
      <c r="WK512" s="273">
        <f t="shared" si="3593"/>
        <v>0</v>
      </c>
      <c r="WL512" s="273">
        <f t="shared" si="3593"/>
        <v>0</v>
      </c>
      <c r="WM512" s="273">
        <f t="shared" si="3593"/>
        <v>0</v>
      </c>
      <c r="WN512" s="273">
        <f t="shared" si="3594"/>
        <v>0</v>
      </c>
      <c r="WO512" s="273">
        <f t="shared" si="3594"/>
        <v>0</v>
      </c>
      <c r="WP512" s="273">
        <f t="shared" si="3594"/>
        <v>0</v>
      </c>
      <c r="WQ512" s="273">
        <f t="shared" si="3594"/>
        <v>0</v>
      </c>
      <c r="WR512" s="273">
        <f t="shared" si="3594"/>
        <v>0</v>
      </c>
      <c r="WS512" s="273">
        <f t="shared" si="3594"/>
        <v>0</v>
      </c>
      <c r="WT512" s="273">
        <f t="shared" si="3594"/>
        <v>0</v>
      </c>
      <c r="WU512" s="273">
        <f t="shared" si="3594"/>
        <v>0</v>
      </c>
      <c r="WV512" s="273">
        <f t="shared" si="3594"/>
        <v>0</v>
      </c>
      <c r="WW512" s="273">
        <f t="shared" si="3594"/>
        <v>0</v>
      </c>
      <c r="WX512" s="273">
        <f t="shared" si="3595"/>
        <v>0</v>
      </c>
      <c r="WY512" s="273">
        <f t="shared" si="3595"/>
        <v>0</v>
      </c>
      <c r="WZ512" s="273">
        <f t="shared" si="3595"/>
        <v>0</v>
      </c>
      <c r="XA512" s="273">
        <f t="shared" si="3595"/>
        <v>0</v>
      </c>
      <c r="XB512" s="273">
        <f t="shared" si="3595"/>
        <v>0</v>
      </c>
      <c r="XC512" s="273">
        <f t="shared" si="3595"/>
        <v>0</v>
      </c>
      <c r="XD512" s="273">
        <f t="shared" si="3595"/>
        <v>0</v>
      </c>
      <c r="XE512" s="273">
        <f t="shared" si="3595"/>
        <v>0</v>
      </c>
      <c r="XF512" s="273">
        <f t="shared" si="3595"/>
        <v>0</v>
      </c>
      <c r="XG512" s="273">
        <f t="shared" si="3595"/>
        <v>0</v>
      </c>
      <c r="XH512" s="273">
        <f t="shared" si="3596"/>
        <v>0</v>
      </c>
      <c r="XI512" s="273">
        <f t="shared" si="3596"/>
        <v>0</v>
      </c>
      <c r="XJ512" s="273">
        <f t="shared" si="3596"/>
        <v>0</v>
      </c>
      <c r="XK512" s="273">
        <f t="shared" si="3596"/>
        <v>0</v>
      </c>
      <c r="XL512" s="273">
        <f t="shared" si="3596"/>
        <v>0</v>
      </c>
      <c r="XM512" s="273">
        <f t="shared" si="3596"/>
        <v>0</v>
      </c>
      <c r="XN512" s="273">
        <f t="shared" si="3596"/>
        <v>0</v>
      </c>
      <c r="XO512" s="273">
        <f t="shared" si="3596"/>
        <v>0</v>
      </c>
      <c r="XP512" s="273">
        <f t="shared" si="3596"/>
        <v>0</v>
      </c>
      <c r="XQ512" s="273">
        <f t="shared" si="3596"/>
        <v>0</v>
      </c>
      <c r="XR512" s="67" t="s">
        <v>835</v>
      </c>
    </row>
    <row r="513" spans="1:642" s="2" customFormat="1" ht="15" customHeight="1">
      <c r="A513" s="2" t="s">
        <v>396</v>
      </c>
      <c r="B513" s="1" t="s">
        <v>303</v>
      </c>
      <c r="C513" s="1" t="s">
        <v>875</v>
      </c>
      <c r="D513" s="1" t="s">
        <v>402</v>
      </c>
      <c r="E513" s="1" t="s">
        <v>396</v>
      </c>
      <c r="F513" s="2" t="s">
        <v>871</v>
      </c>
      <c r="G513" s="2" t="s">
        <v>876</v>
      </c>
      <c r="I513" s="1" t="s">
        <v>895</v>
      </c>
      <c r="J513" s="2" t="str">
        <f t="shared" si="3597"/>
        <v>Bonga Ph 2b</v>
      </c>
      <c r="K513" s="1" t="s">
        <v>899</v>
      </c>
      <c r="L513" s="69">
        <v>0.55000000000000004</v>
      </c>
      <c r="M513" s="2" t="s">
        <v>408</v>
      </c>
      <c r="N513" t="s">
        <v>885</v>
      </c>
      <c r="P513" s="5"/>
      <c r="Q513" s="90"/>
      <c r="R513" s="21"/>
      <c r="S513" s="13"/>
      <c r="T513" s="12"/>
      <c r="U513" s="8"/>
      <c r="V513" s="9"/>
      <c r="W513" s="263"/>
      <c r="X513" s="263"/>
      <c r="Y513" s="11"/>
      <c r="Z513" s="15"/>
      <c r="AA513" s="181">
        <v>42794</v>
      </c>
      <c r="AB513" s="182">
        <v>42825</v>
      </c>
      <c r="AC513" s="276">
        <f t="shared" si="3460"/>
        <v>31</v>
      </c>
      <c r="AD513" s="73"/>
      <c r="AE513" s="136">
        <f t="shared" si="3512"/>
        <v>2017</v>
      </c>
      <c r="AF513" s="133"/>
      <c r="AG513" s="133">
        <f t="shared" si="3513"/>
        <v>2017</v>
      </c>
      <c r="AH513" s="137"/>
      <c r="AI513" s="136">
        <f t="shared" si="3514"/>
        <v>2017</v>
      </c>
      <c r="AJ513" s="133"/>
      <c r="AK513" s="133">
        <f t="shared" si="3515"/>
        <v>2017</v>
      </c>
      <c r="AL513" s="137"/>
      <c r="AM513" s="16" t="s">
        <v>330</v>
      </c>
      <c r="AN513" s="16" t="s">
        <v>406</v>
      </c>
      <c r="AO513" s="2" t="s">
        <v>334</v>
      </c>
      <c r="AP513" s="90" t="s">
        <v>334</v>
      </c>
      <c r="AQ513" s="72">
        <v>4</v>
      </c>
      <c r="AR513" s="88">
        <f t="shared" si="3567"/>
        <v>6</v>
      </c>
      <c r="AS513" s="86">
        <v>5.4</v>
      </c>
      <c r="AT513" s="86"/>
      <c r="AU513" s="86">
        <v>0.60000000000000009</v>
      </c>
      <c r="AV513" s="86"/>
      <c r="AW513" s="86"/>
      <c r="AX513" s="119"/>
      <c r="AY513" s="87"/>
      <c r="AZ513" s="112">
        <f t="shared" si="3568"/>
        <v>8250000.0000000009</v>
      </c>
      <c r="BA513" s="76">
        <f t="shared" si="3569"/>
        <v>52470000.000000007</v>
      </c>
      <c r="BB513" s="77">
        <f t="shared" si="3570"/>
        <v>28858500.000000007</v>
      </c>
      <c r="BC513" s="77">
        <v>44550000.000000007</v>
      </c>
      <c r="BD513" s="77"/>
      <c r="BE513" s="77">
        <v>4950000</v>
      </c>
      <c r="BF513" s="77">
        <v>2970000</v>
      </c>
      <c r="BG513" s="143"/>
      <c r="BH513" s="77"/>
      <c r="BI513" s="78"/>
      <c r="BJ513" s="77"/>
      <c r="BK513" s="77"/>
      <c r="BM513" s="25"/>
      <c r="BN513" s="343">
        <f t="shared" si="3482"/>
        <v>0</v>
      </c>
      <c r="BO513" s="343">
        <f t="shared" si="3483"/>
        <v>0</v>
      </c>
      <c r="BP513" s="378">
        <f t="shared" si="3382"/>
        <v>6</v>
      </c>
      <c r="BQ513" s="342">
        <f t="shared" si="3484"/>
        <v>52470000.000000007</v>
      </c>
      <c r="BR513" s="342">
        <f t="shared" si="3485"/>
        <v>0</v>
      </c>
      <c r="BS513" s="342">
        <f t="shared" si="3486"/>
        <v>0</v>
      </c>
      <c r="BT513" s="273"/>
      <c r="BU513" s="273"/>
      <c r="BV513" s="273"/>
      <c r="BW513" s="64"/>
      <c r="BX513" s="25">
        <f t="shared" si="3571"/>
        <v>0</v>
      </c>
      <c r="BY513" s="25"/>
      <c r="BZ513" s="25">
        <f t="shared" si="3572"/>
        <v>0</v>
      </c>
      <c r="CA513" s="25">
        <f t="shared" si="3573"/>
        <v>49500000.000000007</v>
      </c>
      <c r="CB513" s="25">
        <f t="shared" si="3574"/>
        <v>0</v>
      </c>
      <c r="CC513" s="25">
        <f t="shared" si="3575"/>
        <v>0</v>
      </c>
      <c r="CD513" s="25">
        <f t="shared" si="3576"/>
        <v>0</v>
      </c>
      <c r="CE513" s="25">
        <f t="shared" si="3577"/>
        <v>0</v>
      </c>
      <c r="CF513" s="25">
        <f t="shared" si="3578"/>
        <v>0</v>
      </c>
      <c r="CG513" s="25">
        <f t="shared" si="3579"/>
        <v>0</v>
      </c>
      <c r="CH513" s="83"/>
      <c r="CI513" s="25">
        <f t="shared" si="3599"/>
        <v>0</v>
      </c>
      <c r="CJ513" s="25">
        <f t="shared" si="3599"/>
        <v>0</v>
      </c>
      <c r="CK513" s="25">
        <f t="shared" si="3599"/>
        <v>0</v>
      </c>
      <c r="CL513" s="25">
        <f t="shared" si="3599"/>
        <v>0</v>
      </c>
      <c r="CM513" s="25">
        <f t="shared" si="3599"/>
        <v>0</v>
      </c>
      <c r="CN513" s="25">
        <f t="shared" si="3599"/>
        <v>0</v>
      </c>
      <c r="CO513" s="25">
        <f t="shared" si="3599"/>
        <v>0</v>
      </c>
      <c r="CP513" s="25">
        <f t="shared" si="3599"/>
        <v>0</v>
      </c>
      <c r="CQ513" s="25">
        <f t="shared" si="3599"/>
        <v>0</v>
      </c>
      <c r="CR513" s="25">
        <f t="shared" si="3599"/>
        <v>0</v>
      </c>
      <c r="CS513" s="25">
        <f t="shared" si="3599"/>
        <v>0</v>
      </c>
      <c r="CT513" s="25">
        <f t="shared" si="3599"/>
        <v>0</v>
      </c>
      <c r="CU513" s="25">
        <f t="shared" si="3599"/>
        <v>0</v>
      </c>
      <c r="CV513" s="25">
        <f t="shared" si="3599"/>
        <v>0</v>
      </c>
      <c r="CW513" s="25">
        <f t="shared" si="3599"/>
        <v>0</v>
      </c>
      <c r="CX513" s="25">
        <f t="shared" si="3599"/>
        <v>0</v>
      </c>
      <c r="CY513" s="25"/>
      <c r="CZ513" s="25"/>
      <c r="DA513" s="25"/>
      <c r="DB513" s="25"/>
      <c r="DC513" s="25"/>
      <c r="DD513" s="25"/>
      <c r="DE513" s="25"/>
      <c r="DF513" s="25"/>
      <c r="DG513" s="25">
        <f t="shared" si="3600"/>
        <v>0</v>
      </c>
      <c r="DH513" s="25">
        <f t="shared" si="3600"/>
        <v>0</v>
      </c>
      <c r="DI513" s="25">
        <f t="shared" si="3600"/>
        <v>0</v>
      </c>
      <c r="DJ513" s="25">
        <f t="shared" si="3600"/>
        <v>0</v>
      </c>
      <c r="DK513" s="25">
        <f t="shared" si="3600"/>
        <v>0</v>
      </c>
      <c r="DL513" s="25">
        <f t="shared" si="3600"/>
        <v>0</v>
      </c>
      <c r="DM513" s="25">
        <f t="shared" si="3600"/>
        <v>0</v>
      </c>
      <c r="DN513" s="25">
        <f t="shared" si="3600"/>
        <v>0</v>
      </c>
      <c r="DO513" s="25">
        <f t="shared" si="3600"/>
        <v>0</v>
      </c>
      <c r="DP513" s="25">
        <f t="shared" si="3600"/>
        <v>0</v>
      </c>
      <c r="DQ513" s="25">
        <f t="shared" si="3601"/>
        <v>0</v>
      </c>
      <c r="DR513" s="25">
        <f t="shared" si="3601"/>
        <v>0</v>
      </c>
      <c r="DS513" s="25">
        <f t="shared" si="3601"/>
        <v>0</v>
      </c>
      <c r="DT513" s="25">
        <f t="shared" si="3601"/>
        <v>1596774.1935483874</v>
      </c>
      <c r="DU513" s="25">
        <f t="shared" si="3601"/>
        <v>47903225.806451619</v>
      </c>
      <c r="DV513" s="25">
        <f t="shared" si="3601"/>
        <v>0</v>
      </c>
      <c r="DW513" s="25">
        <f t="shared" si="3601"/>
        <v>0</v>
      </c>
      <c r="DX513" s="25">
        <f t="shared" si="3601"/>
        <v>0</v>
      </c>
      <c r="DY513" s="25">
        <f t="shared" si="3601"/>
        <v>0</v>
      </c>
      <c r="DZ513" s="25">
        <f t="shared" si="3601"/>
        <v>0</v>
      </c>
      <c r="EA513" s="25">
        <f t="shared" si="3602"/>
        <v>0</v>
      </c>
      <c r="EB513" s="25">
        <f t="shared" si="3602"/>
        <v>0</v>
      </c>
      <c r="EC513" s="25">
        <f t="shared" si="3602"/>
        <v>0</v>
      </c>
      <c r="ED513" s="25">
        <f t="shared" si="3602"/>
        <v>0</v>
      </c>
      <c r="EE513" s="25">
        <f t="shared" si="3602"/>
        <v>0</v>
      </c>
      <c r="EF513" s="25">
        <f t="shared" si="3602"/>
        <v>0</v>
      </c>
      <c r="EG513" s="25">
        <f t="shared" si="3602"/>
        <v>0</v>
      </c>
      <c r="EH513" s="25">
        <f t="shared" si="3602"/>
        <v>0</v>
      </c>
      <c r="EI513" s="25">
        <f t="shared" si="3602"/>
        <v>0</v>
      </c>
      <c r="EJ513" s="25">
        <f t="shared" si="3602"/>
        <v>0</v>
      </c>
      <c r="EK513" s="25">
        <f t="shared" si="3603"/>
        <v>0</v>
      </c>
      <c r="EL513" s="25">
        <f t="shared" si="3603"/>
        <v>0</v>
      </c>
      <c r="EM513" s="25">
        <f t="shared" si="3603"/>
        <v>0</v>
      </c>
      <c r="EN513" s="25">
        <f t="shared" si="3603"/>
        <v>0</v>
      </c>
      <c r="EO513" s="25">
        <f t="shared" si="3603"/>
        <v>0</v>
      </c>
      <c r="EP513" s="25">
        <f t="shared" si="3603"/>
        <v>0</v>
      </c>
      <c r="EQ513" s="25">
        <f t="shared" si="3603"/>
        <v>0</v>
      </c>
      <c r="ER513" s="25">
        <f t="shared" si="3603"/>
        <v>0</v>
      </c>
      <c r="ES513" s="25">
        <f t="shared" si="3603"/>
        <v>0</v>
      </c>
      <c r="ET513" s="25">
        <f t="shared" si="3603"/>
        <v>0</v>
      </c>
      <c r="EU513" s="25">
        <f t="shared" si="3604"/>
        <v>0</v>
      </c>
      <c r="EV513" s="25">
        <f t="shared" si="3604"/>
        <v>0</v>
      </c>
      <c r="EW513" s="25">
        <f t="shared" si="3604"/>
        <v>0</v>
      </c>
      <c r="EX513" s="25">
        <f t="shared" si="3604"/>
        <v>0</v>
      </c>
      <c r="EY513" s="25">
        <f t="shared" si="3604"/>
        <v>0</v>
      </c>
      <c r="EZ513" s="25">
        <f t="shared" si="3604"/>
        <v>0</v>
      </c>
      <c r="FA513" s="25">
        <f t="shared" si="3604"/>
        <v>0</v>
      </c>
      <c r="FB513" s="25">
        <f t="shared" si="3604"/>
        <v>0</v>
      </c>
      <c r="FC513" s="25">
        <f t="shared" si="3604"/>
        <v>0</v>
      </c>
      <c r="FD513" s="25">
        <f t="shared" si="3604"/>
        <v>0</v>
      </c>
      <c r="FE513" s="25">
        <f t="shared" si="3605"/>
        <v>0</v>
      </c>
      <c r="FF513" s="25">
        <f t="shared" si="3605"/>
        <v>0</v>
      </c>
      <c r="FG513" s="25">
        <f t="shared" si="3605"/>
        <v>0</v>
      </c>
      <c r="FH513" s="25">
        <f t="shared" si="3605"/>
        <v>0</v>
      </c>
      <c r="FI513" s="25">
        <f t="shared" si="3605"/>
        <v>0</v>
      </c>
      <c r="FJ513" s="25">
        <f t="shared" si="3605"/>
        <v>0</v>
      </c>
      <c r="FK513" s="25">
        <f t="shared" si="3605"/>
        <v>0</v>
      </c>
      <c r="FL513" s="25">
        <f t="shared" si="3605"/>
        <v>0</v>
      </c>
      <c r="FM513" s="25">
        <f t="shared" si="3605"/>
        <v>0</v>
      </c>
      <c r="FN513" s="25">
        <f t="shared" si="3605"/>
        <v>0</v>
      </c>
      <c r="FO513" s="25">
        <f t="shared" si="3606"/>
        <v>0</v>
      </c>
      <c r="FP513" s="25">
        <f t="shared" si="3606"/>
        <v>0</v>
      </c>
      <c r="FQ513" s="25">
        <f t="shared" si="3606"/>
        <v>0</v>
      </c>
      <c r="FR513" s="25">
        <f t="shared" si="3606"/>
        <v>0</v>
      </c>
      <c r="FS513" s="25">
        <f t="shared" si="3606"/>
        <v>0</v>
      </c>
      <c r="FT513" s="25">
        <f t="shared" si="3606"/>
        <v>0</v>
      </c>
      <c r="FU513" s="25">
        <f t="shared" si="3606"/>
        <v>0</v>
      </c>
      <c r="FV513" s="25">
        <f t="shared" si="3606"/>
        <v>0</v>
      </c>
      <c r="FW513" s="25">
        <f t="shared" si="3606"/>
        <v>0</v>
      </c>
      <c r="FX513" s="25">
        <f t="shared" si="3606"/>
        <v>0</v>
      </c>
      <c r="FY513" s="25">
        <f t="shared" si="3607"/>
        <v>0</v>
      </c>
      <c r="FZ513" s="25">
        <f t="shared" si="3607"/>
        <v>0</v>
      </c>
      <c r="GA513" s="25">
        <f t="shared" si="3607"/>
        <v>0</v>
      </c>
      <c r="GB513" s="25">
        <f t="shared" si="3607"/>
        <v>0</v>
      </c>
      <c r="GC513" s="25">
        <f t="shared" si="3607"/>
        <v>0</v>
      </c>
      <c r="GD513" s="25">
        <f t="shared" si="3607"/>
        <v>0</v>
      </c>
      <c r="GE513" s="25">
        <f t="shared" si="3607"/>
        <v>0</v>
      </c>
      <c r="GF513" s="25">
        <f t="shared" si="3607"/>
        <v>0</v>
      </c>
      <c r="GG513" s="25">
        <f t="shared" si="3607"/>
        <v>0</v>
      </c>
      <c r="GH513" s="25">
        <f t="shared" si="3607"/>
        <v>0</v>
      </c>
      <c r="GI513" s="25">
        <f t="shared" si="3608"/>
        <v>0</v>
      </c>
      <c r="GJ513" s="25">
        <f t="shared" si="3608"/>
        <v>0</v>
      </c>
      <c r="GK513" s="25">
        <f t="shared" si="3608"/>
        <v>0</v>
      </c>
      <c r="GL513" s="25">
        <f t="shared" si="3608"/>
        <v>0</v>
      </c>
      <c r="GM513" s="25">
        <f t="shared" si="3608"/>
        <v>0</v>
      </c>
      <c r="GN513" s="25">
        <f t="shared" si="3608"/>
        <v>0</v>
      </c>
      <c r="GO513" s="25">
        <f t="shared" si="3608"/>
        <v>0</v>
      </c>
      <c r="GP513" s="25">
        <f t="shared" si="3608"/>
        <v>0</v>
      </c>
      <c r="GQ513" s="25">
        <f t="shared" si="3608"/>
        <v>0</v>
      </c>
      <c r="GR513" s="25">
        <f t="shared" si="3608"/>
        <v>0</v>
      </c>
      <c r="GS513" s="25">
        <f t="shared" si="3609"/>
        <v>0</v>
      </c>
      <c r="GT513" s="25">
        <f t="shared" si="3609"/>
        <v>0</v>
      </c>
      <c r="GU513" s="25">
        <f t="shared" si="3609"/>
        <v>0</v>
      </c>
      <c r="GV513" s="25">
        <f t="shared" si="3609"/>
        <v>0</v>
      </c>
      <c r="GW513" s="25">
        <f t="shared" si="3609"/>
        <v>0</v>
      </c>
      <c r="GX513" s="25">
        <f t="shared" si="3609"/>
        <v>0</v>
      </c>
      <c r="GY513" s="25"/>
      <c r="GZ513" s="25"/>
      <c r="HA513" s="25"/>
      <c r="HB513" s="25"/>
      <c r="HC513" s="25"/>
      <c r="HD513" s="25"/>
      <c r="HE513" s="25"/>
      <c r="HF513" s="25"/>
      <c r="HG513" s="25"/>
      <c r="HH513" s="25"/>
      <c r="HI513" s="25"/>
      <c r="HJ513" s="83"/>
      <c r="HK513" s="25"/>
      <c r="HL513" s="25"/>
      <c r="HM513" s="25"/>
      <c r="HN513" s="25"/>
      <c r="HO513" s="25"/>
      <c r="HP513" s="25"/>
      <c r="HQ513" s="25"/>
      <c r="HR513" s="25"/>
      <c r="HS513" s="25"/>
      <c r="HT513" s="25"/>
      <c r="HU513" s="25"/>
      <c r="HV513" s="25"/>
      <c r="HW513" s="25"/>
      <c r="HX513" s="25"/>
      <c r="HY513" s="25"/>
      <c r="HZ513" s="25"/>
      <c r="IA513" s="25"/>
      <c r="IB513" s="25"/>
      <c r="IC513" s="25"/>
      <c r="ID513" s="25"/>
      <c r="IE513" s="25"/>
      <c r="IF513" s="25"/>
      <c r="IG513" s="25"/>
      <c r="IH513" s="25"/>
      <c r="II513" s="25"/>
      <c r="IJ513" s="25"/>
      <c r="IK513" s="25"/>
      <c r="IL513" s="25"/>
      <c r="IM513" s="25"/>
      <c r="IN513" s="25"/>
      <c r="IO513" s="25"/>
      <c r="IP513" s="25"/>
      <c r="IQ513" s="25"/>
      <c r="IR513" s="25"/>
      <c r="IS513" s="25"/>
      <c r="IT513" s="25"/>
      <c r="IU513" s="25"/>
      <c r="IV513" s="25"/>
      <c r="IW513" s="25"/>
      <c r="IX513" s="25"/>
      <c r="IY513" s="25"/>
      <c r="IZ513" s="25"/>
      <c r="JA513" s="25"/>
      <c r="JB513" s="25"/>
      <c r="JC513" s="25"/>
      <c r="JD513" s="25"/>
      <c r="JE513" s="25"/>
      <c r="JF513" s="25"/>
      <c r="JG513" s="25"/>
      <c r="JH513" s="25"/>
      <c r="JI513" s="25"/>
      <c r="JJ513" s="25"/>
      <c r="JK513" s="25"/>
      <c r="JL513" s="25"/>
      <c r="JM513" s="25"/>
      <c r="JN513" s="25"/>
      <c r="JO513" s="25"/>
      <c r="JP513" s="25"/>
      <c r="JQ513" s="25"/>
      <c r="JR513" s="25"/>
      <c r="JS513" s="25"/>
      <c r="JT513" s="25"/>
      <c r="JU513" s="25"/>
      <c r="JV513" s="25"/>
      <c r="JW513" s="25"/>
      <c r="JX513" s="25"/>
      <c r="JY513" s="25"/>
      <c r="JZ513" s="25"/>
      <c r="KA513" s="25"/>
      <c r="KB513" s="25"/>
      <c r="KC513" s="25"/>
      <c r="KD513" s="25"/>
      <c r="KE513" s="25"/>
      <c r="KF513" s="25"/>
      <c r="KG513" s="25"/>
      <c r="KH513" s="25"/>
      <c r="KI513" s="25"/>
      <c r="KJ513" s="25"/>
      <c r="KK513" s="25"/>
      <c r="KL513" s="25"/>
      <c r="KM513" s="25"/>
      <c r="KN513" s="25"/>
      <c r="KO513" s="25"/>
      <c r="KP513" s="25"/>
      <c r="KQ513" s="25"/>
      <c r="KR513" s="25"/>
      <c r="KS513" s="25"/>
      <c r="KT513" s="25"/>
      <c r="KU513" s="25"/>
      <c r="KV513" s="25"/>
      <c r="KW513" s="25"/>
      <c r="KX513" s="25"/>
      <c r="KY513" s="25"/>
      <c r="KZ513" s="25"/>
      <c r="LA513" s="25"/>
      <c r="LB513" s="25"/>
      <c r="LC513" s="25"/>
      <c r="LD513" s="25"/>
      <c r="LE513" s="25"/>
      <c r="LF513" s="25"/>
      <c r="LG513" s="25"/>
      <c r="LH513" s="25"/>
      <c r="LI513" s="25"/>
      <c r="LJ513" s="25"/>
      <c r="LK513" s="25"/>
      <c r="LL513" s="25"/>
      <c r="LM513" s="25"/>
      <c r="LN513" s="25"/>
      <c r="LO513" s="25"/>
      <c r="LP513" s="25"/>
      <c r="LQ513" s="25"/>
      <c r="LR513" s="25"/>
      <c r="LS513" s="25"/>
      <c r="LT513" s="25"/>
      <c r="LU513" s="25"/>
      <c r="LV513" s="25"/>
      <c r="LW513" s="25"/>
      <c r="LX513" s="25"/>
      <c r="LY513" s="25"/>
      <c r="LZ513" s="25"/>
      <c r="MA513" s="84"/>
      <c r="MB513" s="25"/>
      <c r="MC513" s="25"/>
      <c r="MD513" s="25">
        <f t="shared" si="3610"/>
        <v>0</v>
      </c>
      <c r="ME513" s="25">
        <f t="shared" si="3610"/>
        <v>0</v>
      </c>
      <c r="MF513" s="25">
        <f t="shared" si="3610"/>
        <v>52470000.000000007</v>
      </c>
      <c r="MG513" s="25">
        <f t="shared" si="3610"/>
        <v>0</v>
      </c>
      <c r="MH513" s="25">
        <f t="shared" si="3610"/>
        <v>0</v>
      </c>
      <c r="MI513" s="25">
        <f t="shared" si="3610"/>
        <v>0</v>
      </c>
      <c r="MJ513" s="25"/>
      <c r="MK513" s="25"/>
      <c r="ML513" s="25"/>
      <c r="MM513" s="85"/>
      <c r="MN513" s="25"/>
      <c r="MO513" s="25"/>
      <c r="MP513" s="25"/>
      <c r="MQ513" s="25"/>
      <c r="MR513" s="25"/>
      <c r="MS513" s="25"/>
      <c r="MT513" s="25"/>
      <c r="MU513" s="25"/>
      <c r="MV513" s="25"/>
      <c r="MW513" s="25"/>
      <c r="MX513" s="25"/>
      <c r="MY513" s="25"/>
      <c r="MZ513" s="25"/>
      <c r="NA513" s="25"/>
      <c r="NB513" s="25"/>
      <c r="NC513" s="25"/>
      <c r="ND513" s="25"/>
      <c r="NE513" s="25"/>
      <c r="NF513" s="25"/>
      <c r="NG513" s="25"/>
      <c r="NH513" s="25"/>
      <c r="NI513" s="25"/>
      <c r="NJ513" s="25"/>
      <c r="NK513" s="25"/>
      <c r="NL513" s="25"/>
      <c r="NM513" s="25"/>
      <c r="NN513" s="25"/>
      <c r="NO513" s="25"/>
      <c r="NP513" s="25"/>
      <c r="NQ513" s="25"/>
      <c r="NR513" s="25"/>
      <c r="NS513" s="25"/>
      <c r="NT513" s="25"/>
      <c r="NU513" s="25"/>
      <c r="NV513" s="25"/>
      <c r="NW513" s="25"/>
      <c r="NX513" s="25"/>
      <c r="NY513" s="25"/>
      <c r="NZ513" s="25"/>
      <c r="OA513" s="25"/>
      <c r="OB513" s="25"/>
      <c r="OC513" s="25"/>
      <c r="OD513" s="25"/>
      <c r="OE513" s="25"/>
      <c r="OF513" s="25"/>
      <c r="OG513" s="25"/>
      <c r="OH513" s="25"/>
      <c r="OI513" s="25"/>
      <c r="OJ513" s="25"/>
      <c r="OK513" s="25"/>
      <c r="OL513" s="25"/>
      <c r="OM513" s="25"/>
      <c r="ON513" s="25"/>
      <c r="OO513" s="25"/>
      <c r="OP513" s="25"/>
      <c r="OQ513" s="25"/>
      <c r="OR513" s="25"/>
      <c r="OS513" s="25"/>
      <c r="OT513" s="25"/>
      <c r="OU513" s="25"/>
      <c r="OV513" s="25"/>
      <c r="OW513" s="25"/>
      <c r="OX513" s="25"/>
      <c r="OY513" s="25"/>
      <c r="OZ513" s="25"/>
      <c r="PA513" s="25"/>
      <c r="PB513" s="25"/>
      <c r="PC513" s="25"/>
      <c r="PD513" s="25"/>
      <c r="PE513" s="25"/>
      <c r="PF513" s="25"/>
      <c r="PG513" s="25"/>
      <c r="PH513" s="25"/>
      <c r="PI513" s="25"/>
      <c r="PJ513" s="25"/>
      <c r="PK513" s="25"/>
      <c r="PL513" s="25"/>
      <c r="PM513" s="25"/>
      <c r="PN513" s="25"/>
      <c r="PO513" s="25"/>
      <c r="PP513" s="25"/>
      <c r="PQ513" s="25"/>
      <c r="PR513" s="25"/>
      <c r="PS513" s="25"/>
      <c r="PT513" s="25"/>
      <c r="PU513" s="25"/>
      <c r="PV513" s="25"/>
      <c r="PW513" s="25"/>
      <c r="PX513" s="25"/>
      <c r="PY513" s="25"/>
      <c r="PZ513" s="25"/>
      <c r="QA513" s="25"/>
      <c r="QB513" s="25"/>
      <c r="QC513" s="25"/>
      <c r="QD513" s="25"/>
      <c r="QE513" s="25"/>
      <c r="QF513" s="25"/>
      <c r="QG513" s="25"/>
      <c r="QH513" s="25"/>
      <c r="QI513" s="25"/>
      <c r="QJ513" s="25"/>
      <c r="QK513" s="25"/>
      <c r="QL513" s="25"/>
      <c r="QM513" s="25"/>
      <c r="QN513" s="25"/>
      <c r="QO513" s="25"/>
      <c r="QP513" s="25"/>
      <c r="QQ513" s="25"/>
      <c r="QR513" s="25"/>
      <c r="QS513" s="25"/>
      <c r="QT513" s="25"/>
      <c r="QU513" s="25"/>
      <c r="QV513" s="25"/>
      <c r="QW513" s="25"/>
      <c r="QX513" s="25"/>
      <c r="QY513" s="25"/>
      <c r="QZ513" s="25"/>
      <c r="RA513" s="25"/>
      <c r="RB513" s="25"/>
      <c r="RC513" s="25"/>
      <c r="RD513" s="85"/>
      <c r="RE513" s="84"/>
      <c r="RF513" s="159">
        <f t="shared" si="3580"/>
        <v>4.8000000000000007</v>
      </c>
      <c r="RG513" s="300">
        <f t="shared" si="3581"/>
        <v>4.1999999999999993</v>
      </c>
      <c r="RH513" s="165">
        <f t="shared" si="3582"/>
        <v>41976000.000000007</v>
      </c>
      <c r="RI513" s="166">
        <f t="shared" si="3583"/>
        <v>36729000</v>
      </c>
      <c r="RJ513" s="273"/>
      <c r="RK513" s="25"/>
      <c r="RL513" s="84"/>
      <c r="RM513" s="88"/>
      <c r="RN513" s="86"/>
      <c r="RO513" s="86"/>
      <c r="RP513" s="285"/>
      <c r="RQ513" s="160"/>
      <c r="RR513" s="302"/>
      <c r="RS513" s="160"/>
      <c r="RT513" s="160"/>
      <c r="RU513" s="160"/>
      <c r="RV513" s="160"/>
      <c r="RW513" s="303"/>
      <c r="RX513" s="163"/>
      <c r="RY513" s="164"/>
      <c r="RZ513" s="84"/>
      <c r="SA513" s="286">
        <f t="shared" si="3517"/>
        <v>6</v>
      </c>
      <c r="SB513" s="86"/>
      <c r="SC513" s="86"/>
      <c r="SD513" s="285"/>
      <c r="SE513" s="160"/>
      <c r="SF513" s="302">
        <f t="shared" si="3518"/>
        <v>52470000.000000007</v>
      </c>
      <c r="SG513" s="301">
        <f t="shared" si="3487"/>
        <v>47520000.000000007</v>
      </c>
      <c r="SH513" s="160"/>
      <c r="SI513" s="301">
        <f t="shared" si="3481"/>
        <v>4950000</v>
      </c>
      <c r="SJ513" s="160"/>
      <c r="SK513" s="162"/>
      <c r="SL513" s="163">
        <v>42794</v>
      </c>
      <c r="SM513" s="164">
        <v>42825</v>
      </c>
      <c r="SN513" s="84"/>
      <c r="SO513" s="319" t="s">
        <v>965</v>
      </c>
      <c r="SQ513" s="273">
        <f t="shared" si="3488"/>
        <v>0</v>
      </c>
      <c r="SR513" s="273">
        <f t="shared" si="3489"/>
        <v>0</v>
      </c>
      <c r="SS513" s="273">
        <f t="shared" si="3490"/>
        <v>0</v>
      </c>
      <c r="ST513" s="273">
        <f t="shared" si="3491"/>
        <v>52470000.000000015</v>
      </c>
      <c r="SU513" s="273">
        <f t="shared" si="3492"/>
        <v>0</v>
      </c>
      <c r="SV513" s="273">
        <f t="shared" si="3493"/>
        <v>0</v>
      </c>
      <c r="SW513" s="273">
        <f t="shared" si="3494"/>
        <v>0</v>
      </c>
      <c r="SX513" s="273">
        <f t="shared" si="3495"/>
        <v>0</v>
      </c>
      <c r="SY513" s="273">
        <f t="shared" si="3496"/>
        <v>0</v>
      </c>
      <c r="SZ513" s="273">
        <f t="shared" si="3497"/>
        <v>0</v>
      </c>
      <c r="TA513" s="281">
        <f t="shared" si="3498"/>
        <v>-47520000</v>
      </c>
      <c r="TB513" s="273">
        <f t="shared" si="3585"/>
        <v>0</v>
      </c>
      <c r="TC513" s="273">
        <f t="shared" si="3585"/>
        <v>0</v>
      </c>
      <c r="TD513" s="273">
        <f t="shared" si="3585"/>
        <v>0</v>
      </c>
      <c r="TE513" s="273">
        <f t="shared" si="3585"/>
        <v>0</v>
      </c>
      <c r="TF513" s="273">
        <f t="shared" si="3585"/>
        <v>0</v>
      </c>
      <c r="TG513" s="273">
        <f t="shared" si="3585"/>
        <v>0</v>
      </c>
      <c r="TH513" s="273">
        <f t="shared" si="3585"/>
        <v>0</v>
      </c>
      <c r="TI513" s="273">
        <f t="shared" si="3585"/>
        <v>0</v>
      </c>
      <c r="TJ513" s="273">
        <f t="shared" si="3585"/>
        <v>0</v>
      </c>
      <c r="TK513" s="273">
        <f t="shared" si="3585"/>
        <v>0</v>
      </c>
      <c r="TL513" s="273">
        <f t="shared" si="3586"/>
        <v>0</v>
      </c>
      <c r="TM513" s="273">
        <f t="shared" si="3586"/>
        <v>0</v>
      </c>
      <c r="TN513" s="273">
        <f t="shared" si="3586"/>
        <v>0</v>
      </c>
      <c r="TO513" s="273">
        <f t="shared" si="3586"/>
        <v>0</v>
      </c>
      <c r="TP513" s="273">
        <f t="shared" si="3586"/>
        <v>0</v>
      </c>
      <c r="TQ513" s="273">
        <f t="shared" si="3586"/>
        <v>0</v>
      </c>
      <c r="TR513" s="273">
        <f t="shared" si="3586"/>
        <v>0</v>
      </c>
      <c r="TS513" s="273">
        <f t="shared" si="3586"/>
        <v>0</v>
      </c>
      <c r="TT513" s="273">
        <f t="shared" si="3586"/>
        <v>0</v>
      </c>
      <c r="TU513" s="273">
        <f t="shared" si="3586"/>
        <v>0</v>
      </c>
      <c r="TV513" s="273">
        <f t="shared" si="3587"/>
        <v>0</v>
      </c>
      <c r="TW513" s="273">
        <f t="shared" si="3587"/>
        <v>0</v>
      </c>
      <c r="TX513" s="273">
        <f t="shared" si="3587"/>
        <v>0</v>
      </c>
      <c r="TY513" s="273">
        <f t="shared" si="3587"/>
        <v>0</v>
      </c>
      <c r="TZ513" s="273">
        <f t="shared" si="3587"/>
        <v>0</v>
      </c>
      <c r="UA513" s="273">
        <f t="shared" si="3587"/>
        <v>0</v>
      </c>
      <c r="UB513" s="273">
        <f t="shared" si="3587"/>
        <v>0</v>
      </c>
      <c r="UC513" s="273">
        <f t="shared" si="3587"/>
        <v>0</v>
      </c>
      <c r="UD513" s="273">
        <f t="shared" si="3587"/>
        <v>0</v>
      </c>
      <c r="UE513" s="273">
        <f t="shared" si="3587"/>
        <v>0</v>
      </c>
      <c r="UF513" s="273">
        <f t="shared" si="3588"/>
        <v>0</v>
      </c>
      <c r="UG513" s="273">
        <f t="shared" si="3588"/>
        <v>0</v>
      </c>
      <c r="UH513" s="273">
        <f t="shared" si="3588"/>
        <v>0</v>
      </c>
      <c r="UI513" s="273">
        <f t="shared" si="3588"/>
        <v>0</v>
      </c>
      <c r="UJ513" s="273">
        <f t="shared" si="3588"/>
        <v>0</v>
      </c>
      <c r="UK513" s="273">
        <f t="shared" si="3588"/>
        <v>0</v>
      </c>
      <c r="UL513" s="273">
        <f t="shared" si="3588"/>
        <v>0</v>
      </c>
      <c r="UM513" s="273">
        <f t="shared" si="3588"/>
        <v>1692580.6451612904</v>
      </c>
      <c r="UN513" s="273">
        <f t="shared" si="3588"/>
        <v>50777419.354838721</v>
      </c>
      <c r="UO513" s="273">
        <f t="shared" si="3588"/>
        <v>0</v>
      </c>
      <c r="UP513" s="273">
        <f t="shared" si="3589"/>
        <v>0</v>
      </c>
      <c r="UQ513" s="273">
        <f t="shared" si="3589"/>
        <v>0</v>
      </c>
      <c r="UR513" s="273">
        <f t="shared" si="3589"/>
        <v>0</v>
      </c>
      <c r="US513" s="273">
        <f t="shared" si="3589"/>
        <v>0</v>
      </c>
      <c r="UT513" s="273">
        <f t="shared" si="3589"/>
        <v>0</v>
      </c>
      <c r="UU513" s="273">
        <f t="shared" si="3589"/>
        <v>0</v>
      </c>
      <c r="UV513" s="273">
        <f t="shared" si="3589"/>
        <v>0</v>
      </c>
      <c r="UW513" s="273">
        <f t="shared" si="3589"/>
        <v>0</v>
      </c>
      <c r="UX513" s="273">
        <f t="shared" si="3589"/>
        <v>0</v>
      </c>
      <c r="UY513" s="273">
        <f t="shared" si="3589"/>
        <v>0</v>
      </c>
      <c r="UZ513" s="273">
        <f t="shared" si="3590"/>
        <v>0</v>
      </c>
      <c r="VA513" s="273">
        <f t="shared" si="3590"/>
        <v>0</v>
      </c>
      <c r="VB513" s="273">
        <f t="shared" si="3590"/>
        <v>0</v>
      </c>
      <c r="VC513" s="273">
        <f t="shared" si="3590"/>
        <v>0</v>
      </c>
      <c r="VD513" s="273">
        <f t="shared" si="3590"/>
        <v>0</v>
      </c>
      <c r="VE513" s="273">
        <f t="shared" si="3590"/>
        <v>0</v>
      </c>
      <c r="VF513" s="273">
        <f t="shared" si="3590"/>
        <v>0</v>
      </c>
      <c r="VG513" s="273">
        <f t="shared" si="3590"/>
        <v>0</v>
      </c>
      <c r="VH513" s="273">
        <f t="shared" si="3590"/>
        <v>0</v>
      </c>
      <c r="VI513" s="273">
        <f t="shared" si="3590"/>
        <v>0</v>
      </c>
      <c r="VJ513" s="273">
        <f t="shared" si="3591"/>
        <v>0</v>
      </c>
      <c r="VK513" s="273">
        <f t="shared" si="3591"/>
        <v>0</v>
      </c>
      <c r="VL513" s="273">
        <f t="shared" si="3591"/>
        <v>0</v>
      </c>
      <c r="VM513" s="273">
        <f t="shared" si="3591"/>
        <v>0</v>
      </c>
      <c r="VN513" s="273">
        <f t="shared" si="3591"/>
        <v>0</v>
      </c>
      <c r="VO513" s="273">
        <f t="shared" si="3591"/>
        <v>0</v>
      </c>
      <c r="VP513" s="273">
        <f t="shared" si="3591"/>
        <v>0</v>
      </c>
      <c r="VQ513" s="273">
        <f t="shared" si="3591"/>
        <v>0</v>
      </c>
      <c r="VR513" s="273">
        <f t="shared" si="3591"/>
        <v>0</v>
      </c>
      <c r="VS513" s="273">
        <f t="shared" si="3591"/>
        <v>0</v>
      </c>
      <c r="VT513" s="273">
        <f t="shared" si="3592"/>
        <v>0</v>
      </c>
      <c r="VU513" s="273">
        <f t="shared" si="3592"/>
        <v>0</v>
      </c>
      <c r="VV513" s="273">
        <f t="shared" si="3592"/>
        <v>0</v>
      </c>
      <c r="VW513" s="273">
        <f t="shared" si="3592"/>
        <v>0</v>
      </c>
      <c r="VX513" s="273">
        <f t="shared" si="3592"/>
        <v>0</v>
      </c>
      <c r="VY513" s="273">
        <f t="shared" si="3592"/>
        <v>0</v>
      </c>
      <c r="VZ513" s="273">
        <f t="shared" si="3592"/>
        <v>0</v>
      </c>
      <c r="WA513" s="273">
        <f t="shared" si="3592"/>
        <v>0</v>
      </c>
      <c r="WB513" s="273">
        <f t="shared" si="3592"/>
        <v>0</v>
      </c>
      <c r="WC513" s="273">
        <f t="shared" si="3592"/>
        <v>0</v>
      </c>
      <c r="WD513" s="273">
        <f t="shared" si="3593"/>
        <v>0</v>
      </c>
      <c r="WE513" s="273">
        <f t="shared" si="3593"/>
        <v>0</v>
      </c>
      <c r="WF513" s="273">
        <f t="shared" si="3593"/>
        <v>0</v>
      </c>
      <c r="WG513" s="273">
        <f t="shared" si="3593"/>
        <v>0</v>
      </c>
      <c r="WH513" s="273">
        <f t="shared" si="3593"/>
        <v>0</v>
      </c>
      <c r="WI513" s="273">
        <f t="shared" si="3593"/>
        <v>0</v>
      </c>
      <c r="WJ513" s="273">
        <f t="shared" si="3593"/>
        <v>0</v>
      </c>
      <c r="WK513" s="273">
        <f t="shared" si="3593"/>
        <v>0</v>
      </c>
      <c r="WL513" s="273">
        <f t="shared" si="3593"/>
        <v>0</v>
      </c>
      <c r="WM513" s="273">
        <f t="shared" si="3593"/>
        <v>0</v>
      </c>
      <c r="WN513" s="273">
        <f t="shared" si="3594"/>
        <v>0</v>
      </c>
      <c r="WO513" s="273">
        <f t="shared" si="3594"/>
        <v>0</v>
      </c>
      <c r="WP513" s="273">
        <f t="shared" si="3594"/>
        <v>0</v>
      </c>
      <c r="WQ513" s="273">
        <f t="shared" si="3594"/>
        <v>0</v>
      </c>
      <c r="WR513" s="273">
        <f t="shared" si="3594"/>
        <v>0</v>
      </c>
      <c r="WS513" s="273">
        <f t="shared" si="3594"/>
        <v>0</v>
      </c>
      <c r="WT513" s="273">
        <f t="shared" si="3594"/>
        <v>0</v>
      </c>
      <c r="WU513" s="273">
        <f t="shared" si="3594"/>
        <v>0</v>
      </c>
      <c r="WV513" s="273">
        <f t="shared" si="3594"/>
        <v>0</v>
      </c>
      <c r="WW513" s="273">
        <f t="shared" si="3594"/>
        <v>0</v>
      </c>
      <c r="WX513" s="273">
        <f t="shared" si="3595"/>
        <v>0</v>
      </c>
      <c r="WY513" s="273">
        <f t="shared" si="3595"/>
        <v>0</v>
      </c>
      <c r="WZ513" s="273">
        <f t="shared" si="3595"/>
        <v>0</v>
      </c>
      <c r="XA513" s="273">
        <f t="shared" si="3595"/>
        <v>0</v>
      </c>
      <c r="XB513" s="273">
        <f t="shared" si="3595"/>
        <v>0</v>
      </c>
      <c r="XC513" s="273">
        <f t="shared" si="3595"/>
        <v>0</v>
      </c>
      <c r="XD513" s="273">
        <f t="shared" si="3595"/>
        <v>0</v>
      </c>
      <c r="XE513" s="273">
        <f t="shared" si="3595"/>
        <v>0</v>
      </c>
      <c r="XF513" s="273">
        <f t="shared" si="3595"/>
        <v>0</v>
      </c>
      <c r="XG513" s="273">
        <f t="shared" si="3595"/>
        <v>0</v>
      </c>
      <c r="XH513" s="273">
        <f t="shared" si="3596"/>
        <v>0</v>
      </c>
      <c r="XI513" s="273">
        <f t="shared" si="3596"/>
        <v>0</v>
      </c>
      <c r="XJ513" s="273">
        <f t="shared" si="3596"/>
        <v>0</v>
      </c>
      <c r="XK513" s="273">
        <f t="shared" si="3596"/>
        <v>0</v>
      </c>
      <c r="XL513" s="273">
        <f t="shared" si="3596"/>
        <v>0</v>
      </c>
      <c r="XM513" s="273">
        <f t="shared" si="3596"/>
        <v>0</v>
      </c>
      <c r="XN513" s="273">
        <f t="shared" si="3596"/>
        <v>0</v>
      </c>
      <c r="XO513" s="273">
        <f t="shared" si="3596"/>
        <v>0</v>
      </c>
      <c r="XP513" s="273">
        <f t="shared" si="3596"/>
        <v>0</v>
      </c>
      <c r="XQ513" s="273">
        <f t="shared" si="3596"/>
        <v>0</v>
      </c>
      <c r="XR513" s="67" t="s">
        <v>835</v>
      </c>
    </row>
    <row r="514" spans="1:642" s="2" customFormat="1" ht="15" customHeight="1">
      <c r="A514" s="2" t="s">
        <v>396</v>
      </c>
      <c r="B514" s="1" t="s">
        <v>303</v>
      </c>
      <c r="C514" s="1" t="s">
        <v>875</v>
      </c>
      <c r="D514" s="1" t="s">
        <v>402</v>
      </c>
      <c r="E514" s="1" t="s">
        <v>396</v>
      </c>
      <c r="F514" s="2" t="s">
        <v>872</v>
      </c>
      <c r="G514" s="2" t="s">
        <v>876</v>
      </c>
      <c r="I514" s="1" t="s">
        <v>895</v>
      </c>
      <c r="J514" s="2" t="str">
        <f t="shared" si="3597"/>
        <v>Bonga Ph 2b</v>
      </c>
      <c r="K514" s="1" t="s">
        <v>899</v>
      </c>
      <c r="L514" s="69">
        <v>0.55000000000000004</v>
      </c>
      <c r="M514" s="2" t="s">
        <v>408</v>
      </c>
      <c r="N514" s="2" t="s">
        <v>882</v>
      </c>
      <c r="P514" s="5"/>
      <c r="Q514" s="90"/>
      <c r="R514" s="21"/>
      <c r="S514" s="13"/>
      <c r="T514" s="12"/>
      <c r="U514" s="8"/>
      <c r="V514" s="9"/>
      <c r="W514" s="263"/>
      <c r="X514" s="263"/>
      <c r="Y514" s="11"/>
      <c r="Z514" s="15"/>
      <c r="AA514" s="181">
        <v>42824</v>
      </c>
      <c r="AB514" s="182">
        <v>42831</v>
      </c>
      <c r="AC514" s="276">
        <f t="shared" si="3460"/>
        <v>7</v>
      </c>
      <c r="AD514" s="73"/>
      <c r="AE514" s="136">
        <f t="shared" si="3512"/>
        <v>2017</v>
      </c>
      <c r="AF514" s="133"/>
      <c r="AG514" s="133">
        <f t="shared" si="3513"/>
        <v>2017</v>
      </c>
      <c r="AH514" s="137"/>
      <c r="AI514" s="136">
        <f t="shared" si="3514"/>
        <v>2017</v>
      </c>
      <c r="AJ514" s="133"/>
      <c r="AK514" s="133">
        <f t="shared" si="3515"/>
        <v>2017</v>
      </c>
      <c r="AL514" s="137"/>
      <c r="AM514" s="16" t="s">
        <v>330</v>
      </c>
      <c r="AN514" s="16" t="s">
        <v>406</v>
      </c>
      <c r="AO514" s="2" t="s">
        <v>334</v>
      </c>
      <c r="AP514" s="90" t="s">
        <v>334</v>
      </c>
      <c r="AQ514" s="72">
        <v>4</v>
      </c>
      <c r="AR514" s="88">
        <f t="shared" si="3567"/>
        <v>7</v>
      </c>
      <c r="AS514" s="86">
        <v>6.3</v>
      </c>
      <c r="AT514" s="86"/>
      <c r="AU514" s="86">
        <v>0.70000000000000007</v>
      </c>
      <c r="AV514" s="86"/>
      <c r="AW514" s="86"/>
      <c r="AX514" s="119"/>
      <c r="AY514" s="87"/>
      <c r="AZ514" s="112">
        <f t="shared" si="3568"/>
        <v>1414285.7142857143</v>
      </c>
      <c r="BA514" s="76">
        <f t="shared" si="3569"/>
        <v>10494000</v>
      </c>
      <c r="BB514" s="77">
        <f t="shared" si="3570"/>
        <v>5771700.0000000009</v>
      </c>
      <c r="BC514" s="77">
        <v>8910000</v>
      </c>
      <c r="BD514" s="77"/>
      <c r="BE514" s="77">
        <v>990000.00000000012</v>
      </c>
      <c r="BF514" s="77">
        <v>594000</v>
      </c>
      <c r="BG514" s="143"/>
      <c r="BH514" s="77"/>
      <c r="BI514" s="78"/>
      <c r="BJ514" s="77"/>
      <c r="BK514" s="77"/>
      <c r="BM514" s="25"/>
      <c r="BN514" s="343">
        <f t="shared" si="3482"/>
        <v>0</v>
      </c>
      <c r="BO514" s="343">
        <f t="shared" si="3483"/>
        <v>0</v>
      </c>
      <c r="BP514" s="378">
        <f t="shared" si="3382"/>
        <v>7</v>
      </c>
      <c r="BQ514" s="342">
        <f t="shared" si="3484"/>
        <v>10494000</v>
      </c>
      <c r="BR514" s="342">
        <f t="shared" si="3485"/>
        <v>0</v>
      </c>
      <c r="BS514" s="342">
        <f t="shared" si="3486"/>
        <v>0</v>
      </c>
      <c r="BT514" s="273"/>
      <c r="BU514" s="273"/>
      <c r="BV514" s="273"/>
      <c r="BW514" s="64"/>
      <c r="BX514" s="25">
        <f t="shared" si="3571"/>
        <v>0</v>
      </c>
      <c r="BY514" s="25"/>
      <c r="BZ514" s="25">
        <f t="shared" si="3572"/>
        <v>0</v>
      </c>
      <c r="CA514" s="25">
        <f t="shared" si="3573"/>
        <v>9900000</v>
      </c>
      <c r="CB514" s="25">
        <f t="shared" si="3574"/>
        <v>0</v>
      </c>
      <c r="CC514" s="25">
        <f t="shared" si="3575"/>
        <v>0</v>
      </c>
      <c r="CD514" s="25">
        <f t="shared" si="3576"/>
        <v>0</v>
      </c>
      <c r="CE514" s="25">
        <f t="shared" si="3577"/>
        <v>0</v>
      </c>
      <c r="CF514" s="25">
        <f t="shared" si="3578"/>
        <v>0</v>
      </c>
      <c r="CG514" s="25">
        <f t="shared" si="3579"/>
        <v>0</v>
      </c>
      <c r="CH514" s="83"/>
      <c r="CI514" s="25">
        <f t="shared" si="3599"/>
        <v>0</v>
      </c>
      <c r="CJ514" s="25">
        <f t="shared" si="3599"/>
        <v>0</v>
      </c>
      <c r="CK514" s="25">
        <f t="shared" si="3599"/>
        <v>0</v>
      </c>
      <c r="CL514" s="25">
        <f t="shared" si="3599"/>
        <v>0</v>
      </c>
      <c r="CM514" s="25">
        <f t="shared" si="3599"/>
        <v>0</v>
      </c>
      <c r="CN514" s="25">
        <f t="shared" si="3599"/>
        <v>0</v>
      </c>
      <c r="CO514" s="25">
        <f t="shared" si="3599"/>
        <v>0</v>
      </c>
      <c r="CP514" s="25">
        <f t="shared" si="3599"/>
        <v>0</v>
      </c>
      <c r="CQ514" s="25">
        <f t="shared" si="3599"/>
        <v>0</v>
      </c>
      <c r="CR514" s="25">
        <f t="shared" si="3599"/>
        <v>0</v>
      </c>
      <c r="CS514" s="25">
        <f t="shared" si="3599"/>
        <v>0</v>
      </c>
      <c r="CT514" s="25">
        <f t="shared" si="3599"/>
        <v>0</v>
      </c>
      <c r="CU514" s="25">
        <f t="shared" si="3599"/>
        <v>0</v>
      </c>
      <c r="CV514" s="25">
        <f t="shared" si="3599"/>
        <v>0</v>
      </c>
      <c r="CW514" s="25">
        <f t="shared" si="3599"/>
        <v>0</v>
      </c>
      <c r="CX514" s="25">
        <f t="shared" si="3599"/>
        <v>0</v>
      </c>
      <c r="CY514" s="25"/>
      <c r="CZ514" s="25"/>
      <c r="DA514" s="25"/>
      <c r="DB514" s="25"/>
      <c r="DC514" s="25"/>
      <c r="DD514" s="25"/>
      <c r="DE514" s="25"/>
      <c r="DF514" s="25"/>
      <c r="DG514" s="25">
        <f t="shared" si="3600"/>
        <v>0</v>
      </c>
      <c r="DH514" s="25">
        <f t="shared" si="3600"/>
        <v>0</v>
      </c>
      <c r="DI514" s="25">
        <f t="shared" si="3600"/>
        <v>0</v>
      </c>
      <c r="DJ514" s="25">
        <f t="shared" si="3600"/>
        <v>0</v>
      </c>
      <c r="DK514" s="25">
        <f t="shared" si="3600"/>
        <v>0</v>
      </c>
      <c r="DL514" s="25">
        <f t="shared" si="3600"/>
        <v>0</v>
      </c>
      <c r="DM514" s="25">
        <f t="shared" si="3600"/>
        <v>0</v>
      </c>
      <c r="DN514" s="25">
        <f t="shared" si="3600"/>
        <v>0</v>
      </c>
      <c r="DO514" s="25">
        <f t="shared" si="3600"/>
        <v>0</v>
      </c>
      <c r="DP514" s="25">
        <f t="shared" si="3600"/>
        <v>0</v>
      </c>
      <c r="DQ514" s="25">
        <f t="shared" si="3601"/>
        <v>0</v>
      </c>
      <c r="DR514" s="25">
        <f t="shared" si="3601"/>
        <v>0</v>
      </c>
      <c r="DS514" s="25">
        <f t="shared" si="3601"/>
        <v>0</v>
      </c>
      <c r="DT514" s="25">
        <f t="shared" si="3601"/>
        <v>0</v>
      </c>
      <c r="DU514" s="25">
        <f t="shared" si="3601"/>
        <v>2828571.4285714286</v>
      </c>
      <c r="DV514" s="25">
        <f t="shared" si="3601"/>
        <v>7071428.5714285718</v>
      </c>
      <c r="DW514" s="25">
        <f t="shared" si="3601"/>
        <v>0</v>
      </c>
      <c r="DX514" s="25">
        <f t="shared" si="3601"/>
        <v>0</v>
      </c>
      <c r="DY514" s="25">
        <f t="shared" si="3601"/>
        <v>0</v>
      </c>
      <c r="DZ514" s="25">
        <f t="shared" si="3601"/>
        <v>0</v>
      </c>
      <c r="EA514" s="25">
        <f t="shared" si="3602"/>
        <v>0</v>
      </c>
      <c r="EB514" s="25">
        <f t="shared" si="3602"/>
        <v>0</v>
      </c>
      <c r="EC514" s="25">
        <f t="shared" si="3602"/>
        <v>0</v>
      </c>
      <c r="ED514" s="25">
        <f t="shared" si="3602"/>
        <v>0</v>
      </c>
      <c r="EE514" s="25">
        <f t="shared" si="3602"/>
        <v>0</v>
      </c>
      <c r="EF514" s="25">
        <f t="shared" si="3602"/>
        <v>0</v>
      </c>
      <c r="EG514" s="25">
        <f t="shared" si="3602"/>
        <v>0</v>
      </c>
      <c r="EH514" s="25">
        <f t="shared" si="3602"/>
        <v>0</v>
      </c>
      <c r="EI514" s="25">
        <f t="shared" si="3602"/>
        <v>0</v>
      </c>
      <c r="EJ514" s="25">
        <f t="shared" si="3602"/>
        <v>0</v>
      </c>
      <c r="EK514" s="25">
        <f t="shared" si="3603"/>
        <v>0</v>
      </c>
      <c r="EL514" s="25">
        <f t="shared" si="3603"/>
        <v>0</v>
      </c>
      <c r="EM514" s="25">
        <f t="shared" si="3603"/>
        <v>0</v>
      </c>
      <c r="EN514" s="25">
        <f t="shared" si="3603"/>
        <v>0</v>
      </c>
      <c r="EO514" s="25">
        <f t="shared" si="3603"/>
        <v>0</v>
      </c>
      <c r="EP514" s="25">
        <f t="shared" si="3603"/>
        <v>0</v>
      </c>
      <c r="EQ514" s="25">
        <f t="shared" si="3603"/>
        <v>0</v>
      </c>
      <c r="ER514" s="25">
        <f t="shared" si="3603"/>
        <v>0</v>
      </c>
      <c r="ES514" s="25">
        <f t="shared" si="3603"/>
        <v>0</v>
      </c>
      <c r="ET514" s="25">
        <f t="shared" si="3603"/>
        <v>0</v>
      </c>
      <c r="EU514" s="25">
        <f t="shared" si="3604"/>
        <v>0</v>
      </c>
      <c r="EV514" s="25">
        <f t="shared" si="3604"/>
        <v>0</v>
      </c>
      <c r="EW514" s="25">
        <f t="shared" si="3604"/>
        <v>0</v>
      </c>
      <c r="EX514" s="25">
        <f t="shared" si="3604"/>
        <v>0</v>
      </c>
      <c r="EY514" s="25">
        <f t="shared" si="3604"/>
        <v>0</v>
      </c>
      <c r="EZ514" s="25">
        <f t="shared" si="3604"/>
        <v>0</v>
      </c>
      <c r="FA514" s="25">
        <f t="shared" si="3604"/>
        <v>0</v>
      </c>
      <c r="FB514" s="25">
        <f t="shared" si="3604"/>
        <v>0</v>
      </c>
      <c r="FC514" s="25">
        <f t="shared" si="3604"/>
        <v>0</v>
      </c>
      <c r="FD514" s="25">
        <f t="shared" si="3604"/>
        <v>0</v>
      </c>
      <c r="FE514" s="25">
        <f t="shared" si="3605"/>
        <v>0</v>
      </c>
      <c r="FF514" s="25">
        <f t="shared" si="3605"/>
        <v>0</v>
      </c>
      <c r="FG514" s="25">
        <f t="shared" si="3605"/>
        <v>0</v>
      </c>
      <c r="FH514" s="25">
        <f t="shared" si="3605"/>
        <v>0</v>
      </c>
      <c r="FI514" s="25">
        <f t="shared" si="3605"/>
        <v>0</v>
      </c>
      <c r="FJ514" s="25">
        <f t="shared" si="3605"/>
        <v>0</v>
      </c>
      <c r="FK514" s="25">
        <f t="shared" si="3605"/>
        <v>0</v>
      </c>
      <c r="FL514" s="25">
        <f t="shared" si="3605"/>
        <v>0</v>
      </c>
      <c r="FM514" s="25">
        <f t="shared" si="3605"/>
        <v>0</v>
      </c>
      <c r="FN514" s="25">
        <f t="shared" si="3605"/>
        <v>0</v>
      </c>
      <c r="FO514" s="25">
        <f t="shared" si="3606"/>
        <v>0</v>
      </c>
      <c r="FP514" s="25">
        <f t="shared" si="3606"/>
        <v>0</v>
      </c>
      <c r="FQ514" s="25">
        <f t="shared" si="3606"/>
        <v>0</v>
      </c>
      <c r="FR514" s="25">
        <f t="shared" si="3606"/>
        <v>0</v>
      </c>
      <c r="FS514" s="25">
        <f t="shared" si="3606"/>
        <v>0</v>
      </c>
      <c r="FT514" s="25">
        <f t="shared" si="3606"/>
        <v>0</v>
      </c>
      <c r="FU514" s="25">
        <f t="shared" si="3606"/>
        <v>0</v>
      </c>
      <c r="FV514" s="25">
        <f t="shared" si="3606"/>
        <v>0</v>
      </c>
      <c r="FW514" s="25">
        <f t="shared" si="3606"/>
        <v>0</v>
      </c>
      <c r="FX514" s="25">
        <f t="shared" si="3606"/>
        <v>0</v>
      </c>
      <c r="FY514" s="25">
        <f t="shared" si="3607"/>
        <v>0</v>
      </c>
      <c r="FZ514" s="25">
        <f t="shared" si="3607"/>
        <v>0</v>
      </c>
      <c r="GA514" s="25">
        <f t="shared" si="3607"/>
        <v>0</v>
      </c>
      <c r="GB514" s="25">
        <f t="shared" si="3607"/>
        <v>0</v>
      </c>
      <c r="GC514" s="25">
        <f t="shared" si="3607"/>
        <v>0</v>
      </c>
      <c r="GD514" s="25">
        <f t="shared" si="3607"/>
        <v>0</v>
      </c>
      <c r="GE514" s="25">
        <f t="shared" si="3607"/>
        <v>0</v>
      </c>
      <c r="GF514" s="25">
        <f t="shared" si="3607"/>
        <v>0</v>
      </c>
      <c r="GG514" s="25">
        <f t="shared" si="3607"/>
        <v>0</v>
      </c>
      <c r="GH514" s="25">
        <f t="shared" si="3607"/>
        <v>0</v>
      </c>
      <c r="GI514" s="25">
        <f t="shared" si="3608"/>
        <v>0</v>
      </c>
      <c r="GJ514" s="25">
        <f t="shared" si="3608"/>
        <v>0</v>
      </c>
      <c r="GK514" s="25">
        <f t="shared" si="3608"/>
        <v>0</v>
      </c>
      <c r="GL514" s="25">
        <f t="shared" si="3608"/>
        <v>0</v>
      </c>
      <c r="GM514" s="25">
        <f t="shared" si="3608"/>
        <v>0</v>
      </c>
      <c r="GN514" s="25">
        <f t="shared" si="3608"/>
        <v>0</v>
      </c>
      <c r="GO514" s="25">
        <f t="shared" si="3608"/>
        <v>0</v>
      </c>
      <c r="GP514" s="25">
        <f t="shared" si="3608"/>
        <v>0</v>
      </c>
      <c r="GQ514" s="25">
        <f t="shared" si="3608"/>
        <v>0</v>
      </c>
      <c r="GR514" s="25">
        <f t="shared" si="3608"/>
        <v>0</v>
      </c>
      <c r="GS514" s="25">
        <f t="shared" si="3609"/>
        <v>0</v>
      </c>
      <c r="GT514" s="25">
        <f t="shared" si="3609"/>
        <v>0</v>
      </c>
      <c r="GU514" s="25">
        <f t="shared" si="3609"/>
        <v>0</v>
      </c>
      <c r="GV514" s="25">
        <f t="shared" si="3609"/>
        <v>0</v>
      </c>
      <c r="GW514" s="25">
        <f t="shared" si="3609"/>
        <v>0</v>
      </c>
      <c r="GX514" s="25">
        <f t="shared" si="3609"/>
        <v>0</v>
      </c>
      <c r="GY514" s="25"/>
      <c r="GZ514" s="25"/>
      <c r="HA514" s="25"/>
      <c r="HB514" s="25"/>
      <c r="HC514" s="25"/>
      <c r="HD514" s="25"/>
      <c r="HE514" s="25"/>
      <c r="HF514" s="25"/>
      <c r="HG514" s="25"/>
      <c r="HH514" s="25"/>
      <c r="HI514" s="25"/>
      <c r="HJ514" s="83"/>
      <c r="HK514" s="25"/>
      <c r="HL514" s="25"/>
      <c r="HM514" s="25"/>
      <c r="HN514" s="25"/>
      <c r="HO514" s="25"/>
      <c r="HP514" s="25"/>
      <c r="HQ514" s="25"/>
      <c r="HR514" s="25"/>
      <c r="HS514" s="25"/>
      <c r="HT514" s="25"/>
      <c r="HU514" s="25"/>
      <c r="HV514" s="25"/>
      <c r="HW514" s="25"/>
      <c r="HX514" s="25"/>
      <c r="HY514" s="25"/>
      <c r="HZ514" s="25"/>
      <c r="IA514" s="25"/>
      <c r="IB514" s="25"/>
      <c r="IC514" s="25"/>
      <c r="ID514" s="25"/>
      <c r="IE514" s="25"/>
      <c r="IF514" s="25"/>
      <c r="IG514" s="25"/>
      <c r="IH514" s="25"/>
      <c r="II514" s="25"/>
      <c r="IJ514" s="25"/>
      <c r="IK514" s="25"/>
      <c r="IL514" s="25"/>
      <c r="IM514" s="25"/>
      <c r="IN514" s="25"/>
      <c r="IO514" s="25"/>
      <c r="IP514" s="25"/>
      <c r="IQ514" s="25"/>
      <c r="IR514" s="25"/>
      <c r="IS514" s="25"/>
      <c r="IT514" s="25"/>
      <c r="IU514" s="25"/>
      <c r="IV514" s="25"/>
      <c r="IW514" s="25"/>
      <c r="IX514" s="25"/>
      <c r="IY514" s="25"/>
      <c r="IZ514" s="25"/>
      <c r="JA514" s="25"/>
      <c r="JB514" s="25"/>
      <c r="JC514" s="25"/>
      <c r="JD514" s="25"/>
      <c r="JE514" s="25"/>
      <c r="JF514" s="25"/>
      <c r="JG514" s="25"/>
      <c r="JH514" s="25"/>
      <c r="JI514" s="25"/>
      <c r="JJ514" s="25"/>
      <c r="JK514" s="25"/>
      <c r="JL514" s="25"/>
      <c r="JM514" s="25"/>
      <c r="JN514" s="25"/>
      <c r="JO514" s="25"/>
      <c r="JP514" s="25"/>
      <c r="JQ514" s="25"/>
      <c r="JR514" s="25"/>
      <c r="JS514" s="25"/>
      <c r="JT514" s="25"/>
      <c r="JU514" s="25"/>
      <c r="JV514" s="25"/>
      <c r="JW514" s="25"/>
      <c r="JX514" s="25"/>
      <c r="JY514" s="25"/>
      <c r="JZ514" s="25"/>
      <c r="KA514" s="25"/>
      <c r="KB514" s="25"/>
      <c r="KC514" s="25"/>
      <c r="KD514" s="25"/>
      <c r="KE514" s="25"/>
      <c r="KF514" s="25"/>
      <c r="KG514" s="25"/>
      <c r="KH514" s="25"/>
      <c r="KI514" s="25"/>
      <c r="KJ514" s="25"/>
      <c r="KK514" s="25"/>
      <c r="KL514" s="25"/>
      <c r="KM514" s="25"/>
      <c r="KN514" s="25"/>
      <c r="KO514" s="25"/>
      <c r="KP514" s="25"/>
      <c r="KQ514" s="25"/>
      <c r="KR514" s="25"/>
      <c r="KS514" s="25"/>
      <c r="KT514" s="25"/>
      <c r="KU514" s="25"/>
      <c r="KV514" s="25"/>
      <c r="KW514" s="25"/>
      <c r="KX514" s="25"/>
      <c r="KY514" s="25"/>
      <c r="KZ514" s="25"/>
      <c r="LA514" s="25"/>
      <c r="LB514" s="25"/>
      <c r="LC514" s="25"/>
      <c r="LD514" s="25"/>
      <c r="LE514" s="25"/>
      <c r="LF514" s="25"/>
      <c r="LG514" s="25"/>
      <c r="LH514" s="25"/>
      <c r="LI514" s="25"/>
      <c r="LJ514" s="25"/>
      <c r="LK514" s="25"/>
      <c r="LL514" s="25"/>
      <c r="LM514" s="25"/>
      <c r="LN514" s="25"/>
      <c r="LO514" s="25"/>
      <c r="LP514" s="25"/>
      <c r="LQ514" s="25"/>
      <c r="LR514" s="25"/>
      <c r="LS514" s="25"/>
      <c r="LT514" s="25"/>
      <c r="LU514" s="25"/>
      <c r="LV514" s="25"/>
      <c r="LW514" s="25"/>
      <c r="LX514" s="25"/>
      <c r="LY514" s="25"/>
      <c r="LZ514" s="25"/>
      <c r="MA514" s="84"/>
      <c r="MB514" s="25"/>
      <c r="MC514" s="25"/>
      <c r="MD514" s="25">
        <f t="shared" si="3610"/>
        <v>0</v>
      </c>
      <c r="ME514" s="25">
        <f t="shared" si="3610"/>
        <v>0</v>
      </c>
      <c r="MF514" s="25">
        <f t="shared" si="3610"/>
        <v>10494000</v>
      </c>
      <c r="MG514" s="25">
        <f t="shared" si="3610"/>
        <v>0</v>
      </c>
      <c r="MH514" s="25">
        <f t="shared" si="3610"/>
        <v>0</v>
      </c>
      <c r="MI514" s="25">
        <f t="shared" si="3610"/>
        <v>0</v>
      </c>
      <c r="MJ514" s="25"/>
      <c r="MK514" s="25"/>
      <c r="ML514" s="25"/>
      <c r="MM514" s="85"/>
      <c r="MN514" s="25"/>
      <c r="MO514" s="25"/>
      <c r="MP514" s="25"/>
      <c r="MQ514" s="25"/>
      <c r="MR514" s="25"/>
      <c r="MS514" s="25"/>
      <c r="MT514" s="25"/>
      <c r="MU514" s="25"/>
      <c r="MV514" s="25"/>
      <c r="MW514" s="25"/>
      <c r="MX514" s="25"/>
      <c r="MY514" s="25"/>
      <c r="MZ514" s="25"/>
      <c r="NA514" s="25"/>
      <c r="NB514" s="25"/>
      <c r="NC514" s="25"/>
      <c r="ND514" s="25"/>
      <c r="NE514" s="25"/>
      <c r="NF514" s="25"/>
      <c r="NG514" s="25"/>
      <c r="NH514" s="25"/>
      <c r="NI514" s="25"/>
      <c r="NJ514" s="25"/>
      <c r="NK514" s="25"/>
      <c r="NL514" s="25"/>
      <c r="NM514" s="25"/>
      <c r="NN514" s="25"/>
      <c r="NO514" s="25"/>
      <c r="NP514" s="25"/>
      <c r="NQ514" s="25"/>
      <c r="NR514" s="25"/>
      <c r="NS514" s="25"/>
      <c r="NT514" s="25"/>
      <c r="NU514" s="25"/>
      <c r="NV514" s="25"/>
      <c r="NW514" s="25"/>
      <c r="NX514" s="25"/>
      <c r="NY514" s="25"/>
      <c r="NZ514" s="25"/>
      <c r="OA514" s="25"/>
      <c r="OB514" s="25"/>
      <c r="OC514" s="25"/>
      <c r="OD514" s="25"/>
      <c r="OE514" s="25"/>
      <c r="OF514" s="25"/>
      <c r="OG514" s="25"/>
      <c r="OH514" s="25"/>
      <c r="OI514" s="25"/>
      <c r="OJ514" s="25"/>
      <c r="OK514" s="25"/>
      <c r="OL514" s="25"/>
      <c r="OM514" s="25"/>
      <c r="ON514" s="25"/>
      <c r="OO514" s="25"/>
      <c r="OP514" s="25"/>
      <c r="OQ514" s="25"/>
      <c r="OR514" s="25"/>
      <c r="OS514" s="25"/>
      <c r="OT514" s="25"/>
      <c r="OU514" s="25"/>
      <c r="OV514" s="25"/>
      <c r="OW514" s="25"/>
      <c r="OX514" s="25"/>
      <c r="OY514" s="25"/>
      <c r="OZ514" s="25"/>
      <c r="PA514" s="25"/>
      <c r="PB514" s="25"/>
      <c r="PC514" s="25"/>
      <c r="PD514" s="25"/>
      <c r="PE514" s="25"/>
      <c r="PF514" s="25"/>
      <c r="PG514" s="25"/>
      <c r="PH514" s="25"/>
      <c r="PI514" s="25"/>
      <c r="PJ514" s="25"/>
      <c r="PK514" s="25"/>
      <c r="PL514" s="25"/>
      <c r="PM514" s="25"/>
      <c r="PN514" s="25"/>
      <c r="PO514" s="25"/>
      <c r="PP514" s="25"/>
      <c r="PQ514" s="25"/>
      <c r="PR514" s="25"/>
      <c r="PS514" s="25"/>
      <c r="PT514" s="25"/>
      <c r="PU514" s="25"/>
      <c r="PV514" s="25"/>
      <c r="PW514" s="25"/>
      <c r="PX514" s="25"/>
      <c r="PY514" s="25"/>
      <c r="PZ514" s="25"/>
      <c r="QA514" s="25"/>
      <c r="QB514" s="25"/>
      <c r="QC514" s="25"/>
      <c r="QD514" s="25"/>
      <c r="QE514" s="25"/>
      <c r="QF514" s="25"/>
      <c r="QG514" s="25"/>
      <c r="QH514" s="25"/>
      <c r="QI514" s="25"/>
      <c r="QJ514" s="25"/>
      <c r="QK514" s="25"/>
      <c r="QL514" s="25"/>
      <c r="QM514" s="25"/>
      <c r="QN514" s="25"/>
      <c r="QO514" s="25"/>
      <c r="QP514" s="25"/>
      <c r="QQ514" s="25"/>
      <c r="QR514" s="25"/>
      <c r="QS514" s="25"/>
      <c r="QT514" s="25"/>
      <c r="QU514" s="25"/>
      <c r="QV514" s="25"/>
      <c r="QW514" s="25"/>
      <c r="QX514" s="25"/>
      <c r="QY514" s="25"/>
      <c r="QZ514" s="25"/>
      <c r="RA514" s="25"/>
      <c r="RB514" s="25"/>
      <c r="RC514" s="25"/>
      <c r="RD514" s="85"/>
      <c r="RE514" s="84"/>
      <c r="RF514" s="159">
        <f t="shared" si="3580"/>
        <v>5.6000000000000005</v>
      </c>
      <c r="RG514" s="300">
        <f t="shared" si="3581"/>
        <v>4.8999999999999995</v>
      </c>
      <c r="RH514" s="165">
        <f t="shared" si="3582"/>
        <v>8395200</v>
      </c>
      <c r="RI514" s="166">
        <f t="shared" si="3583"/>
        <v>7345799.9999999991</v>
      </c>
      <c r="RJ514" s="273"/>
      <c r="RK514" s="25"/>
      <c r="RL514" s="84"/>
      <c r="RM514" s="88"/>
      <c r="RN514" s="86"/>
      <c r="RO514" s="86"/>
      <c r="RP514" s="285"/>
      <c r="RQ514" s="160"/>
      <c r="RR514" s="302"/>
      <c r="RS514" s="160"/>
      <c r="RT514" s="160"/>
      <c r="RU514" s="160"/>
      <c r="RV514" s="160"/>
      <c r="RW514" s="303"/>
      <c r="RX514" s="163"/>
      <c r="RY514" s="164"/>
      <c r="RZ514" s="84"/>
      <c r="SA514" s="286">
        <f t="shared" si="3517"/>
        <v>7</v>
      </c>
      <c r="SB514" s="86"/>
      <c r="SC514" s="86"/>
      <c r="SD514" s="285"/>
      <c r="SE514" s="160"/>
      <c r="SF514" s="302">
        <f t="shared" si="3518"/>
        <v>10494000</v>
      </c>
      <c r="SG514" s="301">
        <f t="shared" si="3487"/>
        <v>9504000</v>
      </c>
      <c r="SH514" s="160"/>
      <c r="SI514" s="301">
        <f t="shared" si="3481"/>
        <v>990000.00000000012</v>
      </c>
      <c r="SJ514" s="160"/>
      <c r="SK514" s="162"/>
      <c r="SL514" s="163">
        <v>42824</v>
      </c>
      <c r="SM514" s="164">
        <v>42831</v>
      </c>
      <c r="SN514" s="84"/>
      <c r="SO514" s="319" t="s">
        <v>965</v>
      </c>
      <c r="SQ514" s="273">
        <f t="shared" si="3488"/>
        <v>0</v>
      </c>
      <c r="SR514" s="273">
        <f t="shared" si="3489"/>
        <v>0</v>
      </c>
      <c r="SS514" s="273">
        <f t="shared" si="3490"/>
        <v>0</v>
      </c>
      <c r="ST514" s="273">
        <f t="shared" si="3491"/>
        <v>10494000</v>
      </c>
      <c r="SU514" s="273">
        <f t="shared" si="3492"/>
        <v>0</v>
      </c>
      <c r="SV514" s="273">
        <f t="shared" si="3493"/>
        <v>0</v>
      </c>
      <c r="SW514" s="273">
        <f t="shared" si="3494"/>
        <v>0</v>
      </c>
      <c r="SX514" s="273">
        <f t="shared" si="3495"/>
        <v>0</v>
      </c>
      <c r="SY514" s="273">
        <f t="shared" si="3496"/>
        <v>0</v>
      </c>
      <c r="SZ514" s="273">
        <f t="shared" si="3497"/>
        <v>0</v>
      </c>
      <c r="TA514" s="281">
        <f t="shared" si="3498"/>
        <v>-9504000</v>
      </c>
      <c r="TB514" s="273">
        <f t="shared" si="3585"/>
        <v>0</v>
      </c>
      <c r="TC514" s="273">
        <f t="shared" si="3585"/>
        <v>0</v>
      </c>
      <c r="TD514" s="273">
        <f t="shared" si="3585"/>
        <v>0</v>
      </c>
      <c r="TE514" s="273">
        <f t="shared" si="3585"/>
        <v>0</v>
      </c>
      <c r="TF514" s="273">
        <f t="shared" si="3585"/>
        <v>0</v>
      </c>
      <c r="TG514" s="273">
        <f t="shared" si="3585"/>
        <v>0</v>
      </c>
      <c r="TH514" s="273">
        <f t="shared" si="3585"/>
        <v>0</v>
      </c>
      <c r="TI514" s="273">
        <f t="shared" si="3585"/>
        <v>0</v>
      </c>
      <c r="TJ514" s="273">
        <f t="shared" si="3585"/>
        <v>0</v>
      </c>
      <c r="TK514" s="273">
        <f t="shared" si="3585"/>
        <v>0</v>
      </c>
      <c r="TL514" s="273">
        <f t="shared" si="3586"/>
        <v>0</v>
      </c>
      <c r="TM514" s="273">
        <f t="shared" si="3586"/>
        <v>0</v>
      </c>
      <c r="TN514" s="273">
        <f t="shared" si="3586"/>
        <v>0</v>
      </c>
      <c r="TO514" s="273">
        <f t="shared" si="3586"/>
        <v>0</v>
      </c>
      <c r="TP514" s="273">
        <f t="shared" si="3586"/>
        <v>0</v>
      </c>
      <c r="TQ514" s="273">
        <f t="shared" si="3586"/>
        <v>0</v>
      </c>
      <c r="TR514" s="273">
        <f t="shared" si="3586"/>
        <v>0</v>
      </c>
      <c r="TS514" s="273">
        <f t="shared" si="3586"/>
        <v>0</v>
      </c>
      <c r="TT514" s="273">
        <f t="shared" si="3586"/>
        <v>0</v>
      </c>
      <c r="TU514" s="273">
        <f t="shared" si="3586"/>
        <v>0</v>
      </c>
      <c r="TV514" s="273">
        <f t="shared" si="3587"/>
        <v>0</v>
      </c>
      <c r="TW514" s="273">
        <f t="shared" si="3587"/>
        <v>0</v>
      </c>
      <c r="TX514" s="273">
        <f t="shared" si="3587"/>
        <v>0</v>
      </c>
      <c r="TY514" s="273">
        <f t="shared" si="3587"/>
        <v>0</v>
      </c>
      <c r="TZ514" s="273">
        <f t="shared" si="3587"/>
        <v>0</v>
      </c>
      <c r="UA514" s="273">
        <f t="shared" si="3587"/>
        <v>0</v>
      </c>
      <c r="UB514" s="273">
        <f t="shared" si="3587"/>
        <v>0</v>
      </c>
      <c r="UC514" s="273">
        <f t="shared" si="3587"/>
        <v>0</v>
      </c>
      <c r="UD514" s="273">
        <f t="shared" si="3587"/>
        <v>0</v>
      </c>
      <c r="UE514" s="273">
        <f t="shared" si="3587"/>
        <v>0</v>
      </c>
      <c r="UF514" s="273">
        <f t="shared" si="3588"/>
        <v>0</v>
      </c>
      <c r="UG514" s="273">
        <f t="shared" si="3588"/>
        <v>0</v>
      </c>
      <c r="UH514" s="273">
        <f t="shared" si="3588"/>
        <v>0</v>
      </c>
      <c r="UI514" s="273">
        <f t="shared" si="3588"/>
        <v>0</v>
      </c>
      <c r="UJ514" s="273">
        <f t="shared" si="3588"/>
        <v>0</v>
      </c>
      <c r="UK514" s="273">
        <f t="shared" si="3588"/>
        <v>0</v>
      </c>
      <c r="UL514" s="273">
        <f t="shared" si="3588"/>
        <v>0</v>
      </c>
      <c r="UM514" s="273">
        <f t="shared" si="3588"/>
        <v>0</v>
      </c>
      <c r="UN514" s="273">
        <f t="shared" si="3588"/>
        <v>2998285.7142857141</v>
      </c>
      <c r="UO514" s="273">
        <f t="shared" si="3588"/>
        <v>7495714.2857142854</v>
      </c>
      <c r="UP514" s="273">
        <f t="shared" si="3589"/>
        <v>0</v>
      </c>
      <c r="UQ514" s="273">
        <f t="shared" si="3589"/>
        <v>0</v>
      </c>
      <c r="UR514" s="273">
        <f t="shared" si="3589"/>
        <v>0</v>
      </c>
      <c r="US514" s="273">
        <f t="shared" si="3589"/>
        <v>0</v>
      </c>
      <c r="UT514" s="273">
        <f t="shared" si="3589"/>
        <v>0</v>
      </c>
      <c r="UU514" s="273">
        <f t="shared" si="3589"/>
        <v>0</v>
      </c>
      <c r="UV514" s="273">
        <f t="shared" si="3589"/>
        <v>0</v>
      </c>
      <c r="UW514" s="273">
        <f t="shared" si="3589"/>
        <v>0</v>
      </c>
      <c r="UX514" s="273">
        <f t="shared" si="3589"/>
        <v>0</v>
      </c>
      <c r="UY514" s="273">
        <f t="shared" si="3589"/>
        <v>0</v>
      </c>
      <c r="UZ514" s="273">
        <f t="shared" si="3590"/>
        <v>0</v>
      </c>
      <c r="VA514" s="273">
        <f t="shared" si="3590"/>
        <v>0</v>
      </c>
      <c r="VB514" s="273">
        <f t="shared" si="3590"/>
        <v>0</v>
      </c>
      <c r="VC514" s="273">
        <f t="shared" si="3590"/>
        <v>0</v>
      </c>
      <c r="VD514" s="273">
        <f t="shared" si="3590"/>
        <v>0</v>
      </c>
      <c r="VE514" s="273">
        <f t="shared" si="3590"/>
        <v>0</v>
      </c>
      <c r="VF514" s="273">
        <f t="shared" si="3590"/>
        <v>0</v>
      </c>
      <c r="VG514" s="273">
        <f t="shared" si="3590"/>
        <v>0</v>
      </c>
      <c r="VH514" s="273">
        <f t="shared" si="3590"/>
        <v>0</v>
      </c>
      <c r="VI514" s="273">
        <f t="shared" si="3590"/>
        <v>0</v>
      </c>
      <c r="VJ514" s="273">
        <f t="shared" si="3591"/>
        <v>0</v>
      </c>
      <c r="VK514" s="273">
        <f t="shared" si="3591"/>
        <v>0</v>
      </c>
      <c r="VL514" s="273">
        <f t="shared" si="3591"/>
        <v>0</v>
      </c>
      <c r="VM514" s="273">
        <f t="shared" si="3591"/>
        <v>0</v>
      </c>
      <c r="VN514" s="273">
        <f t="shared" si="3591"/>
        <v>0</v>
      </c>
      <c r="VO514" s="273">
        <f t="shared" si="3591"/>
        <v>0</v>
      </c>
      <c r="VP514" s="273">
        <f t="shared" si="3591"/>
        <v>0</v>
      </c>
      <c r="VQ514" s="273">
        <f t="shared" si="3591"/>
        <v>0</v>
      </c>
      <c r="VR514" s="273">
        <f t="shared" si="3591"/>
        <v>0</v>
      </c>
      <c r="VS514" s="273">
        <f t="shared" si="3591"/>
        <v>0</v>
      </c>
      <c r="VT514" s="273">
        <f t="shared" si="3592"/>
        <v>0</v>
      </c>
      <c r="VU514" s="273">
        <f t="shared" si="3592"/>
        <v>0</v>
      </c>
      <c r="VV514" s="273">
        <f t="shared" si="3592"/>
        <v>0</v>
      </c>
      <c r="VW514" s="273">
        <f t="shared" si="3592"/>
        <v>0</v>
      </c>
      <c r="VX514" s="273">
        <f t="shared" si="3592"/>
        <v>0</v>
      </c>
      <c r="VY514" s="273">
        <f t="shared" si="3592"/>
        <v>0</v>
      </c>
      <c r="VZ514" s="273">
        <f t="shared" si="3592"/>
        <v>0</v>
      </c>
      <c r="WA514" s="273">
        <f t="shared" si="3592"/>
        <v>0</v>
      </c>
      <c r="WB514" s="273">
        <f t="shared" si="3592"/>
        <v>0</v>
      </c>
      <c r="WC514" s="273">
        <f t="shared" si="3592"/>
        <v>0</v>
      </c>
      <c r="WD514" s="273">
        <f t="shared" si="3593"/>
        <v>0</v>
      </c>
      <c r="WE514" s="273">
        <f t="shared" si="3593"/>
        <v>0</v>
      </c>
      <c r="WF514" s="273">
        <f t="shared" si="3593"/>
        <v>0</v>
      </c>
      <c r="WG514" s="273">
        <f t="shared" si="3593"/>
        <v>0</v>
      </c>
      <c r="WH514" s="273">
        <f t="shared" si="3593"/>
        <v>0</v>
      </c>
      <c r="WI514" s="273">
        <f t="shared" si="3593"/>
        <v>0</v>
      </c>
      <c r="WJ514" s="273">
        <f t="shared" si="3593"/>
        <v>0</v>
      </c>
      <c r="WK514" s="273">
        <f t="shared" si="3593"/>
        <v>0</v>
      </c>
      <c r="WL514" s="273">
        <f t="shared" si="3593"/>
        <v>0</v>
      </c>
      <c r="WM514" s="273">
        <f t="shared" si="3593"/>
        <v>0</v>
      </c>
      <c r="WN514" s="273">
        <f t="shared" si="3594"/>
        <v>0</v>
      </c>
      <c r="WO514" s="273">
        <f t="shared" si="3594"/>
        <v>0</v>
      </c>
      <c r="WP514" s="273">
        <f t="shared" si="3594"/>
        <v>0</v>
      </c>
      <c r="WQ514" s="273">
        <f t="shared" si="3594"/>
        <v>0</v>
      </c>
      <c r="WR514" s="273">
        <f t="shared" si="3594"/>
        <v>0</v>
      </c>
      <c r="WS514" s="273">
        <f t="shared" si="3594"/>
        <v>0</v>
      </c>
      <c r="WT514" s="273">
        <f t="shared" si="3594"/>
        <v>0</v>
      </c>
      <c r="WU514" s="273">
        <f t="shared" si="3594"/>
        <v>0</v>
      </c>
      <c r="WV514" s="273">
        <f t="shared" si="3594"/>
        <v>0</v>
      </c>
      <c r="WW514" s="273">
        <f t="shared" si="3594"/>
        <v>0</v>
      </c>
      <c r="WX514" s="273">
        <f t="shared" si="3595"/>
        <v>0</v>
      </c>
      <c r="WY514" s="273">
        <f t="shared" si="3595"/>
        <v>0</v>
      </c>
      <c r="WZ514" s="273">
        <f t="shared" si="3595"/>
        <v>0</v>
      </c>
      <c r="XA514" s="273">
        <f t="shared" si="3595"/>
        <v>0</v>
      </c>
      <c r="XB514" s="273">
        <f t="shared" si="3595"/>
        <v>0</v>
      </c>
      <c r="XC514" s="273">
        <f t="shared" si="3595"/>
        <v>0</v>
      </c>
      <c r="XD514" s="273">
        <f t="shared" si="3595"/>
        <v>0</v>
      </c>
      <c r="XE514" s="273">
        <f t="shared" si="3595"/>
        <v>0</v>
      </c>
      <c r="XF514" s="273">
        <f t="shared" si="3595"/>
        <v>0</v>
      </c>
      <c r="XG514" s="273">
        <f t="shared" si="3595"/>
        <v>0</v>
      </c>
      <c r="XH514" s="273">
        <f t="shared" si="3596"/>
        <v>0</v>
      </c>
      <c r="XI514" s="273">
        <f t="shared" si="3596"/>
        <v>0</v>
      </c>
      <c r="XJ514" s="273">
        <f t="shared" si="3596"/>
        <v>0</v>
      </c>
      <c r="XK514" s="273">
        <f t="shared" si="3596"/>
        <v>0</v>
      </c>
      <c r="XL514" s="273">
        <f t="shared" si="3596"/>
        <v>0</v>
      </c>
      <c r="XM514" s="273">
        <f t="shared" si="3596"/>
        <v>0</v>
      </c>
      <c r="XN514" s="273">
        <f t="shared" si="3596"/>
        <v>0</v>
      </c>
      <c r="XO514" s="273">
        <f t="shared" si="3596"/>
        <v>0</v>
      </c>
      <c r="XP514" s="273">
        <f t="shared" si="3596"/>
        <v>0</v>
      </c>
      <c r="XQ514" s="273">
        <f t="shared" si="3596"/>
        <v>0</v>
      </c>
      <c r="XR514" s="67" t="s">
        <v>835</v>
      </c>
    </row>
    <row r="515" spans="1:642" s="2" customFormat="1" ht="15" customHeight="1">
      <c r="A515" s="2" t="s">
        <v>396</v>
      </c>
      <c r="B515" s="1" t="s">
        <v>303</v>
      </c>
      <c r="C515" s="1" t="s">
        <v>875</v>
      </c>
      <c r="D515" s="1" t="s">
        <v>402</v>
      </c>
      <c r="E515" s="1" t="s">
        <v>396</v>
      </c>
      <c r="F515" s="2" t="s">
        <v>872</v>
      </c>
      <c r="G515" s="2" t="s">
        <v>876</v>
      </c>
      <c r="I515" s="1" t="s">
        <v>895</v>
      </c>
      <c r="J515" s="2" t="str">
        <f t="shared" si="3597"/>
        <v>Bonga Ph 2b</v>
      </c>
      <c r="K515" s="1" t="s">
        <v>899</v>
      </c>
      <c r="L515" s="69">
        <v>0.55000000000000004</v>
      </c>
      <c r="M515" s="2" t="s">
        <v>408</v>
      </c>
      <c r="N515" s="2" t="s">
        <v>883</v>
      </c>
      <c r="P515" s="5"/>
      <c r="Q515" s="90"/>
      <c r="R515" s="21"/>
      <c r="S515" s="13"/>
      <c r="T515" s="12"/>
      <c r="U515" s="8"/>
      <c r="V515" s="9"/>
      <c r="W515" s="263"/>
      <c r="X515" s="263"/>
      <c r="Y515" s="11"/>
      <c r="Z515" s="15"/>
      <c r="AA515" s="181">
        <v>42831</v>
      </c>
      <c r="AB515" s="182">
        <v>42841</v>
      </c>
      <c r="AC515" s="276">
        <f t="shared" si="3460"/>
        <v>10</v>
      </c>
      <c r="AD515" s="73"/>
      <c r="AE515" s="136">
        <f t="shared" si="3512"/>
        <v>2017</v>
      </c>
      <c r="AF515" s="133"/>
      <c r="AG515" s="133">
        <f t="shared" si="3513"/>
        <v>2017</v>
      </c>
      <c r="AH515" s="137"/>
      <c r="AI515" s="136">
        <f t="shared" si="3514"/>
        <v>2017</v>
      </c>
      <c r="AJ515" s="133"/>
      <c r="AK515" s="133">
        <f t="shared" si="3515"/>
        <v>2017</v>
      </c>
      <c r="AL515" s="137"/>
      <c r="AM515" s="16" t="s">
        <v>330</v>
      </c>
      <c r="AN515" s="16" t="s">
        <v>406</v>
      </c>
      <c r="AO515" s="2" t="s">
        <v>334</v>
      </c>
      <c r="AP515" s="90" t="s">
        <v>334</v>
      </c>
      <c r="AQ515" s="72">
        <v>4</v>
      </c>
      <c r="AR515" s="88">
        <f t="shared" si="3567"/>
        <v>10</v>
      </c>
      <c r="AS515" s="86">
        <v>9</v>
      </c>
      <c r="AT515" s="86"/>
      <c r="AU515" s="86">
        <v>1</v>
      </c>
      <c r="AV515" s="86"/>
      <c r="AW515" s="86"/>
      <c r="AX515" s="119"/>
      <c r="AY515" s="87"/>
      <c r="AZ515" s="112">
        <f t="shared" si="3568"/>
        <v>1580000</v>
      </c>
      <c r="BA515" s="76">
        <f t="shared" si="3569"/>
        <v>16748000</v>
      </c>
      <c r="BB515" s="77">
        <f t="shared" si="3570"/>
        <v>9211400</v>
      </c>
      <c r="BC515" s="77">
        <v>14220000</v>
      </c>
      <c r="BD515" s="77"/>
      <c r="BE515" s="77">
        <v>1580000</v>
      </c>
      <c r="BF515" s="77">
        <v>948000</v>
      </c>
      <c r="BG515" s="143"/>
      <c r="BH515" s="77"/>
      <c r="BI515" s="78"/>
      <c r="BJ515" s="77"/>
      <c r="BK515" s="77"/>
      <c r="BM515" s="25"/>
      <c r="BN515" s="343">
        <f t="shared" si="3482"/>
        <v>0</v>
      </c>
      <c r="BO515" s="343">
        <f t="shared" si="3483"/>
        <v>0</v>
      </c>
      <c r="BP515" s="378">
        <f t="shared" si="3382"/>
        <v>10</v>
      </c>
      <c r="BQ515" s="342">
        <f t="shared" si="3484"/>
        <v>16748000</v>
      </c>
      <c r="BR515" s="342">
        <f t="shared" si="3485"/>
        <v>0</v>
      </c>
      <c r="BS515" s="342">
        <f t="shared" si="3486"/>
        <v>0</v>
      </c>
      <c r="BT515" s="273"/>
      <c r="BU515" s="273"/>
      <c r="BV515" s="273"/>
      <c r="BW515" s="64"/>
      <c r="BX515" s="25">
        <f t="shared" si="3571"/>
        <v>0</v>
      </c>
      <c r="BY515" s="25"/>
      <c r="BZ515" s="25">
        <f t="shared" si="3572"/>
        <v>0</v>
      </c>
      <c r="CA515" s="25">
        <f t="shared" si="3573"/>
        <v>15800000</v>
      </c>
      <c r="CB515" s="25">
        <f t="shared" si="3574"/>
        <v>0</v>
      </c>
      <c r="CC515" s="25">
        <f t="shared" si="3575"/>
        <v>0</v>
      </c>
      <c r="CD515" s="25">
        <f t="shared" si="3576"/>
        <v>0</v>
      </c>
      <c r="CE515" s="25">
        <f t="shared" si="3577"/>
        <v>0</v>
      </c>
      <c r="CF515" s="25">
        <f t="shared" si="3578"/>
        <v>0</v>
      </c>
      <c r="CG515" s="25">
        <f t="shared" si="3579"/>
        <v>0</v>
      </c>
      <c r="CH515" s="83"/>
      <c r="CI515" s="25">
        <f t="shared" si="3599"/>
        <v>0</v>
      </c>
      <c r="CJ515" s="25">
        <f t="shared" si="3599"/>
        <v>0</v>
      </c>
      <c r="CK515" s="25">
        <f t="shared" si="3599"/>
        <v>0</v>
      </c>
      <c r="CL515" s="25">
        <f t="shared" si="3599"/>
        <v>0</v>
      </c>
      <c r="CM515" s="25">
        <f t="shared" si="3599"/>
        <v>0</v>
      </c>
      <c r="CN515" s="25">
        <f t="shared" si="3599"/>
        <v>0</v>
      </c>
      <c r="CO515" s="25">
        <f t="shared" si="3599"/>
        <v>0</v>
      </c>
      <c r="CP515" s="25">
        <f t="shared" si="3599"/>
        <v>0</v>
      </c>
      <c r="CQ515" s="25">
        <f t="shared" si="3599"/>
        <v>0</v>
      </c>
      <c r="CR515" s="25">
        <f t="shared" si="3599"/>
        <v>0</v>
      </c>
      <c r="CS515" s="25">
        <f t="shared" si="3599"/>
        <v>0</v>
      </c>
      <c r="CT515" s="25">
        <f t="shared" si="3599"/>
        <v>0</v>
      </c>
      <c r="CU515" s="25">
        <f t="shared" si="3599"/>
        <v>0</v>
      </c>
      <c r="CV515" s="25">
        <f t="shared" si="3599"/>
        <v>0</v>
      </c>
      <c r="CW515" s="25">
        <f t="shared" si="3599"/>
        <v>0</v>
      </c>
      <c r="CX515" s="25">
        <f t="shared" si="3599"/>
        <v>0</v>
      </c>
      <c r="CY515" s="25"/>
      <c r="CZ515" s="25"/>
      <c r="DA515" s="25"/>
      <c r="DB515" s="25"/>
      <c r="DC515" s="25"/>
      <c r="DD515" s="25"/>
      <c r="DE515" s="25"/>
      <c r="DF515" s="25"/>
      <c r="DG515" s="25">
        <f t="shared" si="3600"/>
        <v>0</v>
      </c>
      <c r="DH515" s="25">
        <f t="shared" si="3600"/>
        <v>0</v>
      </c>
      <c r="DI515" s="25">
        <f t="shared" si="3600"/>
        <v>0</v>
      </c>
      <c r="DJ515" s="25">
        <f t="shared" si="3600"/>
        <v>0</v>
      </c>
      <c r="DK515" s="25">
        <f t="shared" si="3600"/>
        <v>0</v>
      </c>
      <c r="DL515" s="25">
        <f t="shared" si="3600"/>
        <v>0</v>
      </c>
      <c r="DM515" s="25">
        <f t="shared" si="3600"/>
        <v>0</v>
      </c>
      <c r="DN515" s="25">
        <f t="shared" si="3600"/>
        <v>0</v>
      </c>
      <c r="DO515" s="25">
        <f t="shared" si="3600"/>
        <v>0</v>
      </c>
      <c r="DP515" s="25">
        <f t="shared" si="3600"/>
        <v>0</v>
      </c>
      <c r="DQ515" s="25">
        <f t="shared" si="3601"/>
        <v>0</v>
      </c>
      <c r="DR515" s="25">
        <f t="shared" si="3601"/>
        <v>0</v>
      </c>
      <c r="DS515" s="25">
        <f t="shared" si="3601"/>
        <v>0</v>
      </c>
      <c r="DT515" s="25">
        <f t="shared" si="3601"/>
        <v>0</v>
      </c>
      <c r="DU515" s="25">
        <f t="shared" si="3601"/>
        <v>0</v>
      </c>
      <c r="DV515" s="25">
        <f t="shared" si="3601"/>
        <v>15800000</v>
      </c>
      <c r="DW515" s="25">
        <f t="shared" si="3601"/>
        <v>0</v>
      </c>
      <c r="DX515" s="25">
        <f t="shared" si="3601"/>
        <v>0</v>
      </c>
      <c r="DY515" s="25">
        <f t="shared" si="3601"/>
        <v>0</v>
      </c>
      <c r="DZ515" s="25">
        <f t="shared" si="3601"/>
        <v>0</v>
      </c>
      <c r="EA515" s="25">
        <f t="shared" si="3602"/>
        <v>0</v>
      </c>
      <c r="EB515" s="25">
        <f t="shared" si="3602"/>
        <v>0</v>
      </c>
      <c r="EC515" s="25">
        <f t="shared" si="3602"/>
        <v>0</v>
      </c>
      <c r="ED515" s="25">
        <f t="shared" si="3602"/>
        <v>0</v>
      </c>
      <c r="EE515" s="25">
        <f t="shared" si="3602"/>
        <v>0</v>
      </c>
      <c r="EF515" s="25">
        <f t="shared" si="3602"/>
        <v>0</v>
      </c>
      <c r="EG515" s="25">
        <f t="shared" si="3602"/>
        <v>0</v>
      </c>
      <c r="EH515" s="25">
        <f t="shared" si="3602"/>
        <v>0</v>
      </c>
      <c r="EI515" s="25">
        <f t="shared" si="3602"/>
        <v>0</v>
      </c>
      <c r="EJ515" s="25">
        <f t="shared" si="3602"/>
        <v>0</v>
      </c>
      <c r="EK515" s="25">
        <f t="shared" si="3603"/>
        <v>0</v>
      </c>
      <c r="EL515" s="25">
        <f t="shared" si="3603"/>
        <v>0</v>
      </c>
      <c r="EM515" s="25">
        <f t="shared" si="3603"/>
        <v>0</v>
      </c>
      <c r="EN515" s="25">
        <f t="shared" si="3603"/>
        <v>0</v>
      </c>
      <c r="EO515" s="25">
        <f t="shared" si="3603"/>
        <v>0</v>
      </c>
      <c r="EP515" s="25">
        <f t="shared" si="3603"/>
        <v>0</v>
      </c>
      <c r="EQ515" s="25">
        <f t="shared" si="3603"/>
        <v>0</v>
      </c>
      <c r="ER515" s="25">
        <f t="shared" si="3603"/>
        <v>0</v>
      </c>
      <c r="ES515" s="25">
        <f t="shared" si="3603"/>
        <v>0</v>
      </c>
      <c r="ET515" s="25">
        <f t="shared" si="3603"/>
        <v>0</v>
      </c>
      <c r="EU515" s="25">
        <f t="shared" si="3604"/>
        <v>0</v>
      </c>
      <c r="EV515" s="25">
        <f t="shared" si="3604"/>
        <v>0</v>
      </c>
      <c r="EW515" s="25">
        <f t="shared" si="3604"/>
        <v>0</v>
      </c>
      <c r="EX515" s="25">
        <f t="shared" si="3604"/>
        <v>0</v>
      </c>
      <c r="EY515" s="25">
        <f t="shared" si="3604"/>
        <v>0</v>
      </c>
      <c r="EZ515" s="25">
        <f t="shared" si="3604"/>
        <v>0</v>
      </c>
      <c r="FA515" s="25">
        <f t="shared" si="3604"/>
        <v>0</v>
      </c>
      <c r="FB515" s="25">
        <f t="shared" si="3604"/>
        <v>0</v>
      </c>
      <c r="FC515" s="25">
        <f t="shared" si="3604"/>
        <v>0</v>
      </c>
      <c r="FD515" s="25">
        <f t="shared" si="3604"/>
        <v>0</v>
      </c>
      <c r="FE515" s="25">
        <f t="shared" si="3605"/>
        <v>0</v>
      </c>
      <c r="FF515" s="25">
        <f t="shared" si="3605"/>
        <v>0</v>
      </c>
      <c r="FG515" s="25">
        <f t="shared" si="3605"/>
        <v>0</v>
      </c>
      <c r="FH515" s="25">
        <f t="shared" si="3605"/>
        <v>0</v>
      </c>
      <c r="FI515" s="25">
        <f t="shared" si="3605"/>
        <v>0</v>
      </c>
      <c r="FJ515" s="25">
        <f t="shared" si="3605"/>
        <v>0</v>
      </c>
      <c r="FK515" s="25">
        <f t="shared" si="3605"/>
        <v>0</v>
      </c>
      <c r="FL515" s="25">
        <f t="shared" si="3605"/>
        <v>0</v>
      </c>
      <c r="FM515" s="25">
        <f t="shared" si="3605"/>
        <v>0</v>
      </c>
      <c r="FN515" s="25">
        <f t="shared" si="3605"/>
        <v>0</v>
      </c>
      <c r="FO515" s="25">
        <f t="shared" si="3606"/>
        <v>0</v>
      </c>
      <c r="FP515" s="25">
        <f t="shared" si="3606"/>
        <v>0</v>
      </c>
      <c r="FQ515" s="25">
        <f t="shared" si="3606"/>
        <v>0</v>
      </c>
      <c r="FR515" s="25">
        <f t="shared" si="3606"/>
        <v>0</v>
      </c>
      <c r="FS515" s="25">
        <f t="shared" si="3606"/>
        <v>0</v>
      </c>
      <c r="FT515" s="25">
        <f t="shared" si="3606"/>
        <v>0</v>
      </c>
      <c r="FU515" s="25">
        <f t="shared" si="3606"/>
        <v>0</v>
      </c>
      <c r="FV515" s="25">
        <f t="shared" si="3606"/>
        <v>0</v>
      </c>
      <c r="FW515" s="25">
        <f t="shared" si="3606"/>
        <v>0</v>
      </c>
      <c r="FX515" s="25">
        <f t="shared" si="3606"/>
        <v>0</v>
      </c>
      <c r="FY515" s="25">
        <f t="shared" si="3607"/>
        <v>0</v>
      </c>
      <c r="FZ515" s="25">
        <f t="shared" si="3607"/>
        <v>0</v>
      </c>
      <c r="GA515" s="25">
        <f t="shared" si="3607"/>
        <v>0</v>
      </c>
      <c r="GB515" s="25">
        <f t="shared" si="3607"/>
        <v>0</v>
      </c>
      <c r="GC515" s="25">
        <f t="shared" si="3607"/>
        <v>0</v>
      </c>
      <c r="GD515" s="25">
        <f t="shared" si="3607"/>
        <v>0</v>
      </c>
      <c r="GE515" s="25">
        <f t="shared" si="3607"/>
        <v>0</v>
      </c>
      <c r="GF515" s="25">
        <f t="shared" si="3607"/>
        <v>0</v>
      </c>
      <c r="GG515" s="25">
        <f t="shared" si="3607"/>
        <v>0</v>
      </c>
      <c r="GH515" s="25">
        <f t="shared" si="3607"/>
        <v>0</v>
      </c>
      <c r="GI515" s="25">
        <f t="shared" si="3608"/>
        <v>0</v>
      </c>
      <c r="GJ515" s="25">
        <f t="shared" si="3608"/>
        <v>0</v>
      </c>
      <c r="GK515" s="25">
        <f t="shared" si="3608"/>
        <v>0</v>
      </c>
      <c r="GL515" s="25">
        <f t="shared" si="3608"/>
        <v>0</v>
      </c>
      <c r="GM515" s="25">
        <f t="shared" si="3608"/>
        <v>0</v>
      </c>
      <c r="GN515" s="25">
        <f t="shared" si="3608"/>
        <v>0</v>
      </c>
      <c r="GO515" s="25">
        <f t="shared" si="3608"/>
        <v>0</v>
      </c>
      <c r="GP515" s="25">
        <f t="shared" si="3608"/>
        <v>0</v>
      </c>
      <c r="GQ515" s="25">
        <f t="shared" si="3608"/>
        <v>0</v>
      </c>
      <c r="GR515" s="25">
        <f t="shared" si="3608"/>
        <v>0</v>
      </c>
      <c r="GS515" s="25">
        <f t="shared" si="3609"/>
        <v>0</v>
      </c>
      <c r="GT515" s="25">
        <f t="shared" si="3609"/>
        <v>0</v>
      </c>
      <c r="GU515" s="25">
        <f t="shared" si="3609"/>
        <v>0</v>
      </c>
      <c r="GV515" s="25">
        <f t="shared" si="3609"/>
        <v>0</v>
      </c>
      <c r="GW515" s="25">
        <f t="shared" si="3609"/>
        <v>0</v>
      </c>
      <c r="GX515" s="25">
        <f t="shared" si="3609"/>
        <v>0</v>
      </c>
      <c r="GY515" s="25"/>
      <c r="GZ515" s="25"/>
      <c r="HA515" s="25"/>
      <c r="HB515" s="25"/>
      <c r="HC515" s="25"/>
      <c r="HD515" s="25"/>
      <c r="HE515" s="25"/>
      <c r="HF515" s="25"/>
      <c r="HG515" s="25"/>
      <c r="HH515" s="25"/>
      <c r="HI515" s="25"/>
      <c r="HJ515" s="83"/>
      <c r="HK515" s="25"/>
      <c r="HL515" s="25"/>
      <c r="HM515" s="25"/>
      <c r="HN515" s="25"/>
      <c r="HO515" s="25"/>
      <c r="HP515" s="25"/>
      <c r="HQ515" s="25"/>
      <c r="HR515" s="25"/>
      <c r="HS515" s="25"/>
      <c r="HT515" s="25"/>
      <c r="HU515" s="25"/>
      <c r="HV515" s="25"/>
      <c r="HW515" s="25"/>
      <c r="HX515" s="25"/>
      <c r="HY515" s="25"/>
      <c r="HZ515" s="25"/>
      <c r="IA515" s="25"/>
      <c r="IB515" s="25"/>
      <c r="IC515" s="25"/>
      <c r="ID515" s="25"/>
      <c r="IE515" s="25"/>
      <c r="IF515" s="25"/>
      <c r="IG515" s="25"/>
      <c r="IH515" s="25"/>
      <c r="II515" s="25"/>
      <c r="IJ515" s="25"/>
      <c r="IK515" s="25"/>
      <c r="IL515" s="25"/>
      <c r="IM515" s="25"/>
      <c r="IN515" s="25"/>
      <c r="IO515" s="25"/>
      <c r="IP515" s="25"/>
      <c r="IQ515" s="25"/>
      <c r="IR515" s="25"/>
      <c r="IS515" s="25"/>
      <c r="IT515" s="25"/>
      <c r="IU515" s="25"/>
      <c r="IV515" s="25"/>
      <c r="IW515" s="25"/>
      <c r="IX515" s="25"/>
      <c r="IY515" s="25"/>
      <c r="IZ515" s="25"/>
      <c r="JA515" s="25"/>
      <c r="JB515" s="25"/>
      <c r="JC515" s="25"/>
      <c r="JD515" s="25"/>
      <c r="JE515" s="25"/>
      <c r="JF515" s="25"/>
      <c r="JG515" s="25"/>
      <c r="JH515" s="25"/>
      <c r="JI515" s="25"/>
      <c r="JJ515" s="25"/>
      <c r="JK515" s="25"/>
      <c r="JL515" s="25"/>
      <c r="JM515" s="25"/>
      <c r="JN515" s="25"/>
      <c r="JO515" s="25"/>
      <c r="JP515" s="25"/>
      <c r="JQ515" s="25"/>
      <c r="JR515" s="25"/>
      <c r="JS515" s="25"/>
      <c r="JT515" s="25"/>
      <c r="JU515" s="25"/>
      <c r="JV515" s="25"/>
      <c r="JW515" s="25"/>
      <c r="JX515" s="25"/>
      <c r="JY515" s="25"/>
      <c r="JZ515" s="25"/>
      <c r="KA515" s="25"/>
      <c r="KB515" s="25"/>
      <c r="KC515" s="25"/>
      <c r="KD515" s="25"/>
      <c r="KE515" s="25"/>
      <c r="KF515" s="25"/>
      <c r="KG515" s="25"/>
      <c r="KH515" s="25"/>
      <c r="KI515" s="25"/>
      <c r="KJ515" s="25"/>
      <c r="KK515" s="25"/>
      <c r="KL515" s="25"/>
      <c r="KM515" s="25"/>
      <c r="KN515" s="25"/>
      <c r="KO515" s="25"/>
      <c r="KP515" s="25"/>
      <c r="KQ515" s="25"/>
      <c r="KR515" s="25"/>
      <c r="KS515" s="25"/>
      <c r="KT515" s="25"/>
      <c r="KU515" s="25"/>
      <c r="KV515" s="25"/>
      <c r="KW515" s="25"/>
      <c r="KX515" s="25"/>
      <c r="KY515" s="25"/>
      <c r="KZ515" s="25"/>
      <c r="LA515" s="25"/>
      <c r="LB515" s="25"/>
      <c r="LC515" s="25"/>
      <c r="LD515" s="25"/>
      <c r="LE515" s="25"/>
      <c r="LF515" s="25"/>
      <c r="LG515" s="25"/>
      <c r="LH515" s="25"/>
      <c r="LI515" s="25"/>
      <c r="LJ515" s="25"/>
      <c r="LK515" s="25"/>
      <c r="LL515" s="25"/>
      <c r="LM515" s="25"/>
      <c r="LN515" s="25"/>
      <c r="LO515" s="25"/>
      <c r="LP515" s="25"/>
      <c r="LQ515" s="25"/>
      <c r="LR515" s="25"/>
      <c r="LS515" s="25"/>
      <c r="LT515" s="25"/>
      <c r="LU515" s="25"/>
      <c r="LV515" s="25"/>
      <c r="LW515" s="25"/>
      <c r="LX515" s="25"/>
      <c r="LY515" s="25"/>
      <c r="LZ515" s="25"/>
      <c r="MA515" s="84"/>
      <c r="MB515" s="25"/>
      <c r="MC515" s="25"/>
      <c r="MD515" s="25">
        <f t="shared" si="3610"/>
        <v>0</v>
      </c>
      <c r="ME515" s="25">
        <f t="shared" si="3610"/>
        <v>0</v>
      </c>
      <c r="MF515" s="25">
        <f t="shared" si="3610"/>
        <v>16748000</v>
      </c>
      <c r="MG515" s="25">
        <f t="shared" si="3610"/>
        <v>0</v>
      </c>
      <c r="MH515" s="25">
        <f t="shared" si="3610"/>
        <v>0</v>
      </c>
      <c r="MI515" s="25">
        <f t="shared" si="3610"/>
        <v>0</v>
      </c>
      <c r="MJ515" s="25"/>
      <c r="MK515" s="25"/>
      <c r="ML515" s="25"/>
      <c r="MM515" s="85"/>
      <c r="MN515" s="25"/>
      <c r="MO515" s="25"/>
      <c r="MP515" s="25"/>
      <c r="MQ515" s="25"/>
      <c r="MR515" s="25"/>
      <c r="MS515" s="25"/>
      <c r="MT515" s="25"/>
      <c r="MU515" s="25"/>
      <c r="MV515" s="25"/>
      <c r="MW515" s="25"/>
      <c r="MX515" s="25"/>
      <c r="MY515" s="25"/>
      <c r="MZ515" s="25"/>
      <c r="NA515" s="25"/>
      <c r="NB515" s="25"/>
      <c r="NC515" s="25"/>
      <c r="ND515" s="25"/>
      <c r="NE515" s="25"/>
      <c r="NF515" s="25"/>
      <c r="NG515" s="25"/>
      <c r="NH515" s="25"/>
      <c r="NI515" s="25"/>
      <c r="NJ515" s="25"/>
      <c r="NK515" s="25"/>
      <c r="NL515" s="25"/>
      <c r="NM515" s="25"/>
      <c r="NN515" s="25"/>
      <c r="NO515" s="25"/>
      <c r="NP515" s="25"/>
      <c r="NQ515" s="25"/>
      <c r="NR515" s="25"/>
      <c r="NS515" s="25"/>
      <c r="NT515" s="25"/>
      <c r="NU515" s="25"/>
      <c r="NV515" s="25"/>
      <c r="NW515" s="25"/>
      <c r="NX515" s="25"/>
      <c r="NY515" s="25"/>
      <c r="NZ515" s="25"/>
      <c r="OA515" s="25"/>
      <c r="OB515" s="25"/>
      <c r="OC515" s="25"/>
      <c r="OD515" s="25"/>
      <c r="OE515" s="25"/>
      <c r="OF515" s="25"/>
      <c r="OG515" s="25"/>
      <c r="OH515" s="25"/>
      <c r="OI515" s="25"/>
      <c r="OJ515" s="25"/>
      <c r="OK515" s="25"/>
      <c r="OL515" s="25"/>
      <c r="OM515" s="25"/>
      <c r="ON515" s="25"/>
      <c r="OO515" s="25"/>
      <c r="OP515" s="25"/>
      <c r="OQ515" s="25"/>
      <c r="OR515" s="25"/>
      <c r="OS515" s="25"/>
      <c r="OT515" s="25"/>
      <c r="OU515" s="25"/>
      <c r="OV515" s="25"/>
      <c r="OW515" s="25"/>
      <c r="OX515" s="25"/>
      <c r="OY515" s="25"/>
      <c r="OZ515" s="25"/>
      <c r="PA515" s="25"/>
      <c r="PB515" s="25"/>
      <c r="PC515" s="25"/>
      <c r="PD515" s="25"/>
      <c r="PE515" s="25"/>
      <c r="PF515" s="25"/>
      <c r="PG515" s="25"/>
      <c r="PH515" s="25"/>
      <c r="PI515" s="25"/>
      <c r="PJ515" s="25"/>
      <c r="PK515" s="25"/>
      <c r="PL515" s="25"/>
      <c r="PM515" s="25"/>
      <c r="PN515" s="25"/>
      <c r="PO515" s="25"/>
      <c r="PP515" s="25"/>
      <c r="PQ515" s="25"/>
      <c r="PR515" s="25"/>
      <c r="PS515" s="25"/>
      <c r="PT515" s="25"/>
      <c r="PU515" s="25"/>
      <c r="PV515" s="25"/>
      <c r="PW515" s="25"/>
      <c r="PX515" s="25"/>
      <c r="PY515" s="25"/>
      <c r="PZ515" s="25"/>
      <c r="QA515" s="25"/>
      <c r="QB515" s="25"/>
      <c r="QC515" s="25"/>
      <c r="QD515" s="25"/>
      <c r="QE515" s="25"/>
      <c r="QF515" s="25"/>
      <c r="QG515" s="25"/>
      <c r="QH515" s="25"/>
      <c r="QI515" s="25"/>
      <c r="QJ515" s="25"/>
      <c r="QK515" s="25"/>
      <c r="QL515" s="25"/>
      <c r="QM515" s="25"/>
      <c r="QN515" s="25"/>
      <c r="QO515" s="25"/>
      <c r="QP515" s="25"/>
      <c r="QQ515" s="25"/>
      <c r="QR515" s="25"/>
      <c r="QS515" s="25"/>
      <c r="QT515" s="25"/>
      <c r="QU515" s="25"/>
      <c r="QV515" s="25"/>
      <c r="QW515" s="25"/>
      <c r="QX515" s="25"/>
      <c r="QY515" s="25"/>
      <c r="QZ515" s="25"/>
      <c r="RA515" s="25"/>
      <c r="RB515" s="25"/>
      <c r="RC515" s="25"/>
      <c r="RD515" s="85"/>
      <c r="RE515" s="84"/>
      <c r="RF515" s="159">
        <f t="shared" si="3580"/>
        <v>8</v>
      </c>
      <c r="RG515" s="300">
        <f t="shared" si="3581"/>
        <v>7</v>
      </c>
      <c r="RH515" s="165">
        <f t="shared" si="3582"/>
        <v>13398400</v>
      </c>
      <c r="RI515" s="166">
        <f t="shared" si="3583"/>
        <v>11723600</v>
      </c>
      <c r="RJ515" s="273"/>
      <c r="RK515" s="25"/>
      <c r="RL515" s="84"/>
      <c r="RM515" s="88"/>
      <c r="RN515" s="86"/>
      <c r="RO515" s="86"/>
      <c r="RP515" s="285"/>
      <c r="RQ515" s="160"/>
      <c r="RR515" s="302"/>
      <c r="RS515" s="160"/>
      <c r="RT515" s="160"/>
      <c r="RU515" s="160"/>
      <c r="RV515" s="160"/>
      <c r="RW515" s="303"/>
      <c r="RX515" s="163"/>
      <c r="RY515" s="164"/>
      <c r="RZ515" s="84"/>
      <c r="SA515" s="286">
        <f t="shared" si="3517"/>
        <v>10</v>
      </c>
      <c r="SB515" s="86"/>
      <c r="SC515" s="86"/>
      <c r="SD515" s="285"/>
      <c r="SE515" s="160"/>
      <c r="SF515" s="302">
        <f t="shared" si="3518"/>
        <v>16748000</v>
      </c>
      <c r="SG515" s="301">
        <f t="shared" si="3487"/>
        <v>15168000</v>
      </c>
      <c r="SH515" s="160"/>
      <c r="SI515" s="301">
        <f t="shared" si="3481"/>
        <v>1580000</v>
      </c>
      <c r="SJ515" s="160"/>
      <c r="SK515" s="162"/>
      <c r="SL515" s="163">
        <v>42831</v>
      </c>
      <c r="SM515" s="164">
        <v>42841</v>
      </c>
      <c r="SN515" s="84"/>
      <c r="SO515" s="319" t="s">
        <v>965</v>
      </c>
      <c r="SQ515" s="273">
        <f t="shared" si="3488"/>
        <v>0</v>
      </c>
      <c r="SR515" s="273">
        <f t="shared" si="3489"/>
        <v>0</v>
      </c>
      <c r="SS515" s="273">
        <f t="shared" si="3490"/>
        <v>0</v>
      </c>
      <c r="ST515" s="273">
        <f t="shared" si="3491"/>
        <v>16748000</v>
      </c>
      <c r="SU515" s="273">
        <f t="shared" si="3492"/>
        <v>0</v>
      </c>
      <c r="SV515" s="273">
        <f t="shared" si="3493"/>
        <v>0</v>
      </c>
      <c r="SW515" s="273">
        <f t="shared" si="3494"/>
        <v>0</v>
      </c>
      <c r="SX515" s="273">
        <f t="shared" si="3495"/>
        <v>0</v>
      </c>
      <c r="SY515" s="273">
        <f t="shared" si="3496"/>
        <v>0</v>
      </c>
      <c r="SZ515" s="273">
        <f t="shared" si="3497"/>
        <v>0</v>
      </c>
      <c r="TA515" s="281">
        <f t="shared" si="3498"/>
        <v>-15168000</v>
      </c>
      <c r="TB515" s="273">
        <f t="shared" si="3585"/>
        <v>0</v>
      </c>
      <c r="TC515" s="273">
        <f t="shared" si="3585"/>
        <v>0</v>
      </c>
      <c r="TD515" s="273">
        <f t="shared" si="3585"/>
        <v>0</v>
      </c>
      <c r="TE515" s="273">
        <f t="shared" si="3585"/>
        <v>0</v>
      </c>
      <c r="TF515" s="273">
        <f t="shared" si="3585"/>
        <v>0</v>
      </c>
      <c r="TG515" s="273">
        <f t="shared" si="3585"/>
        <v>0</v>
      </c>
      <c r="TH515" s="273">
        <f t="shared" si="3585"/>
        <v>0</v>
      </c>
      <c r="TI515" s="273">
        <f t="shared" si="3585"/>
        <v>0</v>
      </c>
      <c r="TJ515" s="273">
        <f t="shared" si="3585"/>
        <v>0</v>
      </c>
      <c r="TK515" s="273">
        <f t="shared" si="3585"/>
        <v>0</v>
      </c>
      <c r="TL515" s="273">
        <f t="shared" si="3586"/>
        <v>0</v>
      </c>
      <c r="TM515" s="273">
        <f t="shared" si="3586"/>
        <v>0</v>
      </c>
      <c r="TN515" s="273">
        <f t="shared" si="3586"/>
        <v>0</v>
      </c>
      <c r="TO515" s="273">
        <f t="shared" si="3586"/>
        <v>0</v>
      </c>
      <c r="TP515" s="273">
        <f t="shared" si="3586"/>
        <v>0</v>
      </c>
      <c r="TQ515" s="273">
        <f t="shared" si="3586"/>
        <v>0</v>
      </c>
      <c r="TR515" s="273">
        <f t="shared" si="3586"/>
        <v>0</v>
      </c>
      <c r="TS515" s="273">
        <f t="shared" si="3586"/>
        <v>0</v>
      </c>
      <c r="TT515" s="273">
        <f t="shared" si="3586"/>
        <v>0</v>
      </c>
      <c r="TU515" s="273">
        <f t="shared" si="3586"/>
        <v>0</v>
      </c>
      <c r="TV515" s="273">
        <f t="shared" si="3587"/>
        <v>0</v>
      </c>
      <c r="TW515" s="273">
        <f t="shared" si="3587"/>
        <v>0</v>
      </c>
      <c r="TX515" s="273">
        <f t="shared" si="3587"/>
        <v>0</v>
      </c>
      <c r="TY515" s="273">
        <f t="shared" si="3587"/>
        <v>0</v>
      </c>
      <c r="TZ515" s="273">
        <f t="shared" si="3587"/>
        <v>0</v>
      </c>
      <c r="UA515" s="273">
        <f t="shared" si="3587"/>
        <v>0</v>
      </c>
      <c r="UB515" s="273">
        <f t="shared" si="3587"/>
        <v>0</v>
      </c>
      <c r="UC515" s="273">
        <f t="shared" si="3587"/>
        <v>0</v>
      </c>
      <c r="UD515" s="273">
        <f t="shared" si="3587"/>
        <v>0</v>
      </c>
      <c r="UE515" s="273">
        <f t="shared" si="3587"/>
        <v>0</v>
      </c>
      <c r="UF515" s="273">
        <f t="shared" si="3588"/>
        <v>0</v>
      </c>
      <c r="UG515" s="273">
        <f t="shared" si="3588"/>
        <v>0</v>
      </c>
      <c r="UH515" s="273">
        <f t="shared" si="3588"/>
        <v>0</v>
      </c>
      <c r="UI515" s="273">
        <f t="shared" si="3588"/>
        <v>0</v>
      </c>
      <c r="UJ515" s="273">
        <f t="shared" si="3588"/>
        <v>0</v>
      </c>
      <c r="UK515" s="273">
        <f t="shared" si="3588"/>
        <v>0</v>
      </c>
      <c r="UL515" s="273">
        <f t="shared" si="3588"/>
        <v>0</v>
      </c>
      <c r="UM515" s="273">
        <f t="shared" si="3588"/>
        <v>0</v>
      </c>
      <c r="UN515" s="273">
        <f t="shared" si="3588"/>
        <v>0</v>
      </c>
      <c r="UO515" s="273">
        <f t="shared" si="3588"/>
        <v>16748000</v>
      </c>
      <c r="UP515" s="273">
        <f t="shared" si="3589"/>
        <v>0</v>
      </c>
      <c r="UQ515" s="273">
        <f t="shared" si="3589"/>
        <v>0</v>
      </c>
      <c r="UR515" s="273">
        <f t="shared" si="3589"/>
        <v>0</v>
      </c>
      <c r="US515" s="273">
        <f t="shared" si="3589"/>
        <v>0</v>
      </c>
      <c r="UT515" s="273">
        <f t="shared" si="3589"/>
        <v>0</v>
      </c>
      <c r="UU515" s="273">
        <f t="shared" si="3589"/>
        <v>0</v>
      </c>
      <c r="UV515" s="273">
        <f t="shared" si="3589"/>
        <v>0</v>
      </c>
      <c r="UW515" s="273">
        <f t="shared" si="3589"/>
        <v>0</v>
      </c>
      <c r="UX515" s="273">
        <f t="shared" si="3589"/>
        <v>0</v>
      </c>
      <c r="UY515" s="273">
        <f t="shared" si="3589"/>
        <v>0</v>
      </c>
      <c r="UZ515" s="273">
        <f t="shared" si="3590"/>
        <v>0</v>
      </c>
      <c r="VA515" s="273">
        <f t="shared" si="3590"/>
        <v>0</v>
      </c>
      <c r="VB515" s="273">
        <f t="shared" si="3590"/>
        <v>0</v>
      </c>
      <c r="VC515" s="273">
        <f t="shared" si="3590"/>
        <v>0</v>
      </c>
      <c r="VD515" s="273">
        <f t="shared" si="3590"/>
        <v>0</v>
      </c>
      <c r="VE515" s="273">
        <f t="shared" si="3590"/>
        <v>0</v>
      </c>
      <c r="VF515" s="273">
        <f t="shared" si="3590"/>
        <v>0</v>
      </c>
      <c r="VG515" s="273">
        <f t="shared" si="3590"/>
        <v>0</v>
      </c>
      <c r="VH515" s="273">
        <f t="shared" si="3590"/>
        <v>0</v>
      </c>
      <c r="VI515" s="273">
        <f t="shared" si="3590"/>
        <v>0</v>
      </c>
      <c r="VJ515" s="273">
        <f t="shared" si="3591"/>
        <v>0</v>
      </c>
      <c r="VK515" s="273">
        <f t="shared" si="3591"/>
        <v>0</v>
      </c>
      <c r="VL515" s="273">
        <f t="shared" si="3591"/>
        <v>0</v>
      </c>
      <c r="VM515" s="273">
        <f t="shared" si="3591"/>
        <v>0</v>
      </c>
      <c r="VN515" s="273">
        <f t="shared" si="3591"/>
        <v>0</v>
      </c>
      <c r="VO515" s="273">
        <f t="shared" si="3591"/>
        <v>0</v>
      </c>
      <c r="VP515" s="273">
        <f t="shared" si="3591"/>
        <v>0</v>
      </c>
      <c r="VQ515" s="273">
        <f t="shared" si="3591"/>
        <v>0</v>
      </c>
      <c r="VR515" s="273">
        <f t="shared" si="3591"/>
        <v>0</v>
      </c>
      <c r="VS515" s="273">
        <f t="shared" si="3591"/>
        <v>0</v>
      </c>
      <c r="VT515" s="273">
        <f t="shared" si="3592"/>
        <v>0</v>
      </c>
      <c r="VU515" s="273">
        <f t="shared" si="3592"/>
        <v>0</v>
      </c>
      <c r="VV515" s="273">
        <f t="shared" si="3592"/>
        <v>0</v>
      </c>
      <c r="VW515" s="273">
        <f t="shared" si="3592"/>
        <v>0</v>
      </c>
      <c r="VX515" s="273">
        <f t="shared" si="3592"/>
        <v>0</v>
      </c>
      <c r="VY515" s="273">
        <f t="shared" si="3592"/>
        <v>0</v>
      </c>
      <c r="VZ515" s="273">
        <f t="shared" si="3592"/>
        <v>0</v>
      </c>
      <c r="WA515" s="273">
        <f t="shared" si="3592"/>
        <v>0</v>
      </c>
      <c r="WB515" s="273">
        <f t="shared" si="3592"/>
        <v>0</v>
      </c>
      <c r="WC515" s="273">
        <f t="shared" si="3592"/>
        <v>0</v>
      </c>
      <c r="WD515" s="273">
        <f t="shared" si="3593"/>
        <v>0</v>
      </c>
      <c r="WE515" s="273">
        <f t="shared" si="3593"/>
        <v>0</v>
      </c>
      <c r="WF515" s="273">
        <f t="shared" si="3593"/>
        <v>0</v>
      </c>
      <c r="WG515" s="273">
        <f t="shared" si="3593"/>
        <v>0</v>
      </c>
      <c r="WH515" s="273">
        <f t="shared" si="3593"/>
        <v>0</v>
      </c>
      <c r="WI515" s="273">
        <f t="shared" si="3593"/>
        <v>0</v>
      </c>
      <c r="WJ515" s="273">
        <f t="shared" si="3593"/>
        <v>0</v>
      </c>
      <c r="WK515" s="273">
        <f t="shared" si="3593"/>
        <v>0</v>
      </c>
      <c r="WL515" s="273">
        <f t="shared" si="3593"/>
        <v>0</v>
      </c>
      <c r="WM515" s="273">
        <f t="shared" si="3593"/>
        <v>0</v>
      </c>
      <c r="WN515" s="273">
        <f t="shared" si="3594"/>
        <v>0</v>
      </c>
      <c r="WO515" s="273">
        <f t="shared" si="3594"/>
        <v>0</v>
      </c>
      <c r="WP515" s="273">
        <f t="shared" si="3594"/>
        <v>0</v>
      </c>
      <c r="WQ515" s="273">
        <f t="shared" si="3594"/>
        <v>0</v>
      </c>
      <c r="WR515" s="273">
        <f t="shared" si="3594"/>
        <v>0</v>
      </c>
      <c r="WS515" s="273">
        <f t="shared" si="3594"/>
        <v>0</v>
      </c>
      <c r="WT515" s="273">
        <f t="shared" si="3594"/>
        <v>0</v>
      </c>
      <c r="WU515" s="273">
        <f t="shared" si="3594"/>
        <v>0</v>
      </c>
      <c r="WV515" s="273">
        <f t="shared" si="3594"/>
        <v>0</v>
      </c>
      <c r="WW515" s="273">
        <f t="shared" si="3594"/>
        <v>0</v>
      </c>
      <c r="WX515" s="273">
        <f t="shared" si="3595"/>
        <v>0</v>
      </c>
      <c r="WY515" s="273">
        <f t="shared" si="3595"/>
        <v>0</v>
      </c>
      <c r="WZ515" s="273">
        <f t="shared" si="3595"/>
        <v>0</v>
      </c>
      <c r="XA515" s="273">
        <f t="shared" si="3595"/>
        <v>0</v>
      </c>
      <c r="XB515" s="273">
        <f t="shared" si="3595"/>
        <v>0</v>
      </c>
      <c r="XC515" s="273">
        <f t="shared" si="3595"/>
        <v>0</v>
      </c>
      <c r="XD515" s="273">
        <f t="shared" si="3595"/>
        <v>0</v>
      </c>
      <c r="XE515" s="273">
        <f t="shared" si="3595"/>
        <v>0</v>
      </c>
      <c r="XF515" s="273">
        <f t="shared" si="3595"/>
        <v>0</v>
      </c>
      <c r="XG515" s="273">
        <f t="shared" si="3595"/>
        <v>0</v>
      </c>
      <c r="XH515" s="273">
        <f t="shared" si="3596"/>
        <v>0</v>
      </c>
      <c r="XI515" s="273">
        <f t="shared" si="3596"/>
        <v>0</v>
      </c>
      <c r="XJ515" s="273">
        <f t="shared" si="3596"/>
        <v>0</v>
      </c>
      <c r="XK515" s="273">
        <f t="shared" si="3596"/>
        <v>0</v>
      </c>
      <c r="XL515" s="273">
        <f t="shared" si="3596"/>
        <v>0</v>
      </c>
      <c r="XM515" s="273">
        <f t="shared" si="3596"/>
        <v>0</v>
      </c>
      <c r="XN515" s="273">
        <f t="shared" si="3596"/>
        <v>0</v>
      </c>
      <c r="XO515" s="273">
        <f t="shared" si="3596"/>
        <v>0</v>
      </c>
      <c r="XP515" s="273">
        <f t="shared" si="3596"/>
        <v>0</v>
      </c>
      <c r="XQ515" s="273">
        <f t="shared" si="3596"/>
        <v>0</v>
      </c>
      <c r="XR515" s="67" t="s">
        <v>835</v>
      </c>
    </row>
    <row r="516" spans="1:642" s="2" customFormat="1" ht="15" customHeight="1">
      <c r="A516" s="2" t="s">
        <v>396</v>
      </c>
      <c r="B516" s="1" t="s">
        <v>303</v>
      </c>
      <c r="C516" s="1" t="s">
        <v>875</v>
      </c>
      <c r="D516" s="1" t="s">
        <v>402</v>
      </c>
      <c r="E516" s="1" t="s">
        <v>396</v>
      </c>
      <c r="F516" s="2" t="s">
        <v>871</v>
      </c>
      <c r="G516" s="2" t="s">
        <v>876</v>
      </c>
      <c r="I516" s="1" t="s">
        <v>895</v>
      </c>
      <c r="J516" s="2" t="str">
        <f t="shared" si="3597"/>
        <v>Bonga Ph 2b</v>
      </c>
      <c r="K516" s="1" t="s">
        <v>897</v>
      </c>
      <c r="L516" s="69">
        <v>0.55000000000000004</v>
      </c>
      <c r="M516" s="2" t="s">
        <v>408</v>
      </c>
      <c r="N516" t="s">
        <v>885</v>
      </c>
      <c r="P516" s="5"/>
      <c r="Q516" s="90"/>
      <c r="R516" s="21"/>
      <c r="S516" s="13"/>
      <c r="T516" s="12"/>
      <c r="U516" s="8"/>
      <c r="V516" s="9"/>
      <c r="W516" s="263"/>
      <c r="X516" s="263"/>
      <c r="Y516" s="11"/>
      <c r="Z516" s="15"/>
      <c r="AA516" s="181">
        <v>42841</v>
      </c>
      <c r="AB516" s="182">
        <v>42871</v>
      </c>
      <c r="AC516" s="276">
        <f t="shared" si="3460"/>
        <v>30</v>
      </c>
      <c r="AD516" s="73"/>
      <c r="AE516" s="136">
        <f t="shared" si="3512"/>
        <v>2017</v>
      </c>
      <c r="AF516" s="133"/>
      <c r="AG516" s="133">
        <f t="shared" si="3513"/>
        <v>2017</v>
      </c>
      <c r="AH516" s="137"/>
      <c r="AI516" s="136">
        <f t="shared" si="3514"/>
        <v>2017</v>
      </c>
      <c r="AJ516" s="133"/>
      <c r="AK516" s="133">
        <f t="shared" si="3515"/>
        <v>2017</v>
      </c>
      <c r="AL516" s="137"/>
      <c r="AM516" s="16" t="s">
        <v>330</v>
      </c>
      <c r="AN516" s="16" t="s">
        <v>406</v>
      </c>
      <c r="AO516" s="2" t="s">
        <v>334</v>
      </c>
      <c r="AP516" s="90" t="s">
        <v>334</v>
      </c>
      <c r="AQ516" s="72">
        <v>4</v>
      </c>
      <c r="AR516" s="88">
        <f t="shared" si="3567"/>
        <v>30</v>
      </c>
      <c r="AS516" s="86">
        <v>27</v>
      </c>
      <c r="AT516" s="86"/>
      <c r="AU516" s="86">
        <v>3</v>
      </c>
      <c r="AV516" s="86">
        <v>42.2</v>
      </c>
      <c r="AW516" s="86"/>
      <c r="AX516" s="119"/>
      <c r="AY516" s="87"/>
      <c r="AZ516" s="112">
        <f t="shared" si="3568"/>
        <v>1650000</v>
      </c>
      <c r="BA516" s="76">
        <f t="shared" si="3569"/>
        <v>52470000</v>
      </c>
      <c r="BB516" s="77">
        <f t="shared" si="3570"/>
        <v>28858500.000000004</v>
      </c>
      <c r="BC516" s="77">
        <v>44550000</v>
      </c>
      <c r="BD516" s="77"/>
      <c r="BE516" s="77">
        <v>4950000</v>
      </c>
      <c r="BF516" s="77">
        <v>2970000</v>
      </c>
      <c r="BG516" s="143"/>
      <c r="BH516" s="77"/>
      <c r="BI516" s="78"/>
      <c r="BJ516" s="77">
        <f>AZ516*AV516</f>
        <v>69630000</v>
      </c>
      <c r="BK516" s="77"/>
      <c r="BM516" s="25"/>
      <c r="BN516" s="343">
        <f t="shared" si="3482"/>
        <v>0</v>
      </c>
      <c r="BO516" s="343">
        <f t="shared" si="3483"/>
        <v>0</v>
      </c>
      <c r="BP516" s="378">
        <f t="shared" si="3382"/>
        <v>30</v>
      </c>
      <c r="BQ516" s="342">
        <f t="shared" si="3484"/>
        <v>52470000</v>
      </c>
      <c r="BR516" s="342">
        <f t="shared" si="3485"/>
        <v>0</v>
      </c>
      <c r="BS516" s="342">
        <f t="shared" si="3486"/>
        <v>0</v>
      </c>
      <c r="BT516" s="273"/>
      <c r="BU516" s="273"/>
      <c r="BV516" s="273"/>
      <c r="BW516" s="64"/>
      <c r="BX516" s="25">
        <f t="shared" si="3571"/>
        <v>0</v>
      </c>
      <c r="BY516" s="25"/>
      <c r="BZ516" s="25">
        <f t="shared" si="3572"/>
        <v>0</v>
      </c>
      <c r="CA516" s="25">
        <f t="shared" si="3573"/>
        <v>49500000</v>
      </c>
      <c r="CB516" s="25">
        <f t="shared" si="3574"/>
        <v>0</v>
      </c>
      <c r="CC516" s="25">
        <f t="shared" si="3575"/>
        <v>0</v>
      </c>
      <c r="CD516" s="25">
        <f t="shared" si="3576"/>
        <v>0</v>
      </c>
      <c r="CE516" s="25">
        <f t="shared" si="3577"/>
        <v>0</v>
      </c>
      <c r="CF516" s="25">
        <f t="shared" si="3578"/>
        <v>0</v>
      </c>
      <c r="CG516" s="25">
        <f t="shared" si="3579"/>
        <v>0</v>
      </c>
      <c r="CH516" s="83"/>
      <c r="CI516" s="25">
        <f t="shared" si="3599"/>
        <v>0</v>
      </c>
      <c r="CJ516" s="25">
        <f t="shared" si="3599"/>
        <v>0</v>
      </c>
      <c r="CK516" s="25">
        <f t="shared" si="3599"/>
        <v>0</v>
      </c>
      <c r="CL516" s="25">
        <f t="shared" si="3599"/>
        <v>0</v>
      </c>
      <c r="CM516" s="25">
        <f t="shared" si="3599"/>
        <v>0</v>
      </c>
      <c r="CN516" s="25">
        <f t="shared" si="3599"/>
        <v>0</v>
      </c>
      <c r="CO516" s="25">
        <f t="shared" si="3599"/>
        <v>0</v>
      </c>
      <c r="CP516" s="25">
        <f t="shared" si="3599"/>
        <v>0</v>
      </c>
      <c r="CQ516" s="25">
        <f t="shared" si="3599"/>
        <v>0</v>
      </c>
      <c r="CR516" s="25">
        <f t="shared" si="3599"/>
        <v>0</v>
      </c>
      <c r="CS516" s="25">
        <f t="shared" si="3599"/>
        <v>0</v>
      </c>
      <c r="CT516" s="25">
        <f t="shared" si="3599"/>
        <v>0</v>
      </c>
      <c r="CU516" s="25">
        <f t="shared" si="3599"/>
        <v>0</v>
      </c>
      <c r="CV516" s="25">
        <f t="shared" si="3599"/>
        <v>0</v>
      </c>
      <c r="CW516" s="25">
        <f t="shared" si="3599"/>
        <v>0</v>
      </c>
      <c r="CX516" s="25">
        <f t="shared" si="3599"/>
        <v>0</v>
      </c>
      <c r="CY516" s="25"/>
      <c r="CZ516" s="25"/>
      <c r="DA516" s="25"/>
      <c r="DB516" s="25"/>
      <c r="DC516" s="25"/>
      <c r="DD516" s="25"/>
      <c r="DE516" s="25"/>
      <c r="DF516" s="25"/>
      <c r="DG516" s="25">
        <f t="shared" si="3600"/>
        <v>0</v>
      </c>
      <c r="DH516" s="25">
        <f t="shared" si="3600"/>
        <v>0</v>
      </c>
      <c r="DI516" s="25">
        <f t="shared" si="3600"/>
        <v>0</v>
      </c>
      <c r="DJ516" s="25">
        <f t="shared" si="3600"/>
        <v>0</v>
      </c>
      <c r="DK516" s="25">
        <f t="shared" si="3600"/>
        <v>0</v>
      </c>
      <c r="DL516" s="25">
        <f t="shared" si="3600"/>
        <v>0</v>
      </c>
      <c r="DM516" s="25">
        <f t="shared" si="3600"/>
        <v>0</v>
      </c>
      <c r="DN516" s="25">
        <f t="shared" si="3600"/>
        <v>0</v>
      </c>
      <c r="DO516" s="25">
        <f t="shared" si="3600"/>
        <v>0</v>
      </c>
      <c r="DP516" s="25">
        <f t="shared" si="3600"/>
        <v>0</v>
      </c>
      <c r="DQ516" s="25">
        <f t="shared" si="3601"/>
        <v>0</v>
      </c>
      <c r="DR516" s="25">
        <f t="shared" si="3601"/>
        <v>0</v>
      </c>
      <c r="DS516" s="25">
        <f t="shared" si="3601"/>
        <v>0</v>
      </c>
      <c r="DT516" s="25">
        <f t="shared" si="3601"/>
        <v>0</v>
      </c>
      <c r="DU516" s="25">
        <f t="shared" si="3601"/>
        <v>0</v>
      </c>
      <c r="DV516" s="25">
        <f t="shared" si="3601"/>
        <v>24750000</v>
      </c>
      <c r="DW516" s="25">
        <f t="shared" si="3601"/>
        <v>24750000</v>
      </c>
      <c r="DX516" s="25">
        <f t="shared" si="3601"/>
        <v>0</v>
      </c>
      <c r="DY516" s="25">
        <f t="shared" si="3601"/>
        <v>0</v>
      </c>
      <c r="DZ516" s="25">
        <f t="shared" si="3601"/>
        <v>0</v>
      </c>
      <c r="EA516" s="25">
        <f t="shared" si="3602"/>
        <v>0</v>
      </c>
      <c r="EB516" s="25">
        <f t="shared" si="3602"/>
        <v>0</v>
      </c>
      <c r="EC516" s="25">
        <f t="shared" si="3602"/>
        <v>0</v>
      </c>
      <c r="ED516" s="25">
        <f t="shared" si="3602"/>
        <v>0</v>
      </c>
      <c r="EE516" s="25">
        <f t="shared" si="3602"/>
        <v>0</v>
      </c>
      <c r="EF516" s="25">
        <f t="shared" si="3602"/>
        <v>0</v>
      </c>
      <c r="EG516" s="25">
        <f t="shared" si="3602"/>
        <v>0</v>
      </c>
      <c r="EH516" s="25">
        <f t="shared" si="3602"/>
        <v>0</v>
      </c>
      <c r="EI516" s="25">
        <f t="shared" si="3602"/>
        <v>0</v>
      </c>
      <c r="EJ516" s="25">
        <f t="shared" si="3602"/>
        <v>0</v>
      </c>
      <c r="EK516" s="25">
        <f t="shared" si="3603"/>
        <v>0</v>
      </c>
      <c r="EL516" s="25">
        <f t="shared" si="3603"/>
        <v>0</v>
      </c>
      <c r="EM516" s="25">
        <f t="shared" si="3603"/>
        <v>0</v>
      </c>
      <c r="EN516" s="25">
        <f t="shared" si="3603"/>
        <v>0</v>
      </c>
      <c r="EO516" s="25">
        <f t="shared" si="3603"/>
        <v>0</v>
      </c>
      <c r="EP516" s="25">
        <f t="shared" si="3603"/>
        <v>0</v>
      </c>
      <c r="EQ516" s="25">
        <f t="shared" si="3603"/>
        <v>0</v>
      </c>
      <c r="ER516" s="25">
        <f t="shared" si="3603"/>
        <v>0</v>
      </c>
      <c r="ES516" s="25">
        <f t="shared" si="3603"/>
        <v>0</v>
      </c>
      <c r="ET516" s="25">
        <f t="shared" si="3603"/>
        <v>0</v>
      </c>
      <c r="EU516" s="25">
        <f t="shared" si="3604"/>
        <v>0</v>
      </c>
      <c r="EV516" s="25">
        <f t="shared" si="3604"/>
        <v>0</v>
      </c>
      <c r="EW516" s="25">
        <f t="shared" si="3604"/>
        <v>0</v>
      </c>
      <c r="EX516" s="25">
        <f t="shared" si="3604"/>
        <v>0</v>
      </c>
      <c r="EY516" s="25">
        <f t="shared" si="3604"/>
        <v>0</v>
      </c>
      <c r="EZ516" s="25">
        <f t="shared" si="3604"/>
        <v>0</v>
      </c>
      <c r="FA516" s="25">
        <f t="shared" si="3604"/>
        <v>0</v>
      </c>
      <c r="FB516" s="25">
        <f t="shared" si="3604"/>
        <v>0</v>
      </c>
      <c r="FC516" s="25">
        <f t="shared" si="3604"/>
        <v>0</v>
      </c>
      <c r="FD516" s="25">
        <f t="shared" si="3604"/>
        <v>0</v>
      </c>
      <c r="FE516" s="25">
        <f t="shared" si="3605"/>
        <v>0</v>
      </c>
      <c r="FF516" s="25">
        <f t="shared" si="3605"/>
        <v>0</v>
      </c>
      <c r="FG516" s="25">
        <f t="shared" si="3605"/>
        <v>0</v>
      </c>
      <c r="FH516" s="25">
        <f t="shared" si="3605"/>
        <v>0</v>
      </c>
      <c r="FI516" s="25">
        <f t="shared" si="3605"/>
        <v>0</v>
      </c>
      <c r="FJ516" s="25">
        <f t="shared" si="3605"/>
        <v>0</v>
      </c>
      <c r="FK516" s="25">
        <f t="shared" si="3605"/>
        <v>0</v>
      </c>
      <c r="FL516" s="25">
        <f t="shared" si="3605"/>
        <v>0</v>
      </c>
      <c r="FM516" s="25">
        <f t="shared" si="3605"/>
        <v>0</v>
      </c>
      <c r="FN516" s="25">
        <f t="shared" si="3605"/>
        <v>0</v>
      </c>
      <c r="FO516" s="25">
        <f t="shared" si="3606"/>
        <v>0</v>
      </c>
      <c r="FP516" s="25">
        <f t="shared" si="3606"/>
        <v>0</v>
      </c>
      <c r="FQ516" s="25">
        <f t="shared" si="3606"/>
        <v>0</v>
      </c>
      <c r="FR516" s="25">
        <f t="shared" si="3606"/>
        <v>0</v>
      </c>
      <c r="FS516" s="25">
        <f t="shared" si="3606"/>
        <v>0</v>
      </c>
      <c r="FT516" s="25">
        <f t="shared" si="3606"/>
        <v>0</v>
      </c>
      <c r="FU516" s="25">
        <f t="shared" si="3606"/>
        <v>0</v>
      </c>
      <c r="FV516" s="25">
        <f t="shared" si="3606"/>
        <v>0</v>
      </c>
      <c r="FW516" s="25">
        <f t="shared" si="3606"/>
        <v>0</v>
      </c>
      <c r="FX516" s="25">
        <f t="shared" si="3606"/>
        <v>0</v>
      </c>
      <c r="FY516" s="25">
        <f t="shared" si="3607"/>
        <v>0</v>
      </c>
      <c r="FZ516" s="25">
        <f t="shared" si="3607"/>
        <v>0</v>
      </c>
      <c r="GA516" s="25">
        <f t="shared" si="3607"/>
        <v>0</v>
      </c>
      <c r="GB516" s="25">
        <f t="shared" si="3607"/>
        <v>0</v>
      </c>
      <c r="GC516" s="25">
        <f t="shared" si="3607"/>
        <v>0</v>
      </c>
      <c r="GD516" s="25">
        <f t="shared" si="3607"/>
        <v>0</v>
      </c>
      <c r="GE516" s="25">
        <f t="shared" si="3607"/>
        <v>0</v>
      </c>
      <c r="GF516" s="25">
        <f t="shared" si="3607"/>
        <v>0</v>
      </c>
      <c r="GG516" s="25">
        <f t="shared" si="3607"/>
        <v>0</v>
      </c>
      <c r="GH516" s="25">
        <f t="shared" si="3607"/>
        <v>0</v>
      </c>
      <c r="GI516" s="25">
        <f t="shared" si="3608"/>
        <v>0</v>
      </c>
      <c r="GJ516" s="25">
        <f t="shared" si="3608"/>
        <v>0</v>
      </c>
      <c r="GK516" s="25">
        <f t="shared" si="3608"/>
        <v>0</v>
      </c>
      <c r="GL516" s="25">
        <f t="shared" si="3608"/>
        <v>0</v>
      </c>
      <c r="GM516" s="25">
        <f t="shared" si="3608"/>
        <v>0</v>
      </c>
      <c r="GN516" s="25">
        <f t="shared" si="3608"/>
        <v>0</v>
      </c>
      <c r="GO516" s="25">
        <f t="shared" si="3608"/>
        <v>0</v>
      </c>
      <c r="GP516" s="25">
        <f t="shared" si="3608"/>
        <v>0</v>
      </c>
      <c r="GQ516" s="25">
        <f t="shared" si="3608"/>
        <v>0</v>
      </c>
      <c r="GR516" s="25">
        <f t="shared" si="3608"/>
        <v>0</v>
      </c>
      <c r="GS516" s="25">
        <f t="shared" si="3609"/>
        <v>0</v>
      </c>
      <c r="GT516" s="25">
        <f t="shared" si="3609"/>
        <v>0</v>
      </c>
      <c r="GU516" s="25">
        <f t="shared" si="3609"/>
        <v>0</v>
      </c>
      <c r="GV516" s="25">
        <f t="shared" si="3609"/>
        <v>0</v>
      </c>
      <c r="GW516" s="25">
        <f t="shared" si="3609"/>
        <v>0</v>
      </c>
      <c r="GX516" s="25">
        <f t="shared" si="3609"/>
        <v>0</v>
      </c>
      <c r="GY516" s="25"/>
      <c r="GZ516" s="25"/>
      <c r="HA516" s="25"/>
      <c r="HB516" s="25"/>
      <c r="HC516" s="25"/>
      <c r="HD516" s="25"/>
      <c r="HE516" s="25"/>
      <c r="HF516" s="25"/>
      <c r="HG516" s="25"/>
      <c r="HH516" s="25"/>
      <c r="HI516" s="25"/>
      <c r="HJ516" s="83"/>
      <c r="HK516" s="25"/>
      <c r="HL516" s="25"/>
      <c r="HM516" s="25"/>
      <c r="HN516" s="25"/>
      <c r="HO516" s="25"/>
      <c r="HP516" s="25"/>
      <c r="HQ516" s="25"/>
      <c r="HR516" s="25"/>
      <c r="HS516" s="25"/>
      <c r="HT516" s="25"/>
      <c r="HU516" s="25"/>
      <c r="HV516" s="25"/>
      <c r="HW516" s="25"/>
      <c r="HX516" s="25"/>
      <c r="HY516" s="25"/>
      <c r="HZ516" s="25"/>
      <c r="IA516" s="25"/>
      <c r="IB516" s="25"/>
      <c r="IC516" s="25"/>
      <c r="ID516" s="25"/>
      <c r="IE516" s="25"/>
      <c r="IF516" s="25"/>
      <c r="IG516" s="25"/>
      <c r="IH516" s="25"/>
      <c r="II516" s="25"/>
      <c r="IJ516" s="25"/>
      <c r="IK516" s="25"/>
      <c r="IL516" s="25"/>
      <c r="IM516" s="25"/>
      <c r="IN516" s="25"/>
      <c r="IO516" s="25"/>
      <c r="IP516" s="25"/>
      <c r="IQ516" s="25"/>
      <c r="IR516" s="25"/>
      <c r="IS516" s="25"/>
      <c r="IT516" s="25"/>
      <c r="IU516" s="25"/>
      <c r="IV516" s="25"/>
      <c r="IW516" s="25"/>
      <c r="IX516" s="25"/>
      <c r="IY516" s="25"/>
      <c r="IZ516" s="25"/>
      <c r="JA516" s="25"/>
      <c r="JB516" s="25"/>
      <c r="JC516" s="25"/>
      <c r="JD516" s="25"/>
      <c r="JE516" s="25"/>
      <c r="JF516" s="25"/>
      <c r="JG516" s="25"/>
      <c r="JH516" s="25"/>
      <c r="JI516" s="25"/>
      <c r="JJ516" s="25"/>
      <c r="JK516" s="25"/>
      <c r="JL516" s="25"/>
      <c r="JM516" s="25"/>
      <c r="JN516" s="25"/>
      <c r="JO516" s="25"/>
      <c r="JP516" s="25"/>
      <c r="JQ516" s="25"/>
      <c r="JR516" s="25"/>
      <c r="JS516" s="25"/>
      <c r="JT516" s="25"/>
      <c r="JU516" s="25"/>
      <c r="JV516" s="25"/>
      <c r="JW516" s="25"/>
      <c r="JX516" s="25"/>
      <c r="JY516" s="25"/>
      <c r="JZ516" s="25"/>
      <c r="KA516" s="25"/>
      <c r="KB516" s="25"/>
      <c r="KC516" s="25"/>
      <c r="KD516" s="25"/>
      <c r="KE516" s="25"/>
      <c r="KF516" s="25"/>
      <c r="KG516" s="25"/>
      <c r="KH516" s="25"/>
      <c r="KI516" s="25"/>
      <c r="KJ516" s="25"/>
      <c r="KK516" s="25"/>
      <c r="KL516" s="25"/>
      <c r="KM516" s="25"/>
      <c r="KN516" s="25"/>
      <c r="KO516" s="25"/>
      <c r="KP516" s="25"/>
      <c r="KQ516" s="25"/>
      <c r="KR516" s="25"/>
      <c r="KS516" s="25"/>
      <c r="KT516" s="25"/>
      <c r="KU516" s="25"/>
      <c r="KV516" s="25"/>
      <c r="KW516" s="25"/>
      <c r="KX516" s="25"/>
      <c r="KY516" s="25"/>
      <c r="KZ516" s="25"/>
      <c r="LA516" s="25"/>
      <c r="LB516" s="25"/>
      <c r="LC516" s="25"/>
      <c r="LD516" s="25"/>
      <c r="LE516" s="25"/>
      <c r="LF516" s="25"/>
      <c r="LG516" s="25"/>
      <c r="LH516" s="25"/>
      <c r="LI516" s="25"/>
      <c r="LJ516" s="25"/>
      <c r="LK516" s="25"/>
      <c r="LL516" s="25"/>
      <c r="LM516" s="25"/>
      <c r="LN516" s="25"/>
      <c r="LO516" s="25"/>
      <c r="LP516" s="25"/>
      <c r="LQ516" s="25"/>
      <c r="LR516" s="25"/>
      <c r="LS516" s="25"/>
      <c r="LT516" s="25"/>
      <c r="LU516" s="25"/>
      <c r="LV516" s="25"/>
      <c r="LW516" s="25"/>
      <c r="LX516" s="25"/>
      <c r="LY516" s="25"/>
      <c r="LZ516" s="25"/>
      <c r="MA516" s="84"/>
      <c r="MB516" s="25"/>
      <c r="MC516" s="25"/>
      <c r="MD516" s="25">
        <f t="shared" si="3610"/>
        <v>0</v>
      </c>
      <c r="ME516" s="25">
        <f t="shared" si="3610"/>
        <v>0</v>
      </c>
      <c r="MF516" s="25">
        <f t="shared" si="3610"/>
        <v>52470000</v>
      </c>
      <c r="MG516" s="25">
        <f t="shared" si="3610"/>
        <v>0</v>
      </c>
      <c r="MH516" s="25">
        <f t="shared" si="3610"/>
        <v>0</v>
      </c>
      <c r="MI516" s="25">
        <f t="shared" si="3610"/>
        <v>0</v>
      </c>
      <c r="MJ516" s="25"/>
      <c r="MK516" s="25"/>
      <c r="ML516" s="25"/>
      <c r="MM516" s="85"/>
      <c r="MN516" s="25"/>
      <c r="MO516" s="25"/>
      <c r="MP516" s="25"/>
      <c r="MQ516" s="25"/>
      <c r="MR516" s="25"/>
      <c r="MS516" s="25"/>
      <c r="MT516" s="25"/>
      <c r="MU516" s="25"/>
      <c r="MV516" s="25"/>
      <c r="MW516" s="25"/>
      <c r="MX516" s="25"/>
      <c r="MY516" s="25"/>
      <c r="MZ516" s="25"/>
      <c r="NA516" s="25"/>
      <c r="NB516" s="25"/>
      <c r="NC516" s="25"/>
      <c r="ND516" s="25"/>
      <c r="NE516" s="25"/>
      <c r="NF516" s="25"/>
      <c r="NG516" s="25"/>
      <c r="NH516" s="25"/>
      <c r="NI516" s="25"/>
      <c r="NJ516" s="25"/>
      <c r="NK516" s="25"/>
      <c r="NL516" s="25"/>
      <c r="NM516" s="25"/>
      <c r="NN516" s="25"/>
      <c r="NO516" s="25"/>
      <c r="NP516" s="25"/>
      <c r="NQ516" s="25"/>
      <c r="NR516" s="25"/>
      <c r="NS516" s="25"/>
      <c r="NT516" s="25"/>
      <c r="NU516" s="25"/>
      <c r="NV516" s="25"/>
      <c r="NW516" s="25"/>
      <c r="NX516" s="25"/>
      <c r="NY516" s="25"/>
      <c r="NZ516" s="25"/>
      <c r="OA516" s="25"/>
      <c r="OB516" s="25"/>
      <c r="OC516" s="25"/>
      <c r="OD516" s="25"/>
      <c r="OE516" s="25"/>
      <c r="OF516" s="25"/>
      <c r="OG516" s="25"/>
      <c r="OH516" s="25"/>
      <c r="OI516" s="25"/>
      <c r="OJ516" s="25"/>
      <c r="OK516" s="25"/>
      <c r="OL516" s="25"/>
      <c r="OM516" s="25"/>
      <c r="ON516" s="25"/>
      <c r="OO516" s="25"/>
      <c r="OP516" s="25"/>
      <c r="OQ516" s="25"/>
      <c r="OR516" s="25"/>
      <c r="OS516" s="25"/>
      <c r="OT516" s="25"/>
      <c r="OU516" s="25"/>
      <c r="OV516" s="25"/>
      <c r="OW516" s="25"/>
      <c r="OX516" s="25"/>
      <c r="OY516" s="25"/>
      <c r="OZ516" s="25"/>
      <c r="PA516" s="25"/>
      <c r="PB516" s="25"/>
      <c r="PC516" s="25"/>
      <c r="PD516" s="25"/>
      <c r="PE516" s="25"/>
      <c r="PF516" s="25"/>
      <c r="PG516" s="25"/>
      <c r="PH516" s="25"/>
      <c r="PI516" s="25"/>
      <c r="PJ516" s="25"/>
      <c r="PK516" s="25"/>
      <c r="PL516" s="25"/>
      <c r="PM516" s="25"/>
      <c r="PN516" s="25"/>
      <c r="PO516" s="25"/>
      <c r="PP516" s="25"/>
      <c r="PQ516" s="25"/>
      <c r="PR516" s="25"/>
      <c r="PS516" s="25"/>
      <c r="PT516" s="25"/>
      <c r="PU516" s="25"/>
      <c r="PV516" s="25"/>
      <c r="PW516" s="25"/>
      <c r="PX516" s="25"/>
      <c r="PY516" s="25"/>
      <c r="PZ516" s="25"/>
      <c r="QA516" s="25"/>
      <c r="QB516" s="25"/>
      <c r="QC516" s="25"/>
      <c r="QD516" s="25"/>
      <c r="QE516" s="25"/>
      <c r="QF516" s="25"/>
      <c r="QG516" s="25"/>
      <c r="QH516" s="25"/>
      <c r="QI516" s="25"/>
      <c r="QJ516" s="25"/>
      <c r="QK516" s="25"/>
      <c r="QL516" s="25"/>
      <c r="QM516" s="25"/>
      <c r="QN516" s="25"/>
      <c r="QO516" s="25"/>
      <c r="QP516" s="25"/>
      <c r="QQ516" s="25"/>
      <c r="QR516" s="25"/>
      <c r="QS516" s="25"/>
      <c r="QT516" s="25"/>
      <c r="QU516" s="25"/>
      <c r="QV516" s="25"/>
      <c r="QW516" s="25"/>
      <c r="QX516" s="25"/>
      <c r="QY516" s="25"/>
      <c r="QZ516" s="25"/>
      <c r="RA516" s="25"/>
      <c r="RB516" s="25"/>
      <c r="RC516" s="25"/>
      <c r="RD516" s="85"/>
      <c r="RE516" s="84"/>
      <c r="RF516" s="159">
        <f t="shared" si="3580"/>
        <v>24</v>
      </c>
      <c r="RG516" s="300">
        <f t="shared" si="3581"/>
        <v>21</v>
      </c>
      <c r="RH516" s="165">
        <f t="shared" si="3582"/>
        <v>41976000</v>
      </c>
      <c r="RI516" s="166">
        <f t="shared" si="3583"/>
        <v>36729000</v>
      </c>
      <c r="RJ516" s="273"/>
      <c r="RK516" s="25"/>
      <c r="RL516" s="84"/>
      <c r="RM516" s="88"/>
      <c r="RN516" s="86"/>
      <c r="RO516" s="86"/>
      <c r="RP516" s="285"/>
      <c r="RQ516" s="160"/>
      <c r="RR516" s="302"/>
      <c r="RS516" s="160"/>
      <c r="RT516" s="160"/>
      <c r="RU516" s="160"/>
      <c r="RV516" s="160"/>
      <c r="RW516" s="303"/>
      <c r="RX516" s="163"/>
      <c r="RY516" s="164"/>
      <c r="RZ516" s="84"/>
      <c r="SA516" s="286">
        <f t="shared" si="3517"/>
        <v>30</v>
      </c>
      <c r="SB516" s="86"/>
      <c r="SC516" s="86"/>
      <c r="SD516" s="285"/>
      <c r="SE516" s="160"/>
      <c r="SF516" s="302">
        <f t="shared" si="3518"/>
        <v>52470000</v>
      </c>
      <c r="SG516" s="301">
        <f t="shared" si="3487"/>
        <v>47520000</v>
      </c>
      <c r="SH516" s="160"/>
      <c r="SI516" s="301">
        <f t="shared" si="3481"/>
        <v>4950000</v>
      </c>
      <c r="SJ516" s="160"/>
      <c r="SK516" s="162"/>
      <c r="SL516" s="163">
        <v>42841</v>
      </c>
      <c r="SM516" s="164">
        <v>42871</v>
      </c>
      <c r="SN516" s="84"/>
      <c r="SO516" s="319" t="s">
        <v>965</v>
      </c>
      <c r="SQ516" s="273">
        <f t="shared" si="3488"/>
        <v>0</v>
      </c>
      <c r="SR516" s="273">
        <f t="shared" si="3489"/>
        <v>0</v>
      </c>
      <c r="SS516" s="273">
        <f t="shared" si="3490"/>
        <v>0</v>
      </c>
      <c r="ST516" s="273">
        <f t="shared" si="3491"/>
        <v>52470000</v>
      </c>
      <c r="SU516" s="273">
        <f t="shared" si="3492"/>
        <v>0</v>
      </c>
      <c r="SV516" s="273">
        <f t="shared" si="3493"/>
        <v>0</v>
      </c>
      <c r="SW516" s="273">
        <f t="shared" si="3494"/>
        <v>0</v>
      </c>
      <c r="SX516" s="273">
        <f t="shared" si="3495"/>
        <v>0</v>
      </c>
      <c r="SY516" s="273">
        <f t="shared" si="3496"/>
        <v>0</v>
      </c>
      <c r="SZ516" s="273">
        <f t="shared" si="3497"/>
        <v>0</v>
      </c>
      <c r="TA516" s="281">
        <f t="shared" si="3498"/>
        <v>-47520000</v>
      </c>
      <c r="TB516" s="273">
        <f t="shared" si="3585"/>
        <v>0</v>
      </c>
      <c r="TC516" s="273">
        <f t="shared" si="3585"/>
        <v>0</v>
      </c>
      <c r="TD516" s="273">
        <f t="shared" si="3585"/>
        <v>0</v>
      </c>
      <c r="TE516" s="273">
        <f t="shared" si="3585"/>
        <v>0</v>
      </c>
      <c r="TF516" s="273">
        <f t="shared" si="3585"/>
        <v>0</v>
      </c>
      <c r="TG516" s="273">
        <f t="shared" si="3585"/>
        <v>0</v>
      </c>
      <c r="TH516" s="273">
        <f t="shared" si="3585"/>
        <v>0</v>
      </c>
      <c r="TI516" s="273">
        <f t="shared" si="3585"/>
        <v>0</v>
      </c>
      <c r="TJ516" s="273">
        <f t="shared" si="3585"/>
        <v>0</v>
      </c>
      <c r="TK516" s="273">
        <f t="shared" si="3585"/>
        <v>0</v>
      </c>
      <c r="TL516" s="273">
        <f t="shared" si="3586"/>
        <v>0</v>
      </c>
      <c r="TM516" s="273">
        <f t="shared" si="3586"/>
        <v>0</v>
      </c>
      <c r="TN516" s="273">
        <f t="shared" si="3586"/>
        <v>0</v>
      </c>
      <c r="TO516" s="273">
        <f t="shared" si="3586"/>
        <v>0</v>
      </c>
      <c r="TP516" s="273">
        <f t="shared" si="3586"/>
        <v>0</v>
      </c>
      <c r="TQ516" s="273">
        <f t="shared" si="3586"/>
        <v>0</v>
      </c>
      <c r="TR516" s="273">
        <f t="shared" si="3586"/>
        <v>0</v>
      </c>
      <c r="TS516" s="273">
        <f t="shared" si="3586"/>
        <v>0</v>
      </c>
      <c r="TT516" s="273">
        <f t="shared" si="3586"/>
        <v>0</v>
      </c>
      <c r="TU516" s="273">
        <f t="shared" si="3586"/>
        <v>0</v>
      </c>
      <c r="TV516" s="273">
        <f t="shared" si="3587"/>
        <v>0</v>
      </c>
      <c r="TW516" s="273">
        <f t="shared" si="3587"/>
        <v>0</v>
      </c>
      <c r="TX516" s="273">
        <f t="shared" si="3587"/>
        <v>0</v>
      </c>
      <c r="TY516" s="273">
        <f t="shared" si="3587"/>
        <v>0</v>
      </c>
      <c r="TZ516" s="273">
        <f t="shared" si="3587"/>
        <v>0</v>
      </c>
      <c r="UA516" s="273">
        <f t="shared" si="3587"/>
        <v>0</v>
      </c>
      <c r="UB516" s="273">
        <f t="shared" si="3587"/>
        <v>0</v>
      </c>
      <c r="UC516" s="273">
        <f t="shared" si="3587"/>
        <v>0</v>
      </c>
      <c r="UD516" s="273">
        <f t="shared" si="3587"/>
        <v>0</v>
      </c>
      <c r="UE516" s="273">
        <f t="shared" si="3587"/>
        <v>0</v>
      </c>
      <c r="UF516" s="273">
        <f t="shared" si="3588"/>
        <v>0</v>
      </c>
      <c r="UG516" s="273">
        <f t="shared" si="3588"/>
        <v>0</v>
      </c>
      <c r="UH516" s="273">
        <f t="shared" si="3588"/>
        <v>0</v>
      </c>
      <c r="UI516" s="273">
        <f t="shared" si="3588"/>
        <v>0</v>
      </c>
      <c r="UJ516" s="273">
        <f t="shared" si="3588"/>
        <v>0</v>
      </c>
      <c r="UK516" s="273">
        <f t="shared" si="3588"/>
        <v>0</v>
      </c>
      <c r="UL516" s="273">
        <f t="shared" si="3588"/>
        <v>0</v>
      </c>
      <c r="UM516" s="273">
        <f t="shared" si="3588"/>
        <v>0</v>
      </c>
      <c r="UN516" s="273">
        <f t="shared" si="3588"/>
        <v>0</v>
      </c>
      <c r="UO516" s="273">
        <f t="shared" si="3588"/>
        <v>26235000</v>
      </c>
      <c r="UP516" s="273">
        <f t="shared" si="3589"/>
        <v>26235000</v>
      </c>
      <c r="UQ516" s="273">
        <f t="shared" si="3589"/>
        <v>0</v>
      </c>
      <c r="UR516" s="273">
        <f t="shared" si="3589"/>
        <v>0</v>
      </c>
      <c r="US516" s="273">
        <f t="shared" si="3589"/>
        <v>0</v>
      </c>
      <c r="UT516" s="273">
        <f t="shared" si="3589"/>
        <v>0</v>
      </c>
      <c r="UU516" s="273">
        <f t="shared" si="3589"/>
        <v>0</v>
      </c>
      <c r="UV516" s="273">
        <f t="shared" si="3589"/>
        <v>0</v>
      </c>
      <c r="UW516" s="273">
        <f t="shared" si="3589"/>
        <v>0</v>
      </c>
      <c r="UX516" s="273">
        <f t="shared" si="3589"/>
        <v>0</v>
      </c>
      <c r="UY516" s="273">
        <f t="shared" si="3589"/>
        <v>0</v>
      </c>
      <c r="UZ516" s="273">
        <f t="shared" si="3590"/>
        <v>0</v>
      </c>
      <c r="VA516" s="273">
        <f t="shared" si="3590"/>
        <v>0</v>
      </c>
      <c r="VB516" s="273">
        <f t="shared" si="3590"/>
        <v>0</v>
      </c>
      <c r="VC516" s="273">
        <f t="shared" si="3590"/>
        <v>0</v>
      </c>
      <c r="VD516" s="273">
        <f t="shared" si="3590"/>
        <v>0</v>
      </c>
      <c r="VE516" s="273">
        <f t="shared" si="3590"/>
        <v>0</v>
      </c>
      <c r="VF516" s="273">
        <f t="shared" si="3590"/>
        <v>0</v>
      </c>
      <c r="VG516" s="273">
        <f t="shared" si="3590"/>
        <v>0</v>
      </c>
      <c r="VH516" s="273">
        <f t="shared" si="3590"/>
        <v>0</v>
      </c>
      <c r="VI516" s="273">
        <f t="shared" si="3590"/>
        <v>0</v>
      </c>
      <c r="VJ516" s="273">
        <f t="shared" si="3591"/>
        <v>0</v>
      </c>
      <c r="VK516" s="273">
        <f t="shared" si="3591"/>
        <v>0</v>
      </c>
      <c r="VL516" s="273">
        <f t="shared" si="3591"/>
        <v>0</v>
      </c>
      <c r="VM516" s="273">
        <f t="shared" si="3591"/>
        <v>0</v>
      </c>
      <c r="VN516" s="273">
        <f t="shared" si="3591"/>
        <v>0</v>
      </c>
      <c r="VO516" s="273">
        <f t="shared" si="3591"/>
        <v>0</v>
      </c>
      <c r="VP516" s="273">
        <f t="shared" si="3591"/>
        <v>0</v>
      </c>
      <c r="VQ516" s="273">
        <f t="shared" si="3591"/>
        <v>0</v>
      </c>
      <c r="VR516" s="273">
        <f t="shared" si="3591"/>
        <v>0</v>
      </c>
      <c r="VS516" s="273">
        <f t="shared" si="3591"/>
        <v>0</v>
      </c>
      <c r="VT516" s="273">
        <f t="shared" si="3592"/>
        <v>0</v>
      </c>
      <c r="VU516" s="273">
        <f t="shared" si="3592"/>
        <v>0</v>
      </c>
      <c r="VV516" s="273">
        <f t="shared" si="3592"/>
        <v>0</v>
      </c>
      <c r="VW516" s="273">
        <f t="shared" si="3592"/>
        <v>0</v>
      </c>
      <c r="VX516" s="273">
        <f t="shared" si="3592"/>
        <v>0</v>
      </c>
      <c r="VY516" s="273">
        <f t="shared" si="3592"/>
        <v>0</v>
      </c>
      <c r="VZ516" s="273">
        <f t="shared" si="3592"/>
        <v>0</v>
      </c>
      <c r="WA516" s="273">
        <f t="shared" si="3592"/>
        <v>0</v>
      </c>
      <c r="WB516" s="273">
        <f t="shared" si="3592"/>
        <v>0</v>
      </c>
      <c r="WC516" s="273">
        <f t="shared" si="3592"/>
        <v>0</v>
      </c>
      <c r="WD516" s="273">
        <f t="shared" si="3593"/>
        <v>0</v>
      </c>
      <c r="WE516" s="273">
        <f t="shared" si="3593"/>
        <v>0</v>
      </c>
      <c r="WF516" s="273">
        <f t="shared" si="3593"/>
        <v>0</v>
      </c>
      <c r="WG516" s="273">
        <f t="shared" si="3593"/>
        <v>0</v>
      </c>
      <c r="WH516" s="273">
        <f t="shared" si="3593"/>
        <v>0</v>
      </c>
      <c r="WI516" s="273">
        <f t="shared" si="3593"/>
        <v>0</v>
      </c>
      <c r="WJ516" s="273">
        <f t="shared" si="3593"/>
        <v>0</v>
      </c>
      <c r="WK516" s="273">
        <f t="shared" si="3593"/>
        <v>0</v>
      </c>
      <c r="WL516" s="273">
        <f t="shared" si="3593"/>
        <v>0</v>
      </c>
      <c r="WM516" s="273">
        <f t="shared" si="3593"/>
        <v>0</v>
      </c>
      <c r="WN516" s="273">
        <f t="shared" si="3594"/>
        <v>0</v>
      </c>
      <c r="WO516" s="273">
        <f t="shared" si="3594"/>
        <v>0</v>
      </c>
      <c r="WP516" s="273">
        <f t="shared" si="3594"/>
        <v>0</v>
      </c>
      <c r="WQ516" s="273">
        <f t="shared" si="3594"/>
        <v>0</v>
      </c>
      <c r="WR516" s="273">
        <f t="shared" si="3594"/>
        <v>0</v>
      </c>
      <c r="WS516" s="273">
        <f t="shared" si="3594"/>
        <v>0</v>
      </c>
      <c r="WT516" s="273">
        <f t="shared" si="3594"/>
        <v>0</v>
      </c>
      <c r="WU516" s="273">
        <f t="shared" si="3594"/>
        <v>0</v>
      </c>
      <c r="WV516" s="273">
        <f t="shared" si="3594"/>
        <v>0</v>
      </c>
      <c r="WW516" s="273">
        <f t="shared" si="3594"/>
        <v>0</v>
      </c>
      <c r="WX516" s="273">
        <f t="shared" si="3595"/>
        <v>0</v>
      </c>
      <c r="WY516" s="273">
        <f t="shared" si="3595"/>
        <v>0</v>
      </c>
      <c r="WZ516" s="273">
        <f t="shared" si="3595"/>
        <v>0</v>
      </c>
      <c r="XA516" s="273">
        <f t="shared" si="3595"/>
        <v>0</v>
      </c>
      <c r="XB516" s="273">
        <f t="shared" si="3595"/>
        <v>0</v>
      </c>
      <c r="XC516" s="273">
        <f t="shared" si="3595"/>
        <v>0</v>
      </c>
      <c r="XD516" s="273">
        <f t="shared" si="3595"/>
        <v>0</v>
      </c>
      <c r="XE516" s="273">
        <f t="shared" si="3595"/>
        <v>0</v>
      </c>
      <c r="XF516" s="273">
        <f t="shared" si="3595"/>
        <v>0</v>
      </c>
      <c r="XG516" s="273">
        <f t="shared" si="3595"/>
        <v>0</v>
      </c>
      <c r="XH516" s="273">
        <f t="shared" si="3596"/>
        <v>0</v>
      </c>
      <c r="XI516" s="273">
        <f t="shared" si="3596"/>
        <v>0</v>
      </c>
      <c r="XJ516" s="273">
        <f t="shared" si="3596"/>
        <v>0</v>
      </c>
      <c r="XK516" s="273">
        <f t="shared" si="3596"/>
        <v>0</v>
      </c>
      <c r="XL516" s="273">
        <f t="shared" si="3596"/>
        <v>0</v>
      </c>
      <c r="XM516" s="273">
        <f t="shared" si="3596"/>
        <v>0</v>
      </c>
      <c r="XN516" s="273">
        <f t="shared" si="3596"/>
        <v>0</v>
      </c>
      <c r="XO516" s="273">
        <f t="shared" si="3596"/>
        <v>0</v>
      </c>
      <c r="XP516" s="273">
        <f t="shared" si="3596"/>
        <v>0</v>
      </c>
      <c r="XQ516" s="273">
        <f t="shared" si="3596"/>
        <v>0</v>
      </c>
      <c r="XR516" s="67" t="s">
        <v>835</v>
      </c>
    </row>
    <row r="517" spans="1:642" s="2" customFormat="1" ht="15" customHeight="1">
      <c r="A517" s="2" t="s">
        <v>396</v>
      </c>
      <c r="B517" s="1" t="s">
        <v>303</v>
      </c>
      <c r="C517" s="1" t="s">
        <v>875</v>
      </c>
      <c r="D517" s="1" t="s">
        <v>402</v>
      </c>
      <c r="E517" s="1" t="s">
        <v>396</v>
      </c>
      <c r="F517" s="2" t="s">
        <v>872</v>
      </c>
      <c r="G517" s="2" t="s">
        <v>876</v>
      </c>
      <c r="I517" s="1" t="s">
        <v>895</v>
      </c>
      <c r="J517" s="2" t="str">
        <f t="shared" si="3597"/>
        <v>Bonga Ph 2b</v>
      </c>
      <c r="K517" s="1" t="s">
        <v>897</v>
      </c>
      <c r="L517" s="69">
        <v>0.55000000000000004</v>
      </c>
      <c r="M517" s="2" t="s">
        <v>408</v>
      </c>
      <c r="N517" t="s">
        <v>882</v>
      </c>
      <c r="P517" s="5"/>
      <c r="Q517" s="90"/>
      <c r="R517" s="21"/>
      <c r="S517" s="13"/>
      <c r="T517" s="12"/>
      <c r="U517" s="8"/>
      <c r="V517" s="9"/>
      <c r="W517" s="263"/>
      <c r="X517" s="263"/>
      <c r="Y517" s="11"/>
      <c r="Z517" s="15"/>
      <c r="AA517" s="181">
        <v>42871</v>
      </c>
      <c r="AB517" s="182">
        <v>42878</v>
      </c>
      <c r="AC517" s="276">
        <f t="shared" si="3460"/>
        <v>7</v>
      </c>
      <c r="AD517" s="73"/>
      <c r="AE517" s="136">
        <f t="shared" ref="AE517:AE536" si="3611">YEAR(AA517)</f>
        <v>2017</v>
      </c>
      <c r="AF517" s="133"/>
      <c r="AG517" s="133">
        <f t="shared" ref="AG517:AG536" si="3612">YEAR(AB517)</f>
        <v>2017</v>
      </c>
      <c r="AH517" s="137"/>
      <c r="AI517" s="136">
        <f t="shared" ref="AI517:AI536" si="3613">YEAR(AA517)</f>
        <v>2017</v>
      </c>
      <c r="AJ517" s="133"/>
      <c r="AK517" s="133">
        <f t="shared" ref="AK517:AK536" si="3614">YEAR(AB517)</f>
        <v>2017</v>
      </c>
      <c r="AL517" s="137"/>
      <c r="AM517" s="16" t="s">
        <v>330</v>
      </c>
      <c r="AN517" s="16" t="s">
        <v>406</v>
      </c>
      <c r="AO517" s="2" t="s">
        <v>334</v>
      </c>
      <c r="AP517" s="90" t="s">
        <v>334</v>
      </c>
      <c r="AQ517" s="72">
        <v>4</v>
      </c>
      <c r="AR517" s="88">
        <f t="shared" si="3567"/>
        <v>7</v>
      </c>
      <c r="AS517" s="86">
        <v>6.3</v>
      </c>
      <c r="AT517" s="86"/>
      <c r="AU517" s="86">
        <v>0.7</v>
      </c>
      <c r="AV517" s="86"/>
      <c r="AW517" s="86"/>
      <c r="AX517" s="119"/>
      <c r="AY517" s="87"/>
      <c r="AZ517" s="112">
        <f t="shared" si="3568"/>
        <v>1580000</v>
      </c>
      <c r="BA517" s="76">
        <f t="shared" si="3569"/>
        <v>11723600</v>
      </c>
      <c r="BB517" s="77">
        <f t="shared" si="3570"/>
        <v>6447980.0000000009</v>
      </c>
      <c r="BC517" s="77">
        <v>9954000</v>
      </c>
      <c r="BD517" s="77"/>
      <c r="BE517" s="77">
        <v>1106000</v>
      </c>
      <c r="BF517" s="77">
        <v>663600</v>
      </c>
      <c r="BG517" s="143"/>
      <c r="BH517" s="77"/>
      <c r="BI517" s="78"/>
      <c r="BJ517" s="77"/>
      <c r="BK517" s="77"/>
      <c r="BM517" s="25"/>
      <c r="BN517" s="343">
        <f t="shared" si="3482"/>
        <v>0</v>
      </c>
      <c r="BO517" s="343">
        <f t="shared" si="3483"/>
        <v>0</v>
      </c>
      <c r="BP517" s="378">
        <f t="shared" ref="BP517:BP580" si="3615">SA517</f>
        <v>7</v>
      </c>
      <c r="BQ517" s="342">
        <f t="shared" si="3484"/>
        <v>11723600</v>
      </c>
      <c r="BR517" s="342">
        <f t="shared" si="3485"/>
        <v>0</v>
      </c>
      <c r="BS517" s="342">
        <f t="shared" si="3486"/>
        <v>0</v>
      </c>
      <c r="BT517" s="273"/>
      <c r="BU517" s="273"/>
      <c r="BV517" s="273"/>
      <c r="BW517" s="64"/>
      <c r="BX517" s="25">
        <f t="shared" si="3571"/>
        <v>0</v>
      </c>
      <c r="BY517" s="25"/>
      <c r="BZ517" s="25">
        <f t="shared" si="3572"/>
        <v>0</v>
      </c>
      <c r="CA517" s="25">
        <f t="shared" si="3573"/>
        <v>11060000</v>
      </c>
      <c r="CB517" s="25">
        <f t="shared" si="3574"/>
        <v>0</v>
      </c>
      <c r="CC517" s="25">
        <f t="shared" si="3575"/>
        <v>0</v>
      </c>
      <c r="CD517" s="25">
        <f t="shared" si="3576"/>
        <v>0</v>
      </c>
      <c r="CE517" s="25">
        <f t="shared" si="3577"/>
        <v>0</v>
      </c>
      <c r="CF517" s="25">
        <f t="shared" si="3578"/>
        <v>0</v>
      </c>
      <c r="CG517" s="25">
        <f t="shared" si="3579"/>
        <v>0</v>
      </c>
      <c r="CH517" s="83"/>
      <c r="CI517" s="25">
        <f t="shared" si="3599"/>
        <v>0</v>
      </c>
      <c r="CJ517" s="25">
        <f t="shared" si="3599"/>
        <v>0</v>
      </c>
      <c r="CK517" s="25">
        <f t="shared" si="3599"/>
        <v>0</v>
      </c>
      <c r="CL517" s="25">
        <f t="shared" si="3599"/>
        <v>0</v>
      </c>
      <c r="CM517" s="25">
        <f t="shared" si="3599"/>
        <v>0</v>
      </c>
      <c r="CN517" s="25">
        <f t="shared" si="3599"/>
        <v>0</v>
      </c>
      <c r="CO517" s="25">
        <f t="shared" si="3599"/>
        <v>0</v>
      </c>
      <c r="CP517" s="25">
        <f t="shared" si="3599"/>
        <v>0</v>
      </c>
      <c r="CQ517" s="25">
        <f t="shared" si="3599"/>
        <v>0</v>
      </c>
      <c r="CR517" s="25">
        <f t="shared" si="3599"/>
        <v>0</v>
      </c>
      <c r="CS517" s="25">
        <f t="shared" si="3599"/>
        <v>0</v>
      </c>
      <c r="CT517" s="25">
        <f t="shared" si="3599"/>
        <v>0</v>
      </c>
      <c r="CU517" s="25">
        <f t="shared" si="3599"/>
        <v>0</v>
      </c>
      <c r="CV517" s="25">
        <f t="shared" si="3599"/>
        <v>0</v>
      </c>
      <c r="CW517" s="25">
        <f t="shared" si="3599"/>
        <v>0</v>
      </c>
      <c r="CX517" s="25">
        <f t="shared" si="3599"/>
        <v>0</v>
      </c>
      <c r="CY517" s="25"/>
      <c r="CZ517" s="25"/>
      <c r="DA517" s="25"/>
      <c r="DB517" s="25"/>
      <c r="DC517" s="25"/>
      <c r="DD517" s="25"/>
      <c r="DE517" s="25"/>
      <c r="DF517" s="25"/>
      <c r="DG517" s="25">
        <f t="shared" si="3600"/>
        <v>0</v>
      </c>
      <c r="DH517" s="25">
        <f t="shared" si="3600"/>
        <v>0</v>
      </c>
      <c r="DI517" s="25">
        <f t="shared" si="3600"/>
        <v>0</v>
      </c>
      <c r="DJ517" s="25">
        <f t="shared" si="3600"/>
        <v>0</v>
      </c>
      <c r="DK517" s="25">
        <f t="shared" si="3600"/>
        <v>0</v>
      </c>
      <c r="DL517" s="25">
        <f t="shared" si="3600"/>
        <v>0</v>
      </c>
      <c r="DM517" s="25">
        <f t="shared" si="3600"/>
        <v>0</v>
      </c>
      <c r="DN517" s="25">
        <f t="shared" si="3600"/>
        <v>0</v>
      </c>
      <c r="DO517" s="25">
        <f t="shared" si="3600"/>
        <v>0</v>
      </c>
      <c r="DP517" s="25">
        <f t="shared" si="3600"/>
        <v>0</v>
      </c>
      <c r="DQ517" s="25">
        <f t="shared" si="3601"/>
        <v>0</v>
      </c>
      <c r="DR517" s="25">
        <f t="shared" si="3601"/>
        <v>0</v>
      </c>
      <c r="DS517" s="25">
        <f t="shared" si="3601"/>
        <v>0</v>
      </c>
      <c r="DT517" s="25">
        <f t="shared" si="3601"/>
        <v>0</v>
      </c>
      <c r="DU517" s="25">
        <f t="shared" si="3601"/>
        <v>0</v>
      </c>
      <c r="DV517" s="25">
        <f t="shared" si="3601"/>
        <v>0</v>
      </c>
      <c r="DW517" s="25">
        <f t="shared" si="3601"/>
        <v>11060000</v>
      </c>
      <c r="DX517" s="25">
        <f t="shared" si="3601"/>
        <v>0</v>
      </c>
      <c r="DY517" s="25">
        <f t="shared" si="3601"/>
        <v>0</v>
      </c>
      <c r="DZ517" s="25">
        <f t="shared" si="3601"/>
        <v>0</v>
      </c>
      <c r="EA517" s="25">
        <f t="shared" si="3602"/>
        <v>0</v>
      </c>
      <c r="EB517" s="25">
        <f t="shared" si="3602"/>
        <v>0</v>
      </c>
      <c r="EC517" s="25">
        <f t="shared" si="3602"/>
        <v>0</v>
      </c>
      <c r="ED517" s="25">
        <f t="shared" si="3602"/>
        <v>0</v>
      </c>
      <c r="EE517" s="25">
        <f t="shared" si="3602"/>
        <v>0</v>
      </c>
      <c r="EF517" s="25">
        <f t="shared" si="3602"/>
        <v>0</v>
      </c>
      <c r="EG517" s="25">
        <f t="shared" si="3602"/>
        <v>0</v>
      </c>
      <c r="EH517" s="25">
        <f t="shared" si="3602"/>
        <v>0</v>
      </c>
      <c r="EI517" s="25">
        <f t="shared" si="3602"/>
        <v>0</v>
      </c>
      <c r="EJ517" s="25">
        <f t="shared" si="3602"/>
        <v>0</v>
      </c>
      <c r="EK517" s="25">
        <f t="shared" si="3603"/>
        <v>0</v>
      </c>
      <c r="EL517" s="25">
        <f t="shared" si="3603"/>
        <v>0</v>
      </c>
      <c r="EM517" s="25">
        <f t="shared" si="3603"/>
        <v>0</v>
      </c>
      <c r="EN517" s="25">
        <f t="shared" si="3603"/>
        <v>0</v>
      </c>
      <c r="EO517" s="25">
        <f t="shared" si="3603"/>
        <v>0</v>
      </c>
      <c r="EP517" s="25">
        <f t="shared" si="3603"/>
        <v>0</v>
      </c>
      <c r="EQ517" s="25">
        <f t="shared" si="3603"/>
        <v>0</v>
      </c>
      <c r="ER517" s="25">
        <f t="shared" si="3603"/>
        <v>0</v>
      </c>
      <c r="ES517" s="25">
        <f t="shared" si="3603"/>
        <v>0</v>
      </c>
      <c r="ET517" s="25">
        <f t="shared" si="3603"/>
        <v>0</v>
      </c>
      <c r="EU517" s="25">
        <f t="shared" si="3604"/>
        <v>0</v>
      </c>
      <c r="EV517" s="25">
        <f t="shared" si="3604"/>
        <v>0</v>
      </c>
      <c r="EW517" s="25">
        <f t="shared" si="3604"/>
        <v>0</v>
      </c>
      <c r="EX517" s="25">
        <f t="shared" si="3604"/>
        <v>0</v>
      </c>
      <c r="EY517" s="25">
        <f t="shared" si="3604"/>
        <v>0</v>
      </c>
      <c r="EZ517" s="25">
        <f t="shared" si="3604"/>
        <v>0</v>
      </c>
      <c r="FA517" s="25">
        <f t="shared" si="3604"/>
        <v>0</v>
      </c>
      <c r="FB517" s="25">
        <f t="shared" si="3604"/>
        <v>0</v>
      </c>
      <c r="FC517" s="25">
        <f t="shared" si="3604"/>
        <v>0</v>
      </c>
      <c r="FD517" s="25">
        <f t="shared" si="3604"/>
        <v>0</v>
      </c>
      <c r="FE517" s="25">
        <f t="shared" si="3605"/>
        <v>0</v>
      </c>
      <c r="FF517" s="25">
        <f t="shared" si="3605"/>
        <v>0</v>
      </c>
      <c r="FG517" s="25">
        <f t="shared" si="3605"/>
        <v>0</v>
      </c>
      <c r="FH517" s="25">
        <f t="shared" si="3605"/>
        <v>0</v>
      </c>
      <c r="FI517" s="25">
        <f t="shared" si="3605"/>
        <v>0</v>
      </c>
      <c r="FJ517" s="25">
        <f t="shared" si="3605"/>
        <v>0</v>
      </c>
      <c r="FK517" s="25">
        <f t="shared" si="3605"/>
        <v>0</v>
      </c>
      <c r="FL517" s="25">
        <f t="shared" si="3605"/>
        <v>0</v>
      </c>
      <c r="FM517" s="25">
        <f t="shared" si="3605"/>
        <v>0</v>
      </c>
      <c r="FN517" s="25">
        <f t="shared" si="3605"/>
        <v>0</v>
      </c>
      <c r="FO517" s="25">
        <f t="shared" si="3606"/>
        <v>0</v>
      </c>
      <c r="FP517" s="25">
        <f t="shared" si="3606"/>
        <v>0</v>
      </c>
      <c r="FQ517" s="25">
        <f t="shared" si="3606"/>
        <v>0</v>
      </c>
      <c r="FR517" s="25">
        <f t="shared" si="3606"/>
        <v>0</v>
      </c>
      <c r="FS517" s="25">
        <f t="shared" si="3606"/>
        <v>0</v>
      </c>
      <c r="FT517" s="25">
        <f t="shared" si="3606"/>
        <v>0</v>
      </c>
      <c r="FU517" s="25">
        <f t="shared" si="3606"/>
        <v>0</v>
      </c>
      <c r="FV517" s="25">
        <f t="shared" si="3606"/>
        <v>0</v>
      </c>
      <c r="FW517" s="25">
        <f t="shared" si="3606"/>
        <v>0</v>
      </c>
      <c r="FX517" s="25">
        <f t="shared" si="3606"/>
        <v>0</v>
      </c>
      <c r="FY517" s="25">
        <f t="shared" si="3607"/>
        <v>0</v>
      </c>
      <c r="FZ517" s="25">
        <f t="shared" si="3607"/>
        <v>0</v>
      </c>
      <c r="GA517" s="25">
        <f t="shared" si="3607"/>
        <v>0</v>
      </c>
      <c r="GB517" s="25">
        <f t="shared" si="3607"/>
        <v>0</v>
      </c>
      <c r="GC517" s="25">
        <f t="shared" si="3607"/>
        <v>0</v>
      </c>
      <c r="GD517" s="25">
        <f t="shared" si="3607"/>
        <v>0</v>
      </c>
      <c r="GE517" s="25">
        <f t="shared" si="3607"/>
        <v>0</v>
      </c>
      <c r="GF517" s="25">
        <f t="shared" si="3607"/>
        <v>0</v>
      </c>
      <c r="GG517" s="25">
        <f t="shared" si="3607"/>
        <v>0</v>
      </c>
      <c r="GH517" s="25">
        <f t="shared" si="3607"/>
        <v>0</v>
      </c>
      <c r="GI517" s="25">
        <f t="shared" si="3608"/>
        <v>0</v>
      </c>
      <c r="GJ517" s="25">
        <f t="shared" si="3608"/>
        <v>0</v>
      </c>
      <c r="GK517" s="25">
        <f t="shared" si="3608"/>
        <v>0</v>
      </c>
      <c r="GL517" s="25">
        <f t="shared" si="3608"/>
        <v>0</v>
      </c>
      <c r="GM517" s="25">
        <f t="shared" si="3608"/>
        <v>0</v>
      </c>
      <c r="GN517" s="25">
        <f t="shared" si="3608"/>
        <v>0</v>
      </c>
      <c r="GO517" s="25">
        <f t="shared" si="3608"/>
        <v>0</v>
      </c>
      <c r="GP517" s="25">
        <f t="shared" si="3608"/>
        <v>0</v>
      </c>
      <c r="GQ517" s="25">
        <f t="shared" si="3608"/>
        <v>0</v>
      </c>
      <c r="GR517" s="25">
        <f t="shared" si="3608"/>
        <v>0</v>
      </c>
      <c r="GS517" s="25">
        <f t="shared" si="3609"/>
        <v>0</v>
      </c>
      <c r="GT517" s="25">
        <f t="shared" si="3609"/>
        <v>0</v>
      </c>
      <c r="GU517" s="25">
        <f t="shared" si="3609"/>
        <v>0</v>
      </c>
      <c r="GV517" s="25">
        <f t="shared" si="3609"/>
        <v>0</v>
      </c>
      <c r="GW517" s="25">
        <f t="shared" si="3609"/>
        <v>0</v>
      </c>
      <c r="GX517" s="25">
        <f t="shared" si="3609"/>
        <v>0</v>
      </c>
      <c r="GY517" s="25"/>
      <c r="GZ517" s="25"/>
      <c r="HA517" s="25"/>
      <c r="HB517" s="25"/>
      <c r="HC517" s="25"/>
      <c r="HD517" s="25"/>
      <c r="HE517" s="25"/>
      <c r="HF517" s="25"/>
      <c r="HG517" s="25"/>
      <c r="HH517" s="25"/>
      <c r="HI517" s="25"/>
      <c r="HJ517" s="83"/>
      <c r="HK517" s="25"/>
      <c r="HL517" s="25"/>
      <c r="HM517" s="25"/>
      <c r="HN517" s="25"/>
      <c r="HO517" s="25"/>
      <c r="HP517" s="25"/>
      <c r="HQ517" s="25"/>
      <c r="HR517" s="25"/>
      <c r="HS517" s="25"/>
      <c r="HT517" s="25"/>
      <c r="HU517" s="25"/>
      <c r="HV517" s="25"/>
      <c r="HW517" s="25"/>
      <c r="HX517" s="25"/>
      <c r="HY517" s="25"/>
      <c r="HZ517" s="25"/>
      <c r="IA517" s="25"/>
      <c r="IB517" s="25"/>
      <c r="IC517" s="25"/>
      <c r="ID517" s="25"/>
      <c r="IE517" s="25"/>
      <c r="IF517" s="25"/>
      <c r="IG517" s="25"/>
      <c r="IH517" s="25"/>
      <c r="II517" s="25"/>
      <c r="IJ517" s="25"/>
      <c r="IK517" s="25"/>
      <c r="IL517" s="25"/>
      <c r="IM517" s="25"/>
      <c r="IN517" s="25"/>
      <c r="IO517" s="25"/>
      <c r="IP517" s="25"/>
      <c r="IQ517" s="25"/>
      <c r="IR517" s="25"/>
      <c r="IS517" s="25"/>
      <c r="IT517" s="25"/>
      <c r="IU517" s="25"/>
      <c r="IV517" s="25"/>
      <c r="IW517" s="25"/>
      <c r="IX517" s="25"/>
      <c r="IY517" s="25"/>
      <c r="IZ517" s="25"/>
      <c r="JA517" s="25"/>
      <c r="JB517" s="25"/>
      <c r="JC517" s="25"/>
      <c r="JD517" s="25"/>
      <c r="JE517" s="25"/>
      <c r="JF517" s="25"/>
      <c r="JG517" s="25"/>
      <c r="JH517" s="25"/>
      <c r="JI517" s="25"/>
      <c r="JJ517" s="25"/>
      <c r="JK517" s="25"/>
      <c r="JL517" s="25"/>
      <c r="JM517" s="25"/>
      <c r="JN517" s="25"/>
      <c r="JO517" s="25"/>
      <c r="JP517" s="25"/>
      <c r="JQ517" s="25"/>
      <c r="JR517" s="25"/>
      <c r="JS517" s="25"/>
      <c r="JT517" s="25"/>
      <c r="JU517" s="25"/>
      <c r="JV517" s="25"/>
      <c r="JW517" s="25"/>
      <c r="JX517" s="25"/>
      <c r="JY517" s="25"/>
      <c r="JZ517" s="25"/>
      <c r="KA517" s="25"/>
      <c r="KB517" s="25"/>
      <c r="KC517" s="25"/>
      <c r="KD517" s="25"/>
      <c r="KE517" s="25"/>
      <c r="KF517" s="25"/>
      <c r="KG517" s="25"/>
      <c r="KH517" s="25"/>
      <c r="KI517" s="25"/>
      <c r="KJ517" s="25"/>
      <c r="KK517" s="25"/>
      <c r="KL517" s="25"/>
      <c r="KM517" s="25"/>
      <c r="KN517" s="25"/>
      <c r="KO517" s="25"/>
      <c r="KP517" s="25"/>
      <c r="KQ517" s="25"/>
      <c r="KR517" s="25"/>
      <c r="KS517" s="25"/>
      <c r="KT517" s="25"/>
      <c r="KU517" s="25"/>
      <c r="KV517" s="25"/>
      <c r="KW517" s="25"/>
      <c r="KX517" s="25"/>
      <c r="KY517" s="25"/>
      <c r="KZ517" s="25"/>
      <c r="LA517" s="25"/>
      <c r="LB517" s="25"/>
      <c r="LC517" s="25"/>
      <c r="LD517" s="25"/>
      <c r="LE517" s="25"/>
      <c r="LF517" s="25"/>
      <c r="LG517" s="25"/>
      <c r="LH517" s="25"/>
      <c r="LI517" s="25"/>
      <c r="LJ517" s="25"/>
      <c r="LK517" s="25"/>
      <c r="LL517" s="25"/>
      <c r="LM517" s="25"/>
      <c r="LN517" s="25"/>
      <c r="LO517" s="25"/>
      <c r="LP517" s="25"/>
      <c r="LQ517" s="25"/>
      <c r="LR517" s="25"/>
      <c r="LS517" s="25"/>
      <c r="LT517" s="25"/>
      <c r="LU517" s="25"/>
      <c r="LV517" s="25"/>
      <c r="LW517" s="25"/>
      <c r="LX517" s="25"/>
      <c r="LY517" s="25"/>
      <c r="LZ517" s="25"/>
      <c r="MA517" s="84"/>
      <c r="MB517" s="25"/>
      <c r="MC517" s="25"/>
      <c r="MD517" s="25">
        <f t="shared" si="3610"/>
        <v>0</v>
      </c>
      <c r="ME517" s="25">
        <f t="shared" si="3610"/>
        <v>0</v>
      </c>
      <c r="MF517" s="25">
        <f t="shared" si="3610"/>
        <v>11723600</v>
      </c>
      <c r="MG517" s="25">
        <f t="shared" si="3610"/>
        <v>0</v>
      </c>
      <c r="MH517" s="25">
        <f t="shared" si="3610"/>
        <v>0</v>
      </c>
      <c r="MI517" s="25">
        <f t="shared" si="3610"/>
        <v>0</v>
      </c>
      <c r="MJ517" s="25"/>
      <c r="MK517" s="25"/>
      <c r="ML517" s="25"/>
      <c r="MM517" s="85"/>
      <c r="MN517" s="25"/>
      <c r="MO517" s="25"/>
      <c r="MP517" s="25"/>
      <c r="MQ517" s="25"/>
      <c r="MR517" s="25"/>
      <c r="MS517" s="25"/>
      <c r="MT517" s="25"/>
      <c r="MU517" s="25"/>
      <c r="MV517" s="25"/>
      <c r="MW517" s="25"/>
      <c r="MX517" s="25"/>
      <c r="MY517" s="25"/>
      <c r="MZ517" s="25"/>
      <c r="NA517" s="25"/>
      <c r="NB517" s="25"/>
      <c r="NC517" s="25"/>
      <c r="ND517" s="25"/>
      <c r="NE517" s="25"/>
      <c r="NF517" s="25"/>
      <c r="NG517" s="25"/>
      <c r="NH517" s="25"/>
      <c r="NI517" s="25"/>
      <c r="NJ517" s="25"/>
      <c r="NK517" s="25"/>
      <c r="NL517" s="25"/>
      <c r="NM517" s="25"/>
      <c r="NN517" s="25"/>
      <c r="NO517" s="25"/>
      <c r="NP517" s="25"/>
      <c r="NQ517" s="25"/>
      <c r="NR517" s="25"/>
      <c r="NS517" s="25"/>
      <c r="NT517" s="25"/>
      <c r="NU517" s="25"/>
      <c r="NV517" s="25"/>
      <c r="NW517" s="25"/>
      <c r="NX517" s="25"/>
      <c r="NY517" s="25"/>
      <c r="NZ517" s="25"/>
      <c r="OA517" s="25"/>
      <c r="OB517" s="25"/>
      <c r="OC517" s="25"/>
      <c r="OD517" s="25"/>
      <c r="OE517" s="25"/>
      <c r="OF517" s="25"/>
      <c r="OG517" s="25"/>
      <c r="OH517" s="25"/>
      <c r="OI517" s="25"/>
      <c r="OJ517" s="25"/>
      <c r="OK517" s="25"/>
      <c r="OL517" s="25"/>
      <c r="OM517" s="25"/>
      <c r="ON517" s="25"/>
      <c r="OO517" s="25"/>
      <c r="OP517" s="25"/>
      <c r="OQ517" s="25"/>
      <c r="OR517" s="25"/>
      <c r="OS517" s="25"/>
      <c r="OT517" s="25"/>
      <c r="OU517" s="25"/>
      <c r="OV517" s="25"/>
      <c r="OW517" s="25"/>
      <c r="OX517" s="25"/>
      <c r="OY517" s="25"/>
      <c r="OZ517" s="25"/>
      <c r="PA517" s="25"/>
      <c r="PB517" s="25"/>
      <c r="PC517" s="25"/>
      <c r="PD517" s="25"/>
      <c r="PE517" s="25"/>
      <c r="PF517" s="25"/>
      <c r="PG517" s="25"/>
      <c r="PH517" s="25"/>
      <c r="PI517" s="25"/>
      <c r="PJ517" s="25"/>
      <c r="PK517" s="25"/>
      <c r="PL517" s="25"/>
      <c r="PM517" s="25"/>
      <c r="PN517" s="25"/>
      <c r="PO517" s="25"/>
      <c r="PP517" s="25"/>
      <c r="PQ517" s="25"/>
      <c r="PR517" s="25"/>
      <c r="PS517" s="25"/>
      <c r="PT517" s="25"/>
      <c r="PU517" s="25"/>
      <c r="PV517" s="25"/>
      <c r="PW517" s="25"/>
      <c r="PX517" s="25"/>
      <c r="PY517" s="25"/>
      <c r="PZ517" s="25"/>
      <c r="QA517" s="25"/>
      <c r="QB517" s="25"/>
      <c r="QC517" s="25"/>
      <c r="QD517" s="25"/>
      <c r="QE517" s="25"/>
      <c r="QF517" s="25"/>
      <c r="QG517" s="25"/>
      <c r="QH517" s="25"/>
      <c r="QI517" s="25"/>
      <c r="QJ517" s="25"/>
      <c r="QK517" s="25"/>
      <c r="QL517" s="25"/>
      <c r="QM517" s="25"/>
      <c r="QN517" s="25"/>
      <c r="QO517" s="25"/>
      <c r="QP517" s="25"/>
      <c r="QQ517" s="25"/>
      <c r="QR517" s="25"/>
      <c r="QS517" s="25"/>
      <c r="QT517" s="25"/>
      <c r="QU517" s="25"/>
      <c r="QV517" s="25"/>
      <c r="QW517" s="25"/>
      <c r="QX517" s="25"/>
      <c r="QY517" s="25"/>
      <c r="QZ517" s="25"/>
      <c r="RA517" s="25"/>
      <c r="RB517" s="25"/>
      <c r="RC517" s="25"/>
      <c r="RD517" s="85"/>
      <c r="RE517" s="84"/>
      <c r="RF517" s="159">
        <f t="shared" si="3580"/>
        <v>5.6000000000000005</v>
      </c>
      <c r="RG517" s="300">
        <f t="shared" si="3581"/>
        <v>4.8999999999999995</v>
      </c>
      <c r="RH517" s="165">
        <f t="shared" si="3582"/>
        <v>9378880</v>
      </c>
      <c r="RI517" s="166">
        <f t="shared" si="3583"/>
        <v>8206519.9999999991</v>
      </c>
      <c r="RJ517" s="273"/>
      <c r="RK517" s="25"/>
      <c r="RL517" s="84"/>
      <c r="RM517" s="88"/>
      <c r="RN517" s="86"/>
      <c r="RO517" s="86"/>
      <c r="RP517" s="285"/>
      <c r="RQ517" s="160"/>
      <c r="RR517" s="302"/>
      <c r="RS517" s="160"/>
      <c r="RT517" s="160"/>
      <c r="RU517" s="160"/>
      <c r="RV517" s="160"/>
      <c r="RW517" s="303"/>
      <c r="RX517" s="163"/>
      <c r="RY517" s="164"/>
      <c r="RZ517" s="84"/>
      <c r="SA517" s="286">
        <f t="shared" si="3517"/>
        <v>7</v>
      </c>
      <c r="SB517" s="86"/>
      <c r="SC517" s="86"/>
      <c r="SD517" s="285"/>
      <c r="SE517" s="160"/>
      <c r="SF517" s="302">
        <f t="shared" si="3518"/>
        <v>11723600</v>
      </c>
      <c r="SG517" s="301">
        <f t="shared" si="3487"/>
        <v>10617600</v>
      </c>
      <c r="SH517" s="160"/>
      <c r="SI517" s="301">
        <f t="shared" si="3481"/>
        <v>1106000</v>
      </c>
      <c r="SJ517" s="160"/>
      <c r="SK517" s="162"/>
      <c r="SL517" s="163">
        <v>42871</v>
      </c>
      <c r="SM517" s="164">
        <v>42878</v>
      </c>
      <c r="SN517" s="84"/>
      <c r="SO517" s="319" t="s">
        <v>965</v>
      </c>
      <c r="SQ517" s="273">
        <f t="shared" si="3488"/>
        <v>0</v>
      </c>
      <c r="SR517" s="273">
        <f t="shared" si="3489"/>
        <v>0</v>
      </c>
      <c r="SS517" s="273">
        <f t="shared" si="3490"/>
        <v>0</v>
      </c>
      <c r="ST517" s="273">
        <f t="shared" si="3491"/>
        <v>11723600</v>
      </c>
      <c r="SU517" s="273">
        <f t="shared" si="3492"/>
        <v>0</v>
      </c>
      <c r="SV517" s="273">
        <f t="shared" si="3493"/>
        <v>0</v>
      </c>
      <c r="SW517" s="273">
        <f t="shared" si="3494"/>
        <v>0</v>
      </c>
      <c r="SX517" s="273">
        <f t="shared" si="3495"/>
        <v>0</v>
      </c>
      <c r="SY517" s="273">
        <f t="shared" si="3496"/>
        <v>0</v>
      </c>
      <c r="SZ517" s="273">
        <f t="shared" si="3497"/>
        <v>0</v>
      </c>
      <c r="TA517" s="281">
        <f t="shared" si="3498"/>
        <v>-10617600</v>
      </c>
      <c r="TB517" s="273">
        <f t="shared" si="3585"/>
        <v>0</v>
      </c>
      <c r="TC517" s="273">
        <f t="shared" si="3585"/>
        <v>0</v>
      </c>
      <c r="TD517" s="273">
        <f t="shared" si="3585"/>
        <v>0</v>
      </c>
      <c r="TE517" s="273">
        <f t="shared" si="3585"/>
        <v>0</v>
      </c>
      <c r="TF517" s="273">
        <f t="shared" si="3585"/>
        <v>0</v>
      </c>
      <c r="TG517" s="273">
        <f t="shared" si="3585"/>
        <v>0</v>
      </c>
      <c r="TH517" s="273">
        <f t="shared" si="3585"/>
        <v>0</v>
      </c>
      <c r="TI517" s="273">
        <f t="shared" si="3585"/>
        <v>0</v>
      </c>
      <c r="TJ517" s="273">
        <f t="shared" si="3585"/>
        <v>0</v>
      </c>
      <c r="TK517" s="273">
        <f t="shared" si="3585"/>
        <v>0</v>
      </c>
      <c r="TL517" s="273">
        <f t="shared" si="3586"/>
        <v>0</v>
      </c>
      <c r="TM517" s="273">
        <f t="shared" si="3586"/>
        <v>0</v>
      </c>
      <c r="TN517" s="273">
        <f t="shared" si="3586"/>
        <v>0</v>
      </c>
      <c r="TO517" s="273">
        <f t="shared" si="3586"/>
        <v>0</v>
      </c>
      <c r="TP517" s="273">
        <f t="shared" si="3586"/>
        <v>0</v>
      </c>
      <c r="TQ517" s="273">
        <f t="shared" si="3586"/>
        <v>0</v>
      </c>
      <c r="TR517" s="273">
        <f t="shared" si="3586"/>
        <v>0</v>
      </c>
      <c r="TS517" s="273">
        <f t="shared" si="3586"/>
        <v>0</v>
      </c>
      <c r="TT517" s="273">
        <f t="shared" si="3586"/>
        <v>0</v>
      </c>
      <c r="TU517" s="273">
        <f t="shared" si="3586"/>
        <v>0</v>
      </c>
      <c r="TV517" s="273">
        <f t="shared" si="3587"/>
        <v>0</v>
      </c>
      <c r="TW517" s="273">
        <f t="shared" si="3587"/>
        <v>0</v>
      </c>
      <c r="TX517" s="273">
        <f t="shared" si="3587"/>
        <v>0</v>
      </c>
      <c r="TY517" s="273">
        <f t="shared" si="3587"/>
        <v>0</v>
      </c>
      <c r="TZ517" s="273">
        <f t="shared" si="3587"/>
        <v>0</v>
      </c>
      <c r="UA517" s="273">
        <f t="shared" si="3587"/>
        <v>0</v>
      </c>
      <c r="UB517" s="273">
        <f t="shared" si="3587"/>
        <v>0</v>
      </c>
      <c r="UC517" s="273">
        <f t="shared" si="3587"/>
        <v>0</v>
      </c>
      <c r="UD517" s="273">
        <f t="shared" si="3587"/>
        <v>0</v>
      </c>
      <c r="UE517" s="273">
        <f t="shared" si="3587"/>
        <v>0</v>
      </c>
      <c r="UF517" s="273">
        <f t="shared" si="3588"/>
        <v>0</v>
      </c>
      <c r="UG517" s="273">
        <f t="shared" si="3588"/>
        <v>0</v>
      </c>
      <c r="UH517" s="273">
        <f t="shared" si="3588"/>
        <v>0</v>
      </c>
      <c r="UI517" s="273">
        <f t="shared" si="3588"/>
        <v>0</v>
      </c>
      <c r="UJ517" s="273">
        <f t="shared" si="3588"/>
        <v>0</v>
      </c>
      <c r="UK517" s="273">
        <f t="shared" si="3588"/>
        <v>0</v>
      </c>
      <c r="UL517" s="273">
        <f t="shared" si="3588"/>
        <v>0</v>
      </c>
      <c r="UM517" s="273">
        <f t="shared" si="3588"/>
        <v>0</v>
      </c>
      <c r="UN517" s="273">
        <f t="shared" si="3588"/>
        <v>0</v>
      </c>
      <c r="UO517" s="273">
        <f t="shared" si="3588"/>
        <v>0</v>
      </c>
      <c r="UP517" s="273">
        <f t="shared" si="3589"/>
        <v>11723600</v>
      </c>
      <c r="UQ517" s="273">
        <f t="shared" si="3589"/>
        <v>0</v>
      </c>
      <c r="UR517" s="273">
        <f t="shared" si="3589"/>
        <v>0</v>
      </c>
      <c r="US517" s="273">
        <f t="shared" si="3589"/>
        <v>0</v>
      </c>
      <c r="UT517" s="273">
        <f t="shared" si="3589"/>
        <v>0</v>
      </c>
      <c r="UU517" s="273">
        <f t="shared" si="3589"/>
        <v>0</v>
      </c>
      <c r="UV517" s="273">
        <f t="shared" si="3589"/>
        <v>0</v>
      </c>
      <c r="UW517" s="273">
        <f t="shared" si="3589"/>
        <v>0</v>
      </c>
      <c r="UX517" s="273">
        <f t="shared" si="3589"/>
        <v>0</v>
      </c>
      <c r="UY517" s="273">
        <f t="shared" si="3589"/>
        <v>0</v>
      </c>
      <c r="UZ517" s="273">
        <f t="shared" si="3590"/>
        <v>0</v>
      </c>
      <c r="VA517" s="273">
        <f t="shared" si="3590"/>
        <v>0</v>
      </c>
      <c r="VB517" s="273">
        <f t="shared" si="3590"/>
        <v>0</v>
      </c>
      <c r="VC517" s="273">
        <f t="shared" si="3590"/>
        <v>0</v>
      </c>
      <c r="VD517" s="273">
        <f t="shared" si="3590"/>
        <v>0</v>
      </c>
      <c r="VE517" s="273">
        <f t="shared" si="3590"/>
        <v>0</v>
      </c>
      <c r="VF517" s="273">
        <f t="shared" si="3590"/>
        <v>0</v>
      </c>
      <c r="VG517" s="273">
        <f t="shared" si="3590"/>
        <v>0</v>
      </c>
      <c r="VH517" s="273">
        <f t="shared" si="3590"/>
        <v>0</v>
      </c>
      <c r="VI517" s="273">
        <f t="shared" si="3590"/>
        <v>0</v>
      </c>
      <c r="VJ517" s="273">
        <f t="shared" si="3591"/>
        <v>0</v>
      </c>
      <c r="VK517" s="273">
        <f t="shared" si="3591"/>
        <v>0</v>
      </c>
      <c r="VL517" s="273">
        <f t="shared" si="3591"/>
        <v>0</v>
      </c>
      <c r="VM517" s="273">
        <f t="shared" si="3591"/>
        <v>0</v>
      </c>
      <c r="VN517" s="273">
        <f t="shared" si="3591"/>
        <v>0</v>
      </c>
      <c r="VO517" s="273">
        <f t="shared" si="3591"/>
        <v>0</v>
      </c>
      <c r="VP517" s="273">
        <f t="shared" si="3591"/>
        <v>0</v>
      </c>
      <c r="VQ517" s="273">
        <f t="shared" si="3591"/>
        <v>0</v>
      </c>
      <c r="VR517" s="273">
        <f t="shared" si="3591"/>
        <v>0</v>
      </c>
      <c r="VS517" s="273">
        <f t="shared" si="3591"/>
        <v>0</v>
      </c>
      <c r="VT517" s="273">
        <f t="shared" si="3592"/>
        <v>0</v>
      </c>
      <c r="VU517" s="273">
        <f t="shared" si="3592"/>
        <v>0</v>
      </c>
      <c r="VV517" s="273">
        <f t="shared" si="3592"/>
        <v>0</v>
      </c>
      <c r="VW517" s="273">
        <f t="shared" si="3592"/>
        <v>0</v>
      </c>
      <c r="VX517" s="273">
        <f t="shared" si="3592"/>
        <v>0</v>
      </c>
      <c r="VY517" s="273">
        <f t="shared" si="3592"/>
        <v>0</v>
      </c>
      <c r="VZ517" s="273">
        <f t="shared" si="3592"/>
        <v>0</v>
      </c>
      <c r="WA517" s="273">
        <f t="shared" si="3592"/>
        <v>0</v>
      </c>
      <c r="WB517" s="273">
        <f t="shared" si="3592"/>
        <v>0</v>
      </c>
      <c r="WC517" s="273">
        <f t="shared" si="3592"/>
        <v>0</v>
      </c>
      <c r="WD517" s="273">
        <f t="shared" si="3593"/>
        <v>0</v>
      </c>
      <c r="WE517" s="273">
        <f t="shared" si="3593"/>
        <v>0</v>
      </c>
      <c r="WF517" s="273">
        <f t="shared" si="3593"/>
        <v>0</v>
      </c>
      <c r="WG517" s="273">
        <f t="shared" si="3593"/>
        <v>0</v>
      </c>
      <c r="WH517" s="273">
        <f t="shared" si="3593"/>
        <v>0</v>
      </c>
      <c r="WI517" s="273">
        <f t="shared" si="3593"/>
        <v>0</v>
      </c>
      <c r="WJ517" s="273">
        <f t="shared" si="3593"/>
        <v>0</v>
      </c>
      <c r="WK517" s="273">
        <f t="shared" si="3593"/>
        <v>0</v>
      </c>
      <c r="WL517" s="273">
        <f t="shared" si="3593"/>
        <v>0</v>
      </c>
      <c r="WM517" s="273">
        <f t="shared" si="3593"/>
        <v>0</v>
      </c>
      <c r="WN517" s="273">
        <f t="shared" si="3594"/>
        <v>0</v>
      </c>
      <c r="WO517" s="273">
        <f t="shared" si="3594"/>
        <v>0</v>
      </c>
      <c r="WP517" s="273">
        <f t="shared" si="3594"/>
        <v>0</v>
      </c>
      <c r="WQ517" s="273">
        <f t="shared" si="3594"/>
        <v>0</v>
      </c>
      <c r="WR517" s="273">
        <f t="shared" si="3594"/>
        <v>0</v>
      </c>
      <c r="WS517" s="273">
        <f t="shared" si="3594"/>
        <v>0</v>
      </c>
      <c r="WT517" s="273">
        <f t="shared" si="3594"/>
        <v>0</v>
      </c>
      <c r="WU517" s="273">
        <f t="shared" si="3594"/>
        <v>0</v>
      </c>
      <c r="WV517" s="273">
        <f t="shared" si="3594"/>
        <v>0</v>
      </c>
      <c r="WW517" s="273">
        <f t="shared" si="3594"/>
        <v>0</v>
      </c>
      <c r="WX517" s="273">
        <f t="shared" si="3595"/>
        <v>0</v>
      </c>
      <c r="WY517" s="273">
        <f t="shared" si="3595"/>
        <v>0</v>
      </c>
      <c r="WZ517" s="273">
        <f t="shared" si="3595"/>
        <v>0</v>
      </c>
      <c r="XA517" s="273">
        <f t="shared" si="3595"/>
        <v>0</v>
      </c>
      <c r="XB517" s="273">
        <f t="shared" si="3595"/>
        <v>0</v>
      </c>
      <c r="XC517" s="273">
        <f t="shared" si="3595"/>
        <v>0</v>
      </c>
      <c r="XD517" s="273">
        <f t="shared" si="3595"/>
        <v>0</v>
      </c>
      <c r="XE517" s="273">
        <f t="shared" si="3595"/>
        <v>0</v>
      </c>
      <c r="XF517" s="273">
        <f t="shared" si="3595"/>
        <v>0</v>
      </c>
      <c r="XG517" s="273">
        <f t="shared" si="3595"/>
        <v>0</v>
      </c>
      <c r="XH517" s="273">
        <f t="shared" si="3596"/>
        <v>0</v>
      </c>
      <c r="XI517" s="273">
        <f t="shared" si="3596"/>
        <v>0</v>
      </c>
      <c r="XJ517" s="273">
        <f t="shared" si="3596"/>
        <v>0</v>
      </c>
      <c r="XK517" s="273">
        <f t="shared" si="3596"/>
        <v>0</v>
      </c>
      <c r="XL517" s="273">
        <f t="shared" si="3596"/>
        <v>0</v>
      </c>
      <c r="XM517" s="273">
        <f t="shared" si="3596"/>
        <v>0</v>
      </c>
      <c r="XN517" s="273">
        <f t="shared" si="3596"/>
        <v>0</v>
      </c>
      <c r="XO517" s="273">
        <f t="shared" si="3596"/>
        <v>0</v>
      </c>
      <c r="XP517" s="273">
        <f t="shared" si="3596"/>
        <v>0</v>
      </c>
      <c r="XQ517" s="273">
        <f t="shared" si="3596"/>
        <v>0</v>
      </c>
      <c r="XR517" s="67" t="s">
        <v>835</v>
      </c>
    </row>
    <row r="518" spans="1:642" s="2" customFormat="1" ht="15" customHeight="1">
      <c r="A518" s="2" t="s">
        <v>396</v>
      </c>
      <c r="B518" s="1" t="s">
        <v>303</v>
      </c>
      <c r="C518" s="1" t="s">
        <v>875</v>
      </c>
      <c r="D518" s="1" t="s">
        <v>402</v>
      </c>
      <c r="E518" s="1" t="s">
        <v>396</v>
      </c>
      <c r="F518" s="2" t="s">
        <v>872</v>
      </c>
      <c r="G518" s="2" t="s">
        <v>876</v>
      </c>
      <c r="I518" s="1" t="s">
        <v>895</v>
      </c>
      <c r="J518" s="2" t="str">
        <f t="shared" si="3597"/>
        <v>Bonga Ph 2b</v>
      </c>
      <c r="K518" s="1" t="s">
        <v>897</v>
      </c>
      <c r="L518" s="69">
        <v>0.55000000000000004</v>
      </c>
      <c r="M518" s="2" t="s">
        <v>408</v>
      </c>
      <c r="N518" s="2" t="s">
        <v>883</v>
      </c>
      <c r="P518" s="5"/>
      <c r="Q518" s="90"/>
      <c r="R518" s="21"/>
      <c r="S518" s="13"/>
      <c r="T518" s="12"/>
      <c r="U518" s="8"/>
      <c r="V518" s="9"/>
      <c r="W518" s="263"/>
      <c r="X518" s="263"/>
      <c r="Y518" s="11"/>
      <c r="Z518" s="15"/>
      <c r="AA518" s="181">
        <v>42878</v>
      </c>
      <c r="AB518" s="182">
        <v>42888</v>
      </c>
      <c r="AC518" s="276">
        <f t="shared" si="3460"/>
        <v>10</v>
      </c>
      <c r="AD518" s="73"/>
      <c r="AE518" s="136">
        <f t="shared" si="3611"/>
        <v>2017</v>
      </c>
      <c r="AF518" s="133"/>
      <c r="AG518" s="133">
        <f t="shared" si="3612"/>
        <v>2017</v>
      </c>
      <c r="AH518" s="137"/>
      <c r="AI518" s="136">
        <f t="shared" si="3613"/>
        <v>2017</v>
      </c>
      <c r="AJ518" s="133"/>
      <c r="AK518" s="133">
        <f t="shared" si="3614"/>
        <v>2017</v>
      </c>
      <c r="AL518" s="137"/>
      <c r="AM518" s="16" t="s">
        <v>330</v>
      </c>
      <c r="AN518" s="16" t="s">
        <v>406</v>
      </c>
      <c r="AO518" s="2" t="s">
        <v>334</v>
      </c>
      <c r="AP518" s="90" t="s">
        <v>334</v>
      </c>
      <c r="AQ518" s="72">
        <v>4</v>
      </c>
      <c r="AR518" s="88">
        <f t="shared" si="3567"/>
        <v>10</v>
      </c>
      <c r="AS518" s="86">
        <v>9</v>
      </c>
      <c r="AT518" s="86"/>
      <c r="AU518" s="86">
        <v>1</v>
      </c>
      <c r="AV518" s="86"/>
      <c r="AW518" s="86"/>
      <c r="AX518" s="119"/>
      <c r="AY518" s="87"/>
      <c r="AZ518" s="112">
        <f t="shared" si="3568"/>
        <v>1580000</v>
      </c>
      <c r="BA518" s="76">
        <f t="shared" si="3569"/>
        <v>16748000</v>
      </c>
      <c r="BB518" s="77">
        <f t="shared" si="3570"/>
        <v>9211400</v>
      </c>
      <c r="BC518" s="77">
        <v>14220000</v>
      </c>
      <c r="BD518" s="77"/>
      <c r="BE518" s="77">
        <v>1580000</v>
      </c>
      <c r="BF518" s="77">
        <v>948000</v>
      </c>
      <c r="BG518" s="143"/>
      <c r="BH518" s="77"/>
      <c r="BI518" s="78"/>
      <c r="BJ518" s="77"/>
      <c r="BK518" s="77"/>
      <c r="BM518" s="25"/>
      <c r="BN518" s="343">
        <f t="shared" si="3482"/>
        <v>0</v>
      </c>
      <c r="BO518" s="343">
        <f t="shared" si="3483"/>
        <v>0</v>
      </c>
      <c r="BP518" s="378">
        <f t="shared" si="3615"/>
        <v>10</v>
      </c>
      <c r="BQ518" s="342">
        <f t="shared" si="3484"/>
        <v>16748000</v>
      </c>
      <c r="BR518" s="342">
        <f t="shared" si="3485"/>
        <v>0</v>
      </c>
      <c r="BS518" s="342">
        <f t="shared" si="3486"/>
        <v>0</v>
      </c>
      <c r="BT518" s="273"/>
      <c r="BU518" s="273"/>
      <c r="BV518" s="273"/>
      <c r="BW518" s="64"/>
      <c r="BX518" s="25">
        <f t="shared" si="3571"/>
        <v>0</v>
      </c>
      <c r="BY518" s="25"/>
      <c r="BZ518" s="25">
        <f t="shared" si="3572"/>
        <v>0</v>
      </c>
      <c r="CA518" s="25">
        <f t="shared" si="3573"/>
        <v>15800000</v>
      </c>
      <c r="CB518" s="25">
        <f t="shared" si="3574"/>
        <v>0</v>
      </c>
      <c r="CC518" s="25">
        <f t="shared" si="3575"/>
        <v>0</v>
      </c>
      <c r="CD518" s="25">
        <f t="shared" si="3576"/>
        <v>0</v>
      </c>
      <c r="CE518" s="25">
        <f t="shared" si="3577"/>
        <v>0</v>
      </c>
      <c r="CF518" s="25">
        <f t="shared" si="3578"/>
        <v>0</v>
      </c>
      <c r="CG518" s="25">
        <f t="shared" si="3579"/>
        <v>0</v>
      </c>
      <c r="CH518" s="83"/>
      <c r="CI518" s="25">
        <f t="shared" si="3599"/>
        <v>0</v>
      </c>
      <c r="CJ518" s="25">
        <f t="shared" si="3599"/>
        <v>0</v>
      </c>
      <c r="CK518" s="25">
        <f t="shared" si="3599"/>
        <v>0</v>
      </c>
      <c r="CL518" s="25">
        <f t="shared" si="3599"/>
        <v>0</v>
      </c>
      <c r="CM518" s="25">
        <f t="shared" si="3599"/>
        <v>0</v>
      </c>
      <c r="CN518" s="25">
        <f t="shared" si="3599"/>
        <v>0</v>
      </c>
      <c r="CO518" s="25">
        <f t="shared" si="3599"/>
        <v>0</v>
      </c>
      <c r="CP518" s="25">
        <f t="shared" si="3599"/>
        <v>0</v>
      </c>
      <c r="CQ518" s="25">
        <f t="shared" si="3599"/>
        <v>0</v>
      </c>
      <c r="CR518" s="25">
        <f t="shared" si="3599"/>
        <v>0</v>
      </c>
      <c r="CS518" s="25">
        <f t="shared" si="3599"/>
        <v>0</v>
      </c>
      <c r="CT518" s="25">
        <f t="shared" si="3599"/>
        <v>0</v>
      </c>
      <c r="CU518" s="25">
        <f t="shared" si="3599"/>
        <v>0</v>
      </c>
      <c r="CV518" s="25">
        <f t="shared" si="3599"/>
        <v>0</v>
      </c>
      <c r="CW518" s="25">
        <f t="shared" si="3599"/>
        <v>0</v>
      </c>
      <c r="CX518" s="25">
        <f t="shared" si="3599"/>
        <v>0</v>
      </c>
      <c r="CY518" s="25"/>
      <c r="CZ518" s="25"/>
      <c r="DA518" s="25"/>
      <c r="DB518" s="25"/>
      <c r="DC518" s="25"/>
      <c r="DD518" s="25"/>
      <c r="DE518" s="25"/>
      <c r="DF518" s="25"/>
      <c r="DG518" s="25">
        <f t="shared" si="3600"/>
        <v>0</v>
      </c>
      <c r="DH518" s="25">
        <f t="shared" si="3600"/>
        <v>0</v>
      </c>
      <c r="DI518" s="25">
        <f t="shared" si="3600"/>
        <v>0</v>
      </c>
      <c r="DJ518" s="25">
        <f t="shared" si="3600"/>
        <v>0</v>
      </c>
      <c r="DK518" s="25">
        <f t="shared" si="3600"/>
        <v>0</v>
      </c>
      <c r="DL518" s="25">
        <f t="shared" si="3600"/>
        <v>0</v>
      </c>
      <c r="DM518" s="25">
        <f t="shared" si="3600"/>
        <v>0</v>
      </c>
      <c r="DN518" s="25">
        <f t="shared" si="3600"/>
        <v>0</v>
      </c>
      <c r="DO518" s="25">
        <f t="shared" si="3600"/>
        <v>0</v>
      </c>
      <c r="DP518" s="25">
        <f t="shared" si="3600"/>
        <v>0</v>
      </c>
      <c r="DQ518" s="25">
        <f t="shared" si="3601"/>
        <v>0</v>
      </c>
      <c r="DR518" s="25">
        <f t="shared" si="3601"/>
        <v>0</v>
      </c>
      <c r="DS518" s="25">
        <f t="shared" si="3601"/>
        <v>0</v>
      </c>
      <c r="DT518" s="25">
        <f t="shared" si="3601"/>
        <v>0</v>
      </c>
      <c r="DU518" s="25">
        <f t="shared" si="3601"/>
        <v>0</v>
      </c>
      <c r="DV518" s="25">
        <f t="shared" si="3601"/>
        <v>0</v>
      </c>
      <c r="DW518" s="25">
        <f t="shared" si="3601"/>
        <v>14220000</v>
      </c>
      <c r="DX518" s="25">
        <f t="shared" si="3601"/>
        <v>1580000</v>
      </c>
      <c r="DY518" s="25">
        <f t="shared" si="3601"/>
        <v>0</v>
      </c>
      <c r="DZ518" s="25">
        <f t="shared" si="3601"/>
        <v>0</v>
      </c>
      <c r="EA518" s="25">
        <f t="shared" si="3602"/>
        <v>0</v>
      </c>
      <c r="EB518" s="25">
        <f t="shared" si="3602"/>
        <v>0</v>
      </c>
      <c r="EC518" s="25">
        <f t="shared" si="3602"/>
        <v>0</v>
      </c>
      <c r="ED518" s="25">
        <f t="shared" si="3602"/>
        <v>0</v>
      </c>
      <c r="EE518" s="25">
        <f t="shared" si="3602"/>
        <v>0</v>
      </c>
      <c r="EF518" s="25">
        <f t="shared" si="3602"/>
        <v>0</v>
      </c>
      <c r="EG518" s="25">
        <f t="shared" si="3602"/>
        <v>0</v>
      </c>
      <c r="EH518" s="25">
        <f t="shared" si="3602"/>
        <v>0</v>
      </c>
      <c r="EI518" s="25">
        <f t="shared" si="3602"/>
        <v>0</v>
      </c>
      <c r="EJ518" s="25">
        <f t="shared" si="3602"/>
        <v>0</v>
      </c>
      <c r="EK518" s="25">
        <f t="shared" si="3603"/>
        <v>0</v>
      </c>
      <c r="EL518" s="25">
        <f t="shared" si="3603"/>
        <v>0</v>
      </c>
      <c r="EM518" s="25">
        <f t="shared" si="3603"/>
        <v>0</v>
      </c>
      <c r="EN518" s="25">
        <f t="shared" si="3603"/>
        <v>0</v>
      </c>
      <c r="EO518" s="25">
        <f t="shared" si="3603"/>
        <v>0</v>
      </c>
      <c r="EP518" s="25">
        <f t="shared" si="3603"/>
        <v>0</v>
      </c>
      <c r="EQ518" s="25">
        <f t="shared" si="3603"/>
        <v>0</v>
      </c>
      <c r="ER518" s="25">
        <f t="shared" si="3603"/>
        <v>0</v>
      </c>
      <c r="ES518" s="25">
        <f t="shared" si="3603"/>
        <v>0</v>
      </c>
      <c r="ET518" s="25">
        <f t="shared" si="3603"/>
        <v>0</v>
      </c>
      <c r="EU518" s="25">
        <f t="shared" si="3604"/>
        <v>0</v>
      </c>
      <c r="EV518" s="25">
        <f t="shared" si="3604"/>
        <v>0</v>
      </c>
      <c r="EW518" s="25">
        <f t="shared" si="3604"/>
        <v>0</v>
      </c>
      <c r="EX518" s="25">
        <f t="shared" si="3604"/>
        <v>0</v>
      </c>
      <c r="EY518" s="25">
        <f t="shared" si="3604"/>
        <v>0</v>
      </c>
      <c r="EZ518" s="25">
        <f t="shared" si="3604"/>
        <v>0</v>
      </c>
      <c r="FA518" s="25">
        <f t="shared" si="3604"/>
        <v>0</v>
      </c>
      <c r="FB518" s="25">
        <f t="shared" si="3604"/>
        <v>0</v>
      </c>
      <c r="FC518" s="25">
        <f t="shared" si="3604"/>
        <v>0</v>
      </c>
      <c r="FD518" s="25">
        <f t="shared" si="3604"/>
        <v>0</v>
      </c>
      <c r="FE518" s="25">
        <f t="shared" si="3605"/>
        <v>0</v>
      </c>
      <c r="FF518" s="25">
        <f t="shared" si="3605"/>
        <v>0</v>
      </c>
      <c r="FG518" s="25">
        <f t="shared" si="3605"/>
        <v>0</v>
      </c>
      <c r="FH518" s="25">
        <f t="shared" si="3605"/>
        <v>0</v>
      </c>
      <c r="FI518" s="25">
        <f t="shared" si="3605"/>
        <v>0</v>
      </c>
      <c r="FJ518" s="25">
        <f t="shared" si="3605"/>
        <v>0</v>
      </c>
      <c r="FK518" s="25">
        <f t="shared" si="3605"/>
        <v>0</v>
      </c>
      <c r="FL518" s="25">
        <f t="shared" si="3605"/>
        <v>0</v>
      </c>
      <c r="FM518" s="25">
        <f t="shared" si="3605"/>
        <v>0</v>
      </c>
      <c r="FN518" s="25">
        <f t="shared" si="3605"/>
        <v>0</v>
      </c>
      <c r="FO518" s="25">
        <f t="shared" si="3606"/>
        <v>0</v>
      </c>
      <c r="FP518" s="25">
        <f t="shared" si="3606"/>
        <v>0</v>
      </c>
      <c r="FQ518" s="25">
        <f t="shared" si="3606"/>
        <v>0</v>
      </c>
      <c r="FR518" s="25">
        <f t="shared" si="3606"/>
        <v>0</v>
      </c>
      <c r="FS518" s="25">
        <f t="shared" si="3606"/>
        <v>0</v>
      </c>
      <c r="FT518" s="25">
        <f t="shared" si="3606"/>
        <v>0</v>
      </c>
      <c r="FU518" s="25">
        <f t="shared" si="3606"/>
        <v>0</v>
      </c>
      <c r="FV518" s="25">
        <f t="shared" si="3606"/>
        <v>0</v>
      </c>
      <c r="FW518" s="25">
        <f t="shared" si="3606"/>
        <v>0</v>
      </c>
      <c r="FX518" s="25">
        <f t="shared" si="3606"/>
        <v>0</v>
      </c>
      <c r="FY518" s="25">
        <f t="shared" si="3607"/>
        <v>0</v>
      </c>
      <c r="FZ518" s="25">
        <f t="shared" si="3607"/>
        <v>0</v>
      </c>
      <c r="GA518" s="25">
        <f t="shared" si="3607"/>
        <v>0</v>
      </c>
      <c r="GB518" s="25">
        <f t="shared" si="3607"/>
        <v>0</v>
      </c>
      <c r="GC518" s="25">
        <f t="shared" si="3607"/>
        <v>0</v>
      </c>
      <c r="GD518" s="25">
        <f t="shared" si="3607"/>
        <v>0</v>
      </c>
      <c r="GE518" s="25">
        <f t="shared" si="3607"/>
        <v>0</v>
      </c>
      <c r="GF518" s="25">
        <f t="shared" si="3607"/>
        <v>0</v>
      </c>
      <c r="GG518" s="25">
        <f t="shared" si="3607"/>
        <v>0</v>
      </c>
      <c r="GH518" s="25">
        <f t="shared" si="3607"/>
        <v>0</v>
      </c>
      <c r="GI518" s="25">
        <f t="shared" si="3608"/>
        <v>0</v>
      </c>
      <c r="GJ518" s="25">
        <f t="shared" si="3608"/>
        <v>0</v>
      </c>
      <c r="GK518" s="25">
        <f t="shared" si="3608"/>
        <v>0</v>
      </c>
      <c r="GL518" s="25">
        <f t="shared" si="3608"/>
        <v>0</v>
      </c>
      <c r="GM518" s="25">
        <f t="shared" si="3608"/>
        <v>0</v>
      </c>
      <c r="GN518" s="25">
        <f t="shared" si="3608"/>
        <v>0</v>
      </c>
      <c r="GO518" s="25">
        <f t="shared" si="3608"/>
        <v>0</v>
      </c>
      <c r="GP518" s="25">
        <f t="shared" si="3608"/>
        <v>0</v>
      </c>
      <c r="GQ518" s="25">
        <f t="shared" si="3608"/>
        <v>0</v>
      </c>
      <c r="GR518" s="25">
        <f t="shared" si="3608"/>
        <v>0</v>
      </c>
      <c r="GS518" s="25">
        <f t="shared" si="3609"/>
        <v>0</v>
      </c>
      <c r="GT518" s="25">
        <f t="shared" si="3609"/>
        <v>0</v>
      </c>
      <c r="GU518" s="25">
        <f t="shared" si="3609"/>
        <v>0</v>
      </c>
      <c r="GV518" s="25">
        <f t="shared" si="3609"/>
        <v>0</v>
      </c>
      <c r="GW518" s="25">
        <f t="shared" si="3609"/>
        <v>0</v>
      </c>
      <c r="GX518" s="25">
        <f t="shared" si="3609"/>
        <v>0</v>
      </c>
      <c r="GY518" s="25"/>
      <c r="GZ518" s="25"/>
      <c r="HA518" s="25"/>
      <c r="HB518" s="25"/>
      <c r="HC518" s="25"/>
      <c r="HD518" s="25"/>
      <c r="HE518" s="25"/>
      <c r="HF518" s="25"/>
      <c r="HG518" s="25"/>
      <c r="HH518" s="25"/>
      <c r="HI518" s="25"/>
      <c r="HJ518" s="83"/>
      <c r="HK518" s="25"/>
      <c r="HL518" s="25"/>
      <c r="HM518" s="25"/>
      <c r="HN518" s="25"/>
      <c r="HO518" s="25"/>
      <c r="HP518" s="25"/>
      <c r="HQ518" s="25"/>
      <c r="HR518" s="25"/>
      <c r="HS518" s="25"/>
      <c r="HT518" s="25"/>
      <c r="HU518" s="25"/>
      <c r="HV518" s="25"/>
      <c r="HW518" s="25"/>
      <c r="HX518" s="25"/>
      <c r="HY518" s="25"/>
      <c r="HZ518" s="25"/>
      <c r="IA518" s="25"/>
      <c r="IB518" s="25"/>
      <c r="IC518" s="25"/>
      <c r="ID518" s="25"/>
      <c r="IE518" s="25"/>
      <c r="IF518" s="25"/>
      <c r="IG518" s="25"/>
      <c r="IH518" s="25"/>
      <c r="II518" s="25"/>
      <c r="IJ518" s="25"/>
      <c r="IK518" s="25"/>
      <c r="IL518" s="25"/>
      <c r="IM518" s="25"/>
      <c r="IN518" s="25"/>
      <c r="IO518" s="25"/>
      <c r="IP518" s="25"/>
      <c r="IQ518" s="25"/>
      <c r="IR518" s="25"/>
      <c r="IS518" s="25"/>
      <c r="IT518" s="25"/>
      <c r="IU518" s="25"/>
      <c r="IV518" s="25"/>
      <c r="IW518" s="25"/>
      <c r="IX518" s="25"/>
      <c r="IY518" s="25"/>
      <c r="IZ518" s="25"/>
      <c r="JA518" s="25"/>
      <c r="JB518" s="25"/>
      <c r="JC518" s="25"/>
      <c r="JD518" s="25"/>
      <c r="JE518" s="25"/>
      <c r="JF518" s="25"/>
      <c r="JG518" s="25"/>
      <c r="JH518" s="25"/>
      <c r="JI518" s="25"/>
      <c r="JJ518" s="25"/>
      <c r="JK518" s="25"/>
      <c r="JL518" s="25"/>
      <c r="JM518" s="25"/>
      <c r="JN518" s="25"/>
      <c r="JO518" s="25"/>
      <c r="JP518" s="25"/>
      <c r="JQ518" s="25"/>
      <c r="JR518" s="25"/>
      <c r="JS518" s="25"/>
      <c r="JT518" s="25"/>
      <c r="JU518" s="25"/>
      <c r="JV518" s="25"/>
      <c r="JW518" s="25"/>
      <c r="JX518" s="25"/>
      <c r="JY518" s="25"/>
      <c r="JZ518" s="25"/>
      <c r="KA518" s="25"/>
      <c r="KB518" s="25"/>
      <c r="KC518" s="25"/>
      <c r="KD518" s="25"/>
      <c r="KE518" s="25"/>
      <c r="KF518" s="25"/>
      <c r="KG518" s="25"/>
      <c r="KH518" s="25"/>
      <c r="KI518" s="25"/>
      <c r="KJ518" s="25"/>
      <c r="KK518" s="25"/>
      <c r="KL518" s="25"/>
      <c r="KM518" s="25"/>
      <c r="KN518" s="25"/>
      <c r="KO518" s="25"/>
      <c r="KP518" s="25"/>
      <c r="KQ518" s="25"/>
      <c r="KR518" s="25"/>
      <c r="KS518" s="25"/>
      <c r="KT518" s="25"/>
      <c r="KU518" s="25"/>
      <c r="KV518" s="25"/>
      <c r="KW518" s="25"/>
      <c r="KX518" s="25"/>
      <c r="KY518" s="25"/>
      <c r="KZ518" s="25"/>
      <c r="LA518" s="25"/>
      <c r="LB518" s="25"/>
      <c r="LC518" s="25"/>
      <c r="LD518" s="25"/>
      <c r="LE518" s="25"/>
      <c r="LF518" s="25"/>
      <c r="LG518" s="25"/>
      <c r="LH518" s="25"/>
      <c r="LI518" s="25"/>
      <c r="LJ518" s="25"/>
      <c r="LK518" s="25"/>
      <c r="LL518" s="25"/>
      <c r="LM518" s="25"/>
      <c r="LN518" s="25"/>
      <c r="LO518" s="25"/>
      <c r="LP518" s="25"/>
      <c r="LQ518" s="25"/>
      <c r="LR518" s="25"/>
      <c r="LS518" s="25"/>
      <c r="LT518" s="25"/>
      <c r="LU518" s="25"/>
      <c r="LV518" s="25"/>
      <c r="LW518" s="25"/>
      <c r="LX518" s="25"/>
      <c r="LY518" s="25"/>
      <c r="LZ518" s="25"/>
      <c r="MA518" s="84"/>
      <c r="MB518" s="25"/>
      <c r="MC518" s="25"/>
      <c r="MD518" s="25">
        <f t="shared" si="3610"/>
        <v>0</v>
      </c>
      <c r="ME518" s="25">
        <f t="shared" si="3610"/>
        <v>0</v>
      </c>
      <c r="MF518" s="25">
        <f t="shared" si="3610"/>
        <v>16748000</v>
      </c>
      <c r="MG518" s="25">
        <f t="shared" si="3610"/>
        <v>0</v>
      </c>
      <c r="MH518" s="25">
        <f t="shared" si="3610"/>
        <v>0</v>
      </c>
      <c r="MI518" s="25">
        <f t="shared" si="3610"/>
        <v>0</v>
      </c>
      <c r="MJ518" s="25"/>
      <c r="MK518" s="25"/>
      <c r="ML518" s="25"/>
      <c r="MM518" s="85"/>
      <c r="MN518" s="25"/>
      <c r="MO518" s="25"/>
      <c r="MP518" s="25"/>
      <c r="MQ518" s="25"/>
      <c r="MR518" s="25"/>
      <c r="MS518" s="25"/>
      <c r="MT518" s="25"/>
      <c r="MU518" s="25"/>
      <c r="MV518" s="25"/>
      <c r="MW518" s="25"/>
      <c r="MX518" s="25"/>
      <c r="MY518" s="25"/>
      <c r="MZ518" s="25"/>
      <c r="NA518" s="25"/>
      <c r="NB518" s="25"/>
      <c r="NC518" s="25"/>
      <c r="ND518" s="25"/>
      <c r="NE518" s="25"/>
      <c r="NF518" s="25"/>
      <c r="NG518" s="25"/>
      <c r="NH518" s="25"/>
      <c r="NI518" s="25"/>
      <c r="NJ518" s="25"/>
      <c r="NK518" s="25"/>
      <c r="NL518" s="25"/>
      <c r="NM518" s="25"/>
      <c r="NN518" s="25"/>
      <c r="NO518" s="25"/>
      <c r="NP518" s="25"/>
      <c r="NQ518" s="25"/>
      <c r="NR518" s="25"/>
      <c r="NS518" s="25"/>
      <c r="NT518" s="25"/>
      <c r="NU518" s="25"/>
      <c r="NV518" s="25"/>
      <c r="NW518" s="25"/>
      <c r="NX518" s="25"/>
      <c r="NY518" s="25"/>
      <c r="NZ518" s="25"/>
      <c r="OA518" s="25"/>
      <c r="OB518" s="25"/>
      <c r="OC518" s="25"/>
      <c r="OD518" s="25"/>
      <c r="OE518" s="25"/>
      <c r="OF518" s="25"/>
      <c r="OG518" s="25"/>
      <c r="OH518" s="25"/>
      <c r="OI518" s="25"/>
      <c r="OJ518" s="25"/>
      <c r="OK518" s="25"/>
      <c r="OL518" s="25"/>
      <c r="OM518" s="25"/>
      <c r="ON518" s="25"/>
      <c r="OO518" s="25"/>
      <c r="OP518" s="25"/>
      <c r="OQ518" s="25"/>
      <c r="OR518" s="25"/>
      <c r="OS518" s="25"/>
      <c r="OT518" s="25"/>
      <c r="OU518" s="25"/>
      <c r="OV518" s="25"/>
      <c r="OW518" s="25"/>
      <c r="OX518" s="25"/>
      <c r="OY518" s="25"/>
      <c r="OZ518" s="25"/>
      <c r="PA518" s="25"/>
      <c r="PB518" s="25"/>
      <c r="PC518" s="25"/>
      <c r="PD518" s="25"/>
      <c r="PE518" s="25"/>
      <c r="PF518" s="25"/>
      <c r="PG518" s="25"/>
      <c r="PH518" s="25"/>
      <c r="PI518" s="25"/>
      <c r="PJ518" s="25"/>
      <c r="PK518" s="25"/>
      <c r="PL518" s="25"/>
      <c r="PM518" s="25"/>
      <c r="PN518" s="25"/>
      <c r="PO518" s="25"/>
      <c r="PP518" s="25"/>
      <c r="PQ518" s="25"/>
      <c r="PR518" s="25"/>
      <c r="PS518" s="25"/>
      <c r="PT518" s="25"/>
      <c r="PU518" s="25"/>
      <c r="PV518" s="25"/>
      <c r="PW518" s="25"/>
      <c r="PX518" s="25"/>
      <c r="PY518" s="25"/>
      <c r="PZ518" s="25"/>
      <c r="QA518" s="25"/>
      <c r="QB518" s="25"/>
      <c r="QC518" s="25"/>
      <c r="QD518" s="25"/>
      <c r="QE518" s="25"/>
      <c r="QF518" s="25"/>
      <c r="QG518" s="25"/>
      <c r="QH518" s="25"/>
      <c r="QI518" s="25"/>
      <c r="QJ518" s="25"/>
      <c r="QK518" s="25"/>
      <c r="QL518" s="25"/>
      <c r="QM518" s="25"/>
      <c r="QN518" s="25"/>
      <c r="QO518" s="25"/>
      <c r="QP518" s="25"/>
      <c r="QQ518" s="25"/>
      <c r="QR518" s="25"/>
      <c r="QS518" s="25"/>
      <c r="QT518" s="25"/>
      <c r="QU518" s="25"/>
      <c r="QV518" s="25"/>
      <c r="QW518" s="25"/>
      <c r="QX518" s="25"/>
      <c r="QY518" s="25"/>
      <c r="QZ518" s="25"/>
      <c r="RA518" s="25"/>
      <c r="RB518" s="25"/>
      <c r="RC518" s="25"/>
      <c r="RD518" s="85"/>
      <c r="RE518" s="84"/>
      <c r="RF518" s="159">
        <f t="shared" si="3580"/>
        <v>8</v>
      </c>
      <c r="RG518" s="300">
        <f t="shared" si="3581"/>
        <v>7</v>
      </c>
      <c r="RH518" s="165">
        <f t="shared" si="3582"/>
        <v>13398400</v>
      </c>
      <c r="RI518" s="166">
        <f t="shared" si="3583"/>
        <v>11723600</v>
      </c>
      <c r="RJ518" s="273"/>
      <c r="RK518" s="25"/>
      <c r="RL518" s="84"/>
      <c r="RM518" s="88"/>
      <c r="RN518" s="86"/>
      <c r="RO518" s="86"/>
      <c r="RP518" s="285"/>
      <c r="RQ518" s="160"/>
      <c r="RR518" s="302"/>
      <c r="RS518" s="160"/>
      <c r="RT518" s="160"/>
      <c r="RU518" s="160"/>
      <c r="RV518" s="160"/>
      <c r="RW518" s="303"/>
      <c r="RX518" s="163"/>
      <c r="RY518" s="164"/>
      <c r="RZ518" s="84"/>
      <c r="SA518" s="286">
        <f t="shared" si="3517"/>
        <v>10</v>
      </c>
      <c r="SB518" s="86"/>
      <c r="SC518" s="86"/>
      <c r="SD518" s="285"/>
      <c r="SE518" s="160"/>
      <c r="SF518" s="302">
        <f t="shared" si="3518"/>
        <v>16748000</v>
      </c>
      <c r="SG518" s="301">
        <f t="shared" si="3487"/>
        <v>15168000</v>
      </c>
      <c r="SH518" s="160"/>
      <c r="SI518" s="301">
        <f t="shared" si="3481"/>
        <v>1580000</v>
      </c>
      <c r="SJ518" s="160"/>
      <c r="SK518" s="162"/>
      <c r="SL518" s="163">
        <v>42878</v>
      </c>
      <c r="SM518" s="164">
        <v>42888</v>
      </c>
      <c r="SN518" s="84"/>
      <c r="SO518" s="319" t="s">
        <v>965</v>
      </c>
      <c r="SQ518" s="273">
        <f t="shared" si="3488"/>
        <v>0</v>
      </c>
      <c r="SR518" s="273">
        <f t="shared" si="3489"/>
        <v>0</v>
      </c>
      <c r="SS518" s="273">
        <f t="shared" si="3490"/>
        <v>0</v>
      </c>
      <c r="ST518" s="273">
        <f t="shared" si="3491"/>
        <v>16748000</v>
      </c>
      <c r="SU518" s="273">
        <f t="shared" si="3492"/>
        <v>0</v>
      </c>
      <c r="SV518" s="273">
        <f t="shared" si="3493"/>
        <v>0</v>
      </c>
      <c r="SW518" s="273">
        <f t="shared" si="3494"/>
        <v>0</v>
      </c>
      <c r="SX518" s="273">
        <f t="shared" si="3495"/>
        <v>0</v>
      </c>
      <c r="SY518" s="273">
        <f t="shared" si="3496"/>
        <v>0</v>
      </c>
      <c r="SZ518" s="273">
        <f t="shared" si="3497"/>
        <v>0</v>
      </c>
      <c r="TA518" s="281">
        <f t="shared" si="3498"/>
        <v>-15168000</v>
      </c>
      <c r="TB518" s="273">
        <f t="shared" ref="TB518:TK527" si="3616">MAX(0,MIN($SM518,EDATE(TB$3,1))-MAX($SL518,TB$3))/($SM518-$SL518)*(SUM($SG518:$SI518)-$BM518)+(IF(TB$3=$BL518,$BM518,0))</f>
        <v>0</v>
      </c>
      <c r="TC518" s="273">
        <f t="shared" si="3616"/>
        <v>0</v>
      </c>
      <c r="TD518" s="273">
        <f t="shared" si="3616"/>
        <v>0</v>
      </c>
      <c r="TE518" s="273">
        <f t="shared" si="3616"/>
        <v>0</v>
      </c>
      <c r="TF518" s="273">
        <f t="shared" si="3616"/>
        <v>0</v>
      </c>
      <c r="TG518" s="273">
        <f t="shared" si="3616"/>
        <v>0</v>
      </c>
      <c r="TH518" s="273">
        <f t="shared" si="3616"/>
        <v>0</v>
      </c>
      <c r="TI518" s="273">
        <f t="shared" si="3616"/>
        <v>0</v>
      </c>
      <c r="TJ518" s="273">
        <f t="shared" si="3616"/>
        <v>0</v>
      </c>
      <c r="TK518" s="273">
        <f t="shared" si="3616"/>
        <v>0</v>
      </c>
      <c r="TL518" s="273">
        <f t="shared" ref="TL518:TU527" si="3617">MAX(0,MIN($SM518,EDATE(TL$3,1))-MAX($SL518,TL$3))/($SM518-$SL518)*(SUM($SG518:$SI518)-$BM518)+(IF(TL$3=$BL518,$BM518,0))</f>
        <v>0</v>
      </c>
      <c r="TM518" s="273">
        <f t="shared" si="3617"/>
        <v>0</v>
      </c>
      <c r="TN518" s="273">
        <f t="shared" si="3617"/>
        <v>0</v>
      </c>
      <c r="TO518" s="273">
        <f t="shared" si="3617"/>
        <v>0</v>
      </c>
      <c r="TP518" s="273">
        <f t="shared" si="3617"/>
        <v>0</v>
      </c>
      <c r="TQ518" s="273">
        <f t="shared" si="3617"/>
        <v>0</v>
      </c>
      <c r="TR518" s="273">
        <f t="shared" si="3617"/>
        <v>0</v>
      </c>
      <c r="TS518" s="273">
        <f t="shared" si="3617"/>
        <v>0</v>
      </c>
      <c r="TT518" s="273">
        <f t="shared" si="3617"/>
        <v>0</v>
      </c>
      <c r="TU518" s="273">
        <f t="shared" si="3617"/>
        <v>0</v>
      </c>
      <c r="TV518" s="273">
        <f t="shared" ref="TV518:UE527" si="3618">MAX(0,MIN($SM518,EDATE(TV$3,1))-MAX($SL518,TV$3))/($SM518-$SL518)*(SUM($SG518:$SI518)-$BM518)+(IF(TV$3=$BL518,$BM518,0))</f>
        <v>0</v>
      </c>
      <c r="TW518" s="273">
        <f t="shared" si="3618"/>
        <v>0</v>
      </c>
      <c r="TX518" s="273">
        <f t="shared" si="3618"/>
        <v>0</v>
      </c>
      <c r="TY518" s="273">
        <f t="shared" si="3618"/>
        <v>0</v>
      </c>
      <c r="TZ518" s="273">
        <f t="shared" si="3618"/>
        <v>0</v>
      </c>
      <c r="UA518" s="273">
        <f t="shared" si="3618"/>
        <v>0</v>
      </c>
      <c r="UB518" s="273">
        <f t="shared" si="3618"/>
        <v>0</v>
      </c>
      <c r="UC518" s="273">
        <f t="shared" si="3618"/>
        <v>0</v>
      </c>
      <c r="UD518" s="273">
        <f t="shared" si="3618"/>
        <v>0</v>
      </c>
      <c r="UE518" s="273">
        <f t="shared" si="3618"/>
        <v>0</v>
      </c>
      <c r="UF518" s="273">
        <f t="shared" ref="UF518:UO527" si="3619">MAX(0,MIN($SM518,EDATE(UF$3,1))-MAX($SL518,UF$3))/($SM518-$SL518)*(SUM($SG518:$SI518)-$BM518)+(IF(UF$3=$BL518,$BM518,0))</f>
        <v>0</v>
      </c>
      <c r="UG518" s="273">
        <f t="shared" si="3619"/>
        <v>0</v>
      </c>
      <c r="UH518" s="273">
        <f t="shared" si="3619"/>
        <v>0</v>
      </c>
      <c r="UI518" s="273">
        <f t="shared" si="3619"/>
        <v>0</v>
      </c>
      <c r="UJ518" s="273">
        <f t="shared" si="3619"/>
        <v>0</v>
      </c>
      <c r="UK518" s="273">
        <f t="shared" si="3619"/>
        <v>0</v>
      </c>
      <c r="UL518" s="273">
        <f t="shared" si="3619"/>
        <v>0</v>
      </c>
      <c r="UM518" s="273">
        <f t="shared" si="3619"/>
        <v>0</v>
      </c>
      <c r="UN518" s="273">
        <f t="shared" si="3619"/>
        <v>0</v>
      </c>
      <c r="UO518" s="273">
        <f t="shared" si="3619"/>
        <v>0</v>
      </c>
      <c r="UP518" s="273">
        <f t="shared" ref="UP518:UY527" si="3620">MAX(0,MIN($SM518,EDATE(UP$3,1))-MAX($SL518,UP$3))/($SM518-$SL518)*(SUM($SG518:$SI518)-$BM518)+(IF(UP$3=$BL518,$BM518,0))</f>
        <v>15073200</v>
      </c>
      <c r="UQ518" s="273">
        <f t="shared" si="3620"/>
        <v>1674800</v>
      </c>
      <c r="UR518" s="273">
        <f t="shared" si="3620"/>
        <v>0</v>
      </c>
      <c r="US518" s="273">
        <f t="shared" si="3620"/>
        <v>0</v>
      </c>
      <c r="UT518" s="273">
        <f t="shared" si="3620"/>
        <v>0</v>
      </c>
      <c r="UU518" s="273">
        <f t="shared" si="3620"/>
        <v>0</v>
      </c>
      <c r="UV518" s="273">
        <f t="shared" si="3620"/>
        <v>0</v>
      </c>
      <c r="UW518" s="273">
        <f t="shared" si="3620"/>
        <v>0</v>
      </c>
      <c r="UX518" s="273">
        <f t="shared" si="3620"/>
        <v>0</v>
      </c>
      <c r="UY518" s="273">
        <f t="shared" si="3620"/>
        <v>0</v>
      </c>
      <c r="UZ518" s="273">
        <f t="shared" ref="UZ518:VI527" si="3621">MAX(0,MIN($SM518,EDATE(UZ$3,1))-MAX($SL518,UZ$3))/($SM518-$SL518)*(SUM($SG518:$SI518)-$BM518)+(IF(UZ$3=$BL518,$BM518,0))</f>
        <v>0</v>
      </c>
      <c r="VA518" s="273">
        <f t="shared" si="3621"/>
        <v>0</v>
      </c>
      <c r="VB518" s="273">
        <f t="shared" si="3621"/>
        <v>0</v>
      </c>
      <c r="VC518" s="273">
        <f t="shared" si="3621"/>
        <v>0</v>
      </c>
      <c r="VD518" s="273">
        <f t="shared" si="3621"/>
        <v>0</v>
      </c>
      <c r="VE518" s="273">
        <f t="shared" si="3621"/>
        <v>0</v>
      </c>
      <c r="VF518" s="273">
        <f t="shared" si="3621"/>
        <v>0</v>
      </c>
      <c r="VG518" s="273">
        <f t="shared" si="3621"/>
        <v>0</v>
      </c>
      <c r="VH518" s="273">
        <f t="shared" si="3621"/>
        <v>0</v>
      </c>
      <c r="VI518" s="273">
        <f t="shared" si="3621"/>
        <v>0</v>
      </c>
      <c r="VJ518" s="273">
        <f t="shared" ref="VJ518:VS527" si="3622">MAX(0,MIN($SM518,EDATE(VJ$3,1))-MAX($SL518,VJ$3))/($SM518-$SL518)*(SUM($SG518:$SI518)-$BM518)+(IF(VJ$3=$BL518,$BM518,0))</f>
        <v>0</v>
      </c>
      <c r="VK518" s="273">
        <f t="shared" si="3622"/>
        <v>0</v>
      </c>
      <c r="VL518" s="273">
        <f t="shared" si="3622"/>
        <v>0</v>
      </c>
      <c r="VM518" s="273">
        <f t="shared" si="3622"/>
        <v>0</v>
      </c>
      <c r="VN518" s="273">
        <f t="shared" si="3622"/>
        <v>0</v>
      </c>
      <c r="VO518" s="273">
        <f t="shared" si="3622"/>
        <v>0</v>
      </c>
      <c r="VP518" s="273">
        <f t="shared" si="3622"/>
        <v>0</v>
      </c>
      <c r="VQ518" s="273">
        <f t="shared" si="3622"/>
        <v>0</v>
      </c>
      <c r="VR518" s="273">
        <f t="shared" si="3622"/>
        <v>0</v>
      </c>
      <c r="VS518" s="273">
        <f t="shared" si="3622"/>
        <v>0</v>
      </c>
      <c r="VT518" s="273">
        <f t="shared" ref="VT518:WC527" si="3623">MAX(0,MIN($SM518,EDATE(VT$3,1))-MAX($SL518,VT$3))/($SM518-$SL518)*(SUM($SG518:$SI518)-$BM518)+(IF(VT$3=$BL518,$BM518,0))</f>
        <v>0</v>
      </c>
      <c r="VU518" s="273">
        <f t="shared" si="3623"/>
        <v>0</v>
      </c>
      <c r="VV518" s="273">
        <f t="shared" si="3623"/>
        <v>0</v>
      </c>
      <c r="VW518" s="273">
        <f t="shared" si="3623"/>
        <v>0</v>
      </c>
      <c r="VX518" s="273">
        <f t="shared" si="3623"/>
        <v>0</v>
      </c>
      <c r="VY518" s="273">
        <f t="shared" si="3623"/>
        <v>0</v>
      </c>
      <c r="VZ518" s="273">
        <f t="shared" si="3623"/>
        <v>0</v>
      </c>
      <c r="WA518" s="273">
        <f t="shared" si="3623"/>
        <v>0</v>
      </c>
      <c r="WB518" s="273">
        <f t="shared" si="3623"/>
        <v>0</v>
      </c>
      <c r="WC518" s="273">
        <f t="shared" si="3623"/>
        <v>0</v>
      </c>
      <c r="WD518" s="273">
        <f t="shared" ref="WD518:WM527" si="3624">MAX(0,MIN($SM518,EDATE(WD$3,1))-MAX($SL518,WD$3))/($SM518-$SL518)*(SUM($SG518:$SI518)-$BM518)+(IF(WD$3=$BL518,$BM518,0))</f>
        <v>0</v>
      </c>
      <c r="WE518" s="273">
        <f t="shared" si="3624"/>
        <v>0</v>
      </c>
      <c r="WF518" s="273">
        <f t="shared" si="3624"/>
        <v>0</v>
      </c>
      <c r="WG518" s="273">
        <f t="shared" si="3624"/>
        <v>0</v>
      </c>
      <c r="WH518" s="273">
        <f t="shared" si="3624"/>
        <v>0</v>
      </c>
      <c r="WI518" s="273">
        <f t="shared" si="3624"/>
        <v>0</v>
      </c>
      <c r="WJ518" s="273">
        <f t="shared" si="3624"/>
        <v>0</v>
      </c>
      <c r="WK518" s="273">
        <f t="shared" si="3624"/>
        <v>0</v>
      </c>
      <c r="WL518" s="273">
        <f t="shared" si="3624"/>
        <v>0</v>
      </c>
      <c r="WM518" s="273">
        <f t="shared" si="3624"/>
        <v>0</v>
      </c>
      <c r="WN518" s="273">
        <f t="shared" ref="WN518:WW527" si="3625">MAX(0,MIN($SM518,EDATE(WN$3,1))-MAX($SL518,WN$3))/($SM518-$SL518)*(SUM($SG518:$SI518)-$BM518)+(IF(WN$3=$BL518,$BM518,0))</f>
        <v>0</v>
      </c>
      <c r="WO518" s="273">
        <f t="shared" si="3625"/>
        <v>0</v>
      </c>
      <c r="WP518" s="273">
        <f t="shared" si="3625"/>
        <v>0</v>
      </c>
      <c r="WQ518" s="273">
        <f t="shared" si="3625"/>
        <v>0</v>
      </c>
      <c r="WR518" s="273">
        <f t="shared" si="3625"/>
        <v>0</v>
      </c>
      <c r="WS518" s="273">
        <f t="shared" si="3625"/>
        <v>0</v>
      </c>
      <c r="WT518" s="273">
        <f t="shared" si="3625"/>
        <v>0</v>
      </c>
      <c r="WU518" s="273">
        <f t="shared" si="3625"/>
        <v>0</v>
      </c>
      <c r="WV518" s="273">
        <f t="shared" si="3625"/>
        <v>0</v>
      </c>
      <c r="WW518" s="273">
        <f t="shared" si="3625"/>
        <v>0</v>
      </c>
      <c r="WX518" s="273">
        <f t="shared" ref="WX518:XG527" si="3626">MAX(0,MIN($SM518,EDATE(WX$3,1))-MAX($SL518,WX$3))/($SM518-$SL518)*(SUM($SG518:$SI518)-$BM518)+(IF(WX$3=$BL518,$BM518,0))</f>
        <v>0</v>
      </c>
      <c r="WY518" s="273">
        <f t="shared" si="3626"/>
        <v>0</v>
      </c>
      <c r="WZ518" s="273">
        <f t="shared" si="3626"/>
        <v>0</v>
      </c>
      <c r="XA518" s="273">
        <f t="shared" si="3626"/>
        <v>0</v>
      </c>
      <c r="XB518" s="273">
        <f t="shared" si="3626"/>
        <v>0</v>
      </c>
      <c r="XC518" s="273">
        <f t="shared" si="3626"/>
        <v>0</v>
      </c>
      <c r="XD518" s="273">
        <f t="shared" si="3626"/>
        <v>0</v>
      </c>
      <c r="XE518" s="273">
        <f t="shared" si="3626"/>
        <v>0</v>
      </c>
      <c r="XF518" s="273">
        <f t="shared" si="3626"/>
        <v>0</v>
      </c>
      <c r="XG518" s="273">
        <f t="shared" si="3626"/>
        <v>0</v>
      </c>
      <c r="XH518" s="273">
        <f t="shared" ref="XH518:XQ527" si="3627">MAX(0,MIN($SM518,EDATE(XH$3,1))-MAX($SL518,XH$3))/($SM518-$SL518)*(SUM($SG518:$SI518)-$BM518)+(IF(XH$3=$BL518,$BM518,0))</f>
        <v>0</v>
      </c>
      <c r="XI518" s="273">
        <f t="shared" si="3627"/>
        <v>0</v>
      </c>
      <c r="XJ518" s="273">
        <f t="shared" si="3627"/>
        <v>0</v>
      </c>
      <c r="XK518" s="273">
        <f t="shared" si="3627"/>
        <v>0</v>
      </c>
      <c r="XL518" s="273">
        <f t="shared" si="3627"/>
        <v>0</v>
      </c>
      <c r="XM518" s="273">
        <f t="shared" si="3627"/>
        <v>0</v>
      </c>
      <c r="XN518" s="273">
        <f t="shared" si="3627"/>
        <v>0</v>
      </c>
      <c r="XO518" s="273">
        <f t="shared" si="3627"/>
        <v>0</v>
      </c>
      <c r="XP518" s="273">
        <f t="shared" si="3627"/>
        <v>0</v>
      </c>
      <c r="XQ518" s="273">
        <f t="shared" si="3627"/>
        <v>0</v>
      </c>
      <c r="XR518" s="67" t="s">
        <v>835</v>
      </c>
    </row>
    <row r="519" spans="1:642" s="2" customFormat="1" ht="15" customHeight="1">
      <c r="A519" s="2" t="s">
        <v>396</v>
      </c>
      <c r="B519" s="1" t="s">
        <v>303</v>
      </c>
      <c r="C519" s="1" t="s">
        <v>875</v>
      </c>
      <c r="D519" s="1" t="s">
        <v>402</v>
      </c>
      <c r="E519" s="1" t="s">
        <v>396</v>
      </c>
      <c r="F519" s="2" t="s">
        <v>871</v>
      </c>
      <c r="G519" s="2" t="s">
        <v>876</v>
      </c>
      <c r="I519" s="1" t="s">
        <v>877</v>
      </c>
      <c r="J519" s="2" t="str">
        <f t="shared" si="3597"/>
        <v>Bonga Ph 2</v>
      </c>
      <c r="K519" s="1" t="s">
        <v>894</v>
      </c>
      <c r="L519" s="69">
        <v>0.55000000000000004</v>
      </c>
      <c r="M519" s="2" t="s">
        <v>408</v>
      </c>
      <c r="N519" s="2" t="s">
        <v>885</v>
      </c>
      <c r="P519" s="5"/>
      <c r="Q519" s="90"/>
      <c r="R519" s="21"/>
      <c r="S519" s="13"/>
      <c r="T519" s="12"/>
      <c r="U519" s="8"/>
      <c r="V519" s="9"/>
      <c r="W519" s="263"/>
      <c r="X519" s="263"/>
      <c r="Y519" s="11"/>
      <c r="Z519" s="15"/>
      <c r="AA519" s="181">
        <v>42888</v>
      </c>
      <c r="AB519" s="182">
        <v>42918</v>
      </c>
      <c r="AC519" s="276">
        <f t="shared" si="3460"/>
        <v>30</v>
      </c>
      <c r="AD519" s="73"/>
      <c r="AE519" s="136">
        <f t="shared" si="3611"/>
        <v>2017</v>
      </c>
      <c r="AF519" s="133"/>
      <c r="AG519" s="133">
        <f t="shared" si="3612"/>
        <v>2017</v>
      </c>
      <c r="AH519" s="137"/>
      <c r="AI519" s="136">
        <f t="shared" si="3613"/>
        <v>2017</v>
      </c>
      <c r="AJ519" s="133"/>
      <c r="AK519" s="133">
        <f t="shared" si="3614"/>
        <v>2017</v>
      </c>
      <c r="AL519" s="137"/>
      <c r="AM519" s="16" t="s">
        <v>330</v>
      </c>
      <c r="AN519" s="16" t="s">
        <v>406</v>
      </c>
      <c r="AO519" s="2" t="s">
        <v>334</v>
      </c>
      <c r="AP519" s="90" t="s">
        <v>334</v>
      </c>
      <c r="AQ519" s="72">
        <v>4</v>
      </c>
      <c r="AR519" s="88">
        <f t="shared" si="3567"/>
        <v>30</v>
      </c>
      <c r="AS519" s="86">
        <v>27</v>
      </c>
      <c r="AT519" s="86"/>
      <c r="AU519" s="86">
        <v>3</v>
      </c>
      <c r="AV519" s="86">
        <v>42.2</v>
      </c>
      <c r="AW519" s="86"/>
      <c r="AX519" s="119"/>
      <c r="AY519" s="87" t="s">
        <v>852</v>
      </c>
      <c r="AZ519" s="112">
        <f t="shared" si="3568"/>
        <v>1650000</v>
      </c>
      <c r="BA519" s="76">
        <f t="shared" si="3569"/>
        <v>52470000</v>
      </c>
      <c r="BB519" s="77">
        <f t="shared" si="3570"/>
        <v>28858500.000000004</v>
      </c>
      <c r="BC519" s="77">
        <v>44550000</v>
      </c>
      <c r="BD519" s="77"/>
      <c r="BE519" s="77">
        <v>4950000</v>
      </c>
      <c r="BF519" s="77">
        <v>2970000</v>
      </c>
      <c r="BG519" s="143"/>
      <c r="BH519" s="77"/>
      <c r="BI519" s="78"/>
      <c r="BJ519" s="77">
        <f>AZ519*AV519</f>
        <v>69630000</v>
      </c>
      <c r="BK519" s="77"/>
      <c r="BM519" s="25"/>
      <c r="BN519" s="343">
        <f t="shared" si="3482"/>
        <v>0</v>
      </c>
      <c r="BO519" s="343">
        <f t="shared" si="3483"/>
        <v>0</v>
      </c>
      <c r="BP519" s="378">
        <f t="shared" si="3615"/>
        <v>30</v>
      </c>
      <c r="BQ519" s="342">
        <f t="shared" si="3484"/>
        <v>52470000</v>
      </c>
      <c r="BR519" s="342">
        <f t="shared" si="3485"/>
        <v>0</v>
      </c>
      <c r="BS519" s="342">
        <f t="shared" si="3486"/>
        <v>0</v>
      </c>
      <c r="BT519" s="273"/>
      <c r="BU519" s="273"/>
      <c r="BV519" s="273"/>
      <c r="BW519" s="64"/>
      <c r="BX519" s="25">
        <f t="shared" si="3571"/>
        <v>0</v>
      </c>
      <c r="BY519" s="25"/>
      <c r="BZ519" s="25">
        <f t="shared" si="3572"/>
        <v>0</v>
      </c>
      <c r="CA519" s="25">
        <f t="shared" si="3573"/>
        <v>49500000</v>
      </c>
      <c r="CB519" s="25">
        <f t="shared" si="3574"/>
        <v>0</v>
      </c>
      <c r="CC519" s="25">
        <f t="shared" si="3575"/>
        <v>0</v>
      </c>
      <c r="CD519" s="25">
        <f t="shared" si="3576"/>
        <v>0</v>
      </c>
      <c r="CE519" s="25">
        <f t="shared" si="3577"/>
        <v>0</v>
      </c>
      <c r="CF519" s="25">
        <f t="shared" si="3578"/>
        <v>0</v>
      </c>
      <c r="CG519" s="25">
        <f t="shared" si="3579"/>
        <v>0</v>
      </c>
      <c r="CH519" s="83"/>
      <c r="CI519" s="25">
        <f t="shared" si="3599"/>
        <v>0</v>
      </c>
      <c r="CJ519" s="25">
        <f t="shared" si="3599"/>
        <v>0</v>
      </c>
      <c r="CK519" s="25">
        <f t="shared" si="3599"/>
        <v>0</v>
      </c>
      <c r="CL519" s="25">
        <f t="shared" si="3599"/>
        <v>0</v>
      </c>
      <c r="CM519" s="25">
        <f t="shared" si="3599"/>
        <v>0</v>
      </c>
      <c r="CN519" s="25">
        <f t="shared" si="3599"/>
        <v>0</v>
      </c>
      <c r="CO519" s="25">
        <f t="shared" si="3599"/>
        <v>0</v>
      </c>
      <c r="CP519" s="25">
        <f t="shared" si="3599"/>
        <v>0</v>
      </c>
      <c r="CQ519" s="25">
        <f t="shared" si="3599"/>
        <v>0</v>
      </c>
      <c r="CR519" s="25">
        <f t="shared" si="3599"/>
        <v>0</v>
      </c>
      <c r="CS519" s="25">
        <f t="shared" si="3599"/>
        <v>0</v>
      </c>
      <c r="CT519" s="25">
        <f t="shared" si="3599"/>
        <v>0</v>
      </c>
      <c r="CU519" s="25">
        <f t="shared" si="3599"/>
        <v>0</v>
      </c>
      <c r="CV519" s="25">
        <f t="shared" si="3599"/>
        <v>0</v>
      </c>
      <c r="CW519" s="25">
        <f t="shared" si="3599"/>
        <v>0</v>
      </c>
      <c r="CX519" s="25">
        <f t="shared" si="3599"/>
        <v>0</v>
      </c>
      <c r="CY519" s="25"/>
      <c r="CZ519" s="25"/>
      <c r="DA519" s="25"/>
      <c r="DB519" s="25"/>
      <c r="DC519" s="25"/>
      <c r="DD519" s="25"/>
      <c r="DE519" s="25"/>
      <c r="DF519" s="25"/>
      <c r="DG519" s="25">
        <f t="shared" si="3600"/>
        <v>0</v>
      </c>
      <c r="DH519" s="25">
        <f t="shared" si="3600"/>
        <v>0</v>
      </c>
      <c r="DI519" s="25">
        <f t="shared" si="3600"/>
        <v>0</v>
      </c>
      <c r="DJ519" s="25">
        <f t="shared" si="3600"/>
        <v>0</v>
      </c>
      <c r="DK519" s="25">
        <f t="shared" si="3600"/>
        <v>0</v>
      </c>
      <c r="DL519" s="25">
        <f t="shared" si="3600"/>
        <v>0</v>
      </c>
      <c r="DM519" s="25">
        <f t="shared" si="3600"/>
        <v>0</v>
      </c>
      <c r="DN519" s="25">
        <f t="shared" si="3600"/>
        <v>0</v>
      </c>
      <c r="DO519" s="25">
        <f t="shared" si="3600"/>
        <v>0</v>
      </c>
      <c r="DP519" s="25">
        <f t="shared" si="3600"/>
        <v>0</v>
      </c>
      <c r="DQ519" s="25">
        <f t="shared" si="3601"/>
        <v>0</v>
      </c>
      <c r="DR519" s="25">
        <f t="shared" si="3601"/>
        <v>0</v>
      </c>
      <c r="DS519" s="25">
        <f t="shared" si="3601"/>
        <v>0</v>
      </c>
      <c r="DT519" s="25">
        <f t="shared" si="3601"/>
        <v>0</v>
      </c>
      <c r="DU519" s="25">
        <f t="shared" si="3601"/>
        <v>0</v>
      </c>
      <c r="DV519" s="25">
        <f t="shared" si="3601"/>
        <v>0</v>
      </c>
      <c r="DW519" s="25">
        <f t="shared" si="3601"/>
        <v>0</v>
      </c>
      <c r="DX519" s="25">
        <f t="shared" si="3601"/>
        <v>47850000</v>
      </c>
      <c r="DY519" s="25">
        <f t="shared" si="3601"/>
        <v>1650000</v>
      </c>
      <c r="DZ519" s="25">
        <f t="shared" si="3601"/>
        <v>0</v>
      </c>
      <c r="EA519" s="25">
        <f t="shared" si="3602"/>
        <v>0</v>
      </c>
      <c r="EB519" s="25">
        <f t="shared" si="3602"/>
        <v>0</v>
      </c>
      <c r="EC519" s="25">
        <f t="shared" si="3602"/>
        <v>0</v>
      </c>
      <c r="ED519" s="25">
        <f t="shared" si="3602"/>
        <v>0</v>
      </c>
      <c r="EE519" s="25">
        <f t="shared" si="3602"/>
        <v>0</v>
      </c>
      <c r="EF519" s="25">
        <f t="shared" si="3602"/>
        <v>0</v>
      </c>
      <c r="EG519" s="25">
        <f t="shared" si="3602"/>
        <v>0</v>
      </c>
      <c r="EH519" s="25">
        <f t="shared" si="3602"/>
        <v>0</v>
      </c>
      <c r="EI519" s="25">
        <f t="shared" si="3602"/>
        <v>0</v>
      </c>
      <c r="EJ519" s="25">
        <f t="shared" si="3602"/>
        <v>0</v>
      </c>
      <c r="EK519" s="25">
        <f t="shared" si="3603"/>
        <v>0</v>
      </c>
      <c r="EL519" s="25">
        <f t="shared" si="3603"/>
        <v>0</v>
      </c>
      <c r="EM519" s="25">
        <f t="shared" si="3603"/>
        <v>0</v>
      </c>
      <c r="EN519" s="25">
        <f t="shared" si="3603"/>
        <v>0</v>
      </c>
      <c r="EO519" s="25">
        <f t="shared" si="3603"/>
        <v>0</v>
      </c>
      <c r="EP519" s="25">
        <f t="shared" si="3603"/>
        <v>0</v>
      </c>
      <c r="EQ519" s="25">
        <f t="shared" si="3603"/>
        <v>0</v>
      </c>
      <c r="ER519" s="25">
        <f t="shared" si="3603"/>
        <v>0</v>
      </c>
      <c r="ES519" s="25">
        <f t="shared" si="3603"/>
        <v>0</v>
      </c>
      <c r="ET519" s="25">
        <f t="shared" si="3603"/>
        <v>0</v>
      </c>
      <c r="EU519" s="25">
        <f t="shared" si="3604"/>
        <v>0</v>
      </c>
      <c r="EV519" s="25">
        <f t="shared" si="3604"/>
        <v>0</v>
      </c>
      <c r="EW519" s="25">
        <f t="shared" si="3604"/>
        <v>0</v>
      </c>
      <c r="EX519" s="25">
        <f t="shared" si="3604"/>
        <v>0</v>
      </c>
      <c r="EY519" s="25">
        <f t="shared" si="3604"/>
        <v>0</v>
      </c>
      <c r="EZ519" s="25">
        <f t="shared" si="3604"/>
        <v>0</v>
      </c>
      <c r="FA519" s="25">
        <f t="shared" si="3604"/>
        <v>0</v>
      </c>
      <c r="FB519" s="25">
        <f t="shared" si="3604"/>
        <v>0</v>
      </c>
      <c r="FC519" s="25">
        <f t="shared" si="3604"/>
        <v>0</v>
      </c>
      <c r="FD519" s="25">
        <f t="shared" si="3604"/>
        <v>0</v>
      </c>
      <c r="FE519" s="25">
        <f t="shared" si="3605"/>
        <v>0</v>
      </c>
      <c r="FF519" s="25">
        <f t="shared" si="3605"/>
        <v>0</v>
      </c>
      <c r="FG519" s="25">
        <f t="shared" si="3605"/>
        <v>0</v>
      </c>
      <c r="FH519" s="25">
        <f t="shared" si="3605"/>
        <v>0</v>
      </c>
      <c r="FI519" s="25">
        <f t="shared" si="3605"/>
        <v>0</v>
      </c>
      <c r="FJ519" s="25">
        <f t="shared" si="3605"/>
        <v>0</v>
      </c>
      <c r="FK519" s="25">
        <f t="shared" si="3605"/>
        <v>0</v>
      </c>
      <c r="FL519" s="25">
        <f t="shared" si="3605"/>
        <v>0</v>
      </c>
      <c r="FM519" s="25">
        <f t="shared" si="3605"/>
        <v>0</v>
      </c>
      <c r="FN519" s="25">
        <f t="shared" si="3605"/>
        <v>0</v>
      </c>
      <c r="FO519" s="25">
        <f t="shared" si="3606"/>
        <v>0</v>
      </c>
      <c r="FP519" s="25">
        <f t="shared" si="3606"/>
        <v>0</v>
      </c>
      <c r="FQ519" s="25">
        <f t="shared" si="3606"/>
        <v>0</v>
      </c>
      <c r="FR519" s="25">
        <f t="shared" si="3606"/>
        <v>0</v>
      </c>
      <c r="FS519" s="25">
        <f t="shared" si="3606"/>
        <v>0</v>
      </c>
      <c r="FT519" s="25">
        <f t="shared" si="3606"/>
        <v>0</v>
      </c>
      <c r="FU519" s="25">
        <f t="shared" si="3606"/>
        <v>0</v>
      </c>
      <c r="FV519" s="25">
        <f t="shared" si="3606"/>
        <v>0</v>
      </c>
      <c r="FW519" s="25">
        <f t="shared" si="3606"/>
        <v>0</v>
      </c>
      <c r="FX519" s="25">
        <f t="shared" si="3606"/>
        <v>0</v>
      </c>
      <c r="FY519" s="25">
        <f t="shared" si="3607"/>
        <v>0</v>
      </c>
      <c r="FZ519" s="25">
        <f t="shared" si="3607"/>
        <v>0</v>
      </c>
      <c r="GA519" s="25">
        <f t="shared" si="3607"/>
        <v>0</v>
      </c>
      <c r="GB519" s="25">
        <f t="shared" si="3607"/>
        <v>0</v>
      </c>
      <c r="GC519" s="25">
        <f t="shared" si="3607"/>
        <v>0</v>
      </c>
      <c r="GD519" s="25">
        <f t="shared" si="3607"/>
        <v>0</v>
      </c>
      <c r="GE519" s="25">
        <f t="shared" si="3607"/>
        <v>0</v>
      </c>
      <c r="GF519" s="25">
        <f t="shared" si="3607"/>
        <v>0</v>
      </c>
      <c r="GG519" s="25">
        <f t="shared" si="3607"/>
        <v>0</v>
      </c>
      <c r="GH519" s="25">
        <f t="shared" si="3607"/>
        <v>0</v>
      </c>
      <c r="GI519" s="25">
        <f t="shared" si="3608"/>
        <v>0</v>
      </c>
      <c r="GJ519" s="25">
        <f t="shared" si="3608"/>
        <v>0</v>
      </c>
      <c r="GK519" s="25">
        <f t="shared" si="3608"/>
        <v>0</v>
      </c>
      <c r="GL519" s="25">
        <f t="shared" si="3608"/>
        <v>0</v>
      </c>
      <c r="GM519" s="25">
        <f t="shared" si="3608"/>
        <v>0</v>
      </c>
      <c r="GN519" s="25">
        <f t="shared" si="3608"/>
        <v>0</v>
      </c>
      <c r="GO519" s="25">
        <f t="shared" si="3608"/>
        <v>0</v>
      </c>
      <c r="GP519" s="25">
        <f t="shared" si="3608"/>
        <v>0</v>
      </c>
      <c r="GQ519" s="25">
        <f t="shared" si="3608"/>
        <v>0</v>
      </c>
      <c r="GR519" s="25">
        <f t="shared" si="3608"/>
        <v>0</v>
      </c>
      <c r="GS519" s="25">
        <f t="shared" si="3609"/>
        <v>0</v>
      </c>
      <c r="GT519" s="25">
        <f t="shared" si="3609"/>
        <v>0</v>
      </c>
      <c r="GU519" s="25">
        <f t="shared" si="3609"/>
        <v>0</v>
      </c>
      <c r="GV519" s="25">
        <f t="shared" si="3609"/>
        <v>0</v>
      </c>
      <c r="GW519" s="25">
        <f t="shared" si="3609"/>
        <v>0</v>
      </c>
      <c r="GX519" s="25">
        <f t="shared" si="3609"/>
        <v>0</v>
      </c>
      <c r="GY519" s="25"/>
      <c r="GZ519" s="25"/>
      <c r="HA519" s="25"/>
      <c r="HB519" s="25"/>
      <c r="HC519" s="25"/>
      <c r="HD519" s="25"/>
      <c r="HE519" s="25"/>
      <c r="HF519" s="25"/>
      <c r="HG519" s="25"/>
      <c r="HH519" s="25"/>
      <c r="HI519" s="25"/>
      <c r="HJ519" s="83"/>
      <c r="HK519" s="25"/>
      <c r="HL519" s="25"/>
      <c r="HM519" s="25"/>
      <c r="HN519" s="25"/>
      <c r="HO519" s="25"/>
      <c r="HP519" s="25"/>
      <c r="HQ519" s="25"/>
      <c r="HR519" s="25"/>
      <c r="HS519" s="25"/>
      <c r="HT519" s="25"/>
      <c r="HU519" s="25"/>
      <c r="HV519" s="25"/>
      <c r="HW519" s="25"/>
      <c r="HX519" s="25"/>
      <c r="HY519" s="25"/>
      <c r="HZ519" s="25"/>
      <c r="IA519" s="25"/>
      <c r="IB519" s="25"/>
      <c r="IC519" s="25"/>
      <c r="ID519" s="25"/>
      <c r="IE519" s="25"/>
      <c r="IF519" s="25"/>
      <c r="IG519" s="25"/>
      <c r="IH519" s="25"/>
      <c r="II519" s="25"/>
      <c r="IJ519" s="25"/>
      <c r="IK519" s="25"/>
      <c r="IL519" s="25"/>
      <c r="IM519" s="25"/>
      <c r="IN519" s="25"/>
      <c r="IO519" s="25"/>
      <c r="IP519" s="25"/>
      <c r="IQ519" s="25"/>
      <c r="IR519" s="25"/>
      <c r="IS519" s="25"/>
      <c r="IT519" s="25"/>
      <c r="IU519" s="25"/>
      <c r="IV519" s="25"/>
      <c r="IW519" s="25"/>
      <c r="IX519" s="25"/>
      <c r="IY519" s="25"/>
      <c r="IZ519" s="25"/>
      <c r="JA519" s="25"/>
      <c r="JB519" s="25"/>
      <c r="JC519" s="25"/>
      <c r="JD519" s="25"/>
      <c r="JE519" s="25"/>
      <c r="JF519" s="25"/>
      <c r="JG519" s="25"/>
      <c r="JH519" s="25"/>
      <c r="JI519" s="25"/>
      <c r="JJ519" s="25"/>
      <c r="JK519" s="25"/>
      <c r="JL519" s="25"/>
      <c r="JM519" s="25"/>
      <c r="JN519" s="25"/>
      <c r="JO519" s="25"/>
      <c r="JP519" s="25"/>
      <c r="JQ519" s="25"/>
      <c r="JR519" s="25"/>
      <c r="JS519" s="25"/>
      <c r="JT519" s="25"/>
      <c r="JU519" s="25"/>
      <c r="JV519" s="25"/>
      <c r="JW519" s="25"/>
      <c r="JX519" s="25"/>
      <c r="JY519" s="25"/>
      <c r="JZ519" s="25"/>
      <c r="KA519" s="25"/>
      <c r="KB519" s="25"/>
      <c r="KC519" s="25"/>
      <c r="KD519" s="25"/>
      <c r="KE519" s="25"/>
      <c r="KF519" s="25"/>
      <c r="KG519" s="25"/>
      <c r="KH519" s="25"/>
      <c r="KI519" s="25"/>
      <c r="KJ519" s="25"/>
      <c r="KK519" s="25"/>
      <c r="KL519" s="25"/>
      <c r="KM519" s="25"/>
      <c r="KN519" s="25"/>
      <c r="KO519" s="25"/>
      <c r="KP519" s="25"/>
      <c r="KQ519" s="25"/>
      <c r="KR519" s="25"/>
      <c r="KS519" s="25"/>
      <c r="KT519" s="25"/>
      <c r="KU519" s="25"/>
      <c r="KV519" s="25"/>
      <c r="KW519" s="25"/>
      <c r="KX519" s="25"/>
      <c r="KY519" s="25"/>
      <c r="KZ519" s="25"/>
      <c r="LA519" s="25"/>
      <c r="LB519" s="25"/>
      <c r="LC519" s="25"/>
      <c r="LD519" s="25"/>
      <c r="LE519" s="25"/>
      <c r="LF519" s="25"/>
      <c r="LG519" s="25"/>
      <c r="LH519" s="25"/>
      <c r="LI519" s="25"/>
      <c r="LJ519" s="25"/>
      <c r="LK519" s="25"/>
      <c r="LL519" s="25"/>
      <c r="LM519" s="25"/>
      <c r="LN519" s="25"/>
      <c r="LO519" s="25"/>
      <c r="LP519" s="25"/>
      <c r="LQ519" s="25"/>
      <c r="LR519" s="25"/>
      <c r="LS519" s="25"/>
      <c r="LT519" s="25"/>
      <c r="LU519" s="25"/>
      <c r="LV519" s="25"/>
      <c r="LW519" s="25"/>
      <c r="LX519" s="25"/>
      <c r="LY519" s="25"/>
      <c r="LZ519" s="25"/>
      <c r="MA519" s="84"/>
      <c r="MB519" s="25"/>
      <c r="MC519" s="25"/>
      <c r="MD519" s="25">
        <f t="shared" si="3610"/>
        <v>0</v>
      </c>
      <c r="ME519" s="25">
        <f t="shared" si="3610"/>
        <v>0</v>
      </c>
      <c r="MF519" s="25">
        <f t="shared" si="3610"/>
        <v>52470000</v>
      </c>
      <c r="MG519" s="25">
        <f t="shared" si="3610"/>
        <v>0</v>
      </c>
      <c r="MH519" s="25">
        <f t="shared" si="3610"/>
        <v>0</v>
      </c>
      <c r="MI519" s="25">
        <f t="shared" si="3610"/>
        <v>0</v>
      </c>
      <c r="MJ519" s="25"/>
      <c r="MK519" s="25"/>
      <c r="ML519" s="25"/>
      <c r="MM519" s="85"/>
      <c r="MN519" s="25"/>
      <c r="MO519" s="25"/>
      <c r="MP519" s="25"/>
      <c r="MQ519" s="25"/>
      <c r="MR519" s="25"/>
      <c r="MS519" s="25"/>
      <c r="MT519" s="25"/>
      <c r="MU519" s="25"/>
      <c r="MV519" s="25"/>
      <c r="MW519" s="25"/>
      <c r="MX519" s="25"/>
      <c r="MY519" s="25"/>
      <c r="MZ519" s="25"/>
      <c r="NA519" s="25"/>
      <c r="NB519" s="25"/>
      <c r="NC519" s="25"/>
      <c r="ND519" s="25"/>
      <c r="NE519" s="25"/>
      <c r="NF519" s="25"/>
      <c r="NG519" s="25"/>
      <c r="NH519" s="25"/>
      <c r="NI519" s="25"/>
      <c r="NJ519" s="25"/>
      <c r="NK519" s="25"/>
      <c r="NL519" s="25"/>
      <c r="NM519" s="25"/>
      <c r="NN519" s="25"/>
      <c r="NO519" s="25"/>
      <c r="NP519" s="25"/>
      <c r="NQ519" s="25"/>
      <c r="NR519" s="25"/>
      <c r="NS519" s="25"/>
      <c r="NT519" s="25"/>
      <c r="NU519" s="25"/>
      <c r="NV519" s="25"/>
      <c r="NW519" s="25"/>
      <c r="NX519" s="25"/>
      <c r="NY519" s="25"/>
      <c r="NZ519" s="25"/>
      <c r="OA519" s="25"/>
      <c r="OB519" s="25"/>
      <c r="OC519" s="25"/>
      <c r="OD519" s="25"/>
      <c r="OE519" s="25"/>
      <c r="OF519" s="25"/>
      <c r="OG519" s="25"/>
      <c r="OH519" s="25"/>
      <c r="OI519" s="25"/>
      <c r="OJ519" s="25"/>
      <c r="OK519" s="25"/>
      <c r="OL519" s="25"/>
      <c r="OM519" s="25"/>
      <c r="ON519" s="25"/>
      <c r="OO519" s="25"/>
      <c r="OP519" s="25"/>
      <c r="OQ519" s="25"/>
      <c r="OR519" s="25"/>
      <c r="OS519" s="25"/>
      <c r="OT519" s="25"/>
      <c r="OU519" s="25"/>
      <c r="OV519" s="25"/>
      <c r="OW519" s="25"/>
      <c r="OX519" s="25"/>
      <c r="OY519" s="25"/>
      <c r="OZ519" s="25"/>
      <c r="PA519" s="25"/>
      <c r="PB519" s="25"/>
      <c r="PC519" s="25"/>
      <c r="PD519" s="25"/>
      <c r="PE519" s="25"/>
      <c r="PF519" s="25"/>
      <c r="PG519" s="25"/>
      <c r="PH519" s="25"/>
      <c r="PI519" s="25"/>
      <c r="PJ519" s="25"/>
      <c r="PK519" s="25"/>
      <c r="PL519" s="25"/>
      <c r="PM519" s="25"/>
      <c r="PN519" s="25"/>
      <c r="PO519" s="25"/>
      <c r="PP519" s="25"/>
      <c r="PQ519" s="25"/>
      <c r="PR519" s="25"/>
      <c r="PS519" s="25"/>
      <c r="PT519" s="25"/>
      <c r="PU519" s="25"/>
      <c r="PV519" s="25"/>
      <c r="PW519" s="25"/>
      <c r="PX519" s="25"/>
      <c r="PY519" s="25"/>
      <c r="PZ519" s="25"/>
      <c r="QA519" s="25"/>
      <c r="QB519" s="25"/>
      <c r="QC519" s="25"/>
      <c r="QD519" s="25"/>
      <c r="QE519" s="25"/>
      <c r="QF519" s="25"/>
      <c r="QG519" s="25"/>
      <c r="QH519" s="25"/>
      <c r="QI519" s="25"/>
      <c r="QJ519" s="25"/>
      <c r="QK519" s="25"/>
      <c r="QL519" s="25"/>
      <c r="QM519" s="25"/>
      <c r="QN519" s="25"/>
      <c r="QO519" s="25"/>
      <c r="QP519" s="25"/>
      <c r="QQ519" s="25"/>
      <c r="QR519" s="25"/>
      <c r="QS519" s="25"/>
      <c r="QT519" s="25"/>
      <c r="QU519" s="25"/>
      <c r="QV519" s="25"/>
      <c r="QW519" s="25"/>
      <c r="QX519" s="25"/>
      <c r="QY519" s="25"/>
      <c r="QZ519" s="25"/>
      <c r="RA519" s="25"/>
      <c r="RB519" s="25"/>
      <c r="RC519" s="25"/>
      <c r="RD519" s="85"/>
      <c r="RE519" s="84"/>
      <c r="RF519" s="159">
        <f t="shared" si="3580"/>
        <v>24</v>
      </c>
      <c r="RG519" s="300">
        <f t="shared" si="3581"/>
        <v>21</v>
      </c>
      <c r="RH519" s="165">
        <f t="shared" si="3582"/>
        <v>41976000</v>
      </c>
      <c r="RI519" s="166">
        <f t="shared" si="3583"/>
        <v>36729000</v>
      </c>
      <c r="RJ519" s="273"/>
      <c r="RK519" s="25"/>
      <c r="RL519" s="84"/>
      <c r="RM519" s="88"/>
      <c r="RN519" s="86"/>
      <c r="RO519" s="86"/>
      <c r="RP519" s="285"/>
      <c r="RQ519" s="160"/>
      <c r="RR519" s="302"/>
      <c r="RS519" s="160"/>
      <c r="RT519" s="160"/>
      <c r="RU519" s="160"/>
      <c r="RV519" s="160"/>
      <c r="RW519" s="303"/>
      <c r="RX519" s="163"/>
      <c r="RY519" s="164"/>
      <c r="RZ519" s="84"/>
      <c r="SA519" s="286">
        <f t="shared" si="3517"/>
        <v>30</v>
      </c>
      <c r="SB519" s="86"/>
      <c r="SC519" s="86"/>
      <c r="SD519" s="285"/>
      <c r="SE519" s="160"/>
      <c r="SF519" s="302">
        <f t="shared" si="3518"/>
        <v>52470000</v>
      </c>
      <c r="SG519" s="301">
        <f t="shared" si="3487"/>
        <v>47520000</v>
      </c>
      <c r="SH519" s="160"/>
      <c r="SI519" s="301">
        <f t="shared" si="3481"/>
        <v>4950000</v>
      </c>
      <c r="SJ519" s="160"/>
      <c r="SK519" s="162"/>
      <c r="SL519" s="163">
        <v>42888</v>
      </c>
      <c r="SM519" s="164">
        <v>42918</v>
      </c>
      <c r="SN519" s="84"/>
      <c r="SO519" s="319" t="s">
        <v>965</v>
      </c>
      <c r="SQ519" s="273">
        <f t="shared" si="3488"/>
        <v>0</v>
      </c>
      <c r="SR519" s="273">
        <f t="shared" si="3489"/>
        <v>0</v>
      </c>
      <c r="SS519" s="273">
        <f t="shared" si="3490"/>
        <v>0</v>
      </c>
      <c r="ST519" s="273">
        <f t="shared" si="3491"/>
        <v>52470000</v>
      </c>
      <c r="SU519" s="273">
        <f t="shared" si="3492"/>
        <v>0</v>
      </c>
      <c r="SV519" s="273">
        <f t="shared" si="3493"/>
        <v>0</v>
      </c>
      <c r="SW519" s="273">
        <f t="shared" si="3494"/>
        <v>0</v>
      </c>
      <c r="SX519" s="273">
        <f t="shared" si="3495"/>
        <v>0</v>
      </c>
      <c r="SY519" s="273">
        <f t="shared" si="3496"/>
        <v>0</v>
      </c>
      <c r="SZ519" s="273">
        <f t="shared" si="3497"/>
        <v>0</v>
      </c>
      <c r="TA519" s="281">
        <f t="shared" si="3498"/>
        <v>-47520000</v>
      </c>
      <c r="TB519" s="273">
        <f t="shared" si="3616"/>
        <v>0</v>
      </c>
      <c r="TC519" s="273">
        <f t="shared" si="3616"/>
        <v>0</v>
      </c>
      <c r="TD519" s="273">
        <f t="shared" si="3616"/>
        <v>0</v>
      </c>
      <c r="TE519" s="273">
        <f t="shared" si="3616"/>
        <v>0</v>
      </c>
      <c r="TF519" s="273">
        <f t="shared" si="3616"/>
        <v>0</v>
      </c>
      <c r="TG519" s="273">
        <f t="shared" si="3616"/>
        <v>0</v>
      </c>
      <c r="TH519" s="273">
        <f t="shared" si="3616"/>
        <v>0</v>
      </c>
      <c r="TI519" s="273">
        <f t="shared" si="3616"/>
        <v>0</v>
      </c>
      <c r="TJ519" s="273">
        <f t="shared" si="3616"/>
        <v>0</v>
      </c>
      <c r="TK519" s="273">
        <f t="shared" si="3616"/>
        <v>0</v>
      </c>
      <c r="TL519" s="273">
        <f t="shared" si="3617"/>
        <v>0</v>
      </c>
      <c r="TM519" s="273">
        <f t="shared" si="3617"/>
        <v>0</v>
      </c>
      <c r="TN519" s="273">
        <f t="shared" si="3617"/>
        <v>0</v>
      </c>
      <c r="TO519" s="273">
        <f t="shared" si="3617"/>
        <v>0</v>
      </c>
      <c r="TP519" s="273">
        <f t="shared" si="3617"/>
        <v>0</v>
      </c>
      <c r="TQ519" s="273">
        <f t="shared" si="3617"/>
        <v>0</v>
      </c>
      <c r="TR519" s="273">
        <f t="shared" si="3617"/>
        <v>0</v>
      </c>
      <c r="TS519" s="273">
        <f t="shared" si="3617"/>
        <v>0</v>
      </c>
      <c r="TT519" s="273">
        <f t="shared" si="3617"/>
        <v>0</v>
      </c>
      <c r="TU519" s="273">
        <f t="shared" si="3617"/>
        <v>0</v>
      </c>
      <c r="TV519" s="273">
        <f t="shared" si="3618"/>
        <v>0</v>
      </c>
      <c r="TW519" s="273">
        <f t="shared" si="3618"/>
        <v>0</v>
      </c>
      <c r="TX519" s="273">
        <f t="shared" si="3618"/>
        <v>0</v>
      </c>
      <c r="TY519" s="273">
        <f t="shared" si="3618"/>
        <v>0</v>
      </c>
      <c r="TZ519" s="273">
        <f t="shared" si="3618"/>
        <v>0</v>
      </c>
      <c r="UA519" s="273">
        <f t="shared" si="3618"/>
        <v>0</v>
      </c>
      <c r="UB519" s="273">
        <f t="shared" si="3618"/>
        <v>0</v>
      </c>
      <c r="UC519" s="273">
        <f t="shared" si="3618"/>
        <v>0</v>
      </c>
      <c r="UD519" s="273">
        <f t="shared" si="3618"/>
        <v>0</v>
      </c>
      <c r="UE519" s="273">
        <f t="shared" si="3618"/>
        <v>0</v>
      </c>
      <c r="UF519" s="273">
        <f t="shared" si="3619"/>
        <v>0</v>
      </c>
      <c r="UG519" s="273">
        <f t="shared" si="3619"/>
        <v>0</v>
      </c>
      <c r="UH519" s="273">
        <f t="shared" si="3619"/>
        <v>0</v>
      </c>
      <c r="UI519" s="273">
        <f t="shared" si="3619"/>
        <v>0</v>
      </c>
      <c r="UJ519" s="273">
        <f t="shared" si="3619"/>
        <v>0</v>
      </c>
      <c r="UK519" s="273">
        <f t="shared" si="3619"/>
        <v>0</v>
      </c>
      <c r="UL519" s="273">
        <f t="shared" si="3619"/>
        <v>0</v>
      </c>
      <c r="UM519" s="273">
        <f t="shared" si="3619"/>
        <v>0</v>
      </c>
      <c r="UN519" s="273">
        <f t="shared" si="3619"/>
        <v>0</v>
      </c>
      <c r="UO519" s="273">
        <f t="shared" si="3619"/>
        <v>0</v>
      </c>
      <c r="UP519" s="273">
        <f t="shared" si="3620"/>
        <v>0</v>
      </c>
      <c r="UQ519" s="273">
        <f t="shared" si="3620"/>
        <v>50721000</v>
      </c>
      <c r="UR519" s="273">
        <f t="shared" si="3620"/>
        <v>1749000</v>
      </c>
      <c r="US519" s="273">
        <f t="shared" si="3620"/>
        <v>0</v>
      </c>
      <c r="UT519" s="273">
        <f t="shared" si="3620"/>
        <v>0</v>
      </c>
      <c r="UU519" s="273">
        <f t="shared" si="3620"/>
        <v>0</v>
      </c>
      <c r="UV519" s="273">
        <f t="shared" si="3620"/>
        <v>0</v>
      </c>
      <c r="UW519" s="273">
        <f t="shared" si="3620"/>
        <v>0</v>
      </c>
      <c r="UX519" s="273">
        <f t="shared" si="3620"/>
        <v>0</v>
      </c>
      <c r="UY519" s="273">
        <f t="shared" si="3620"/>
        <v>0</v>
      </c>
      <c r="UZ519" s="273">
        <f t="shared" si="3621"/>
        <v>0</v>
      </c>
      <c r="VA519" s="273">
        <f t="shared" si="3621"/>
        <v>0</v>
      </c>
      <c r="VB519" s="273">
        <f t="shared" si="3621"/>
        <v>0</v>
      </c>
      <c r="VC519" s="273">
        <f t="shared" si="3621"/>
        <v>0</v>
      </c>
      <c r="VD519" s="273">
        <f t="shared" si="3621"/>
        <v>0</v>
      </c>
      <c r="VE519" s="273">
        <f t="shared" si="3621"/>
        <v>0</v>
      </c>
      <c r="VF519" s="273">
        <f t="shared" si="3621"/>
        <v>0</v>
      </c>
      <c r="VG519" s="273">
        <f t="shared" si="3621"/>
        <v>0</v>
      </c>
      <c r="VH519" s="273">
        <f t="shared" si="3621"/>
        <v>0</v>
      </c>
      <c r="VI519" s="273">
        <f t="shared" si="3621"/>
        <v>0</v>
      </c>
      <c r="VJ519" s="273">
        <f t="shared" si="3622"/>
        <v>0</v>
      </c>
      <c r="VK519" s="273">
        <f t="shared" si="3622"/>
        <v>0</v>
      </c>
      <c r="VL519" s="273">
        <f t="shared" si="3622"/>
        <v>0</v>
      </c>
      <c r="VM519" s="273">
        <f t="shared" si="3622"/>
        <v>0</v>
      </c>
      <c r="VN519" s="273">
        <f t="shared" si="3622"/>
        <v>0</v>
      </c>
      <c r="VO519" s="273">
        <f t="shared" si="3622"/>
        <v>0</v>
      </c>
      <c r="VP519" s="273">
        <f t="shared" si="3622"/>
        <v>0</v>
      </c>
      <c r="VQ519" s="273">
        <f t="shared" si="3622"/>
        <v>0</v>
      </c>
      <c r="VR519" s="273">
        <f t="shared" si="3622"/>
        <v>0</v>
      </c>
      <c r="VS519" s="273">
        <f t="shared" si="3622"/>
        <v>0</v>
      </c>
      <c r="VT519" s="273">
        <f t="shared" si="3623"/>
        <v>0</v>
      </c>
      <c r="VU519" s="273">
        <f t="shared" si="3623"/>
        <v>0</v>
      </c>
      <c r="VV519" s="273">
        <f t="shared" si="3623"/>
        <v>0</v>
      </c>
      <c r="VW519" s="273">
        <f t="shared" si="3623"/>
        <v>0</v>
      </c>
      <c r="VX519" s="273">
        <f t="shared" si="3623"/>
        <v>0</v>
      </c>
      <c r="VY519" s="273">
        <f t="shared" si="3623"/>
        <v>0</v>
      </c>
      <c r="VZ519" s="273">
        <f t="shared" si="3623"/>
        <v>0</v>
      </c>
      <c r="WA519" s="273">
        <f t="shared" si="3623"/>
        <v>0</v>
      </c>
      <c r="WB519" s="273">
        <f t="shared" si="3623"/>
        <v>0</v>
      </c>
      <c r="WC519" s="273">
        <f t="shared" si="3623"/>
        <v>0</v>
      </c>
      <c r="WD519" s="273">
        <f t="shared" si="3624"/>
        <v>0</v>
      </c>
      <c r="WE519" s="273">
        <f t="shared" si="3624"/>
        <v>0</v>
      </c>
      <c r="WF519" s="273">
        <f t="shared" si="3624"/>
        <v>0</v>
      </c>
      <c r="WG519" s="273">
        <f t="shared" si="3624"/>
        <v>0</v>
      </c>
      <c r="WH519" s="273">
        <f t="shared" si="3624"/>
        <v>0</v>
      </c>
      <c r="WI519" s="273">
        <f t="shared" si="3624"/>
        <v>0</v>
      </c>
      <c r="WJ519" s="273">
        <f t="shared" si="3624"/>
        <v>0</v>
      </c>
      <c r="WK519" s="273">
        <f t="shared" si="3624"/>
        <v>0</v>
      </c>
      <c r="WL519" s="273">
        <f t="shared" si="3624"/>
        <v>0</v>
      </c>
      <c r="WM519" s="273">
        <f t="shared" si="3624"/>
        <v>0</v>
      </c>
      <c r="WN519" s="273">
        <f t="shared" si="3625"/>
        <v>0</v>
      </c>
      <c r="WO519" s="273">
        <f t="shared" si="3625"/>
        <v>0</v>
      </c>
      <c r="WP519" s="273">
        <f t="shared" si="3625"/>
        <v>0</v>
      </c>
      <c r="WQ519" s="273">
        <f t="shared" si="3625"/>
        <v>0</v>
      </c>
      <c r="WR519" s="273">
        <f t="shared" si="3625"/>
        <v>0</v>
      </c>
      <c r="WS519" s="273">
        <f t="shared" si="3625"/>
        <v>0</v>
      </c>
      <c r="WT519" s="273">
        <f t="shared" si="3625"/>
        <v>0</v>
      </c>
      <c r="WU519" s="273">
        <f t="shared" si="3625"/>
        <v>0</v>
      </c>
      <c r="WV519" s="273">
        <f t="shared" si="3625"/>
        <v>0</v>
      </c>
      <c r="WW519" s="273">
        <f t="shared" si="3625"/>
        <v>0</v>
      </c>
      <c r="WX519" s="273">
        <f t="shared" si="3626"/>
        <v>0</v>
      </c>
      <c r="WY519" s="273">
        <f t="shared" si="3626"/>
        <v>0</v>
      </c>
      <c r="WZ519" s="273">
        <f t="shared" si="3626"/>
        <v>0</v>
      </c>
      <c r="XA519" s="273">
        <f t="shared" si="3626"/>
        <v>0</v>
      </c>
      <c r="XB519" s="273">
        <f t="shared" si="3626"/>
        <v>0</v>
      </c>
      <c r="XC519" s="273">
        <f t="shared" si="3626"/>
        <v>0</v>
      </c>
      <c r="XD519" s="273">
        <f t="shared" si="3626"/>
        <v>0</v>
      </c>
      <c r="XE519" s="273">
        <f t="shared" si="3626"/>
        <v>0</v>
      </c>
      <c r="XF519" s="273">
        <f t="shared" si="3626"/>
        <v>0</v>
      </c>
      <c r="XG519" s="273">
        <f t="shared" si="3626"/>
        <v>0</v>
      </c>
      <c r="XH519" s="273">
        <f t="shared" si="3627"/>
        <v>0</v>
      </c>
      <c r="XI519" s="273">
        <f t="shared" si="3627"/>
        <v>0</v>
      </c>
      <c r="XJ519" s="273">
        <f t="shared" si="3627"/>
        <v>0</v>
      </c>
      <c r="XK519" s="273">
        <f t="shared" si="3627"/>
        <v>0</v>
      </c>
      <c r="XL519" s="273">
        <f t="shared" si="3627"/>
        <v>0</v>
      </c>
      <c r="XM519" s="273">
        <f t="shared" si="3627"/>
        <v>0</v>
      </c>
      <c r="XN519" s="273">
        <f t="shared" si="3627"/>
        <v>0</v>
      </c>
      <c r="XO519" s="273">
        <f t="shared" si="3627"/>
        <v>0</v>
      </c>
      <c r="XP519" s="273">
        <f t="shared" si="3627"/>
        <v>0</v>
      </c>
      <c r="XQ519" s="273">
        <f t="shared" si="3627"/>
        <v>0</v>
      </c>
      <c r="XR519" s="67" t="s">
        <v>835</v>
      </c>
    </row>
    <row r="520" spans="1:642" s="2" customFormat="1" ht="15" customHeight="1">
      <c r="A520" s="2" t="s">
        <v>396</v>
      </c>
      <c r="B520" s="1" t="s">
        <v>303</v>
      </c>
      <c r="C520" s="1" t="s">
        <v>875</v>
      </c>
      <c r="D520" s="1" t="s">
        <v>402</v>
      </c>
      <c r="E520" s="1" t="s">
        <v>396</v>
      </c>
      <c r="F520" s="2" t="s">
        <v>872</v>
      </c>
      <c r="G520" s="2" t="s">
        <v>876</v>
      </c>
      <c r="I520" s="1" t="s">
        <v>877</v>
      </c>
      <c r="J520" s="2" t="str">
        <f t="shared" si="3597"/>
        <v>Bonga Ph 2</v>
      </c>
      <c r="K520" s="1" t="s">
        <v>894</v>
      </c>
      <c r="L520" s="69">
        <v>0.55000000000000004</v>
      </c>
      <c r="M520" s="2" t="s">
        <v>408</v>
      </c>
      <c r="N520" s="2" t="s">
        <v>882</v>
      </c>
      <c r="P520" s="5"/>
      <c r="Q520" s="90"/>
      <c r="R520" s="21"/>
      <c r="S520" s="13"/>
      <c r="T520" s="12"/>
      <c r="U520" s="8"/>
      <c r="V520" s="9"/>
      <c r="W520" s="263"/>
      <c r="X520" s="263"/>
      <c r="Y520" s="11"/>
      <c r="Z520" s="15"/>
      <c r="AA520" s="181">
        <v>42918</v>
      </c>
      <c r="AB520" s="182">
        <v>42925</v>
      </c>
      <c r="AC520" s="276">
        <f t="shared" si="3460"/>
        <v>7</v>
      </c>
      <c r="AD520" s="73"/>
      <c r="AE520" s="136">
        <f t="shared" si="3611"/>
        <v>2017</v>
      </c>
      <c r="AF520" s="133"/>
      <c r="AG520" s="133">
        <f t="shared" si="3612"/>
        <v>2017</v>
      </c>
      <c r="AH520" s="137"/>
      <c r="AI520" s="136">
        <f t="shared" si="3613"/>
        <v>2017</v>
      </c>
      <c r="AJ520" s="133"/>
      <c r="AK520" s="133">
        <f t="shared" si="3614"/>
        <v>2017</v>
      </c>
      <c r="AL520" s="137"/>
      <c r="AM520" s="16" t="s">
        <v>330</v>
      </c>
      <c r="AN520" s="16" t="s">
        <v>406</v>
      </c>
      <c r="AO520" s="2" t="s">
        <v>334</v>
      </c>
      <c r="AP520" s="90" t="s">
        <v>334</v>
      </c>
      <c r="AQ520" s="72">
        <v>4</v>
      </c>
      <c r="AR520" s="88">
        <f t="shared" si="3567"/>
        <v>7</v>
      </c>
      <c r="AS520" s="86">
        <v>6.3</v>
      </c>
      <c r="AT520" s="86"/>
      <c r="AU520" s="86">
        <v>0.70000000000000007</v>
      </c>
      <c r="AV520" s="86"/>
      <c r="AW520" s="86"/>
      <c r="AX520" s="119"/>
      <c r="AY520" s="87" t="s">
        <v>852</v>
      </c>
      <c r="AZ520" s="112">
        <f t="shared" si="3568"/>
        <v>1580000</v>
      </c>
      <c r="BA520" s="76">
        <f t="shared" si="3569"/>
        <v>11720000</v>
      </c>
      <c r="BB520" s="77">
        <f t="shared" si="3570"/>
        <v>6446000.0000000009</v>
      </c>
      <c r="BC520" s="77">
        <v>9954000</v>
      </c>
      <c r="BD520" s="77"/>
      <c r="BE520" s="77">
        <v>1106000</v>
      </c>
      <c r="BF520" s="77">
        <v>660000</v>
      </c>
      <c r="BG520" s="143"/>
      <c r="BH520" s="77"/>
      <c r="BI520" s="78"/>
      <c r="BJ520" s="77"/>
      <c r="BK520" s="77"/>
      <c r="BM520" s="25"/>
      <c r="BN520" s="343">
        <f t="shared" si="3482"/>
        <v>0</v>
      </c>
      <c r="BO520" s="343">
        <f t="shared" si="3483"/>
        <v>0</v>
      </c>
      <c r="BP520" s="378">
        <f t="shared" si="3615"/>
        <v>7</v>
      </c>
      <c r="BQ520" s="342">
        <f t="shared" si="3484"/>
        <v>11720000</v>
      </c>
      <c r="BR520" s="342">
        <f t="shared" si="3485"/>
        <v>0</v>
      </c>
      <c r="BS520" s="342">
        <f t="shared" si="3486"/>
        <v>0</v>
      </c>
      <c r="BT520" s="273"/>
      <c r="BU520" s="273"/>
      <c r="BV520" s="273"/>
      <c r="BW520" s="64"/>
      <c r="BX520" s="25">
        <f t="shared" si="3571"/>
        <v>0</v>
      </c>
      <c r="BY520" s="25"/>
      <c r="BZ520" s="25">
        <f t="shared" si="3572"/>
        <v>0</v>
      </c>
      <c r="CA520" s="25">
        <f t="shared" si="3573"/>
        <v>11060000</v>
      </c>
      <c r="CB520" s="25">
        <f t="shared" si="3574"/>
        <v>0</v>
      </c>
      <c r="CC520" s="25">
        <f t="shared" si="3575"/>
        <v>0</v>
      </c>
      <c r="CD520" s="25">
        <f t="shared" si="3576"/>
        <v>0</v>
      </c>
      <c r="CE520" s="25">
        <f t="shared" si="3577"/>
        <v>0</v>
      </c>
      <c r="CF520" s="25">
        <f t="shared" si="3578"/>
        <v>0</v>
      </c>
      <c r="CG520" s="25">
        <f t="shared" si="3579"/>
        <v>0</v>
      </c>
      <c r="CH520" s="83"/>
      <c r="CI520" s="25">
        <f t="shared" si="3599"/>
        <v>0</v>
      </c>
      <c r="CJ520" s="25">
        <f t="shared" si="3599"/>
        <v>0</v>
      </c>
      <c r="CK520" s="25">
        <f t="shared" si="3599"/>
        <v>0</v>
      </c>
      <c r="CL520" s="25">
        <f t="shared" si="3599"/>
        <v>0</v>
      </c>
      <c r="CM520" s="25">
        <f t="shared" si="3599"/>
        <v>0</v>
      </c>
      <c r="CN520" s="25">
        <f t="shared" si="3599"/>
        <v>0</v>
      </c>
      <c r="CO520" s="25">
        <f t="shared" si="3599"/>
        <v>0</v>
      </c>
      <c r="CP520" s="25">
        <f t="shared" si="3599"/>
        <v>0</v>
      </c>
      <c r="CQ520" s="25">
        <f t="shared" si="3599"/>
        <v>0</v>
      </c>
      <c r="CR520" s="25">
        <f t="shared" si="3599"/>
        <v>0</v>
      </c>
      <c r="CS520" s="25">
        <f t="shared" si="3599"/>
        <v>0</v>
      </c>
      <c r="CT520" s="25">
        <f t="shared" si="3599"/>
        <v>0</v>
      </c>
      <c r="CU520" s="25">
        <f t="shared" si="3599"/>
        <v>0</v>
      </c>
      <c r="CV520" s="25">
        <f t="shared" si="3599"/>
        <v>0</v>
      </c>
      <c r="CW520" s="25">
        <f t="shared" si="3599"/>
        <v>0</v>
      </c>
      <c r="CX520" s="25">
        <f t="shared" si="3599"/>
        <v>0</v>
      </c>
      <c r="CY520" s="25"/>
      <c r="CZ520" s="25"/>
      <c r="DA520" s="25"/>
      <c r="DB520" s="25"/>
      <c r="DC520" s="25"/>
      <c r="DD520" s="25"/>
      <c r="DE520" s="25"/>
      <c r="DF520" s="25"/>
      <c r="DG520" s="25">
        <f t="shared" si="3600"/>
        <v>0</v>
      </c>
      <c r="DH520" s="25">
        <f t="shared" si="3600"/>
        <v>0</v>
      </c>
      <c r="DI520" s="25">
        <f t="shared" si="3600"/>
        <v>0</v>
      </c>
      <c r="DJ520" s="25">
        <f t="shared" si="3600"/>
        <v>0</v>
      </c>
      <c r="DK520" s="25">
        <f t="shared" si="3600"/>
        <v>0</v>
      </c>
      <c r="DL520" s="25">
        <f t="shared" si="3600"/>
        <v>0</v>
      </c>
      <c r="DM520" s="25">
        <f t="shared" si="3600"/>
        <v>0</v>
      </c>
      <c r="DN520" s="25">
        <f t="shared" si="3600"/>
        <v>0</v>
      </c>
      <c r="DO520" s="25">
        <f t="shared" si="3600"/>
        <v>0</v>
      </c>
      <c r="DP520" s="25">
        <f t="shared" si="3600"/>
        <v>0</v>
      </c>
      <c r="DQ520" s="25">
        <f t="shared" si="3601"/>
        <v>0</v>
      </c>
      <c r="DR520" s="25">
        <f t="shared" si="3601"/>
        <v>0</v>
      </c>
      <c r="DS520" s="25">
        <f t="shared" si="3601"/>
        <v>0</v>
      </c>
      <c r="DT520" s="25">
        <f t="shared" si="3601"/>
        <v>0</v>
      </c>
      <c r="DU520" s="25">
        <f t="shared" si="3601"/>
        <v>0</v>
      </c>
      <c r="DV520" s="25">
        <f t="shared" si="3601"/>
        <v>0</v>
      </c>
      <c r="DW520" s="25">
        <f t="shared" si="3601"/>
        <v>0</v>
      </c>
      <c r="DX520" s="25">
        <f t="shared" si="3601"/>
        <v>0</v>
      </c>
      <c r="DY520" s="25">
        <f t="shared" si="3601"/>
        <v>11060000</v>
      </c>
      <c r="DZ520" s="25">
        <f t="shared" si="3601"/>
        <v>0</v>
      </c>
      <c r="EA520" s="25">
        <f t="shared" si="3602"/>
        <v>0</v>
      </c>
      <c r="EB520" s="25">
        <f t="shared" si="3602"/>
        <v>0</v>
      </c>
      <c r="EC520" s="25">
        <f t="shared" si="3602"/>
        <v>0</v>
      </c>
      <c r="ED520" s="25">
        <f t="shared" si="3602"/>
        <v>0</v>
      </c>
      <c r="EE520" s="25">
        <f t="shared" si="3602"/>
        <v>0</v>
      </c>
      <c r="EF520" s="25">
        <f t="shared" si="3602"/>
        <v>0</v>
      </c>
      <c r="EG520" s="25">
        <f t="shared" si="3602"/>
        <v>0</v>
      </c>
      <c r="EH520" s="25">
        <f t="shared" si="3602"/>
        <v>0</v>
      </c>
      <c r="EI520" s="25">
        <f t="shared" si="3602"/>
        <v>0</v>
      </c>
      <c r="EJ520" s="25">
        <f t="shared" si="3602"/>
        <v>0</v>
      </c>
      <c r="EK520" s="25">
        <f t="shared" si="3603"/>
        <v>0</v>
      </c>
      <c r="EL520" s="25">
        <f t="shared" si="3603"/>
        <v>0</v>
      </c>
      <c r="EM520" s="25">
        <f t="shared" si="3603"/>
        <v>0</v>
      </c>
      <c r="EN520" s="25">
        <f t="shared" si="3603"/>
        <v>0</v>
      </c>
      <c r="EO520" s="25">
        <f t="shared" si="3603"/>
        <v>0</v>
      </c>
      <c r="EP520" s="25">
        <f t="shared" si="3603"/>
        <v>0</v>
      </c>
      <c r="EQ520" s="25">
        <f t="shared" si="3603"/>
        <v>0</v>
      </c>
      <c r="ER520" s="25">
        <f t="shared" si="3603"/>
        <v>0</v>
      </c>
      <c r="ES520" s="25">
        <f t="shared" si="3603"/>
        <v>0</v>
      </c>
      <c r="ET520" s="25">
        <f t="shared" si="3603"/>
        <v>0</v>
      </c>
      <c r="EU520" s="25">
        <f t="shared" si="3604"/>
        <v>0</v>
      </c>
      <c r="EV520" s="25">
        <f t="shared" si="3604"/>
        <v>0</v>
      </c>
      <c r="EW520" s="25">
        <f t="shared" si="3604"/>
        <v>0</v>
      </c>
      <c r="EX520" s="25">
        <f t="shared" si="3604"/>
        <v>0</v>
      </c>
      <c r="EY520" s="25">
        <f t="shared" si="3604"/>
        <v>0</v>
      </c>
      <c r="EZ520" s="25">
        <f t="shared" si="3604"/>
        <v>0</v>
      </c>
      <c r="FA520" s="25">
        <f t="shared" si="3604"/>
        <v>0</v>
      </c>
      <c r="FB520" s="25">
        <f t="shared" si="3604"/>
        <v>0</v>
      </c>
      <c r="FC520" s="25">
        <f t="shared" si="3604"/>
        <v>0</v>
      </c>
      <c r="FD520" s="25">
        <f t="shared" si="3604"/>
        <v>0</v>
      </c>
      <c r="FE520" s="25">
        <f t="shared" si="3605"/>
        <v>0</v>
      </c>
      <c r="FF520" s="25">
        <f t="shared" si="3605"/>
        <v>0</v>
      </c>
      <c r="FG520" s="25">
        <f t="shared" si="3605"/>
        <v>0</v>
      </c>
      <c r="FH520" s="25">
        <f t="shared" si="3605"/>
        <v>0</v>
      </c>
      <c r="FI520" s="25">
        <f t="shared" si="3605"/>
        <v>0</v>
      </c>
      <c r="FJ520" s="25">
        <f t="shared" si="3605"/>
        <v>0</v>
      </c>
      <c r="FK520" s="25">
        <f t="shared" si="3605"/>
        <v>0</v>
      </c>
      <c r="FL520" s="25">
        <f t="shared" si="3605"/>
        <v>0</v>
      </c>
      <c r="FM520" s="25">
        <f t="shared" si="3605"/>
        <v>0</v>
      </c>
      <c r="FN520" s="25">
        <f t="shared" si="3605"/>
        <v>0</v>
      </c>
      <c r="FO520" s="25">
        <f t="shared" si="3606"/>
        <v>0</v>
      </c>
      <c r="FP520" s="25">
        <f t="shared" si="3606"/>
        <v>0</v>
      </c>
      <c r="FQ520" s="25">
        <f t="shared" si="3606"/>
        <v>0</v>
      </c>
      <c r="FR520" s="25">
        <f t="shared" si="3606"/>
        <v>0</v>
      </c>
      <c r="FS520" s="25">
        <f t="shared" si="3606"/>
        <v>0</v>
      </c>
      <c r="FT520" s="25">
        <f t="shared" si="3606"/>
        <v>0</v>
      </c>
      <c r="FU520" s="25">
        <f t="shared" si="3606"/>
        <v>0</v>
      </c>
      <c r="FV520" s="25">
        <f t="shared" si="3606"/>
        <v>0</v>
      </c>
      <c r="FW520" s="25">
        <f t="shared" si="3606"/>
        <v>0</v>
      </c>
      <c r="FX520" s="25">
        <f t="shared" si="3606"/>
        <v>0</v>
      </c>
      <c r="FY520" s="25">
        <f t="shared" si="3607"/>
        <v>0</v>
      </c>
      <c r="FZ520" s="25">
        <f t="shared" si="3607"/>
        <v>0</v>
      </c>
      <c r="GA520" s="25">
        <f t="shared" si="3607"/>
        <v>0</v>
      </c>
      <c r="GB520" s="25">
        <f t="shared" si="3607"/>
        <v>0</v>
      </c>
      <c r="GC520" s="25">
        <f t="shared" si="3607"/>
        <v>0</v>
      </c>
      <c r="GD520" s="25">
        <f t="shared" si="3607"/>
        <v>0</v>
      </c>
      <c r="GE520" s="25">
        <f t="shared" si="3607"/>
        <v>0</v>
      </c>
      <c r="GF520" s="25">
        <f t="shared" si="3607"/>
        <v>0</v>
      </c>
      <c r="GG520" s="25">
        <f t="shared" si="3607"/>
        <v>0</v>
      </c>
      <c r="GH520" s="25">
        <f t="shared" si="3607"/>
        <v>0</v>
      </c>
      <c r="GI520" s="25">
        <f t="shared" si="3608"/>
        <v>0</v>
      </c>
      <c r="GJ520" s="25">
        <f t="shared" si="3608"/>
        <v>0</v>
      </c>
      <c r="GK520" s="25">
        <f t="shared" si="3608"/>
        <v>0</v>
      </c>
      <c r="GL520" s="25">
        <f t="shared" si="3608"/>
        <v>0</v>
      </c>
      <c r="GM520" s="25">
        <f t="shared" si="3608"/>
        <v>0</v>
      </c>
      <c r="GN520" s="25">
        <f t="shared" si="3608"/>
        <v>0</v>
      </c>
      <c r="GO520" s="25">
        <f t="shared" si="3608"/>
        <v>0</v>
      </c>
      <c r="GP520" s="25">
        <f t="shared" si="3608"/>
        <v>0</v>
      </c>
      <c r="GQ520" s="25">
        <f t="shared" si="3608"/>
        <v>0</v>
      </c>
      <c r="GR520" s="25">
        <f t="shared" si="3608"/>
        <v>0</v>
      </c>
      <c r="GS520" s="25">
        <f t="shared" si="3609"/>
        <v>0</v>
      </c>
      <c r="GT520" s="25">
        <f t="shared" si="3609"/>
        <v>0</v>
      </c>
      <c r="GU520" s="25">
        <f t="shared" si="3609"/>
        <v>0</v>
      </c>
      <c r="GV520" s="25">
        <f t="shared" si="3609"/>
        <v>0</v>
      </c>
      <c r="GW520" s="25">
        <f t="shared" si="3609"/>
        <v>0</v>
      </c>
      <c r="GX520" s="25">
        <f t="shared" si="3609"/>
        <v>0</v>
      </c>
      <c r="GY520" s="25"/>
      <c r="GZ520" s="25"/>
      <c r="HA520" s="25"/>
      <c r="HB520" s="25"/>
      <c r="HC520" s="25"/>
      <c r="HD520" s="25"/>
      <c r="HE520" s="25"/>
      <c r="HF520" s="25"/>
      <c r="HG520" s="25"/>
      <c r="HH520" s="25"/>
      <c r="HI520" s="25"/>
      <c r="HJ520" s="83"/>
      <c r="HK520" s="25"/>
      <c r="HL520" s="25"/>
      <c r="HM520" s="25"/>
      <c r="HN520" s="25"/>
      <c r="HO520" s="25"/>
      <c r="HP520" s="25"/>
      <c r="HQ520" s="25"/>
      <c r="HR520" s="25"/>
      <c r="HS520" s="25"/>
      <c r="HT520" s="25"/>
      <c r="HU520" s="25"/>
      <c r="HV520" s="25"/>
      <c r="HW520" s="25"/>
      <c r="HX520" s="25"/>
      <c r="HY520" s="25"/>
      <c r="HZ520" s="25"/>
      <c r="IA520" s="25"/>
      <c r="IB520" s="25"/>
      <c r="IC520" s="25"/>
      <c r="ID520" s="25"/>
      <c r="IE520" s="25"/>
      <c r="IF520" s="25"/>
      <c r="IG520" s="25"/>
      <c r="IH520" s="25"/>
      <c r="II520" s="25"/>
      <c r="IJ520" s="25"/>
      <c r="IK520" s="25"/>
      <c r="IL520" s="25"/>
      <c r="IM520" s="25"/>
      <c r="IN520" s="25"/>
      <c r="IO520" s="25"/>
      <c r="IP520" s="25"/>
      <c r="IQ520" s="25"/>
      <c r="IR520" s="25"/>
      <c r="IS520" s="25"/>
      <c r="IT520" s="25"/>
      <c r="IU520" s="25"/>
      <c r="IV520" s="25"/>
      <c r="IW520" s="25"/>
      <c r="IX520" s="25"/>
      <c r="IY520" s="25"/>
      <c r="IZ520" s="25"/>
      <c r="JA520" s="25"/>
      <c r="JB520" s="25"/>
      <c r="JC520" s="25"/>
      <c r="JD520" s="25"/>
      <c r="JE520" s="25"/>
      <c r="JF520" s="25"/>
      <c r="JG520" s="25"/>
      <c r="JH520" s="25"/>
      <c r="JI520" s="25"/>
      <c r="JJ520" s="25"/>
      <c r="JK520" s="25"/>
      <c r="JL520" s="25"/>
      <c r="JM520" s="25"/>
      <c r="JN520" s="25"/>
      <c r="JO520" s="25"/>
      <c r="JP520" s="25"/>
      <c r="JQ520" s="25"/>
      <c r="JR520" s="25"/>
      <c r="JS520" s="25"/>
      <c r="JT520" s="25"/>
      <c r="JU520" s="25"/>
      <c r="JV520" s="25"/>
      <c r="JW520" s="25"/>
      <c r="JX520" s="25"/>
      <c r="JY520" s="25"/>
      <c r="JZ520" s="25"/>
      <c r="KA520" s="25"/>
      <c r="KB520" s="25"/>
      <c r="KC520" s="25"/>
      <c r="KD520" s="25"/>
      <c r="KE520" s="25"/>
      <c r="KF520" s="25"/>
      <c r="KG520" s="25"/>
      <c r="KH520" s="25"/>
      <c r="KI520" s="25"/>
      <c r="KJ520" s="25"/>
      <c r="KK520" s="25"/>
      <c r="KL520" s="25"/>
      <c r="KM520" s="25"/>
      <c r="KN520" s="25"/>
      <c r="KO520" s="25"/>
      <c r="KP520" s="25"/>
      <c r="KQ520" s="25"/>
      <c r="KR520" s="25"/>
      <c r="KS520" s="25"/>
      <c r="KT520" s="25"/>
      <c r="KU520" s="25"/>
      <c r="KV520" s="25"/>
      <c r="KW520" s="25"/>
      <c r="KX520" s="25"/>
      <c r="KY520" s="25"/>
      <c r="KZ520" s="25"/>
      <c r="LA520" s="25"/>
      <c r="LB520" s="25"/>
      <c r="LC520" s="25"/>
      <c r="LD520" s="25"/>
      <c r="LE520" s="25"/>
      <c r="LF520" s="25"/>
      <c r="LG520" s="25"/>
      <c r="LH520" s="25"/>
      <c r="LI520" s="25"/>
      <c r="LJ520" s="25"/>
      <c r="LK520" s="25"/>
      <c r="LL520" s="25"/>
      <c r="LM520" s="25"/>
      <c r="LN520" s="25"/>
      <c r="LO520" s="25"/>
      <c r="LP520" s="25"/>
      <c r="LQ520" s="25"/>
      <c r="LR520" s="25"/>
      <c r="LS520" s="25"/>
      <c r="LT520" s="25"/>
      <c r="LU520" s="25"/>
      <c r="LV520" s="25"/>
      <c r="LW520" s="25"/>
      <c r="LX520" s="25"/>
      <c r="LY520" s="25"/>
      <c r="LZ520" s="25"/>
      <c r="MA520" s="84"/>
      <c r="MB520" s="25"/>
      <c r="MC520" s="25"/>
      <c r="MD520" s="25">
        <f t="shared" si="3610"/>
        <v>0</v>
      </c>
      <c r="ME520" s="25">
        <f t="shared" si="3610"/>
        <v>0</v>
      </c>
      <c r="MF520" s="25">
        <f t="shared" si="3610"/>
        <v>11720000</v>
      </c>
      <c r="MG520" s="25">
        <f t="shared" si="3610"/>
        <v>0</v>
      </c>
      <c r="MH520" s="25">
        <f t="shared" si="3610"/>
        <v>0</v>
      </c>
      <c r="MI520" s="25">
        <f t="shared" si="3610"/>
        <v>0</v>
      </c>
      <c r="MJ520" s="25"/>
      <c r="MK520" s="25"/>
      <c r="ML520" s="25"/>
      <c r="MM520" s="85"/>
      <c r="MN520" s="25"/>
      <c r="MO520" s="25"/>
      <c r="MP520" s="25"/>
      <c r="MQ520" s="25"/>
      <c r="MR520" s="25"/>
      <c r="MS520" s="25"/>
      <c r="MT520" s="25"/>
      <c r="MU520" s="25"/>
      <c r="MV520" s="25"/>
      <c r="MW520" s="25"/>
      <c r="MX520" s="25"/>
      <c r="MY520" s="25"/>
      <c r="MZ520" s="25"/>
      <c r="NA520" s="25"/>
      <c r="NB520" s="25"/>
      <c r="NC520" s="25"/>
      <c r="ND520" s="25"/>
      <c r="NE520" s="25"/>
      <c r="NF520" s="25"/>
      <c r="NG520" s="25"/>
      <c r="NH520" s="25"/>
      <c r="NI520" s="25"/>
      <c r="NJ520" s="25"/>
      <c r="NK520" s="25"/>
      <c r="NL520" s="25"/>
      <c r="NM520" s="25"/>
      <c r="NN520" s="25"/>
      <c r="NO520" s="25"/>
      <c r="NP520" s="25"/>
      <c r="NQ520" s="25"/>
      <c r="NR520" s="25"/>
      <c r="NS520" s="25"/>
      <c r="NT520" s="25"/>
      <c r="NU520" s="25"/>
      <c r="NV520" s="25"/>
      <c r="NW520" s="25"/>
      <c r="NX520" s="25"/>
      <c r="NY520" s="25"/>
      <c r="NZ520" s="25"/>
      <c r="OA520" s="25"/>
      <c r="OB520" s="25"/>
      <c r="OC520" s="25"/>
      <c r="OD520" s="25"/>
      <c r="OE520" s="25"/>
      <c r="OF520" s="25"/>
      <c r="OG520" s="25"/>
      <c r="OH520" s="25"/>
      <c r="OI520" s="25"/>
      <c r="OJ520" s="25"/>
      <c r="OK520" s="25"/>
      <c r="OL520" s="25"/>
      <c r="OM520" s="25"/>
      <c r="ON520" s="25"/>
      <c r="OO520" s="25"/>
      <c r="OP520" s="25"/>
      <c r="OQ520" s="25"/>
      <c r="OR520" s="25"/>
      <c r="OS520" s="25"/>
      <c r="OT520" s="25"/>
      <c r="OU520" s="25"/>
      <c r="OV520" s="25"/>
      <c r="OW520" s="25"/>
      <c r="OX520" s="25"/>
      <c r="OY520" s="25"/>
      <c r="OZ520" s="25"/>
      <c r="PA520" s="25"/>
      <c r="PB520" s="25"/>
      <c r="PC520" s="25"/>
      <c r="PD520" s="25"/>
      <c r="PE520" s="25"/>
      <c r="PF520" s="25"/>
      <c r="PG520" s="25"/>
      <c r="PH520" s="25"/>
      <c r="PI520" s="25"/>
      <c r="PJ520" s="25"/>
      <c r="PK520" s="25"/>
      <c r="PL520" s="25"/>
      <c r="PM520" s="25"/>
      <c r="PN520" s="25"/>
      <c r="PO520" s="25"/>
      <c r="PP520" s="25"/>
      <c r="PQ520" s="25"/>
      <c r="PR520" s="25"/>
      <c r="PS520" s="25"/>
      <c r="PT520" s="25"/>
      <c r="PU520" s="25"/>
      <c r="PV520" s="25"/>
      <c r="PW520" s="25"/>
      <c r="PX520" s="25"/>
      <c r="PY520" s="25"/>
      <c r="PZ520" s="25"/>
      <c r="QA520" s="25"/>
      <c r="QB520" s="25"/>
      <c r="QC520" s="25"/>
      <c r="QD520" s="25"/>
      <c r="QE520" s="25"/>
      <c r="QF520" s="25"/>
      <c r="QG520" s="25"/>
      <c r="QH520" s="25"/>
      <c r="QI520" s="25"/>
      <c r="QJ520" s="25"/>
      <c r="QK520" s="25"/>
      <c r="QL520" s="25"/>
      <c r="QM520" s="25"/>
      <c r="QN520" s="25"/>
      <c r="QO520" s="25"/>
      <c r="QP520" s="25"/>
      <c r="QQ520" s="25"/>
      <c r="QR520" s="25"/>
      <c r="QS520" s="25"/>
      <c r="QT520" s="25"/>
      <c r="QU520" s="25"/>
      <c r="QV520" s="25"/>
      <c r="QW520" s="25"/>
      <c r="QX520" s="25"/>
      <c r="QY520" s="25"/>
      <c r="QZ520" s="25"/>
      <c r="RA520" s="25"/>
      <c r="RB520" s="25"/>
      <c r="RC520" s="25"/>
      <c r="RD520" s="85"/>
      <c r="RE520" s="84"/>
      <c r="RF520" s="159">
        <f t="shared" si="3580"/>
        <v>5.6000000000000005</v>
      </c>
      <c r="RG520" s="300">
        <f t="shared" si="3581"/>
        <v>4.8999999999999995</v>
      </c>
      <c r="RH520" s="165">
        <f t="shared" si="3582"/>
        <v>9376000</v>
      </c>
      <c r="RI520" s="166">
        <f t="shared" si="3583"/>
        <v>8203999.9999999991</v>
      </c>
      <c r="RJ520" s="273"/>
      <c r="RK520" s="25"/>
      <c r="RL520" s="84"/>
      <c r="RM520" s="88"/>
      <c r="RN520" s="86"/>
      <c r="RO520" s="86"/>
      <c r="RP520" s="285"/>
      <c r="RQ520" s="160"/>
      <c r="RR520" s="302"/>
      <c r="RS520" s="160"/>
      <c r="RT520" s="160"/>
      <c r="RU520" s="160"/>
      <c r="RV520" s="160"/>
      <c r="RW520" s="303"/>
      <c r="RX520" s="163"/>
      <c r="RY520" s="164"/>
      <c r="RZ520" s="84"/>
      <c r="SA520" s="286">
        <f t="shared" ref="SA520:SA549" si="3628">AR520</f>
        <v>7</v>
      </c>
      <c r="SB520" s="86"/>
      <c r="SC520" s="86"/>
      <c r="SD520" s="285"/>
      <c r="SE520" s="160"/>
      <c r="SF520" s="302">
        <f t="shared" ref="SF520:SF551" si="3629">BA520</f>
        <v>11720000</v>
      </c>
      <c r="SG520" s="301">
        <f t="shared" si="3487"/>
        <v>10614000</v>
      </c>
      <c r="SH520" s="160"/>
      <c r="SI520" s="301">
        <f t="shared" si="3481"/>
        <v>1106000</v>
      </c>
      <c r="SJ520" s="160"/>
      <c r="SK520" s="162"/>
      <c r="SL520" s="163">
        <v>42918</v>
      </c>
      <c r="SM520" s="164">
        <v>42925</v>
      </c>
      <c r="SN520" s="84"/>
      <c r="SO520" s="319" t="s">
        <v>965</v>
      </c>
      <c r="SQ520" s="273">
        <f t="shared" si="3488"/>
        <v>0</v>
      </c>
      <c r="SR520" s="273">
        <f t="shared" si="3489"/>
        <v>0</v>
      </c>
      <c r="SS520" s="273">
        <f t="shared" si="3490"/>
        <v>0</v>
      </c>
      <c r="ST520" s="273">
        <f t="shared" si="3491"/>
        <v>11720000</v>
      </c>
      <c r="SU520" s="273">
        <f t="shared" si="3492"/>
        <v>0</v>
      </c>
      <c r="SV520" s="273">
        <f t="shared" si="3493"/>
        <v>0</v>
      </c>
      <c r="SW520" s="273">
        <f t="shared" si="3494"/>
        <v>0</v>
      </c>
      <c r="SX520" s="273">
        <f t="shared" si="3495"/>
        <v>0</v>
      </c>
      <c r="SY520" s="273">
        <f t="shared" si="3496"/>
        <v>0</v>
      </c>
      <c r="SZ520" s="273">
        <f t="shared" si="3497"/>
        <v>0</v>
      </c>
      <c r="TA520" s="281">
        <f t="shared" si="3498"/>
        <v>-10614000</v>
      </c>
      <c r="TB520" s="273">
        <f t="shared" si="3616"/>
        <v>0</v>
      </c>
      <c r="TC520" s="273">
        <f t="shared" si="3616"/>
        <v>0</v>
      </c>
      <c r="TD520" s="273">
        <f t="shared" si="3616"/>
        <v>0</v>
      </c>
      <c r="TE520" s="273">
        <f t="shared" si="3616"/>
        <v>0</v>
      </c>
      <c r="TF520" s="273">
        <f t="shared" si="3616"/>
        <v>0</v>
      </c>
      <c r="TG520" s="273">
        <f t="shared" si="3616"/>
        <v>0</v>
      </c>
      <c r="TH520" s="273">
        <f t="shared" si="3616"/>
        <v>0</v>
      </c>
      <c r="TI520" s="273">
        <f t="shared" si="3616"/>
        <v>0</v>
      </c>
      <c r="TJ520" s="273">
        <f t="shared" si="3616"/>
        <v>0</v>
      </c>
      <c r="TK520" s="273">
        <f t="shared" si="3616"/>
        <v>0</v>
      </c>
      <c r="TL520" s="273">
        <f t="shared" si="3617"/>
        <v>0</v>
      </c>
      <c r="TM520" s="273">
        <f t="shared" si="3617"/>
        <v>0</v>
      </c>
      <c r="TN520" s="273">
        <f t="shared" si="3617"/>
        <v>0</v>
      </c>
      <c r="TO520" s="273">
        <f t="shared" si="3617"/>
        <v>0</v>
      </c>
      <c r="TP520" s="273">
        <f t="shared" si="3617"/>
        <v>0</v>
      </c>
      <c r="TQ520" s="273">
        <f t="shared" si="3617"/>
        <v>0</v>
      </c>
      <c r="TR520" s="273">
        <f t="shared" si="3617"/>
        <v>0</v>
      </c>
      <c r="TS520" s="273">
        <f t="shared" si="3617"/>
        <v>0</v>
      </c>
      <c r="TT520" s="273">
        <f t="shared" si="3617"/>
        <v>0</v>
      </c>
      <c r="TU520" s="273">
        <f t="shared" si="3617"/>
        <v>0</v>
      </c>
      <c r="TV520" s="273">
        <f t="shared" si="3618"/>
        <v>0</v>
      </c>
      <c r="TW520" s="273">
        <f t="shared" si="3618"/>
        <v>0</v>
      </c>
      <c r="TX520" s="273">
        <f t="shared" si="3618"/>
        <v>0</v>
      </c>
      <c r="TY520" s="273">
        <f t="shared" si="3618"/>
        <v>0</v>
      </c>
      <c r="TZ520" s="273">
        <f t="shared" si="3618"/>
        <v>0</v>
      </c>
      <c r="UA520" s="273">
        <f t="shared" si="3618"/>
        <v>0</v>
      </c>
      <c r="UB520" s="273">
        <f t="shared" si="3618"/>
        <v>0</v>
      </c>
      <c r="UC520" s="273">
        <f t="shared" si="3618"/>
        <v>0</v>
      </c>
      <c r="UD520" s="273">
        <f t="shared" si="3618"/>
        <v>0</v>
      </c>
      <c r="UE520" s="273">
        <f t="shared" si="3618"/>
        <v>0</v>
      </c>
      <c r="UF520" s="273">
        <f t="shared" si="3619"/>
        <v>0</v>
      </c>
      <c r="UG520" s="273">
        <f t="shared" si="3619"/>
        <v>0</v>
      </c>
      <c r="UH520" s="273">
        <f t="shared" si="3619"/>
        <v>0</v>
      </c>
      <c r="UI520" s="273">
        <f t="shared" si="3619"/>
        <v>0</v>
      </c>
      <c r="UJ520" s="273">
        <f t="shared" si="3619"/>
        <v>0</v>
      </c>
      <c r="UK520" s="273">
        <f t="shared" si="3619"/>
        <v>0</v>
      </c>
      <c r="UL520" s="273">
        <f t="shared" si="3619"/>
        <v>0</v>
      </c>
      <c r="UM520" s="273">
        <f t="shared" si="3619"/>
        <v>0</v>
      </c>
      <c r="UN520" s="273">
        <f t="shared" si="3619"/>
        <v>0</v>
      </c>
      <c r="UO520" s="273">
        <f t="shared" si="3619"/>
        <v>0</v>
      </c>
      <c r="UP520" s="273">
        <f t="shared" si="3620"/>
        <v>0</v>
      </c>
      <c r="UQ520" s="273">
        <f t="shared" si="3620"/>
        <v>0</v>
      </c>
      <c r="UR520" s="273">
        <f t="shared" si="3620"/>
        <v>11720000</v>
      </c>
      <c r="US520" s="273">
        <f t="shared" si="3620"/>
        <v>0</v>
      </c>
      <c r="UT520" s="273">
        <f t="shared" si="3620"/>
        <v>0</v>
      </c>
      <c r="UU520" s="273">
        <f t="shared" si="3620"/>
        <v>0</v>
      </c>
      <c r="UV520" s="273">
        <f t="shared" si="3620"/>
        <v>0</v>
      </c>
      <c r="UW520" s="273">
        <f t="shared" si="3620"/>
        <v>0</v>
      </c>
      <c r="UX520" s="273">
        <f t="shared" si="3620"/>
        <v>0</v>
      </c>
      <c r="UY520" s="273">
        <f t="shared" si="3620"/>
        <v>0</v>
      </c>
      <c r="UZ520" s="273">
        <f t="shared" si="3621"/>
        <v>0</v>
      </c>
      <c r="VA520" s="273">
        <f t="shared" si="3621"/>
        <v>0</v>
      </c>
      <c r="VB520" s="273">
        <f t="shared" si="3621"/>
        <v>0</v>
      </c>
      <c r="VC520" s="273">
        <f t="shared" si="3621"/>
        <v>0</v>
      </c>
      <c r="VD520" s="273">
        <f t="shared" si="3621"/>
        <v>0</v>
      </c>
      <c r="VE520" s="273">
        <f t="shared" si="3621"/>
        <v>0</v>
      </c>
      <c r="VF520" s="273">
        <f t="shared" si="3621"/>
        <v>0</v>
      </c>
      <c r="VG520" s="273">
        <f t="shared" si="3621"/>
        <v>0</v>
      </c>
      <c r="VH520" s="273">
        <f t="shared" si="3621"/>
        <v>0</v>
      </c>
      <c r="VI520" s="273">
        <f t="shared" si="3621"/>
        <v>0</v>
      </c>
      <c r="VJ520" s="273">
        <f t="shared" si="3622"/>
        <v>0</v>
      </c>
      <c r="VK520" s="273">
        <f t="shared" si="3622"/>
        <v>0</v>
      </c>
      <c r="VL520" s="273">
        <f t="shared" si="3622"/>
        <v>0</v>
      </c>
      <c r="VM520" s="273">
        <f t="shared" si="3622"/>
        <v>0</v>
      </c>
      <c r="VN520" s="273">
        <f t="shared" si="3622"/>
        <v>0</v>
      </c>
      <c r="VO520" s="273">
        <f t="shared" si="3622"/>
        <v>0</v>
      </c>
      <c r="VP520" s="273">
        <f t="shared" si="3622"/>
        <v>0</v>
      </c>
      <c r="VQ520" s="273">
        <f t="shared" si="3622"/>
        <v>0</v>
      </c>
      <c r="VR520" s="273">
        <f t="shared" si="3622"/>
        <v>0</v>
      </c>
      <c r="VS520" s="273">
        <f t="shared" si="3622"/>
        <v>0</v>
      </c>
      <c r="VT520" s="273">
        <f t="shared" si="3623"/>
        <v>0</v>
      </c>
      <c r="VU520" s="273">
        <f t="shared" si="3623"/>
        <v>0</v>
      </c>
      <c r="VV520" s="273">
        <f t="shared" si="3623"/>
        <v>0</v>
      </c>
      <c r="VW520" s="273">
        <f t="shared" si="3623"/>
        <v>0</v>
      </c>
      <c r="VX520" s="273">
        <f t="shared" si="3623"/>
        <v>0</v>
      </c>
      <c r="VY520" s="273">
        <f t="shared" si="3623"/>
        <v>0</v>
      </c>
      <c r="VZ520" s="273">
        <f t="shared" si="3623"/>
        <v>0</v>
      </c>
      <c r="WA520" s="273">
        <f t="shared" si="3623"/>
        <v>0</v>
      </c>
      <c r="WB520" s="273">
        <f t="shared" si="3623"/>
        <v>0</v>
      </c>
      <c r="WC520" s="273">
        <f t="shared" si="3623"/>
        <v>0</v>
      </c>
      <c r="WD520" s="273">
        <f t="shared" si="3624"/>
        <v>0</v>
      </c>
      <c r="WE520" s="273">
        <f t="shared" si="3624"/>
        <v>0</v>
      </c>
      <c r="WF520" s="273">
        <f t="shared" si="3624"/>
        <v>0</v>
      </c>
      <c r="WG520" s="273">
        <f t="shared" si="3624"/>
        <v>0</v>
      </c>
      <c r="WH520" s="273">
        <f t="shared" si="3624"/>
        <v>0</v>
      </c>
      <c r="WI520" s="273">
        <f t="shared" si="3624"/>
        <v>0</v>
      </c>
      <c r="WJ520" s="273">
        <f t="shared" si="3624"/>
        <v>0</v>
      </c>
      <c r="WK520" s="273">
        <f t="shared" si="3624"/>
        <v>0</v>
      </c>
      <c r="WL520" s="273">
        <f t="shared" si="3624"/>
        <v>0</v>
      </c>
      <c r="WM520" s="273">
        <f t="shared" si="3624"/>
        <v>0</v>
      </c>
      <c r="WN520" s="273">
        <f t="shared" si="3625"/>
        <v>0</v>
      </c>
      <c r="WO520" s="273">
        <f t="shared" si="3625"/>
        <v>0</v>
      </c>
      <c r="WP520" s="273">
        <f t="shared" si="3625"/>
        <v>0</v>
      </c>
      <c r="WQ520" s="273">
        <f t="shared" si="3625"/>
        <v>0</v>
      </c>
      <c r="WR520" s="273">
        <f t="shared" si="3625"/>
        <v>0</v>
      </c>
      <c r="WS520" s="273">
        <f t="shared" si="3625"/>
        <v>0</v>
      </c>
      <c r="WT520" s="273">
        <f t="shared" si="3625"/>
        <v>0</v>
      </c>
      <c r="WU520" s="273">
        <f t="shared" si="3625"/>
        <v>0</v>
      </c>
      <c r="WV520" s="273">
        <f t="shared" si="3625"/>
        <v>0</v>
      </c>
      <c r="WW520" s="273">
        <f t="shared" si="3625"/>
        <v>0</v>
      </c>
      <c r="WX520" s="273">
        <f t="shared" si="3626"/>
        <v>0</v>
      </c>
      <c r="WY520" s="273">
        <f t="shared" si="3626"/>
        <v>0</v>
      </c>
      <c r="WZ520" s="273">
        <f t="shared" si="3626"/>
        <v>0</v>
      </c>
      <c r="XA520" s="273">
        <f t="shared" si="3626"/>
        <v>0</v>
      </c>
      <c r="XB520" s="273">
        <f t="shared" si="3626"/>
        <v>0</v>
      </c>
      <c r="XC520" s="273">
        <f t="shared" si="3626"/>
        <v>0</v>
      </c>
      <c r="XD520" s="273">
        <f t="shared" si="3626"/>
        <v>0</v>
      </c>
      <c r="XE520" s="273">
        <f t="shared" si="3626"/>
        <v>0</v>
      </c>
      <c r="XF520" s="273">
        <f t="shared" si="3626"/>
        <v>0</v>
      </c>
      <c r="XG520" s="273">
        <f t="shared" si="3626"/>
        <v>0</v>
      </c>
      <c r="XH520" s="273">
        <f t="shared" si="3627"/>
        <v>0</v>
      </c>
      <c r="XI520" s="273">
        <f t="shared" si="3627"/>
        <v>0</v>
      </c>
      <c r="XJ520" s="273">
        <f t="shared" si="3627"/>
        <v>0</v>
      </c>
      <c r="XK520" s="273">
        <f t="shared" si="3627"/>
        <v>0</v>
      </c>
      <c r="XL520" s="273">
        <f t="shared" si="3627"/>
        <v>0</v>
      </c>
      <c r="XM520" s="273">
        <f t="shared" si="3627"/>
        <v>0</v>
      </c>
      <c r="XN520" s="273">
        <f t="shared" si="3627"/>
        <v>0</v>
      </c>
      <c r="XO520" s="273">
        <f t="shared" si="3627"/>
        <v>0</v>
      </c>
      <c r="XP520" s="273">
        <f t="shared" si="3627"/>
        <v>0</v>
      </c>
      <c r="XQ520" s="273">
        <f t="shared" si="3627"/>
        <v>0</v>
      </c>
      <c r="XR520" s="67" t="s">
        <v>835</v>
      </c>
    </row>
    <row r="521" spans="1:642" s="2" customFormat="1" ht="15" customHeight="1">
      <c r="A521" s="2" t="s">
        <v>396</v>
      </c>
      <c r="B521" s="1" t="s">
        <v>303</v>
      </c>
      <c r="C521" s="1" t="s">
        <v>875</v>
      </c>
      <c r="D521" s="1" t="s">
        <v>402</v>
      </c>
      <c r="E521" s="1" t="s">
        <v>396</v>
      </c>
      <c r="F521" s="2" t="s">
        <v>872</v>
      </c>
      <c r="G521" s="2" t="s">
        <v>876</v>
      </c>
      <c r="I521" s="1" t="s">
        <v>877</v>
      </c>
      <c r="J521" s="2" t="str">
        <f t="shared" si="3597"/>
        <v>Bonga Ph 2</v>
      </c>
      <c r="K521" s="1" t="s">
        <v>894</v>
      </c>
      <c r="L521" s="69">
        <v>0.55000000000000004</v>
      </c>
      <c r="M521" s="2" t="s">
        <v>408</v>
      </c>
      <c r="N521" t="s">
        <v>883</v>
      </c>
      <c r="P521" s="5"/>
      <c r="Q521" s="90"/>
      <c r="R521" s="21"/>
      <c r="S521" s="13"/>
      <c r="T521" s="12"/>
      <c r="U521" s="8"/>
      <c r="V521" s="9"/>
      <c r="W521" s="263"/>
      <c r="X521" s="263"/>
      <c r="Y521" s="11"/>
      <c r="Z521" s="15"/>
      <c r="AA521" s="181">
        <v>42925</v>
      </c>
      <c r="AB521" s="182">
        <v>42935</v>
      </c>
      <c r="AC521" s="276">
        <f t="shared" si="3460"/>
        <v>10</v>
      </c>
      <c r="AD521" s="73"/>
      <c r="AE521" s="136">
        <f t="shared" si="3611"/>
        <v>2017</v>
      </c>
      <c r="AF521" s="133"/>
      <c r="AG521" s="133">
        <f t="shared" si="3612"/>
        <v>2017</v>
      </c>
      <c r="AH521" s="137"/>
      <c r="AI521" s="136">
        <f t="shared" si="3613"/>
        <v>2017</v>
      </c>
      <c r="AJ521" s="133"/>
      <c r="AK521" s="133">
        <f t="shared" si="3614"/>
        <v>2017</v>
      </c>
      <c r="AL521" s="137"/>
      <c r="AM521" s="16" t="s">
        <v>330</v>
      </c>
      <c r="AN521" s="16" t="s">
        <v>406</v>
      </c>
      <c r="AO521" s="2" t="s">
        <v>334</v>
      </c>
      <c r="AP521" s="90" t="s">
        <v>334</v>
      </c>
      <c r="AQ521" s="72">
        <v>4</v>
      </c>
      <c r="AR521" s="88">
        <f t="shared" si="3567"/>
        <v>10</v>
      </c>
      <c r="AS521" s="86">
        <v>9</v>
      </c>
      <c r="AT521" s="86"/>
      <c r="AU521" s="86">
        <v>1</v>
      </c>
      <c r="AV521" s="86"/>
      <c r="AW521" s="86"/>
      <c r="AX521" s="119"/>
      <c r="AY521" s="87" t="s">
        <v>852</v>
      </c>
      <c r="AZ521" s="112">
        <f t="shared" si="3568"/>
        <v>1580000</v>
      </c>
      <c r="BA521" s="76">
        <f t="shared" si="3569"/>
        <v>16750000</v>
      </c>
      <c r="BB521" s="77">
        <f t="shared" si="3570"/>
        <v>9212500</v>
      </c>
      <c r="BC521" s="77">
        <v>14220000</v>
      </c>
      <c r="BD521" s="77"/>
      <c r="BE521" s="77">
        <v>1580000</v>
      </c>
      <c r="BF521" s="77">
        <v>950000</v>
      </c>
      <c r="BG521" s="143"/>
      <c r="BH521" s="77"/>
      <c r="BI521" s="78"/>
      <c r="BJ521" s="77"/>
      <c r="BK521" s="77"/>
      <c r="BM521" s="25"/>
      <c r="BN521" s="343">
        <f t="shared" si="3482"/>
        <v>0</v>
      </c>
      <c r="BO521" s="343">
        <f t="shared" si="3483"/>
        <v>0</v>
      </c>
      <c r="BP521" s="378">
        <f t="shared" si="3615"/>
        <v>10</v>
      </c>
      <c r="BQ521" s="342">
        <f t="shared" si="3484"/>
        <v>16750000</v>
      </c>
      <c r="BR521" s="342">
        <f t="shared" si="3485"/>
        <v>0</v>
      </c>
      <c r="BS521" s="342">
        <f t="shared" si="3486"/>
        <v>0</v>
      </c>
      <c r="BT521" s="273"/>
      <c r="BU521" s="273"/>
      <c r="BV521" s="273"/>
      <c r="BW521" s="64"/>
      <c r="BX521" s="25">
        <f t="shared" si="3571"/>
        <v>0</v>
      </c>
      <c r="BY521" s="25"/>
      <c r="BZ521" s="25">
        <f t="shared" si="3572"/>
        <v>0</v>
      </c>
      <c r="CA521" s="25">
        <f t="shared" si="3573"/>
        <v>15800000</v>
      </c>
      <c r="CB521" s="25">
        <f t="shared" si="3574"/>
        <v>0</v>
      </c>
      <c r="CC521" s="25">
        <f t="shared" si="3575"/>
        <v>0</v>
      </c>
      <c r="CD521" s="25">
        <f t="shared" si="3576"/>
        <v>0</v>
      </c>
      <c r="CE521" s="25">
        <f t="shared" si="3577"/>
        <v>0</v>
      </c>
      <c r="CF521" s="25">
        <f t="shared" si="3578"/>
        <v>0</v>
      </c>
      <c r="CG521" s="25">
        <f t="shared" si="3579"/>
        <v>0</v>
      </c>
      <c r="CH521" s="83"/>
      <c r="CI521" s="25">
        <f t="shared" si="3599"/>
        <v>0</v>
      </c>
      <c r="CJ521" s="25">
        <f t="shared" si="3599"/>
        <v>0</v>
      </c>
      <c r="CK521" s="25">
        <f t="shared" si="3599"/>
        <v>0</v>
      </c>
      <c r="CL521" s="25">
        <f t="shared" si="3599"/>
        <v>0</v>
      </c>
      <c r="CM521" s="25">
        <f t="shared" si="3599"/>
        <v>0</v>
      </c>
      <c r="CN521" s="25">
        <f t="shared" si="3599"/>
        <v>0</v>
      </c>
      <c r="CO521" s="25">
        <f t="shared" si="3599"/>
        <v>0</v>
      </c>
      <c r="CP521" s="25">
        <f t="shared" si="3599"/>
        <v>0</v>
      </c>
      <c r="CQ521" s="25">
        <f t="shared" si="3599"/>
        <v>0</v>
      </c>
      <c r="CR521" s="25">
        <f t="shared" si="3599"/>
        <v>0</v>
      </c>
      <c r="CS521" s="25">
        <f t="shared" si="3599"/>
        <v>0</v>
      </c>
      <c r="CT521" s="25">
        <f t="shared" si="3599"/>
        <v>0</v>
      </c>
      <c r="CU521" s="25">
        <f t="shared" si="3599"/>
        <v>0</v>
      </c>
      <c r="CV521" s="25">
        <f t="shared" si="3599"/>
        <v>0</v>
      </c>
      <c r="CW521" s="25">
        <f t="shared" si="3599"/>
        <v>0</v>
      </c>
      <c r="CX521" s="25">
        <f t="shared" si="3599"/>
        <v>0</v>
      </c>
      <c r="CY521" s="25"/>
      <c r="CZ521" s="25"/>
      <c r="DA521" s="25"/>
      <c r="DB521" s="25"/>
      <c r="DC521" s="25"/>
      <c r="DD521" s="25"/>
      <c r="DE521" s="25"/>
      <c r="DF521" s="25"/>
      <c r="DG521" s="25">
        <f t="shared" si="3600"/>
        <v>0</v>
      </c>
      <c r="DH521" s="25">
        <f t="shared" si="3600"/>
        <v>0</v>
      </c>
      <c r="DI521" s="25">
        <f t="shared" si="3600"/>
        <v>0</v>
      </c>
      <c r="DJ521" s="25">
        <f t="shared" si="3600"/>
        <v>0</v>
      </c>
      <c r="DK521" s="25">
        <f t="shared" si="3600"/>
        <v>0</v>
      </c>
      <c r="DL521" s="25">
        <f t="shared" si="3600"/>
        <v>0</v>
      </c>
      <c r="DM521" s="25">
        <f t="shared" si="3600"/>
        <v>0</v>
      </c>
      <c r="DN521" s="25">
        <f t="shared" si="3600"/>
        <v>0</v>
      </c>
      <c r="DO521" s="25">
        <f t="shared" si="3600"/>
        <v>0</v>
      </c>
      <c r="DP521" s="25">
        <f t="shared" si="3600"/>
        <v>0</v>
      </c>
      <c r="DQ521" s="25">
        <f t="shared" si="3601"/>
        <v>0</v>
      </c>
      <c r="DR521" s="25">
        <f t="shared" si="3601"/>
        <v>0</v>
      </c>
      <c r="DS521" s="25">
        <f t="shared" si="3601"/>
        <v>0</v>
      </c>
      <c r="DT521" s="25">
        <f t="shared" si="3601"/>
        <v>0</v>
      </c>
      <c r="DU521" s="25">
        <f t="shared" si="3601"/>
        <v>0</v>
      </c>
      <c r="DV521" s="25">
        <f t="shared" si="3601"/>
        <v>0</v>
      </c>
      <c r="DW521" s="25">
        <f t="shared" si="3601"/>
        <v>0</v>
      </c>
      <c r="DX521" s="25">
        <f t="shared" si="3601"/>
        <v>0</v>
      </c>
      <c r="DY521" s="25">
        <f t="shared" si="3601"/>
        <v>15800000</v>
      </c>
      <c r="DZ521" s="25">
        <f t="shared" si="3601"/>
        <v>0</v>
      </c>
      <c r="EA521" s="25">
        <f t="shared" si="3602"/>
        <v>0</v>
      </c>
      <c r="EB521" s="25">
        <f t="shared" si="3602"/>
        <v>0</v>
      </c>
      <c r="EC521" s="25">
        <f t="shared" si="3602"/>
        <v>0</v>
      </c>
      <c r="ED521" s="25">
        <f t="shared" si="3602"/>
        <v>0</v>
      </c>
      <c r="EE521" s="25">
        <f t="shared" si="3602"/>
        <v>0</v>
      </c>
      <c r="EF521" s="25">
        <f t="shared" si="3602"/>
        <v>0</v>
      </c>
      <c r="EG521" s="25">
        <f t="shared" si="3602"/>
        <v>0</v>
      </c>
      <c r="EH521" s="25">
        <f t="shared" si="3602"/>
        <v>0</v>
      </c>
      <c r="EI521" s="25">
        <f t="shared" si="3602"/>
        <v>0</v>
      </c>
      <c r="EJ521" s="25">
        <f t="shared" si="3602"/>
        <v>0</v>
      </c>
      <c r="EK521" s="25">
        <f t="shared" si="3603"/>
        <v>0</v>
      </c>
      <c r="EL521" s="25">
        <f t="shared" si="3603"/>
        <v>0</v>
      </c>
      <c r="EM521" s="25">
        <f t="shared" si="3603"/>
        <v>0</v>
      </c>
      <c r="EN521" s="25">
        <f t="shared" si="3603"/>
        <v>0</v>
      </c>
      <c r="EO521" s="25">
        <f t="shared" si="3603"/>
        <v>0</v>
      </c>
      <c r="EP521" s="25">
        <f t="shared" si="3603"/>
        <v>0</v>
      </c>
      <c r="EQ521" s="25">
        <f t="shared" si="3603"/>
        <v>0</v>
      </c>
      <c r="ER521" s="25">
        <f t="shared" si="3603"/>
        <v>0</v>
      </c>
      <c r="ES521" s="25">
        <f t="shared" si="3603"/>
        <v>0</v>
      </c>
      <c r="ET521" s="25">
        <f t="shared" si="3603"/>
        <v>0</v>
      </c>
      <c r="EU521" s="25">
        <f t="shared" si="3604"/>
        <v>0</v>
      </c>
      <c r="EV521" s="25">
        <f t="shared" si="3604"/>
        <v>0</v>
      </c>
      <c r="EW521" s="25">
        <f t="shared" si="3604"/>
        <v>0</v>
      </c>
      <c r="EX521" s="25">
        <f t="shared" si="3604"/>
        <v>0</v>
      </c>
      <c r="EY521" s="25">
        <f t="shared" si="3604"/>
        <v>0</v>
      </c>
      <c r="EZ521" s="25">
        <f t="shared" si="3604"/>
        <v>0</v>
      </c>
      <c r="FA521" s="25">
        <f t="shared" si="3604"/>
        <v>0</v>
      </c>
      <c r="FB521" s="25">
        <f t="shared" si="3604"/>
        <v>0</v>
      </c>
      <c r="FC521" s="25">
        <f t="shared" si="3604"/>
        <v>0</v>
      </c>
      <c r="FD521" s="25">
        <f t="shared" si="3604"/>
        <v>0</v>
      </c>
      <c r="FE521" s="25">
        <f t="shared" si="3605"/>
        <v>0</v>
      </c>
      <c r="FF521" s="25">
        <f t="shared" si="3605"/>
        <v>0</v>
      </c>
      <c r="FG521" s="25">
        <f t="shared" si="3605"/>
        <v>0</v>
      </c>
      <c r="FH521" s="25">
        <f t="shared" si="3605"/>
        <v>0</v>
      </c>
      <c r="FI521" s="25">
        <f t="shared" si="3605"/>
        <v>0</v>
      </c>
      <c r="FJ521" s="25">
        <f t="shared" si="3605"/>
        <v>0</v>
      </c>
      <c r="FK521" s="25">
        <f t="shared" si="3605"/>
        <v>0</v>
      </c>
      <c r="FL521" s="25">
        <f t="shared" si="3605"/>
        <v>0</v>
      </c>
      <c r="FM521" s="25">
        <f t="shared" si="3605"/>
        <v>0</v>
      </c>
      <c r="FN521" s="25">
        <f t="shared" si="3605"/>
        <v>0</v>
      </c>
      <c r="FO521" s="25">
        <f t="shared" si="3606"/>
        <v>0</v>
      </c>
      <c r="FP521" s="25">
        <f t="shared" si="3606"/>
        <v>0</v>
      </c>
      <c r="FQ521" s="25">
        <f t="shared" si="3606"/>
        <v>0</v>
      </c>
      <c r="FR521" s="25">
        <f t="shared" si="3606"/>
        <v>0</v>
      </c>
      <c r="FS521" s="25">
        <f t="shared" si="3606"/>
        <v>0</v>
      </c>
      <c r="FT521" s="25">
        <f t="shared" si="3606"/>
        <v>0</v>
      </c>
      <c r="FU521" s="25">
        <f t="shared" si="3606"/>
        <v>0</v>
      </c>
      <c r="FV521" s="25">
        <f t="shared" si="3606"/>
        <v>0</v>
      </c>
      <c r="FW521" s="25">
        <f t="shared" si="3606"/>
        <v>0</v>
      </c>
      <c r="FX521" s="25">
        <f t="shared" si="3606"/>
        <v>0</v>
      </c>
      <c r="FY521" s="25">
        <f t="shared" si="3607"/>
        <v>0</v>
      </c>
      <c r="FZ521" s="25">
        <f t="shared" si="3607"/>
        <v>0</v>
      </c>
      <c r="GA521" s="25">
        <f t="shared" si="3607"/>
        <v>0</v>
      </c>
      <c r="GB521" s="25">
        <f t="shared" si="3607"/>
        <v>0</v>
      </c>
      <c r="GC521" s="25">
        <f t="shared" si="3607"/>
        <v>0</v>
      </c>
      <c r="GD521" s="25">
        <f t="shared" si="3607"/>
        <v>0</v>
      </c>
      <c r="GE521" s="25">
        <f t="shared" si="3607"/>
        <v>0</v>
      </c>
      <c r="GF521" s="25">
        <f t="shared" si="3607"/>
        <v>0</v>
      </c>
      <c r="GG521" s="25">
        <f t="shared" si="3607"/>
        <v>0</v>
      </c>
      <c r="GH521" s="25">
        <f t="shared" si="3607"/>
        <v>0</v>
      </c>
      <c r="GI521" s="25">
        <f t="shared" si="3608"/>
        <v>0</v>
      </c>
      <c r="GJ521" s="25">
        <f t="shared" si="3608"/>
        <v>0</v>
      </c>
      <c r="GK521" s="25">
        <f t="shared" si="3608"/>
        <v>0</v>
      </c>
      <c r="GL521" s="25">
        <f t="shared" si="3608"/>
        <v>0</v>
      </c>
      <c r="GM521" s="25">
        <f t="shared" si="3608"/>
        <v>0</v>
      </c>
      <c r="GN521" s="25">
        <f t="shared" si="3608"/>
        <v>0</v>
      </c>
      <c r="GO521" s="25">
        <f t="shared" si="3608"/>
        <v>0</v>
      </c>
      <c r="GP521" s="25">
        <f t="shared" si="3608"/>
        <v>0</v>
      </c>
      <c r="GQ521" s="25">
        <f t="shared" si="3608"/>
        <v>0</v>
      </c>
      <c r="GR521" s="25">
        <f t="shared" si="3608"/>
        <v>0</v>
      </c>
      <c r="GS521" s="25">
        <f t="shared" si="3609"/>
        <v>0</v>
      </c>
      <c r="GT521" s="25">
        <f t="shared" si="3609"/>
        <v>0</v>
      </c>
      <c r="GU521" s="25">
        <f t="shared" si="3609"/>
        <v>0</v>
      </c>
      <c r="GV521" s="25">
        <f t="shared" si="3609"/>
        <v>0</v>
      </c>
      <c r="GW521" s="25">
        <f t="shared" si="3609"/>
        <v>0</v>
      </c>
      <c r="GX521" s="25">
        <f t="shared" si="3609"/>
        <v>0</v>
      </c>
      <c r="GY521" s="25"/>
      <c r="GZ521" s="25"/>
      <c r="HA521" s="25"/>
      <c r="HB521" s="25"/>
      <c r="HC521" s="25"/>
      <c r="HD521" s="25"/>
      <c r="HE521" s="25"/>
      <c r="HF521" s="25"/>
      <c r="HG521" s="25"/>
      <c r="HH521" s="25"/>
      <c r="HI521" s="25"/>
      <c r="HJ521" s="83"/>
      <c r="HK521" s="25"/>
      <c r="HL521" s="25"/>
      <c r="HM521" s="25"/>
      <c r="HN521" s="25"/>
      <c r="HO521" s="25"/>
      <c r="HP521" s="25"/>
      <c r="HQ521" s="25"/>
      <c r="HR521" s="25"/>
      <c r="HS521" s="25"/>
      <c r="HT521" s="25"/>
      <c r="HU521" s="25"/>
      <c r="HV521" s="25"/>
      <c r="HW521" s="25"/>
      <c r="HX521" s="25"/>
      <c r="HY521" s="25"/>
      <c r="HZ521" s="25"/>
      <c r="IA521" s="25"/>
      <c r="IB521" s="25"/>
      <c r="IC521" s="25"/>
      <c r="ID521" s="25"/>
      <c r="IE521" s="25"/>
      <c r="IF521" s="25"/>
      <c r="IG521" s="25"/>
      <c r="IH521" s="25"/>
      <c r="II521" s="25"/>
      <c r="IJ521" s="25"/>
      <c r="IK521" s="25"/>
      <c r="IL521" s="25"/>
      <c r="IM521" s="25"/>
      <c r="IN521" s="25"/>
      <c r="IO521" s="25"/>
      <c r="IP521" s="25"/>
      <c r="IQ521" s="25"/>
      <c r="IR521" s="25"/>
      <c r="IS521" s="25"/>
      <c r="IT521" s="25"/>
      <c r="IU521" s="25"/>
      <c r="IV521" s="25"/>
      <c r="IW521" s="25"/>
      <c r="IX521" s="25"/>
      <c r="IY521" s="25"/>
      <c r="IZ521" s="25"/>
      <c r="JA521" s="25"/>
      <c r="JB521" s="25"/>
      <c r="JC521" s="25"/>
      <c r="JD521" s="25"/>
      <c r="JE521" s="25"/>
      <c r="JF521" s="25"/>
      <c r="JG521" s="25"/>
      <c r="JH521" s="25"/>
      <c r="JI521" s="25"/>
      <c r="JJ521" s="25"/>
      <c r="JK521" s="25"/>
      <c r="JL521" s="25"/>
      <c r="JM521" s="25"/>
      <c r="JN521" s="25"/>
      <c r="JO521" s="25"/>
      <c r="JP521" s="25"/>
      <c r="JQ521" s="25"/>
      <c r="JR521" s="25"/>
      <c r="JS521" s="25"/>
      <c r="JT521" s="25"/>
      <c r="JU521" s="25"/>
      <c r="JV521" s="25"/>
      <c r="JW521" s="25"/>
      <c r="JX521" s="25"/>
      <c r="JY521" s="25"/>
      <c r="JZ521" s="25"/>
      <c r="KA521" s="25"/>
      <c r="KB521" s="25"/>
      <c r="KC521" s="25"/>
      <c r="KD521" s="25"/>
      <c r="KE521" s="25"/>
      <c r="KF521" s="25"/>
      <c r="KG521" s="25"/>
      <c r="KH521" s="25"/>
      <c r="KI521" s="25"/>
      <c r="KJ521" s="25"/>
      <c r="KK521" s="25"/>
      <c r="KL521" s="25"/>
      <c r="KM521" s="25"/>
      <c r="KN521" s="25"/>
      <c r="KO521" s="25"/>
      <c r="KP521" s="25"/>
      <c r="KQ521" s="25"/>
      <c r="KR521" s="25"/>
      <c r="KS521" s="25"/>
      <c r="KT521" s="25"/>
      <c r="KU521" s="25"/>
      <c r="KV521" s="25"/>
      <c r="KW521" s="25"/>
      <c r="KX521" s="25"/>
      <c r="KY521" s="25"/>
      <c r="KZ521" s="25"/>
      <c r="LA521" s="25"/>
      <c r="LB521" s="25"/>
      <c r="LC521" s="25"/>
      <c r="LD521" s="25"/>
      <c r="LE521" s="25"/>
      <c r="LF521" s="25"/>
      <c r="LG521" s="25"/>
      <c r="LH521" s="25"/>
      <c r="LI521" s="25"/>
      <c r="LJ521" s="25"/>
      <c r="LK521" s="25"/>
      <c r="LL521" s="25"/>
      <c r="LM521" s="25"/>
      <c r="LN521" s="25"/>
      <c r="LO521" s="25"/>
      <c r="LP521" s="25"/>
      <c r="LQ521" s="25"/>
      <c r="LR521" s="25"/>
      <c r="LS521" s="25"/>
      <c r="LT521" s="25"/>
      <c r="LU521" s="25"/>
      <c r="LV521" s="25"/>
      <c r="LW521" s="25"/>
      <c r="LX521" s="25"/>
      <c r="LY521" s="25"/>
      <c r="LZ521" s="25"/>
      <c r="MA521" s="84"/>
      <c r="MB521" s="25"/>
      <c r="MC521" s="25"/>
      <c r="MD521" s="25">
        <f t="shared" si="3610"/>
        <v>0</v>
      </c>
      <c r="ME521" s="25">
        <f t="shared" si="3610"/>
        <v>0</v>
      </c>
      <c r="MF521" s="25">
        <f t="shared" si="3610"/>
        <v>16750000</v>
      </c>
      <c r="MG521" s="25">
        <f t="shared" si="3610"/>
        <v>0</v>
      </c>
      <c r="MH521" s="25">
        <f t="shared" si="3610"/>
        <v>0</v>
      </c>
      <c r="MI521" s="25">
        <f t="shared" si="3610"/>
        <v>0</v>
      </c>
      <c r="MJ521" s="25"/>
      <c r="MK521" s="25"/>
      <c r="ML521" s="25"/>
      <c r="MM521" s="85"/>
      <c r="MN521" s="25"/>
      <c r="MO521" s="25"/>
      <c r="MP521" s="25"/>
      <c r="MQ521" s="25"/>
      <c r="MR521" s="25"/>
      <c r="MS521" s="25"/>
      <c r="MT521" s="25"/>
      <c r="MU521" s="25"/>
      <c r="MV521" s="25"/>
      <c r="MW521" s="25"/>
      <c r="MX521" s="25"/>
      <c r="MY521" s="25"/>
      <c r="MZ521" s="25"/>
      <c r="NA521" s="25"/>
      <c r="NB521" s="25"/>
      <c r="NC521" s="25"/>
      <c r="ND521" s="25"/>
      <c r="NE521" s="25"/>
      <c r="NF521" s="25"/>
      <c r="NG521" s="25"/>
      <c r="NH521" s="25"/>
      <c r="NI521" s="25"/>
      <c r="NJ521" s="25"/>
      <c r="NK521" s="25"/>
      <c r="NL521" s="25"/>
      <c r="NM521" s="25"/>
      <c r="NN521" s="25"/>
      <c r="NO521" s="25"/>
      <c r="NP521" s="25"/>
      <c r="NQ521" s="25"/>
      <c r="NR521" s="25"/>
      <c r="NS521" s="25"/>
      <c r="NT521" s="25"/>
      <c r="NU521" s="25"/>
      <c r="NV521" s="25"/>
      <c r="NW521" s="25"/>
      <c r="NX521" s="25"/>
      <c r="NY521" s="25"/>
      <c r="NZ521" s="25"/>
      <c r="OA521" s="25"/>
      <c r="OB521" s="25"/>
      <c r="OC521" s="25"/>
      <c r="OD521" s="25"/>
      <c r="OE521" s="25"/>
      <c r="OF521" s="25"/>
      <c r="OG521" s="25"/>
      <c r="OH521" s="25"/>
      <c r="OI521" s="25"/>
      <c r="OJ521" s="25"/>
      <c r="OK521" s="25"/>
      <c r="OL521" s="25"/>
      <c r="OM521" s="25"/>
      <c r="ON521" s="25"/>
      <c r="OO521" s="25"/>
      <c r="OP521" s="25"/>
      <c r="OQ521" s="25"/>
      <c r="OR521" s="25"/>
      <c r="OS521" s="25"/>
      <c r="OT521" s="25"/>
      <c r="OU521" s="25"/>
      <c r="OV521" s="25"/>
      <c r="OW521" s="25"/>
      <c r="OX521" s="25"/>
      <c r="OY521" s="25"/>
      <c r="OZ521" s="25"/>
      <c r="PA521" s="25"/>
      <c r="PB521" s="25"/>
      <c r="PC521" s="25"/>
      <c r="PD521" s="25"/>
      <c r="PE521" s="25"/>
      <c r="PF521" s="25"/>
      <c r="PG521" s="25"/>
      <c r="PH521" s="25"/>
      <c r="PI521" s="25"/>
      <c r="PJ521" s="25"/>
      <c r="PK521" s="25"/>
      <c r="PL521" s="25"/>
      <c r="PM521" s="25"/>
      <c r="PN521" s="25"/>
      <c r="PO521" s="25"/>
      <c r="PP521" s="25"/>
      <c r="PQ521" s="25"/>
      <c r="PR521" s="25"/>
      <c r="PS521" s="25"/>
      <c r="PT521" s="25"/>
      <c r="PU521" s="25"/>
      <c r="PV521" s="25"/>
      <c r="PW521" s="25"/>
      <c r="PX521" s="25"/>
      <c r="PY521" s="25"/>
      <c r="PZ521" s="25"/>
      <c r="QA521" s="25"/>
      <c r="QB521" s="25"/>
      <c r="QC521" s="25"/>
      <c r="QD521" s="25"/>
      <c r="QE521" s="25"/>
      <c r="QF521" s="25"/>
      <c r="QG521" s="25"/>
      <c r="QH521" s="25"/>
      <c r="QI521" s="25"/>
      <c r="QJ521" s="25"/>
      <c r="QK521" s="25"/>
      <c r="QL521" s="25"/>
      <c r="QM521" s="25"/>
      <c r="QN521" s="25"/>
      <c r="QO521" s="25"/>
      <c r="QP521" s="25"/>
      <c r="QQ521" s="25"/>
      <c r="QR521" s="25"/>
      <c r="QS521" s="25"/>
      <c r="QT521" s="25"/>
      <c r="QU521" s="25"/>
      <c r="QV521" s="25"/>
      <c r="QW521" s="25"/>
      <c r="QX521" s="25"/>
      <c r="QY521" s="25"/>
      <c r="QZ521" s="25"/>
      <c r="RA521" s="25"/>
      <c r="RB521" s="25"/>
      <c r="RC521" s="25"/>
      <c r="RD521" s="85"/>
      <c r="RE521" s="84"/>
      <c r="RF521" s="159">
        <f t="shared" si="3580"/>
        <v>8</v>
      </c>
      <c r="RG521" s="300">
        <f t="shared" si="3581"/>
        <v>7</v>
      </c>
      <c r="RH521" s="165">
        <f t="shared" si="3582"/>
        <v>13400000</v>
      </c>
      <c r="RI521" s="166">
        <f t="shared" si="3583"/>
        <v>11725000</v>
      </c>
      <c r="RJ521" s="273"/>
      <c r="RK521" s="25"/>
      <c r="RL521" s="84"/>
      <c r="RM521" s="88"/>
      <c r="RN521" s="86"/>
      <c r="RO521" s="86"/>
      <c r="RP521" s="285"/>
      <c r="RQ521" s="160"/>
      <c r="RR521" s="302"/>
      <c r="RS521" s="160"/>
      <c r="RT521" s="160"/>
      <c r="RU521" s="160"/>
      <c r="RV521" s="160"/>
      <c r="RW521" s="303"/>
      <c r="RX521" s="163"/>
      <c r="RY521" s="164"/>
      <c r="RZ521" s="84"/>
      <c r="SA521" s="286">
        <f t="shared" si="3628"/>
        <v>10</v>
      </c>
      <c r="SB521" s="86"/>
      <c r="SC521" s="86"/>
      <c r="SD521" s="285"/>
      <c r="SE521" s="160"/>
      <c r="SF521" s="302">
        <f t="shared" si="3629"/>
        <v>16750000</v>
      </c>
      <c r="SG521" s="301">
        <f t="shared" si="3487"/>
        <v>15170000</v>
      </c>
      <c r="SH521" s="160"/>
      <c r="SI521" s="301">
        <f t="shared" si="3481"/>
        <v>1580000</v>
      </c>
      <c r="SJ521" s="160"/>
      <c r="SK521" s="162"/>
      <c r="SL521" s="163">
        <v>42925</v>
      </c>
      <c r="SM521" s="164">
        <v>42935</v>
      </c>
      <c r="SN521" s="84"/>
      <c r="SO521" s="319" t="s">
        <v>965</v>
      </c>
      <c r="SQ521" s="273">
        <f t="shared" si="3488"/>
        <v>0</v>
      </c>
      <c r="SR521" s="273">
        <f t="shared" si="3489"/>
        <v>0</v>
      </c>
      <c r="SS521" s="273">
        <f t="shared" si="3490"/>
        <v>0</v>
      </c>
      <c r="ST521" s="273">
        <f t="shared" si="3491"/>
        <v>16750000</v>
      </c>
      <c r="SU521" s="273">
        <f t="shared" si="3492"/>
        <v>0</v>
      </c>
      <c r="SV521" s="273">
        <f t="shared" si="3493"/>
        <v>0</v>
      </c>
      <c r="SW521" s="273">
        <f t="shared" si="3494"/>
        <v>0</v>
      </c>
      <c r="SX521" s="273">
        <f t="shared" si="3495"/>
        <v>0</v>
      </c>
      <c r="SY521" s="273">
        <f t="shared" si="3496"/>
        <v>0</v>
      </c>
      <c r="SZ521" s="273">
        <f t="shared" si="3497"/>
        <v>0</v>
      </c>
      <c r="TA521" s="281">
        <f t="shared" si="3498"/>
        <v>-15170000</v>
      </c>
      <c r="TB521" s="273">
        <f t="shared" si="3616"/>
        <v>0</v>
      </c>
      <c r="TC521" s="273">
        <f t="shared" si="3616"/>
        <v>0</v>
      </c>
      <c r="TD521" s="273">
        <f t="shared" si="3616"/>
        <v>0</v>
      </c>
      <c r="TE521" s="273">
        <f t="shared" si="3616"/>
        <v>0</v>
      </c>
      <c r="TF521" s="273">
        <f t="shared" si="3616"/>
        <v>0</v>
      </c>
      <c r="TG521" s="273">
        <f t="shared" si="3616"/>
        <v>0</v>
      </c>
      <c r="TH521" s="273">
        <f t="shared" si="3616"/>
        <v>0</v>
      </c>
      <c r="TI521" s="273">
        <f t="shared" si="3616"/>
        <v>0</v>
      </c>
      <c r="TJ521" s="273">
        <f t="shared" si="3616"/>
        <v>0</v>
      </c>
      <c r="TK521" s="273">
        <f t="shared" si="3616"/>
        <v>0</v>
      </c>
      <c r="TL521" s="273">
        <f t="shared" si="3617"/>
        <v>0</v>
      </c>
      <c r="TM521" s="273">
        <f t="shared" si="3617"/>
        <v>0</v>
      </c>
      <c r="TN521" s="273">
        <f t="shared" si="3617"/>
        <v>0</v>
      </c>
      <c r="TO521" s="273">
        <f t="shared" si="3617"/>
        <v>0</v>
      </c>
      <c r="TP521" s="273">
        <f t="shared" si="3617"/>
        <v>0</v>
      </c>
      <c r="TQ521" s="273">
        <f t="shared" si="3617"/>
        <v>0</v>
      </c>
      <c r="TR521" s="273">
        <f t="shared" si="3617"/>
        <v>0</v>
      </c>
      <c r="TS521" s="273">
        <f t="shared" si="3617"/>
        <v>0</v>
      </c>
      <c r="TT521" s="273">
        <f t="shared" si="3617"/>
        <v>0</v>
      </c>
      <c r="TU521" s="273">
        <f t="shared" si="3617"/>
        <v>0</v>
      </c>
      <c r="TV521" s="273">
        <f t="shared" si="3618"/>
        <v>0</v>
      </c>
      <c r="TW521" s="273">
        <f t="shared" si="3618"/>
        <v>0</v>
      </c>
      <c r="TX521" s="273">
        <f t="shared" si="3618"/>
        <v>0</v>
      </c>
      <c r="TY521" s="273">
        <f t="shared" si="3618"/>
        <v>0</v>
      </c>
      <c r="TZ521" s="273">
        <f t="shared" si="3618"/>
        <v>0</v>
      </c>
      <c r="UA521" s="273">
        <f t="shared" si="3618"/>
        <v>0</v>
      </c>
      <c r="UB521" s="273">
        <f t="shared" si="3618"/>
        <v>0</v>
      </c>
      <c r="UC521" s="273">
        <f t="shared" si="3618"/>
        <v>0</v>
      </c>
      <c r="UD521" s="273">
        <f t="shared" si="3618"/>
        <v>0</v>
      </c>
      <c r="UE521" s="273">
        <f t="shared" si="3618"/>
        <v>0</v>
      </c>
      <c r="UF521" s="273">
        <f t="shared" si="3619"/>
        <v>0</v>
      </c>
      <c r="UG521" s="273">
        <f t="shared" si="3619"/>
        <v>0</v>
      </c>
      <c r="UH521" s="273">
        <f t="shared" si="3619"/>
        <v>0</v>
      </c>
      <c r="UI521" s="273">
        <f t="shared" si="3619"/>
        <v>0</v>
      </c>
      <c r="UJ521" s="273">
        <f t="shared" si="3619"/>
        <v>0</v>
      </c>
      <c r="UK521" s="273">
        <f t="shared" si="3619"/>
        <v>0</v>
      </c>
      <c r="UL521" s="273">
        <f t="shared" si="3619"/>
        <v>0</v>
      </c>
      <c r="UM521" s="273">
        <f t="shared" si="3619"/>
        <v>0</v>
      </c>
      <c r="UN521" s="273">
        <f t="shared" si="3619"/>
        <v>0</v>
      </c>
      <c r="UO521" s="273">
        <f t="shared" si="3619"/>
        <v>0</v>
      </c>
      <c r="UP521" s="273">
        <f t="shared" si="3620"/>
        <v>0</v>
      </c>
      <c r="UQ521" s="273">
        <f t="shared" si="3620"/>
        <v>0</v>
      </c>
      <c r="UR521" s="273">
        <f t="shared" si="3620"/>
        <v>16750000</v>
      </c>
      <c r="US521" s="273">
        <f t="shared" si="3620"/>
        <v>0</v>
      </c>
      <c r="UT521" s="273">
        <f t="shared" si="3620"/>
        <v>0</v>
      </c>
      <c r="UU521" s="273">
        <f t="shared" si="3620"/>
        <v>0</v>
      </c>
      <c r="UV521" s="273">
        <f t="shared" si="3620"/>
        <v>0</v>
      </c>
      <c r="UW521" s="273">
        <f t="shared" si="3620"/>
        <v>0</v>
      </c>
      <c r="UX521" s="273">
        <f t="shared" si="3620"/>
        <v>0</v>
      </c>
      <c r="UY521" s="273">
        <f t="shared" si="3620"/>
        <v>0</v>
      </c>
      <c r="UZ521" s="273">
        <f t="shared" si="3621"/>
        <v>0</v>
      </c>
      <c r="VA521" s="273">
        <f t="shared" si="3621"/>
        <v>0</v>
      </c>
      <c r="VB521" s="273">
        <f t="shared" si="3621"/>
        <v>0</v>
      </c>
      <c r="VC521" s="273">
        <f t="shared" si="3621"/>
        <v>0</v>
      </c>
      <c r="VD521" s="273">
        <f t="shared" si="3621"/>
        <v>0</v>
      </c>
      <c r="VE521" s="273">
        <f t="shared" si="3621"/>
        <v>0</v>
      </c>
      <c r="VF521" s="273">
        <f t="shared" si="3621"/>
        <v>0</v>
      </c>
      <c r="VG521" s="273">
        <f t="shared" si="3621"/>
        <v>0</v>
      </c>
      <c r="VH521" s="273">
        <f t="shared" si="3621"/>
        <v>0</v>
      </c>
      <c r="VI521" s="273">
        <f t="shared" si="3621"/>
        <v>0</v>
      </c>
      <c r="VJ521" s="273">
        <f t="shared" si="3622"/>
        <v>0</v>
      </c>
      <c r="VK521" s="273">
        <f t="shared" si="3622"/>
        <v>0</v>
      </c>
      <c r="VL521" s="273">
        <f t="shared" si="3622"/>
        <v>0</v>
      </c>
      <c r="VM521" s="273">
        <f t="shared" si="3622"/>
        <v>0</v>
      </c>
      <c r="VN521" s="273">
        <f t="shared" si="3622"/>
        <v>0</v>
      </c>
      <c r="VO521" s="273">
        <f t="shared" si="3622"/>
        <v>0</v>
      </c>
      <c r="VP521" s="273">
        <f t="shared" si="3622"/>
        <v>0</v>
      </c>
      <c r="VQ521" s="273">
        <f t="shared" si="3622"/>
        <v>0</v>
      </c>
      <c r="VR521" s="273">
        <f t="shared" si="3622"/>
        <v>0</v>
      </c>
      <c r="VS521" s="273">
        <f t="shared" si="3622"/>
        <v>0</v>
      </c>
      <c r="VT521" s="273">
        <f t="shared" si="3623"/>
        <v>0</v>
      </c>
      <c r="VU521" s="273">
        <f t="shared" si="3623"/>
        <v>0</v>
      </c>
      <c r="VV521" s="273">
        <f t="shared" si="3623"/>
        <v>0</v>
      </c>
      <c r="VW521" s="273">
        <f t="shared" si="3623"/>
        <v>0</v>
      </c>
      <c r="VX521" s="273">
        <f t="shared" si="3623"/>
        <v>0</v>
      </c>
      <c r="VY521" s="273">
        <f t="shared" si="3623"/>
        <v>0</v>
      </c>
      <c r="VZ521" s="273">
        <f t="shared" si="3623"/>
        <v>0</v>
      </c>
      <c r="WA521" s="273">
        <f t="shared" si="3623"/>
        <v>0</v>
      </c>
      <c r="WB521" s="273">
        <f t="shared" si="3623"/>
        <v>0</v>
      </c>
      <c r="WC521" s="273">
        <f t="shared" si="3623"/>
        <v>0</v>
      </c>
      <c r="WD521" s="273">
        <f t="shared" si="3624"/>
        <v>0</v>
      </c>
      <c r="WE521" s="273">
        <f t="shared" si="3624"/>
        <v>0</v>
      </c>
      <c r="WF521" s="273">
        <f t="shared" si="3624"/>
        <v>0</v>
      </c>
      <c r="WG521" s="273">
        <f t="shared" si="3624"/>
        <v>0</v>
      </c>
      <c r="WH521" s="273">
        <f t="shared" si="3624"/>
        <v>0</v>
      </c>
      <c r="WI521" s="273">
        <f t="shared" si="3624"/>
        <v>0</v>
      </c>
      <c r="WJ521" s="273">
        <f t="shared" si="3624"/>
        <v>0</v>
      </c>
      <c r="WK521" s="273">
        <f t="shared" si="3624"/>
        <v>0</v>
      </c>
      <c r="WL521" s="273">
        <f t="shared" si="3624"/>
        <v>0</v>
      </c>
      <c r="WM521" s="273">
        <f t="shared" si="3624"/>
        <v>0</v>
      </c>
      <c r="WN521" s="273">
        <f t="shared" si="3625"/>
        <v>0</v>
      </c>
      <c r="WO521" s="273">
        <f t="shared" si="3625"/>
        <v>0</v>
      </c>
      <c r="WP521" s="273">
        <f t="shared" si="3625"/>
        <v>0</v>
      </c>
      <c r="WQ521" s="273">
        <f t="shared" si="3625"/>
        <v>0</v>
      </c>
      <c r="WR521" s="273">
        <f t="shared" si="3625"/>
        <v>0</v>
      </c>
      <c r="WS521" s="273">
        <f t="shared" si="3625"/>
        <v>0</v>
      </c>
      <c r="WT521" s="273">
        <f t="shared" si="3625"/>
        <v>0</v>
      </c>
      <c r="WU521" s="273">
        <f t="shared" si="3625"/>
        <v>0</v>
      </c>
      <c r="WV521" s="273">
        <f t="shared" si="3625"/>
        <v>0</v>
      </c>
      <c r="WW521" s="273">
        <f t="shared" si="3625"/>
        <v>0</v>
      </c>
      <c r="WX521" s="273">
        <f t="shared" si="3626"/>
        <v>0</v>
      </c>
      <c r="WY521" s="273">
        <f t="shared" si="3626"/>
        <v>0</v>
      </c>
      <c r="WZ521" s="273">
        <f t="shared" si="3626"/>
        <v>0</v>
      </c>
      <c r="XA521" s="273">
        <f t="shared" si="3626"/>
        <v>0</v>
      </c>
      <c r="XB521" s="273">
        <f t="shared" si="3626"/>
        <v>0</v>
      </c>
      <c r="XC521" s="273">
        <f t="shared" si="3626"/>
        <v>0</v>
      </c>
      <c r="XD521" s="273">
        <f t="shared" si="3626"/>
        <v>0</v>
      </c>
      <c r="XE521" s="273">
        <f t="shared" si="3626"/>
        <v>0</v>
      </c>
      <c r="XF521" s="273">
        <f t="shared" si="3626"/>
        <v>0</v>
      </c>
      <c r="XG521" s="273">
        <f t="shared" si="3626"/>
        <v>0</v>
      </c>
      <c r="XH521" s="273">
        <f t="shared" si="3627"/>
        <v>0</v>
      </c>
      <c r="XI521" s="273">
        <f t="shared" si="3627"/>
        <v>0</v>
      </c>
      <c r="XJ521" s="273">
        <f t="shared" si="3627"/>
        <v>0</v>
      </c>
      <c r="XK521" s="273">
        <f t="shared" si="3627"/>
        <v>0</v>
      </c>
      <c r="XL521" s="273">
        <f t="shared" si="3627"/>
        <v>0</v>
      </c>
      <c r="XM521" s="273">
        <f t="shared" si="3627"/>
        <v>0</v>
      </c>
      <c r="XN521" s="273">
        <f t="shared" si="3627"/>
        <v>0</v>
      </c>
      <c r="XO521" s="273">
        <f t="shared" si="3627"/>
        <v>0</v>
      </c>
      <c r="XP521" s="273">
        <f t="shared" si="3627"/>
        <v>0</v>
      </c>
      <c r="XQ521" s="273">
        <f t="shared" si="3627"/>
        <v>0</v>
      </c>
      <c r="XR521" s="67" t="s">
        <v>835</v>
      </c>
    </row>
    <row r="522" spans="1:642" s="2" customFormat="1" ht="15" customHeight="1">
      <c r="A522" s="2" t="s">
        <v>396</v>
      </c>
      <c r="B522" s="1" t="s">
        <v>303</v>
      </c>
      <c r="C522" s="1" t="s">
        <v>875</v>
      </c>
      <c r="D522" s="1" t="s">
        <v>402</v>
      </c>
      <c r="E522" s="1" t="s">
        <v>396</v>
      </c>
      <c r="F522" s="2" t="s">
        <v>871</v>
      </c>
      <c r="G522" s="2" t="s">
        <v>876</v>
      </c>
      <c r="I522" s="1" t="s">
        <v>895</v>
      </c>
      <c r="J522" s="2" t="str">
        <f t="shared" si="3597"/>
        <v>Bonga Ph 2b</v>
      </c>
      <c r="K522" s="1" t="s">
        <v>898</v>
      </c>
      <c r="L522" s="69">
        <v>0.55000000000000004</v>
      </c>
      <c r="M522" s="2" t="s">
        <v>408</v>
      </c>
      <c r="N522" t="s">
        <v>885</v>
      </c>
      <c r="P522" s="5"/>
      <c r="Q522" s="90"/>
      <c r="R522" s="21"/>
      <c r="S522" s="13"/>
      <c r="T522" s="12"/>
      <c r="U522" s="8"/>
      <c r="V522" s="9"/>
      <c r="W522" s="263"/>
      <c r="X522" s="263"/>
      <c r="Y522" s="11"/>
      <c r="Z522" s="15"/>
      <c r="AA522" s="181">
        <v>42935</v>
      </c>
      <c r="AB522" s="182">
        <v>42965</v>
      </c>
      <c r="AC522" s="276">
        <f t="shared" si="3460"/>
        <v>30</v>
      </c>
      <c r="AD522" s="73"/>
      <c r="AE522" s="136">
        <f t="shared" si="3611"/>
        <v>2017</v>
      </c>
      <c r="AF522" s="133"/>
      <c r="AG522" s="133">
        <f t="shared" si="3612"/>
        <v>2017</v>
      </c>
      <c r="AH522" s="137"/>
      <c r="AI522" s="136">
        <f t="shared" si="3613"/>
        <v>2017</v>
      </c>
      <c r="AJ522" s="133"/>
      <c r="AK522" s="133">
        <f t="shared" si="3614"/>
        <v>2017</v>
      </c>
      <c r="AL522" s="137"/>
      <c r="AM522" s="16" t="s">
        <v>330</v>
      </c>
      <c r="AN522" s="16" t="s">
        <v>406</v>
      </c>
      <c r="AO522" s="2" t="s">
        <v>334</v>
      </c>
      <c r="AP522" s="90" t="s">
        <v>334</v>
      </c>
      <c r="AQ522" s="72">
        <v>4</v>
      </c>
      <c r="AR522" s="88">
        <f t="shared" si="3567"/>
        <v>30</v>
      </c>
      <c r="AS522" s="86">
        <v>27</v>
      </c>
      <c r="AT522" s="86"/>
      <c r="AU522" s="86">
        <v>3</v>
      </c>
      <c r="AV522" s="86">
        <v>42.2</v>
      </c>
      <c r="AW522" s="86"/>
      <c r="AX522" s="119"/>
      <c r="AY522" s="87"/>
      <c r="AZ522" s="112">
        <f t="shared" si="3568"/>
        <v>1650000</v>
      </c>
      <c r="BA522" s="76">
        <f t="shared" si="3569"/>
        <v>52470000</v>
      </c>
      <c r="BB522" s="77">
        <f t="shared" si="3570"/>
        <v>28858500.000000004</v>
      </c>
      <c r="BC522" s="77">
        <v>44550000</v>
      </c>
      <c r="BD522" s="77"/>
      <c r="BE522" s="77">
        <v>4950000</v>
      </c>
      <c r="BF522" s="77">
        <v>2970000</v>
      </c>
      <c r="BG522" s="143"/>
      <c r="BH522" s="77"/>
      <c r="BI522" s="78"/>
      <c r="BJ522" s="77">
        <f>AZ522*AV522</f>
        <v>69630000</v>
      </c>
      <c r="BK522" s="77"/>
      <c r="BM522" s="25"/>
      <c r="BN522" s="343">
        <f t="shared" si="3482"/>
        <v>0</v>
      </c>
      <c r="BO522" s="343">
        <f t="shared" si="3483"/>
        <v>0</v>
      </c>
      <c r="BP522" s="378">
        <f t="shared" si="3615"/>
        <v>30</v>
      </c>
      <c r="BQ522" s="342">
        <f t="shared" si="3484"/>
        <v>52470000</v>
      </c>
      <c r="BR522" s="342">
        <f t="shared" si="3485"/>
        <v>0</v>
      </c>
      <c r="BS522" s="342">
        <f t="shared" si="3486"/>
        <v>0</v>
      </c>
      <c r="BT522" s="273"/>
      <c r="BU522" s="273"/>
      <c r="BV522" s="273"/>
      <c r="BW522" s="64"/>
      <c r="BX522" s="25">
        <f t="shared" si="3571"/>
        <v>0</v>
      </c>
      <c r="BY522" s="25"/>
      <c r="BZ522" s="25">
        <f t="shared" si="3572"/>
        <v>0</v>
      </c>
      <c r="CA522" s="25">
        <f t="shared" si="3573"/>
        <v>49500000</v>
      </c>
      <c r="CB522" s="25">
        <f t="shared" si="3574"/>
        <v>0</v>
      </c>
      <c r="CC522" s="25">
        <f t="shared" si="3575"/>
        <v>0</v>
      </c>
      <c r="CD522" s="25">
        <f t="shared" si="3576"/>
        <v>0</v>
      </c>
      <c r="CE522" s="25">
        <f t="shared" si="3577"/>
        <v>0</v>
      </c>
      <c r="CF522" s="25">
        <f t="shared" si="3578"/>
        <v>0</v>
      </c>
      <c r="CG522" s="25">
        <f t="shared" si="3579"/>
        <v>0</v>
      </c>
      <c r="CH522" s="83"/>
      <c r="CI522" s="25">
        <f t="shared" ref="CI522:CX531" si="3630">MAX(0,MIN($AB522,EDATE(CI$3,1))-MAX($AA522,CI$3))/($AB522-$AA522)*(SUM($BC522:$BE522)-$BM522)+(IF(CI$3=$BL522,$BM522,0))</f>
        <v>0</v>
      </c>
      <c r="CJ522" s="25">
        <f t="shared" si="3630"/>
        <v>0</v>
      </c>
      <c r="CK522" s="25">
        <f t="shared" si="3630"/>
        <v>0</v>
      </c>
      <c r="CL522" s="25">
        <f t="shared" si="3630"/>
        <v>0</v>
      </c>
      <c r="CM522" s="25">
        <f t="shared" si="3630"/>
        <v>0</v>
      </c>
      <c r="CN522" s="25">
        <f t="shared" si="3630"/>
        <v>0</v>
      </c>
      <c r="CO522" s="25">
        <f t="shared" si="3630"/>
        <v>0</v>
      </c>
      <c r="CP522" s="25">
        <f t="shared" si="3630"/>
        <v>0</v>
      </c>
      <c r="CQ522" s="25">
        <f t="shared" si="3630"/>
        <v>0</v>
      </c>
      <c r="CR522" s="25">
        <f t="shared" si="3630"/>
        <v>0</v>
      </c>
      <c r="CS522" s="25">
        <f t="shared" si="3630"/>
        <v>0</v>
      </c>
      <c r="CT522" s="25">
        <f t="shared" si="3630"/>
        <v>0</v>
      </c>
      <c r="CU522" s="25">
        <f t="shared" si="3630"/>
        <v>0</v>
      </c>
      <c r="CV522" s="25">
        <f t="shared" si="3630"/>
        <v>0</v>
      </c>
      <c r="CW522" s="25">
        <f t="shared" si="3630"/>
        <v>0</v>
      </c>
      <c r="CX522" s="25">
        <f t="shared" si="3630"/>
        <v>0</v>
      </c>
      <c r="CY522" s="25"/>
      <c r="CZ522" s="25"/>
      <c r="DA522" s="25"/>
      <c r="DB522" s="25"/>
      <c r="DC522" s="25"/>
      <c r="DD522" s="25"/>
      <c r="DE522" s="25"/>
      <c r="DF522" s="25"/>
      <c r="DG522" s="25">
        <f t="shared" ref="DG522:DP531" si="3631">MAX(0,MIN($AB522,EDATE(DG$3,1))-MAX($AA522,DG$3))/($AB522-$AA522)*(SUM($BC522:$BE522)-$BM522)+(IF(DG$3=$BL522,$BM522,0))</f>
        <v>0</v>
      </c>
      <c r="DH522" s="25">
        <f t="shared" si="3631"/>
        <v>0</v>
      </c>
      <c r="DI522" s="25">
        <f t="shared" si="3631"/>
        <v>0</v>
      </c>
      <c r="DJ522" s="25">
        <f t="shared" si="3631"/>
        <v>0</v>
      </c>
      <c r="DK522" s="25">
        <f t="shared" si="3631"/>
        <v>0</v>
      </c>
      <c r="DL522" s="25">
        <f t="shared" si="3631"/>
        <v>0</v>
      </c>
      <c r="DM522" s="25">
        <f t="shared" si="3631"/>
        <v>0</v>
      </c>
      <c r="DN522" s="25">
        <f t="shared" si="3631"/>
        <v>0</v>
      </c>
      <c r="DO522" s="25">
        <f t="shared" si="3631"/>
        <v>0</v>
      </c>
      <c r="DP522" s="25">
        <f t="shared" si="3631"/>
        <v>0</v>
      </c>
      <c r="DQ522" s="25">
        <f t="shared" ref="DQ522:DZ531" si="3632">MAX(0,MIN($AB522,EDATE(DQ$3,1))-MAX($AA522,DQ$3))/($AB522-$AA522)*(SUM($BC522:$BE522)-$BM522)+(IF(DQ$3=$BL522,$BM522,0))</f>
        <v>0</v>
      </c>
      <c r="DR522" s="25">
        <f t="shared" si="3632"/>
        <v>0</v>
      </c>
      <c r="DS522" s="25">
        <f t="shared" si="3632"/>
        <v>0</v>
      </c>
      <c r="DT522" s="25">
        <f t="shared" si="3632"/>
        <v>0</v>
      </c>
      <c r="DU522" s="25">
        <f t="shared" si="3632"/>
        <v>0</v>
      </c>
      <c r="DV522" s="25">
        <f t="shared" si="3632"/>
        <v>0</v>
      </c>
      <c r="DW522" s="25">
        <f t="shared" si="3632"/>
        <v>0</v>
      </c>
      <c r="DX522" s="25">
        <f t="shared" si="3632"/>
        <v>0</v>
      </c>
      <c r="DY522" s="25">
        <f t="shared" si="3632"/>
        <v>21450000</v>
      </c>
      <c r="DZ522" s="25">
        <f t="shared" si="3632"/>
        <v>28050000</v>
      </c>
      <c r="EA522" s="25">
        <f t="shared" ref="EA522:EJ531" si="3633">MAX(0,MIN($AB522,EDATE(EA$3,1))-MAX($AA522,EA$3))/($AB522-$AA522)*(SUM($BC522:$BE522)-$BM522)+(IF(EA$3=$BL522,$BM522,0))</f>
        <v>0</v>
      </c>
      <c r="EB522" s="25">
        <f t="shared" si="3633"/>
        <v>0</v>
      </c>
      <c r="EC522" s="25">
        <f t="shared" si="3633"/>
        <v>0</v>
      </c>
      <c r="ED522" s="25">
        <f t="shared" si="3633"/>
        <v>0</v>
      </c>
      <c r="EE522" s="25">
        <f t="shared" si="3633"/>
        <v>0</v>
      </c>
      <c r="EF522" s="25">
        <f t="shared" si="3633"/>
        <v>0</v>
      </c>
      <c r="EG522" s="25">
        <f t="shared" si="3633"/>
        <v>0</v>
      </c>
      <c r="EH522" s="25">
        <f t="shared" si="3633"/>
        <v>0</v>
      </c>
      <c r="EI522" s="25">
        <f t="shared" si="3633"/>
        <v>0</v>
      </c>
      <c r="EJ522" s="25">
        <f t="shared" si="3633"/>
        <v>0</v>
      </c>
      <c r="EK522" s="25">
        <f t="shared" ref="EK522:ET531" si="3634">MAX(0,MIN($AB522,EDATE(EK$3,1))-MAX($AA522,EK$3))/($AB522-$AA522)*(SUM($BC522:$BE522)-$BM522)+(IF(EK$3=$BL522,$BM522,0))</f>
        <v>0</v>
      </c>
      <c r="EL522" s="25">
        <f t="shared" si="3634"/>
        <v>0</v>
      </c>
      <c r="EM522" s="25">
        <f t="shared" si="3634"/>
        <v>0</v>
      </c>
      <c r="EN522" s="25">
        <f t="shared" si="3634"/>
        <v>0</v>
      </c>
      <c r="EO522" s="25">
        <f t="shared" si="3634"/>
        <v>0</v>
      </c>
      <c r="EP522" s="25">
        <f t="shared" si="3634"/>
        <v>0</v>
      </c>
      <c r="EQ522" s="25">
        <f t="shared" si="3634"/>
        <v>0</v>
      </c>
      <c r="ER522" s="25">
        <f t="shared" si="3634"/>
        <v>0</v>
      </c>
      <c r="ES522" s="25">
        <f t="shared" si="3634"/>
        <v>0</v>
      </c>
      <c r="ET522" s="25">
        <f t="shared" si="3634"/>
        <v>0</v>
      </c>
      <c r="EU522" s="25">
        <f t="shared" ref="EU522:FD531" si="3635">MAX(0,MIN($AB522,EDATE(EU$3,1))-MAX($AA522,EU$3))/($AB522-$AA522)*(SUM($BC522:$BE522)-$BM522)+(IF(EU$3=$BL522,$BM522,0))</f>
        <v>0</v>
      </c>
      <c r="EV522" s="25">
        <f t="shared" si="3635"/>
        <v>0</v>
      </c>
      <c r="EW522" s="25">
        <f t="shared" si="3635"/>
        <v>0</v>
      </c>
      <c r="EX522" s="25">
        <f t="shared" si="3635"/>
        <v>0</v>
      </c>
      <c r="EY522" s="25">
        <f t="shared" si="3635"/>
        <v>0</v>
      </c>
      <c r="EZ522" s="25">
        <f t="shared" si="3635"/>
        <v>0</v>
      </c>
      <c r="FA522" s="25">
        <f t="shared" si="3635"/>
        <v>0</v>
      </c>
      <c r="FB522" s="25">
        <f t="shared" si="3635"/>
        <v>0</v>
      </c>
      <c r="FC522" s="25">
        <f t="shared" si="3635"/>
        <v>0</v>
      </c>
      <c r="FD522" s="25">
        <f t="shared" si="3635"/>
        <v>0</v>
      </c>
      <c r="FE522" s="25">
        <f t="shared" ref="FE522:FN531" si="3636">MAX(0,MIN($AB522,EDATE(FE$3,1))-MAX($AA522,FE$3))/($AB522-$AA522)*(SUM($BC522:$BE522)-$BM522)+(IF(FE$3=$BL522,$BM522,0))</f>
        <v>0</v>
      </c>
      <c r="FF522" s="25">
        <f t="shared" si="3636"/>
        <v>0</v>
      </c>
      <c r="FG522" s="25">
        <f t="shared" si="3636"/>
        <v>0</v>
      </c>
      <c r="FH522" s="25">
        <f t="shared" si="3636"/>
        <v>0</v>
      </c>
      <c r="FI522" s="25">
        <f t="shared" si="3636"/>
        <v>0</v>
      </c>
      <c r="FJ522" s="25">
        <f t="shared" si="3636"/>
        <v>0</v>
      </c>
      <c r="FK522" s="25">
        <f t="shared" si="3636"/>
        <v>0</v>
      </c>
      <c r="FL522" s="25">
        <f t="shared" si="3636"/>
        <v>0</v>
      </c>
      <c r="FM522" s="25">
        <f t="shared" si="3636"/>
        <v>0</v>
      </c>
      <c r="FN522" s="25">
        <f t="shared" si="3636"/>
        <v>0</v>
      </c>
      <c r="FO522" s="25">
        <f t="shared" ref="FO522:FX531" si="3637">MAX(0,MIN($AB522,EDATE(FO$3,1))-MAX($AA522,FO$3))/($AB522-$AA522)*(SUM($BC522:$BE522)-$BM522)+(IF(FO$3=$BL522,$BM522,0))</f>
        <v>0</v>
      </c>
      <c r="FP522" s="25">
        <f t="shared" si="3637"/>
        <v>0</v>
      </c>
      <c r="FQ522" s="25">
        <f t="shared" si="3637"/>
        <v>0</v>
      </c>
      <c r="FR522" s="25">
        <f t="shared" si="3637"/>
        <v>0</v>
      </c>
      <c r="FS522" s="25">
        <f t="shared" si="3637"/>
        <v>0</v>
      </c>
      <c r="FT522" s="25">
        <f t="shared" si="3637"/>
        <v>0</v>
      </c>
      <c r="FU522" s="25">
        <f t="shared" si="3637"/>
        <v>0</v>
      </c>
      <c r="FV522" s="25">
        <f t="shared" si="3637"/>
        <v>0</v>
      </c>
      <c r="FW522" s="25">
        <f t="shared" si="3637"/>
        <v>0</v>
      </c>
      <c r="FX522" s="25">
        <f t="shared" si="3637"/>
        <v>0</v>
      </c>
      <c r="FY522" s="25">
        <f t="shared" ref="FY522:GH531" si="3638">MAX(0,MIN($AB522,EDATE(FY$3,1))-MAX($AA522,FY$3))/($AB522-$AA522)*(SUM($BC522:$BE522)-$BM522)+(IF(FY$3=$BL522,$BM522,0))</f>
        <v>0</v>
      </c>
      <c r="FZ522" s="25">
        <f t="shared" si="3638"/>
        <v>0</v>
      </c>
      <c r="GA522" s="25">
        <f t="shared" si="3638"/>
        <v>0</v>
      </c>
      <c r="GB522" s="25">
        <f t="shared" si="3638"/>
        <v>0</v>
      </c>
      <c r="GC522" s="25">
        <f t="shared" si="3638"/>
        <v>0</v>
      </c>
      <c r="GD522" s="25">
        <f t="shared" si="3638"/>
        <v>0</v>
      </c>
      <c r="GE522" s="25">
        <f t="shared" si="3638"/>
        <v>0</v>
      </c>
      <c r="GF522" s="25">
        <f t="shared" si="3638"/>
        <v>0</v>
      </c>
      <c r="GG522" s="25">
        <f t="shared" si="3638"/>
        <v>0</v>
      </c>
      <c r="GH522" s="25">
        <f t="shared" si="3638"/>
        <v>0</v>
      </c>
      <c r="GI522" s="25">
        <f t="shared" ref="GI522:GR531" si="3639">MAX(0,MIN($AB522,EDATE(GI$3,1))-MAX($AA522,GI$3))/($AB522-$AA522)*(SUM($BC522:$BE522)-$BM522)+(IF(GI$3=$BL522,$BM522,0))</f>
        <v>0</v>
      </c>
      <c r="GJ522" s="25">
        <f t="shared" si="3639"/>
        <v>0</v>
      </c>
      <c r="GK522" s="25">
        <f t="shared" si="3639"/>
        <v>0</v>
      </c>
      <c r="GL522" s="25">
        <f t="shared" si="3639"/>
        <v>0</v>
      </c>
      <c r="GM522" s="25">
        <f t="shared" si="3639"/>
        <v>0</v>
      </c>
      <c r="GN522" s="25">
        <f t="shared" si="3639"/>
        <v>0</v>
      </c>
      <c r="GO522" s="25">
        <f t="shared" si="3639"/>
        <v>0</v>
      </c>
      <c r="GP522" s="25">
        <f t="shared" si="3639"/>
        <v>0</v>
      </c>
      <c r="GQ522" s="25">
        <f t="shared" si="3639"/>
        <v>0</v>
      </c>
      <c r="GR522" s="25">
        <f t="shared" si="3639"/>
        <v>0</v>
      </c>
      <c r="GS522" s="25">
        <f t="shared" ref="GS522:GX531" si="3640">MAX(0,MIN($AB522,EDATE(GS$3,1))-MAX($AA522,GS$3))/($AB522-$AA522)*(SUM($BC522:$BE522)-$BM522)+(IF(GS$3=$BL522,$BM522,0))</f>
        <v>0</v>
      </c>
      <c r="GT522" s="25">
        <f t="shared" si="3640"/>
        <v>0</v>
      </c>
      <c r="GU522" s="25">
        <f t="shared" si="3640"/>
        <v>0</v>
      </c>
      <c r="GV522" s="25">
        <f t="shared" si="3640"/>
        <v>0</v>
      </c>
      <c r="GW522" s="25">
        <f t="shared" si="3640"/>
        <v>0</v>
      </c>
      <c r="GX522" s="25">
        <f t="shared" si="3640"/>
        <v>0</v>
      </c>
      <c r="GY522" s="25"/>
      <c r="GZ522" s="25"/>
      <c r="HA522" s="25"/>
      <c r="HB522" s="25"/>
      <c r="HC522" s="25"/>
      <c r="HD522" s="25"/>
      <c r="HE522" s="25"/>
      <c r="HF522" s="25"/>
      <c r="HG522" s="25"/>
      <c r="HH522" s="25"/>
      <c r="HI522" s="25"/>
      <c r="HJ522" s="83"/>
      <c r="HK522" s="25"/>
      <c r="HL522" s="25"/>
      <c r="HM522" s="25"/>
      <c r="HN522" s="25"/>
      <c r="HO522" s="25"/>
      <c r="HP522" s="25"/>
      <c r="HQ522" s="25"/>
      <c r="HR522" s="25"/>
      <c r="HS522" s="25"/>
      <c r="HT522" s="25"/>
      <c r="HU522" s="25"/>
      <c r="HV522" s="25"/>
      <c r="HW522" s="25"/>
      <c r="HX522" s="25"/>
      <c r="HY522" s="25"/>
      <c r="HZ522" s="25"/>
      <c r="IA522" s="25"/>
      <c r="IB522" s="25"/>
      <c r="IC522" s="25"/>
      <c r="ID522" s="25"/>
      <c r="IE522" s="25"/>
      <c r="IF522" s="25"/>
      <c r="IG522" s="25"/>
      <c r="IH522" s="25"/>
      <c r="II522" s="25"/>
      <c r="IJ522" s="25"/>
      <c r="IK522" s="25"/>
      <c r="IL522" s="25"/>
      <c r="IM522" s="25"/>
      <c r="IN522" s="25"/>
      <c r="IO522" s="25"/>
      <c r="IP522" s="25"/>
      <c r="IQ522" s="25"/>
      <c r="IR522" s="25"/>
      <c r="IS522" s="25"/>
      <c r="IT522" s="25"/>
      <c r="IU522" s="25"/>
      <c r="IV522" s="25"/>
      <c r="IW522" s="25"/>
      <c r="IX522" s="25"/>
      <c r="IY522" s="25"/>
      <c r="IZ522" s="25"/>
      <c r="JA522" s="25"/>
      <c r="JB522" s="25"/>
      <c r="JC522" s="25"/>
      <c r="JD522" s="25"/>
      <c r="JE522" s="25"/>
      <c r="JF522" s="25"/>
      <c r="JG522" s="25"/>
      <c r="JH522" s="25"/>
      <c r="JI522" s="25"/>
      <c r="JJ522" s="25"/>
      <c r="JK522" s="25"/>
      <c r="JL522" s="25"/>
      <c r="JM522" s="25"/>
      <c r="JN522" s="25"/>
      <c r="JO522" s="25"/>
      <c r="JP522" s="25"/>
      <c r="JQ522" s="25"/>
      <c r="JR522" s="25"/>
      <c r="JS522" s="25"/>
      <c r="JT522" s="25"/>
      <c r="JU522" s="25"/>
      <c r="JV522" s="25"/>
      <c r="JW522" s="25"/>
      <c r="JX522" s="25"/>
      <c r="JY522" s="25"/>
      <c r="JZ522" s="25"/>
      <c r="KA522" s="25"/>
      <c r="KB522" s="25"/>
      <c r="KC522" s="25"/>
      <c r="KD522" s="25"/>
      <c r="KE522" s="25"/>
      <c r="KF522" s="25"/>
      <c r="KG522" s="25"/>
      <c r="KH522" s="25"/>
      <c r="KI522" s="25"/>
      <c r="KJ522" s="25"/>
      <c r="KK522" s="25"/>
      <c r="KL522" s="25"/>
      <c r="KM522" s="25"/>
      <c r="KN522" s="25"/>
      <c r="KO522" s="25"/>
      <c r="KP522" s="25"/>
      <c r="KQ522" s="25"/>
      <c r="KR522" s="25"/>
      <c r="KS522" s="25"/>
      <c r="KT522" s="25"/>
      <c r="KU522" s="25"/>
      <c r="KV522" s="25"/>
      <c r="KW522" s="25"/>
      <c r="KX522" s="25"/>
      <c r="KY522" s="25"/>
      <c r="KZ522" s="25"/>
      <c r="LA522" s="25"/>
      <c r="LB522" s="25"/>
      <c r="LC522" s="25"/>
      <c r="LD522" s="25"/>
      <c r="LE522" s="25"/>
      <c r="LF522" s="25"/>
      <c r="LG522" s="25"/>
      <c r="LH522" s="25"/>
      <c r="LI522" s="25"/>
      <c r="LJ522" s="25"/>
      <c r="LK522" s="25"/>
      <c r="LL522" s="25"/>
      <c r="LM522" s="25"/>
      <c r="LN522" s="25"/>
      <c r="LO522" s="25"/>
      <c r="LP522" s="25"/>
      <c r="LQ522" s="25"/>
      <c r="LR522" s="25"/>
      <c r="LS522" s="25"/>
      <c r="LT522" s="25"/>
      <c r="LU522" s="25"/>
      <c r="LV522" s="25"/>
      <c r="LW522" s="25"/>
      <c r="LX522" s="25"/>
      <c r="LY522" s="25"/>
      <c r="LZ522" s="25"/>
      <c r="MA522" s="84"/>
      <c r="MB522" s="25"/>
      <c r="MC522" s="25"/>
      <c r="MD522" s="25">
        <f t="shared" ref="MD522:MI531" si="3641">IF(MD$2=$AE522,$BA522,0)</f>
        <v>0</v>
      </c>
      <c r="ME522" s="25">
        <f t="shared" si="3641"/>
        <v>0</v>
      </c>
      <c r="MF522" s="25">
        <f t="shared" si="3641"/>
        <v>52470000</v>
      </c>
      <c r="MG522" s="25">
        <f t="shared" si="3641"/>
        <v>0</v>
      </c>
      <c r="MH522" s="25">
        <f t="shared" si="3641"/>
        <v>0</v>
      </c>
      <c r="MI522" s="25">
        <f t="shared" si="3641"/>
        <v>0</v>
      </c>
      <c r="MJ522" s="25"/>
      <c r="MK522" s="25"/>
      <c r="ML522" s="25"/>
      <c r="MM522" s="85"/>
      <c r="MN522" s="25"/>
      <c r="MO522" s="25"/>
      <c r="MP522" s="25"/>
      <c r="MQ522" s="25"/>
      <c r="MR522" s="25"/>
      <c r="MS522" s="25"/>
      <c r="MT522" s="25"/>
      <c r="MU522" s="25"/>
      <c r="MV522" s="25"/>
      <c r="MW522" s="25"/>
      <c r="MX522" s="25"/>
      <c r="MY522" s="25"/>
      <c r="MZ522" s="25"/>
      <c r="NA522" s="25"/>
      <c r="NB522" s="25"/>
      <c r="NC522" s="25"/>
      <c r="ND522" s="25"/>
      <c r="NE522" s="25"/>
      <c r="NF522" s="25"/>
      <c r="NG522" s="25"/>
      <c r="NH522" s="25"/>
      <c r="NI522" s="25"/>
      <c r="NJ522" s="25"/>
      <c r="NK522" s="25"/>
      <c r="NL522" s="25"/>
      <c r="NM522" s="25"/>
      <c r="NN522" s="25"/>
      <c r="NO522" s="25"/>
      <c r="NP522" s="25"/>
      <c r="NQ522" s="25"/>
      <c r="NR522" s="25"/>
      <c r="NS522" s="25"/>
      <c r="NT522" s="25"/>
      <c r="NU522" s="25"/>
      <c r="NV522" s="25"/>
      <c r="NW522" s="25"/>
      <c r="NX522" s="25"/>
      <c r="NY522" s="25"/>
      <c r="NZ522" s="25"/>
      <c r="OA522" s="25"/>
      <c r="OB522" s="25"/>
      <c r="OC522" s="25"/>
      <c r="OD522" s="25"/>
      <c r="OE522" s="25"/>
      <c r="OF522" s="25"/>
      <c r="OG522" s="25"/>
      <c r="OH522" s="25"/>
      <c r="OI522" s="25"/>
      <c r="OJ522" s="25"/>
      <c r="OK522" s="25"/>
      <c r="OL522" s="25"/>
      <c r="OM522" s="25"/>
      <c r="ON522" s="25"/>
      <c r="OO522" s="25"/>
      <c r="OP522" s="25"/>
      <c r="OQ522" s="25"/>
      <c r="OR522" s="25"/>
      <c r="OS522" s="25"/>
      <c r="OT522" s="25"/>
      <c r="OU522" s="25"/>
      <c r="OV522" s="25"/>
      <c r="OW522" s="25"/>
      <c r="OX522" s="25"/>
      <c r="OY522" s="25"/>
      <c r="OZ522" s="25"/>
      <c r="PA522" s="25"/>
      <c r="PB522" s="25"/>
      <c r="PC522" s="25"/>
      <c r="PD522" s="25"/>
      <c r="PE522" s="25"/>
      <c r="PF522" s="25"/>
      <c r="PG522" s="25"/>
      <c r="PH522" s="25"/>
      <c r="PI522" s="25"/>
      <c r="PJ522" s="25"/>
      <c r="PK522" s="25"/>
      <c r="PL522" s="25"/>
      <c r="PM522" s="25"/>
      <c r="PN522" s="25"/>
      <c r="PO522" s="25"/>
      <c r="PP522" s="25"/>
      <c r="PQ522" s="25"/>
      <c r="PR522" s="25"/>
      <c r="PS522" s="25"/>
      <c r="PT522" s="25"/>
      <c r="PU522" s="25"/>
      <c r="PV522" s="25"/>
      <c r="PW522" s="25"/>
      <c r="PX522" s="25"/>
      <c r="PY522" s="25"/>
      <c r="PZ522" s="25"/>
      <c r="QA522" s="25"/>
      <c r="QB522" s="25"/>
      <c r="QC522" s="25"/>
      <c r="QD522" s="25"/>
      <c r="QE522" s="25"/>
      <c r="QF522" s="25"/>
      <c r="QG522" s="25"/>
      <c r="QH522" s="25"/>
      <c r="QI522" s="25"/>
      <c r="QJ522" s="25"/>
      <c r="QK522" s="25"/>
      <c r="QL522" s="25"/>
      <c r="QM522" s="25"/>
      <c r="QN522" s="25"/>
      <c r="QO522" s="25"/>
      <c r="QP522" s="25"/>
      <c r="QQ522" s="25"/>
      <c r="QR522" s="25"/>
      <c r="QS522" s="25"/>
      <c r="QT522" s="25"/>
      <c r="QU522" s="25"/>
      <c r="QV522" s="25"/>
      <c r="QW522" s="25"/>
      <c r="QX522" s="25"/>
      <c r="QY522" s="25"/>
      <c r="QZ522" s="25"/>
      <c r="RA522" s="25"/>
      <c r="RB522" s="25"/>
      <c r="RC522" s="25"/>
      <c r="RD522" s="85"/>
      <c r="RE522" s="84"/>
      <c r="RF522" s="159">
        <f t="shared" si="3580"/>
        <v>24</v>
      </c>
      <c r="RG522" s="300">
        <f t="shared" si="3581"/>
        <v>21</v>
      </c>
      <c r="RH522" s="165">
        <f t="shared" si="3582"/>
        <v>41976000</v>
      </c>
      <c r="RI522" s="166">
        <f t="shared" si="3583"/>
        <v>36729000</v>
      </c>
      <c r="RJ522" s="273"/>
      <c r="RK522" s="25"/>
      <c r="RL522" s="84"/>
      <c r="RM522" s="88"/>
      <c r="RN522" s="86"/>
      <c r="RO522" s="86"/>
      <c r="RP522" s="285"/>
      <c r="RQ522" s="160"/>
      <c r="RR522" s="302"/>
      <c r="RS522" s="160"/>
      <c r="RT522" s="160"/>
      <c r="RU522" s="160"/>
      <c r="RV522" s="160"/>
      <c r="RW522" s="303"/>
      <c r="RX522" s="163"/>
      <c r="RY522" s="164"/>
      <c r="RZ522" s="84"/>
      <c r="SA522" s="286">
        <f t="shared" si="3628"/>
        <v>30</v>
      </c>
      <c r="SB522" s="86"/>
      <c r="SC522" s="86"/>
      <c r="SD522" s="285"/>
      <c r="SE522" s="160"/>
      <c r="SF522" s="302">
        <f t="shared" si="3629"/>
        <v>52470000</v>
      </c>
      <c r="SG522" s="301">
        <f t="shared" si="3487"/>
        <v>47520000</v>
      </c>
      <c r="SH522" s="160"/>
      <c r="SI522" s="301">
        <f t="shared" si="3481"/>
        <v>4950000</v>
      </c>
      <c r="SJ522" s="160"/>
      <c r="SK522" s="162"/>
      <c r="SL522" s="163">
        <v>42935</v>
      </c>
      <c r="SM522" s="164">
        <v>42965</v>
      </c>
      <c r="SN522" s="84"/>
      <c r="SO522" s="319" t="s">
        <v>965</v>
      </c>
      <c r="SQ522" s="273">
        <f t="shared" si="3488"/>
        <v>0</v>
      </c>
      <c r="SR522" s="273">
        <f t="shared" si="3489"/>
        <v>0</v>
      </c>
      <c r="SS522" s="273">
        <f t="shared" si="3490"/>
        <v>0</v>
      </c>
      <c r="ST522" s="273">
        <f t="shared" si="3491"/>
        <v>52470000</v>
      </c>
      <c r="SU522" s="273">
        <f t="shared" si="3492"/>
        <v>0</v>
      </c>
      <c r="SV522" s="273">
        <f t="shared" si="3493"/>
        <v>0</v>
      </c>
      <c r="SW522" s="273">
        <f t="shared" si="3494"/>
        <v>0</v>
      </c>
      <c r="SX522" s="273">
        <f t="shared" si="3495"/>
        <v>0</v>
      </c>
      <c r="SY522" s="273">
        <f t="shared" si="3496"/>
        <v>0</v>
      </c>
      <c r="SZ522" s="273">
        <f t="shared" si="3497"/>
        <v>0</v>
      </c>
      <c r="TA522" s="281">
        <f t="shared" si="3498"/>
        <v>-47520000</v>
      </c>
      <c r="TB522" s="273">
        <f t="shared" si="3616"/>
        <v>0</v>
      </c>
      <c r="TC522" s="273">
        <f t="shared" si="3616"/>
        <v>0</v>
      </c>
      <c r="TD522" s="273">
        <f t="shared" si="3616"/>
        <v>0</v>
      </c>
      <c r="TE522" s="273">
        <f t="shared" si="3616"/>
        <v>0</v>
      </c>
      <c r="TF522" s="273">
        <f t="shared" si="3616"/>
        <v>0</v>
      </c>
      <c r="TG522" s="273">
        <f t="shared" si="3616"/>
        <v>0</v>
      </c>
      <c r="TH522" s="273">
        <f t="shared" si="3616"/>
        <v>0</v>
      </c>
      <c r="TI522" s="273">
        <f t="shared" si="3616"/>
        <v>0</v>
      </c>
      <c r="TJ522" s="273">
        <f t="shared" si="3616"/>
        <v>0</v>
      </c>
      <c r="TK522" s="273">
        <f t="shared" si="3616"/>
        <v>0</v>
      </c>
      <c r="TL522" s="273">
        <f t="shared" si="3617"/>
        <v>0</v>
      </c>
      <c r="TM522" s="273">
        <f t="shared" si="3617"/>
        <v>0</v>
      </c>
      <c r="TN522" s="273">
        <f t="shared" si="3617"/>
        <v>0</v>
      </c>
      <c r="TO522" s="273">
        <f t="shared" si="3617"/>
        <v>0</v>
      </c>
      <c r="TP522" s="273">
        <f t="shared" si="3617"/>
        <v>0</v>
      </c>
      <c r="TQ522" s="273">
        <f t="shared" si="3617"/>
        <v>0</v>
      </c>
      <c r="TR522" s="273">
        <f t="shared" si="3617"/>
        <v>0</v>
      </c>
      <c r="TS522" s="273">
        <f t="shared" si="3617"/>
        <v>0</v>
      </c>
      <c r="TT522" s="273">
        <f t="shared" si="3617"/>
        <v>0</v>
      </c>
      <c r="TU522" s="273">
        <f t="shared" si="3617"/>
        <v>0</v>
      </c>
      <c r="TV522" s="273">
        <f t="shared" si="3618"/>
        <v>0</v>
      </c>
      <c r="TW522" s="273">
        <f t="shared" si="3618"/>
        <v>0</v>
      </c>
      <c r="TX522" s="273">
        <f t="shared" si="3618"/>
        <v>0</v>
      </c>
      <c r="TY522" s="273">
        <f t="shared" si="3618"/>
        <v>0</v>
      </c>
      <c r="TZ522" s="273">
        <f t="shared" si="3618"/>
        <v>0</v>
      </c>
      <c r="UA522" s="273">
        <f t="shared" si="3618"/>
        <v>0</v>
      </c>
      <c r="UB522" s="273">
        <f t="shared" si="3618"/>
        <v>0</v>
      </c>
      <c r="UC522" s="273">
        <f t="shared" si="3618"/>
        <v>0</v>
      </c>
      <c r="UD522" s="273">
        <f t="shared" si="3618"/>
        <v>0</v>
      </c>
      <c r="UE522" s="273">
        <f t="shared" si="3618"/>
        <v>0</v>
      </c>
      <c r="UF522" s="273">
        <f t="shared" si="3619"/>
        <v>0</v>
      </c>
      <c r="UG522" s="273">
        <f t="shared" si="3619"/>
        <v>0</v>
      </c>
      <c r="UH522" s="273">
        <f t="shared" si="3619"/>
        <v>0</v>
      </c>
      <c r="UI522" s="273">
        <f t="shared" si="3619"/>
        <v>0</v>
      </c>
      <c r="UJ522" s="273">
        <f t="shared" si="3619"/>
        <v>0</v>
      </c>
      <c r="UK522" s="273">
        <f t="shared" si="3619"/>
        <v>0</v>
      </c>
      <c r="UL522" s="273">
        <f t="shared" si="3619"/>
        <v>0</v>
      </c>
      <c r="UM522" s="273">
        <f t="shared" si="3619"/>
        <v>0</v>
      </c>
      <c r="UN522" s="273">
        <f t="shared" si="3619"/>
        <v>0</v>
      </c>
      <c r="UO522" s="273">
        <f t="shared" si="3619"/>
        <v>0</v>
      </c>
      <c r="UP522" s="273">
        <f t="shared" si="3620"/>
        <v>0</v>
      </c>
      <c r="UQ522" s="273">
        <f t="shared" si="3620"/>
        <v>0</v>
      </c>
      <c r="UR522" s="273">
        <f t="shared" si="3620"/>
        <v>22737000</v>
      </c>
      <c r="US522" s="273">
        <f t="shared" si="3620"/>
        <v>29733000</v>
      </c>
      <c r="UT522" s="273">
        <f t="shared" si="3620"/>
        <v>0</v>
      </c>
      <c r="UU522" s="273">
        <f t="shared" si="3620"/>
        <v>0</v>
      </c>
      <c r="UV522" s="273">
        <f t="shared" si="3620"/>
        <v>0</v>
      </c>
      <c r="UW522" s="273">
        <f t="shared" si="3620"/>
        <v>0</v>
      </c>
      <c r="UX522" s="273">
        <f t="shared" si="3620"/>
        <v>0</v>
      </c>
      <c r="UY522" s="273">
        <f t="shared" si="3620"/>
        <v>0</v>
      </c>
      <c r="UZ522" s="273">
        <f t="shared" si="3621"/>
        <v>0</v>
      </c>
      <c r="VA522" s="273">
        <f t="shared" si="3621"/>
        <v>0</v>
      </c>
      <c r="VB522" s="273">
        <f t="shared" si="3621"/>
        <v>0</v>
      </c>
      <c r="VC522" s="273">
        <f t="shared" si="3621"/>
        <v>0</v>
      </c>
      <c r="VD522" s="273">
        <f t="shared" si="3621"/>
        <v>0</v>
      </c>
      <c r="VE522" s="273">
        <f t="shared" si="3621"/>
        <v>0</v>
      </c>
      <c r="VF522" s="273">
        <f t="shared" si="3621"/>
        <v>0</v>
      </c>
      <c r="VG522" s="273">
        <f t="shared" si="3621"/>
        <v>0</v>
      </c>
      <c r="VH522" s="273">
        <f t="shared" si="3621"/>
        <v>0</v>
      </c>
      <c r="VI522" s="273">
        <f t="shared" si="3621"/>
        <v>0</v>
      </c>
      <c r="VJ522" s="273">
        <f t="shared" si="3622"/>
        <v>0</v>
      </c>
      <c r="VK522" s="273">
        <f t="shared" si="3622"/>
        <v>0</v>
      </c>
      <c r="VL522" s="273">
        <f t="shared" si="3622"/>
        <v>0</v>
      </c>
      <c r="VM522" s="273">
        <f t="shared" si="3622"/>
        <v>0</v>
      </c>
      <c r="VN522" s="273">
        <f t="shared" si="3622"/>
        <v>0</v>
      </c>
      <c r="VO522" s="273">
        <f t="shared" si="3622"/>
        <v>0</v>
      </c>
      <c r="VP522" s="273">
        <f t="shared" si="3622"/>
        <v>0</v>
      </c>
      <c r="VQ522" s="273">
        <f t="shared" si="3622"/>
        <v>0</v>
      </c>
      <c r="VR522" s="273">
        <f t="shared" si="3622"/>
        <v>0</v>
      </c>
      <c r="VS522" s="273">
        <f t="shared" si="3622"/>
        <v>0</v>
      </c>
      <c r="VT522" s="273">
        <f t="shared" si="3623"/>
        <v>0</v>
      </c>
      <c r="VU522" s="273">
        <f t="shared" si="3623"/>
        <v>0</v>
      </c>
      <c r="VV522" s="273">
        <f t="shared" si="3623"/>
        <v>0</v>
      </c>
      <c r="VW522" s="273">
        <f t="shared" si="3623"/>
        <v>0</v>
      </c>
      <c r="VX522" s="273">
        <f t="shared" si="3623"/>
        <v>0</v>
      </c>
      <c r="VY522" s="273">
        <f t="shared" si="3623"/>
        <v>0</v>
      </c>
      <c r="VZ522" s="273">
        <f t="shared" si="3623"/>
        <v>0</v>
      </c>
      <c r="WA522" s="273">
        <f t="shared" si="3623"/>
        <v>0</v>
      </c>
      <c r="WB522" s="273">
        <f t="shared" si="3623"/>
        <v>0</v>
      </c>
      <c r="WC522" s="273">
        <f t="shared" si="3623"/>
        <v>0</v>
      </c>
      <c r="WD522" s="273">
        <f t="shared" si="3624"/>
        <v>0</v>
      </c>
      <c r="WE522" s="273">
        <f t="shared" si="3624"/>
        <v>0</v>
      </c>
      <c r="WF522" s="273">
        <f t="shared" si="3624"/>
        <v>0</v>
      </c>
      <c r="WG522" s="273">
        <f t="shared" si="3624"/>
        <v>0</v>
      </c>
      <c r="WH522" s="273">
        <f t="shared" si="3624"/>
        <v>0</v>
      </c>
      <c r="WI522" s="273">
        <f t="shared" si="3624"/>
        <v>0</v>
      </c>
      <c r="WJ522" s="273">
        <f t="shared" si="3624"/>
        <v>0</v>
      </c>
      <c r="WK522" s="273">
        <f t="shared" si="3624"/>
        <v>0</v>
      </c>
      <c r="WL522" s="273">
        <f t="shared" si="3624"/>
        <v>0</v>
      </c>
      <c r="WM522" s="273">
        <f t="shared" si="3624"/>
        <v>0</v>
      </c>
      <c r="WN522" s="273">
        <f t="shared" si="3625"/>
        <v>0</v>
      </c>
      <c r="WO522" s="273">
        <f t="shared" si="3625"/>
        <v>0</v>
      </c>
      <c r="WP522" s="273">
        <f t="shared" si="3625"/>
        <v>0</v>
      </c>
      <c r="WQ522" s="273">
        <f t="shared" si="3625"/>
        <v>0</v>
      </c>
      <c r="WR522" s="273">
        <f t="shared" si="3625"/>
        <v>0</v>
      </c>
      <c r="WS522" s="273">
        <f t="shared" si="3625"/>
        <v>0</v>
      </c>
      <c r="WT522" s="273">
        <f t="shared" si="3625"/>
        <v>0</v>
      </c>
      <c r="WU522" s="273">
        <f t="shared" si="3625"/>
        <v>0</v>
      </c>
      <c r="WV522" s="273">
        <f t="shared" si="3625"/>
        <v>0</v>
      </c>
      <c r="WW522" s="273">
        <f t="shared" si="3625"/>
        <v>0</v>
      </c>
      <c r="WX522" s="273">
        <f t="shared" si="3626"/>
        <v>0</v>
      </c>
      <c r="WY522" s="273">
        <f t="shared" si="3626"/>
        <v>0</v>
      </c>
      <c r="WZ522" s="273">
        <f t="shared" si="3626"/>
        <v>0</v>
      </c>
      <c r="XA522" s="273">
        <f t="shared" si="3626"/>
        <v>0</v>
      </c>
      <c r="XB522" s="273">
        <f t="shared" si="3626"/>
        <v>0</v>
      </c>
      <c r="XC522" s="273">
        <f t="shared" si="3626"/>
        <v>0</v>
      </c>
      <c r="XD522" s="273">
        <f t="shared" si="3626"/>
        <v>0</v>
      </c>
      <c r="XE522" s="273">
        <f t="shared" si="3626"/>
        <v>0</v>
      </c>
      <c r="XF522" s="273">
        <f t="shared" si="3626"/>
        <v>0</v>
      </c>
      <c r="XG522" s="273">
        <f t="shared" si="3626"/>
        <v>0</v>
      </c>
      <c r="XH522" s="273">
        <f t="shared" si="3627"/>
        <v>0</v>
      </c>
      <c r="XI522" s="273">
        <f t="shared" si="3627"/>
        <v>0</v>
      </c>
      <c r="XJ522" s="273">
        <f t="shared" si="3627"/>
        <v>0</v>
      </c>
      <c r="XK522" s="273">
        <f t="shared" si="3627"/>
        <v>0</v>
      </c>
      <c r="XL522" s="273">
        <f t="shared" si="3627"/>
        <v>0</v>
      </c>
      <c r="XM522" s="273">
        <f t="shared" si="3627"/>
        <v>0</v>
      </c>
      <c r="XN522" s="273">
        <f t="shared" si="3627"/>
        <v>0</v>
      </c>
      <c r="XO522" s="273">
        <f t="shared" si="3627"/>
        <v>0</v>
      </c>
      <c r="XP522" s="273">
        <f t="shared" si="3627"/>
        <v>0</v>
      </c>
      <c r="XQ522" s="273">
        <f t="shared" si="3627"/>
        <v>0</v>
      </c>
      <c r="XR522" s="67" t="s">
        <v>835</v>
      </c>
    </row>
    <row r="523" spans="1:642" s="2" customFormat="1" ht="15" customHeight="1">
      <c r="A523" s="2" t="s">
        <v>396</v>
      </c>
      <c r="B523" s="1" t="s">
        <v>303</v>
      </c>
      <c r="C523" s="1" t="s">
        <v>875</v>
      </c>
      <c r="D523" s="1" t="s">
        <v>402</v>
      </c>
      <c r="E523" s="1" t="s">
        <v>396</v>
      </c>
      <c r="F523" s="2" t="s">
        <v>872</v>
      </c>
      <c r="G523" s="2" t="s">
        <v>876</v>
      </c>
      <c r="I523" s="1" t="s">
        <v>895</v>
      </c>
      <c r="J523" s="2" t="str">
        <f t="shared" si="3597"/>
        <v>Bonga Ph 2b</v>
      </c>
      <c r="K523" s="1" t="s">
        <v>898</v>
      </c>
      <c r="L523" s="69">
        <v>0.55000000000000004</v>
      </c>
      <c r="M523" s="2" t="s">
        <v>408</v>
      </c>
      <c r="N523" s="2" t="s">
        <v>882</v>
      </c>
      <c r="P523" s="5"/>
      <c r="Q523" s="90"/>
      <c r="R523" s="21"/>
      <c r="S523" s="13"/>
      <c r="T523" s="12"/>
      <c r="U523" s="8"/>
      <c r="V523" s="9"/>
      <c r="W523" s="263"/>
      <c r="X523" s="263"/>
      <c r="Y523" s="11"/>
      <c r="Z523" s="15"/>
      <c r="AA523" s="181">
        <v>42965</v>
      </c>
      <c r="AB523" s="182">
        <v>42972</v>
      </c>
      <c r="AC523" s="276">
        <f t="shared" si="3460"/>
        <v>7</v>
      </c>
      <c r="AD523" s="73"/>
      <c r="AE523" s="136">
        <f t="shared" si="3611"/>
        <v>2017</v>
      </c>
      <c r="AF523" s="133"/>
      <c r="AG523" s="133">
        <f t="shared" si="3612"/>
        <v>2017</v>
      </c>
      <c r="AH523" s="137"/>
      <c r="AI523" s="136">
        <f t="shared" si="3613"/>
        <v>2017</v>
      </c>
      <c r="AJ523" s="133"/>
      <c r="AK523" s="133">
        <f t="shared" si="3614"/>
        <v>2017</v>
      </c>
      <c r="AL523" s="137"/>
      <c r="AM523" s="16" t="s">
        <v>330</v>
      </c>
      <c r="AN523" s="16" t="s">
        <v>406</v>
      </c>
      <c r="AO523" s="2" t="s">
        <v>334</v>
      </c>
      <c r="AP523" s="90" t="s">
        <v>334</v>
      </c>
      <c r="AQ523" s="72">
        <v>4</v>
      </c>
      <c r="AR523" s="88">
        <f t="shared" si="3567"/>
        <v>7</v>
      </c>
      <c r="AS523" s="86">
        <v>6.3</v>
      </c>
      <c r="AT523" s="86"/>
      <c r="AU523" s="86">
        <v>0.7</v>
      </c>
      <c r="AV523" s="86"/>
      <c r="AW523" s="86"/>
      <c r="AX523" s="119"/>
      <c r="AY523" s="87"/>
      <c r="AZ523" s="112">
        <f t="shared" si="3568"/>
        <v>1580000</v>
      </c>
      <c r="BA523" s="76">
        <f t="shared" si="3569"/>
        <v>11723600</v>
      </c>
      <c r="BB523" s="77">
        <f t="shared" si="3570"/>
        <v>6447980.0000000009</v>
      </c>
      <c r="BC523" s="77">
        <v>9954000</v>
      </c>
      <c r="BD523" s="77"/>
      <c r="BE523" s="77">
        <v>1106000</v>
      </c>
      <c r="BF523" s="77">
        <v>663600</v>
      </c>
      <c r="BG523" s="143"/>
      <c r="BH523" s="77"/>
      <c r="BI523" s="78"/>
      <c r="BJ523" s="77"/>
      <c r="BK523" s="77"/>
      <c r="BM523" s="25"/>
      <c r="BN523" s="343">
        <f t="shared" si="3482"/>
        <v>0</v>
      </c>
      <c r="BO523" s="343">
        <f t="shared" si="3483"/>
        <v>0</v>
      </c>
      <c r="BP523" s="378">
        <f t="shared" si="3615"/>
        <v>7</v>
      </c>
      <c r="BQ523" s="342">
        <f t="shared" si="3484"/>
        <v>11723600</v>
      </c>
      <c r="BR523" s="342">
        <f t="shared" si="3485"/>
        <v>0</v>
      </c>
      <c r="BS523" s="342">
        <f t="shared" si="3486"/>
        <v>0</v>
      </c>
      <c r="BT523" s="273"/>
      <c r="BU523" s="273"/>
      <c r="BV523" s="273"/>
      <c r="BW523" s="64"/>
      <c r="BX523" s="25">
        <f t="shared" si="3571"/>
        <v>0</v>
      </c>
      <c r="BY523" s="25"/>
      <c r="BZ523" s="25">
        <f t="shared" si="3572"/>
        <v>0</v>
      </c>
      <c r="CA523" s="25">
        <f t="shared" si="3573"/>
        <v>11060000</v>
      </c>
      <c r="CB523" s="25">
        <f t="shared" si="3574"/>
        <v>0</v>
      </c>
      <c r="CC523" s="25">
        <f t="shared" si="3575"/>
        <v>0</v>
      </c>
      <c r="CD523" s="25">
        <f t="shared" si="3576"/>
        <v>0</v>
      </c>
      <c r="CE523" s="25">
        <f t="shared" si="3577"/>
        <v>0</v>
      </c>
      <c r="CF523" s="25">
        <f t="shared" si="3578"/>
        <v>0</v>
      </c>
      <c r="CG523" s="25">
        <f t="shared" si="3579"/>
        <v>0</v>
      </c>
      <c r="CH523" s="83"/>
      <c r="CI523" s="25">
        <f t="shared" si="3630"/>
        <v>0</v>
      </c>
      <c r="CJ523" s="25">
        <f t="shared" si="3630"/>
        <v>0</v>
      </c>
      <c r="CK523" s="25">
        <f t="shared" si="3630"/>
        <v>0</v>
      </c>
      <c r="CL523" s="25">
        <f t="shared" si="3630"/>
        <v>0</v>
      </c>
      <c r="CM523" s="25">
        <f t="shared" si="3630"/>
        <v>0</v>
      </c>
      <c r="CN523" s="25">
        <f t="shared" si="3630"/>
        <v>0</v>
      </c>
      <c r="CO523" s="25">
        <f t="shared" si="3630"/>
        <v>0</v>
      </c>
      <c r="CP523" s="25">
        <f t="shared" si="3630"/>
        <v>0</v>
      </c>
      <c r="CQ523" s="25">
        <f t="shared" si="3630"/>
        <v>0</v>
      </c>
      <c r="CR523" s="25">
        <f t="shared" si="3630"/>
        <v>0</v>
      </c>
      <c r="CS523" s="25">
        <f t="shared" si="3630"/>
        <v>0</v>
      </c>
      <c r="CT523" s="25">
        <f t="shared" si="3630"/>
        <v>0</v>
      </c>
      <c r="CU523" s="25">
        <f t="shared" si="3630"/>
        <v>0</v>
      </c>
      <c r="CV523" s="25">
        <f t="shared" si="3630"/>
        <v>0</v>
      </c>
      <c r="CW523" s="25">
        <f t="shared" si="3630"/>
        <v>0</v>
      </c>
      <c r="CX523" s="25">
        <f t="shared" si="3630"/>
        <v>0</v>
      </c>
      <c r="CY523" s="25"/>
      <c r="CZ523" s="25"/>
      <c r="DA523" s="25"/>
      <c r="DB523" s="25"/>
      <c r="DC523" s="25"/>
      <c r="DD523" s="25"/>
      <c r="DE523" s="25"/>
      <c r="DF523" s="25"/>
      <c r="DG523" s="25">
        <f t="shared" si="3631"/>
        <v>0</v>
      </c>
      <c r="DH523" s="25">
        <f t="shared" si="3631"/>
        <v>0</v>
      </c>
      <c r="DI523" s="25">
        <f t="shared" si="3631"/>
        <v>0</v>
      </c>
      <c r="DJ523" s="25">
        <f t="shared" si="3631"/>
        <v>0</v>
      </c>
      <c r="DK523" s="25">
        <f t="shared" si="3631"/>
        <v>0</v>
      </c>
      <c r="DL523" s="25">
        <f t="shared" si="3631"/>
        <v>0</v>
      </c>
      <c r="DM523" s="25">
        <f t="shared" si="3631"/>
        <v>0</v>
      </c>
      <c r="DN523" s="25">
        <f t="shared" si="3631"/>
        <v>0</v>
      </c>
      <c r="DO523" s="25">
        <f t="shared" si="3631"/>
        <v>0</v>
      </c>
      <c r="DP523" s="25">
        <f t="shared" si="3631"/>
        <v>0</v>
      </c>
      <c r="DQ523" s="25">
        <f t="shared" si="3632"/>
        <v>0</v>
      </c>
      <c r="DR523" s="25">
        <f t="shared" si="3632"/>
        <v>0</v>
      </c>
      <c r="DS523" s="25">
        <f t="shared" si="3632"/>
        <v>0</v>
      </c>
      <c r="DT523" s="25">
        <f t="shared" si="3632"/>
        <v>0</v>
      </c>
      <c r="DU523" s="25">
        <f t="shared" si="3632"/>
        <v>0</v>
      </c>
      <c r="DV523" s="25">
        <f t="shared" si="3632"/>
        <v>0</v>
      </c>
      <c r="DW523" s="25">
        <f t="shared" si="3632"/>
        <v>0</v>
      </c>
      <c r="DX523" s="25">
        <f t="shared" si="3632"/>
        <v>0</v>
      </c>
      <c r="DY523" s="25">
        <f t="shared" si="3632"/>
        <v>0</v>
      </c>
      <c r="DZ523" s="25">
        <f t="shared" si="3632"/>
        <v>11060000</v>
      </c>
      <c r="EA523" s="25">
        <f t="shared" si="3633"/>
        <v>0</v>
      </c>
      <c r="EB523" s="25">
        <f t="shared" si="3633"/>
        <v>0</v>
      </c>
      <c r="EC523" s="25">
        <f t="shared" si="3633"/>
        <v>0</v>
      </c>
      <c r="ED523" s="25">
        <f t="shared" si="3633"/>
        <v>0</v>
      </c>
      <c r="EE523" s="25">
        <f t="shared" si="3633"/>
        <v>0</v>
      </c>
      <c r="EF523" s="25">
        <f t="shared" si="3633"/>
        <v>0</v>
      </c>
      <c r="EG523" s="25">
        <f t="shared" si="3633"/>
        <v>0</v>
      </c>
      <c r="EH523" s="25">
        <f t="shared" si="3633"/>
        <v>0</v>
      </c>
      <c r="EI523" s="25">
        <f t="shared" si="3633"/>
        <v>0</v>
      </c>
      <c r="EJ523" s="25">
        <f t="shared" si="3633"/>
        <v>0</v>
      </c>
      <c r="EK523" s="25">
        <f t="shared" si="3634"/>
        <v>0</v>
      </c>
      <c r="EL523" s="25">
        <f t="shared" si="3634"/>
        <v>0</v>
      </c>
      <c r="EM523" s="25">
        <f t="shared" si="3634"/>
        <v>0</v>
      </c>
      <c r="EN523" s="25">
        <f t="shared" si="3634"/>
        <v>0</v>
      </c>
      <c r="EO523" s="25">
        <f t="shared" si="3634"/>
        <v>0</v>
      </c>
      <c r="EP523" s="25">
        <f t="shared" si="3634"/>
        <v>0</v>
      </c>
      <c r="EQ523" s="25">
        <f t="shared" si="3634"/>
        <v>0</v>
      </c>
      <c r="ER523" s="25">
        <f t="shared" si="3634"/>
        <v>0</v>
      </c>
      <c r="ES523" s="25">
        <f t="shared" si="3634"/>
        <v>0</v>
      </c>
      <c r="ET523" s="25">
        <f t="shared" si="3634"/>
        <v>0</v>
      </c>
      <c r="EU523" s="25">
        <f t="shared" si="3635"/>
        <v>0</v>
      </c>
      <c r="EV523" s="25">
        <f t="shared" si="3635"/>
        <v>0</v>
      </c>
      <c r="EW523" s="25">
        <f t="shared" si="3635"/>
        <v>0</v>
      </c>
      <c r="EX523" s="25">
        <f t="shared" si="3635"/>
        <v>0</v>
      </c>
      <c r="EY523" s="25">
        <f t="shared" si="3635"/>
        <v>0</v>
      </c>
      <c r="EZ523" s="25">
        <f t="shared" si="3635"/>
        <v>0</v>
      </c>
      <c r="FA523" s="25">
        <f t="shared" si="3635"/>
        <v>0</v>
      </c>
      <c r="FB523" s="25">
        <f t="shared" si="3635"/>
        <v>0</v>
      </c>
      <c r="FC523" s="25">
        <f t="shared" si="3635"/>
        <v>0</v>
      </c>
      <c r="FD523" s="25">
        <f t="shared" si="3635"/>
        <v>0</v>
      </c>
      <c r="FE523" s="25">
        <f t="shared" si="3636"/>
        <v>0</v>
      </c>
      <c r="FF523" s="25">
        <f t="shared" si="3636"/>
        <v>0</v>
      </c>
      <c r="FG523" s="25">
        <f t="shared" si="3636"/>
        <v>0</v>
      </c>
      <c r="FH523" s="25">
        <f t="shared" si="3636"/>
        <v>0</v>
      </c>
      <c r="FI523" s="25">
        <f t="shared" si="3636"/>
        <v>0</v>
      </c>
      <c r="FJ523" s="25">
        <f t="shared" si="3636"/>
        <v>0</v>
      </c>
      <c r="FK523" s="25">
        <f t="shared" si="3636"/>
        <v>0</v>
      </c>
      <c r="FL523" s="25">
        <f t="shared" si="3636"/>
        <v>0</v>
      </c>
      <c r="FM523" s="25">
        <f t="shared" si="3636"/>
        <v>0</v>
      </c>
      <c r="FN523" s="25">
        <f t="shared" si="3636"/>
        <v>0</v>
      </c>
      <c r="FO523" s="25">
        <f t="shared" si="3637"/>
        <v>0</v>
      </c>
      <c r="FP523" s="25">
        <f t="shared" si="3637"/>
        <v>0</v>
      </c>
      <c r="FQ523" s="25">
        <f t="shared" si="3637"/>
        <v>0</v>
      </c>
      <c r="FR523" s="25">
        <f t="shared" si="3637"/>
        <v>0</v>
      </c>
      <c r="FS523" s="25">
        <f t="shared" si="3637"/>
        <v>0</v>
      </c>
      <c r="FT523" s="25">
        <f t="shared" si="3637"/>
        <v>0</v>
      </c>
      <c r="FU523" s="25">
        <f t="shared" si="3637"/>
        <v>0</v>
      </c>
      <c r="FV523" s="25">
        <f t="shared" si="3637"/>
        <v>0</v>
      </c>
      <c r="FW523" s="25">
        <f t="shared" si="3637"/>
        <v>0</v>
      </c>
      <c r="FX523" s="25">
        <f t="shared" si="3637"/>
        <v>0</v>
      </c>
      <c r="FY523" s="25">
        <f t="shared" si="3638"/>
        <v>0</v>
      </c>
      <c r="FZ523" s="25">
        <f t="shared" si="3638"/>
        <v>0</v>
      </c>
      <c r="GA523" s="25">
        <f t="shared" si="3638"/>
        <v>0</v>
      </c>
      <c r="GB523" s="25">
        <f t="shared" si="3638"/>
        <v>0</v>
      </c>
      <c r="GC523" s="25">
        <f t="shared" si="3638"/>
        <v>0</v>
      </c>
      <c r="GD523" s="25">
        <f t="shared" si="3638"/>
        <v>0</v>
      </c>
      <c r="GE523" s="25">
        <f t="shared" si="3638"/>
        <v>0</v>
      </c>
      <c r="GF523" s="25">
        <f t="shared" si="3638"/>
        <v>0</v>
      </c>
      <c r="GG523" s="25">
        <f t="shared" si="3638"/>
        <v>0</v>
      </c>
      <c r="GH523" s="25">
        <f t="shared" si="3638"/>
        <v>0</v>
      </c>
      <c r="GI523" s="25">
        <f t="shared" si="3639"/>
        <v>0</v>
      </c>
      <c r="GJ523" s="25">
        <f t="shared" si="3639"/>
        <v>0</v>
      </c>
      <c r="GK523" s="25">
        <f t="shared" si="3639"/>
        <v>0</v>
      </c>
      <c r="GL523" s="25">
        <f t="shared" si="3639"/>
        <v>0</v>
      </c>
      <c r="GM523" s="25">
        <f t="shared" si="3639"/>
        <v>0</v>
      </c>
      <c r="GN523" s="25">
        <f t="shared" si="3639"/>
        <v>0</v>
      </c>
      <c r="GO523" s="25">
        <f t="shared" si="3639"/>
        <v>0</v>
      </c>
      <c r="GP523" s="25">
        <f t="shared" si="3639"/>
        <v>0</v>
      </c>
      <c r="GQ523" s="25">
        <f t="shared" si="3639"/>
        <v>0</v>
      </c>
      <c r="GR523" s="25">
        <f t="shared" si="3639"/>
        <v>0</v>
      </c>
      <c r="GS523" s="25">
        <f t="shared" si="3640"/>
        <v>0</v>
      </c>
      <c r="GT523" s="25">
        <f t="shared" si="3640"/>
        <v>0</v>
      </c>
      <c r="GU523" s="25">
        <f t="shared" si="3640"/>
        <v>0</v>
      </c>
      <c r="GV523" s="25">
        <f t="shared" si="3640"/>
        <v>0</v>
      </c>
      <c r="GW523" s="25">
        <f t="shared" si="3640"/>
        <v>0</v>
      </c>
      <c r="GX523" s="25">
        <f t="shared" si="3640"/>
        <v>0</v>
      </c>
      <c r="GY523" s="25"/>
      <c r="GZ523" s="25"/>
      <c r="HA523" s="25"/>
      <c r="HB523" s="25"/>
      <c r="HC523" s="25"/>
      <c r="HD523" s="25"/>
      <c r="HE523" s="25"/>
      <c r="HF523" s="25"/>
      <c r="HG523" s="25"/>
      <c r="HH523" s="25"/>
      <c r="HI523" s="25"/>
      <c r="HJ523" s="83"/>
      <c r="HK523" s="25"/>
      <c r="HL523" s="25"/>
      <c r="HM523" s="25"/>
      <c r="HN523" s="25"/>
      <c r="HO523" s="25"/>
      <c r="HP523" s="25"/>
      <c r="HQ523" s="25"/>
      <c r="HR523" s="25"/>
      <c r="HS523" s="25"/>
      <c r="HT523" s="25"/>
      <c r="HU523" s="25"/>
      <c r="HV523" s="25"/>
      <c r="HW523" s="25"/>
      <c r="HX523" s="25"/>
      <c r="HY523" s="25"/>
      <c r="HZ523" s="25"/>
      <c r="IA523" s="25"/>
      <c r="IB523" s="25"/>
      <c r="IC523" s="25"/>
      <c r="ID523" s="25"/>
      <c r="IE523" s="25"/>
      <c r="IF523" s="25"/>
      <c r="IG523" s="25"/>
      <c r="IH523" s="25"/>
      <c r="II523" s="25"/>
      <c r="IJ523" s="25"/>
      <c r="IK523" s="25"/>
      <c r="IL523" s="25"/>
      <c r="IM523" s="25"/>
      <c r="IN523" s="25"/>
      <c r="IO523" s="25"/>
      <c r="IP523" s="25"/>
      <c r="IQ523" s="25"/>
      <c r="IR523" s="25"/>
      <c r="IS523" s="25"/>
      <c r="IT523" s="25"/>
      <c r="IU523" s="25"/>
      <c r="IV523" s="25"/>
      <c r="IW523" s="25"/>
      <c r="IX523" s="25"/>
      <c r="IY523" s="25"/>
      <c r="IZ523" s="25"/>
      <c r="JA523" s="25"/>
      <c r="JB523" s="25"/>
      <c r="JC523" s="25"/>
      <c r="JD523" s="25"/>
      <c r="JE523" s="25"/>
      <c r="JF523" s="25"/>
      <c r="JG523" s="25"/>
      <c r="JH523" s="25"/>
      <c r="JI523" s="25"/>
      <c r="JJ523" s="25"/>
      <c r="JK523" s="25"/>
      <c r="JL523" s="25"/>
      <c r="JM523" s="25"/>
      <c r="JN523" s="25"/>
      <c r="JO523" s="25"/>
      <c r="JP523" s="25"/>
      <c r="JQ523" s="25"/>
      <c r="JR523" s="25"/>
      <c r="JS523" s="25"/>
      <c r="JT523" s="25"/>
      <c r="JU523" s="25"/>
      <c r="JV523" s="25"/>
      <c r="JW523" s="25"/>
      <c r="JX523" s="25"/>
      <c r="JY523" s="25"/>
      <c r="JZ523" s="25"/>
      <c r="KA523" s="25"/>
      <c r="KB523" s="25"/>
      <c r="KC523" s="25"/>
      <c r="KD523" s="25"/>
      <c r="KE523" s="25"/>
      <c r="KF523" s="25"/>
      <c r="KG523" s="25"/>
      <c r="KH523" s="25"/>
      <c r="KI523" s="25"/>
      <c r="KJ523" s="25"/>
      <c r="KK523" s="25"/>
      <c r="KL523" s="25"/>
      <c r="KM523" s="25"/>
      <c r="KN523" s="25"/>
      <c r="KO523" s="25"/>
      <c r="KP523" s="25"/>
      <c r="KQ523" s="25"/>
      <c r="KR523" s="25"/>
      <c r="KS523" s="25"/>
      <c r="KT523" s="25"/>
      <c r="KU523" s="25"/>
      <c r="KV523" s="25"/>
      <c r="KW523" s="25"/>
      <c r="KX523" s="25"/>
      <c r="KY523" s="25"/>
      <c r="KZ523" s="25"/>
      <c r="LA523" s="25"/>
      <c r="LB523" s="25"/>
      <c r="LC523" s="25"/>
      <c r="LD523" s="25"/>
      <c r="LE523" s="25"/>
      <c r="LF523" s="25"/>
      <c r="LG523" s="25"/>
      <c r="LH523" s="25"/>
      <c r="LI523" s="25"/>
      <c r="LJ523" s="25"/>
      <c r="LK523" s="25"/>
      <c r="LL523" s="25"/>
      <c r="LM523" s="25"/>
      <c r="LN523" s="25"/>
      <c r="LO523" s="25"/>
      <c r="LP523" s="25"/>
      <c r="LQ523" s="25"/>
      <c r="LR523" s="25"/>
      <c r="LS523" s="25"/>
      <c r="LT523" s="25"/>
      <c r="LU523" s="25"/>
      <c r="LV523" s="25"/>
      <c r="LW523" s="25"/>
      <c r="LX523" s="25"/>
      <c r="LY523" s="25"/>
      <c r="LZ523" s="25"/>
      <c r="MA523" s="84"/>
      <c r="MB523" s="25"/>
      <c r="MC523" s="25"/>
      <c r="MD523" s="25">
        <f t="shared" si="3641"/>
        <v>0</v>
      </c>
      <c r="ME523" s="25">
        <f t="shared" si="3641"/>
        <v>0</v>
      </c>
      <c r="MF523" s="25">
        <f t="shared" si="3641"/>
        <v>11723600</v>
      </c>
      <c r="MG523" s="25">
        <f t="shared" si="3641"/>
        <v>0</v>
      </c>
      <c r="MH523" s="25">
        <f t="shared" si="3641"/>
        <v>0</v>
      </c>
      <c r="MI523" s="25">
        <f t="shared" si="3641"/>
        <v>0</v>
      </c>
      <c r="MJ523" s="25"/>
      <c r="MK523" s="25"/>
      <c r="ML523" s="25"/>
      <c r="MM523" s="85"/>
      <c r="MN523" s="25"/>
      <c r="MO523" s="25"/>
      <c r="MP523" s="25"/>
      <c r="MQ523" s="25"/>
      <c r="MR523" s="25"/>
      <c r="MS523" s="25"/>
      <c r="MT523" s="25"/>
      <c r="MU523" s="25"/>
      <c r="MV523" s="25"/>
      <c r="MW523" s="25"/>
      <c r="MX523" s="25"/>
      <c r="MY523" s="25"/>
      <c r="MZ523" s="25"/>
      <c r="NA523" s="25"/>
      <c r="NB523" s="25"/>
      <c r="NC523" s="25"/>
      <c r="ND523" s="25"/>
      <c r="NE523" s="25"/>
      <c r="NF523" s="25"/>
      <c r="NG523" s="25"/>
      <c r="NH523" s="25"/>
      <c r="NI523" s="25"/>
      <c r="NJ523" s="25"/>
      <c r="NK523" s="25"/>
      <c r="NL523" s="25"/>
      <c r="NM523" s="25"/>
      <c r="NN523" s="25"/>
      <c r="NO523" s="25"/>
      <c r="NP523" s="25"/>
      <c r="NQ523" s="25"/>
      <c r="NR523" s="25"/>
      <c r="NS523" s="25"/>
      <c r="NT523" s="25"/>
      <c r="NU523" s="25"/>
      <c r="NV523" s="25"/>
      <c r="NW523" s="25"/>
      <c r="NX523" s="25"/>
      <c r="NY523" s="25"/>
      <c r="NZ523" s="25"/>
      <c r="OA523" s="25"/>
      <c r="OB523" s="25"/>
      <c r="OC523" s="25"/>
      <c r="OD523" s="25"/>
      <c r="OE523" s="25"/>
      <c r="OF523" s="25"/>
      <c r="OG523" s="25"/>
      <c r="OH523" s="25"/>
      <c r="OI523" s="25"/>
      <c r="OJ523" s="25"/>
      <c r="OK523" s="25"/>
      <c r="OL523" s="25"/>
      <c r="OM523" s="25"/>
      <c r="ON523" s="25"/>
      <c r="OO523" s="25"/>
      <c r="OP523" s="25"/>
      <c r="OQ523" s="25"/>
      <c r="OR523" s="25"/>
      <c r="OS523" s="25"/>
      <c r="OT523" s="25"/>
      <c r="OU523" s="25"/>
      <c r="OV523" s="25"/>
      <c r="OW523" s="25"/>
      <c r="OX523" s="25"/>
      <c r="OY523" s="25"/>
      <c r="OZ523" s="25"/>
      <c r="PA523" s="25"/>
      <c r="PB523" s="25"/>
      <c r="PC523" s="25"/>
      <c r="PD523" s="25"/>
      <c r="PE523" s="25"/>
      <c r="PF523" s="25"/>
      <c r="PG523" s="25"/>
      <c r="PH523" s="25"/>
      <c r="PI523" s="25"/>
      <c r="PJ523" s="25"/>
      <c r="PK523" s="25"/>
      <c r="PL523" s="25"/>
      <c r="PM523" s="25"/>
      <c r="PN523" s="25"/>
      <c r="PO523" s="25"/>
      <c r="PP523" s="25"/>
      <c r="PQ523" s="25"/>
      <c r="PR523" s="25"/>
      <c r="PS523" s="25"/>
      <c r="PT523" s="25"/>
      <c r="PU523" s="25"/>
      <c r="PV523" s="25"/>
      <c r="PW523" s="25"/>
      <c r="PX523" s="25"/>
      <c r="PY523" s="25"/>
      <c r="PZ523" s="25"/>
      <c r="QA523" s="25"/>
      <c r="QB523" s="25"/>
      <c r="QC523" s="25"/>
      <c r="QD523" s="25"/>
      <c r="QE523" s="25"/>
      <c r="QF523" s="25"/>
      <c r="QG523" s="25"/>
      <c r="QH523" s="25"/>
      <c r="QI523" s="25"/>
      <c r="QJ523" s="25"/>
      <c r="QK523" s="25"/>
      <c r="QL523" s="25"/>
      <c r="QM523" s="25"/>
      <c r="QN523" s="25"/>
      <c r="QO523" s="25"/>
      <c r="QP523" s="25"/>
      <c r="QQ523" s="25"/>
      <c r="QR523" s="25"/>
      <c r="QS523" s="25"/>
      <c r="QT523" s="25"/>
      <c r="QU523" s="25"/>
      <c r="QV523" s="25"/>
      <c r="QW523" s="25"/>
      <c r="QX523" s="25"/>
      <c r="QY523" s="25"/>
      <c r="QZ523" s="25"/>
      <c r="RA523" s="25"/>
      <c r="RB523" s="25"/>
      <c r="RC523" s="25"/>
      <c r="RD523" s="85"/>
      <c r="RE523" s="84"/>
      <c r="RF523" s="159">
        <f t="shared" si="3580"/>
        <v>5.6000000000000005</v>
      </c>
      <c r="RG523" s="300">
        <f t="shared" si="3581"/>
        <v>4.8999999999999995</v>
      </c>
      <c r="RH523" s="165">
        <f t="shared" si="3582"/>
        <v>9378880</v>
      </c>
      <c r="RI523" s="166">
        <f t="shared" si="3583"/>
        <v>8206519.9999999991</v>
      </c>
      <c r="RJ523" s="273"/>
      <c r="RK523" s="25"/>
      <c r="RL523" s="84"/>
      <c r="RM523" s="88"/>
      <c r="RN523" s="86"/>
      <c r="RO523" s="86"/>
      <c r="RP523" s="285"/>
      <c r="RQ523" s="160"/>
      <c r="RR523" s="302"/>
      <c r="RS523" s="160"/>
      <c r="RT523" s="160"/>
      <c r="RU523" s="160"/>
      <c r="RV523" s="160"/>
      <c r="RW523" s="303"/>
      <c r="RX523" s="163"/>
      <c r="RY523" s="164"/>
      <c r="RZ523" s="84"/>
      <c r="SA523" s="286">
        <f t="shared" si="3628"/>
        <v>7</v>
      </c>
      <c r="SB523" s="86"/>
      <c r="SC523" s="86"/>
      <c r="SD523" s="285"/>
      <c r="SE523" s="160"/>
      <c r="SF523" s="302">
        <f t="shared" si="3629"/>
        <v>11723600</v>
      </c>
      <c r="SG523" s="301">
        <f t="shared" si="3487"/>
        <v>10617600</v>
      </c>
      <c r="SH523" s="160"/>
      <c r="SI523" s="301">
        <f t="shared" si="3481"/>
        <v>1106000</v>
      </c>
      <c r="SJ523" s="160"/>
      <c r="SK523" s="162"/>
      <c r="SL523" s="163">
        <v>42965</v>
      </c>
      <c r="SM523" s="164">
        <v>42972</v>
      </c>
      <c r="SN523" s="84"/>
      <c r="SO523" s="319" t="s">
        <v>965</v>
      </c>
      <c r="SQ523" s="273">
        <f t="shared" si="3488"/>
        <v>0</v>
      </c>
      <c r="SR523" s="273">
        <f t="shared" si="3489"/>
        <v>0</v>
      </c>
      <c r="SS523" s="273">
        <f t="shared" si="3490"/>
        <v>0</v>
      </c>
      <c r="ST523" s="273">
        <f t="shared" si="3491"/>
        <v>11723600</v>
      </c>
      <c r="SU523" s="273">
        <f t="shared" si="3492"/>
        <v>0</v>
      </c>
      <c r="SV523" s="273">
        <f t="shared" si="3493"/>
        <v>0</v>
      </c>
      <c r="SW523" s="273">
        <f t="shared" si="3494"/>
        <v>0</v>
      </c>
      <c r="SX523" s="273">
        <f t="shared" si="3495"/>
        <v>0</v>
      </c>
      <c r="SY523" s="273">
        <f t="shared" si="3496"/>
        <v>0</v>
      </c>
      <c r="SZ523" s="273">
        <f t="shared" si="3497"/>
        <v>0</v>
      </c>
      <c r="TA523" s="281">
        <f t="shared" si="3498"/>
        <v>-10617600</v>
      </c>
      <c r="TB523" s="273">
        <f t="shared" si="3616"/>
        <v>0</v>
      </c>
      <c r="TC523" s="273">
        <f t="shared" si="3616"/>
        <v>0</v>
      </c>
      <c r="TD523" s="273">
        <f t="shared" si="3616"/>
        <v>0</v>
      </c>
      <c r="TE523" s="273">
        <f t="shared" si="3616"/>
        <v>0</v>
      </c>
      <c r="TF523" s="273">
        <f t="shared" si="3616"/>
        <v>0</v>
      </c>
      <c r="TG523" s="273">
        <f t="shared" si="3616"/>
        <v>0</v>
      </c>
      <c r="TH523" s="273">
        <f t="shared" si="3616"/>
        <v>0</v>
      </c>
      <c r="TI523" s="273">
        <f t="shared" si="3616"/>
        <v>0</v>
      </c>
      <c r="TJ523" s="273">
        <f t="shared" si="3616"/>
        <v>0</v>
      </c>
      <c r="TK523" s="273">
        <f t="shared" si="3616"/>
        <v>0</v>
      </c>
      <c r="TL523" s="273">
        <f t="shared" si="3617"/>
        <v>0</v>
      </c>
      <c r="TM523" s="273">
        <f t="shared" si="3617"/>
        <v>0</v>
      </c>
      <c r="TN523" s="273">
        <f t="shared" si="3617"/>
        <v>0</v>
      </c>
      <c r="TO523" s="273">
        <f t="shared" si="3617"/>
        <v>0</v>
      </c>
      <c r="TP523" s="273">
        <f t="shared" si="3617"/>
        <v>0</v>
      </c>
      <c r="TQ523" s="273">
        <f t="shared" si="3617"/>
        <v>0</v>
      </c>
      <c r="TR523" s="273">
        <f t="shared" si="3617"/>
        <v>0</v>
      </c>
      <c r="TS523" s="273">
        <f t="shared" si="3617"/>
        <v>0</v>
      </c>
      <c r="TT523" s="273">
        <f t="shared" si="3617"/>
        <v>0</v>
      </c>
      <c r="TU523" s="273">
        <f t="shared" si="3617"/>
        <v>0</v>
      </c>
      <c r="TV523" s="273">
        <f t="shared" si="3618"/>
        <v>0</v>
      </c>
      <c r="TW523" s="273">
        <f t="shared" si="3618"/>
        <v>0</v>
      </c>
      <c r="TX523" s="273">
        <f t="shared" si="3618"/>
        <v>0</v>
      </c>
      <c r="TY523" s="273">
        <f t="shared" si="3618"/>
        <v>0</v>
      </c>
      <c r="TZ523" s="273">
        <f t="shared" si="3618"/>
        <v>0</v>
      </c>
      <c r="UA523" s="273">
        <f t="shared" si="3618"/>
        <v>0</v>
      </c>
      <c r="UB523" s="273">
        <f t="shared" si="3618"/>
        <v>0</v>
      </c>
      <c r="UC523" s="273">
        <f t="shared" si="3618"/>
        <v>0</v>
      </c>
      <c r="UD523" s="273">
        <f t="shared" si="3618"/>
        <v>0</v>
      </c>
      <c r="UE523" s="273">
        <f t="shared" si="3618"/>
        <v>0</v>
      </c>
      <c r="UF523" s="273">
        <f t="shared" si="3619"/>
        <v>0</v>
      </c>
      <c r="UG523" s="273">
        <f t="shared" si="3619"/>
        <v>0</v>
      </c>
      <c r="UH523" s="273">
        <f t="shared" si="3619"/>
        <v>0</v>
      </c>
      <c r="UI523" s="273">
        <f t="shared" si="3619"/>
        <v>0</v>
      </c>
      <c r="UJ523" s="273">
        <f t="shared" si="3619"/>
        <v>0</v>
      </c>
      <c r="UK523" s="273">
        <f t="shared" si="3619"/>
        <v>0</v>
      </c>
      <c r="UL523" s="273">
        <f t="shared" si="3619"/>
        <v>0</v>
      </c>
      <c r="UM523" s="273">
        <f t="shared" si="3619"/>
        <v>0</v>
      </c>
      <c r="UN523" s="273">
        <f t="shared" si="3619"/>
        <v>0</v>
      </c>
      <c r="UO523" s="273">
        <f t="shared" si="3619"/>
        <v>0</v>
      </c>
      <c r="UP523" s="273">
        <f t="shared" si="3620"/>
        <v>0</v>
      </c>
      <c r="UQ523" s="273">
        <f t="shared" si="3620"/>
        <v>0</v>
      </c>
      <c r="UR523" s="273">
        <f t="shared" si="3620"/>
        <v>0</v>
      </c>
      <c r="US523" s="273">
        <f t="shared" si="3620"/>
        <v>11723600</v>
      </c>
      <c r="UT523" s="273">
        <f t="shared" si="3620"/>
        <v>0</v>
      </c>
      <c r="UU523" s="273">
        <f t="shared" si="3620"/>
        <v>0</v>
      </c>
      <c r="UV523" s="273">
        <f t="shared" si="3620"/>
        <v>0</v>
      </c>
      <c r="UW523" s="273">
        <f t="shared" si="3620"/>
        <v>0</v>
      </c>
      <c r="UX523" s="273">
        <f t="shared" si="3620"/>
        <v>0</v>
      </c>
      <c r="UY523" s="273">
        <f t="shared" si="3620"/>
        <v>0</v>
      </c>
      <c r="UZ523" s="273">
        <f t="shared" si="3621"/>
        <v>0</v>
      </c>
      <c r="VA523" s="273">
        <f t="shared" si="3621"/>
        <v>0</v>
      </c>
      <c r="VB523" s="273">
        <f t="shared" si="3621"/>
        <v>0</v>
      </c>
      <c r="VC523" s="273">
        <f t="shared" si="3621"/>
        <v>0</v>
      </c>
      <c r="VD523" s="273">
        <f t="shared" si="3621"/>
        <v>0</v>
      </c>
      <c r="VE523" s="273">
        <f t="shared" si="3621"/>
        <v>0</v>
      </c>
      <c r="VF523" s="273">
        <f t="shared" si="3621"/>
        <v>0</v>
      </c>
      <c r="VG523" s="273">
        <f t="shared" si="3621"/>
        <v>0</v>
      </c>
      <c r="VH523" s="273">
        <f t="shared" si="3621"/>
        <v>0</v>
      </c>
      <c r="VI523" s="273">
        <f t="shared" si="3621"/>
        <v>0</v>
      </c>
      <c r="VJ523" s="273">
        <f t="shared" si="3622"/>
        <v>0</v>
      </c>
      <c r="VK523" s="273">
        <f t="shared" si="3622"/>
        <v>0</v>
      </c>
      <c r="VL523" s="273">
        <f t="shared" si="3622"/>
        <v>0</v>
      </c>
      <c r="VM523" s="273">
        <f t="shared" si="3622"/>
        <v>0</v>
      </c>
      <c r="VN523" s="273">
        <f t="shared" si="3622"/>
        <v>0</v>
      </c>
      <c r="VO523" s="273">
        <f t="shared" si="3622"/>
        <v>0</v>
      </c>
      <c r="VP523" s="273">
        <f t="shared" si="3622"/>
        <v>0</v>
      </c>
      <c r="VQ523" s="273">
        <f t="shared" si="3622"/>
        <v>0</v>
      </c>
      <c r="VR523" s="273">
        <f t="shared" si="3622"/>
        <v>0</v>
      </c>
      <c r="VS523" s="273">
        <f t="shared" si="3622"/>
        <v>0</v>
      </c>
      <c r="VT523" s="273">
        <f t="shared" si="3623"/>
        <v>0</v>
      </c>
      <c r="VU523" s="273">
        <f t="shared" si="3623"/>
        <v>0</v>
      </c>
      <c r="VV523" s="273">
        <f t="shared" si="3623"/>
        <v>0</v>
      </c>
      <c r="VW523" s="273">
        <f t="shared" si="3623"/>
        <v>0</v>
      </c>
      <c r="VX523" s="273">
        <f t="shared" si="3623"/>
        <v>0</v>
      </c>
      <c r="VY523" s="273">
        <f t="shared" si="3623"/>
        <v>0</v>
      </c>
      <c r="VZ523" s="273">
        <f t="shared" si="3623"/>
        <v>0</v>
      </c>
      <c r="WA523" s="273">
        <f t="shared" si="3623"/>
        <v>0</v>
      </c>
      <c r="WB523" s="273">
        <f t="shared" si="3623"/>
        <v>0</v>
      </c>
      <c r="WC523" s="273">
        <f t="shared" si="3623"/>
        <v>0</v>
      </c>
      <c r="WD523" s="273">
        <f t="shared" si="3624"/>
        <v>0</v>
      </c>
      <c r="WE523" s="273">
        <f t="shared" si="3624"/>
        <v>0</v>
      </c>
      <c r="WF523" s="273">
        <f t="shared" si="3624"/>
        <v>0</v>
      </c>
      <c r="WG523" s="273">
        <f t="shared" si="3624"/>
        <v>0</v>
      </c>
      <c r="WH523" s="273">
        <f t="shared" si="3624"/>
        <v>0</v>
      </c>
      <c r="WI523" s="273">
        <f t="shared" si="3624"/>
        <v>0</v>
      </c>
      <c r="WJ523" s="273">
        <f t="shared" si="3624"/>
        <v>0</v>
      </c>
      <c r="WK523" s="273">
        <f t="shared" si="3624"/>
        <v>0</v>
      </c>
      <c r="WL523" s="273">
        <f t="shared" si="3624"/>
        <v>0</v>
      </c>
      <c r="WM523" s="273">
        <f t="shared" si="3624"/>
        <v>0</v>
      </c>
      <c r="WN523" s="273">
        <f t="shared" si="3625"/>
        <v>0</v>
      </c>
      <c r="WO523" s="273">
        <f t="shared" si="3625"/>
        <v>0</v>
      </c>
      <c r="WP523" s="273">
        <f t="shared" si="3625"/>
        <v>0</v>
      </c>
      <c r="WQ523" s="273">
        <f t="shared" si="3625"/>
        <v>0</v>
      </c>
      <c r="WR523" s="273">
        <f t="shared" si="3625"/>
        <v>0</v>
      </c>
      <c r="WS523" s="273">
        <f t="shared" si="3625"/>
        <v>0</v>
      </c>
      <c r="WT523" s="273">
        <f t="shared" si="3625"/>
        <v>0</v>
      </c>
      <c r="WU523" s="273">
        <f t="shared" si="3625"/>
        <v>0</v>
      </c>
      <c r="WV523" s="273">
        <f t="shared" si="3625"/>
        <v>0</v>
      </c>
      <c r="WW523" s="273">
        <f t="shared" si="3625"/>
        <v>0</v>
      </c>
      <c r="WX523" s="273">
        <f t="shared" si="3626"/>
        <v>0</v>
      </c>
      <c r="WY523" s="273">
        <f t="shared" si="3626"/>
        <v>0</v>
      </c>
      <c r="WZ523" s="273">
        <f t="shared" si="3626"/>
        <v>0</v>
      </c>
      <c r="XA523" s="273">
        <f t="shared" si="3626"/>
        <v>0</v>
      </c>
      <c r="XB523" s="273">
        <f t="shared" si="3626"/>
        <v>0</v>
      </c>
      <c r="XC523" s="273">
        <f t="shared" si="3626"/>
        <v>0</v>
      </c>
      <c r="XD523" s="273">
        <f t="shared" si="3626"/>
        <v>0</v>
      </c>
      <c r="XE523" s="273">
        <f t="shared" si="3626"/>
        <v>0</v>
      </c>
      <c r="XF523" s="273">
        <f t="shared" si="3626"/>
        <v>0</v>
      </c>
      <c r="XG523" s="273">
        <f t="shared" si="3626"/>
        <v>0</v>
      </c>
      <c r="XH523" s="273">
        <f t="shared" si="3627"/>
        <v>0</v>
      </c>
      <c r="XI523" s="273">
        <f t="shared" si="3627"/>
        <v>0</v>
      </c>
      <c r="XJ523" s="273">
        <f t="shared" si="3627"/>
        <v>0</v>
      </c>
      <c r="XK523" s="273">
        <f t="shared" si="3627"/>
        <v>0</v>
      </c>
      <c r="XL523" s="273">
        <f t="shared" si="3627"/>
        <v>0</v>
      </c>
      <c r="XM523" s="273">
        <f t="shared" si="3627"/>
        <v>0</v>
      </c>
      <c r="XN523" s="273">
        <f t="shared" si="3627"/>
        <v>0</v>
      </c>
      <c r="XO523" s="273">
        <f t="shared" si="3627"/>
        <v>0</v>
      </c>
      <c r="XP523" s="273">
        <f t="shared" si="3627"/>
        <v>0</v>
      </c>
      <c r="XQ523" s="273">
        <f t="shared" si="3627"/>
        <v>0</v>
      </c>
      <c r="XR523" s="67" t="s">
        <v>835</v>
      </c>
    </row>
    <row r="524" spans="1:642" s="2" customFormat="1" ht="15" customHeight="1">
      <c r="A524" s="2" t="s">
        <v>396</v>
      </c>
      <c r="B524" s="1" t="s">
        <v>303</v>
      </c>
      <c r="C524" s="1" t="s">
        <v>875</v>
      </c>
      <c r="D524" s="1" t="s">
        <v>402</v>
      </c>
      <c r="E524" s="1" t="s">
        <v>396</v>
      </c>
      <c r="F524" s="2" t="s">
        <v>872</v>
      </c>
      <c r="G524" s="2" t="s">
        <v>876</v>
      </c>
      <c r="I524" s="1" t="s">
        <v>895</v>
      </c>
      <c r="J524" s="2" t="str">
        <f t="shared" si="3597"/>
        <v>Bonga Ph 2b</v>
      </c>
      <c r="K524" s="1" t="s">
        <v>898</v>
      </c>
      <c r="L524" s="69">
        <v>0.55000000000000004</v>
      </c>
      <c r="M524" s="2" t="s">
        <v>408</v>
      </c>
      <c r="N524" s="2" t="s">
        <v>883</v>
      </c>
      <c r="P524" s="5"/>
      <c r="Q524" s="90"/>
      <c r="R524" s="21"/>
      <c r="S524" s="13"/>
      <c r="T524" s="12"/>
      <c r="U524" s="8"/>
      <c r="V524" s="9"/>
      <c r="W524" s="263"/>
      <c r="X524" s="263"/>
      <c r="Y524" s="11"/>
      <c r="Z524" s="15"/>
      <c r="AA524" s="181">
        <v>42972</v>
      </c>
      <c r="AB524" s="182">
        <v>42982</v>
      </c>
      <c r="AC524" s="276">
        <f t="shared" si="3460"/>
        <v>10</v>
      </c>
      <c r="AD524" s="73"/>
      <c r="AE524" s="136">
        <f t="shared" si="3611"/>
        <v>2017</v>
      </c>
      <c r="AF524" s="133"/>
      <c r="AG524" s="133">
        <f t="shared" si="3612"/>
        <v>2017</v>
      </c>
      <c r="AH524" s="137"/>
      <c r="AI524" s="136">
        <f t="shared" si="3613"/>
        <v>2017</v>
      </c>
      <c r="AJ524" s="133"/>
      <c r="AK524" s="133">
        <f t="shared" si="3614"/>
        <v>2017</v>
      </c>
      <c r="AL524" s="137"/>
      <c r="AM524" s="16" t="s">
        <v>330</v>
      </c>
      <c r="AN524" s="16" t="s">
        <v>406</v>
      </c>
      <c r="AO524" s="2" t="s">
        <v>334</v>
      </c>
      <c r="AP524" s="90" t="s">
        <v>334</v>
      </c>
      <c r="AQ524" s="72">
        <v>4</v>
      </c>
      <c r="AR524" s="88">
        <f t="shared" si="3567"/>
        <v>10</v>
      </c>
      <c r="AS524" s="86">
        <v>9</v>
      </c>
      <c r="AT524" s="86"/>
      <c r="AU524" s="86">
        <v>1</v>
      </c>
      <c r="AV524" s="86"/>
      <c r="AW524" s="86"/>
      <c r="AX524" s="119"/>
      <c r="AY524" s="87"/>
      <c r="AZ524" s="112">
        <f t="shared" si="3568"/>
        <v>1580000</v>
      </c>
      <c r="BA524" s="76">
        <f t="shared" si="3569"/>
        <v>16748000</v>
      </c>
      <c r="BB524" s="77">
        <f t="shared" si="3570"/>
        <v>9211400</v>
      </c>
      <c r="BC524" s="77">
        <v>14220000</v>
      </c>
      <c r="BD524" s="77"/>
      <c r="BE524" s="77">
        <v>1580000</v>
      </c>
      <c r="BF524" s="77">
        <v>948000</v>
      </c>
      <c r="BG524" s="143"/>
      <c r="BH524" s="77"/>
      <c r="BI524" s="78"/>
      <c r="BJ524" s="77"/>
      <c r="BK524" s="77"/>
      <c r="BM524" s="25"/>
      <c r="BN524" s="343">
        <f t="shared" si="3482"/>
        <v>0</v>
      </c>
      <c r="BO524" s="343">
        <f t="shared" si="3483"/>
        <v>0</v>
      </c>
      <c r="BP524" s="378">
        <f t="shared" si="3615"/>
        <v>10</v>
      </c>
      <c r="BQ524" s="342">
        <f t="shared" si="3484"/>
        <v>16748000</v>
      </c>
      <c r="BR524" s="342">
        <f t="shared" si="3485"/>
        <v>0</v>
      </c>
      <c r="BS524" s="342">
        <f t="shared" si="3486"/>
        <v>0</v>
      </c>
      <c r="BT524" s="273"/>
      <c r="BU524" s="273"/>
      <c r="BV524" s="273"/>
      <c r="BW524" s="64"/>
      <c r="BX524" s="25">
        <f t="shared" si="3571"/>
        <v>0</v>
      </c>
      <c r="BY524" s="25"/>
      <c r="BZ524" s="25">
        <f t="shared" si="3572"/>
        <v>0</v>
      </c>
      <c r="CA524" s="25">
        <f t="shared" si="3573"/>
        <v>15800000</v>
      </c>
      <c r="CB524" s="25">
        <f t="shared" si="3574"/>
        <v>0</v>
      </c>
      <c r="CC524" s="25">
        <f t="shared" si="3575"/>
        <v>0</v>
      </c>
      <c r="CD524" s="25">
        <f t="shared" si="3576"/>
        <v>0</v>
      </c>
      <c r="CE524" s="25">
        <f t="shared" si="3577"/>
        <v>0</v>
      </c>
      <c r="CF524" s="25">
        <f t="shared" si="3578"/>
        <v>0</v>
      </c>
      <c r="CG524" s="25">
        <f t="shared" si="3579"/>
        <v>0</v>
      </c>
      <c r="CH524" s="83"/>
      <c r="CI524" s="25">
        <f t="shared" si="3630"/>
        <v>0</v>
      </c>
      <c r="CJ524" s="25">
        <f t="shared" si="3630"/>
        <v>0</v>
      </c>
      <c r="CK524" s="25">
        <f t="shared" si="3630"/>
        <v>0</v>
      </c>
      <c r="CL524" s="25">
        <f t="shared" si="3630"/>
        <v>0</v>
      </c>
      <c r="CM524" s="25">
        <f t="shared" si="3630"/>
        <v>0</v>
      </c>
      <c r="CN524" s="25">
        <f t="shared" si="3630"/>
        <v>0</v>
      </c>
      <c r="CO524" s="25">
        <f t="shared" si="3630"/>
        <v>0</v>
      </c>
      <c r="CP524" s="25">
        <f t="shared" si="3630"/>
        <v>0</v>
      </c>
      <c r="CQ524" s="25">
        <f t="shared" si="3630"/>
        <v>0</v>
      </c>
      <c r="CR524" s="25">
        <f t="shared" si="3630"/>
        <v>0</v>
      </c>
      <c r="CS524" s="25">
        <f t="shared" si="3630"/>
        <v>0</v>
      </c>
      <c r="CT524" s="25">
        <f t="shared" si="3630"/>
        <v>0</v>
      </c>
      <c r="CU524" s="25">
        <f t="shared" si="3630"/>
        <v>0</v>
      </c>
      <c r="CV524" s="25">
        <f t="shared" si="3630"/>
        <v>0</v>
      </c>
      <c r="CW524" s="25">
        <f t="shared" si="3630"/>
        <v>0</v>
      </c>
      <c r="CX524" s="25">
        <f t="shared" si="3630"/>
        <v>0</v>
      </c>
      <c r="CY524" s="25"/>
      <c r="CZ524" s="25"/>
      <c r="DA524" s="25"/>
      <c r="DB524" s="25"/>
      <c r="DC524" s="25"/>
      <c r="DD524" s="25"/>
      <c r="DE524" s="25"/>
      <c r="DF524" s="25"/>
      <c r="DG524" s="25">
        <f t="shared" si="3631"/>
        <v>0</v>
      </c>
      <c r="DH524" s="25">
        <f t="shared" si="3631"/>
        <v>0</v>
      </c>
      <c r="DI524" s="25">
        <f t="shared" si="3631"/>
        <v>0</v>
      </c>
      <c r="DJ524" s="25">
        <f t="shared" si="3631"/>
        <v>0</v>
      </c>
      <c r="DK524" s="25">
        <f t="shared" si="3631"/>
        <v>0</v>
      </c>
      <c r="DL524" s="25">
        <f t="shared" si="3631"/>
        <v>0</v>
      </c>
      <c r="DM524" s="25">
        <f t="shared" si="3631"/>
        <v>0</v>
      </c>
      <c r="DN524" s="25">
        <f t="shared" si="3631"/>
        <v>0</v>
      </c>
      <c r="DO524" s="25">
        <f t="shared" si="3631"/>
        <v>0</v>
      </c>
      <c r="DP524" s="25">
        <f t="shared" si="3631"/>
        <v>0</v>
      </c>
      <c r="DQ524" s="25">
        <f t="shared" si="3632"/>
        <v>0</v>
      </c>
      <c r="DR524" s="25">
        <f t="shared" si="3632"/>
        <v>0</v>
      </c>
      <c r="DS524" s="25">
        <f t="shared" si="3632"/>
        <v>0</v>
      </c>
      <c r="DT524" s="25">
        <f t="shared" si="3632"/>
        <v>0</v>
      </c>
      <c r="DU524" s="25">
        <f t="shared" si="3632"/>
        <v>0</v>
      </c>
      <c r="DV524" s="25">
        <f t="shared" si="3632"/>
        <v>0</v>
      </c>
      <c r="DW524" s="25">
        <f t="shared" si="3632"/>
        <v>0</v>
      </c>
      <c r="DX524" s="25">
        <f t="shared" si="3632"/>
        <v>0</v>
      </c>
      <c r="DY524" s="25">
        <f t="shared" si="3632"/>
        <v>0</v>
      </c>
      <c r="DZ524" s="25">
        <f t="shared" si="3632"/>
        <v>11060000</v>
      </c>
      <c r="EA524" s="25">
        <f t="shared" si="3633"/>
        <v>4740000</v>
      </c>
      <c r="EB524" s="25">
        <f t="shared" si="3633"/>
        <v>0</v>
      </c>
      <c r="EC524" s="25">
        <f t="shared" si="3633"/>
        <v>0</v>
      </c>
      <c r="ED524" s="25">
        <f t="shared" si="3633"/>
        <v>0</v>
      </c>
      <c r="EE524" s="25">
        <f t="shared" si="3633"/>
        <v>0</v>
      </c>
      <c r="EF524" s="25">
        <f t="shared" si="3633"/>
        <v>0</v>
      </c>
      <c r="EG524" s="25">
        <f t="shared" si="3633"/>
        <v>0</v>
      </c>
      <c r="EH524" s="25">
        <f t="shared" si="3633"/>
        <v>0</v>
      </c>
      <c r="EI524" s="25">
        <f t="shared" si="3633"/>
        <v>0</v>
      </c>
      <c r="EJ524" s="25">
        <f t="shared" si="3633"/>
        <v>0</v>
      </c>
      <c r="EK524" s="25">
        <f t="shared" si="3634"/>
        <v>0</v>
      </c>
      <c r="EL524" s="25">
        <f t="shared" si="3634"/>
        <v>0</v>
      </c>
      <c r="EM524" s="25">
        <f t="shared" si="3634"/>
        <v>0</v>
      </c>
      <c r="EN524" s="25">
        <f t="shared" si="3634"/>
        <v>0</v>
      </c>
      <c r="EO524" s="25">
        <f t="shared" si="3634"/>
        <v>0</v>
      </c>
      <c r="EP524" s="25">
        <f t="shared" si="3634"/>
        <v>0</v>
      </c>
      <c r="EQ524" s="25">
        <f t="shared" si="3634"/>
        <v>0</v>
      </c>
      <c r="ER524" s="25">
        <f t="shared" si="3634"/>
        <v>0</v>
      </c>
      <c r="ES524" s="25">
        <f t="shared" si="3634"/>
        <v>0</v>
      </c>
      <c r="ET524" s="25">
        <f t="shared" si="3634"/>
        <v>0</v>
      </c>
      <c r="EU524" s="25">
        <f t="shared" si="3635"/>
        <v>0</v>
      </c>
      <c r="EV524" s="25">
        <f t="shared" si="3635"/>
        <v>0</v>
      </c>
      <c r="EW524" s="25">
        <f t="shared" si="3635"/>
        <v>0</v>
      </c>
      <c r="EX524" s="25">
        <f t="shared" si="3635"/>
        <v>0</v>
      </c>
      <c r="EY524" s="25">
        <f t="shared" si="3635"/>
        <v>0</v>
      </c>
      <c r="EZ524" s="25">
        <f t="shared" si="3635"/>
        <v>0</v>
      </c>
      <c r="FA524" s="25">
        <f t="shared" si="3635"/>
        <v>0</v>
      </c>
      <c r="FB524" s="25">
        <f t="shared" si="3635"/>
        <v>0</v>
      </c>
      <c r="FC524" s="25">
        <f t="shared" si="3635"/>
        <v>0</v>
      </c>
      <c r="FD524" s="25">
        <f t="shared" si="3635"/>
        <v>0</v>
      </c>
      <c r="FE524" s="25">
        <f t="shared" si="3636"/>
        <v>0</v>
      </c>
      <c r="FF524" s="25">
        <f t="shared" si="3636"/>
        <v>0</v>
      </c>
      <c r="FG524" s="25">
        <f t="shared" si="3636"/>
        <v>0</v>
      </c>
      <c r="FH524" s="25">
        <f t="shared" si="3636"/>
        <v>0</v>
      </c>
      <c r="FI524" s="25">
        <f t="shared" si="3636"/>
        <v>0</v>
      </c>
      <c r="FJ524" s="25">
        <f t="shared" si="3636"/>
        <v>0</v>
      </c>
      <c r="FK524" s="25">
        <f t="shared" si="3636"/>
        <v>0</v>
      </c>
      <c r="FL524" s="25">
        <f t="shared" si="3636"/>
        <v>0</v>
      </c>
      <c r="FM524" s="25">
        <f t="shared" si="3636"/>
        <v>0</v>
      </c>
      <c r="FN524" s="25">
        <f t="shared" si="3636"/>
        <v>0</v>
      </c>
      <c r="FO524" s="25">
        <f t="shared" si="3637"/>
        <v>0</v>
      </c>
      <c r="FP524" s="25">
        <f t="shared" si="3637"/>
        <v>0</v>
      </c>
      <c r="FQ524" s="25">
        <f t="shared" si="3637"/>
        <v>0</v>
      </c>
      <c r="FR524" s="25">
        <f t="shared" si="3637"/>
        <v>0</v>
      </c>
      <c r="FS524" s="25">
        <f t="shared" si="3637"/>
        <v>0</v>
      </c>
      <c r="FT524" s="25">
        <f t="shared" si="3637"/>
        <v>0</v>
      </c>
      <c r="FU524" s="25">
        <f t="shared" si="3637"/>
        <v>0</v>
      </c>
      <c r="FV524" s="25">
        <f t="shared" si="3637"/>
        <v>0</v>
      </c>
      <c r="FW524" s="25">
        <f t="shared" si="3637"/>
        <v>0</v>
      </c>
      <c r="FX524" s="25">
        <f t="shared" si="3637"/>
        <v>0</v>
      </c>
      <c r="FY524" s="25">
        <f t="shared" si="3638"/>
        <v>0</v>
      </c>
      <c r="FZ524" s="25">
        <f t="shared" si="3638"/>
        <v>0</v>
      </c>
      <c r="GA524" s="25">
        <f t="shared" si="3638"/>
        <v>0</v>
      </c>
      <c r="GB524" s="25">
        <f t="shared" si="3638"/>
        <v>0</v>
      </c>
      <c r="GC524" s="25">
        <f t="shared" si="3638"/>
        <v>0</v>
      </c>
      <c r="GD524" s="25">
        <f t="shared" si="3638"/>
        <v>0</v>
      </c>
      <c r="GE524" s="25">
        <f t="shared" si="3638"/>
        <v>0</v>
      </c>
      <c r="GF524" s="25">
        <f t="shared" si="3638"/>
        <v>0</v>
      </c>
      <c r="GG524" s="25">
        <f t="shared" si="3638"/>
        <v>0</v>
      </c>
      <c r="GH524" s="25">
        <f t="shared" si="3638"/>
        <v>0</v>
      </c>
      <c r="GI524" s="25">
        <f t="shared" si="3639"/>
        <v>0</v>
      </c>
      <c r="GJ524" s="25">
        <f t="shared" si="3639"/>
        <v>0</v>
      </c>
      <c r="GK524" s="25">
        <f t="shared" si="3639"/>
        <v>0</v>
      </c>
      <c r="GL524" s="25">
        <f t="shared" si="3639"/>
        <v>0</v>
      </c>
      <c r="GM524" s="25">
        <f t="shared" si="3639"/>
        <v>0</v>
      </c>
      <c r="GN524" s="25">
        <f t="shared" si="3639"/>
        <v>0</v>
      </c>
      <c r="GO524" s="25">
        <f t="shared" si="3639"/>
        <v>0</v>
      </c>
      <c r="GP524" s="25">
        <f t="shared" si="3639"/>
        <v>0</v>
      </c>
      <c r="GQ524" s="25">
        <f t="shared" si="3639"/>
        <v>0</v>
      </c>
      <c r="GR524" s="25">
        <f t="shared" si="3639"/>
        <v>0</v>
      </c>
      <c r="GS524" s="25">
        <f t="shared" si="3640"/>
        <v>0</v>
      </c>
      <c r="GT524" s="25">
        <f t="shared" si="3640"/>
        <v>0</v>
      </c>
      <c r="GU524" s="25">
        <f t="shared" si="3640"/>
        <v>0</v>
      </c>
      <c r="GV524" s="25">
        <f t="shared" si="3640"/>
        <v>0</v>
      </c>
      <c r="GW524" s="25">
        <f t="shared" si="3640"/>
        <v>0</v>
      </c>
      <c r="GX524" s="25">
        <f t="shared" si="3640"/>
        <v>0</v>
      </c>
      <c r="GY524" s="25"/>
      <c r="GZ524" s="25"/>
      <c r="HA524" s="25"/>
      <c r="HB524" s="25"/>
      <c r="HC524" s="25"/>
      <c r="HD524" s="25"/>
      <c r="HE524" s="25"/>
      <c r="HF524" s="25"/>
      <c r="HG524" s="25"/>
      <c r="HH524" s="25"/>
      <c r="HI524" s="25"/>
      <c r="HJ524" s="83"/>
      <c r="HK524" s="25"/>
      <c r="HL524" s="25"/>
      <c r="HM524" s="25"/>
      <c r="HN524" s="25"/>
      <c r="HO524" s="25"/>
      <c r="HP524" s="25"/>
      <c r="HQ524" s="25"/>
      <c r="HR524" s="25"/>
      <c r="HS524" s="25"/>
      <c r="HT524" s="25"/>
      <c r="HU524" s="25"/>
      <c r="HV524" s="25"/>
      <c r="HW524" s="25"/>
      <c r="HX524" s="25"/>
      <c r="HY524" s="25"/>
      <c r="HZ524" s="25"/>
      <c r="IA524" s="25"/>
      <c r="IB524" s="25"/>
      <c r="IC524" s="25"/>
      <c r="ID524" s="25"/>
      <c r="IE524" s="25"/>
      <c r="IF524" s="25"/>
      <c r="IG524" s="25"/>
      <c r="IH524" s="25"/>
      <c r="II524" s="25"/>
      <c r="IJ524" s="25"/>
      <c r="IK524" s="25"/>
      <c r="IL524" s="25"/>
      <c r="IM524" s="25"/>
      <c r="IN524" s="25"/>
      <c r="IO524" s="25"/>
      <c r="IP524" s="25"/>
      <c r="IQ524" s="25"/>
      <c r="IR524" s="25"/>
      <c r="IS524" s="25"/>
      <c r="IT524" s="25"/>
      <c r="IU524" s="25"/>
      <c r="IV524" s="25"/>
      <c r="IW524" s="25"/>
      <c r="IX524" s="25"/>
      <c r="IY524" s="25"/>
      <c r="IZ524" s="25"/>
      <c r="JA524" s="25"/>
      <c r="JB524" s="25"/>
      <c r="JC524" s="25"/>
      <c r="JD524" s="25"/>
      <c r="JE524" s="25"/>
      <c r="JF524" s="25"/>
      <c r="JG524" s="25"/>
      <c r="JH524" s="25"/>
      <c r="JI524" s="25"/>
      <c r="JJ524" s="25"/>
      <c r="JK524" s="25"/>
      <c r="JL524" s="25"/>
      <c r="JM524" s="25"/>
      <c r="JN524" s="25"/>
      <c r="JO524" s="25"/>
      <c r="JP524" s="25"/>
      <c r="JQ524" s="25"/>
      <c r="JR524" s="25"/>
      <c r="JS524" s="25"/>
      <c r="JT524" s="25"/>
      <c r="JU524" s="25"/>
      <c r="JV524" s="25"/>
      <c r="JW524" s="25"/>
      <c r="JX524" s="25"/>
      <c r="JY524" s="25"/>
      <c r="JZ524" s="25"/>
      <c r="KA524" s="25"/>
      <c r="KB524" s="25"/>
      <c r="KC524" s="25"/>
      <c r="KD524" s="25"/>
      <c r="KE524" s="25"/>
      <c r="KF524" s="25"/>
      <c r="KG524" s="25"/>
      <c r="KH524" s="25"/>
      <c r="KI524" s="25"/>
      <c r="KJ524" s="25"/>
      <c r="KK524" s="25"/>
      <c r="KL524" s="25"/>
      <c r="KM524" s="25"/>
      <c r="KN524" s="25"/>
      <c r="KO524" s="25"/>
      <c r="KP524" s="25"/>
      <c r="KQ524" s="25"/>
      <c r="KR524" s="25"/>
      <c r="KS524" s="25"/>
      <c r="KT524" s="25"/>
      <c r="KU524" s="25"/>
      <c r="KV524" s="25"/>
      <c r="KW524" s="25"/>
      <c r="KX524" s="25"/>
      <c r="KY524" s="25"/>
      <c r="KZ524" s="25"/>
      <c r="LA524" s="25"/>
      <c r="LB524" s="25"/>
      <c r="LC524" s="25"/>
      <c r="LD524" s="25"/>
      <c r="LE524" s="25"/>
      <c r="LF524" s="25"/>
      <c r="LG524" s="25"/>
      <c r="LH524" s="25"/>
      <c r="LI524" s="25"/>
      <c r="LJ524" s="25"/>
      <c r="LK524" s="25"/>
      <c r="LL524" s="25"/>
      <c r="LM524" s="25"/>
      <c r="LN524" s="25"/>
      <c r="LO524" s="25"/>
      <c r="LP524" s="25"/>
      <c r="LQ524" s="25"/>
      <c r="LR524" s="25"/>
      <c r="LS524" s="25"/>
      <c r="LT524" s="25"/>
      <c r="LU524" s="25"/>
      <c r="LV524" s="25"/>
      <c r="LW524" s="25"/>
      <c r="LX524" s="25"/>
      <c r="LY524" s="25"/>
      <c r="LZ524" s="25"/>
      <c r="MA524" s="84"/>
      <c r="MB524" s="25"/>
      <c r="MC524" s="25"/>
      <c r="MD524" s="25">
        <f t="shared" si="3641"/>
        <v>0</v>
      </c>
      <c r="ME524" s="25">
        <f t="shared" si="3641"/>
        <v>0</v>
      </c>
      <c r="MF524" s="25">
        <f t="shared" si="3641"/>
        <v>16748000</v>
      </c>
      <c r="MG524" s="25">
        <f t="shared" si="3641"/>
        <v>0</v>
      </c>
      <c r="MH524" s="25">
        <f t="shared" si="3641"/>
        <v>0</v>
      </c>
      <c r="MI524" s="25">
        <f t="shared" si="3641"/>
        <v>0</v>
      </c>
      <c r="MJ524" s="25"/>
      <c r="MK524" s="25"/>
      <c r="ML524" s="25"/>
      <c r="MM524" s="85"/>
      <c r="MN524" s="25"/>
      <c r="MO524" s="25"/>
      <c r="MP524" s="25"/>
      <c r="MQ524" s="25"/>
      <c r="MR524" s="25"/>
      <c r="MS524" s="25"/>
      <c r="MT524" s="25"/>
      <c r="MU524" s="25"/>
      <c r="MV524" s="25"/>
      <c r="MW524" s="25"/>
      <c r="MX524" s="25"/>
      <c r="MY524" s="25"/>
      <c r="MZ524" s="25"/>
      <c r="NA524" s="25"/>
      <c r="NB524" s="25"/>
      <c r="NC524" s="25"/>
      <c r="ND524" s="25"/>
      <c r="NE524" s="25"/>
      <c r="NF524" s="25"/>
      <c r="NG524" s="25"/>
      <c r="NH524" s="25"/>
      <c r="NI524" s="25"/>
      <c r="NJ524" s="25"/>
      <c r="NK524" s="25"/>
      <c r="NL524" s="25"/>
      <c r="NM524" s="25"/>
      <c r="NN524" s="25"/>
      <c r="NO524" s="25"/>
      <c r="NP524" s="25"/>
      <c r="NQ524" s="25"/>
      <c r="NR524" s="25"/>
      <c r="NS524" s="25"/>
      <c r="NT524" s="25"/>
      <c r="NU524" s="25"/>
      <c r="NV524" s="25"/>
      <c r="NW524" s="25"/>
      <c r="NX524" s="25"/>
      <c r="NY524" s="25"/>
      <c r="NZ524" s="25"/>
      <c r="OA524" s="25"/>
      <c r="OB524" s="25"/>
      <c r="OC524" s="25"/>
      <c r="OD524" s="25"/>
      <c r="OE524" s="25"/>
      <c r="OF524" s="25"/>
      <c r="OG524" s="25"/>
      <c r="OH524" s="25"/>
      <c r="OI524" s="25"/>
      <c r="OJ524" s="25"/>
      <c r="OK524" s="25"/>
      <c r="OL524" s="25"/>
      <c r="OM524" s="25"/>
      <c r="ON524" s="25"/>
      <c r="OO524" s="25"/>
      <c r="OP524" s="25"/>
      <c r="OQ524" s="25"/>
      <c r="OR524" s="25"/>
      <c r="OS524" s="25"/>
      <c r="OT524" s="25"/>
      <c r="OU524" s="25"/>
      <c r="OV524" s="25"/>
      <c r="OW524" s="25"/>
      <c r="OX524" s="25"/>
      <c r="OY524" s="25"/>
      <c r="OZ524" s="25"/>
      <c r="PA524" s="25"/>
      <c r="PB524" s="25"/>
      <c r="PC524" s="25"/>
      <c r="PD524" s="25"/>
      <c r="PE524" s="25"/>
      <c r="PF524" s="25"/>
      <c r="PG524" s="25"/>
      <c r="PH524" s="25"/>
      <c r="PI524" s="25"/>
      <c r="PJ524" s="25"/>
      <c r="PK524" s="25"/>
      <c r="PL524" s="25"/>
      <c r="PM524" s="25"/>
      <c r="PN524" s="25"/>
      <c r="PO524" s="25"/>
      <c r="PP524" s="25"/>
      <c r="PQ524" s="25"/>
      <c r="PR524" s="25"/>
      <c r="PS524" s="25"/>
      <c r="PT524" s="25"/>
      <c r="PU524" s="25"/>
      <c r="PV524" s="25"/>
      <c r="PW524" s="25"/>
      <c r="PX524" s="25"/>
      <c r="PY524" s="25"/>
      <c r="PZ524" s="25"/>
      <c r="QA524" s="25"/>
      <c r="QB524" s="25"/>
      <c r="QC524" s="25"/>
      <c r="QD524" s="25"/>
      <c r="QE524" s="25"/>
      <c r="QF524" s="25"/>
      <c r="QG524" s="25"/>
      <c r="QH524" s="25"/>
      <c r="QI524" s="25"/>
      <c r="QJ524" s="25"/>
      <c r="QK524" s="25"/>
      <c r="QL524" s="25"/>
      <c r="QM524" s="25"/>
      <c r="QN524" s="25"/>
      <c r="QO524" s="25"/>
      <c r="QP524" s="25"/>
      <c r="QQ524" s="25"/>
      <c r="QR524" s="25"/>
      <c r="QS524" s="25"/>
      <c r="QT524" s="25"/>
      <c r="QU524" s="25"/>
      <c r="QV524" s="25"/>
      <c r="QW524" s="25"/>
      <c r="QX524" s="25"/>
      <c r="QY524" s="25"/>
      <c r="QZ524" s="25"/>
      <c r="RA524" s="25"/>
      <c r="RB524" s="25"/>
      <c r="RC524" s="25"/>
      <c r="RD524" s="85"/>
      <c r="RE524" s="84"/>
      <c r="RF524" s="159">
        <f t="shared" si="3580"/>
        <v>8</v>
      </c>
      <c r="RG524" s="300">
        <f t="shared" si="3581"/>
        <v>7</v>
      </c>
      <c r="RH524" s="165">
        <f t="shared" si="3582"/>
        <v>13398400</v>
      </c>
      <c r="RI524" s="166">
        <f t="shared" si="3583"/>
        <v>11723600</v>
      </c>
      <c r="RJ524" s="273"/>
      <c r="RK524" s="25"/>
      <c r="RL524" s="84"/>
      <c r="RM524" s="88"/>
      <c r="RN524" s="86"/>
      <c r="RO524" s="86"/>
      <c r="RP524" s="285"/>
      <c r="RQ524" s="160"/>
      <c r="RR524" s="302"/>
      <c r="RS524" s="160"/>
      <c r="RT524" s="160"/>
      <c r="RU524" s="160"/>
      <c r="RV524" s="160"/>
      <c r="RW524" s="303"/>
      <c r="RX524" s="163"/>
      <c r="RY524" s="164"/>
      <c r="RZ524" s="84"/>
      <c r="SA524" s="286">
        <f t="shared" si="3628"/>
        <v>10</v>
      </c>
      <c r="SB524" s="86"/>
      <c r="SC524" s="86"/>
      <c r="SD524" s="285"/>
      <c r="SE524" s="160"/>
      <c r="SF524" s="302">
        <f t="shared" si="3629"/>
        <v>16748000</v>
      </c>
      <c r="SG524" s="301">
        <f t="shared" si="3487"/>
        <v>15168000</v>
      </c>
      <c r="SH524" s="160"/>
      <c r="SI524" s="301">
        <f t="shared" si="3481"/>
        <v>1580000</v>
      </c>
      <c r="SJ524" s="160"/>
      <c r="SK524" s="162"/>
      <c r="SL524" s="163">
        <v>42972</v>
      </c>
      <c r="SM524" s="164">
        <v>42982</v>
      </c>
      <c r="SN524" s="84"/>
      <c r="SO524" s="319" t="s">
        <v>965</v>
      </c>
      <c r="SQ524" s="273">
        <f t="shared" si="3488"/>
        <v>0</v>
      </c>
      <c r="SR524" s="273">
        <f t="shared" si="3489"/>
        <v>0</v>
      </c>
      <c r="SS524" s="273">
        <f t="shared" si="3490"/>
        <v>0</v>
      </c>
      <c r="ST524" s="273">
        <f t="shared" si="3491"/>
        <v>16748000</v>
      </c>
      <c r="SU524" s="273">
        <f t="shared" si="3492"/>
        <v>0</v>
      </c>
      <c r="SV524" s="273">
        <f t="shared" si="3493"/>
        <v>0</v>
      </c>
      <c r="SW524" s="273">
        <f t="shared" si="3494"/>
        <v>0</v>
      </c>
      <c r="SX524" s="273">
        <f t="shared" si="3495"/>
        <v>0</v>
      </c>
      <c r="SY524" s="273">
        <f t="shared" si="3496"/>
        <v>0</v>
      </c>
      <c r="SZ524" s="273">
        <f t="shared" si="3497"/>
        <v>0</v>
      </c>
      <c r="TA524" s="281">
        <f t="shared" si="3498"/>
        <v>-15168000</v>
      </c>
      <c r="TB524" s="273">
        <f t="shared" si="3616"/>
        <v>0</v>
      </c>
      <c r="TC524" s="273">
        <f t="shared" si="3616"/>
        <v>0</v>
      </c>
      <c r="TD524" s="273">
        <f t="shared" si="3616"/>
        <v>0</v>
      </c>
      <c r="TE524" s="273">
        <f t="shared" si="3616"/>
        <v>0</v>
      </c>
      <c r="TF524" s="273">
        <f t="shared" si="3616"/>
        <v>0</v>
      </c>
      <c r="TG524" s="273">
        <f t="shared" si="3616"/>
        <v>0</v>
      </c>
      <c r="TH524" s="273">
        <f t="shared" si="3616"/>
        <v>0</v>
      </c>
      <c r="TI524" s="273">
        <f t="shared" si="3616"/>
        <v>0</v>
      </c>
      <c r="TJ524" s="273">
        <f t="shared" si="3616"/>
        <v>0</v>
      </c>
      <c r="TK524" s="273">
        <f t="shared" si="3616"/>
        <v>0</v>
      </c>
      <c r="TL524" s="273">
        <f t="shared" si="3617"/>
        <v>0</v>
      </c>
      <c r="TM524" s="273">
        <f t="shared" si="3617"/>
        <v>0</v>
      </c>
      <c r="TN524" s="273">
        <f t="shared" si="3617"/>
        <v>0</v>
      </c>
      <c r="TO524" s="273">
        <f t="shared" si="3617"/>
        <v>0</v>
      </c>
      <c r="TP524" s="273">
        <f t="shared" si="3617"/>
        <v>0</v>
      </c>
      <c r="TQ524" s="273">
        <f t="shared" si="3617"/>
        <v>0</v>
      </c>
      <c r="TR524" s="273">
        <f t="shared" si="3617"/>
        <v>0</v>
      </c>
      <c r="TS524" s="273">
        <f t="shared" si="3617"/>
        <v>0</v>
      </c>
      <c r="TT524" s="273">
        <f t="shared" si="3617"/>
        <v>0</v>
      </c>
      <c r="TU524" s="273">
        <f t="shared" si="3617"/>
        <v>0</v>
      </c>
      <c r="TV524" s="273">
        <f t="shared" si="3618"/>
        <v>0</v>
      </c>
      <c r="TW524" s="273">
        <f t="shared" si="3618"/>
        <v>0</v>
      </c>
      <c r="TX524" s="273">
        <f t="shared" si="3618"/>
        <v>0</v>
      </c>
      <c r="TY524" s="273">
        <f t="shared" si="3618"/>
        <v>0</v>
      </c>
      <c r="TZ524" s="273">
        <f t="shared" si="3618"/>
        <v>0</v>
      </c>
      <c r="UA524" s="273">
        <f t="shared" si="3618"/>
        <v>0</v>
      </c>
      <c r="UB524" s="273">
        <f t="shared" si="3618"/>
        <v>0</v>
      </c>
      <c r="UC524" s="273">
        <f t="shared" si="3618"/>
        <v>0</v>
      </c>
      <c r="UD524" s="273">
        <f t="shared" si="3618"/>
        <v>0</v>
      </c>
      <c r="UE524" s="273">
        <f t="shared" si="3618"/>
        <v>0</v>
      </c>
      <c r="UF524" s="273">
        <f t="shared" si="3619"/>
        <v>0</v>
      </c>
      <c r="UG524" s="273">
        <f t="shared" si="3619"/>
        <v>0</v>
      </c>
      <c r="UH524" s="273">
        <f t="shared" si="3619"/>
        <v>0</v>
      </c>
      <c r="UI524" s="273">
        <f t="shared" si="3619"/>
        <v>0</v>
      </c>
      <c r="UJ524" s="273">
        <f t="shared" si="3619"/>
        <v>0</v>
      </c>
      <c r="UK524" s="273">
        <f t="shared" si="3619"/>
        <v>0</v>
      </c>
      <c r="UL524" s="273">
        <f t="shared" si="3619"/>
        <v>0</v>
      </c>
      <c r="UM524" s="273">
        <f t="shared" si="3619"/>
        <v>0</v>
      </c>
      <c r="UN524" s="273">
        <f t="shared" si="3619"/>
        <v>0</v>
      </c>
      <c r="UO524" s="273">
        <f t="shared" si="3619"/>
        <v>0</v>
      </c>
      <c r="UP524" s="273">
        <f t="shared" si="3620"/>
        <v>0</v>
      </c>
      <c r="UQ524" s="273">
        <f t="shared" si="3620"/>
        <v>0</v>
      </c>
      <c r="UR524" s="273">
        <f t="shared" si="3620"/>
        <v>0</v>
      </c>
      <c r="US524" s="273">
        <f t="shared" si="3620"/>
        <v>11723600</v>
      </c>
      <c r="UT524" s="273">
        <f t="shared" si="3620"/>
        <v>5024400</v>
      </c>
      <c r="UU524" s="273">
        <f t="shared" si="3620"/>
        <v>0</v>
      </c>
      <c r="UV524" s="273">
        <f t="shared" si="3620"/>
        <v>0</v>
      </c>
      <c r="UW524" s="273">
        <f t="shared" si="3620"/>
        <v>0</v>
      </c>
      <c r="UX524" s="273">
        <f t="shared" si="3620"/>
        <v>0</v>
      </c>
      <c r="UY524" s="273">
        <f t="shared" si="3620"/>
        <v>0</v>
      </c>
      <c r="UZ524" s="273">
        <f t="shared" si="3621"/>
        <v>0</v>
      </c>
      <c r="VA524" s="273">
        <f t="shared" si="3621"/>
        <v>0</v>
      </c>
      <c r="VB524" s="273">
        <f t="shared" si="3621"/>
        <v>0</v>
      </c>
      <c r="VC524" s="273">
        <f t="shared" si="3621"/>
        <v>0</v>
      </c>
      <c r="VD524" s="273">
        <f t="shared" si="3621"/>
        <v>0</v>
      </c>
      <c r="VE524" s="273">
        <f t="shared" si="3621"/>
        <v>0</v>
      </c>
      <c r="VF524" s="273">
        <f t="shared" si="3621"/>
        <v>0</v>
      </c>
      <c r="VG524" s="273">
        <f t="shared" si="3621"/>
        <v>0</v>
      </c>
      <c r="VH524" s="273">
        <f t="shared" si="3621"/>
        <v>0</v>
      </c>
      <c r="VI524" s="273">
        <f t="shared" si="3621"/>
        <v>0</v>
      </c>
      <c r="VJ524" s="273">
        <f t="shared" si="3622"/>
        <v>0</v>
      </c>
      <c r="VK524" s="273">
        <f t="shared" si="3622"/>
        <v>0</v>
      </c>
      <c r="VL524" s="273">
        <f t="shared" si="3622"/>
        <v>0</v>
      </c>
      <c r="VM524" s="273">
        <f t="shared" si="3622"/>
        <v>0</v>
      </c>
      <c r="VN524" s="273">
        <f t="shared" si="3622"/>
        <v>0</v>
      </c>
      <c r="VO524" s="273">
        <f t="shared" si="3622"/>
        <v>0</v>
      </c>
      <c r="VP524" s="273">
        <f t="shared" si="3622"/>
        <v>0</v>
      </c>
      <c r="VQ524" s="273">
        <f t="shared" si="3622"/>
        <v>0</v>
      </c>
      <c r="VR524" s="273">
        <f t="shared" si="3622"/>
        <v>0</v>
      </c>
      <c r="VS524" s="273">
        <f t="shared" si="3622"/>
        <v>0</v>
      </c>
      <c r="VT524" s="273">
        <f t="shared" si="3623"/>
        <v>0</v>
      </c>
      <c r="VU524" s="273">
        <f t="shared" si="3623"/>
        <v>0</v>
      </c>
      <c r="VV524" s="273">
        <f t="shared" si="3623"/>
        <v>0</v>
      </c>
      <c r="VW524" s="273">
        <f t="shared" si="3623"/>
        <v>0</v>
      </c>
      <c r="VX524" s="273">
        <f t="shared" si="3623"/>
        <v>0</v>
      </c>
      <c r="VY524" s="273">
        <f t="shared" si="3623"/>
        <v>0</v>
      </c>
      <c r="VZ524" s="273">
        <f t="shared" si="3623"/>
        <v>0</v>
      </c>
      <c r="WA524" s="273">
        <f t="shared" si="3623"/>
        <v>0</v>
      </c>
      <c r="WB524" s="273">
        <f t="shared" si="3623"/>
        <v>0</v>
      </c>
      <c r="WC524" s="273">
        <f t="shared" si="3623"/>
        <v>0</v>
      </c>
      <c r="WD524" s="273">
        <f t="shared" si="3624"/>
        <v>0</v>
      </c>
      <c r="WE524" s="273">
        <f t="shared" si="3624"/>
        <v>0</v>
      </c>
      <c r="WF524" s="273">
        <f t="shared" si="3624"/>
        <v>0</v>
      </c>
      <c r="WG524" s="273">
        <f t="shared" si="3624"/>
        <v>0</v>
      </c>
      <c r="WH524" s="273">
        <f t="shared" si="3624"/>
        <v>0</v>
      </c>
      <c r="WI524" s="273">
        <f t="shared" si="3624"/>
        <v>0</v>
      </c>
      <c r="WJ524" s="273">
        <f t="shared" si="3624"/>
        <v>0</v>
      </c>
      <c r="WK524" s="273">
        <f t="shared" si="3624"/>
        <v>0</v>
      </c>
      <c r="WL524" s="273">
        <f t="shared" si="3624"/>
        <v>0</v>
      </c>
      <c r="WM524" s="273">
        <f t="shared" si="3624"/>
        <v>0</v>
      </c>
      <c r="WN524" s="273">
        <f t="shared" si="3625"/>
        <v>0</v>
      </c>
      <c r="WO524" s="273">
        <f t="shared" si="3625"/>
        <v>0</v>
      </c>
      <c r="WP524" s="273">
        <f t="shared" si="3625"/>
        <v>0</v>
      </c>
      <c r="WQ524" s="273">
        <f t="shared" si="3625"/>
        <v>0</v>
      </c>
      <c r="WR524" s="273">
        <f t="shared" si="3625"/>
        <v>0</v>
      </c>
      <c r="WS524" s="273">
        <f t="shared" si="3625"/>
        <v>0</v>
      </c>
      <c r="WT524" s="273">
        <f t="shared" si="3625"/>
        <v>0</v>
      </c>
      <c r="WU524" s="273">
        <f t="shared" si="3625"/>
        <v>0</v>
      </c>
      <c r="WV524" s="273">
        <f t="shared" si="3625"/>
        <v>0</v>
      </c>
      <c r="WW524" s="273">
        <f t="shared" si="3625"/>
        <v>0</v>
      </c>
      <c r="WX524" s="273">
        <f t="shared" si="3626"/>
        <v>0</v>
      </c>
      <c r="WY524" s="273">
        <f t="shared" si="3626"/>
        <v>0</v>
      </c>
      <c r="WZ524" s="273">
        <f t="shared" si="3626"/>
        <v>0</v>
      </c>
      <c r="XA524" s="273">
        <f t="shared" si="3626"/>
        <v>0</v>
      </c>
      <c r="XB524" s="273">
        <f t="shared" si="3626"/>
        <v>0</v>
      </c>
      <c r="XC524" s="273">
        <f t="shared" si="3626"/>
        <v>0</v>
      </c>
      <c r="XD524" s="273">
        <f t="shared" si="3626"/>
        <v>0</v>
      </c>
      <c r="XE524" s="273">
        <f t="shared" si="3626"/>
        <v>0</v>
      </c>
      <c r="XF524" s="273">
        <f t="shared" si="3626"/>
        <v>0</v>
      </c>
      <c r="XG524" s="273">
        <f t="shared" si="3626"/>
        <v>0</v>
      </c>
      <c r="XH524" s="273">
        <f t="shared" si="3627"/>
        <v>0</v>
      </c>
      <c r="XI524" s="273">
        <f t="shared" si="3627"/>
        <v>0</v>
      </c>
      <c r="XJ524" s="273">
        <f t="shared" si="3627"/>
        <v>0</v>
      </c>
      <c r="XK524" s="273">
        <f t="shared" si="3627"/>
        <v>0</v>
      </c>
      <c r="XL524" s="273">
        <f t="shared" si="3627"/>
        <v>0</v>
      </c>
      <c r="XM524" s="273">
        <f t="shared" si="3627"/>
        <v>0</v>
      </c>
      <c r="XN524" s="273">
        <f t="shared" si="3627"/>
        <v>0</v>
      </c>
      <c r="XO524" s="273">
        <f t="shared" si="3627"/>
        <v>0</v>
      </c>
      <c r="XP524" s="273">
        <f t="shared" si="3627"/>
        <v>0</v>
      </c>
      <c r="XQ524" s="273">
        <f t="shared" si="3627"/>
        <v>0</v>
      </c>
      <c r="XR524" s="67" t="s">
        <v>835</v>
      </c>
    </row>
    <row r="525" spans="1:642" s="2" customFormat="1" ht="15" customHeight="1">
      <c r="A525" s="2" t="s">
        <v>396</v>
      </c>
      <c r="B525" s="1" t="s">
        <v>303</v>
      </c>
      <c r="C525" s="1" t="s">
        <v>875</v>
      </c>
      <c r="D525" s="1" t="s">
        <v>402</v>
      </c>
      <c r="E525" s="1" t="s">
        <v>396</v>
      </c>
      <c r="F525" s="2" t="s">
        <v>871</v>
      </c>
      <c r="G525" s="2" t="s">
        <v>876</v>
      </c>
      <c r="I525" s="1" t="s">
        <v>902</v>
      </c>
      <c r="J525" s="2" t="str">
        <f t="shared" si="3597"/>
        <v>Bonga Ph 3a</v>
      </c>
      <c r="K525" s="1" t="s">
        <v>911</v>
      </c>
      <c r="L525" s="69">
        <v>0.55000000000000004</v>
      </c>
      <c r="M525" s="2" t="s">
        <v>408</v>
      </c>
      <c r="N525" s="2" t="s">
        <v>741</v>
      </c>
      <c r="P525" s="5"/>
      <c r="Q525" s="90"/>
      <c r="R525" s="21"/>
      <c r="S525" s="13"/>
      <c r="T525" s="12"/>
      <c r="U525" s="8"/>
      <c r="V525" s="9"/>
      <c r="W525" s="263"/>
      <c r="X525" s="263"/>
      <c r="Y525" s="11"/>
      <c r="Z525" s="15"/>
      <c r="AA525" s="181">
        <v>43013</v>
      </c>
      <c r="AB525" s="182">
        <v>43019</v>
      </c>
      <c r="AC525" s="276">
        <f t="shared" si="3460"/>
        <v>6</v>
      </c>
      <c r="AD525" s="73"/>
      <c r="AE525" s="136">
        <f t="shared" si="3611"/>
        <v>2017</v>
      </c>
      <c r="AF525" s="133"/>
      <c r="AG525" s="133">
        <f t="shared" si="3612"/>
        <v>2017</v>
      </c>
      <c r="AH525" s="137"/>
      <c r="AI525" s="136">
        <f t="shared" si="3613"/>
        <v>2017</v>
      </c>
      <c r="AJ525" s="133"/>
      <c r="AK525" s="133">
        <f t="shared" si="3614"/>
        <v>2017</v>
      </c>
      <c r="AL525" s="137"/>
      <c r="AM525" s="16" t="s">
        <v>330</v>
      </c>
      <c r="AN525" s="16" t="s">
        <v>406</v>
      </c>
      <c r="AO525" s="2" t="s">
        <v>334</v>
      </c>
      <c r="AP525" s="90" t="s">
        <v>334</v>
      </c>
      <c r="AQ525" s="72">
        <v>4</v>
      </c>
      <c r="AR525" s="88">
        <f t="shared" si="3567"/>
        <v>6</v>
      </c>
      <c r="AS525" s="86">
        <v>5.4</v>
      </c>
      <c r="AT525" s="86"/>
      <c r="AU525" s="86">
        <v>0.6</v>
      </c>
      <c r="AV525" s="86"/>
      <c r="AW525" s="86"/>
      <c r="AX525" s="119">
        <v>70</v>
      </c>
      <c r="AY525" s="87"/>
      <c r="AZ525" s="112">
        <f t="shared" si="3568"/>
        <v>1650833.3333333333</v>
      </c>
      <c r="BA525" s="76">
        <f t="shared" si="3569"/>
        <v>10499300</v>
      </c>
      <c r="BB525" s="77">
        <f t="shared" si="3570"/>
        <v>5774615.0000000009</v>
      </c>
      <c r="BC525" s="77">
        <v>8914500</v>
      </c>
      <c r="BD525" s="77"/>
      <c r="BE525" s="77">
        <v>990500</v>
      </c>
      <c r="BF525" s="77">
        <v>594300</v>
      </c>
      <c r="BG525" s="143"/>
      <c r="BH525" s="77"/>
      <c r="BI525" s="78">
        <v>98250000</v>
      </c>
      <c r="BJ525" s="77"/>
      <c r="BK525" s="77"/>
      <c r="BM525" s="25"/>
      <c r="BN525" s="343">
        <f t="shared" si="3482"/>
        <v>0</v>
      </c>
      <c r="BO525" s="343">
        <f t="shared" si="3483"/>
        <v>0</v>
      </c>
      <c r="BP525" s="378">
        <f t="shared" si="3615"/>
        <v>6</v>
      </c>
      <c r="BQ525" s="342">
        <f t="shared" si="3484"/>
        <v>10499300</v>
      </c>
      <c r="BR525" s="342">
        <f t="shared" si="3485"/>
        <v>0</v>
      </c>
      <c r="BS525" s="342">
        <f t="shared" si="3486"/>
        <v>0</v>
      </c>
      <c r="BT525" s="273"/>
      <c r="BU525" s="273"/>
      <c r="BV525" s="273"/>
      <c r="BW525" s="64"/>
      <c r="BX525" s="25">
        <f t="shared" si="3571"/>
        <v>0</v>
      </c>
      <c r="BY525" s="25"/>
      <c r="BZ525" s="25">
        <f t="shared" si="3572"/>
        <v>0</v>
      </c>
      <c r="CA525" s="25">
        <f t="shared" si="3573"/>
        <v>9905000</v>
      </c>
      <c r="CB525" s="25">
        <f t="shared" si="3574"/>
        <v>0</v>
      </c>
      <c r="CC525" s="25">
        <f t="shared" si="3575"/>
        <v>0</v>
      </c>
      <c r="CD525" s="25">
        <f t="shared" si="3576"/>
        <v>0</v>
      </c>
      <c r="CE525" s="25">
        <f t="shared" si="3577"/>
        <v>0</v>
      </c>
      <c r="CF525" s="25">
        <f t="shared" si="3578"/>
        <v>0</v>
      </c>
      <c r="CG525" s="25">
        <f t="shared" si="3579"/>
        <v>0</v>
      </c>
      <c r="CH525" s="83"/>
      <c r="CI525" s="25">
        <f t="shared" si="3630"/>
        <v>0</v>
      </c>
      <c r="CJ525" s="25">
        <f t="shared" si="3630"/>
        <v>0</v>
      </c>
      <c r="CK525" s="25">
        <f t="shared" si="3630"/>
        <v>0</v>
      </c>
      <c r="CL525" s="25">
        <f t="shared" si="3630"/>
        <v>0</v>
      </c>
      <c r="CM525" s="25">
        <f t="shared" si="3630"/>
        <v>0</v>
      </c>
      <c r="CN525" s="25">
        <f t="shared" si="3630"/>
        <v>0</v>
      </c>
      <c r="CO525" s="25">
        <f t="shared" si="3630"/>
        <v>0</v>
      </c>
      <c r="CP525" s="25">
        <f t="shared" si="3630"/>
        <v>0</v>
      </c>
      <c r="CQ525" s="25">
        <f t="shared" si="3630"/>
        <v>0</v>
      </c>
      <c r="CR525" s="25">
        <f t="shared" si="3630"/>
        <v>0</v>
      </c>
      <c r="CS525" s="25">
        <f t="shared" si="3630"/>
        <v>0</v>
      </c>
      <c r="CT525" s="25">
        <f t="shared" si="3630"/>
        <v>0</v>
      </c>
      <c r="CU525" s="25">
        <f t="shared" si="3630"/>
        <v>0</v>
      </c>
      <c r="CV525" s="25">
        <f t="shared" si="3630"/>
        <v>0</v>
      </c>
      <c r="CW525" s="25">
        <f t="shared" si="3630"/>
        <v>0</v>
      </c>
      <c r="CX525" s="25">
        <f t="shared" si="3630"/>
        <v>0</v>
      </c>
      <c r="CY525" s="25"/>
      <c r="CZ525" s="25"/>
      <c r="DA525" s="25"/>
      <c r="DB525" s="25"/>
      <c r="DC525" s="25"/>
      <c r="DD525" s="25"/>
      <c r="DE525" s="25"/>
      <c r="DF525" s="25"/>
      <c r="DG525" s="25">
        <f t="shared" si="3631"/>
        <v>0</v>
      </c>
      <c r="DH525" s="25">
        <f t="shared" si="3631"/>
        <v>0</v>
      </c>
      <c r="DI525" s="25">
        <f t="shared" si="3631"/>
        <v>0</v>
      </c>
      <c r="DJ525" s="25">
        <f t="shared" si="3631"/>
        <v>0</v>
      </c>
      <c r="DK525" s="25">
        <f t="shared" si="3631"/>
        <v>0</v>
      </c>
      <c r="DL525" s="25">
        <f t="shared" si="3631"/>
        <v>0</v>
      </c>
      <c r="DM525" s="25">
        <f t="shared" si="3631"/>
        <v>0</v>
      </c>
      <c r="DN525" s="25">
        <f t="shared" si="3631"/>
        <v>0</v>
      </c>
      <c r="DO525" s="25">
        <f t="shared" si="3631"/>
        <v>0</v>
      </c>
      <c r="DP525" s="25">
        <f t="shared" si="3631"/>
        <v>0</v>
      </c>
      <c r="DQ525" s="25">
        <f t="shared" si="3632"/>
        <v>0</v>
      </c>
      <c r="DR525" s="25">
        <f t="shared" si="3632"/>
        <v>0</v>
      </c>
      <c r="DS525" s="25">
        <f t="shared" si="3632"/>
        <v>0</v>
      </c>
      <c r="DT525" s="25">
        <f t="shared" si="3632"/>
        <v>0</v>
      </c>
      <c r="DU525" s="25">
        <f t="shared" si="3632"/>
        <v>0</v>
      </c>
      <c r="DV525" s="25">
        <f t="shared" si="3632"/>
        <v>0</v>
      </c>
      <c r="DW525" s="25">
        <f t="shared" si="3632"/>
        <v>0</v>
      </c>
      <c r="DX525" s="25">
        <f t="shared" si="3632"/>
        <v>0</v>
      </c>
      <c r="DY525" s="25">
        <f t="shared" si="3632"/>
        <v>0</v>
      </c>
      <c r="DZ525" s="25">
        <f t="shared" si="3632"/>
        <v>0</v>
      </c>
      <c r="EA525" s="25">
        <f t="shared" si="3633"/>
        <v>0</v>
      </c>
      <c r="EB525" s="25">
        <f t="shared" si="3633"/>
        <v>9905000</v>
      </c>
      <c r="EC525" s="25">
        <f t="shared" si="3633"/>
        <v>0</v>
      </c>
      <c r="ED525" s="25">
        <f t="shared" si="3633"/>
        <v>0</v>
      </c>
      <c r="EE525" s="25">
        <f t="shared" si="3633"/>
        <v>0</v>
      </c>
      <c r="EF525" s="25">
        <f t="shared" si="3633"/>
        <v>0</v>
      </c>
      <c r="EG525" s="25">
        <f t="shared" si="3633"/>
        <v>0</v>
      </c>
      <c r="EH525" s="25">
        <f t="shared" si="3633"/>
        <v>0</v>
      </c>
      <c r="EI525" s="25">
        <f t="shared" si="3633"/>
        <v>0</v>
      </c>
      <c r="EJ525" s="25">
        <f t="shared" si="3633"/>
        <v>0</v>
      </c>
      <c r="EK525" s="25">
        <f t="shared" si="3634"/>
        <v>0</v>
      </c>
      <c r="EL525" s="25">
        <f t="shared" si="3634"/>
        <v>0</v>
      </c>
      <c r="EM525" s="25">
        <f t="shared" si="3634"/>
        <v>0</v>
      </c>
      <c r="EN525" s="25">
        <f t="shared" si="3634"/>
        <v>0</v>
      </c>
      <c r="EO525" s="25">
        <f t="shared" si="3634"/>
        <v>0</v>
      </c>
      <c r="EP525" s="25">
        <f t="shared" si="3634"/>
        <v>0</v>
      </c>
      <c r="EQ525" s="25">
        <f t="shared" si="3634"/>
        <v>0</v>
      </c>
      <c r="ER525" s="25">
        <f t="shared" si="3634"/>
        <v>0</v>
      </c>
      <c r="ES525" s="25">
        <f t="shared" si="3634"/>
        <v>0</v>
      </c>
      <c r="ET525" s="25">
        <f t="shared" si="3634"/>
        <v>0</v>
      </c>
      <c r="EU525" s="25">
        <f t="shared" si="3635"/>
        <v>0</v>
      </c>
      <c r="EV525" s="25">
        <f t="shared" si="3635"/>
        <v>0</v>
      </c>
      <c r="EW525" s="25">
        <f t="shared" si="3635"/>
        <v>0</v>
      </c>
      <c r="EX525" s="25">
        <f t="shared" si="3635"/>
        <v>0</v>
      </c>
      <c r="EY525" s="25">
        <f t="shared" si="3635"/>
        <v>0</v>
      </c>
      <c r="EZ525" s="25">
        <f t="shared" si="3635"/>
        <v>0</v>
      </c>
      <c r="FA525" s="25">
        <f t="shared" si="3635"/>
        <v>0</v>
      </c>
      <c r="FB525" s="25">
        <f t="shared" si="3635"/>
        <v>0</v>
      </c>
      <c r="FC525" s="25">
        <f t="shared" si="3635"/>
        <v>0</v>
      </c>
      <c r="FD525" s="25">
        <f t="shared" si="3635"/>
        <v>0</v>
      </c>
      <c r="FE525" s="25">
        <f t="shared" si="3636"/>
        <v>0</v>
      </c>
      <c r="FF525" s="25">
        <f t="shared" si="3636"/>
        <v>0</v>
      </c>
      <c r="FG525" s="25">
        <f t="shared" si="3636"/>
        <v>0</v>
      </c>
      <c r="FH525" s="25">
        <f t="shared" si="3636"/>
        <v>0</v>
      </c>
      <c r="FI525" s="25">
        <f t="shared" si="3636"/>
        <v>0</v>
      </c>
      <c r="FJ525" s="25">
        <f t="shared" si="3636"/>
        <v>0</v>
      </c>
      <c r="FK525" s="25">
        <f t="shared" si="3636"/>
        <v>0</v>
      </c>
      <c r="FL525" s="25">
        <f t="shared" si="3636"/>
        <v>0</v>
      </c>
      <c r="FM525" s="25">
        <f t="shared" si="3636"/>
        <v>0</v>
      </c>
      <c r="FN525" s="25">
        <f t="shared" si="3636"/>
        <v>0</v>
      </c>
      <c r="FO525" s="25">
        <f t="shared" si="3637"/>
        <v>0</v>
      </c>
      <c r="FP525" s="25">
        <f t="shared" si="3637"/>
        <v>0</v>
      </c>
      <c r="FQ525" s="25">
        <f t="shared" si="3637"/>
        <v>0</v>
      </c>
      <c r="FR525" s="25">
        <f t="shared" si="3637"/>
        <v>0</v>
      </c>
      <c r="FS525" s="25">
        <f t="shared" si="3637"/>
        <v>0</v>
      </c>
      <c r="FT525" s="25">
        <f t="shared" si="3637"/>
        <v>0</v>
      </c>
      <c r="FU525" s="25">
        <f t="shared" si="3637"/>
        <v>0</v>
      </c>
      <c r="FV525" s="25">
        <f t="shared" si="3637"/>
        <v>0</v>
      </c>
      <c r="FW525" s="25">
        <f t="shared" si="3637"/>
        <v>0</v>
      </c>
      <c r="FX525" s="25">
        <f t="shared" si="3637"/>
        <v>0</v>
      </c>
      <c r="FY525" s="25">
        <f t="shared" si="3638"/>
        <v>0</v>
      </c>
      <c r="FZ525" s="25">
        <f t="shared" si="3638"/>
        <v>0</v>
      </c>
      <c r="GA525" s="25">
        <f t="shared" si="3638"/>
        <v>0</v>
      </c>
      <c r="GB525" s="25">
        <f t="shared" si="3638"/>
        <v>0</v>
      </c>
      <c r="GC525" s="25">
        <f t="shared" si="3638"/>
        <v>0</v>
      </c>
      <c r="GD525" s="25">
        <f t="shared" si="3638"/>
        <v>0</v>
      </c>
      <c r="GE525" s="25">
        <f t="shared" si="3638"/>
        <v>0</v>
      </c>
      <c r="GF525" s="25">
        <f t="shared" si="3638"/>
        <v>0</v>
      </c>
      <c r="GG525" s="25">
        <f t="shared" si="3638"/>
        <v>0</v>
      </c>
      <c r="GH525" s="25">
        <f t="shared" si="3638"/>
        <v>0</v>
      </c>
      <c r="GI525" s="25">
        <f t="shared" si="3639"/>
        <v>0</v>
      </c>
      <c r="GJ525" s="25">
        <f t="shared" si="3639"/>
        <v>0</v>
      </c>
      <c r="GK525" s="25">
        <f t="shared" si="3639"/>
        <v>0</v>
      </c>
      <c r="GL525" s="25">
        <f t="shared" si="3639"/>
        <v>0</v>
      </c>
      <c r="GM525" s="25">
        <f t="shared" si="3639"/>
        <v>0</v>
      </c>
      <c r="GN525" s="25">
        <f t="shared" si="3639"/>
        <v>0</v>
      </c>
      <c r="GO525" s="25">
        <f t="shared" si="3639"/>
        <v>0</v>
      </c>
      <c r="GP525" s="25">
        <f t="shared" si="3639"/>
        <v>0</v>
      </c>
      <c r="GQ525" s="25">
        <f t="shared" si="3639"/>
        <v>0</v>
      </c>
      <c r="GR525" s="25">
        <f t="shared" si="3639"/>
        <v>0</v>
      </c>
      <c r="GS525" s="25">
        <f t="shared" si="3640"/>
        <v>0</v>
      </c>
      <c r="GT525" s="25">
        <f t="shared" si="3640"/>
        <v>0</v>
      </c>
      <c r="GU525" s="25">
        <f t="shared" si="3640"/>
        <v>0</v>
      </c>
      <c r="GV525" s="25">
        <f t="shared" si="3640"/>
        <v>0</v>
      </c>
      <c r="GW525" s="25">
        <f t="shared" si="3640"/>
        <v>0</v>
      </c>
      <c r="GX525" s="25">
        <f t="shared" si="3640"/>
        <v>0</v>
      </c>
      <c r="GY525" s="25"/>
      <c r="GZ525" s="25"/>
      <c r="HA525" s="25"/>
      <c r="HB525" s="25"/>
      <c r="HC525" s="25"/>
      <c r="HD525" s="25"/>
      <c r="HE525" s="25"/>
      <c r="HF525" s="25"/>
      <c r="HG525" s="25"/>
      <c r="HH525" s="25"/>
      <c r="HI525" s="25"/>
      <c r="HJ525" s="83"/>
      <c r="HK525" s="25"/>
      <c r="HL525" s="25"/>
      <c r="HM525" s="25"/>
      <c r="HN525" s="25"/>
      <c r="HO525" s="25"/>
      <c r="HP525" s="25"/>
      <c r="HQ525" s="25"/>
      <c r="HR525" s="25"/>
      <c r="HS525" s="25"/>
      <c r="HT525" s="25"/>
      <c r="HU525" s="25"/>
      <c r="HV525" s="25"/>
      <c r="HW525" s="25"/>
      <c r="HX525" s="25"/>
      <c r="HY525" s="25"/>
      <c r="HZ525" s="25"/>
      <c r="IA525" s="25"/>
      <c r="IB525" s="25"/>
      <c r="IC525" s="25"/>
      <c r="ID525" s="25"/>
      <c r="IE525" s="25"/>
      <c r="IF525" s="25"/>
      <c r="IG525" s="25"/>
      <c r="IH525" s="25"/>
      <c r="II525" s="25"/>
      <c r="IJ525" s="25"/>
      <c r="IK525" s="25"/>
      <c r="IL525" s="25"/>
      <c r="IM525" s="25"/>
      <c r="IN525" s="25"/>
      <c r="IO525" s="25"/>
      <c r="IP525" s="25"/>
      <c r="IQ525" s="25"/>
      <c r="IR525" s="25"/>
      <c r="IS525" s="25"/>
      <c r="IT525" s="25"/>
      <c r="IU525" s="25"/>
      <c r="IV525" s="25"/>
      <c r="IW525" s="25"/>
      <c r="IX525" s="25"/>
      <c r="IY525" s="25"/>
      <c r="IZ525" s="25"/>
      <c r="JA525" s="25"/>
      <c r="JB525" s="25"/>
      <c r="JC525" s="25"/>
      <c r="JD525" s="25"/>
      <c r="JE525" s="25"/>
      <c r="JF525" s="25"/>
      <c r="JG525" s="25"/>
      <c r="JH525" s="25"/>
      <c r="JI525" s="25"/>
      <c r="JJ525" s="25"/>
      <c r="JK525" s="25"/>
      <c r="JL525" s="25"/>
      <c r="JM525" s="25"/>
      <c r="JN525" s="25"/>
      <c r="JO525" s="25"/>
      <c r="JP525" s="25"/>
      <c r="JQ525" s="25"/>
      <c r="JR525" s="25"/>
      <c r="JS525" s="25"/>
      <c r="JT525" s="25"/>
      <c r="JU525" s="25"/>
      <c r="JV525" s="25"/>
      <c r="JW525" s="25"/>
      <c r="JX525" s="25"/>
      <c r="JY525" s="25"/>
      <c r="JZ525" s="25"/>
      <c r="KA525" s="25"/>
      <c r="KB525" s="25"/>
      <c r="KC525" s="25"/>
      <c r="KD525" s="25"/>
      <c r="KE525" s="25"/>
      <c r="KF525" s="25"/>
      <c r="KG525" s="25"/>
      <c r="KH525" s="25"/>
      <c r="KI525" s="25"/>
      <c r="KJ525" s="25"/>
      <c r="KK525" s="25"/>
      <c r="KL525" s="25"/>
      <c r="KM525" s="25"/>
      <c r="KN525" s="25"/>
      <c r="KO525" s="25"/>
      <c r="KP525" s="25"/>
      <c r="KQ525" s="25"/>
      <c r="KR525" s="25"/>
      <c r="KS525" s="25"/>
      <c r="KT525" s="25"/>
      <c r="KU525" s="25"/>
      <c r="KV525" s="25"/>
      <c r="KW525" s="25"/>
      <c r="KX525" s="25"/>
      <c r="KY525" s="25"/>
      <c r="KZ525" s="25"/>
      <c r="LA525" s="25"/>
      <c r="LB525" s="25"/>
      <c r="LC525" s="25"/>
      <c r="LD525" s="25"/>
      <c r="LE525" s="25"/>
      <c r="LF525" s="25"/>
      <c r="LG525" s="25"/>
      <c r="LH525" s="25"/>
      <c r="LI525" s="25"/>
      <c r="LJ525" s="25"/>
      <c r="LK525" s="25"/>
      <c r="LL525" s="25"/>
      <c r="LM525" s="25"/>
      <c r="LN525" s="25"/>
      <c r="LO525" s="25"/>
      <c r="LP525" s="25"/>
      <c r="LQ525" s="25"/>
      <c r="LR525" s="25"/>
      <c r="LS525" s="25"/>
      <c r="LT525" s="25"/>
      <c r="LU525" s="25"/>
      <c r="LV525" s="25"/>
      <c r="LW525" s="25"/>
      <c r="LX525" s="25"/>
      <c r="LY525" s="25"/>
      <c r="LZ525" s="25"/>
      <c r="MA525" s="84"/>
      <c r="MB525" s="25"/>
      <c r="MC525" s="25"/>
      <c r="MD525" s="25">
        <f t="shared" si="3641"/>
        <v>0</v>
      </c>
      <c r="ME525" s="25">
        <f t="shared" si="3641"/>
        <v>0</v>
      </c>
      <c r="MF525" s="25">
        <f t="shared" si="3641"/>
        <v>10499300</v>
      </c>
      <c r="MG525" s="25">
        <f t="shared" si="3641"/>
        <v>0</v>
      </c>
      <c r="MH525" s="25">
        <f t="shared" si="3641"/>
        <v>0</v>
      </c>
      <c r="MI525" s="25">
        <f t="shared" si="3641"/>
        <v>0</v>
      </c>
      <c r="MJ525" s="25"/>
      <c r="MK525" s="25"/>
      <c r="ML525" s="25"/>
      <c r="MM525" s="85"/>
      <c r="MN525" s="25"/>
      <c r="MO525" s="25"/>
      <c r="MP525" s="25"/>
      <c r="MQ525" s="25"/>
      <c r="MR525" s="25"/>
      <c r="MS525" s="25"/>
      <c r="MT525" s="25"/>
      <c r="MU525" s="25"/>
      <c r="MV525" s="25"/>
      <c r="MW525" s="25"/>
      <c r="MX525" s="25"/>
      <c r="MY525" s="25"/>
      <c r="MZ525" s="25"/>
      <c r="NA525" s="25"/>
      <c r="NB525" s="25"/>
      <c r="NC525" s="25"/>
      <c r="ND525" s="25"/>
      <c r="NE525" s="25"/>
      <c r="NF525" s="25"/>
      <c r="NG525" s="25"/>
      <c r="NH525" s="25"/>
      <c r="NI525" s="25"/>
      <c r="NJ525" s="25"/>
      <c r="NK525" s="25"/>
      <c r="NL525" s="25"/>
      <c r="NM525" s="25"/>
      <c r="NN525" s="25"/>
      <c r="NO525" s="25"/>
      <c r="NP525" s="25"/>
      <c r="NQ525" s="25"/>
      <c r="NR525" s="25"/>
      <c r="NS525" s="25"/>
      <c r="NT525" s="25"/>
      <c r="NU525" s="25"/>
      <c r="NV525" s="25"/>
      <c r="NW525" s="25"/>
      <c r="NX525" s="25"/>
      <c r="NY525" s="25"/>
      <c r="NZ525" s="25"/>
      <c r="OA525" s="25"/>
      <c r="OB525" s="25"/>
      <c r="OC525" s="25"/>
      <c r="OD525" s="25"/>
      <c r="OE525" s="25"/>
      <c r="OF525" s="25"/>
      <c r="OG525" s="25"/>
      <c r="OH525" s="25"/>
      <c r="OI525" s="25"/>
      <c r="OJ525" s="25"/>
      <c r="OK525" s="25"/>
      <c r="OL525" s="25"/>
      <c r="OM525" s="25"/>
      <c r="ON525" s="25"/>
      <c r="OO525" s="25"/>
      <c r="OP525" s="25"/>
      <c r="OQ525" s="25"/>
      <c r="OR525" s="25"/>
      <c r="OS525" s="25"/>
      <c r="OT525" s="25"/>
      <c r="OU525" s="25"/>
      <c r="OV525" s="25"/>
      <c r="OW525" s="25"/>
      <c r="OX525" s="25"/>
      <c r="OY525" s="25"/>
      <c r="OZ525" s="25"/>
      <c r="PA525" s="25"/>
      <c r="PB525" s="25"/>
      <c r="PC525" s="25"/>
      <c r="PD525" s="25"/>
      <c r="PE525" s="25"/>
      <c r="PF525" s="25"/>
      <c r="PG525" s="25"/>
      <c r="PH525" s="25"/>
      <c r="PI525" s="25"/>
      <c r="PJ525" s="25"/>
      <c r="PK525" s="25"/>
      <c r="PL525" s="25"/>
      <c r="PM525" s="25"/>
      <c r="PN525" s="25"/>
      <c r="PO525" s="25"/>
      <c r="PP525" s="25"/>
      <c r="PQ525" s="25"/>
      <c r="PR525" s="25"/>
      <c r="PS525" s="25"/>
      <c r="PT525" s="25"/>
      <c r="PU525" s="25"/>
      <c r="PV525" s="25"/>
      <c r="PW525" s="25"/>
      <c r="PX525" s="25"/>
      <c r="PY525" s="25"/>
      <c r="PZ525" s="25"/>
      <c r="QA525" s="25"/>
      <c r="QB525" s="25"/>
      <c r="QC525" s="25"/>
      <c r="QD525" s="25"/>
      <c r="QE525" s="25"/>
      <c r="QF525" s="25"/>
      <c r="QG525" s="25"/>
      <c r="QH525" s="25"/>
      <c r="QI525" s="25"/>
      <c r="QJ525" s="25"/>
      <c r="QK525" s="25"/>
      <c r="QL525" s="25"/>
      <c r="QM525" s="25"/>
      <c r="QN525" s="25"/>
      <c r="QO525" s="25"/>
      <c r="QP525" s="25"/>
      <c r="QQ525" s="25"/>
      <c r="QR525" s="25"/>
      <c r="QS525" s="25"/>
      <c r="QT525" s="25"/>
      <c r="QU525" s="25"/>
      <c r="QV525" s="25"/>
      <c r="QW525" s="25"/>
      <c r="QX525" s="25"/>
      <c r="QY525" s="25"/>
      <c r="QZ525" s="25"/>
      <c r="RA525" s="25"/>
      <c r="RB525" s="25"/>
      <c r="RC525" s="25"/>
      <c r="RD525" s="85"/>
      <c r="RE525" s="84"/>
      <c r="RF525" s="159">
        <f t="shared" si="3580"/>
        <v>4.8000000000000007</v>
      </c>
      <c r="RG525" s="300">
        <f t="shared" si="3581"/>
        <v>4.1999999999999993</v>
      </c>
      <c r="RH525" s="165">
        <f t="shared" si="3582"/>
        <v>8399440</v>
      </c>
      <c r="RI525" s="166">
        <f t="shared" si="3583"/>
        <v>7349509.9999999991</v>
      </c>
      <c r="RJ525" s="273"/>
      <c r="RK525" s="25"/>
      <c r="RL525" s="84"/>
      <c r="RM525" s="88"/>
      <c r="RN525" s="86"/>
      <c r="RO525" s="86"/>
      <c r="RP525" s="285"/>
      <c r="RQ525" s="160"/>
      <c r="RR525" s="302"/>
      <c r="RS525" s="160"/>
      <c r="RT525" s="160"/>
      <c r="RU525" s="160"/>
      <c r="RV525" s="160"/>
      <c r="RW525" s="303"/>
      <c r="RX525" s="163"/>
      <c r="RY525" s="164"/>
      <c r="RZ525" s="84"/>
      <c r="SA525" s="286">
        <f t="shared" si="3628"/>
        <v>6</v>
      </c>
      <c r="SB525" s="86"/>
      <c r="SC525" s="86"/>
      <c r="SD525" s="285"/>
      <c r="SE525" s="160"/>
      <c r="SF525" s="302">
        <f t="shared" si="3629"/>
        <v>10499300</v>
      </c>
      <c r="SG525" s="301">
        <f t="shared" si="3487"/>
        <v>9508800</v>
      </c>
      <c r="SH525" s="160"/>
      <c r="SI525" s="301">
        <f t="shared" si="3481"/>
        <v>990500</v>
      </c>
      <c r="SJ525" s="160"/>
      <c r="SK525" s="162"/>
      <c r="SL525" s="163">
        <v>43013</v>
      </c>
      <c r="SM525" s="164">
        <v>43019</v>
      </c>
      <c r="SN525" s="84"/>
      <c r="SO525" s="319" t="s">
        <v>965</v>
      </c>
      <c r="SQ525" s="273">
        <f t="shared" si="3488"/>
        <v>0</v>
      </c>
      <c r="SR525" s="273">
        <f t="shared" si="3489"/>
        <v>0</v>
      </c>
      <c r="SS525" s="273">
        <f t="shared" si="3490"/>
        <v>0</v>
      </c>
      <c r="ST525" s="273">
        <f t="shared" si="3491"/>
        <v>10499300</v>
      </c>
      <c r="SU525" s="273">
        <f t="shared" si="3492"/>
        <v>0</v>
      </c>
      <c r="SV525" s="273">
        <f t="shared" si="3493"/>
        <v>0</v>
      </c>
      <c r="SW525" s="273">
        <f t="shared" si="3494"/>
        <v>0</v>
      </c>
      <c r="SX525" s="273">
        <f t="shared" si="3495"/>
        <v>0</v>
      </c>
      <c r="SY525" s="273">
        <f t="shared" si="3496"/>
        <v>0</v>
      </c>
      <c r="SZ525" s="273">
        <f t="shared" si="3497"/>
        <v>0</v>
      </c>
      <c r="TA525" s="281">
        <f t="shared" si="3498"/>
        <v>-9508800</v>
      </c>
      <c r="TB525" s="273">
        <f t="shared" si="3616"/>
        <v>0</v>
      </c>
      <c r="TC525" s="273">
        <f t="shared" si="3616"/>
        <v>0</v>
      </c>
      <c r="TD525" s="273">
        <f t="shared" si="3616"/>
        <v>0</v>
      </c>
      <c r="TE525" s="273">
        <f t="shared" si="3616"/>
        <v>0</v>
      </c>
      <c r="TF525" s="273">
        <f t="shared" si="3616"/>
        <v>0</v>
      </c>
      <c r="TG525" s="273">
        <f t="shared" si="3616"/>
        <v>0</v>
      </c>
      <c r="TH525" s="273">
        <f t="shared" si="3616"/>
        <v>0</v>
      </c>
      <c r="TI525" s="273">
        <f t="shared" si="3616"/>
        <v>0</v>
      </c>
      <c r="TJ525" s="273">
        <f t="shared" si="3616"/>
        <v>0</v>
      </c>
      <c r="TK525" s="273">
        <f t="shared" si="3616"/>
        <v>0</v>
      </c>
      <c r="TL525" s="273">
        <f t="shared" si="3617"/>
        <v>0</v>
      </c>
      <c r="TM525" s="273">
        <f t="shared" si="3617"/>
        <v>0</v>
      </c>
      <c r="TN525" s="273">
        <f t="shared" si="3617"/>
        <v>0</v>
      </c>
      <c r="TO525" s="273">
        <f t="shared" si="3617"/>
        <v>0</v>
      </c>
      <c r="TP525" s="273">
        <f t="shared" si="3617"/>
        <v>0</v>
      </c>
      <c r="TQ525" s="273">
        <f t="shared" si="3617"/>
        <v>0</v>
      </c>
      <c r="TR525" s="273">
        <f t="shared" si="3617"/>
        <v>0</v>
      </c>
      <c r="TS525" s="273">
        <f t="shared" si="3617"/>
        <v>0</v>
      </c>
      <c r="TT525" s="273">
        <f t="shared" si="3617"/>
        <v>0</v>
      </c>
      <c r="TU525" s="273">
        <f t="shared" si="3617"/>
        <v>0</v>
      </c>
      <c r="TV525" s="273">
        <f t="shared" si="3618"/>
        <v>0</v>
      </c>
      <c r="TW525" s="273">
        <f t="shared" si="3618"/>
        <v>0</v>
      </c>
      <c r="TX525" s="273">
        <f t="shared" si="3618"/>
        <v>0</v>
      </c>
      <c r="TY525" s="273">
        <f t="shared" si="3618"/>
        <v>0</v>
      </c>
      <c r="TZ525" s="273">
        <f t="shared" si="3618"/>
        <v>0</v>
      </c>
      <c r="UA525" s="273">
        <f t="shared" si="3618"/>
        <v>0</v>
      </c>
      <c r="UB525" s="273">
        <f t="shared" si="3618"/>
        <v>0</v>
      </c>
      <c r="UC525" s="273">
        <f t="shared" si="3618"/>
        <v>0</v>
      </c>
      <c r="UD525" s="273">
        <f t="shared" si="3618"/>
        <v>0</v>
      </c>
      <c r="UE525" s="273">
        <f t="shared" si="3618"/>
        <v>0</v>
      </c>
      <c r="UF525" s="273">
        <f t="shared" si="3619"/>
        <v>0</v>
      </c>
      <c r="UG525" s="273">
        <f t="shared" si="3619"/>
        <v>0</v>
      </c>
      <c r="UH525" s="273">
        <f t="shared" si="3619"/>
        <v>0</v>
      </c>
      <c r="UI525" s="273">
        <f t="shared" si="3619"/>
        <v>0</v>
      </c>
      <c r="UJ525" s="273">
        <f t="shared" si="3619"/>
        <v>0</v>
      </c>
      <c r="UK525" s="273">
        <f t="shared" si="3619"/>
        <v>0</v>
      </c>
      <c r="UL525" s="273">
        <f t="shared" si="3619"/>
        <v>0</v>
      </c>
      <c r="UM525" s="273">
        <f t="shared" si="3619"/>
        <v>0</v>
      </c>
      <c r="UN525" s="273">
        <f t="shared" si="3619"/>
        <v>0</v>
      </c>
      <c r="UO525" s="273">
        <f t="shared" si="3619"/>
        <v>0</v>
      </c>
      <c r="UP525" s="273">
        <f t="shared" si="3620"/>
        <v>0</v>
      </c>
      <c r="UQ525" s="273">
        <f t="shared" si="3620"/>
        <v>0</v>
      </c>
      <c r="UR525" s="273">
        <f t="shared" si="3620"/>
        <v>0</v>
      </c>
      <c r="US525" s="273">
        <f t="shared" si="3620"/>
        <v>0</v>
      </c>
      <c r="UT525" s="273">
        <f t="shared" si="3620"/>
        <v>0</v>
      </c>
      <c r="UU525" s="273">
        <f t="shared" si="3620"/>
        <v>10499300</v>
      </c>
      <c r="UV525" s="273">
        <f t="shared" si="3620"/>
        <v>0</v>
      </c>
      <c r="UW525" s="273">
        <f t="shared" si="3620"/>
        <v>0</v>
      </c>
      <c r="UX525" s="273">
        <f t="shared" si="3620"/>
        <v>0</v>
      </c>
      <c r="UY525" s="273">
        <f t="shared" si="3620"/>
        <v>0</v>
      </c>
      <c r="UZ525" s="273">
        <f t="shared" si="3621"/>
        <v>0</v>
      </c>
      <c r="VA525" s="273">
        <f t="shared" si="3621"/>
        <v>0</v>
      </c>
      <c r="VB525" s="273">
        <f t="shared" si="3621"/>
        <v>0</v>
      </c>
      <c r="VC525" s="273">
        <f t="shared" si="3621"/>
        <v>0</v>
      </c>
      <c r="VD525" s="273">
        <f t="shared" si="3621"/>
        <v>0</v>
      </c>
      <c r="VE525" s="273">
        <f t="shared" si="3621"/>
        <v>0</v>
      </c>
      <c r="VF525" s="273">
        <f t="shared" si="3621"/>
        <v>0</v>
      </c>
      <c r="VG525" s="273">
        <f t="shared" si="3621"/>
        <v>0</v>
      </c>
      <c r="VH525" s="273">
        <f t="shared" si="3621"/>
        <v>0</v>
      </c>
      <c r="VI525" s="273">
        <f t="shared" si="3621"/>
        <v>0</v>
      </c>
      <c r="VJ525" s="273">
        <f t="shared" si="3622"/>
        <v>0</v>
      </c>
      <c r="VK525" s="273">
        <f t="shared" si="3622"/>
        <v>0</v>
      </c>
      <c r="VL525" s="273">
        <f t="shared" si="3622"/>
        <v>0</v>
      </c>
      <c r="VM525" s="273">
        <f t="shared" si="3622"/>
        <v>0</v>
      </c>
      <c r="VN525" s="273">
        <f t="shared" si="3622"/>
        <v>0</v>
      </c>
      <c r="VO525" s="273">
        <f t="shared" si="3622"/>
        <v>0</v>
      </c>
      <c r="VP525" s="273">
        <f t="shared" si="3622"/>
        <v>0</v>
      </c>
      <c r="VQ525" s="273">
        <f t="shared" si="3622"/>
        <v>0</v>
      </c>
      <c r="VR525" s="273">
        <f t="shared" si="3622"/>
        <v>0</v>
      </c>
      <c r="VS525" s="273">
        <f t="shared" si="3622"/>
        <v>0</v>
      </c>
      <c r="VT525" s="273">
        <f t="shared" si="3623"/>
        <v>0</v>
      </c>
      <c r="VU525" s="273">
        <f t="shared" si="3623"/>
        <v>0</v>
      </c>
      <c r="VV525" s="273">
        <f t="shared" si="3623"/>
        <v>0</v>
      </c>
      <c r="VW525" s="273">
        <f t="shared" si="3623"/>
        <v>0</v>
      </c>
      <c r="VX525" s="273">
        <f t="shared" si="3623"/>
        <v>0</v>
      </c>
      <c r="VY525" s="273">
        <f t="shared" si="3623"/>
        <v>0</v>
      </c>
      <c r="VZ525" s="273">
        <f t="shared" si="3623"/>
        <v>0</v>
      </c>
      <c r="WA525" s="273">
        <f t="shared" si="3623"/>
        <v>0</v>
      </c>
      <c r="WB525" s="273">
        <f t="shared" si="3623"/>
        <v>0</v>
      </c>
      <c r="WC525" s="273">
        <f t="shared" si="3623"/>
        <v>0</v>
      </c>
      <c r="WD525" s="273">
        <f t="shared" si="3624"/>
        <v>0</v>
      </c>
      <c r="WE525" s="273">
        <f t="shared" si="3624"/>
        <v>0</v>
      </c>
      <c r="WF525" s="273">
        <f t="shared" si="3624"/>
        <v>0</v>
      </c>
      <c r="WG525" s="273">
        <f t="shared" si="3624"/>
        <v>0</v>
      </c>
      <c r="WH525" s="273">
        <f t="shared" si="3624"/>
        <v>0</v>
      </c>
      <c r="WI525" s="273">
        <f t="shared" si="3624"/>
        <v>0</v>
      </c>
      <c r="WJ525" s="273">
        <f t="shared" si="3624"/>
        <v>0</v>
      </c>
      <c r="WK525" s="273">
        <f t="shared" si="3624"/>
        <v>0</v>
      </c>
      <c r="WL525" s="273">
        <f t="shared" si="3624"/>
        <v>0</v>
      </c>
      <c r="WM525" s="273">
        <f t="shared" si="3624"/>
        <v>0</v>
      </c>
      <c r="WN525" s="273">
        <f t="shared" si="3625"/>
        <v>0</v>
      </c>
      <c r="WO525" s="273">
        <f t="shared" si="3625"/>
        <v>0</v>
      </c>
      <c r="WP525" s="273">
        <f t="shared" si="3625"/>
        <v>0</v>
      </c>
      <c r="WQ525" s="273">
        <f t="shared" si="3625"/>
        <v>0</v>
      </c>
      <c r="WR525" s="273">
        <f t="shared" si="3625"/>
        <v>0</v>
      </c>
      <c r="WS525" s="273">
        <f t="shared" si="3625"/>
        <v>0</v>
      </c>
      <c r="WT525" s="273">
        <f t="shared" si="3625"/>
        <v>0</v>
      </c>
      <c r="WU525" s="273">
        <f t="shared" si="3625"/>
        <v>0</v>
      </c>
      <c r="WV525" s="273">
        <f t="shared" si="3625"/>
        <v>0</v>
      </c>
      <c r="WW525" s="273">
        <f t="shared" si="3625"/>
        <v>0</v>
      </c>
      <c r="WX525" s="273">
        <f t="shared" si="3626"/>
        <v>0</v>
      </c>
      <c r="WY525" s="273">
        <f t="shared" si="3626"/>
        <v>0</v>
      </c>
      <c r="WZ525" s="273">
        <f t="shared" si="3626"/>
        <v>0</v>
      </c>
      <c r="XA525" s="273">
        <f t="shared" si="3626"/>
        <v>0</v>
      </c>
      <c r="XB525" s="273">
        <f t="shared" si="3626"/>
        <v>0</v>
      </c>
      <c r="XC525" s="273">
        <f t="shared" si="3626"/>
        <v>0</v>
      </c>
      <c r="XD525" s="273">
        <f t="shared" si="3626"/>
        <v>0</v>
      </c>
      <c r="XE525" s="273">
        <f t="shared" si="3626"/>
        <v>0</v>
      </c>
      <c r="XF525" s="273">
        <f t="shared" si="3626"/>
        <v>0</v>
      </c>
      <c r="XG525" s="273">
        <f t="shared" si="3626"/>
        <v>0</v>
      </c>
      <c r="XH525" s="273">
        <f t="shared" si="3627"/>
        <v>0</v>
      </c>
      <c r="XI525" s="273">
        <f t="shared" si="3627"/>
        <v>0</v>
      </c>
      <c r="XJ525" s="273">
        <f t="shared" si="3627"/>
        <v>0</v>
      </c>
      <c r="XK525" s="273">
        <f t="shared" si="3627"/>
        <v>0</v>
      </c>
      <c r="XL525" s="273">
        <f t="shared" si="3627"/>
        <v>0</v>
      </c>
      <c r="XM525" s="273">
        <f t="shared" si="3627"/>
        <v>0</v>
      </c>
      <c r="XN525" s="273">
        <f t="shared" si="3627"/>
        <v>0</v>
      </c>
      <c r="XO525" s="273">
        <f t="shared" si="3627"/>
        <v>0</v>
      </c>
      <c r="XP525" s="273">
        <f t="shared" si="3627"/>
        <v>0</v>
      </c>
      <c r="XQ525" s="273">
        <f t="shared" si="3627"/>
        <v>0</v>
      </c>
      <c r="XR525" s="67" t="s">
        <v>835</v>
      </c>
    </row>
    <row r="526" spans="1:642" s="2" customFormat="1" ht="15" customHeight="1">
      <c r="A526" s="2" t="s">
        <v>396</v>
      </c>
      <c r="B526" s="1" t="s">
        <v>303</v>
      </c>
      <c r="C526" s="1" t="s">
        <v>875</v>
      </c>
      <c r="D526" s="1" t="s">
        <v>402</v>
      </c>
      <c r="E526" s="1" t="s">
        <v>396</v>
      </c>
      <c r="F526" s="2" t="s">
        <v>871</v>
      </c>
      <c r="G526" s="2" t="s">
        <v>876</v>
      </c>
      <c r="I526" s="1" t="s">
        <v>895</v>
      </c>
      <c r="J526" s="2" t="str">
        <f t="shared" si="3597"/>
        <v>Bonga Ph 2b</v>
      </c>
      <c r="K526" s="1" t="s">
        <v>900</v>
      </c>
      <c r="L526" s="69">
        <v>0.55000000000000004</v>
      </c>
      <c r="M526" s="2" t="s">
        <v>408</v>
      </c>
      <c r="N526" t="s">
        <v>741</v>
      </c>
      <c r="P526" s="5"/>
      <c r="Q526" s="90"/>
      <c r="R526" s="21"/>
      <c r="S526" s="13"/>
      <c r="T526" s="12"/>
      <c r="U526" s="8"/>
      <c r="V526" s="9"/>
      <c r="W526" s="263"/>
      <c r="X526" s="263"/>
      <c r="Y526" s="11"/>
      <c r="Z526" s="15"/>
      <c r="AA526" s="181">
        <v>43019</v>
      </c>
      <c r="AB526" s="182">
        <v>43025</v>
      </c>
      <c r="AC526" s="276">
        <f t="shared" si="3460"/>
        <v>6</v>
      </c>
      <c r="AD526" s="73"/>
      <c r="AE526" s="136">
        <f t="shared" si="3611"/>
        <v>2017</v>
      </c>
      <c r="AF526" s="133"/>
      <c r="AG526" s="133">
        <f t="shared" si="3612"/>
        <v>2017</v>
      </c>
      <c r="AH526" s="137"/>
      <c r="AI526" s="136">
        <f t="shared" si="3613"/>
        <v>2017</v>
      </c>
      <c r="AJ526" s="133"/>
      <c r="AK526" s="133">
        <f t="shared" si="3614"/>
        <v>2017</v>
      </c>
      <c r="AL526" s="137"/>
      <c r="AM526" s="16" t="s">
        <v>330</v>
      </c>
      <c r="AN526" s="16" t="s">
        <v>406</v>
      </c>
      <c r="AO526" s="2" t="s">
        <v>334</v>
      </c>
      <c r="AP526" s="90" t="s">
        <v>334</v>
      </c>
      <c r="AQ526" s="72">
        <v>4</v>
      </c>
      <c r="AR526" s="88">
        <f t="shared" si="3567"/>
        <v>6</v>
      </c>
      <c r="AS526" s="86">
        <v>5.4</v>
      </c>
      <c r="AT526" s="86"/>
      <c r="AU526" s="86">
        <v>0.6</v>
      </c>
      <c r="AV526" s="86"/>
      <c r="AW526" s="86"/>
      <c r="AX526" s="119">
        <v>70</v>
      </c>
      <c r="AY526" s="87"/>
      <c r="AZ526" s="112">
        <f t="shared" si="3568"/>
        <v>1650000</v>
      </c>
      <c r="BA526" s="76">
        <f t="shared" si="3569"/>
        <v>10494000</v>
      </c>
      <c r="BB526" s="77">
        <f t="shared" si="3570"/>
        <v>5771700.0000000009</v>
      </c>
      <c r="BC526" s="77">
        <v>8910000</v>
      </c>
      <c r="BD526" s="77"/>
      <c r="BE526" s="77">
        <v>990000</v>
      </c>
      <c r="BF526" s="77">
        <v>594000</v>
      </c>
      <c r="BG526" s="143"/>
      <c r="BH526" s="77"/>
      <c r="BI526" s="78">
        <v>98250000</v>
      </c>
      <c r="BJ526" s="77"/>
      <c r="BK526" s="77"/>
      <c r="BM526" s="25"/>
      <c r="BN526" s="343">
        <f t="shared" si="3482"/>
        <v>0</v>
      </c>
      <c r="BO526" s="343">
        <f t="shared" si="3483"/>
        <v>0</v>
      </c>
      <c r="BP526" s="378">
        <f t="shared" si="3615"/>
        <v>6</v>
      </c>
      <c r="BQ526" s="342">
        <f t="shared" si="3484"/>
        <v>10494000</v>
      </c>
      <c r="BR526" s="342">
        <f t="shared" si="3485"/>
        <v>0</v>
      </c>
      <c r="BS526" s="342">
        <f t="shared" si="3486"/>
        <v>0</v>
      </c>
      <c r="BT526" s="273"/>
      <c r="BU526" s="273"/>
      <c r="BV526" s="273"/>
      <c r="BW526" s="64"/>
      <c r="BX526" s="25">
        <f t="shared" si="3571"/>
        <v>0</v>
      </c>
      <c r="BY526" s="25"/>
      <c r="BZ526" s="25">
        <f t="shared" si="3572"/>
        <v>0</v>
      </c>
      <c r="CA526" s="25">
        <f t="shared" si="3573"/>
        <v>9900000</v>
      </c>
      <c r="CB526" s="25">
        <f t="shared" si="3574"/>
        <v>0</v>
      </c>
      <c r="CC526" s="25">
        <f t="shared" si="3575"/>
        <v>0</v>
      </c>
      <c r="CD526" s="25">
        <f t="shared" si="3576"/>
        <v>0</v>
      </c>
      <c r="CE526" s="25">
        <f t="shared" si="3577"/>
        <v>0</v>
      </c>
      <c r="CF526" s="25">
        <f t="shared" si="3578"/>
        <v>0</v>
      </c>
      <c r="CG526" s="25">
        <f t="shared" si="3579"/>
        <v>0</v>
      </c>
      <c r="CH526" s="83"/>
      <c r="CI526" s="25">
        <f t="shared" si="3630"/>
        <v>0</v>
      </c>
      <c r="CJ526" s="25">
        <f t="shared" si="3630"/>
        <v>0</v>
      </c>
      <c r="CK526" s="25">
        <f t="shared" si="3630"/>
        <v>0</v>
      </c>
      <c r="CL526" s="25">
        <f t="shared" si="3630"/>
        <v>0</v>
      </c>
      <c r="CM526" s="25">
        <f t="shared" si="3630"/>
        <v>0</v>
      </c>
      <c r="CN526" s="25">
        <f t="shared" si="3630"/>
        <v>0</v>
      </c>
      <c r="CO526" s="25">
        <f t="shared" si="3630"/>
        <v>0</v>
      </c>
      <c r="CP526" s="25">
        <f t="shared" si="3630"/>
        <v>0</v>
      </c>
      <c r="CQ526" s="25">
        <f t="shared" si="3630"/>
        <v>0</v>
      </c>
      <c r="CR526" s="25">
        <f t="shared" si="3630"/>
        <v>0</v>
      </c>
      <c r="CS526" s="25">
        <f t="shared" si="3630"/>
        <v>0</v>
      </c>
      <c r="CT526" s="25">
        <f t="shared" si="3630"/>
        <v>0</v>
      </c>
      <c r="CU526" s="25">
        <f t="shared" si="3630"/>
        <v>0</v>
      </c>
      <c r="CV526" s="25">
        <f t="shared" si="3630"/>
        <v>0</v>
      </c>
      <c r="CW526" s="25">
        <f t="shared" si="3630"/>
        <v>0</v>
      </c>
      <c r="CX526" s="25">
        <f t="shared" si="3630"/>
        <v>0</v>
      </c>
      <c r="CY526" s="25"/>
      <c r="CZ526" s="25"/>
      <c r="DA526" s="25"/>
      <c r="DB526" s="25"/>
      <c r="DC526" s="25"/>
      <c r="DD526" s="25"/>
      <c r="DE526" s="25"/>
      <c r="DF526" s="25"/>
      <c r="DG526" s="25">
        <f t="shared" si="3631"/>
        <v>0</v>
      </c>
      <c r="DH526" s="25">
        <f t="shared" si="3631"/>
        <v>0</v>
      </c>
      <c r="DI526" s="25">
        <f t="shared" si="3631"/>
        <v>0</v>
      </c>
      <c r="DJ526" s="25">
        <f t="shared" si="3631"/>
        <v>0</v>
      </c>
      <c r="DK526" s="25">
        <f t="shared" si="3631"/>
        <v>0</v>
      </c>
      <c r="DL526" s="25">
        <f t="shared" si="3631"/>
        <v>0</v>
      </c>
      <c r="DM526" s="25">
        <f t="shared" si="3631"/>
        <v>0</v>
      </c>
      <c r="DN526" s="25">
        <f t="shared" si="3631"/>
        <v>0</v>
      </c>
      <c r="DO526" s="25">
        <f t="shared" si="3631"/>
        <v>0</v>
      </c>
      <c r="DP526" s="25">
        <f t="shared" si="3631"/>
        <v>0</v>
      </c>
      <c r="DQ526" s="25">
        <f t="shared" si="3632"/>
        <v>0</v>
      </c>
      <c r="DR526" s="25">
        <f t="shared" si="3632"/>
        <v>0</v>
      </c>
      <c r="DS526" s="25">
        <f t="shared" si="3632"/>
        <v>0</v>
      </c>
      <c r="DT526" s="25">
        <f t="shared" si="3632"/>
        <v>0</v>
      </c>
      <c r="DU526" s="25">
        <f t="shared" si="3632"/>
        <v>0</v>
      </c>
      <c r="DV526" s="25">
        <f t="shared" si="3632"/>
        <v>0</v>
      </c>
      <c r="DW526" s="25">
        <f t="shared" si="3632"/>
        <v>0</v>
      </c>
      <c r="DX526" s="25">
        <f t="shared" si="3632"/>
        <v>0</v>
      </c>
      <c r="DY526" s="25">
        <f t="shared" si="3632"/>
        <v>0</v>
      </c>
      <c r="DZ526" s="25">
        <f t="shared" si="3632"/>
        <v>0</v>
      </c>
      <c r="EA526" s="25">
        <f t="shared" si="3633"/>
        <v>0</v>
      </c>
      <c r="EB526" s="25">
        <f t="shared" si="3633"/>
        <v>9900000</v>
      </c>
      <c r="EC526" s="25">
        <f t="shared" si="3633"/>
        <v>0</v>
      </c>
      <c r="ED526" s="25">
        <f t="shared" si="3633"/>
        <v>0</v>
      </c>
      <c r="EE526" s="25">
        <f t="shared" si="3633"/>
        <v>0</v>
      </c>
      <c r="EF526" s="25">
        <f t="shared" si="3633"/>
        <v>0</v>
      </c>
      <c r="EG526" s="25">
        <f t="shared" si="3633"/>
        <v>0</v>
      </c>
      <c r="EH526" s="25">
        <f t="shared" si="3633"/>
        <v>0</v>
      </c>
      <c r="EI526" s="25">
        <f t="shared" si="3633"/>
        <v>0</v>
      </c>
      <c r="EJ526" s="25">
        <f t="shared" si="3633"/>
        <v>0</v>
      </c>
      <c r="EK526" s="25">
        <f t="shared" si="3634"/>
        <v>0</v>
      </c>
      <c r="EL526" s="25">
        <f t="shared" si="3634"/>
        <v>0</v>
      </c>
      <c r="EM526" s="25">
        <f t="shared" si="3634"/>
        <v>0</v>
      </c>
      <c r="EN526" s="25">
        <f t="shared" si="3634"/>
        <v>0</v>
      </c>
      <c r="EO526" s="25">
        <f t="shared" si="3634"/>
        <v>0</v>
      </c>
      <c r="EP526" s="25">
        <f t="shared" si="3634"/>
        <v>0</v>
      </c>
      <c r="EQ526" s="25">
        <f t="shared" si="3634"/>
        <v>0</v>
      </c>
      <c r="ER526" s="25">
        <f t="shared" si="3634"/>
        <v>0</v>
      </c>
      <c r="ES526" s="25">
        <f t="shared" si="3634"/>
        <v>0</v>
      </c>
      <c r="ET526" s="25">
        <f t="shared" si="3634"/>
        <v>0</v>
      </c>
      <c r="EU526" s="25">
        <f t="shared" si="3635"/>
        <v>0</v>
      </c>
      <c r="EV526" s="25">
        <f t="shared" si="3635"/>
        <v>0</v>
      </c>
      <c r="EW526" s="25">
        <f t="shared" si="3635"/>
        <v>0</v>
      </c>
      <c r="EX526" s="25">
        <f t="shared" si="3635"/>
        <v>0</v>
      </c>
      <c r="EY526" s="25">
        <f t="shared" si="3635"/>
        <v>0</v>
      </c>
      <c r="EZ526" s="25">
        <f t="shared" si="3635"/>
        <v>0</v>
      </c>
      <c r="FA526" s="25">
        <f t="shared" si="3635"/>
        <v>0</v>
      </c>
      <c r="FB526" s="25">
        <f t="shared" si="3635"/>
        <v>0</v>
      </c>
      <c r="FC526" s="25">
        <f t="shared" si="3635"/>
        <v>0</v>
      </c>
      <c r="FD526" s="25">
        <f t="shared" si="3635"/>
        <v>0</v>
      </c>
      <c r="FE526" s="25">
        <f t="shared" si="3636"/>
        <v>0</v>
      </c>
      <c r="FF526" s="25">
        <f t="shared" si="3636"/>
        <v>0</v>
      </c>
      <c r="FG526" s="25">
        <f t="shared" si="3636"/>
        <v>0</v>
      </c>
      <c r="FH526" s="25">
        <f t="shared" si="3636"/>
        <v>0</v>
      </c>
      <c r="FI526" s="25">
        <f t="shared" si="3636"/>
        <v>0</v>
      </c>
      <c r="FJ526" s="25">
        <f t="shared" si="3636"/>
        <v>0</v>
      </c>
      <c r="FK526" s="25">
        <f t="shared" si="3636"/>
        <v>0</v>
      </c>
      <c r="FL526" s="25">
        <f t="shared" si="3636"/>
        <v>0</v>
      </c>
      <c r="FM526" s="25">
        <f t="shared" si="3636"/>
        <v>0</v>
      </c>
      <c r="FN526" s="25">
        <f t="shared" si="3636"/>
        <v>0</v>
      </c>
      <c r="FO526" s="25">
        <f t="shared" si="3637"/>
        <v>0</v>
      </c>
      <c r="FP526" s="25">
        <f t="shared" si="3637"/>
        <v>0</v>
      </c>
      <c r="FQ526" s="25">
        <f t="shared" si="3637"/>
        <v>0</v>
      </c>
      <c r="FR526" s="25">
        <f t="shared" si="3637"/>
        <v>0</v>
      </c>
      <c r="FS526" s="25">
        <f t="shared" si="3637"/>
        <v>0</v>
      </c>
      <c r="FT526" s="25">
        <f t="shared" si="3637"/>
        <v>0</v>
      </c>
      <c r="FU526" s="25">
        <f t="shared" si="3637"/>
        <v>0</v>
      </c>
      <c r="FV526" s="25">
        <f t="shared" si="3637"/>
        <v>0</v>
      </c>
      <c r="FW526" s="25">
        <f t="shared" si="3637"/>
        <v>0</v>
      </c>
      <c r="FX526" s="25">
        <f t="shared" si="3637"/>
        <v>0</v>
      </c>
      <c r="FY526" s="25">
        <f t="shared" si="3638"/>
        <v>0</v>
      </c>
      <c r="FZ526" s="25">
        <f t="shared" si="3638"/>
        <v>0</v>
      </c>
      <c r="GA526" s="25">
        <f t="shared" si="3638"/>
        <v>0</v>
      </c>
      <c r="GB526" s="25">
        <f t="shared" si="3638"/>
        <v>0</v>
      </c>
      <c r="GC526" s="25">
        <f t="shared" si="3638"/>
        <v>0</v>
      </c>
      <c r="GD526" s="25">
        <f t="shared" si="3638"/>
        <v>0</v>
      </c>
      <c r="GE526" s="25">
        <f t="shared" si="3638"/>
        <v>0</v>
      </c>
      <c r="GF526" s="25">
        <f t="shared" si="3638"/>
        <v>0</v>
      </c>
      <c r="GG526" s="25">
        <f t="shared" si="3638"/>
        <v>0</v>
      </c>
      <c r="GH526" s="25">
        <f t="shared" si="3638"/>
        <v>0</v>
      </c>
      <c r="GI526" s="25">
        <f t="shared" si="3639"/>
        <v>0</v>
      </c>
      <c r="GJ526" s="25">
        <f t="shared" si="3639"/>
        <v>0</v>
      </c>
      <c r="GK526" s="25">
        <f t="shared" si="3639"/>
        <v>0</v>
      </c>
      <c r="GL526" s="25">
        <f t="shared" si="3639"/>
        <v>0</v>
      </c>
      <c r="GM526" s="25">
        <f t="shared" si="3639"/>
        <v>0</v>
      </c>
      <c r="GN526" s="25">
        <f t="shared" si="3639"/>
        <v>0</v>
      </c>
      <c r="GO526" s="25">
        <f t="shared" si="3639"/>
        <v>0</v>
      </c>
      <c r="GP526" s="25">
        <f t="shared" si="3639"/>
        <v>0</v>
      </c>
      <c r="GQ526" s="25">
        <f t="shared" si="3639"/>
        <v>0</v>
      </c>
      <c r="GR526" s="25">
        <f t="shared" si="3639"/>
        <v>0</v>
      </c>
      <c r="GS526" s="25">
        <f t="shared" si="3640"/>
        <v>0</v>
      </c>
      <c r="GT526" s="25">
        <f t="shared" si="3640"/>
        <v>0</v>
      </c>
      <c r="GU526" s="25">
        <f t="shared" si="3640"/>
        <v>0</v>
      </c>
      <c r="GV526" s="25">
        <f t="shared" si="3640"/>
        <v>0</v>
      </c>
      <c r="GW526" s="25">
        <f t="shared" si="3640"/>
        <v>0</v>
      </c>
      <c r="GX526" s="25">
        <f t="shared" si="3640"/>
        <v>0</v>
      </c>
      <c r="GY526" s="25"/>
      <c r="GZ526" s="25"/>
      <c r="HA526" s="25"/>
      <c r="HB526" s="25"/>
      <c r="HC526" s="25"/>
      <c r="HD526" s="25"/>
      <c r="HE526" s="25"/>
      <c r="HF526" s="25"/>
      <c r="HG526" s="25"/>
      <c r="HH526" s="25"/>
      <c r="HI526" s="25"/>
      <c r="HJ526" s="83"/>
      <c r="HK526" s="25"/>
      <c r="HL526" s="25"/>
      <c r="HM526" s="25"/>
      <c r="HN526" s="25"/>
      <c r="HO526" s="25"/>
      <c r="HP526" s="25"/>
      <c r="HQ526" s="25"/>
      <c r="HR526" s="25"/>
      <c r="HS526" s="25"/>
      <c r="HT526" s="25"/>
      <c r="HU526" s="25"/>
      <c r="HV526" s="25"/>
      <c r="HW526" s="25"/>
      <c r="HX526" s="25"/>
      <c r="HY526" s="25"/>
      <c r="HZ526" s="25"/>
      <c r="IA526" s="25"/>
      <c r="IB526" s="25"/>
      <c r="IC526" s="25"/>
      <c r="ID526" s="25"/>
      <c r="IE526" s="25"/>
      <c r="IF526" s="25"/>
      <c r="IG526" s="25"/>
      <c r="IH526" s="25"/>
      <c r="II526" s="25"/>
      <c r="IJ526" s="25"/>
      <c r="IK526" s="25"/>
      <c r="IL526" s="25"/>
      <c r="IM526" s="25"/>
      <c r="IN526" s="25"/>
      <c r="IO526" s="25"/>
      <c r="IP526" s="25"/>
      <c r="IQ526" s="25"/>
      <c r="IR526" s="25"/>
      <c r="IS526" s="25"/>
      <c r="IT526" s="25"/>
      <c r="IU526" s="25"/>
      <c r="IV526" s="25"/>
      <c r="IW526" s="25"/>
      <c r="IX526" s="25"/>
      <c r="IY526" s="25"/>
      <c r="IZ526" s="25"/>
      <c r="JA526" s="25"/>
      <c r="JB526" s="25"/>
      <c r="JC526" s="25"/>
      <c r="JD526" s="25"/>
      <c r="JE526" s="25"/>
      <c r="JF526" s="25"/>
      <c r="JG526" s="25"/>
      <c r="JH526" s="25"/>
      <c r="JI526" s="25"/>
      <c r="JJ526" s="25"/>
      <c r="JK526" s="25"/>
      <c r="JL526" s="25"/>
      <c r="JM526" s="25"/>
      <c r="JN526" s="25"/>
      <c r="JO526" s="25"/>
      <c r="JP526" s="25"/>
      <c r="JQ526" s="25"/>
      <c r="JR526" s="25"/>
      <c r="JS526" s="25"/>
      <c r="JT526" s="25"/>
      <c r="JU526" s="25"/>
      <c r="JV526" s="25"/>
      <c r="JW526" s="25"/>
      <c r="JX526" s="25"/>
      <c r="JY526" s="25"/>
      <c r="JZ526" s="25"/>
      <c r="KA526" s="25"/>
      <c r="KB526" s="25"/>
      <c r="KC526" s="25"/>
      <c r="KD526" s="25"/>
      <c r="KE526" s="25"/>
      <c r="KF526" s="25"/>
      <c r="KG526" s="25"/>
      <c r="KH526" s="25"/>
      <c r="KI526" s="25"/>
      <c r="KJ526" s="25"/>
      <c r="KK526" s="25"/>
      <c r="KL526" s="25"/>
      <c r="KM526" s="25"/>
      <c r="KN526" s="25"/>
      <c r="KO526" s="25"/>
      <c r="KP526" s="25"/>
      <c r="KQ526" s="25"/>
      <c r="KR526" s="25"/>
      <c r="KS526" s="25"/>
      <c r="KT526" s="25"/>
      <c r="KU526" s="25"/>
      <c r="KV526" s="25"/>
      <c r="KW526" s="25"/>
      <c r="KX526" s="25"/>
      <c r="KY526" s="25"/>
      <c r="KZ526" s="25"/>
      <c r="LA526" s="25"/>
      <c r="LB526" s="25"/>
      <c r="LC526" s="25"/>
      <c r="LD526" s="25"/>
      <c r="LE526" s="25"/>
      <c r="LF526" s="25"/>
      <c r="LG526" s="25"/>
      <c r="LH526" s="25"/>
      <c r="LI526" s="25"/>
      <c r="LJ526" s="25"/>
      <c r="LK526" s="25"/>
      <c r="LL526" s="25"/>
      <c r="LM526" s="25"/>
      <c r="LN526" s="25"/>
      <c r="LO526" s="25"/>
      <c r="LP526" s="25"/>
      <c r="LQ526" s="25"/>
      <c r="LR526" s="25"/>
      <c r="LS526" s="25"/>
      <c r="LT526" s="25"/>
      <c r="LU526" s="25"/>
      <c r="LV526" s="25"/>
      <c r="LW526" s="25"/>
      <c r="LX526" s="25"/>
      <c r="LY526" s="25"/>
      <c r="LZ526" s="25"/>
      <c r="MA526" s="84"/>
      <c r="MB526" s="25"/>
      <c r="MC526" s="25"/>
      <c r="MD526" s="25">
        <f t="shared" si="3641"/>
        <v>0</v>
      </c>
      <c r="ME526" s="25">
        <f t="shared" si="3641"/>
        <v>0</v>
      </c>
      <c r="MF526" s="25">
        <f t="shared" si="3641"/>
        <v>10494000</v>
      </c>
      <c r="MG526" s="25">
        <f t="shared" si="3641"/>
        <v>0</v>
      </c>
      <c r="MH526" s="25">
        <f t="shared" si="3641"/>
        <v>0</v>
      </c>
      <c r="MI526" s="25">
        <f t="shared" si="3641"/>
        <v>0</v>
      </c>
      <c r="MJ526" s="25"/>
      <c r="MK526" s="25"/>
      <c r="ML526" s="25"/>
      <c r="MM526" s="85"/>
      <c r="MN526" s="25"/>
      <c r="MO526" s="25"/>
      <c r="MP526" s="25"/>
      <c r="MQ526" s="25"/>
      <c r="MR526" s="25"/>
      <c r="MS526" s="25"/>
      <c r="MT526" s="25"/>
      <c r="MU526" s="25"/>
      <c r="MV526" s="25"/>
      <c r="MW526" s="25"/>
      <c r="MX526" s="25"/>
      <c r="MY526" s="25"/>
      <c r="MZ526" s="25"/>
      <c r="NA526" s="25"/>
      <c r="NB526" s="25"/>
      <c r="NC526" s="25"/>
      <c r="ND526" s="25"/>
      <c r="NE526" s="25"/>
      <c r="NF526" s="25"/>
      <c r="NG526" s="25"/>
      <c r="NH526" s="25"/>
      <c r="NI526" s="25"/>
      <c r="NJ526" s="25"/>
      <c r="NK526" s="25"/>
      <c r="NL526" s="25"/>
      <c r="NM526" s="25"/>
      <c r="NN526" s="25"/>
      <c r="NO526" s="25"/>
      <c r="NP526" s="25"/>
      <c r="NQ526" s="25"/>
      <c r="NR526" s="25"/>
      <c r="NS526" s="25"/>
      <c r="NT526" s="25"/>
      <c r="NU526" s="25"/>
      <c r="NV526" s="25"/>
      <c r="NW526" s="25"/>
      <c r="NX526" s="25"/>
      <c r="NY526" s="25"/>
      <c r="NZ526" s="25"/>
      <c r="OA526" s="25"/>
      <c r="OB526" s="25"/>
      <c r="OC526" s="25"/>
      <c r="OD526" s="25"/>
      <c r="OE526" s="25"/>
      <c r="OF526" s="25"/>
      <c r="OG526" s="25"/>
      <c r="OH526" s="25"/>
      <c r="OI526" s="25"/>
      <c r="OJ526" s="25"/>
      <c r="OK526" s="25"/>
      <c r="OL526" s="25"/>
      <c r="OM526" s="25"/>
      <c r="ON526" s="25"/>
      <c r="OO526" s="25"/>
      <c r="OP526" s="25"/>
      <c r="OQ526" s="25"/>
      <c r="OR526" s="25"/>
      <c r="OS526" s="25"/>
      <c r="OT526" s="25"/>
      <c r="OU526" s="25"/>
      <c r="OV526" s="25"/>
      <c r="OW526" s="25"/>
      <c r="OX526" s="25"/>
      <c r="OY526" s="25"/>
      <c r="OZ526" s="25"/>
      <c r="PA526" s="25"/>
      <c r="PB526" s="25"/>
      <c r="PC526" s="25"/>
      <c r="PD526" s="25"/>
      <c r="PE526" s="25"/>
      <c r="PF526" s="25"/>
      <c r="PG526" s="25"/>
      <c r="PH526" s="25"/>
      <c r="PI526" s="25"/>
      <c r="PJ526" s="25"/>
      <c r="PK526" s="25"/>
      <c r="PL526" s="25"/>
      <c r="PM526" s="25"/>
      <c r="PN526" s="25"/>
      <c r="PO526" s="25"/>
      <c r="PP526" s="25"/>
      <c r="PQ526" s="25"/>
      <c r="PR526" s="25"/>
      <c r="PS526" s="25"/>
      <c r="PT526" s="25"/>
      <c r="PU526" s="25"/>
      <c r="PV526" s="25"/>
      <c r="PW526" s="25"/>
      <c r="PX526" s="25"/>
      <c r="PY526" s="25"/>
      <c r="PZ526" s="25"/>
      <c r="QA526" s="25"/>
      <c r="QB526" s="25"/>
      <c r="QC526" s="25"/>
      <c r="QD526" s="25"/>
      <c r="QE526" s="25"/>
      <c r="QF526" s="25"/>
      <c r="QG526" s="25"/>
      <c r="QH526" s="25"/>
      <c r="QI526" s="25"/>
      <c r="QJ526" s="25"/>
      <c r="QK526" s="25"/>
      <c r="QL526" s="25"/>
      <c r="QM526" s="25"/>
      <c r="QN526" s="25"/>
      <c r="QO526" s="25"/>
      <c r="QP526" s="25"/>
      <c r="QQ526" s="25"/>
      <c r="QR526" s="25"/>
      <c r="QS526" s="25"/>
      <c r="QT526" s="25"/>
      <c r="QU526" s="25"/>
      <c r="QV526" s="25"/>
      <c r="QW526" s="25"/>
      <c r="QX526" s="25"/>
      <c r="QY526" s="25"/>
      <c r="QZ526" s="25"/>
      <c r="RA526" s="25"/>
      <c r="RB526" s="25"/>
      <c r="RC526" s="25"/>
      <c r="RD526" s="85"/>
      <c r="RE526" s="84"/>
      <c r="RF526" s="159">
        <f t="shared" si="3580"/>
        <v>4.8000000000000007</v>
      </c>
      <c r="RG526" s="300">
        <f t="shared" si="3581"/>
        <v>4.1999999999999993</v>
      </c>
      <c r="RH526" s="165">
        <f t="shared" si="3582"/>
        <v>8395200</v>
      </c>
      <c r="RI526" s="166">
        <f t="shared" si="3583"/>
        <v>7345799.9999999991</v>
      </c>
      <c r="RJ526" s="273"/>
      <c r="RK526" s="25"/>
      <c r="RL526" s="84"/>
      <c r="RM526" s="88"/>
      <c r="RN526" s="86"/>
      <c r="RO526" s="86"/>
      <c r="RP526" s="285"/>
      <c r="RQ526" s="160"/>
      <c r="RR526" s="302"/>
      <c r="RS526" s="160"/>
      <c r="RT526" s="160"/>
      <c r="RU526" s="160"/>
      <c r="RV526" s="160"/>
      <c r="RW526" s="303"/>
      <c r="RX526" s="163"/>
      <c r="RY526" s="164"/>
      <c r="RZ526" s="84"/>
      <c r="SA526" s="286">
        <f t="shared" si="3628"/>
        <v>6</v>
      </c>
      <c r="SB526" s="86"/>
      <c r="SC526" s="86"/>
      <c r="SD526" s="285"/>
      <c r="SE526" s="160"/>
      <c r="SF526" s="302">
        <f t="shared" si="3629"/>
        <v>10494000</v>
      </c>
      <c r="SG526" s="301">
        <f t="shared" si="3487"/>
        <v>9504000</v>
      </c>
      <c r="SH526" s="160"/>
      <c r="SI526" s="301">
        <f t="shared" si="3481"/>
        <v>990000</v>
      </c>
      <c r="SJ526" s="160"/>
      <c r="SK526" s="162"/>
      <c r="SL526" s="163">
        <v>43019</v>
      </c>
      <c r="SM526" s="164">
        <v>43025</v>
      </c>
      <c r="SN526" s="84"/>
      <c r="SO526" s="319" t="s">
        <v>965</v>
      </c>
      <c r="SQ526" s="273">
        <f t="shared" si="3488"/>
        <v>0</v>
      </c>
      <c r="SR526" s="273">
        <f t="shared" si="3489"/>
        <v>0</v>
      </c>
      <c r="SS526" s="273">
        <f t="shared" si="3490"/>
        <v>0</v>
      </c>
      <c r="ST526" s="273">
        <f t="shared" si="3491"/>
        <v>10494000</v>
      </c>
      <c r="SU526" s="273">
        <f t="shared" si="3492"/>
        <v>0</v>
      </c>
      <c r="SV526" s="273">
        <f t="shared" si="3493"/>
        <v>0</v>
      </c>
      <c r="SW526" s="273">
        <f t="shared" si="3494"/>
        <v>0</v>
      </c>
      <c r="SX526" s="273">
        <f t="shared" si="3495"/>
        <v>0</v>
      </c>
      <c r="SY526" s="273">
        <f t="shared" si="3496"/>
        <v>0</v>
      </c>
      <c r="SZ526" s="273">
        <f t="shared" si="3497"/>
        <v>0</v>
      </c>
      <c r="TA526" s="281">
        <f t="shared" si="3498"/>
        <v>-9504000</v>
      </c>
      <c r="TB526" s="273">
        <f t="shared" si="3616"/>
        <v>0</v>
      </c>
      <c r="TC526" s="273">
        <f t="shared" si="3616"/>
        <v>0</v>
      </c>
      <c r="TD526" s="273">
        <f t="shared" si="3616"/>
        <v>0</v>
      </c>
      <c r="TE526" s="273">
        <f t="shared" si="3616"/>
        <v>0</v>
      </c>
      <c r="TF526" s="273">
        <f t="shared" si="3616"/>
        <v>0</v>
      </c>
      <c r="TG526" s="273">
        <f t="shared" si="3616"/>
        <v>0</v>
      </c>
      <c r="TH526" s="273">
        <f t="shared" si="3616"/>
        <v>0</v>
      </c>
      <c r="TI526" s="273">
        <f t="shared" si="3616"/>
        <v>0</v>
      </c>
      <c r="TJ526" s="273">
        <f t="shared" si="3616"/>
        <v>0</v>
      </c>
      <c r="TK526" s="273">
        <f t="shared" si="3616"/>
        <v>0</v>
      </c>
      <c r="TL526" s="273">
        <f t="shared" si="3617"/>
        <v>0</v>
      </c>
      <c r="TM526" s="273">
        <f t="shared" si="3617"/>
        <v>0</v>
      </c>
      <c r="TN526" s="273">
        <f t="shared" si="3617"/>
        <v>0</v>
      </c>
      <c r="TO526" s="273">
        <f t="shared" si="3617"/>
        <v>0</v>
      </c>
      <c r="TP526" s="273">
        <f t="shared" si="3617"/>
        <v>0</v>
      </c>
      <c r="TQ526" s="273">
        <f t="shared" si="3617"/>
        <v>0</v>
      </c>
      <c r="TR526" s="273">
        <f t="shared" si="3617"/>
        <v>0</v>
      </c>
      <c r="TS526" s="273">
        <f t="shared" si="3617"/>
        <v>0</v>
      </c>
      <c r="TT526" s="273">
        <f t="shared" si="3617"/>
        <v>0</v>
      </c>
      <c r="TU526" s="273">
        <f t="shared" si="3617"/>
        <v>0</v>
      </c>
      <c r="TV526" s="273">
        <f t="shared" si="3618"/>
        <v>0</v>
      </c>
      <c r="TW526" s="273">
        <f t="shared" si="3618"/>
        <v>0</v>
      </c>
      <c r="TX526" s="273">
        <f t="shared" si="3618"/>
        <v>0</v>
      </c>
      <c r="TY526" s="273">
        <f t="shared" si="3618"/>
        <v>0</v>
      </c>
      <c r="TZ526" s="273">
        <f t="shared" si="3618"/>
        <v>0</v>
      </c>
      <c r="UA526" s="273">
        <f t="shared" si="3618"/>
        <v>0</v>
      </c>
      <c r="UB526" s="273">
        <f t="shared" si="3618"/>
        <v>0</v>
      </c>
      <c r="UC526" s="273">
        <f t="shared" si="3618"/>
        <v>0</v>
      </c>
      <c r="UD526" s="273">
        <f t="shared" si="3618"/>
        <v>0</v>
      </c>
      <c r="UE526" s="273">
        <f t="shared" si="3618"/>
        <v>0</v>
      </c>
      <c r="UF526" s="273">
        <f t="shared" si="3619"/>
        <v>0</v>
      </c>
      <c r="UG526" s="273">
        <f t="shared" si="3619"/>
        <v>0</v>
      </c>
      <c r="UH526" s="273">
        <f t="shared" si="3619"/>
        <v>0</v>
      </c>
      <c r="UI526" s="273">
        <f t="shared" si="3619"/>
        <v>0</v>
      </c>
      <c r="UJ526" s="273">
        <f t="shared" si="3619"/>
        <v>0</v>
      </c>
      <c r="UK526" s="273">
        <f t="shared" si="3619"/>
        <v>0</v>
      </c>
      <c r="UL526" s="273">
        <f t="shared" si="3619"/>
        <v>0</v>
      </c>
      <c r="UM526" s="273">
        <f t="shared" si="3619"/>
        <v>0</v>
      </c>
      <c r="UN526" s="273">
        <f t="shared" si="3619"/>
        <v>0</v>
      </c>
      <c r="UO526" s="273">
        <f t="shared" si="3619"/>
        <v>0</v>
      </c>
      <c r="UP526" s="273">
        <f t="shared" si="3620"/>
        <v>0</v>
      </c>
      <c r="UQ526" s="273">
        <f t="shared" si="3620"/>
        <v>0</v>
      </c>
      <c r="UR526" s="273">
        <f t="shared" si="3620"/>
        <v>0</v>
      </c>
      <c r="US526" s="273">
        <f t="shared" si="3620"/>
        <v>0</v>
      </c>
      <c r="UT526" s="273">
        <f t="shared" si="3620"/>
        <v>0</v>
      </c>
      <c r="UU526" s="273">
        <f t="shared" si="3620"/>
        <v>10494000</v>
      </c>
      <c r="UV526" s="273">
        <f t="shared" si="3620"/>
        <v>0</v>
      </c>
      <c r="UW526" s="273">
        <f t="shared" si="3620"/>
        <v>0</v>
      </c>
      <c r="UX526" s="273">
        <f t="shared" si="3620"/>
        <v>0</v>
      </c>
      <c r="UY526" s="273">
        <f t="shared" si="3620"/>
        <v>0</v>
      </c>
      <c r="UZ526" s="273">
        <f t="shared" si="3621"/>
        <v>0</v>
      </c>
      <c r="VA526" s="273">
        <f t="shared" si="3621"/>
        <v>0</v>
      </c>
      <c r="VB526" s="273">
        <f t="shared" si="3621"/>
        <v>0</v>
      </c>
      <c r="VC526" s="273">
        <f t="shared" si="3621"/>
        <v>0</v>
      </c>
      <c r="VD526" s="273">
        <f t="shared" si="3621"/>
        <v>0</v>
      </c>
      <c r="VE526" s="273">
        <f t="shared" si="3621"/>
        <v>0</v>
      </c>
      <c r="VF526" s="273">
        <f t="shared" si="3621"/>
        <v>0</v>
      </c>
      <c r="VG526" s="273">
        <f t="shared" si="3621"/>
        <v>0</v>
      </c>
      <c r="VH526" s="273">
        <f t="shared" si="3621"/>
        <v>0</v>
      </c>
      <c r="VI526" s="273">
        <f t="shared" si="3621"/>
        <v>0</v>
      </c>
      <c r="VJ526" s="273">
        <f t="shared" si="3622"/>
        <v>0</v>
      </c>
      <c r="VK526" s="273">
        <f t="shared" si="3622"/>
        <v>0</v>
      </c>
      <c r="VL526" s="273">
        <f t="shared" si="3622"/>
        <v>0</v>
      </c>
      <c r="VM526" s="273">
        <f t="shared" si="3622"/>
        <v>0</v>
      </c>
      <c r="VN526" s="273">
        <f t="shared" si="3622"/>
        <v>0</v>
      </c>
      <c r="VO526" s="273">
        <f t="shared" si="3622"/>
        <v>0</v>
      </c>
      <c r="VP526" s="273">
        <f t="shared" si="3622"/>
        <v>0</v>
      </c>
      <c r="VQ526" s="273">
        <f t="shared" si="3622"/>
        <v>0</v>
      </c>
      <c r="VR526" s="273">
        <f t="shared" si="3622"/>
        <v>0</v>
      </c>
      <c r="VS526" s="273">
        <f t="shared" si="3622"/>
        <v>0</v>
      </c>
      <c r="VT526" s="273">
        <f t="shared" si="3623"/>
        <v>0</v>
      </c>
      <c r="VU526" s="273">
        <f t="shared" si="3623"/>
        <v>0</v>
      </c>
      <c r="VV526" s="273">
        <f t="shared" si="3623"/>
        <v>0</v>
      </c>
      <c r="VW526" s="273">
        <f t="shared" si="3623"/>
        <v>0</v>
      </c>
      <c r="VX526" s="273">
        <f t="shared" si="3623"/>
        <v>0</v>
      </c>
      <c r="VY526" s="273">
        <f t="shared" si="3623"/>
        <v>0</v>
      </c>
      <c r="VZ526" s="273">
        <f t="shared" si="3623"/>
        <v>0</v>
      </c>
      <c r="WA526" s="273">
        <f t="shared" si="3623"/>
        <v>0</v>
      </c>
      <c r="WB526" s="273">
        <f t="shared" si="3623"/>
        <v>0</v>
      </c>
      <c r="WC526" s="273">
        <f t="shared" si="3623"/>
        <v>0</v>
      </c>
      <c r="WD526" s="273">
        <f t="shared" si="3624"/>
        <v>0</v>
      </c>
      <c r="WE526" s="273">
        <f t="shared" si="3624"/>
        <v>0</v>
      </c>
      <c r="WF526" s="273">
        <f t="shared" si="3624"/>
        <v>0</v>
      </c>
      <c r="WG526" s="273">
        <f t="shared" si="3624"/>
        <v>0</v>
      </c>
      <c r="WH526" s="273">
        <f t="shared" si="3624"/>
        <v>0</v>
      </c>
      <c r="WI526" s="273">
        <f t="shared" si="3624"/>
        <v>0</v>
      </c>
      <c r="WJ526" s="273">
        <f t="shared" si="3624"/>
        <v>0</v>
      </c>
      <c r="WK526" s="273">
        <f t="shared" si="3624"/>
        <v>0</v>
      </c>
      <c r="WL526" s="273">
        <f t="shared" si="3624"/>
        <v>0</v>
      </c>
      <c r="WM526" s="273">
        <f t="shared" si="3624"/>
        <v>0</v>
      </c>
      <c r="WN526" s="273">
        <f t="shared" si="3625"/>
        <v>0</v>
      </c>
      <c r="WO526" s="273">
        <f t="shared" si="3625"/>
        <v>0</v>
      </c>
      <c r="WP526" s="273">
        <f t="shared" si="3625"/>
        <v>0</v>
      </c>
      <c r="WQ526" s="273">
        <f t="shared" si="3625"/>
        <v>0</v>
      </c>
      <c r="WR526" s="273">
        <f t="shared" si="3625"/>
        <v>0</v>
      </c>
      <c r="WS526" s="273">
        <f t="shared" si="3625"/>
        <v>0</v>
      </c>
      <c r="WT526" s="273">
        <f t="shared" si="3625"/>
        <v>0</v>
      </c>
      <c r="WU526" s="273">
        <f t="shared" si="3625"/>
        <v>0</v>
      </c>
      <c r="WV526" s="273">
        <f t="shared" si="3625"/>
        <v>0</v>
      </c>
      <c r="WW526" s="273">
        <f t="shared" si="3625"/>
        <v>0</v>
      </c>
      <c r="WX526" s="273">
        <f t="shared" si="3626"/>
        <v>0</v>
      </c>
      <c r="WY526" s="273">
        <f t="shared" si="3626"/>
        <v>0</v>
      </c>
      <c r="WZ526" s="273">
        <f t="shared" si="3626"/>
        <v>0</v>
      </c>
      <c r="XA526" s="273">
        <f t="shared" si="3626"/>
        <v>0</v>
      </c>
      <c r="XB526" s="273">
        <f t="shared" si="3626"/>
        <v>0</v>
      </c>
      <c r="XC526" s="273">
        <f t="shared" si="3626"/>
        <v>0</v>
      </c>
      <c r="XD526" s="273">
        <f t="shared" si="3626"/>
        <v>0</v>
      </c>
      <c r="XE526" s="273">
        <f t="shared" si="3626"/>
        <v>0</v>
      </c>
      <c r="XF526" s="273">
        <f t="shared" si="3626"/>
        <v>0</v>
      </c>
      <c r="XG526" s="273">
        <f t="shared" si="3626"/>
        <v>0</v>
      </c>
      <c r="XH526" s="273">
        <f t="shared" si="3627"/>
        <v>0</v>
      </c>
      <c r="XI526" s="273">
        <f t="shared" si="3627"/>
        <v>0</v>
      </c>
      <c r="XJ526" s="273">
        <f t="shared" si="3627"/>
        <v>0</v>
      </c>
      <c r="XK526" s="273">
        <f t="shared" si="3627"/>
        <v>0</v>
      </c>
      <c r="XL526" s="273">
        <f t="shared" si="3627"/>
        <v>0</v>
      </c>
      <c r="XM526" s="273">
        <f t="shared" si="3627"/>
        <v>0</v>
      </c>
      <c r="XN526" s="273">
        <f t="shared" si="3627"/>
        <v>0</v>
      </c>
      <c r="XO526" s="273">
        <f t="shared" si="3627"/>
        <v>0</v>
      </c>
      <c r="XP526" s="273">
        <f t="shared" si="3627"/>
        <v>0</v>
      </c>
      <c r="XQ526" s="273">
        <f t="shared" si="3627"/>
        <v>0</v>
      </c>
      <c r="XR526" s="67" t="s">
        <v>835</v>
      </c>
    </row>
    <row r="527" spans="1:642" s="2" customFormat="1" ht="15" customHeight="1">
      <c r="A527" s="2" t="s">
        <v>396</v>
      </c>
      <c r="B527" s="1" t="s">
        <v>303</v>
      </c>
      <c r="C527" s="1" t="s">
        <v>875</v>
      </c>
      <c r="D527" s="1" t="s">
        <v>402</v>
      </c>
      <c r="E527" s="1" t="s">
        <v>396</v>
      </c>
      <c r="F527" s="2" t="s">
        <v>871</v>
      </c>
      <c r="G527" s="2" t="s">
        <v>876</v>
      </c>
      <c r="I527" s="1" t="s">
        <v>895</v>
      </c>
      <c r="J527" s="2" t="str">
        <f t="shared" si="3597"/>
        <v>Bonga Ph 2b</v>
      </c>
      <c r="K527" s="1" t="s">
        <v>901</v>
      </c>
      <c r="L527" s="69">
        <v>0.55000000000000004</v>
      </c>
      <c r="M527" s="2" t="s">
        <v>408</v>
      </c>
      <c r="N527" t="s">
        <v>741</v>
      </c>
      <c r="P527" s="5"/>
      <c r="Q527" s="90"/>
      <c r="R527" s="21"/>
      <c r="S527" s="13"/>
      <c r="T527" s="12"/>
      <c r="U527" s="8"/>
      <c r="V527" s="9"/>
      <c r="W527" s="263"/>
      <c r="X527" s="263"/>
      <c r="Y527" s="11"/>
      <c r="Z527" s="15"/>
      <c r="AA527" s="181">
        <v>43025</v>
      </c>
      <c r="AB527" s="182">
        <v>43031</v>
      </c>
      <c r="AC527" s="276">
        <f t="shared" si="3460"/>
        <v>6</v>
      </c>
      <c r="AD527" s="73"/>
      <c r="AE527" s="136">
        <f t="shared" si="3611"/>
        <v>2017</v>
      </c>
      <c r="AF527" s="133"/>
      <c r="AG527" s="133">
        <f t="shared" si="3612"/>
        <v>2017</v>
      </c>
      <c r="AH527" s="137"/>
      <c r="AI527" s="136">
        <f t="shared" si="3613"/>
        <v>2017</v>
      </c>
      <c r="AJ527" s="133"/>
      <c r="AK527" s="133">
        <f t="shared" si="3614"/>
        <v>2017</v>
      </c>
      <c r="AL527" s="137"/>
      <c r="AM527" s="16" t="s">
        <v>330</v>
      </c>
      <c r="AN527" s="16" t="s">
        <v>406</v>
      </c>
      <c r="AO527" s="2" t="s">
        <v>334</v>
      </c>
      <c r="AP527" s="90" t="s">
        <v>334</v>
      </c>
      <c r="AQ527" s="72">
        <v>4</v>
      </c>
      <c r="AR527" s="88">
        <f t="shared" si="3567"/>
        <v>6</v>
      </c>
      <c r="AS527" s="86">
        <v>5.4</v>
      </c>
      <c r="AT527" s="86"/>
      <c r="AU527" s="86">
        <v>0.6</v>
      </c>
      <c r="AV527" s="86"/>
      <c r="AW527" s="86"/>
      <c r="AX527" s="119">
        <v>61</v>
      </c>
      <c r="AY527" s="87"/>
      <c r="AZ527" s="112">
        <f t="shared" si="3568"/>
        <v>1650000</v>
      </c>
      <c r="BA527" s="76">
        <f t="shared" si="3569"/>
        <v>10494000</v>
      </c>
      <c r="BB527" s="77">
        <f t="shared" si="3570"/>
        <v>5771700.0000000009</v>
      </c>
      <c r="BC527" s="77">
        <v>8910000</v>
      </c>
      <c r="BD527" s="77"/>
      <c r="BE527" s="77">
        <v>990000</v>
      </c>
      <c r="BF527" s="77">
        <v>594000</v>
      </c>
      <c r="BG527" s="143"/>
      <c r="BH527" s="77"/>
      <c r="BI527" s="78">
        <v>86100000</v>
      </c>
      <c r="BJ527" s="77"/>
      <c r="BK527" s="77"/>
      <c r="BM527" s="25"/>
      <c r="BN527" s="343">
        <f t="shared" si="3482"/>
        <v>0</v>
      </c>
      <c r="BO527" s="343">
        <f t="shared" si="3483"/>
        <v>0</v>
      </c>
      <c r="BP527" s="378">
        <f t="shared" si="3615"/>
        <v>6</v>
      </c>
      <c r="BQ527" s="342">
        <f t="shared" si="3484"/>
        <v>10494000</v>
      </c>
      <c r="BR527" s="342">
        <f t="shared" si="3485"/>
        <v>0</v>
      </c>
      <c r="BS527" s="342">
        <f t="shared" si="3486"/>
        <v>0</v>
      </c>
      <c r="BT527" s="273"/>
      <c r="BU527" s="273"/>
      <c r="BV527" s="273"/>
      <c r="BW527" s="64"/>
      <c r="BX527" s="25">
        <f t="shared" si="3571"/>
        <v>0</v>
      </c>
      <c r="BY527" s="25"/>
      <c r="BZ527" s="25">
        <f t="shared" si="3572"/>
        <v>0</v>
      </c>
      <c r="CA527" s="25">
        <f t="shared" si="3573"/>
        <v>9900000</v>
      </c>
      <c r="CB527" s="25">
        <f t="shared" si="3574"/>
        <v>0</v>
      </c>
      <c r="CC527" s="25">
        <f t="shared" si="3575"/>
        <v>0</v>
      </c>
      <c r="CD527" s="25">
        <f t="shared" si="3576"/>
        <v>0</v>
      </c>
      <c r="CE527" s="25">
        <f t="shared" si="3577"/>
        <v>0</v>
      </c>
      <c r="CF527" s="25">
        <f t="shared" si="3578"/>
        <v>0</v>
      </c>
      <c r="CG527" s="25">
        <f t="shared" si="3579"/>
        <v>0</v>
      </c>
      <c r="CH527" s="83"/>
      <c r="CI527" s="25">
        <f t="shared" si="3630"/>
        <v>0</v>
      </c>
      <c r="CJ527" s="25">
        <f t="shared" si="3630"/>
        <v>0</v>
      </c>
      <c r="CK527" s="25">
        <f t="shared" si="3630"/>
        <v>0</v>
      </c>
      <c r="CL527" s="25">
        <f t="shared" si="3630"/>
        <v>0</v>
      </c>
      <c r="CM527" s="25">
        <f t="shared" si="3630"/>
        <v>0</v>
      </c>
      <c r="CN527" s="25">
        <f t="shared" si="3630"/>
        <v>0</v>
      </c>
      <c r="CO527" s="25">
        <f t="shared" si="3630"/>
        <v>0</v>
      </c>
      <c r="CP527" s="25">
        <f t="shared" si="3630"/>
        <v>0</v>
      </c>
      <c r="CQ527" s="25">
        <f t="shared" si="3630"/>
        <v>0</v>
      </c>
      <c r="CR527" s="25">
        <f t="shared" si="3630"/>
        <v>0</v>
      </c>
      <c r="CS527" s="25">
        <f t="shared" si="3630"/>
        <v>0</v>
      </c>
      <c r="CT527" s="25">
        <f t="shared" si="3630"/>
        <v>0</v>
      </c>
      <c r="CU527" s="25">
        <f t="shared" si="3630"/>
        <v>0</v>
      </c>
      <c r="CV527" s="25">
        <f t="shared" si="3630"/>
        <v>0</v>
      </c>
      <c r="CW527" s="25">
        <f t="shared" si="3630"/>
        <v>0</v>
      </c>
      <c r="CX527" s="25">
        <f t="shared" si="3630"/>
        <v>0</v>
      </c>
      <c r="CY527" s="25"/>
      <c r="CZ527" s="25"/>
      <c r="DA527" s="25"/>
      <c r="DB527" s="25"/>
      <c r="DC527" s="25"/>
      <c r="DD527" s="25"/>
      <c r="DE527" s="25"/>
      <c r="DF527" s="25"/>
      <c r="DG527" s="25">
        <f t="shared" si="3631"/>
        <v>0</v>
      </c>
      <c r="DH527" s="25">
        <f t="shared" si="3631"/>
        <v>0</v>
      </c>
      <c r="DI527" s="25">
        <f t="shared" si="3631"/>
        <v>0</v>
      </c>
      <c r="DJ527" s="25">
        <f t="shared" si="3631"/>
        <v>0</v>
      </c>
      <c r="DK527" s="25">
        <f t="shared" si="3631"/>
        <v>0</v>
      </c>
      <c r="DL527" s="25">
        <f t="shared" si="3631"/>
        <v>0</v>
      </c>
      <c r="DM527" s="25">
        <f t="shared" si="3631"/>
        <v>0</v>
      </c>
      <c r="DN527" s="25">
        <f t="shared" si="3631"/>
        <v>0</v>
      </c>
      <c r="DO527" s="25">
        <f t="shared" si="3631"/>
        <v>0</v>
      </c>
      <c r="DP527" s="25">
        <f t="shared" si="3631"/>
        <v>0</v>
      </c>
      <c r="DQ527" s="25">
        <f t="shared" si="3632"/>
        <v>0</v>
      </c>
      <c r="DR527" s="25">
        <f t="shared" si="3632"/>
        <v>0</v>
      </c>
      <c r="DS527" s="25">
        <f t="shared" si="3632"/>
        <v>0</v>
      </c>
      <c r="DT527" s="25">
        <f t="shared" si="3632"/>
        <v>0</v>
      </c>
      <c r="DU527" s="25">
        <f t="shared" si="3632"/>
        <v>0</v>
      </c>
      <c r="DV527" s="25">
        <f t="shared" si="3632"/>
        <v>0</v>
      </c>
      <c r="DW527" s="25">
        <f t="shared" si="3632"/>
        <v>0</v>
      </c>
      <c r="DX527" s="25">
        <f t="shared" si="3632"/>
        <v>0</v>
      </c>
      <c r="DY527" s="25">
        <f t="shared" si="3632"/>
        <v>0</v>
      </c>
      <c r="DZ527" s="25">
        <f t="shared" si="3632"/>
        <v>0</v>
      </c>
      <c r="EA527" s="25">
        <f t="shared" si="3633"/>
        <v>0</v>
      </c>
      <c r="EB527" s="25">
        <f t="shared" si="3633"/>
        <v>9900000</v>
      </c>
      <c r="EC527" s="25">
        <f t="shared" si="3633"/>
        <v>0</v>
      </c>
      <c r="ED527" s="25">
        <f t="shared" si="3633"/>
        <v>0</v>
      </c>
      <c r="EE527" s="25">
        <f t="shared" si="3633"/>
        <v>0</v>
      </c>
      <c r="EF527" s="25">
        <f t="shared" si="3633"/>
        <v>0</v>
      </c>
      <c r="EG527" s="25">
        <f t="shared" si="3633"/>
        <v>0</v>
      </c>
      <c r="EH527" s="25">
        <f t="shared" si="3633"/>
        <v>0</v>
      </c>
      <c r="EI527" s="25">
        <f t="shared" si="3633"/>
        <v>0</v>
      </c>
      <c r="EJ527" s="25">
        <f t="shared" si="3633"/>
        <v>0</v>
      </c>
      <c r="EK527" s="25">
        <f t="shared" si="3634"/>
        <v>0</v>
      </c>
      <c r="EL527" s="25">
        <f t="shared" si="3634"/>
        <v>0</v>
      </c>
      <c r="EM527" s="25">
        <f t="shared" si="3634"/>
        <v>0</v>
      </c>
      <c r="EN527" s="25">
        <f t="shared" si="3634"/>
        <v>0</v>
      </c>
      <c r="EO527" s="25">
        <f t="shared" si="3634"/>
        <v>0</v>
      </c>
      <c r="EP527" s="25">
        <f t="shared" si="3634"/>
        <v>0</v>
      </c>
      <c r="EQ527" s="25">
        <f t="shared" si="3634"/>
        <v>0</v>
      </c>
      <c r="ER527" s="25">
        <f t="shared" si="3634"/>
        <v>0</v>
      </c>
      <c r="ES527" s="25">
        <f t="shared" si="3634"/>
        <v>0</v>
      </c>
      <c r="ET527" s="25">
        <f t="shared" si="3634"/>
        <v>0</v>
      </c>
      <c r="EU527" s="25">
        <f t="shared" si="3635"/>
        <v>0</v>
      </c>
      <c r="EV527" s="25">
        <f t="shared" si="3635"/>
        <v>0</v>
      </c>
      <c r="EW527" s="25">
        <f t="shared" si="3635"/>
        <v>0</v>
      </c>
      <c r="EX527" s="25">
        <f t="shared" si="3635"/>
        <v>0</v>
      </c>
      <c r="EY527" s="25">
        <f t="shared" si="3635"/>
        <v>0</v>
      </c>
      <c r="EZ527" s="25">
        <f t="shared" si="3635"/>
        <v>0</v>
      </c>
      <c r="FA527" s="25">
        <f t="shared" si="3635"/>
        <v>0</v>
      </c>
      <c r="FB527" s="25">
        <f t="shared" si="3635"/>
        <v>0</v>
      </c>
      <c r="FC527" s="25">
        <f t="shared" si="3635"/>
        <v>0</v>
      </c>
      <c r="FD527" s="25">
        <f t="shared" si="3635"/>
        <v>0</v>
      </c>
      <c r="FE527" s="25">
        <f t="shared" si="3636"/>
        <v>0</v>
      </c>
      <c r="FF527" s="25">
        <f t="shared" si="3636"/>
        <v>0</v>
      </c>
      <c r="FG527" s="25">
        <f t="shared" si="3636"/>
        <v>0</v>
      </c>
      <c r="FH527" s="25">
        <f t="shared" si="3636"/>
        <v>0</v>
      </c>
      <c r="FI527" s="25">
        <f t="shared" si="3636"/>
        <v>0</v>
      </c>
      <c r="FJ527" s="25">
        <f t="shared" si="3636"/>
        <v>0</v>
      </c>
      <c r="FK527" s="25">
        <f t="shared" si="3636"/>
        <v>0</v>
      </c>
      <c r="FL527" s="25">
        <f t="shared" si="3636"/>
        <v>0</v>
      </c>
      <c r="FM527" s="25">
        <f t="shared" si="3636"/>
        <v>0</v>
      </c>
      <c r="FN527" s="25">
        <f t="shared" si="3636"/>
        <v>0</v>
      </c>
      <c r="FO527" s="25">
        <f t="shared" si="3637"/>
        <v>0</v>
      </c>
      <c r="FP527" s="25">
        <f t="shared" si="3637"/>
        <v>0</v>
      </c>
      <c r="FQ527" s="25">
        <f t="shared" si="3637"/>
        <v>0</v>
      </c>
      <c r="FR527" s="25">
        <f t="shared" si="3637"/>
        <v>0</v>
      </c>
      <c r="FS527" s="25">
        <f t="shared" si="3637"/>
        <v>0</v>
      </c>
      <c r="FT527" s="25">
        <f t="shared" si="3637"/>
        <v>0</v>
      </c>
      <c r="FU527" s="25">
        <f t="shared" si="3637"/>
        <v>0</v>
      </c>
      <c r="FV527" s="25">
        <f t="shared" si="3637"/>
        <v>0</v>
      </c>
      <c r="FW527" s="25">
        <f t="shared" si="3637"/>
        <v>0</v>
      </c>
      <c r="FX527" s="25">
        <f t="shared" si="3637"/>
        <v>0</v>
      </c>
      <c r="FY527" s="25">
        <f t="shared" si="3638"/>
        <v>0</v>
      </c>
      <c r="FZ527" s="25">
        <f t="shared" si="3638"/>
        <v>0</v>
      </c>
      <c r="GA527" s="25">
        <f t="shared" si="3638"/>
        <v>0</v>
      </c>
      <c r="GB527" s="25">
        <f t="shared" si="3638"/>
        <v>0</v>
      </c>
      <c r="GC527" s="25">
        <f t="shared" si="3638"/>
        <v>0</v>
      </c>
      <c r="GD527" s="25">
        <f t="shared" si="3638"/>
        <v>0</v>
      </c>
      <c r="GE527" s="25">
        <f t="shared" si="3638"/>
        <v>0</v>
      </c>
      <c r="GF527" s="25">
        <f t="shared" si="3638"/>
        <v>0</v>
      </c>
      <c r="GG527" s="25">
        <f t="shared" si="3638"/>
        <v>0</v>
      </c>
      <c r="GH527" s="25">
        <f t="shared" si="3638"/>
        <v>0</v>
      </c>
      <c r="GI527" s="25">
        <f t="shared" si="3639"/>
        <v>0</v>
      </c>
      <c r="GJ527" s="25">
        <f t="shared" si="3639"/>
        <v>0</v>
      </c>
      <c r="GK527" s="25">
        <f t="shared" si="3639"/>
        <v>0</v>
      </c>
      <c r="GL527" s="25">
        <f t="shared" si="3639"/>
        <v>0</v>
      </c>
      <c r="GM527" s="25">
        <f t="shared" si="3639"/>
        <v>0</v>
      </c>
      <c r="GN527" s="25">
        <f t="shared" si="3639"/>
        <v>0</v>
      </c>
      <c r="GO527" s="25">
        <f t="shared" si="3639"/>
        <v>0</v>
      </c>
      <c r="GP527" s="25">
        <f t="shared" si="3639"/>
        <v>0</v>
      </c>
      <c r="GQ527" s="25">
        <f t="shared" si="3639"/>
        <v>0</v>
      </c>
      <c r="GR527" s="25">
        <f t="shared" si="3639"/>
        <v>0</v>
      </c>
      <c r="GS527" s="25">
        <f t="shared" si="3640"/>
        <v>0</v>
      </c>
      <c r="GT527" s="25">
        <f t="shared" si="3640"/>
        <v>0</v>
      </c>
      <c r="GU527" s="25">
        <f t="shared" si="3640"/>
        <v>0</v>
      </c>
      <c r="GV527" s="25">
        <f t="shared" si="3640"/>
        <v>0</v>
      </c>
      <c r="GW527" s="25">
        <f t="shared" si="3640"/>
        <v>0</v>
      </c>
      <c r="GX527" s="25">
        <f t="shared" si="3640"/>
        <v>0</v>
      </c>
      <c r="GY527" s="25"/>
      <c r="GZ527" s="25"/>
      <c r="HA527" s="25"/>
      <c r="HB527" s="25"/>
      <c r="HC527" s="25"/>
      <c r="HD527" s="25"/>
      <c r="HE527" s="25"/>
      <c r="HF527" s="25"/>
      <c r="HG527" s="25"/>
      <c r="HH527" s="25"/>
      <c r="HI527" s="25"/>
      <c r="HJ527" s="83"/>
      <c r="HK527" s="25"/>
      <c r="HL527" s="25"/>
      <c r="HM527" s="25"/>
      <c r="HN527" s="25"/>
      <c r="HO527" s="25"/>
      <c r="HP527" s="25"/>
      <c r="HQ527" s="25"/>
      <c r="HR527" s="25"/>
      <c r="HS527" s="25"/>
      <c r="HT527" s="25"/>
      <c r="HU527" s="25"/>
      <c r="HV527" s="25"/>
      <c r="HW527" s="25"/>
      <c r="HX527" s="25"/>
      <c r="HY527" s="25"/>
      <c r="HZ527" s="25"/>
      <c r="IA527" s="25"/>
      <c r="IB527" s="25"/>
      <c r="IC527" s="25"/>
      <c r="ID527" s="25"/>
      <c r="IE527" s="25"/>
      <c r="IF527" s="25"/>
      <c r="IG527" s="25"/>
      <c r="IH527" s="25"/>
      <c r="II527" s="25"/>
      <c r="IJ527" s="25"/>
      <c r="IK527" s="25"/>
      <c r="IL527" s="25"/>
      <c r="IM527" s="25"/>
      <c r="IN527" s="25"/>
      <c r="IO527" s="25"/>
      <c r="IP527" s="25"/>
      <c r="IQ527" s="25"/>
      <c r="IR527" s="25"/>
      <c r="IS527" s="25"/>
      <c r="IT527" s="25"/>
      <c r="IU527" s="25"/>
      <c r="IV527" s="25"/>
      <c r="IW527" s="25"/>
      <c r="IX527" s="25"/>
      <c r="IY527" s="25"/>
      <c r="IZ527" s="25"/>
      <c r="JA527" s="25"/>
      <c r="JB527" s="25"/>
      <c r="JC527" s="25"/>
      <c r="JD527" s="25"/>
      <c r="JE527" s="25"/>
      <c r="JF527" s="25"/>
      <c r="JG527" s="25"/>
      <c r="JH527" s="25"/>
      <c r="JI527" s="25"/>
      <c r="JJ527" s="25"/>
      <c r="JK527" s="25"/>
      <c r="JL527" s="25"/>
      <c r="JM527" s="25"/>
      <c r="JN527" s="25"/>
      <c r="JO527" s="25"/>
      <c r="JP527" s="25"/>
      <c r="JQ527" s="25"/>
      <c r="JR527" s="25"/>
      <c r="JS527" s="25"/>
      <c r="JT527" s="25"/>
      <c r="JU527" s="25"/>
      <c r="JV527" s="25"/>
      <c r="JW527" s="25"/>
      <c r="JX527" s="25"/>
      <c r="JY527" s="25"/>
      <c r="JZ527" s="25"/>
      <c r="KA527" s="25"/>
      <c r="KB527" s="25"/>
      <c r="KC527" s="25"/>
      <c r="KD527" s="25"/>
      <c r="KE527" s="25"/>
      <c r="KF527" s="25"/>
      <c r="KG527" s="25"/>
      <c r="KH527" s="25"/>
      <c r="KI527" s="25"/>
      <c r="KJ527" s="25"/>
      <c r="KK527" s="25"/>
      <c r="KL527" s="25"/>
      <c r="KM527" s="25"/>
      <c r="KN527" s="25"/>
      <c r="KO527" s="25"/>
      <c r="KP527" s="25"/>
      <c r="KQ527" s="25"/>
      <c r="KR527" s="25"/>
      <c r="KS527" s="25"/>
      <c r="KT527" s="25"/>
      <c r="KU527" s="25"/>
      <c r="KV527" s="25"/>
      <c r="KW527" s="25"/>
      <c r="KX527" s="25"/>
      <c r="KY527" s="25"/>
      <c r="KZ527" s="25"/>
      <c r="LA527" s="25"/>
      <c r="LB527" s="25"/>
      <c r="LC527" s="25"/>
      <c r="LD527" s="25"/>
      <c r="LE527" s="25"/>
      <c r="LF527" s="25"/>
      <c r="LG527" s="25"/>
      <c r="LH527" s="25"/>
      <c r="LI527" s="25"/>
      <c r="LJ527" s="25"/>
      <c r="LK527" s="25"/>
      <c r="LL527" s="25"/>
      <c r="LM527" s="25"/>
      <c r="LN527" s="25"/>
      <c r="LO527" s="25"/>
      <c r="LP527" s="25"/>
      <c r="LQ527" s="25"/>
      <c r="LR527" s="25"/>
      <c r="LS527" s="25"/>
      <c r="LT527" s="25"/>
      <c r="LU527" s="25"/>
      <c r="LV527" s="25"/>
      <c r="LW527" s="25"/>
      <c r="LX527" s="25"/>
      <c r="LY527" s="25"/>
      <c r="LZ527" s="25"/>
      <c r="MA527" s="84"/>
      <c r="MB527" s="25"/>
      <c r="MC527" s="25"/>
      <c r="MD527" s="25">
        <f t="shared" si="3641"/>
        <v>0</v>
      </c>
      <c r="ME527" s="25">
        <f t="shared" si="3641"/>
        <v>0</v>
      </c>
      <c r="MF527" s="25">
        <f t="shared" si="3641"/>
        <v>10494000</v>
      </c>
      <c r="MG527" s="25">
        <f t="shared" si="3641"/>
        <v>0</v>
      </c>
      <c r="MH527" s="25">
        <f t="shared" si="3641"/>
        <v>0</v>
      </c>
      <c r="MI527" s="25">
        <f t="shared" si="3641"/>
        <v>0</v>
      </c>
      <c r="MJ527" s="25"/>
      <c r="MK527" s="25"/>
      <c r="ML527" s="25"/>
      <c r="MM527" s="85"/>
      <c r="MN527" s="25"/>
      <c r="MO527" s="25"/>
      <c r="MP527" s="25"/>
      <c r="MQ527" s="25"/>
      <c r="MR527" s="25"/>
      <c r="MS527" s="25"/>
      <c r="MT527" s="25"/>
      <c r="MU527" s="25"/>
      <c r="MV527" s="25"/>
      <c r="MW527" s="25"/>
      <c r="MX527" s="25"/>
      <c r="MY527" s="25"/>
      <c r="MZ527" s="25"/>
      <c r="NA527" s="25"/>
      <c r="NB527" s="25"/>
      <c r="NC527" s="25"/>
      <c r="ND527" s="25"/>
      <c r="NE527" s="25"/>
      <c r="NF527" s="25"/>
      <c r="NG527" s="25"/>
      <c r="NH527" s="25"/>
      <c r="NI527" s="25"/>
      <c r="NJ527" s="25"/>
      <c r="NK527" s="25"/>
      <c r="NL527" s="25"/>
      <c r="NM527" s="25"/>
      <c r="NN527" s="25"/>
      <c r="NO527" s="25"/>
      <c r="NP527" s="25"/>
      <c r="NQ527" s="25"/>
      <c r="NR527" s="25"/>
      <c r="NS527" s="25"/>
      <c r="NT527" s="25"/>
      <c r="NU527" s="25"/>
      <c r="NV527" s="25"/>
      <c r="NW527" s="25"/>
      <c r="NX527" s="25"/>
      <c r="NY527" s="25"/>
      <c r="NZ527" s="25"/>
      <c r="OA527" s="25"/>
      <c r="OB527" s="25"/>
      <c r="OC527" s="25"/>
      <c r="OD527" s="25"/>
      <c r="OE527" s="25"/>
      <c r="OF527" s="25"/>
      <c r="OG527" s="25"/>
      <c r="OH527" s="25"/>
      <c r="OI527" s="25"/>
      <c r="OJ527" s="25"/>
      <c r="OK527" s="25"/>
      <c r="OL527" s="25"/>
      <c r="OM527" s="25"/>
      <c r="ON527" s="25"/>
      <c r="OO527" s="25"/>
      <c r="OP527" s="25"/>
      <c r="OQ527" s="25"/>
      <c r="OR527" s="25"/>
      <c r="OS527" s="25"/>
      <c r="OT527" s="25"/>
      <c r="OU527" s="25"/>
      <c r="OV527" s="25"/>
      <c r="OW527" s="25"/>
      <c r="OX527" s="25"/>
      <c r="OY527" s="25"/>
      <c r="OZ527" s="25"/>
      <c r="PA527" s="25"/>
      <c r="PB527" s="25"/>
      <c r="PC527" s="25"/>
      <c r="PD527" s="25"/>
      <c r="PE527" s="25"/>
      <c r="PF527" s="25"/>
      <c r="PG527" s="25"/>
      <c r="PH527" s="25"/>
      <c r="PI527" s="25"/>
      <c r="PJ527" s="25"/>
      <c r="PK527" s="25"/>
      <c r="PL527" s="25"/>
      <c r="PM527" s="25"/>
      <c r="PN527" s="25"/>
      <c r="PO527" s="25"/>
      <c r="PP527" s="25"/>
      <c r="PQ527" s="25"/>
      <c r="PR527" s="25"/>
      <c r="PS527" s="25"/>
      <c r="PT527" s="25"/>
      <c r="PU527" s="25"/>
      <c r="PV527" s="25"/>
      <c r="PW527" s="25"/>
      <c r="PX527" s="25"/>
      <c r="PY527" s="25"/>
      <c r="PZ527" s="25"/>
      <c r="QA527" s="25"/>
      <c r="QB527" s="25"/>
      <c r="QC527" s="25"/>
      <c r="QD527" s="25"/>
      <c r="QE527" s="25"/>
      <c r="QF527" s="25"/>
      <c r="QG527" s="25"/>
      <c r="QH527" s="25"/>
      <c r="QI527" s="25"/>
      <c r="QJ527" s="25"/>
      <c r="QK527" s="25"/>
      <c r="QL527" s="25"/>
      <c r="QM527" s="25"/>
      <c r="QN527" s="25"/>
      <c r="QO527" s="25"/>
      <c r="QP527" s="25"/>
      <c r="QQ527" s="25"/>
      <c r="QR527" s="25"/>
      <c r="QS527" s="25"/>
      <c r="QT527" s="25"/>
      <c r="QU527" s="25"/>
      <c r="QV527" s="25"/>
      <c r="QW527" s="25"/>
      <c r="QX527" s="25"/>
      <c r="QY527" s="25"/>
      <c r="QZ527" s="25"/>
      <c r="RA527" s="25"/>
      <c r="RB527" s="25"/>
      <c r="RC527" s="25"/>
      <c r="RD527" s="85"/>
      <c r="RE527" s="84"/>
      <c r="RF527" s="159">
        <f t="shared" si="3580"/>
        <v>4.8000000000000007</v>
      </c>
      <c r="RG527" s="300">
        <f t="shared" si="3581"/>
        <v>4.1999999999999993</v>
      </c>
      <c r="RH527" s="165">
        <f t="shared" si="3582"/>
        <v>8395200</v>
      </c>
      <c r="RI527" s="166">
        <f t="shared" si="3583"/>
        <v>7345799.9999999991</v>
      </c>
      <c r="RJ527" s="273"/>
      <c r="RK527" s="25"/>
      <c r="RL527" s="84"/>
      <c r="RM527" s="88"/>
      <c r="RN527" s="86"/>
      <c r="RO527" s="86"/>
      <c r="RP527" s="285"/>
      <c r="RQ527" s="160"/>
      <c r="RR527" s="302"/>
      <c r="RS527" s="160"/>
      <c r="RT527" s="160"/>
      <c r="RU527" s="160"/>
      <c r="RV527" s="160"/>
      <c r="RW527" s="303"/>
      <c r="RX527" s="163"/>
      <c r="RY527" s="164"/>
      <c r="RZ527" s="84"/>
      <c r="SA527" s="286">
        <f t="shared" si="3628"/>
        <v>6</v>
      </c>
      <c r="SB527" s="86"/>
      <c r="SC527" s="86"/>
      <c r="SD527" s="285"/>
      <c r="SE527" s="160"/>
      <c r="SF527" s="302">
        <f t="shared" si="3629"/>
        <v>10494000</v>
      </c>
      <c r="SG527" s="301">
        <f t="shared" si="3487"/>
        <v>9504000</v>
      </c>
      <c r="SH527" s="160"/>
      <c r="SI527" s="301">
        <f t="shared" si="3481"/>
        <v>990000</v>
      </c>
      <c r="SJ527" s="160"/>
      <c r="SK527" s="162"/>
      <c r="SL527" s="163">
        <v>43025</v>
      </c>
      <c r="SM527" s="164">
        <v>43031</v>
      </c>
      <c r="SN527" s="84"/>
      <c r="SO527" s="319" t="s">
        <v>965</v>
      </c>
      <c r="SQ527" s="273">
        <f t="shared" si="3488"/>
        <v>0</v>
      </c>
      <c r="SR527" s="273">
        <f t="shared" si="3489"/>
        <v>0</v>
      </c>
      <c r="SS527" s="273">
        <f t="shared" si="3490"/>
        <v>0</v>
      </c>
      <c r="ST527" s="273">
        <f t="shared" si="3491"/>
        <v>10494000</v>
      </c>
      <c r="SU527" s="273">
        <f t="shared" si="3492"/>
        <v>0</v>
      </c>
      <c r="SV527" s="273">
        <f t="shared" si="3493"/>
        <v>0</v>
      </c>
      <c r="SW527" s="273">
        <f t="shared" si="3494"/>
        <v>0</v>
      </c>
      <c r="SX527" s="273">
        <f t="shared" si="3495"/>
        <v>0</v>
      </c>
      <c r="SY527" s="273">
        <f t="shared" si="3496"/>
        <v>0</v>
      </c>
      <c r="SZ527" s="273">
        <f t="shared" si="3497"/>
        <v>0</v>
      </c>
      <c r="TA527" s="281">
        <f t="shared" si="3498"/>
        <v>-9504000</v>
      </c>
      <c r="TB527" s="273">
        <f t="shared" si="3616"/>
        <v>0</v>
      </c>
      <c r="TC527" s="273">
        <f t="shared" si="3616"/>
        <v>0</v>
      </c>
      <c r="TD527" s="273">
        <f t="shared" si="3616"/>
        <v>0</v>
      </c>
      <c r="TE527" s="273">
        <f t="shared" si="3616"/>
        <v>0</v>
      </c>
      <c r="TF527" s="273">
        <f t="shared" si="3616"/>
        <v>0</v>
      </c>
      <c r="TG527" s="273">
        <f t="shared" si="3616"/>
        <v>0</v>
      </c>
      <c r="TH527" s="273">
        <f t="shared" si="3616"/>
        <v>0</v>
      </c>
      <c r="TI527" s="273">
        <f t="shared" si="3616"/>
        <v>0</v>
      </c>
      <c r="TJ527" s="273">
        <f t="shared" si="3616"/>
        <v>0</v>
      </c>
      <c r="TK527" s="273">
        <f t="shared" si="3616"/>
        <v>0</v>
      </c>
      <c r="TL527" s="273">
        <f t="shared" si="3617"/>
        <v>0</v>
      </c>
      <c r="TM527" s="273">
        <f t="shared" si="3617"/>
        <v>0</v>
      </c>
      <c r="TN527" s="273">
        <f t="shared" si="3617"/>
        <v>0</v>
      </c>
      <c r="TO527" s="273">
        <f t="shared" si="3617"/>
        <v>0</v>
      </c>
      <c r="TP527" s="273">
        <f t="shared" si="3617"/>
        <v>0</v>
      </c>
      <c r="TQ527" s="273">
        <f t="shared" si="3617"/>
        <v>0</v>
      </c>
      <c r="TR527" s="273">
        <f t="shared" si="3617"/>
        <v>0</v>
      </c>
      <c r="TS527" s="273">
        <f t="shared" si="3617"/>
        <v>0</v>
      </c>
      <c r="TT527" s="273">
        <f t="shared" si="3617"/>
        <v>0</v>
      </c>
      <c r="TU527" s="273">
        <f t="shared" si="3617"/>
        <v>0</v>
      </c>
      <c r="TV527" s="273">
        <f t="shared" si="3618"/>
        <v>0</v>
      </c>
      <c r="TW527" s="273">
        <f t="shared" si="3618"/>
        <v>0</v>
      </c>
      <c r="TX527" s="273">
        <f t="shared" si="3618"/>
        <v>0</v>
      </c>
      <c r="TY527" s="273">
        <f t="shared" si="3618"/>
        <v>0</v>
      </c>
      <c r="TZ527" s="273">
        <f t="shared" si="3618"/>
        <v>0</v>
      </c>
      <c r="UA527" s="273">
        <f t="shared" si="3618"/>
        <v>0</v>
      </c>
      <c r="UB527" s="273">
        <f t="shared" si="3618"/>
        <v>0</v>
      </c>
      <c r="UC527" s="273">
        <f t="shared" si="3618"/>
        <v>0</v>
      </c>
      <c r="UD527" s="273">
        <f t="shared" si="3618"/>
        <v>0</v>
      </c>
      <c r="UE527" s="273">
        <f t="shared" si="3618"/>
        <v>0</v>
      </c>
      <c r="UF527" s="273">
        <f t="shared" si="3619"/>
        <v>0</v>
      </c>
      <c r="UG527" s="273">
        <f t="shared" si="3619"/>
        <v>0</v>
      </c>
      <c r="UH527" s="273">
        <f t="shared" si="3619"/>
        <v>0</v>
      </c>
      <c r="UI527" s="273">
        <f t="shared" si="3619"/>
        <v>0</v>
      </c>
      <c r="UJ527" s="273">
        <f t="shared" si="3619"/>
        <v>0</v>
      </c>
      <c r="UK527" s="273">
        <f t="shared" si="3619"/>
        <v>0</v>
      </c>
      <c r="UL527" s="273">
        <f t="shared" si="3619"/>
        <v>0</v>
      </c>
      <c r="UM527" s="273">
        <f t="shared" si="3619"/>
        <v>0</v>
      </c>
      <c r="UN527" s="273">
        <f t="shared" si="3619"/>
        <v>0</v>
      </c>
      <c r="UO527" s="273">
        <f t="shared" si="3619"/>
        <v>0</v>
      </c>
      <c r="UP527" s="273">
        <f t="shared" si="3620"/>
        <v>0</v>
      </c>
      <c r="UQ527" s="273">
        <f t="shared" si="3620"/>
        <v>0</v>
      </c>
      <c r="UR527" s="273">
        <f t="shared" si="3620"/>
        <v>0</v>
      </c>
      <c r="US527" s="273">
        <f t="shared" si="3620"/>
        <v>0</v>
      </c>
      <c r="UT527" s="273">
        <f t="shared" si="3620"/>
        <v>0</v>
      </c>
      <c r="UU527" s="273">
        <f t="shared" si="3620"/>
        <v>10494000</v>
      </c>
      <c r="UV527" s="273">
        <f t="shared" si="3620"/>
        <v>0</v>
      </c>
      <c r="UW527" s="273">
        <f t="shared" si="3620"/>
        <v>0</v>
      </c>
      <c r="UX527" s="273">
        <f t="shared" si="3620"/>
        <v>0</v>
      </c>
      <c r="UY527" s="273">
        <f t="shared" si="3620"/>
        <v>0</v>
      </c>
      <c r="UZ527" s="273">
        <f t="shared" si="3621"/>
        <v>0</v>
      </c>
      <c r="VA527" s="273">
        <f t="shared" si="3621"/>
        <v>0</v>
      </c>
      <c r="VB527" s="273">
        <f t="shared" si="3621"/>
        <v>0</v>
      </c>
      <c r="VC527" s="273">
        <f t="shared" si="3621"/>
        <v>0</v>
      </c>
      <c r="VD527" s="273">
        <f t="shared" si="3621"/>
        <v>0</v>
      </c>
      <c r="VE527" s="273">
        <f t="shared" si="3621"/>
        <v>0</v>
      </c>
      <c r="VF527" s="273">
        <f t="shared" si="3621"/>
        <v>0</v>
      </c>
      <c r="VG527" s="273">
        <f t="shared" si="3621"/>
        <v>0</v>
      </c>
      <c r="VH527" s="273">
        <f t="shared" si="3621"/>
        <v>0</v>
      </c>
      <c r="VI527" s="273">
        <f t="shared" si="3621"/>
        <v>0</v>
      </c>
      <c r="VJ527" s="273">
        <f t="shared" si="3622"/>
        <v>0</v>
      </c>
      <c r="VK527" s="273">
        <f t="shared" si="3622"/>
        <v>0</v>
      </c>
      <c r="VL527" s="273">
        <f t="shared" si="3622"/>
        <v>0</v>
      </c>
      <c r="VM527" s="273">
        <f t="shared" si="3622"/>
        <v>0</v>
      </c>
      <c r="VN527" s="273">
        <f t="shared" si="3622"/>
        <v>0</v>
      </c>
      <c r="VO527" s="273">
        <f t="shared" si="3622"/>
        <v>0</v>
      </c>
      <c r="VP527" s="273">
        <f t="shared" si="3622"/>
        <v>0</v>
      </c>
      <c r="VQ527" s="273">
        <f t="shared" si="3622"/>
        <v>0</v>
      </c>
      <c r="VR527" s="273">
        <f t="shared" si="3622"/>
        <v>0</v>
      </c>
      <c r="VS527" s="273">
        <f t="shared" si="3622"/>
        <v>0</v>
      </c>
      <c r="VT527" s="273">
        <f t="shared" si="3623"/>
        <v>0</v>
      </c>
      <c r="VU527" s="273">
        <f t="shared" si="3623"/>
        <v>0</v>
      </c>
      <c r="VV527" s="273">
        <f t="shared" si="3623"/>
        <v>0</v>
      </c>
      <c r="VW527" s="273">
        <f t="shared" si="3623"/>
        <v>0</v>
      </c>
      <c r="VX527" s="273">
        <f t="shared" si="3623"/>
        <v>0</v>
      </c>
      <c r="VY527" s="273">
        <f t="shared" si="3623"/>
        <v>0</v>
      </c>
      <c r="VZ527" s="273">
        <f t="shared" si="3623"/>
        <v>0</v>
      </c>
      <c r="WA527" s="273">
        <f t="shared" si="3623"/>
        <v>0</v>
      </c>
      <c r="WB527" s="273">
        <f t="shared" si="3623"/>
        <v>0</v>
      </c>
      <c r="WC527" s="273">
        <f t="shared" si="3623"/>
        <v>0</v>
      </c>
      <c r="WD527" s="273">
        <f t="shared" si="3624"/>
        <v>0</v>
      </c>
      <c r="WE527" s="273">
        <f t="shared" si="3624"/>
        <v>0</v>
      </c>
      <c r="WF527" s="273">
        <f t="shared" si="3624"/>
        <v>0</v>
      </c>
      <c r="WG527" s="273">
        <f t="shared" si="3624"/>
        <v>0</v>
      </c>
      <c r="WH527" s="273">
        <f t="shared" si="3624"/>
        <v>0</v>
      </c>
      <c r="WI527" s="273">
        <f t="shared" si="3624"/>
        <v>0</v>
      </c>
      <c r="WJ527" s="273">
        <f t="shared" si="3624"/>
        <v>0</v>
      </c>
      <c r="WK527" s="273">
        <f t="shared" si="3624"/>
        <v>0</v>
      </c>
      <c r="WL527" s="273">
        <f t="shared" si="3624"/>
        <v>0</v>
      </c>
      <c r="WM527" s="273">
        <f t="shared" si="3624"/>
        <v>0</v>
      </c>
      <c r="WN527" s="273">
        <f t="shared" si="3625"/>
        <v>0</v>
      </c>
      <c r="WO527" s="273">
        <f t="shared" si="3625"/>
        <v>0</v>
      </c>
      <c r="WP527" s="273">
        <f t="shared" si="3625"/>
        <v>0</v>
      </c>
      <c r="WQ527" s="273">
        <f t="shared" si="3625"/>
        <v>0</v>
      </c>
      <c r="WR527" s="273">
        <f t="shared" si="3625"/>
        <v>0</v>
      </c>
      <c r="WS527" s="273">
        <f t="shared" si="3625"/>
        <v>0</v>
      </c>
      <c r="WT527" s="273">
        <f t="shared" si="3625"/>
        <v>0</v>
      </c>
      <c r="WU527" s="273">
        <f t="shared" si="3625"/>
        <v>0</v>
      </c>
      <c r="WV527" s="273">
        <f t="shared" si="3625"/>
        <v>0</v>
      </c>
      <c r="WW527" s="273">
        <f t="shared" si="3625"/>
        <v>0</v>
      </c>
      <c r="WX527" s="273">
        <f t="shared" si="3626"/>
        <v>0</v>
      </c>
      <c r="WY527" s="273">
        <f t="shared" si="3626"/>
        <v>0</v>
      </c>
      <c r="WZ527" s="273">
        <f t="shared" si="3626"/>
        <v>0</v>
      </c>
      <c r="XA527" s="273">
        <f t="shared" si="3626"/>
        <v>0</v>
      </c>
      <c r="XB527" s="273">
        <f t="shared" si="3626"/>
        <v>0</v>
      </c>
      <c r="XC527" s="273">
        <f t="shared" si="3626"/>
        <v>0</v>
      </c>
      <c r="XD527" s="273">
        <f t="shared" si="3626"/>
        <v>0</v>
      </c>
      <c r="XE527" s="273">
        <f t="shared" si="3626"/>
        <v>0</v>
      </c>
      <c r="XF527" s="273">
        <f t="shared" si="3626"/>
        <v>0</v>
      </c>
      <c r="XG527" s="273">
        <f t="shared" si="3626"/>
        <v>0</v>
      </c>
      <c r="XH527" s="273">
        <f t="shared" si="3627"/>
        <v>0</v>
      </c>
      <c r="XI527" s="273">
        <f t="shared" si="3627"/>
        <v>0</v>
      </c>
      <c r="XJ527" s="273">
        <f t="shared" si="3627"/>
        <v>0</v>
      </c>
      <c r="XK527" s="273">
        <f t="shared" si="3627"/>
        <v>0</v>
      </c>
      <c r="XL527" s="273">
        <f t="shared" si="3627"/>
        <v>0</v>
      </c>
      <c r="XM527" s="273">
        <f t="shared" si="3627"/>
        <v>0</v>
      </c>
      <c r="XN527" s="273">
        <f t="shared" si="3627"/>
        <v>0</v>
      </c>
      <c r="XO527" s="273">
        <f t="shared" si="3627"/>
        <v>0</v>
      </c>
      <c r="XP527" s="273">
        <f t="shared" si="3627"/>
        <v>0</v>
      </c>
      <c r="XQ527" s="273">
        <f t="shared" si="3627"/>
        <v>0</v>
      </c>
      <c r="XR527" s="67" t="s">
        <v>835</v>
      </c>
    </row>
    <row r="528" spans="1:642" s="2" customFormat="1" ht="15" customHeight="1">
      <c r="A528" s="2" t="s">
        <v>396</v>
      </c>
      <c r="B528" s="1" t="s">
        <v>303</v>
      </c>
      <c r="C528" s="1" t="s">
        <v>875</v>
      </c>
      <c r="D528" s="1" t="s">
        <v>402</v>
      </c>
      <c r="E528" s="1" t="s">
        <v>396</v>
      </c>
      <c r="F528" s="2" t="s">
        <v>871</v>
      </c>
      <c r="G528" s="2" t="s">
        <v>876</v>
      </c>
      <c r="I528" s="1" t="s">
        <v>902</v>
      </c>
      <c r="J528" s="2" t="str">
        <f t="shared" si="3597"/>
        <v>Bonga Ph 3a</v>
      </c>
      <c r="K528" s="1" t="s">
        <v>911</v>
      </c>
      <c r="L528" s="69">
        <v>0.55000000000000004</v>
      </c>
      <c r="M528" s="2" t="s">
        <v>408</v>
      </c>
      <c r="N528" s="2" t="s">
        <v>885</v>
      </c>
      <c r="P528" s="5"/>
      <c r="Q528" s="90"/>
      <c r="R528" s="21"/>
      <c r="S528" s="13"/>
      <c r="T528" s="12"/>
      <c r="U528" s="8"/>
      <c r="V528" s="9"/>
      <c r="W528" s="263"/>
      <c r="X528" s="263"/>
      <c r="Y528" s="11"/>
      <c r="Z528" s="15"/>
      <c r="AA528" s="181">
        <v>43031</v>
      </c>
      <c r="AB528" s="182">
        <v>43056</v>
      </c>
      <c r="AC528" s="276">
        <f t="shared" si="3460"/>
        <v>25</v>
      </c>
      <c r="AD528" s="73"/>
      <c r="AE528" s="136">
        <f t="shared" si="3611"/>
        <v>2017</v>
      </c>
      <c r="AF528" s="133"/>
      <c r="AG528" s="133">
        <f t="shared" si="3612"/>
        <v>2017</v>
      </c>
      <c r="AH528" s="137"/>
      <c r="AI528" s="136">
        <f t="shared" si="3613"/>
        <v>2017</v>
      </c>
      <c r="AJ528" s="133"/>
      <c r="AK528" s="133">
        <f t="shared" si="3614"/>
        <v>2017</v>
      </c>
      <c r="AL528" s="137"/>
      <c r="AM528" s="16" t="s">
        <v>330</v>
      </c>
      <c r="AN528" s="16" t="s">
        <v>406</v>
      </c>
      <c r="AO528" s="2" t="s">
        <v>334</v>
      </c>
      <c r="AP528" s="90" t="s">
        <v>334</v>
      </c>
      <c r="AQ528" s="72">
        <v>4</v>
      </c>
      <c r="AR528" s="88">
        <f t="shared" si="3567"/>
        <v>24.97</v>
      </c>
      <c r="AS528" s="86">
        <v>22.472999999999999</v>
      </c>
      <c r="AT528" s="86"/>
      <c r="AU528" s="86">
        <v>2.4969999999999999</v>
      </c>
      <c r="AV528" s="86">
        <v>42.2</v>
      </c>
      <c r="AW528" s="86"/>
      <c r="AX528" s="119"/>
      <c r="AY528" s="87"/>
      <c r="AZ528" s="112">
        <f t="shared" si="3568"/>
        <v>1650700.841009211</v>
      </c>
      <c r="BA528" s="76">
        <f t="shared" si="3569"/>
        <v>43691080</v>
      </c>
      <c r="BB528" s="77">
        <f t="shared" si="3570"/>
        <v>24030094.000000004</v>
      </c>
      <c r="BC528" s="77">
        <v>37096200</v>
      </c>
      <c r="BD528" s="77"/>
      <c r="BE528" s="77">
        <v>4121800.0000000005</v>
      </c>
      <c r="BF528" s="77">
        <v>2473080</v>
      </c>
      <c r="BG528" s="143"/>
      <c r="BH528" s="77"/>
      <c r="BI528" s="78"/>
      <c r="BJ528" s="77">
        <f>AZ528*AV528</f>
        <v>69659575.49058871</v>
      </c>
      <c r="BK528" s="77"/>
      <c r="BM528" s="25"/>
      <c r="BN528" s="343">
        <f t="shared" si="3482"/>
        <v>0</v>
      </c>
      <c r="BO528" s="343">
        <f t="shared" si="3483"/>
        <v>0</v>
      </c>
      <c r="BP528" s="378">
        <f t="shared" si="3615"/>
        <v>24.97</v>
      </c>
      <c r="BQ528" s="342">
        <f t="shared" si="3484"/>
        <v>43691080</v>
      </c>
      <c r="BR528" s="342">
        <f t="shared" si="3485"/>
        <v>0</v>
      </c>
      <c r="BS528" s="342">
        <f t="shared" si="3486"/>
        <v>0</v>
      </c>
      <c r="BT528" s="273"/>
      <c r="BU528" s="273"/>
      <c r="BV528" s="273"/>
      <c r="BW528" s="64"/>
      <c r="BX528" s="25">
        <f t="shared" si="3571"/>
        <v>0</v>
      </c>
      <c r="BY528" s="25"/>
      <c r="BZ528" s="25">
        <f t="shared" si="3572"/>
        <v>0</v>
      </c>
      <c r="CA528" s="25">
        <f t="shared" si="3573"/>
        <v>41218000</v>
      </c>
      <c r="CB528" s="25">
        <f t="shared" si="3574"/>
        <v>0</v>
      </c>
      <c r="CC528" s="25">
        <f t="shared" si="3575"/>
        <v>0</v>
      </c>
      <c r="CD528" s="25">
        <f t="shared" si="3576"/>
        <v>0</v>
      </c>
      <c r="CE528" s="25">
        <f t="shared" si="3577"/>
        <v>0</v>
      </c>
      <c r="CF528" s="25">
        <f t="shared" si="3578"/>
        <v>0</v>
      </c>
      <c r="CG528" s="25">
        <f t="shared" si="3579"/>
        <v>0</v>
      </c>
      <c r="CH528" s="83"/>
      <c r="CI528" s="25">
        <f t="shared" si="3630"/>
        <v>0</v>
      </c>
      <c r="CJ528" s="25">
        <f t="shared" si="3630"/>
        <v>0</v>
      </c>
      <c r="CK528" s="25">
        <f t="shared" si="3630"/>
        <v>0</v>
      </c>
      <c r="CL528" s="25">
        <f t="shared" si="3630"/>
        <v>0</v>
      </c>
      <c r="CM528" s="25">
        <f t="shared" si="3630"/>
        <v>0</v>
      </c>
      <c r="CN528" s="25">
        <f t="shared" si="3630"/>
        <v>0</v>
      </c>
      <c r="CO528" s="25">
        <f t="shared" si="3630"/>
        <v>0</v>
      </c>
      <c r="CP528" s="25">
        <f t="shared" si="3630"/>
        <v>0</v>
      </c>
      <c r="CQ528" s="25">
        <f t="shared" si="3630"/>
        <v>0</v>
      </c>
      <c r="CR528" s="25">
        <f t="shared" si="3630"/>
        <v>0</v>
      </c>
      <c r="CS528" s="25">
        <f t="shared" si="3630"/>
        <v>0</v>
      </c>
      <c r="CT528" s="25">
        <f t="shared" si="3630"/>
        <v>0</v>
      </c>
      <c r="CU528" s="25">
        <f t="shared" si="3630"/>
        <v>0</v>
      </c>
      <c r="CV528" s="25">
        <f t="shared" si="3630"/>
        <v>0</v>
      </c>
      <c r="CW528" s="25">
        <f t="shared" si="3630"/>
        <v>0</v>
      </c>
      <c r="CX528" s="25">
        <f t="shared" si="3630"/>
        <v>0</v>
      </c>
      <c r="CY528" s="25"/>
      <c r="CZ528" s="25"/>
      <c r="DA528" s="25"/>
      <c r="DB528" s="25"/>
      <c r="DC528" s="25"/>
      <c r="DD528" s="25"/>
      <c r="DE528" s="25"/>
      <c r="DF528" s="25"/>
      <c r="DG528" s="25">
        <f t="shared" si="3631"/>
        <v>0</v>
      </c>
      <c r="DH528" s="25">
        <f t="shared" si="3631"/>
        <v>0</v>
      </c>
      <c r="DI528" s="25">
        <f t="shared" si="3631"/>
        <v>0</v>
      </c>
      <c r="DJ528" s="25">
        <f t="shared" si="3631"/>
        <v>0</v>
      </c>
      <c r="DK528" s="25">
        <f t="shared" si="3631"/>
        <v>0</v>
      </c>
      <c r="DL528" s="25">
        <f t="shared" si="3631"/>
        <v>0</v>
      </c>
      <c r="DM528" s="25">
        <f t="shared" si="3631"/>
        <v>0</v>
      </c>
      <c r="DN528" s="25">
        <f t="shared" si="3631"/>
        <v>0</v>
      </c>
      <c r="DO528" s="25">
        <f t="shared" si="3631"/>
        <v>0</v>
      </c>
      <c r="DP528" s="25">
        <f t="shared" si="3631"/>
        <v>0</v>
      </c>
      <c r="DQ528" s="25">
        <f t="shared" si="3632"/>
        <v>0</v>
      </c>
      <c r="DR528" s="25">
        <f t="shared" si="3632"/>
        <v>0</v>
      </c>
      <c r="DS528" s="25">
        <f t="shared" si="3632"/>
        <v>0</v>
      </c>
      <c r="DT528" s="25">
        <f t="shared" si="3632"/>
        <v>0</v>
      </c>
      <c r="DU528" s="25">
        <f t="shared" si="3632"/>
        <v>0</v>
      </c>
      <c r="DV528" s="25">
        <f t="shared" si="3632"/>
        <v>0</v>
      </c>
      <c r="DW528" s="25">
        <f t="shared" si="3632"/>
        <v>0</v>
      </c>
      <c r="DX528" s="25">
        <f t="shared" si="3632"/>
        <v>0</v>
      </c>
      <c r="DY528" s="25">
        <f t="shared" si="3632"/>
        <v>0</v>
      </c>
      <c r="DZ528" s="25">
        <f t="shared" si="3632"/>
        <v>0</v>
      </c>
      <c r="EA528" s="25">
        <f t="shared" si="3633"/>
        <v>0</v>
      </c>
      <c r="EB528" s="25">
        <f t="shared" si="3633"/>
        <v>14838480</v>
      </c>
      <c r="EC528" s="25">
        <f t="shared" si="3633"/>
        <v>26379520</v>
      </c>
      <c r="ED528" s="25">
        <f t="shared" si="3633"/>
        <v>0</v>
      </c>
      <c r="EE528" s="25">
        <f t="shared" si="3633"/>
        <v>0</v>
      </c>
      <c r="EF528" s="25">
        <f t="shared" si="3633"/>
        <v>0</v>
      </c>
      <c r="EG528" s="25">
        <f t="shared" si="3633"/>
        <v>0</v>
      </c>
      <c r="EH528" s="25">
        <f t="shared" si="3633"/>
        <v>0</v>
      </c>
      <c r="EI528" s="25">
        <f t="shared" si="3633"/>
        <v>0</v>
      </c>
      <c r="EJ528" s="25">
        <f t="shared" si="3633"/>
        <v>0</v>
      </c>
      <c r="EK528" s="25">
        <f t="shared" si="3634"/>
        <v>0</v>
      </c>
      <c r="EL528" s="25">
        <f t="shared" si="3634"/>
        <v>0</v>
      </c>
      <c r="EM528" s="25">
        <f t="shared" si="3634"/>
        <v>0</v>
      </c>
      <c r="EN528" s="25">
        <f t="shared" si="3634"/>
        <v>0</v>
      </c>
      <c r="EO528" s="25">
        <f t="shared" si="3634"/>
        <v>0</v>
      </c>
      <c r="EP528" s="25">
        <f t="shared" si="3634"/>
        <v>0</v>
      </c>
      <c r="EQ528" s="25">
        <f t="shared" si="3634"/>
        <v>0</v>
      </c>
      <c r="ER528" s="25">
        <f t="shared" si="3634"/>
        <v>0</v>
      </c>
      <c r="ES528" s="25">
        <f t="shared" si="3634"/>
        <v>0</v>
      </c>
      <c r="ET528" s="25">
        <f t="shared" si="3634"/>
        <v>0</v>
      </c>
      <c r="EU528" s="25">
        <f t="shared" si="3635"/>
        <v>0</v>
      </c>
      <c r="EV528" s="25">
        <f t="shared" si="3635"/>
        <v>0</v>
      </c>
      <c r="EW528" s="25">
        <f t="shared" si="3635"/>
        <v>0</v>
      </c>
      <c r="EX528" s="25">
        <f t="shared" si="3635"/>
        <v>0</v>
      </c>
      <c r="EY528" s="25">
        <f t="shared" si="3635"/>
        <v>0</v>
      </c>
      <c r="EZ528" s="25">
        <f t="shared" si="3635"/>
        <v>0</v>
      </c>
      <c r="FA528" s="25">
        <f t="shared" si="3635"/>
        <v>0</v>
      </c>
      <c r="FB528" s="25">
        <f t="shared" si="3635"/>
        <v>0</v>
      </c>
      <c r="FC528" s="25">
        <f t="shared" si="3635"/>
        <v>0</v>
      </c>
      <c r="FD528" s="25">
        <f t="shared" si="3635"/>
        <v>0</v>
      </c>
      <c r="FE528" s="25">
        <f t="shared" si="3636"/>
        <v>0</v>
      </c>
      <c r="FF528" s="25">
        <f t="shared" si="3636"/>
        <v>0</v>
      </c>
      <c r="FG528" s="25">
        <f t="shared" si="3636"/>
        <v>0</v>
      </c>
      <c r="FH528" s="25">
        <f t="shared" si="3636"/>
        <v>0</v>
      </c>
      <c r="FI528" s="25">
        <f t="shared" si="3636"/>
        <v>0</v>
      </c>
      <c r="FJ528" s="25">
        <f t="shared" si="3636"/>
        <v>0</v>
      </c>
      <c r="FK528" s="25">
        <f t="shared" si="3636"/>
        <v>0</v>
      </c>
      <c r="FL528" s="25">
        <f t="shared" si="3636"/>
        <v>0</v>
      </c>
      <c r="FM528" s="25">
        <f t="shared" si="3636"/>
        <v>0</v>
      </c>
      <c r="FN528" s="25">
        <f t="shared" si="3636"/>
        <v>0</v>
      </c>
      <c r="FO528" s="25">
        <f t="shared" si="3637"/>
        <v>0</v>
      </c>
      <c r="FP528" s="25">
        <f t="shared" si="3637"/>
        <v>0</v>
      </c>
      <c r="FQ528" s="25">
        <f t="shared" si="3637"/>
        <v>0</v>
      </c>
      <c r="FR528" s="25">
        <f t="shared" si="3637"/>
        <v>0</v>
      </c>
      <c r="FS528" s="25">
        <f t="shared" si="3637"/>
        <v>0</v>
      </c>
      <c r="FT528" s="25">
        <f t="shared" si="3637"/>
        <v>0</v>
      </c>
      <c r="FU528" s="25">
        <f t="shared" si="3637"/>
        <v>0</v>
      </c>
      <c r="FV528" s="25">
        <f t="shared" si="3637"/>
        <v>0</v>
      </c>
      <c r="FW528" s="25">
        <f t="shared" si="3637"/>
        <v>0</v>
      </c>
      <c r="FX528" s="25">
        <f t="shared" si="3637"/>
        <v>0</v>
      </c>
      <c r="FY528" s="25">
        <f t="shared" si="3638"/>
        <v>0</v>
      </c>
      <c r="FZ528" s="25">
        <f t="shared" si="3638"/>
        <v>0</v>
      </c>
      <c r="GA528" s="25">
        <f t="shared" si="3638"/>
        <v>0</v>
      </c>
      <c r="GB528" s="25">
        <f t="shared" si="3638"/>
        <v>0</v>
      </c>
      <c r="GC528" s="25">
        <f t="shared" si="3638"/>
        <v>0</v>
      </c>
      <c r="GD528" s="25">
        <f t="shared" si="3638"/>
        <v>0</v>
      </c>
      <c r="GE528" s="25">
        <f t="shared" si="3638"/>
        <v>0</v>
      </c>
      <c r="GF528" s="25">
        <f t="shared" si="3638"/>
        <v>0</v>
      </c>
      <c r="GG528" s="25">
        <f t="shared" si="3638"/>
        <v>0</v>
      </c>
      <c r="GH528" s="25">
        <f t="shared" si="3638"/>
        <v>0</v>
      </c>
      <c r="GI528" s="25">
        <f t="shared" si="3639"/>
        <v>0</v>
      </c>
      <c r="GJ528" s="25">
        <f t="shared" si="3639"/>
        <v>0</v>
      </c>
      <c r="GK528" s="25">
        <f t="shared" si="3639"/>
        <v>0</v>
      </c>
      <c r="GL528" s="25">
        <f t="shared" si="3639"/>
        <v>0</v>
      </c>
      <c r="GM528" s="25">
        <f t="shared" si="3639"/>
        <v>0</v>
      </c>
      <c r="GN528" s="25">
        <f t="shared" si="3639"/>
        <v>0</v>
      </c>
      <c r="GO528" s="25">
        <f t="shared" si="3639"/>
        <v>0</v>
      </c>
      <c r="GP528" s="25">
        <f t="shared" si="3639"/>
        <v>0</v>
      </c>
      <c r="GQ528" s="25">
        <f t="shared" si="3639"/>
        <v>0</v>
      </c>
      <c r="GR528" s="25">
        <f t="shared" si="3639"/>
        <v>0</v>
      </c>
      <c r="GS528" s="25">
        <f t="shared" si="3640"/>
        <v>0</v>
      </c>
      <c r="GT528" s="25">
        <f t="shared" si="3640"/>
        <v>0</v>
      </c>
      <c r="GU528" s="25">
        <f t="shared" si="3640"/>
        <v>0</v>
      </c>
      <c r="GV528" s="25">
        <f t="shared" si="3640"/>
        <v>0</v>
      </c>
      <c r="GW528" s="25">
        <f t="shared" si="3640"/>
        <v>0</v>
      </c>
      <c r="GX528" s="25">
        <f t="shared" si="3640"/>
        <v>0</v>
      </c>
      <c r="GY528" s="25"/>
      <c r="GZ528" s="25"/>
      <c r="HA528" s="25"/>
      <c r="HB528" s="25"/>
      <c r="HC528" s="25"/>
      <c r="HD528" s="25"/>
      <c r="HE528" s="25"/>
      <c r="HF528" s="25"/>
      <c r="HG528" s="25"/>
      <c r="HH528" s="25"/>
      <c r="HI528" s="25"/>
      <c r="HJ528" s="83"/>
      <c r="HK528" s="25"/>
      <c r="HL528" s="25"/>
      <c r="HM528" s="25"/>
      <c r="HN528" s="25"/>
      <c r="HO528" s="25"/>
      <c r="HP528" s="25"/>
      <c r="HQ528" s="25"/>
      <c r="HR528" s="25"/>
      <c r="HS528" s="25"/>
      <c r="HT528" s="25"/>
      <c r="HU528" s="25"/>
      <c r="HV528" s="25"/>
      <c r="HW528" s="25"/>
      <c r="HX528" s="25"/>
      <c r="HY528" s="25"/>
      <c r="HZ528" s="25"/>
      <c r="IA528" s="25"/>
      <c r="IB528" s="25"/>
      <c r="IC528" s="25"/>
      <c r="ID528" s="25"/>
      <c r="IE528" s="25"/>
      <c r="IF528" s="25"/>
      <c r="IG528" s="25"/>
      <c r="IH528" s="25"/>
      <c r="II528" s="25"/>
      <c r="IJ528" s="25"/>
      <c r="IK528" s="25"/>
      <c r="IL528" s="25"/>
      <c r="IM528" s="25"/>
      <c r="IN528" s="25"/>
      <c r="IO528" s="25"/>
      <c r="IP528" s="25"/>
      <c r="IQ528" s="25"/>
      <c r="IR528" s="25"/>
      <c r="IS528" s="25"/>
      <c r="IT528" s="25"/>
      <c r="IU528" s="25"/>
      <c r="IV528" s="25"/>
      <c r="IW528" s="25"/>
      <c r="IX528" s="25"/>
      <c r="IY528" s="25"/>
      <c r="IZ528" s="25"/>
      <c r="JA528" s="25"/>
      <c r="JB528" s="25"/>
      <c r="JC528" s="25"/>
      <c r="JD528" s="25"/>
      <c r="JE528" s="25"/>
      <c r="JF528" s="25"/>
      <c r="JG528" s="25"/>
      <c r="JH528" s="25"/>
      <c r="JI528" s="25"/>
      <c r="JJ528" s="25"/>
      <c r="JK528" s="25"/>
      <c r="JL528" s="25"/>
      <c r="JM528" s="25"/>
      <c r="JN528" s="25"/>
      <c r="JO528" s="25"/>
      <c r="JP528" s="25"/>
      <c r="JQ528" s="25"/>
      <c r="JR528" s="25"/>
      <c r="JS528" s="25"/>
      <c r="JT528" s="25"/>
      <c r="JU528" s="25"/>
      <c r="JV528" s="25"/>
      <c r="JW528" s="25"/>
      <c r="JX528" s="25"/>
      <c r="JY528" s="25"/>
      <c r="JZ528" s="25"/>
      <c r="KA528" s="25"/>
      <c r="KB528" s="25"/>
      <c r="KC528" s="25"/>
      <c r="KD528" s="25"/>
      <c r="KE528" s="25"/>
      <c r="KF528" s="25"/>
      <c r="KG528" s="25"/>
      <c r="KH528" s="25"/>
      <c r="KI528" s="25"/>
      <c r="KJ528" s="25"/>
      <c r="KK528" s="25"/>
      <c r="KL528" s="25"/>
      <c r="KM528" s="25"/>
      <c r="KN528" s="25"/>
      <c r="KO528" s="25"/>
      <c r="KP528" s="25"/>
      <c r="KQ528" s="25"/>
      <c r="KR528" s="25"/>
      <c r="KS528" s="25"/>
      <c r="KT528" s="25"/>
      <c r="KU528" s="25"/>
      <c r="KV528" s="25"/>
      <c r="KW528" s="25"/>
      <c r="KX528" s="25"/>
      <c r="KY528" s="25"/>
      <c r="KZ528" s="25"/>
      <c r="LA528" s="25"/>
      <c r="LB528" s="25"/>
      <c r="LC528" s="25"/>
      <c r="LD528" s="25"/>
      <c r="LE528" s="25"/>
      <c r="LF528" s="25"/>
      <c r="LG528" s="25"/>
      <c r="LH528" s="25"/>
      <c r="LI528" s="25"/>
      <c r="LJ528" s="25"/>
      <c r="LK528" s="25"/>
      <c r="LL528" s="25"/>
      <c r="LM528" s="25"/>
      <c r="LN528" s="25"/>
      <c r="LO528" s="25"/>
      <c r="LP528" s="25"/>
      <c r="LQ528" s="25"/>
      <c r="LR528" s="25"/>
      <c r="LS528" s="25"/>
      <c r="LT528" s="25"/>
      <c r="LU528" s="25"/>
      <c r="LV528" s="25"/>
      <c r="LW528" s="25"/>
      <c r="LX528" s="25"/>
      <c r="LY528" s="25"/>
      <c r="LZ528" s="25"/>
      <c r="MA528" s="84"/>
      <c r="MB528" s="25"/>
      <c r="MC528" s="25"/>
      <c r="MD528" s="25">
        <f t="shared" si="3641"/>
        <v>0</v>
      </c>
      <c r="ME528" s="25">
        <f t="shared" si="3641"/>
        <v>0</v>
      </c>
      <c r="MF528" s="25">
        <f t="shared" si="3641"/>
        <v>43691080</v>
      </c>
      <c r="MG528" s="25">
        <f t="shared" si="3641"/>
        <v>0</v>
      </c>
      <c r="MH528" s="25">
        <f t="shared" si="3641"/>
        <v>0</v>
      </c>
      <c r="MI528" s="25">
        <f t="shared" si="3641"/>
        <v>0</v>
      </c>
      <c r="MJ528" s="25"/>
      <c r="MK528" s="25"/>
      <c r="ML528" s="25"/>
      <c r="MM528" s="85"/>
      <c r="MN528" s="25"/>
      <c r="MO528" s="25"/>
      <c r="MP528" s="25"/>
      <c r="MQ528" s="25"/>
      <c r="MR528" s="25"/>
      <c r="MS528" s="25"/>
      <c r="MT528" s="25"/>
      <c r="MU528" s="25"/>
      <c r="MV528" s="25"/>
      <c r="MW528" s="25"/>
      <c r="MX528" s="25"/>
      <c r="MY528" s="25"/>
      <c r="MZ528" s="25"/>
      <c r="NA528" s="25"/>
      <c r="NB528" s="25"/>
      <c r="NC528" s="25"/>
      <c r="ND528" s="25"/>
      <c r="NE528" s="25"/>
      <c r="NF528" s="25"/>
      <c r="NG528" s="25"/>
      <c r="NH528" s="25"/>
      <c r="NI528" s="25"/>
      <c r="NJ528" s="25"/>
      <c r="NK528" s="25"/>
      <c r="NL528" s="25"/>
      <c r="NM528" s="25"/>
      <c r="NN528" s="25"/>
      <c r="NO528" s="25"/>
      <c r="NP528" s="25"/>
      <c r="NQ528" s="25"/>
      <c r="NR528" s="25"/>
      <c r="NS528" s="25"/>
      <c r="NT528" s="25"/>
      <c r="NU528" s="25"/>
      <c r="NV528" s="25"/>
      <c r="NW528" s="25"/>
      <c r="NX528" s="25"/>
      <c r="NY528" s="25"/>
      <c r="NZ528" s="25"/>
      <c r="OA528" s="25"/>
      <c r="OB528" s="25"/>
      <c r="OC528" s="25"/>
      <c r="OD528" s="25"/>
      <c r="OE528" s="25"/>
      <c r="OF528" s="25"/>
      <c r="OG528" s="25"/>
      <c r="OH528" s="25"/>
      <c r="OI528" s="25"/>
      <c r="OJ528" s="25"/>
      <c r="OK528" s="25"/>
      <c r="OL528" s="25"/>
      <c r="OM528" s="25"/>
      <c r="ON528" s="25"/>
      <c r="OO528" s="25"/>
      <c r="OP528" s="25"/>
      <c r="OQ528" s="25"/>
      <c r="OR528" s="25"/>
      <c r="OS528" s="25"/>
      <c r="OT528" s="25"/>
      <c r="OU528" s="25"/>
      <c r="OV528" s="25"/>
      <c r="OW528" s="25"/>
      <c r="OX528" s="25"/>
      <c r="OY528" s="25"/>
      <c r="OZ528" s="25"/>
      <c r="PA528" s="25"/>
      <c r="PB528" s="25"/>
      <c r="PC528" s="25"/>
      <c r="PD528" s="25"/>
      <c r="PE528" s="25"/>
      <c r="PF528" s="25"/>
      <c r="PG528" s="25"/>
      <c r="PH528" s="25"/>
      <c r="PI528" s="25"/>
      <c r="PJ528" s="25"/>
      <c r="PK528" s="25"/>
      <c r="PL528" s="25"/>
      <c r="PM528" s="25"/>
      <c r="PN528" s="25"/>
      <c r="PO528" s="25"/>
      <c r="PP528" s="25"/>
      <c r="PQ528" s="25"/>
      <c r="PR528" s="25"/>
      <c r="PS528" s="25"/>
      <c r="PT528" s="25"/>
      <c r="PU528" s="25"/>
      <c r="PV528" s="25"/>
      <c r="PW528" s="25"/>
      <c r="PX528" s="25"/>
      <c r="PY528" s="25"/>
      <c r="PZ528" s="25"/>
      <c r="QA528" s="25"/>
      <c r="QB528" s="25"/>
      <c r="QC528" s="25"/>
      <c r="QD528" s="25"/>
      <c r="QE528" s="25"/>
      <c r="QF528" s="25"/>
      <c r="QG528" s="25"/>
      <c r="QH528" s="25"/>
      <c r="QI528" s="25"/>
      <c r="QJ528" s="25"/>
      <c r="QK528" s="25"/>
      <c r="QL528" s="25"/>
      <c r="QM528" s="25"/>
      <c r="QN528" s="25"/>
      <c r="QO528" s="25"/>
      <c r="QP528" s="25"/>
      <c r="QQ528" s="25"/>
      <c r="QR528" s="25"/>
      <c r="QS528" s="25"/>
      <c r="QT528" s="25"/>
      <c r="QU528" s="25"/>
      <c r="QV528" s="25"/>
      <c r="QW528" s="25"/>
      <c r="QX528" s="25"/>
      <c r="QY528" s="25"/>
      <c r="QZ528" s="25"/>
      <c r="RA528" s="25"/>
      <c r="RB528" s="25"/>
      <c r="RC528" s="25"/>
      <c r="RD528" s="85"/>
      <c r="RE528" s="84"/>
      <c r="RF528" s="159">
        <f t="shared" si="3580"/>
        <v>19.975999999999999</v>
      </c>
      <c r="RG528" s="300">
        <f t="shared" si="3581"/>
        <v>17.478999999999999</v>
      </c>
      <c r="RH528" s="165">
        <f t="shared" si="3582"/>
        <v>34952864</v>
      </c>
      <c r="RI528" s="166">
        <f t="shared" si="3583"/>
        <v>30583755.999999996</v>
      </c>
      <c r="RJ528" s="273"/>
      <c r="RK528" s="25"/>
      <c r="RL528" s="84"/>
      <c r="RM528" s="88"/>
      <c r="RN528" s="86"/>
      <c r="RO528" s="86"/>
      <c r="RP528" s="285"/>
      <c r="RQ528" s="160"/>
      <c r="RR528" s="302"/>
      <c r="RS528" s="160"/>
      <c r="RT528" s="160"/>
      <c r="RU528" s="160"/>
      <c r="RV528" s="160"/>
      <c r="RW528" s="303"/>
      <c r="RX528" s="163"/>
      <c r="RY528" s="164"/>
      <c r="RZ528" s="84"/>
      <c r="SA528" s="286">
        <f t="shared" si="3628"/>
        <v>24.97</v>
      </c>
      <c r="SB528" s="86"/>
      <c r="SC528" s="86"/>
      <c r="SD528" s="285"/>
      <c r="SE528" s="160"/>
      <c r="SF528" s="302">
        <f t="shared" si="3629"/>
        <v>43691080</v>
      </c>
      <c r="SG528" s="301">
        <f t="shared" si="3487"/>
        <v>39569280</v>
      </c>
      <c r="SH528" s="160"/>
      <c r="SI528" s="301">
        <f t="shared" si="3481"/>
        <v>4121800.0000000005</v>
      </c>
      <c r="SJ528" s="160"/>
      <c r="SK528" s="162"/>
      <c r="SL528" s="163">
        <v>43031</v>
      </c>
      <c r="SM528" s="164">
        <v>43056</v>
      </c>
      <c r="SN528" s="84"/>
      <c r="SO528" s="319" t="s">
        <v>965</v>
      </c>
      <c r="SQ528" s="273">
        <f t="shared" si="3488"/>
        <v>0</v>
      </c>
      <c r="SR528" s="273">
        <f t="shared" si="3489"/>
        <v>0</v>
      </c>
      <c r="SS528" s="273">
        <f t="shared" si="3490"/>
        <v>0</v>
      </c>
      <c r="ST528" s="273">
        <f t="shared" si="3491"/>
        <v>43691080</v>
      </c>
      <c r="SU528" s="273">
        <f t="shared" si="3492"/>
        <v>0</v>
      </c>
      <c r="SV528" s="273">
        <f t="shared" si="3493"/>
        <v>0</v>
      </c>
      <c r="SW528" s="273">
        <f t="shared" si="3494"/>
        <v>0</v>
      </c>
      <c r="SX528" s="273">
        <f t="shared" si="3495"/>
        <v>0</v>
      </c>
      <c r="SY528" s="273">
        <f t="shared" si="3496"/>
        <v>0</v>
      </c>
      <c r="SZ528" s="273">
        <f t="shared" si="3497"/>
        <v>0</v>
      </c>
      <c r="TA528" s="281">
        <f t="shared" si="3498"/>
        <v>-39569280</v>
      </c>
      <c r="TB528" s="273">
        <f t="shared" ref="TB528:TK537" si="3642">MAX(0,MIN($SM528,EDATE(TB$3,1))-MAX($SL528,TB$3))/($SM528-$SL528)*(SUM($SG528:$SI528)-$BM528)+(IF(TB$3=$BL528,$BM528,0))</f>
        <v>0</v>
      </c>
      <c r="TC528" s="273">
        <f t="shared" si="3642"/>
        <v>0</v>
      </c>
      <c r="TD528" s="273">
        <f t="shared" si="3642"/>
        <v>0</v>
      </c>
      <c r="TE528" s="273">
        <f t="shared" si="3642"/>
        <v>0</v>
      </c>
      <c r="TF528" s="273">
        <f t="shared" si="3642"/>
        <v>0</v>
      </c>
      <c r="TG528" s="273">
        <f t="shared" si="3642"/>
        <v>0</v>
      </c>
      <c r="TH528" s="273">
        <f t="shared" si="3642"/>
        <v>0</v>
      </c>
      <c r="TI528" s="273">
        <f t="shared" si="3642"/>
        <v>0</v>
      </c>
      <c r="TJ528" s="273">
        <f t="shared" si="3642"/>
        <v>0</v>
      </c>
      <c r="TK528" s="273">
        <f t="shared" si="3642"/>
        <v>0</v>
      </c>
      <c r="TL528" s="273">
        <f t="shared" ref="TL528:TU537" si="3643">MAX(0,MIN($SM528,EDATE(TL$3,1))-MAX($SL528,TL$3))/($SM528-$SL528)*(SUM($SG528:$SI528)-$BM528)+(IF(TL$3=$BL528,$BM528,0))</f>
        <v>0</v>
      </c>
      <c r="TM528" s="273">
        <f t="shared" si="3643"/>
        <v>0</v>
      </c>
      <c r="TN528" s="273">
        <f t="shared" si="3643"/>
        <v>0</v>
      </c>
      <c r="TO528" s="273">
        <f t="shared" si="3643"/>
        <v>0</v>
      </c>
      <c r="TP528" s="273">
        <f t="shared" si="3643"/>
        <v>0</v>
      </c>
      <c r="TQ528" s="273">
        <f t="shared" si="3643"/>
        <v>0</v>
      </c>
      <c r="TR528" s="273">
        <f t="shared" si="3643"/>
        <v>0</v>
      </c>
      <c r="TS528" s="273">
        <f t="shared" si="3643"/>
        <v>0</v>
      </c>
      <c r="TT528" s="273">
        <f t="shared" si="3643"/>
        <v>0</v>
      </c>
      <c r="TU528" s="273">
        <f t="shared" si="3643"/>
        <v>0</v>
      </c>
      <c r="TV528" s="273">
        <f t="shared" ref="TV528:UE537" si="3644">MAX(0,MIN($SM528,EDATE(TV$3,1))-MAX($SL528,TV$3))/($SM528-$SL528)*(SUM($SG528:$SI528)-$BM528)+(IF(TV$3=$BL528,$BM528,0))</f>
        <v>0</v>
      </c>
      <c r="TW528" s="273">
        <f t="shared" si="3644"/>
        <v>0</v>
      </c>
      <c r="TX528" s="273">
        <f t="shared" si="3644"/>
        <v>0</v>
      </c>
      <c r="TY528" s="273">
        <f t="shared" si="3644"/>
        <v>0</v>
      </c>
      <c r="TZ528" s="273">
        <f t="shared" si="3644"/>
        <v>0</v>
      </c>
      <c r="UA528" s="273">
        <f t="shared" si="3644"/>
        <v>0</v>
      </c>
      <c r="UB528" s="273">
        <f t="shared" si="3644"/>
        <v>0</v>
      </c>
      <c r="UC528" s="273">
        <f t="shared" si="3644"/>
        <v>0</v>
      </c>
      <c r="UD528" s="273">
        <f t="shared" si="3644"/>
        <v>0</v>
      </c>
      <c r="UE528" s="273">
        <f t="shared" si="3644"/>
        <v>0</v>
      </c>
      <c r="UF528" s="273">
        <f t="shared" ref="UF528:UO537" si="3645">MAX(0,MIN($SM528,EDATE(UF$3,1))-MAX($SL528,UF$3))/($SM528-$SL528)*(SUM($SG528:$SI528)-$BM528)+(IF(UF$3=$BL528,$BM528,0))</f>
        <v>0</v>
      </c>
      <c r="UG528" s="273">
        <f t="shared" si="3645"/>
        <v>0</v>
      </c>
      <c r="UH528" s="273">
        <f t="shared" si="3645"/>
        <v>0</v>
      </c>
      <c r="UI528" s="273">
        <f t="shared" si="3645"/>
        <v>0</v>
      </c>
      <c r="UJ528" s="273">
        <f t="shared" si="3645"/>
        <v>0</v>
      </c>
      <c r="UK528" s="273">
        <f t="shared" si="3645"/>
        <v>0</v>
      </c>
      <c r="UL528" s="273">
        <f t="shared" si="3645"/>
        <v>0</v>
      </c>
      <c r="UM528" s="273">
        <f t="shared" si="3645"/>
        <v>0</v>
      </c>
      <c r="UN528" s="273">
        <f t="shared" si="3645"/>
        <v>0</v>
      </c>
      <c r="UO528" s="273">
        <f t="shared" si="3645"/>
        <v>0</v>
      </c>
      <c r="UP528" s="273">
        <f t="shared" ref="UP528:UY537" si="3646">MAX(0,MIN($SM528,EDATE(UP$3,1))-MAX($SL528,UP$3))/($SM528-$SL528)*(SUM($SG528:$SI528)-$BM528)+(IF(UP$3=$BL528,$BM528,0))</f>
        <v>0</v>
      </c>
      <c r="UQ528" s="273">
        <f t="shared" si="3646"/>
        <v>0</v>
      </c>
      <c r="UR528" s="273">
        <f t="shared" si="3646"/>
        <v>0</v>
      </c>
      <c r="US528" s="273">
        <f t="shared" si="3646"/>
        <v>0</v>
      </c>
      <c r="UT528" s="273">
        <f t="shared" si="3646"/>
        <v>0</v>
      </c>
      <c r="UU528" s="273">
        <f t="shared" si="3646"/>
        <v>15728788.799999999</v>
      </c>
      <c r="UV528" s="273">
        <f t="shared" si="3646"/>
        <v>27962291.199999999</v>
      </c>
      <c r="UW528" s="273">
        <f t="shared" si="3646"/>
        <v>0</v>
      </c>
      <c r="UX528" s="273">
        <f t="shared" si="3646"/>
        <v>0</v>
      </c>
      <c r="UY528" s="273">
        <f t="shared" si="3646"/>
        <v>0</v>
      </c>
      <c r="UZ528" s="273">
        <f t="shared" ref="UZ528:VI537" si="3647">MAX(0,MIN($SM528,EDATE(UZ$3,1))-MAX($SL528,UZ$3))/($SM528-$SL528)*(SUM($SG528:$SI528)-$BM528)+(IF(UZ$3=$BL528,$BM528,0))</f>
        <v>0</v>
      </c>
      <c r="VA528" s="273">
        <f t="shared" si="3647"/>
        <v>0</v>
      </c>
      <c r="VB528" s="273">
        <f t="shared" si="3647"/>
        <v>0</v>
      </c>
      <c r="VC528" s="273">
        <f t="shared" si="3647"/>
        <v>0</v>
      </c>
      <c r="VD528" s="273">
        <f t="shared" si="3647"/>
        <v>0</v>
      </c>
      <c r="VE528" s="273">
        <f t="shared" si="3647"/>
        <v>0</v>
      </c>
      <c r="VF528" s="273">
        <f t="shared" si="3647"/>
        <v>0</v>
      </c>
      <c r="VG528" s="273">
        <f t="shared" si="3647"/>
        <v>0</v>
      </c>
      <c r="VH528" s="273">
        <f t="shared" si="3647"/>
        <v>0</v>
      </c>
      <c r="VI528" s="273">
        <f t="shared" si="3647"/>
        <v>0</v>
      </c>
      <c r="VJ528" s="273">
        <f t="shared" ref="VJ528:VS537" si="3648">MAX(0,MIN($SM528,EDATE(VJ$3,1))-MAX($SL528,VJ$3))/($SM528-$SL528)*(SUM($SG528:$SI528)-$BM528)+(IF(VJ$3=$BL528,$BM528,0))</f>
        <v>0</v>
      </c>
      <c r="VK528" s="273">
        <f t="shared" si="3648"/>
        <v>0</v>
      </c>
      <c r="VL528" s="273">
        <f t="shared" si="3648"/>
        <v>0</v>
      </c>
      <c r="VM528" s="273">
        <f t="shared" si="3648"/>
        <v>0</v>
      </c>
      <c r="VN528" s="273">
        <f t="shared" si="3648"/>
        <v>0</v>
      </c>
      <c r="VO528" s="273">
        <f t="shared" si="3648"/>
        <v>0</v>
      </c>
      <c r="VP528" s="273">
        <f t="shared" si="3648"/>
        <v>0</v>
      </c>
      <c r="VQ528" s="273">
        <f t="shared" si="3648"/>
        <v>0</v>
      </c>
      <c r="VR528" s="273">
        <f t="shared" si="3648"/>
        <v>0</v>
      </c>
      <c r="VS528" s="273">
        <f t="shared" si="3648"/>
        <v>0</v>
      </c>
      <c r="VT528" s="273">
        <f t="shared" ref="VT528:WC537" si="3649">MAX(0,MIN($SM528,EDATE(VT$3,1))-MAX($SL528,VT$3))/($SM528-$SL528)*(SUM($SG528:$SI528)-$BM528)+(IF(VT$3=$BL528,$BM528,0))</f>
        <v>0</v>
      </c>
      <c r="VU528" s="273">
        <f t="shared" si="3649"/>
        <v>0</v>
      </c>
      <c r="VV528" s="273">
        <f t="shared" si="3649"/>
        <v>0</v>
      </c>
      <c r="VW528" s="273">
        <f t="shared" si="3649"/>
        <v>0</v>
      </c>
      <c r="VX528" s="273">
        <f t="shared" si="3649"/>
        <v>0</v>
      </c>
      <c r="VY528" s="273">
        <f t="shared" si="3649"/>
        <v>0</v>
      </c>
      <c r="VZ528" s="273">
        <f t="shared" si="3649"/>
        <v>0</v>
      </c>
      <c r="WA528" s="273">
        <f t="shared" si="3649"/>
        <v>0</v>
      </c>
      <c r="WB528" s="273">
        <f t="shared" si="3649"/>
        <v>0</v>
      </c>
      <c r="WC528" s="273">
        <f t="shared" si="3649"/>
        <v>0</v>
      </c>
      <c r="WD528" s="273">
        <f t="shared" ref="WD528:WM537" si="3650">MAX(0,MIN($SM528,EDATE(WD$3,1))-MAX($SL528,WD$3))/($SM528-$SL528)*(SUM($SG528:$SI528)-$BM528)+(IF(WD$3=$BL528,$BM528,0))</f>
        <v>0</v>
      </c>
      <c r="WE528" s="273">
        <f t="shared" si="3650"/>
        <v>0</v>
      </c>
      <c r="WF528" s="273">
        <f t="shared" si="3650"/>
        <v>0</v>
      </c>
      <c r="WG528" s="273">
        <f t="shared" si="3650"/>
        <v>0</v>
      </c>
      <c r="WH528" s="273">
        <f t="shared" si="3650"/>
        <v>0</v>
      </c>
      <c r="WI528" s="273">
        <f t="shared" si="3650"/>
        <v>0</v>
      </c>
      <c r="WJ528" s="273">
        <f t="shared" si="3650"/>
        <v>0</v>
      </c>
      <c r="WK528" s="273">
        <f t="shared" si="3650"/>
        <v>0</v>
      </c>
      <c r="WL528" s="273">
        <f t="shared" si="3650"/>
        <v>0</v>
      </c>
      <c r="WM528" s="273">
        <f t="shared" si="3650"/>
        <v>0</v>
      </c>
      <c r="WN528" s="273">
        <f t="shared" ref="WN528:WW537" si="3651">MAX(0,MIN($SM528,EDATE(WN$3,1))-MAX($SL528,WN$3))/($SM528-$SL528)*(SUM($SG528:$SI528)-$BM528)+(IF(WN$3=$BL528,$BM528,0))</f>
        <v>0</v>
      </c>
      <c r="WO528" s="273">
        <f t="shared" si="3651"/>
        <v>0</v>
      </c>
      <c r="WP528" s="273">
        <f t="shared" si="3651"/>
        <v>0</v>
      </c>
      <c r="WQ528" s="273">
        <f t="shared" si="3651"/>
        <v>0</v>
      </c>
      <c r="WR528" s="273">
        <f t="shared" si="3651"/>
        <v>0</v>
      </c>
      <c r="WS528" s="273">
        <f t="shared" si="3651"/>
        <v>0</v>
      </c>
      <c r="WT528" s="273">
        <f t="shared" si="3651"/>
        <v>0</v>
      </c>
      <c r="WU528" s="273">
        <f t="shared" si="3651"/>
        <v>0</v>
      </c>
      <c r="WV528" s="273">
        <f t="shared" si="3651"/>
        <v>0</v>
      </c>
      <c r="WW528" s="273">
        <f t="shared" si="3651"/>
        <v>0</v>
      </c>
      <c r="WX528" s="273">
        <f t="shared" ref="WX528:XG537" si="3652">MAX(0,MIN($SM528,EDATE(WX$3,1))-MAX($SL528,WX$3))/($SM528-$SL528)*(SUM($SG528:$SI528)-$BM528)+(IF(WX$3=$BL528,$BM528,0))</f>
        <v>0</v>
      </c>
      <c r="WY528" s="273">
        <f t="shared" si="3652"/>
        <v>0</v>
      </c>
      <c r="WZ528" s="273">
        <f t="shared" si="3652"/>
        <v>0</v>
      </c>
      <c r="XA528" s="273">
        <f t="shared" si="3652"/>
        <v>0</v>
      </c>
      <c r="XB528" s="273">
        <f t="shared" si="3652"/>
        <v>0</v>
      </c>
      <c r="XC528" s="273">
        <f t="shared" si="3652"/>
        <v>0</v>
      </c>
      <c r="XD528" s="273">
        <f t="shared" si="3652"/>
        <v>0</v>
      </c>
      <c r="XE528" s="273">
        <f t="shared" si="3652"/>
        <v>0</v>
      </c>
      <c r="XF528" s="273">
        <f t="shared" si="3652"/>
        <v>0</v>
      </c>
      <c r="XG528" s="273">
        <f t="shared" si="3652"/>
        <v>0</v>
      </c>
      <c r="XH528" s="273">
        <f t="shared" ref="XH528:XQ537" si="3653">MAX(0,MIN($SM528,EDATE(XH$3,1))-MAX($SL528,XH$3))/($SM528-$SL528)*(SUM($SG528:$SI528)-$BM528)+(IF(XH$3=$BL528,$BM528,0))</f>
        <v>0</v>
      </c>
      <c r="XI528" s="273">
        <f t="shared" si="3653"/>
        <v>0</v>
      </c>
      <c r="XJ528" s="273">
        <f t="shared" si="3653"/>
        <v>0</v>
      </c>
      <c r="XK528" s="273">
        <f t="shared" si="3653"/>
        <v>0</v>
      </c>
      <c r="XL528" s="273">
        <f t="shared" si="3653"/>
        <v>0</v>
      </c>
      <c r="XM528" s="273">
        <f t="shared" si="3653"/>
        <v>0</v>
      </c>
      <c r="XN528" s="273">
        <f t="shared" si="3653"/>
        <v>0</v>
      </c>
      <c r="XO528" s="273">
        <f t="shared" si="3653"/>
        <v>0</v>
      </c>
      <c r="XP528" s="273">
        <f t="shared" si="3653"/>
        <v>0</v>
      </c>
      <c r="XQ528" s="273">
        <f t="shared" si="3653"/>
        <v>0</v>
      </c>
      <c r="XR528" s="67" t="s">
        <v>835</v>
      </c>
    </row>
    <row r="529" spans="1:15807" s="2" customFormat="1" ht="15" customHeight="1">
      <c r="A529" s="2" t="s">
        <v>396</v>
      </c>
      <c r="B529" s="1" t="s">
        <v>303</v>
      </c>
      <c r="C529" s="1" t="s">
        <v>875</v>
      </c>
      <c r="D529" s="1" t="s">
        <v>402</v>
      </c>
      <c r="E529" s="1" t="s">
        <v>396</v>
      </c>
      <c r="F529" s="2" t="s">
        <v>872</v>
      </c>
      <c r="G529" s="2" t="s">
        <v>876</v>
      </c>
      <c r="I529" s="1" t="s">
        <v>902</v>
      </c>
      <c r="J529" s="2" t="str">
        <f t="shared" si="3597"/>
        <v>Bonga Ph 3a</v>
      </c>
      <c r="K529" s="1" t="s">
        <v>911</v>
      </c>
      <c r="L529" s="69">
        <v>0.55000000000000004</v>
      </c>
      <c r="M529" s="2" t="s">
        <v>408</v>
      </c>
      <c r="N529" s="2" t="s">
        <v>882</v>
      </c>
      <c r="P529" s="5"/>
      <c r="Q529" s="90"/>
      <c r="R529" s="21"/>
      <c r="S529" s="13"/>
      <c r="T529" s="12"/>
      <c r="U529" s="8"/>
      <c r="V529" s="9"/>
      <c r="W529" s="263"/>
      <c r="X529" s="263"/>
      <c r="Y529" s="11"/>
      <c r="Z529" s="15"/>
      <c r="AA529" s="181">
        <v>43056</v>
      </c>
      <c r="AB529" s="182">
        <v>43063</v>
      </c>
      <c r="AC529" s="276">
        <f t="shared" si="3460"/>
        <v>7</v>
      </c>
      <c r="AD529" s="73"/>
      <c r="AE529" s="136">
        <f t="shared" si="3611"/>
        <v>2017</v>
      </c>
      <c r="AF529" s="133"/>
      <c r="AG529" s="133">
        <f t="shared" si="3612"/>
        <v>2017</v>
      </c>
      <c r="AH529" s="137"/>
      <c r="AI529" s="136">
        <f t="shared" si="3613"/>
        <v>2017</v>
      </c>
      <c r="AJ529" s="133"/>
      <c r="AK529" s="133">
        <f t="shared" si="3614"/>
        <v>2017</v>
      </c>
      <c r="AL529" s="137"/>
      <c r="AM529" s="16" t="s">
        <v>330</v>
      </c>
      <c r="AN529" s="16" t="s">
        <v>406</v>
      </c>
      <c r="AO529" s="2" t="s">
        <v>334</v>
      </c>
      <c r="AP529" s="90" t="s">
        <v>334</v>
      </c>
      <c r="AQ529" s="72">
        <v>4</v>
      </c>
      <c r="AR529" s="88">
        <f t="shared" si="3567"/>
        <v>7</v>
      </c>
      <c r="AS529" s="86">
        <v>6.3</v>
      </c>
      <c r="AT529" s="86"/>
      <c r="AU529" s="86">
        <v>0.7</v>
      </c>
      <c r="AV529" s="86"/>
      <c r="AW529" s="86"/>
      <c r="AX529" s="119"/>
      <c r="AY529" s="87"/>
      <c r="AZ529" s="112">
        <f t="shared" si="3568"/>
        <v>1578714.2857142857</v>
      </c>
      <c r="BA529" s="76">
        <f t="shared" si="3569"/>
        <v>11714060</v>
      </c>
      <c r="BB529" s="77">
        <f t="shared" si="3570"/>
        <v>6442733.0000000009</v>
      </c>
      <c r="BC529" s="77">
        <v>9945900</v>
      </c>
      <c r="BD529" s="77"/>
      <c r="BE529" s="77">
        <v>1105100</v>
      </c>
      <c r="BF529" s="77">
        <v>663060</v>
      </c>
      <c r="BG529" s="143"/>
      <c r="BH529" s="77"/>
      <c r="BI529" s="78"/>
      <c r="BJ529" s="77"/>
      <c r="BK529" s="77"/>
      <c r="BM529" s="25"/>
      <c r="BN529" s="343">
        <f t="shared" si="3482"/>
        <v>0</v>
      </c>
      <c r="BO529" s="343">
        <f t="shared" si="3483"/>
        <v>0</v>
      </c>
      <c r="BP529" s="378">
        <f t="shared" si="3615"/>
        <v>7</v>
      </c>
      <c r="BQ529" s="342">
        <f t="shared" si="3484"/>
        <v>11714060</v>
      </c>
      <c r="BR529" s="342">
        <f t="shared" si="3485"/>
        <v>0</v>
      </c>
      <c r="BS529" s="342">
        <f t="shared" si="3486"/>
        <v>0</v>
      </c>
      <c r="BT529" s="273"/>
      <c r="BU529" s="273"/>
      <c r="BV529" s="273"/>
      <c r="BW529" s="64"/>
      <c r="BX529" s="25">
        <f t="shared" si="3571"/>
        <v>0</v>
      </c>
      <c r="BY529" s="25"/>
      <c r="BZ529" s="25">
        <f t="shared" si="3572"/>
        <v>0</v>
      </c>
      <c r="CA529" s="25">
        <f t="shared" si="3573"/>
        <v>11051000</v>
      </c>
      <c r="CB529" s="25">
        <f t="shared" si="3574"/>
        <v>0</v>
      </c>
      <c r="CC529" s="25">
        <f t="shared" si="3575"/>
        <v>0</v>
      </c>
      <c r="CD529" s="25">
        <f t="shared" si="3576"/>
        <v>0</v>
      </c>
      <c r="CE529" s="25">
        <f t="shared" si="3577"/>
        <v>0</v>
      </c>
      <c r="CF529" s="25">
        <f t="shared" si="3578"/>
        <v>0</v>
      </c>
      <c r="CG529" s="25">
        <f t="shared" si="3579"/>
        <v>0</v>
      </c>
      <c r="CH529" s="83"/>
      <c r="CI529" s="25">
        <f t="shared" si="3630"/>
        <v>0</v>
      </c>
      <c r="CJ529" s="25">
        <f t="shared" si="3630"/>
        <v>0</v>
      </c>
      <c r="CK529" s="25">
        <f t="shared" si="3630"/>
        <v>0</v>
      </c>
      <c r="CL529" s="25">
        <f t="shared" si="3630"/>
        <v>0</v>
      </c>
      <c r="CM529" s="25">
        <f t="shared" si="3630"/>
        <v>0</v>
      </c>
      <c r="CN529" s="25">
        <f t="shared" si="3630"/>
        <v>0</v>
      </c>
      <c r="CO529" s="25">
        <f t="shared" si="3630"/>
        <v>0</v>
      </c>
      <c r="CP529" s="25">
        <f t="shared" si="3630"/>
        <v>0</v>
      </c>
      <c r="CQ529" s="25">
        <f t="shared" si="3630"/>
        <v>0</v>
      </c>
      <c r="CR529" s="25">
        <f t="shared" si="3630"/>
        <v>0</v>
      </c>
      <c r="CS529" s="25">
        <f t="shared" si="3630"/>
        <v>0</v>
      </c>
      <c r="CT529" s="25">
        <f t="shared" si="3630"/>
        <v>0</v>
      </c>
      <c r="CU529" s="25">
        <f t="shared" si="3630"/>
        <v>0</v>
      </c>
      <c r="CV529" s="25">
        <f t="shared" si="3630"/>
        <v>0</v>
      </c>
      <c r="CW529" s="25">
        <f t="shared" si="3630"/>
        <v>0</v>
      </c>
      <c r="CX529" s="25">
        <f t="shared" si="3630"/>
        <v>0</v>
      </c>
      <c r="CY529" s="25"/>
      <c r="CZ529" s="25"/>
      <c r="DA529" s="25"/>
      <c r="DB529" s="25"/>
      <c r="DC529" s="25"/>
      <c r="DD529" s="25"/>
      <c r="DE529" s="25"/>
      <c r="DF529" s="25"/>
      <c r="DG529" s="25">
        <f t="shared" si="3631"/>
        <v>0</v>
      </c>
      <c r="DH529" s="25">
        <f t="shared" si="3631"/>
        <v>0</v>
      </c>
      <c r="DI529" s="25">
        <f t="shared" si="3631"/>
        <v>0</v>
      </c>
      <c r="DJ529" s="25">
        <f t="shared" si="3631"/>
        <v>0</v>
      </c>
      <c r="DK529" s="25">
        <f t="shared" si="3631"/>
        <v>0</v>
      </c>
      <c r="DL529" s="25">
        <f t="shared" si="3631"/>
        <v>0</v>
      </c>
      <c r="DM529" s="25">
        <f t="shared" si="3631"/>
        <v>0</v>
      </c>
      <c r="DN529" s="25">
        <f t="shared" si="3631"/>
        <v>0</v>
      </c>
      <c r="DO529" s="25">
        <f t="shared" si="3631"/>
        <v>0</v>
      </c>
      <c r="DP529" s="25">
        <f t="shared" si="3631"/>
        <v>0</v>
      </c>
      <c r="DQ529" s="25">
        <f t="shared" si="3632"/>
        <v>0</v>
      </c>
      <c r="DR529" s="25">
        <f t="shared" si="3632"/>
        <v>0</v>
      </c>
      <c r="DS529" s="25">
        <f t="shared" si="3632"/>
        <v>0</v>
      </c>
      <c r="DT529" s="25">
        <f t="shared" si="3632"/>
        <v>0</v>
      </c>
      <c r="DU529" s="25">
        <f t="shared" si="3632"/>
        <v>0</v>
      </c>
      <c r="DV529" s="25">
        <f t="shared" si="3632"/>
        <v>0</v>
      </c>
      <c r="DW529" s="25">
        <f t="shared" si="3632"/>
        <v>0</v>
      </c>
      <c r="DX529" s="25">
        <f t="shared" si="3632"/>
        <v>0</v>
      </c>
      <c r="DY529" s="25">
        <f t="shared" si="3632"/>
        <v>0</v>
      </c>
      <c r="DZ529" s="25">
        <f t="shared" si="3632"/>
        <v>0</v>
      </c>
      <c r="EA529" s="25">
        <f t="shared" si="3633"/>
        <v>0</v>
      </c>
      <c r="EB529" s="25">
        <f t="shared" si="3633"/>
        <v>0</v>
      </c>
      <c r="EC529" s="25">
        <f t="shared" si="3633"/>
        <v>11051000</v>
      </c>
      <c r="ED529" s="25">
        <f t="shared" si="3633"/>
        <v>0</v>
      </c>
      <c r="EE529" s="25">
        <f t="shared" si="3633"/>
        <v>0</v>
      </c>
      <c r="EF529" s="25">
        <f t="shared" si="3633"/>
        <v>0</v>
      </c>
      <c r="EG529" s="25">
        <f t="shared" si="3633"/>
        <v>0</v>
      </c>
      <c r="EH529" s="25">
        <f t="shared" si="3633"/>
        <v>0</v>
      </c>
      <c r="EI529" s="25">
        <f t="shared" si="3633"/>
        <v>0</v>
      </c>
      <c r="EJ529" s="25">
        <f t="shared" si="3633"/>
        <v>0</v>
      </c>
      <c r="EK529" s="25">
        <f t="shared" si="3634"/>
        <v>0</v>
      </c>
      <c r="EL529" s="25">
        <f t="shared" si="3634"/>
        <v>0</v>
      </c>
      <c r="EM529" s="25">
        <f t="shared" si="3634"/>
        <v>0</v>
      </c>
      <c r="EN529" s="25">
        <f t="shared" si="3634"/>
        <v>0</v>
      </c>
      <c r="EO529" s="25">
        <f t="shared" si="3634"/>
        <v>0</v>
      </c>
      <c r="EP529" s="25">
        <f t="shared" si="3634"/>
        <v>0</v>
      </c>
      <c r="EQ529" s="25">
        <f t="shared" si="3634"/>
        <v>0</v>
      </c>
      <c r="ER529" s="25">
        <f t="shared" si="3634"/>
        <v>0</v>
      </c>
      <c r="ES529" s="25">
        <f t="shared" si="3634"/>
        <v>0</v>
      </c>
      <c r="ET529" s="25">
        <f t="shared" si="3634"/>
        <v>0</v>
      </c>
      <c r="EU529" s="25">
        <f t="shared" si="3635"/>
        <v>0</v>
      </c>
      <c r="EV529" s="25">
        <f t="shared" si="3635"/>
        <v>0</v>
      </c>
      <c r="EW529" s="25">
        <f t="shared" si="3635"/>
        <v>0</v>
      </c>
      <c r="EX529" s="25">
        <f t="shared" si="3635"/>
        <v>0</v>
      </c>
      <c r="EY529" s="25">
        <f t="shared" si="3635"/>
        <v>0</v>
      </c>
      <c r="EZ529" s="25">
        <f t="shared" si="3635"/>
        <v>0</v>
      </c>
      <c r="FA529" s="25">
        <f t="shared" si="3635"/>
        <v>0</v>
      </c>
      <c r="FB529" s="25">
        <f t="shared" si="3635"/>
        <v>0</v>
      </c>
      <c r="FC529" s="25">
        <f t="shared" si="3635"/>
        <v>0</v>
      </c>
      <c r="FD529" s="25">
        <f t="shared" si="3635"/>
        <v>0</v>
      </c>
      <c r="FE529" s="25">
        <f t="shared" si="3636"/>
        <v>0</v>
      </c>
      <c r="FF529" s="25">
        <f t="shared" si="3636"/>
        <v>0</v>
      </c>
      <c r="FG529" s="25">
        <f t="shared" si="3636"/>
        <v>0</v>
      </c>
      <c r="FH529" s="25">
        <f t="shared" si="3636"/>
        <v>0</v>
      </c>
      <c r="FI529" s="25">
        <f t="shared" si="3636"/>
        <v>0</v>
      </c>
      <c r="FJ529" s="25">
        <f t="shared" si="3636"/>
        <v>0</v>
      </c>
      <c r="FK529" s="25">
        <f t="shared" si="3636"/>
        <v>0</v>
      </c>
      <c r="FL529" s="25">
        <f t="shared" si="3636"/>
        <v>0</v>
      </c>
      <c r="FM529" s="25">
        <f t="shared" si="3636"/>
        <v>0</v>
      </c>
      <c r="FN529" s="25">
        <f t="shared" si="3636"/>
        <v>0</v>
      </c>
      <c r="FO529" s="25">
        <f t="shared" si="3637"/>
        <v>0</v>
      </c>
      <c r="FP529" s="25">
        <f t="shared" si="3637"/>
        <v>0</v>
      </c>
      <c r="FQ529" s="25">
        <f t="shared" si="3637"/>
        <v>0</v>
      </c>
      <c r="FR529" s="25">
        <f t="shared" si="3637"/>
        <v>0</v>
      </c>
      <c r="FS529" s="25">
        <f t="shared" si="3637"/>
        <v>0</v>
      </c>
      <c r="FT529" s="25">
        <f t="shared" si="3637"/>
        <v>0</v>
      </c>
      <c r="FU529" s="25">
        <f t="shared" si="3637"/>
        <v>0</v>
      </c>
      <c r="FV529" s="25">
        <f t="shared" si="3637"/>
        <v>0</v>
      </c>
      <c r="FW529" s="25">
        <f t="shared" si="3637"/>
        <v>0</v>
      </c>
      <c r="FX529" s="25">
        <f t="shared" si="3637"/>
        <v>0</v>
      </c>
      <c r="FY529" s="25">
        <f t="shared" si="3638"/>
        <v>0</v>
      </c>
      <c r="FZ529" s="25">
        <f t="shared" si="3638"/>
        <v>0</v>
      </c>
      <c r="GA529" s="25">
        <f t="shared" si="3638"/>
        <v>0</v>
      </c>
      <c r="GB529" s="25">
        <f t="shared" si="3638"/>
        <v>0</v>
      </c>
      <c r="GC529" s="25">
        <f t="shared" si="3638"/>
        <v>0</v>
      </c>
      <c r="GD529" s="25">
        <f t="shared" si="3638"/>
        <v>0</v>
      </c>
      <c r="GE529" s="25">
        <f t="shared" si="3638"/>
        <v>0</v>
      </c>
      <c r="GF529" s="25">
        <f t="shared" si="3638"/>
        <v>0</v>
      </c>
      <c r="GG529" s="25">
        <f t="shared" si="3638"/>
        <v>0</v>
      </c>
      <c r="GH529" s="25">
        <f t="shared" si="3638"/>
        <v>0</v>
      </c>
      <c r="GI529" s="25">
        <f t="shared" si="3639"/>
        <v>0</v>
      </c>
      <c r="GJ529" s="25">
        <f t="shared" si="3639"/>
        <v>0</v>
      </c>
      <c r="GK529" s="25">
        <f t="shared" si="3639"/>
        <v>0</v>
      </c>
      <c r="GL529" s="25">
        <f t="shared" si="3639"/>
        <v>0</v>
      </c>
      <c r="GM529" s="25">
        <f t="shared" si="3639"/>
        <v>0</v>
      </c>
      <c r="GN529" s="25">
        <f t="shared" si="3639"/>
        <v>0</v>
      </c>
      <c r="GO529" s="25">
        <f t="shared" si="3639"/>
        <v>0</v>
      </c>
      <c r="GP529" s="25">
        <f t="shared" si="3639"/>
        <v>0</v>
      </c>
      <c r="GQ529" s="25">
        <f t="shared" si="3639"/>
        <v>0</v>
      </c>
      <c r="GR529" s="25">
        <f t="shared" si="3639"/>
        <v>0</v>
      </c>
      <c r="GS529" s="25">
        <f t="shared" si="3640"/>
        <v>0</v>
      </c>
      <c r="GT529" s="25">
        <f t="shared" si="3640"/>
        <v>0</v>
      </c>
      <c r="GU529" s="25">
        <f t="shared" si="3640"/>
        <v>0</v>
      </c>
      <c r="GV529" s="25">
        <f t="shared" si="3640"/>
        <v>0</v>
      </c>
      <c r="GW529" s="25">
        <f t="shared" si="3640"/>
        <v>0</v>
      </c>
      <c r="GX529" s="25">
        <f t="shared" si="3640"/>
        <v>0</v>
      </c>
      <c r="GY529" s="25"/>
      <c r="GZ529" s="25"/>
      <c r="HA529" s="25"/>
      <c r="HB529" s="25"/>
      <c r="HC529" s="25"/>
      <c r="HD529" s="25"/>
      <c r="HE529" s="25"/>
      <c r="HF529" s="25"/>
      <c r="HG529" s="25"/>
      <c r="HH529" s="25"/>
      <c r="HI529" s="25"/>
      <c r="HJ529" s="83"/>
      <c r="HK529" s="25"/>
      <c r="HL529" s="25"/>
      <c r="HM529" s="25"/>
      <c r="HN529" s="25"/>
      <c r="HO529" s="25"/>
      <c r="HP529" s="25"/>
      <c r="HQ529" s="25"/>
      <c r="HR529" s="25"/>
      <c r="HS529" s="25"/>
      <c r="HT529" s="25"/>
      <c r="HU529" s="25"/>
      <c r="HV529" s="25"/>
      <c r="HW529" s="25"/>
      <c r="HX529" s="25"/>
      <c r="HY529" s="25"/>
      <c r="HZ529" s="25"/>
      <c r="IA529" s="25"/>
      <c r="IB529" s="25"/>
      <c r="IC529" s="25"/>
      <c r="ID529" s="25"/>
      <c r="IE529" s="25"/>
      <c r="IF529" s="25"/>
      <c r="IG529" s="25"/>
      <c r="IH529" s="25"/>
      <c r="II529" s="25"/>
      <c r="IJ529" s="25"/>
      <c r="IK529" s="25"/>
      <c r="IL529" s="25"/>
      <c r="IM529" s="25"/>
      <c r="IN529" s="25"/>
      <c r="IO529" s="25"/>
      <c r="IP529" s="25"/>
      <c r="IQ529" s="25"/>
      <c r="IR529" s="25"/>
      <c r="IS529" s="25"/>
      <c r="IT529" s="25"/>
      <c r="IU529" s="25"/>
      <c r="IV529" s="25"/>
      <c r="IW529" s="25"/>
      <c r="IX529" s="25"/>
      <c r="IY529" s="25"/>
      <c r="IZ529" s="25"/>
      <c r="JA529" s="25"/>
      <c r="JB529" s="25"/>
      <c r="JC529" s="25"/>
      <c r="JD529" s="25"/>
      <c r="JE529" s="25"/>
      <c r="JF529" s="25"/>
      <c r="JG529" s="25"/>
      <c r="JH529" s="25"/>
      <c r="JI529" s="25"/>
      <c r="JJ529" s="25"/>
      <c r="JK529" s="25"/>
      <c r="JL529" s="25"/>
      <c r="JM529" s="25"/>
      <c r="JN529" s="25"/>
      <c r="JO529" s="25"/>
      <c r="JP529" s="25"/>
      <c r="JQ529" s="25"/>
      <c r="JR529" s="25"/>
      <c r="JS529" s="25"/>
      <c r="JT529" s="25"/>
      <c r="JU529" s="25"/>
      <c r="JV529" s="25"/>
      <c r="JW529" s="25"/>
      <c r="JX529" s="25"/>
      <c r="JY529" s="25"/>
      <c r="JZ529" s="25"/>
      <c r="KA529" s="25"/>
      <c r="KB529" s="25"/>
      <c r="KC529" s="25"/>
      <c r="KD529" s="25"/>
      <c r="KE529" s="25"/>
      <c r="KF529" s="25"/>
      <c r="KG529" s="25"/>
      <c r="KH529" s="25"/>
      <c r="KI529" s="25"/>
      <c r="KJ529" s="25"/>
      <c r="KK529" s="25"/>
      <c r="KL529" s="25"/>
      <c r="KM529" s="25"/>
      <c r="KN529" s="25"/>
      <c r="KO529" s="25"/>
      <c r="KP529" s="25"/>
      <c r="KQ529" s="25"/>
      <c r="KR529" s="25"/>
      <c r="KS529" s="25"/>
      <c r="KT529" s="25"/>
      <c r="KU529" s="25"/>
      <c r="KV529" s="25"/>
      <c r="KW529" s="25"/>
      <c r="KX529" s="25"/>
      <c r="KY529" s="25"/>
      <c r="KZ529" s="25"/>
      <c r="LA529" s="25"/>
      <c r="LB529" s="25"/>
      <c r="LC529" s="25"/>
      <c r="LD529" s="25"/>
      <c r="LE529" s="25"/>
      <c r="LF529" s="25"/>
      <c r="LG529" s="25"/>
      <c r="LH529" s="25"/>
      <c r="LI529" s="25"/>
      <c r="LJ529" s="25"/>
      <c r="LK529" s="25"/>
      <c r="LL529" s="25"/>
      <c r="LM529" s="25"/>
      <c r="LN529" s="25"/>
      <c r="LO529" s="25"/>
      <c r="LP529" s="25"/>
      <c r="LQ529" s="25"/>
      <c r="LR529" s="25"/>
      <c r="LS529" s="25"/>
      <c r="LT529" s="25"/>
      <c r="LU529" s="25"/>
      <c r="LV529" s="25"/>
      <c r="LW529" s="25"/>
      <c r="LX529" s="25"/>
      <c r="LY529" s="25"/>
      <c r="LZ529" s="25"/>
      <c r="MA529" s="84"/>
      <c r="MB529" s="25"/>
      <c r="MC529" s="25"/>
      <c r="MD529" s="25">
        <f t="shared" si="3641"/>
        <v>0</v>
      </c>
      <c r="ME529" s="25">
        <f t="shared" si="3641"/>
        <v>0</v>
      </c>
      <c r="MF529" s="25">
        <f t="shared" si="3641"/>
        <v>11714060</v>
      </c>
      <c r="MG529" s="25">
        <f t="shared" si="3641"/>
        <v>0</v>
      </c>
      <c r="MH529" s="25">
        <f t="shared" si="3641"/>
        <v>0</v>
      </c>
      <c r="MI529" s="25">
        <f t="shared" si="3641"/>
        <v>0</v>
      </c>
      <c r="MJ529" s="25"/>
      <c r="MK529" s="25"/>
      <c r="ML529" s="25"/>
      <c r="MM529" s="85"/>
      <c r="MN529" s="25"/>
      <c r="MO529" s="25"/>
      <c r="MP529" s="25"/>
      <c r="MQ529" s="25"/>
      <c r="MR529" s="25"/>
      <c r="MS529" s="25"/>
      <c r="MT529" s="25"/>
      <c r="MU529" s="25"/>
      <c r="MV529" s="25"/>
      <c r="MW529" s="25"/>
      <c r="MX529" s="25"/>
      <c r="MY529" s="25"/>
      <c r="MZ529" s="25"/>
      <c r="NA529" s="25"/>
      <c r="NB529" s="25"/>
      <c r="NC529" s="25"/>
      <c r="ND529" s="25"/>
      <c r="NE529" s="25"/>
      <c r="NF529" s="25"/>
      <c r="NG529" s="25"/>
      <c r="NH529" s="25"/>
      <c r="NI529" s="25"/>
      <c r="NJ529" s="25"/>
      <c r="NK529" s="25"/>
      <c r="NL529" s="25"/>
      <c r="NM529" s="25"/>
      <c r="NN529" s="25"/>
      <c r="NO529" s="25"/>
      <c r="NP529" s="25"/>
      <c r="NQ529" s="25"/>
      <c r="NR529" s="25"/>
      <c r="NS529" s="25"/>
      <c r="NT529" s="25"/>
      <c r="NU529" s="25"/>
      <c r="NV529" s="25"/>
      <c r="NW529" s="25"/>
      <c r="NX529" s="25"/>
      <c r="NY529" s="25"/>
      <c r="NZ529" s="25"/>
      <c r="OA529" s="25"/>
      <c r="OB529" s="25"/>
      <c r="OC529" s="25"/>
      <c r="OD529" s="25"/>
      <c r="OE529" s="25"/>
      <c r="OF529" s="25"/>
      <c r="OG529" s="25"/>
      <c r="OH529" s="25"/>
      <c r="OI529" s="25"/>
      <c r="OJ529" s="25"/>
      <c r="OK529" s="25"/>
      <c r="OL529" s="25"/>
      <c r="OM529" s="25"/>
      <c r="ON529" s="25"/>
      <c r="OO529" s="25"/>
      <c r="OP529" s="25"/>
      <c r="OQ529" s="25"/>
      <c r="OR529" s="25"/>
      <c r="OS529" s="25"/>
      <c r="OT529" s="25"/>
      <c r="OU529" s="25"/>
      <c r="OV529" s="25"/>
      <c r="OW529" s="25"/>
      <c r="OX529" s="25"/>
      <c r="OY529" s="25"/>
      <c r="OZ529" s="25"/>
      <c r="PA529" s="25"/>
      <c r="PB529" s="25"/>
      <c r="PC529" s="25"/>
      <c r="PD529" s="25"/>
      <c r="PE529" s="25"/>
      <c r="PF529" s="25"/>
      <c r="PG529" s="25"/>
      <c r="PH529" s="25"/>
      <c r="PI529" s="25"/>
      <c r="PJ529" s="25"/>
      <c r="PK529" s="25"/>
      <c r="PL529" s="25"/>
      <c r="PM529" s="25"/>
      <c r="PN529" s="25"/>
      <c r="PO529" s="25"/>
      <c r="PP529" s="25"/>
      <c r="PQ529" s="25"/>
      <c r="PR529" s="25"/>
      <c r="PS529" s="25"/>
      <c r="PT529" s="25"/>
      <c r="PU529" s="25"/>
      <c r="PV529" s="25"/>
      <c r="PW529" s="25"/>
      <c r="PX529" s="25"/>
      <c r="PY529" s="25"/>
      <c r="PZ529" s="25"/>
      <c r="QA529" s="25"/>
      <c r="QB529" s="25"/>
      <c r="QC529" s="25"/>
      <c r="QD529" s="25"/>
      <c r="QE529" s="25"/>
      <c r="QF529" s="25"/>
      <c r="QG529" s="25"/>
      <c r="QH529" s="25"/>
      <c r="QI529" s="25"/>
      <c r="QJ529" s="25"/>
      <c r="QK529" s="25"/>
      <c r="QL529" s="25"/>
      <c r="QM529" s="25"/>
      <c r="QN529" s="25"/>
      <c r="QO529" s="25"/>
      <c r="QP529" s="25"/>
      <c r="QQ529" s="25"/>
      <c r="QR529" s="25"/>
      <c r="QS529" s="25"/>
      <c r="QT529" s="25"/>
      <c r="QU529" s="25"/>
      <c r="QV529" s="25"/>
      <c r="QW529" s="25"/>
      <c r="QX529" s="25"/>
      <c r="QY529" s="25"/>
      <c r="QZ529" s="25"/>
      <c r="RA529" s="25"/>
      <c r="RB529" s="25"/>
      <c r="RC529" s="25"/>
      <c r="RD529" s="85"/>
      <c r="RE529" s="84"/>
      <c r="RF529" s="159">
        <f t="shared" si="3580"/>
        <v>5.6000000000000005</v>
      </c>
      <c r="RG529" s="300">
        <f t="shared" si="3581"/>
        <v>4.8999999999999995</v>
      </c>
      <c r="RH529" s="165">
        <f t="shared" si="3582"/>
        <v>9371248</v>
      </c>
      <c r="RI529" s="166">
        <f t="shared" si="3583"/>
        <v>8199841.9999999991</v>
      </c>
      <c r="RJ529" s="273"/>
      <c r="RK529" s="25"/>
      <c r="RL529" s="84"/>
      <c r="RM529" s="88"/>
      <c r="RN529" s="86"/>
      <c r="RO529" s="86"/>
      <c r="RP529" s="285"/>
      <c r="RQ529" s="160"/>
      <c r="RR529" s="302"/>
      <c r="RS529" s="160"/>
      <c r="RT529" s="160"/>
      <c r="RU529" s="160"/>
      <c r="RV529" s="160"/>
      <c r="RW529" s="303"/>
      <c r="RX529" s="163"/>
      <c r="RY529" s="164"/>
      <c r="RZ529" s="84"/>
      <c r="SA529" s="286">
        <f t="shared" si="3628"/>
        <v>7</v>
      </c>
      <c r="SB529" s="86"/>
      <c r="SC529" s="86"/>
      <c r="SD529" s="285"/>
      <c r="SE529" s="160"/>
      <c r="SF529" s="302">
        <f t="shared" si="3629"/>
        <v>11714060</v>
      </c>
      <c r="SG529" s="301">
        <f t="shared" si="3487"/>
        <v>10608960</v>
      </c>
      <c r="SH529" s="160"/>
      <c r="SI529" s="301">
        <f t="shared" si="3481"/>
        <v>1105100</v>
      </c>
      <c r="SJ529" s="160"/>
      <c r="SK529" s="162"/>
      <c r="SL529" s="163">
        <v>43056</v>
      </c>
      <c r="SM529" s="164">
        <v>43063</v>
      </c>
      <c r="SN529" s="84"/>
      <c r="SO529" s="319" t="s">
        <v>965</v>
      </c>
      <c r="SQ529" s="273">
        <f t="shared" si="3488"/>
        <v>0</v>
      </c>
      <c r="SR529" s="273">
        <f t="shared" si="3489"/>
        <v>0</v>
      </c>
      <c r="SS529" s="273">
        <f t="shared" si="3490"/>
        <v>0</v>
      </c>
      <c r="ST529" s="273">
        <f t="shared" si="3491"/>
        <v>11714060</v>
      </c>
      <c r="SU529" s="273">
        <f t="shared" si="3492"/>
        <v>0</v>
      </c>
      <c r="SV529" s="273">
        <f t="shared" si="3493"/>
        <v>0</v>
      </c>
      <c r="SW529" s="273">
        <f t="shared" si="3494"/>
        <v>0</v>
      </c>
      <c r="SX529" s="273">
        <f t="shared" si="3495"/>
        <v>0</v>
      </c>
      <c r="SY529" s="273">
        <f t="shared" si="3496"/>
        <v>0</v>
      </c>
      <c r="SZ529" s="273">
        <f t="shared" si="3497"/>
        <v>0</v>
      </c>
      <c r="TA529" s="281">
        <f t="shared" si="3498"/>
        <v>-10608960</v>
      </c>
      <c r="TB529" s="273">
        <f t="shared" si="3642"/>
        <v>0</v>
      </c>
      <c r="TC529" s="273">
        <f t="shared" si="3642"/>
        <v>0</v>
      </c>
      <c r="TD529" s="273">
        <f t="shared" si="3642"/>
        <v>0</v>
      </c>
      <c r="TE529" s="273">
        <f t="shared" si="3642"/>
        <v>0</v>
      </c>
      <c r="TF529" s="273">
        <f t="shared" si="3642"/>
        <v>0</v>
      </c>
      <c r="TG529" s="273">
        <f t="shared" si="3642"/>
        <v>0</v>
      </c>
      <c r="TH529" s="273">
        <f t="shared" si="3642"/>
        <v>0</v>
      </c>
      <c r="TI529" s="273">
        <f t="shared" si="3642"/>
        <v>0</v>
      </c>
      <c r="TJ529" s="273">
        <f t="shared" si="3642"/>
        <v>0</v>
      </c>
      <c r="TK529" s="273">
        <f t="shared" si="3642"/>
        <v>0</v>
      </c>
      <c r="TL529" s="273">
        <f t="shared" si="3643"/>
        <v>0</v>
      </c>
      <c r="TM529" s="273">
        <f t="shared" si="3643"/>
        <v>0</v>
      </c>
      <c r="TN529" s="273">
        <f t="shared" si="3643"/>
        <v>0</v>
      </c>
      <c r="TO529" s="273">
        <f t="shared" si="3643"/>
        <v>0</v>
      </c>
      <c r="TP529" s="273">
        <f t="shared" si="3643"/>
        <v>0</v>
      </c>
      <c r="TQ529" s="273">
        <f t="shared" si="3643"/>
        <v>0</v>
      </c>
      <c r="TR529" s="273">
        <f t="shared" si="3643"/>
        <v>0</v>
      </c>
      <c r="TS529" s="273">
        <f t="shared" si="3643"/>
        <v>0</v>
      </c>
      <c r="TT529" s="273">
        <f t="shared" si="3643"/>
        <v>0</v>
      </c>
      <c r="TU529" s="273">
        <f t="shared" si="3643"/>
        <v>0</v>
      </c>
      <c r="TV529" s="273">
        <f t="shared" si="3644"/>
        <v>0</v>
      </c>
      <c r="TW529" s="273">
        <f t="shared" si="3644"/>
        <v>0</v>
      </c>
      <c r="TX529" s="273">
        <f t="shared" si="3644"/>
        <v>0</v>
      </c>
      <c r="TY529" s="273">
        <f t="shared" si="3644"/>
        <v>0</v>
      </c>
      <c r="TZ529" s="273">
        <f t="shared" si="3644"/>
        <v>0</v>
      </c>
      <c r="UA529" s="273">
        <f t="shared" si="3644"/>
        <v>0</v>
      </c>
      <c r="UB529" s="273">
        <f t="shared" si="3644"/>
        <v>0</v>
      </c>
      <c r="UC529" s="273">
        <f t="shared" si="3644"/>
        <v>0</v>
      </c>
      <c r="UD529" s="273">
        <f t="shared" si="3644"/>
        <v>0</v>
      </c>
      <c r="UE529" s="273">
        <f t="shared" si="3644"/>
        <v>0</v>
      </c>
      <c r="UF529" s="273">
        <f t="shared" si="3645"/>
        <v>0</v>
      </c>
      <c r="UG529" s="273">
        <f t="shared" si="3645"/>
        <v>0</v>
      </c>
      <c r="UH529" s="273">
        <f t="shared" si="3645"/>
        <v>0</v>
      </c>
      <c r="UI529" s="273">
        <f t="shared" si="3645"/>
        <v>0</v>
      </c>
      <c r="UJ529" s="273">
        <f t="shared" si="3645"/>
        <v>0</v>
      </c>
      <c r="UK529" s="273">
        <f t="shared" si="3645"/>
        <v>0</v>
      </c>
      <c r="UL529" s="273">
        <f t="shared" si="3645"/>
        <v>0</v>
      </c>
      <c r="UM529" s="273">
        <f t="shared" si="3645"/>
        <v>0</v>
      </c>
      <c r="UN529" s="273">
        <f t="shared" si="3645"/>
        <v>0</v>
      </c>
      <c r="UO529" s="273">
        <f t="shared" si="3645"/>
        <v>0</v>
      </c>
      <c r="UP529" s="273">
        <f t="shared" si="3646"/>
        <v>0</v>
      </c>
      <c r="UQ529" s="273">
        <f t="shared" si="3646"/>
        <v>0</v>
      </c>
      <c r="UR529" s="273">
        <f t="shared" si="3646"/>
        <v>0</v>
      </c>
      <c r="US529" s="273">
        <f t="shared" si="3646"/>
        <v>0</v>
      </c>
      <c r="UT529" s="273">
        <f t="shared" si="3646"/>
        <v>0</v>
      </c>
      <c r="UU529" s="273">
        <f t="shared" si="3646"/>
        <v>0</v>
      </c>
      <c r="UV529" s="273">
        <f t="shared" si="3646"/>
        <v>11714060</v>
      </c>
      <c r="UW529" s="273">
        <f t="shared" si="3646"/>
        <v>0</v>
      </c>
      <c r="UX529" s="273">
        <f t="shared" si="3646"/>
        <v>0</v>
      </c>
      <c r="UY529" s="273">
        <f t="shared" si="3646"/>
        <v>0</v>
      </c>
      <c r="UZ529" s="273">
        <f t="shared" si="3647"/>
        <v>0</v>
      </c>
      <c r="VA529" s="273">
        <f t="shared" si="3647"/>
        <v>0</v>
      </c>
      <c r="VB529" s="273">
        <f t="shared" si="3647"/>
        <v>0</v>
      </c>
      <c r="VC529" s="273">
        <f t="shared" si="3647"/>
        <v>0</v>
      </c>
      <c r="VD529" s="273">
        <f t="shared" si="3647"/>
        <v>0</v>
      </c>
      <c r="VE529" s="273">
        <f t="shared" si="3647"/>
        <v>0</v>
      </c>
      <c r="VF529" s="273">
        <f t="shared" si="3647"/>
        <v>0</v>
      </c>
      <c r="VG529" s="273">
        <f t="shared" si="3647"/>
        <v>0</v>
      </c>
      <c r="VH529" s="273">
        <f t="shared" si="3647"/>
        <v>0</v>
      </c>
      <c r="VI529" s="273">
        <f t="shared" si="3647"/>
        <v>0</v>
      </c>
      <c r="VJ529" s="273">
        <f t="shared" si="3648"/>
        <v>0</v>
      </c>
      <c r="VK529" s="273">
        <f t="shared" si="3648"/>
        <v>0</v>
      </c>
      <c r="VL529" s="273">
        <f t="shared" si="3648"/>
        <v>0</v>
      </c>
      <c r="VM529" s="273">
        <f t="shared" si="3648"/>
        <v>0</v>
      </c>
      <c r="VN529" s="273">
        <f t="shared" si="3648"/>
        <v>0</v>
      </c>
      <c r="VO529" s="273">
        <f t="shared" si="3648"/>
        <v>0</v>
      </c>
      <c r="VP529" s="273">
        <f t="shared" si="3648"/>
        <v>0</v>
      </c>
      <c r="VQ529" s="273">
        <f t="shared" si="3648"/>
        <v>0</v>
      </c>
      <c r="VR529" s="273">
        <f t="shared" si="3648"/>
        <v>0</v>
      </c>
      <c r="VS529" s="273">
        <f t="shared" si="3648"/>
        <v>0</v>
      </c>
      <c r="VT529" s="273">
        <f t="shared" si="3649"/>
        <v>0</v>
      </c>
      <c r="VU529" s="273">
        <f t="shared" si="3649"/>
        <v>0</v>
      </c>
      <c r="VV529" s="273">
        <f t="shared" si="3649"/>
        <v>0</v>
      </c>
      <c r="VW529" s="273">
        <f t="shared" si="3649"/>
        <v>0</v>
      </c>
      <c r="VX529" s="273">
        <f t="shared" si="3649"/>
        <v>0</v>
      </c>
      <c r="VY529" s="273">
        <f t="shared" si="3649"/>
        <v>0</v>
      </c>
      <c r="VZ529" s="273">
        <f t="shared" si="3649"/>
        <v>0</v>
      </c>
      <c r="WA529" s="273">
        <f t="shared" si="3649"/>
        <v>0</v>
      </c>
      <c r="WB529" s="273">
        <f t="shared" si="3649"/>
        <v>0</v>
      </c>
      <c r="WC529" s="273">
        <f t="shared" si="3649"/>
        <v>0</v>
      </c>
      <c r="WD529" s="273">
        <f t="shared" si="3650"/>
        <v>0</v>
      </c>
      <c r="WE529" s="273">
        <f t="shared" si="3650"/>
        <v>0</v>
      </c>
      <c r="WF529" s="273">
        <f t="shared" si="3650"/>
        <v>0</v>
      </c>
      <c r="WG529" s="273">
        <f t="shared" si="3650"/>
        <v>0</v>
      </c>
      <c r="WH529" s="273">
        <f t="shared" si="3650"/>
        <v>0</v>
      </c>
      <c r="WI529" s="273">
        <f t="shared" si="3650"/>
        <v>0</v>
      </c>
      <c r="WJ529" s="273">
        <f t="shared" si="3650"/>
        <v>0</v>
      </c>
      <c r="WK529" s="273">
        <f t="shared" si="3650"/>
        <v>0</v>
      </c>
      <c r="WL529" s="273">
        <f t="shared" si="3650"/>
        <v>0</v>
      </c>
      <c r="WM529" s="273">
        <f t="shared" si="3650"/>
        <v>0</v>
      </c>
      <c r="WN529" s="273">
        <f t="shared" si="3651"/>
        <v>0</v>
      </c>
      <c r="WO529" s="273">
        <f t="shared" si="3651"/>
        <v>0</v>
      </c>
      <c r="WP529" s="273">
        <f t="shared" si="3651"/>
        <v>0</v>
      </c>
      <c r="WQ529" s="273">
        <f t="shared" si="3651"/>
        <v>0</v>
      </c>
      <c r="WR529" s="273">
        <f t="shared" si="3651"/>
        <v>0</v>
      </c>
      <c r="WS529" s="273">
        <f t="shared" si="3651"/>
        <v>0</v>
      </c>
      <c r="WT529" s="273">
        <f t="shared" si="3651"/>
        <v>0</v>
      </c>
      <c r="WU529" s="273">
        <f t="shared" si="3651"/>
        <v>0</v>
      </c>
      <c r="WV529" s="273">
        <f t="shared" si="3651"/>
        <v>0</v>
      </c>
      <c r="WW529" s="273">
        <f t="shared" si="3651"/>
        <v>0</v>
      </c>
      <c r="WX529" s="273">
        <f t="shared" si="3652"/>
        <v>0</v>
      </c>
      <c r="WY529" s="273">
        <f t="shared" si="3652"/>
        <v>0</v>
      </c>
      <c r="WZ529" s="273">
        <f t="shared" si="3652"/>
        <v>0</v>
      </c>
      <c r="XA529" s="273">
        <f t="shared" si="3652"/>
        <v>0</v>
      </c>
      <c r="XB529" s="273">
        <f t="shared" si="3652"/>
        <v>0</v>
      </c>
      <c r="XC529" s="273">
        <f t="shared" si="3652"/>
        <v>0</v>
      </c>
      <c r="XD529" s="273">
        <f t="shared" si="3652"/>
        <v>0</v>
      </c>
      <c r="XE529" s="273">
        <f t="shared" si="3652"/>
        <v>0</v>
      </c>
      <c r="XF529" s="273">
        <f t="shared" si="3652"/>
        <v>0</v>
      </c>
      <c r="XG529" s="273">
        <f t="shared" si="3652"/>
        <v>0</v>
      </c>
      <c r="XH529" s="273">
        <f t="shared" si="3653"/>
        <v>0</v>
      </c>
      <c r="XI529" s="273">
        <f t="shared" si="3653"/>
        <v>0</v>
      </c>
      <c r="XJ529" s="273">
        <f t="shared" si="3653"/>
        <v>0</v>
      </c>
      <c r="XK529" s="273">
        <f t="shared" si="3653"/>
        <v>0</v>
      </c>
      <c r="XL529" s="273">
        <f t="shared" si="3653"/>
        <v>0</v>
      </c>
      <c r="XM529" s="273">
        <f t="shared" si="3653"/>
        <v>0</v>
      </c>
      <c r="XN529" s="273">
        <f t="shared" si="3653"/>
        <v>0</v>
      </c>
      <c r="XO529" s="273">
        <f t="shared" si="3653"/>
        <v>0</v>
      </c>
      <c r="XP529" s="273">
        <f t="shared" si="3653"/>
        <v>0</v>
      </c>
      <c r="XQ529" s="273">
        <f t="shared" si="3653"/>
        <v>0</v>
      </c>
      <c r="XR529" s="67" t="s">
        <v>835</v>
      </c>
    </row>
    <row r="530" spans="1:15807" s="2" customFormat="1" ht="15" customHeight="1">
      <c r="A530" s="2" t="s">
        <v>396</v>
      </c>
      <c r="B530" s="1" t="s">
        <v>303</v>
      </c>
      <c r="C530" s="1" t="s">
        <v>875</v>
      </c>
      <c r="D530" s="1" t="s">
        <v>402</v>
      </c>
      <c r="E530" s="1" t="s">
        <v>396</v>
      </c>
      <c r="F530" s="2" t="s">
        <v>872</v>
      </c>
      <c r="G530" s="2" t="s">
        <v>876</v>
      </c>
      <c r="I530" s="1" t="s">
        <v>902</v>
      </c>
      <c r="J530" s="2" t="str">
        <f t="shared" si="3597"/>
        <v>Bonga Ph 3a</v>
      </c>
      <c r="K530" s="1" t="s">
        <v>911</v>
      </c>
      <c r="L530" s="69">
        <v>0.55000000000000004</v>
      </c>
      <c r="M530" s="2" t="s">
        <v>408</v>
      </c>
      <c r="N530" t="s">
        <v>883</v>
      </c>
      <c r="P530" s="5"/>
      <c r="Q530" s="90"/>
      <c r="R530" s="21"/>
      <c r="S530" s="13"/>
      <c r="T530" s="12"/>
      <c r="U530" s="8"/>
      <c r="V530" s="9"/>
      <c r="W530" s="263"/>
      <c r="X530" s="263"/>
      <c r="Y530" s="11"/>
      <c r="Z530" s="15"/>
      <c r="AA530" s="181">
        <v>43063</v>
      </c>
      <c r="AB530" s="182">
        <v>43072</v>
      </c>
      <c r="AC530" s="276">
        <f t="shared" si="3460"/>
        <v>9</v>
      </c>
      <c r="AD530" s="73"/>
      <c r="AE530" s="136">
        <f t="shared" si="3611"/>
        <v>2017</v>
      </c>
      <c r="AF530" s="133"/>
      <c r="AG530" s="133">
        <f t="shared" si="3612"/>
        <v>2017</v>
      </c>
      <c r="AH530" s="137"/>
      <c r="AI530" s="136">
        <f t="shared" si="3613"/>
        <v>2017</v>
      </c>
      <c r="AJ530" s="133"/>
      <c r="AK530" s="133">
        <f t="shared" si="3614"/>
        <v>2017</v>
      </c>
      <c r="AL530" s="137"/>
      <c r="AM530" s="16" t="s">
        <v>330</v>
      </c>
      <c r="AN530" s="16" t="s">
        <v>406</v>
      </c>
      <c r="AO530" s="2" t="s">
        <v>334</v>
      </c>
      <c r="AP530" s="90" t="s">
        <v>334</v>
      </c>
      <c r="AQ530" s="72">
        <v>4</v>
      </c>
      <c r="AR530" s="88">
        <f t="shared" si="3567"/>
        <v>9.43</v>
      </c>
      <c r="AS530" s="86">
        <v>8.4870000000000001</v>
      </c>
      <c r="AT530" s="86"/>
      <c r="AU530" s="86">
        <v>0.94299999999999995</v>
      </c>
      <c r="AV530" s="86"/>
      <c r="AW530" s="86"/>
      <c r="AX530" s="119"/>
      <c r="AY530" s="87"/>
      <c r="AZ530" s="112">
        <f t="shared" si="3568"/>
        <v>1578897.1367974549</v>
      </c>
      <c r="BA530" s="76">
        <f t="shared" si="3569"/>
        <v>15782340</v>
      </c>
      <c r="BB530" s="77">
        <f t="shared" si="3570"/>
        <v>8680287</v>
      </c>
      <c r="BC530" s="77">
        <v>13400100</v>
      </c>
      <c r="BD530" s="77"/>
      <c r="BE530" s="77">
        <v>1488900</v>
      </c>
      <c r="BF530" s="77">
        <v>893339.99999999988</v>
      </c>
      <c r="BG530" s="143"/>
      <c r="BH530" s="77"/>
      <c r="BI530" s="78"/>
      <c r="BJ530" s="77"/>
      <c r="BK530" s="77"/>
      <c r="BM530" s="25"/>
      <c r="BN530" s="343">
        <f t="shared" si="3482"/>
        <v>0</v>
      </c>
      <c r="BO530" s="343">
        <f t="shared" si="3483"/>
        <v>0</v>
      </c>
      <c r="BP530" s="378">
        <f t="shared" si="3615"/>
        <v>9.43</v>
      </c>
      <c r="BQ530" s="342">
        <f t="shared" si="3484"/>
        <v>15782340</v>
      </c>
      <c r="BR530" s="342">
        <f t="shared" si="3485"/>
        <v>0</v>
      </c>
      <c r="BS530" s="342">
        <f t="shared" si="3486"/>
        <v>0</v>
      </c>
      <c r="BT530" s="273"/>
      <c r="BU530" s="273"/>
      <c r="BV530" s="273"/>
      <c r="BW530" s="64"/>
      <c r="BX530" s="25">
        <f t="shared" si="3571"/>
        <v>0</v>
      </c>
      <c r="BY530" s="25"/>
      <c r="BZ530" s="25">
        <f t="shared" si="3572"/>
        <v>0</v>
      </c>
      <c r="CA530" s="25">
        <f t="shared" si="3573"/>
        <v>14889000</v>
      </c>
      <c r="CB530" s="25">
        <f t="shared" si="3574"/>
        <v>0</v>
      </c>
      <c r="CC530" s="25">
        <f t="shared" si="3575"/>
        <v>0</v>
      </c>
      <c r="CD530" s="25">
        <f t="shared" si="3576"/>
        <v>0</v>
      </c>
      <c r="CE530" s="25">
        <f t="shared" si="3577"/>
        <v>0</v>
      </c>
      <c r="CF530" s="25">
        <f t="shared" si="3578"/>
        <v>0</v>
      </c>
      <c r="CG530" s="25">
        <f t="shared" si="3579"/>
        <v>0</v>
      </c>
      <c r="CH530" s="83"/>
      <c r="CI530" s="25">
        <f t="shared" si="3630"/>
        <v>0</v>
      </c>
      <c r="CJ530" s="25">
        <f t="shared" si="3630"/>
        <v>0</v>
      </c>
      <c r="CK530" s="25">
        <f t="shared" si="3630"/>
        <v>0</v>
      </c>
      <c r="CL530" s="25">
        <f t="shared" si="3630"/>
        <v>0</v>
      </c>
      <c r="CM530" s="25">
        <f t="shared" si="3630"/>
        <v>0</v>
      </c>
      <c r="CN530" s="25">
        <f t="shared" si="3630"/>
        <v>0</v>
      </c>
      <c r="CO530" s="25">
        <f t="shared" si="3630"/>
        <v>0</v>
      </c>
      <c r="CP530" s="25">
        <f t="shared" si="3630"/>
        <v>0</v>
      </c>
      <c r="CQ530" s="25">
        <f t="shared" si="3630"/>
        <v>0</v>
      </c>
      <c r="CR530" s="25">
        <f t="shared" si="3630"/>
        <v>0</v>
      </c>
      <c r="CS530" s="25">
        <f t="shared" si="3630"/>
        <v>0</v>
      </c>
      <c r="CT530" s="25">
        <f t="shared" si="3630"/>
        <v>0</v>
      </c>
      <c r="CU530" s="25">
        <f t="shared" si="3630"/>
        <v>0</v>
      </c>
      <c r="CV530" s="25">
        <f t="shared" si="3630"/>
        <v>0</v>
      </c>
      <c r="CW530" s="25">
        <f t="shared" si="3630"/>
        <v>0</v>
      </c>
      <c r="CX530" s="25">
        <f t="shared" si="3630"/>
        <v>0</v>
      </c>
      <c r="CY530" s="25"/>
      <c r="CZ530" s="25"/>
      <c r="DA530" s="25"/>
      <c r="DB530" s="25"/>
      <c r="DC530" s="25"/>
      <c r="DD530" s="25"/>
      <c r="DE530" s="25"/>
      <c r="DF530" s="25"/>
      <c r="DG530" s="25">
        <f t="shared" si="3631"/>
        <v>0</v>
      </c>
      <c r="DH530" s="25">
        <f t="shared" si="3631"/>
        <v>0</v>
      </c>
      <c r="DI530" s="25">
        <f t="shared" si="3631"/>
        <v>0</v>
      </c>
      <c r="DJ530" s="25">
        <f t="shared" si="3631"/>
        <v>0</v>
      </c>
      <c r="DK530" s="25">
        <f t="shared" si="3631"/>
        <v>0</v>
      </c>
      <c r="DL530" s="25">
        <f t="shared" si="3631"/>
        <v>0</v>
      </c>
      <c r="DM530" s="25">
        <f t="shared" si="3631"/>
        <v>0</v>
      </c>
      <c r="DN530" s="25">
        <f t="shared" si="3631"/>
        <v>0</v>
      </c>
      <c r="DO530" s="25">
        <f t="shared" si="3631"/>
        <v>0</v>
      </c>
      <c r="DP530" s="25">
        <f t="shared" si="3631"/>
        <v>0</v>
      </c>
      <c r="DQ530" s="25">
        <f t="shared" si="3632"/>
        <v>0</v>
      </c>
      <c r="DR530" s="25">
        <f t="shared" si="3632"/>
        <v>0</v>
      </c>
      <c r="DS530" s="25">
        <f t="shared" si="3632"/>
        <v>0</v>
      </c>
      <c r="DT530" s="25">
        <f t="shared" si="3632"/>
        <v>0</v>
      </c>
      <c r="DU530" s="25">
        <f t="shared" si="3632"/>
        <v>0</v>
      </c>
      <c r="DV530" s="25">
        <f t="shared" si="3632"/>
        <v>0</v>
      </c>
      <c r="DW530" s="25">
        <f t="shared" si="3632"/>
        <v>0</v>
      </c>
      <c r="DX530" s="25">
        <f t="shared" si="3632"/>
        <v>0</v>
      </c>
      <c r="DY530" s="25">
        <f t="shared" si="3632"/>
        <v>0</v>
      </c>
      <c r="DZ530" s="25">
        <f t="shared" si="3632"/>
        <v>0</v>
      </c>
      <c r="EA530" s="25">
        <f t="shared" si="3633"/>
        <v>0</v>
      </c>
      <c r="EB530" s="25">
        <f t="shared" si="3633"/>
        <v>0</v>
      </c>
      <c r="EC530" s="25">
        <f t="shared" si="3633"/>
        <v>11580333.333333334</v>
      </c>
      <c r="ED530" s="25">
        <f t="shared" si="3633"/>
        <v>3308666.6666666665</v>
      </c>
      <c r="EE530" s="25">
        <f t="shared" si="3633"/>
        <v>0</v>
      </c>
      <c r="EF530" s="25">
        <f t="shared" si="3633"/>
        <v>0</v>
      </c>
      <c r="EG530" s="25">
        <f t="shared" si="3633"/>
        <v>0</v>
      </c>
      <c r="EH530" s="25">
        <f t="shared" si="3633"/>
        <v>0</v>
      </c>
      <c r="EI530" s="25">
        <f t="shared" si="3633"/>
        <v>0</v>
      </c>
      <c r="EJ530" s="25">
        <f t="shared" si="3633"/>
        <v>0</v>
      </c>
      <c r="EK530" s="25">
        <f t="shared" si="3634"/>
        <v>0</v>
      </c>
      <c r="EL530" s="25">
        <f t="shared" si="3634"/>
        <v>0</v>
      </c>
      <c r="EM530" s="25">
        <f t="shared" si="3634"/>
        <v>0</v>
      </c>
      <c r="EN530" s="25">
        <f t="shared" si="3634"/>
        <v>0</v>
      </c>
      <c r="EO530" s="25">
        <f t="shared" si="3634"/>
        <v>0</v>
      </c>
      <c r="EP530" s="25">
        <f t="shared" si="3634"/>
        <v>0</v>
      </c>
      <c r="EQ530" s="25">
        <f t="shared" si="3634"/>
        <v>0</v>
      </c>
      <c r="ER530" s="25">
        <f t="shared" si="3634"/>
        <v>0</v>
      </c>
      <c r="ES530" s="25">
        <f t="shared" si="3634"/>
        <v>0</v>
      </c>
      <c r="ET530" s="25">
        <f t="shared" si="3634"/>
        <v>0</v>
      </c>
      <c r="EU530" s="25">
        <f t="shared" si="3635"/>
        <v>0</v>
      </c>
      <c r="EV530" s="25">
        <f t="shared" si="3635"/>
        <v>0</v>
      </c>
      <c r="EW530" s="25">
        <f t="shared" si="3635"/>
        <v>0</v>
      </c>
      <c r="EX530" s="25">
        <f t="shared" si="3635"/>
        <v>0</v>
      </c>
      <c r="EY530" s="25">
        <f t="shared" si="3635"/>
        <v>0</v>
      </c>
      <c r="EZ530" s="25">
        <f t="shared" si="3635"/>
        <v>0</v>
      </c>
      <c r="FA530" s="25">
        <f t="shared" si="3635"/>
        <v>0</v>
      </c>
      <c r="FB530" s="25">
        <f t="shared" si="3635"/>
        <v>0</v>
      </c>
      <c r="FC530" s="25">
        <f t="shared" si="3635"/>
        <v>0</v>
      </c>
      <c r="FD530" s="25">
        <f t="shared" si="3635"/>
        <v>0</v>
      </c>
      <c r="FE530" s="25">
        <f t="shared" si="3636"/>
        <v>0</v>
      </c>
      <c r="FF530" s="25">
        <f t="shared" si="3636"/>
        <v>0</v>
      </c>
      <c r="FG530" s="25">
        <f t="shared" si="3636"/>
        <v>0</v>
      </c>
      <c r="FH530" s="25">
        <f t="shared" si="3636"/>
        <v>0</v>
      </c>
      <c r="FI530" s="25">
        <f t="shared" si="3636"/>
        <v>0</v>
      </c>
      <c r="FJ530" s="25">
        <f t="shared" si="3636"/>
        <v>0</v>
      </c>
      <c r="FK530" s="25">
        <f t="shared" si="3636"/>
        <v>0</v>
      </c>
      <c r="FL530" s="25">
        <f t="shared" si="3636"/>
        <v>0</v>
      </c>
      <c r="FM530" s="25">
        <f t="shared" si="3636"/>
        <v>0</v>
      </c>
      <c r="FN530" s="25">
        <f t="shared" si="3636"/>
        <v>0</v>
      </c>
      <c r="FO530" s="25">
        <f t="shared" si="3637"/>
        <v>0</v>
      </c>
      <c r="FP530" s="25">
        <f t="shared" si="3637"/>
        <v>0</v>
      </c>
      <c r="FQ530" s="25">
        <f t="shared" si="3637"/>
        <v>0</v>
      </c>
      <c r="FR530" s="25">
        <f t="shared" si="3637"/>
        <v>0</v>
      </c>
      <c r="FS530" s="25">
        <f t="shared" si="3637"/>
        <v>0</v>
      </c>
      <c r="FT530" s="25">
        <f t="shared" si="3637"/>
        <v>0</v>
      </c>
      <c r="FU530" s="25">
        <f t="shared" si="3637"/>
        <v>0</v>
      </c>
      <c r="FV530" s="25">
        <f t="shared" si="3637"/>
        <v>0</v>
      </c>
      <c r="FW530" s="25">
        <f t="shared" si="3637"/>
        <v>0</v>
      </c>
      <c r="FX530" s="25">
        <f t="shared" si="3637"/>
        <v>0</v>
      </c>
      <c r="FY530" s="25">
        <f t="shared" si="3638"/>
        <v>0</v>
      </c>
      <c r="FZ530" s="25">
        <f t="shared" si="3638"/>
        <v>0</v>
      </c>
      <c r="GA530" s="25">
        <f t="shared" si="3638"/>
        <v>0</v>
      </c>
      <c r="GB530" s="25">
        <f t="shared" si="3638"/>
        <v>0</v>
      </c>
      <c r="GC530" s="25">
        <f t="shared" si="3638"/>
        <v>0</v>
      </c>
      <c r="GD530" s="25">
        <f t="shared" si="3638"/>
        <v>0</v>
      </c>
      <c r="GE530" s="25">
        <f t="shared" si="3638"/>
        <v>0</v>
      </c>
      <c r="GF530" s="25">
        <f t="shared" si="3638"/>
        <v>0</v>
      </c>
      <c r="GG530" s="25">
        <f t="shared" si="3638"/>
        <v>0</v>
      </c>
      <c r="GH530" s="25">
        <f t="shared" si="3638"/>
        <v>0</v>
      </c>
      <c r="GI530" s="25">
        <f t="shared" si="3639"/>
        <v>0</v>
      </c>
      <c r="GJ530" s="25">
        <f t="shared" si="3639"/>
        <v>0</v>
      </c>
      <c r="GK530" s="25">
        <f t="shared" si="3639"/>
        <v>0</v>
      </c>
      <c r="GL530" s="25">
        <f t="shared" si="3639"/>
        <v>0</v>
      </c>
      <c r="GM530" s="25">
        <f t="shared" si="3639"/>
        <v>0</v>
      </c>
      <c r="GN530" s="25">
        <f t="shared" si="3639"/>
        <v>0</v>
      </c>
      <c r="GO530" s="25">
        <f t="shared" si="3639"/>
        <v>0</v>
      </c>
      <c r="GP530" s="25">
        <f t="shared" si="3639"/>
        <v>0</v>
      </c>
      <c r="GQ530" s="25">
        <f t="shared" si="3639"/>
        <v>0</v>
      </c>
      <c r="GR530" s="25">
        <f t="shared" si="3639"/>
        <v>0</v>
      </c>
      <c r="GS530" s="25">
        <f t="shared" si="3640"/>
        <v>0</v>
      </c>
      <c r="GT530" s="25">
        <f t="shared" si="3640"/>
        <v>0</v>
      </c>
      <c r="GU530" s="25">
        <f t="shared" si="3640"/>
        <v>0</v>
      </c>
      <c r="GV530" s="25">
        <f t="shared" si="3640"/>
        <v>0</v>
      </c>
      <c r="GW530" s="25">
        <f t="shared" si="3640"/>
        <v>0</v>
      </c>
      <c r="GX530" s="25">
        <f t="shared" si="3640"/>
        <v>0</v>
      </c>
      <c r="GY530" s="25"/>
      <c r="GZ530" s="25"/>
      <c r="HA530" s="25"/>
      <c r="HB530" s="25"/>
      <c r="HC530" s="25"/>
      <c r="HD530" s="25"/>
      <c r="HE530" s="25"/>
      <c r="HF530" s="25"/>
      <c r="HG530" s="25"/>
      <c r="HH530" s="25"/>
      <c r="HI530" s="25"/>
      <c r="HJ530" s="83"/>
      <c r="HK530" s="25"/>
      <c r="HL530" s="25"/>
      <c r="HM530" s="25"/>
      <c r="HN530" s="25"/>
      <c r="HO530" s="25"/>
      <c r="HP530" s="25"/>
      <c r="HQ530" s="25"/>
      <c r="HR530" s="25"/>
      <c r="HS530" s="25"/>
      <c r="HT530" s="25"/>
      <c r="HU530" s="25"/>
      <c r="HV530" s="25"/>
      <c r="HW530" s="25"/>
      <c r="HX530" s="25"/>
      <c r="HY530" s="25"/>
      <c r="HZ530" s="25"/>
      <c r="IA530" s="25"/>
      <c r="IB530" s="25"/>
      <c r="IC530" s="25"/>
      <c r="ID530" s="25"/>
      <c r="IE530" s="25"/>
      <c r="IF530" s="25"/>
      <c r="IG530" s="25"/>
      <c r="IH530" s="25"/>
      <c r="II530" s="25"/>
      <c r="IJ530" s="25"/>
      <c r="IK530" s="25"/>
      <c r="IL530" s="25"/>
      <c r="IM530" s="25"/>
      <c r="IN530" s="25"/>
      <c r="IO530" s="25"/>
      <c r="IP530" s="25"/>
      <c r="IQ530" s="25"/>
      <c r="IR530" s="25"/>
      <c r="IS530" s="25"/>
      <c r="IT530" s="25"/>
      <c r="IU530" s="25"/>
      <c r="IV530" s="25"/>
      <c r="IW530" s="25"/>
      <c r="IX530" s="25"/>
      <c r="IY530" s="25"/>
      <c r="IZ530" s="25"/>
      <c r="JA530" s="25"/>
      <c r="JB530" s="25"/>
      <c r="JC530" s="25"/>
      <c r="JD530" s="25"/>
      <c r="JE530" s="25"/>
      <c r="JF530" s="25"/>
      <c r="JG530" s="25"/>
      <c r="JH530" s="25"/>
      <c r="JI530" s="25"/>
      <c r="JJ530" s="25"/>
      <c r="JK530" s="25"/>
      <c r="JL530" s="25"/>
      <c r="JM530" s="25"/>
      <c r="JN530" s="25"/>
      <c r="JO530" s="25"/>
      <c r="JP530" s="25"/>
      <c r="JQ530" s="25"/>
      <c r="JR530" s="25"/>
      <c r="JS530" s="25"/>
      <c r="JT530" s="25"/>
      <c r="JU530" s="25"/>
      <c r="JV530" s="25"/>
      <c r="JW530" s="25"/>
      <c r="JX530" s="25"/>
      <c r="JY530" s="25"/>
      <c r="JZ530" s="25"/>
      <c r="KA530" s="25"/>
      <c r="KB530" s="25"/>
      <c r="KC530" s="25"/>
      <c r="KD530" s="25"/>
      <c r="KE530" s="25"/>
      <c r="KF530" s="25"/>
      <c r="KG530" s="25"/>
      <c r="KH530" s="25"/>
      <c r="KI530" s="25"/>
      <c r="KJ530" s="25"/>
      <c r="KK530" s="25"/>
      <c r="KL530" s="25"/>
      <c r="KM530" s="25"/>
      <c r="KN530" s="25"/>
      <c r="KO530" s="25"/>
      <c r="KP530" s="25"/>
      <c r="KQ530" s="25"/>
      <c r="KR530" s="25"/>
      <c r="KS530" s="25"/>
      <c r="KT530" s="25"/>
      <c r="KU530" s="25"/>
      <c r="KV530" s="25"/>
      <c r="KW530" s="25"/>
      <c r="KX530" s="25"/>
      <c r="KY530" s="25"/>
      <c r="KZ530" s="25"/>
      <c r="LA530" s="25"/>
      <c r="LB530" s="25"/>
      <c r="LC530" s="25"/>
      <c r="LD530" s="25"/>
      <c r="LE530" s="25"/>
      <c r="LF530" s="25"/>
      <c r="LG530" s="25"/>
      <c r="LH530" s="25"/>
      <c r="LI530" s="25"/>
      <c r="LJ530" s="25"/>
      <c r="LK530" s="25"/>
      <c r="LL530" s="25"/>
      <c r="LM530" s="25"/>
      <c r="LN530" s="25"/>
      <c r="LO530" s="25"/>
      <c r="LP530" s="25"/>
      <c r="LQ530" s="25"/>
      <c r="LR530" s="25"/>
      <c r="LS530" s="25"/>
      <c r="LT530" s="25"/>
      <c r="LU530" s="25"/>
      <c r="LV530" s="25"/>
      <c r="LW530" s="25"/>
      <c r="LX530" s="25"/>
      <c r="LY530" s="25"/>
      <c r="LZ530" s="25"/>
      <c r="MA530" s="84"/>
      <c r="MB530" s="25"/>
      <c r="MC530" s="25"/>
      <c r="MD530" s="25">
        <f t="shared" si="3641"/>
        <v>0</v>
      </c>
      <c r="ME530" s="25">
        <f t="shared" si="3641"/>
        <v>0</v>
      </c>
      <c r="MF530" s="25">
        <f t="shared" si="3641"/>
        <v>15782340</v>
      </c>
      <c r="MG530" s="25">
        <f t="shared" si="3641"/>
        <v>0</v>
      </c>
      <c r="MH530" s="25">
        <f t="shared" si="3641"/>
        <v>0</v>
      </c>
      <c r="MI530" s="25">
        <f t="shared" si="3641"/>
        <v>0</v>
      </c>
      <c r="MJ530" s="25"/>
      <c r="MK530" s="25"/>
      <c r="ML530" s="25"/>
      <c r="MM530" s="85"/>
      <c r="MN530" s="25"/>
      <c r="MO530" s="25"/>
      <c r="MP530" s="25"/>
      <c r="MQ530" s="25"/>
      <c r="MR530" s="25"/>
      <c r="MS530" s="25"/>
      <c r="MT530" s="25"/>
      <c r="MU530" s="25"/>
      <c r="MV530" s="25"/>
      <c r="MW530" s="25"/>
      <c r="MX530" s="25"/>
      <c r="MY530" s="25"/>
      <c r="MZ530" s="25"/>
      <c r="NA530" s="25"/>
      <c r="NB530" s="25"/>
      <c r="NC530" s="25"/>
      <c r="ND530" s="25"/>
      <c r="NE530" s="25"/>
      <c r="NF530" s="25"/>
      <c r="NG530" s="25"/>
      <c r="NH530" s="25"/>
      <c r="NI530" s="25"/>
      <c r="NJ530" s="25"/>
      <c r="NK530" s="25"/>
      <c r="NL530" s="25"/>
      <c r="NM530" s="25"/>
      <c r="NN530" s="25"/>
      <c r="NO530" s="25"/>
      <c r="NP530" s="25"/>
      <c r="NQ530" s="25"/>
      <c r="NR530" s="25"/>
      <c r="NS530" s="25"/>
      <c r="NT530" s="25"/>
      <c r="NU530" s="25"/>
      <c r="NV530" s="25"/>
      <c r="NW530" s="25"/>
      <c r="NX530" s="25"/>
      <c r="NY530" s="25"/>
      <c r="NZ530" s="25"/>
      <c r="OA530" s="25"/>
      <c r="OB530" s="25"/>
      <c r="OC530" s="25"/>
      <c r="OD530" s="25"/>
      <c r="OE530" s="25"/>
      <c r="OF530" s="25"/>
      <c r="OG530" s="25"/>
      <c r="OH530" s="25"/>
      <c r="OI530" s="25"/>
      <c r="OJ530" s="25"/>
      <c r="OK530" s="25"/>
      <c r="OL530" s="25"/>
      <c r="OM530" s="25"/>
      <c r="ON530" s="25"/>
      <c r="OO530" s="25"/>
      <c r="OP530" s="25"/>
      <c r="OQ530" s="25"/>
      <c r="OR530" s="25"/>
      <c r="OS530" s="25"/>
      <c r="OT530" s="25"/>
      <c r="OU530" s="25"/>
      <c r="OV530" s="25"/>
      <c r="OW530" s="25"/>
      <c r="OX530" s="25"/>
      <c r="OY530" s="25"/>
      <c r="OZ530" s="25"/>
      <c r="PA530" s="25"/>
      <c r="PB530" s="25"/>
      <c r="PC530" s="25"/>
      <c r="PD530" s="25"/>
      <c r="PE530" s="25"/>
      <c r="PF530" s="25"/>
      <c r="PG530" s="25"/>
      <c r="PH530" s="25"/>
      <c r="PI530" s="25"/>
      <c r="PJ530" s="25"/>
      <c r="PK530" s="25"/>
      <c r="PL530" s="25"/>
      <c r="PM530" s="25"/>
      <c r="PN530" s="25"/>
      <c r="PO530" s="25"/>
      <c r="PP530" s="25"/>
      <c r="PQ530" s="25"/>
      <c r="PR530" s="25"/>
      <c r="PS530" s="25"/>
      <c r="PT530" s="25"/>
      <c r="PU530" s="25"/>
      <c r="PV530" s="25"/>
      <c r="PW530" s="25"/>
      <c r="PX530" s="25"/>
      <c r="PY530" s="25"/>
      <c r="PZ530" s="25"/>
      <c r="QA530" s="25"/>
      <c r="QB530" s="25"/>
      <c r="QC530" s="25"/>
      <c r="QD530" s="25"/>
      <c r="QE530" s="25"/>
      <c r="QF530" s="25"/>
      <c r="QG530" s="25"/>
      <c r="QH530" s="25"/>
      <c r="QI530" s="25"/>
      <c r="QJ530" s="25"/>
      <c r="QK530" s="25"/>
      <c r="QL530" s="25"/>
      <c r="QM530" s="25"/>
      <c r="QN530" s="25"/>
      <c r="QO530" s="25"/>
      <c r="QP530" s="25"/>
      <c r="QQ530" s="25"/>
      <c r="QR530" s="25"/>
      <c r="QS530" s="25"/>
      <c r="QT530" s="25"/>
      <c r="QU530" s="25"/>
      <c r="QV530" s="25"/>
      <c r="QW530" s="25"/>
      <c r="QX530" s="25"/>
      <c r="QY530" s="25"/>
      <c r="QZ530" s="25"/>
      <c r="RA530" s="25"/>
      <c r="RB530" s="25"/>
      <c r="RC530" s="25"/>
      <c r="RD530" s="85"/>
      <c r="RE530" s="84"/>
      <c r="RF530" s="159">
        <f t="shared" si="3580"/>
        <v>7.5440000000000005</v>
      </c>
      <c r="RG530" s="300">
        <f t="shared" si="3581"/>
        <v>6.6009999999999991</v>
      </c>
      <c r="RH530" s="165">
        <f t="shared" si="3582"/>
        <v>12625872</v>
      </c>
      <c r="RI530" s="166">
        <f t="shared" si="3583"/>
        <v>11047638</v>
      </c>
      <c r="RJ530" s="273"/>
      <c r="RK530" s="25"/>
      <c r="RL530" s="84"/>
      <c r="RM530" s="88"/>
      <c r="RN530" s="86"/>
      <c r="RO530" s="86"/>
      <c r="RP530" s="285"/>
      <c r="RQ530" s="160"/>
      <c r="RR530" s="302"/>
      <c r="RS530" s="160"/>
      <c r="RT530" s="160"/>
      <c r="RU530" s="160"/>
      <c r="RV530" s="160"/>
      <c r="RW530" s="303"/>
      <c r="RX530" s="163"/>
      <c r="RY530" s="164"/>
      <c r="RZ530" s="84"/>
      <c r="SA530" s="286">
        <f t="shared" si="3628"/>
        <v>9.43</v>
      </c>
      <c r="SB530" s="86"/>
      <c r="SC530" s="86"/>
      <c r="SD530" s="285"/>
      <c r="SE530" s="160"/>
      <c r="SF530" s="302">
        <f t="shared" si="3629"/>
        <v>15782340</v>
      </c>
      <c r="SG530" s="301">
        <f t="shared" si="3487"/>
        <v>14293440</v>
      </c>
      <c r="SH530" s="160"/>
      <c r="SI530" s="301">
        <f t="shared" si="3481"/>
        <v>1488900</v>
      </c>
      <c r="SJ530" s="160"/>
      <c r="SK530" s="162"/>
      <c r="SL530" s="163">
        <v>43063</v>
      </c>
      <c r="SM530" s="164">
        <v>43072</v>
      </c>
      <c r="SN530" s="84"/>
      <c r="SO530" s="319" t="s">
        <v>965</v>
      </c>
      <c r="SQ530" s="273">
        <f t="shared" si="3488"/>
        <v>0</v>
      </c>
      <c r="SR530" s="273">
        <f t="shared" si="3489"/>
        <v>0</v>
      </c>
      <c r="SS530" s="273">
        <f t="shared" si="3490"/>
        <v>0</v>
      </c>
      <c r="ST530" s="273">
        <f t="shared" si="3491"/>
        <v>15782340</v>
      </c>
      <c r="SU530" s="273">
        <f t="shared" si="3492"/>
        <v>0</v>
      </c>
      <c r="SV530" s="273">
        <f t="shared" si="3493"/>
        <v>0</v>
      </c>
      <c r="SW530" s="273">
        <f t="shared" si="3494"/>
        <v>0</v>
      </c>
      <c r="SX530" s="273">
        <f t="shared" si="3495"/>
        <v>0</v>
      </c>
      <c r="SY530" s="273">
        <f t="shared" si="3496"/>
        <v>0</v>
      </c>
      <c r="SZ530" s="273">
        <f t="shared" si="3497"/>
        <v>0</v>
      </c>
      <c r="TA530" s="281">
        <f t="shared" si="3498"/>
        <v>-14293440</v>
      </c>
      <c r="TB530" s="273">
        <f t="shared" si="3642"/>
        <v>0</v>
      </c>
      <c r="TC530" s="273">
        <f t="shared" si="3642"/>
        <v>0</v>
      </c>
      <c r="TD530" s="273">
        <f t="shared" si="3642"/>
        <v>0</v>
      </c>
      <c r="TE530" s="273">
        <f t="shared" si="3642"/>
        <v>0</v>
      </c>
      <c r="TF530" s="273">
        <f t="shared" si="3642"/>
        <v>0</v>
      </c>
      <c r="TG530" s="273">
        <f t="shared" si="3642"/>
        <v>0</v>
      </c>
      <c r="TH530" s="273">
        <f t="shared" si="3642"/>
        <v>0</v>
      </c>
      <c r="TI530" s="273">
        <f t="shared" si="3642"/>
        <v>0</v>
      </c>
      <c r="TJ530" s="273">
        <f t="shared" si="3642"/>
        <v>0</v>
      </c>
      <c r="TK530" s="273">
        <f t="shared" si="3642"/>
        <v>0</v>
      </c>
      <c r="TL530" s="273">
        <f t="shared" si="3643"/>
        <v>0</v>
      </c>
      <c r="TM530" s="273">
        <f t="shared" si="3643"/>
        <v>0</v>
      </c>
      <c r="TN530" s="273">
        <f t="shared" si="3643"/>
        <v>0</v>
      </c>
      <c r="TO530" s="273">
        <f t="shared" si="3643"/>
        <v>0</v>
      </c>
      <c r="TP530" s="273">
        <f t="shared" si="3643"/>
        <v>0</v>
      </c>
      <c r="TQ530" s="273">
        <f t="shared" si="3643"/>
        <v>0</v>
      </c>
      <c r="TR530" s="273">
        <f t="shared" si="3643"/>
        <v>0</v>
      </c>
      <c r="TS530" s="273">
        <f t="shared" si="3643"/>
        <v>0</v>
      </c>
      <c r="TT530" s="273">
        <f t="shared" si="3643"/>
        <v>0</v>
      </c>
      <c r="TU530" s="273">
        <f t="shared" si="3643"/>
        <v>0</v>
      </c>
      <c r="TV530" s="273">
        <f t="shared" si="3644"/>
        <v>0</v>
      </c>
      <c r="TW530" s="273">
        <f t="shared" si="3644"/>
        <v>0</v>
      </c>
      <c r="TX530" s="273">
        <f t="shared" si="3644"/>
        <v>0</v>
      </c>
      <c r="TY530" s="273">
        <f t="shared" si="3644"/>
        <v>0</v>
      </c>
      <c r="TZ530" s="273">
        <f t="shared" si="3644"/>
        <v>0</v>
      </c>
      <c r="UA530" s="273">
        <f t="shared" si="3644"/>
        <v>0</v>
      </c>
      <c r="UB530" s="273">
        <f t="shared" si="3644"/>
        <v>0</v>
      </c>
      <c r="UC530" s="273">
        <f t="shared" si="3644"/>
        <v>0</v>
      </c>
      <c r="UD530" s="273">
        <f t="shared" si="3644"/>
        <v>0</v>
      </c>
      <c r="UE530" s="273">
        <f t="shared" si="3644"/>
        <v>0</v>
      </c>
      <c r="UF530" s="273">
        <f t="shared" si="3645"/>
        <v>0</v>
      </c>
      <c r="UG530" s="273">
        <f t="shared" si="3645"/>
        <v>0</v>
      </c>
      <c r="UH530" s="273">
        <f t="shared" si="3645"/>
        <v>0</v>
      </c>
      <c r="UI530" s="273">
        <f t="shared" si="3645"/>
        <v>0</v>
      </c>
      <c r="UJ530" s="273">
        <f t="shared" si="3645"/>
        <v>0</v>
      </c>
      <c r="UK530" s="273">
        <f t="shared" si="3645"/>
        <v>0</v>
      </c>
      <c r="UL530" s="273">
        <f t="shared" si="3645"/>
        <v>0</v>
      </c>
      <c r="UM530" s="273">
        <f t="shared" si="3645"/>
        <v>0</v>
      </c>
      <c r="UN530" s="273">
        <f t="shared" si="3645"/>
        <v>0</v>
      </c>
      <c r="UO530" s="273">
        <f t="shared" si="3645"/>
        <v>0</v>
      </c>
      <c r="UP530" s="273">
        <f t="shared" si="3646"/>
        <v>0</v>
      </c>
      <c r="UQ530" s="273">
        <f t="shared" si="3646"/>
        <v>0</v>
      </c>
      <c r="UR530" s="273">
        <f t="shared" si="3646"/>
        <v>0</v>
      </c>
      <c r="US530" s="273">
        <f t="shared" si="3646"/>
        <v>0</v>
      </c>
      <c r="UT530" s="273">
        <f t="shared" si="3646"/>
        <v>0</v>
      </c>
      <c r="UU530" s="273">
        <f t="shared" si="3646"/>
        <v>0</v>
      </c>
      <c r="UV530" s="273">
        <f t="shared" si="3646"/>
        <v>12275153.333333334</v>
      </c>
      <c r="UW530" s="273">
        <f t="shared" si="3646"/>
        <v>3507186.6666666665</v>
      </c>
      <c r="UX530" s="273">
        <f t="shared" si="3646"/>
        <v>0</v>
      </c>
      <c r="UY530" s="273">
        <f t="shared" si="3646"/>
        <v>0</v>
      </c>
      <c r="UZ530" s="273">
        <f t="shared" si="3647"/>
        <v>0</v>
      </c>
      <c r="VA530" s="273">
        <f t="shared" si="3647"/>
        <v>0</v>
      </c>
      <c r="VB530" s="273">
        <f t="shared" si="3647"/>
        <v>0</v>
      </c>
      <c r="VC530" s="273">
        <f t="shared" si="3647"/>
        <v>0</v>
      </c>
      <c r="VD530" s="273">
        <f t="shared" si="3647"/>
        <v>0</v>
      </c>
      <c r="VE530" s="273">
        <f t="shared" si="3647"/>
        <v>0</v>
      </c>
      <c r="VF530" s="273">
        <f t="shared" si="3647"/>
        <v>0</v>
      </c>
      <c r="VG530" s="273">
        <f t="shared" si="3647"/>
        <v>0</v>
      </c>
      <c r="VH530" s="273">
        <f t="shared" si="3647"/>
        <v>0</v>
      </c>
      <c r="VI530" s="273">
        <f t="shared" si="3647"/>
        <v>0</v>
      </c>
      <c r="VJ530" s="273">
        <f t="shared" si="3648"/>
        <v>0</v>
      </c>
      <c r="VK530" s="273">
        <f t="shared" si="3648"/>
        <v>0</v>
      </c>
      <c r="VL530" s="273">
        <f t="shared" si="3648"/>
        <v>0</v>
      </c>
      <c r="VM530" s="273">
        <f t="shared" si="3648"/>
        <v>0</v>
      </c>
      <c r="VN530" s="273">
        <f t="shared" si="3648"/>
        <v>0</v>
      </c>
      <c r="VO530" s="273">
        <f t="shared" si="3648"/>
        <v>0</v>
      </c>
      <c r="VP530" s="273">
        <f t="shared" si="3648"/>
        <v>0</v>
      </c>
      <c r="VQ530" s="273">
        <f t="shared" si="3648"/>
        <v>0</v>
      </c>
      <c r="VR530" s="273">
        <f t="shared" si="3648"/>
        <v>0</v>
      </c>
      <c r="VS530" s="273">
        <f t="shared" si="3648"/>
        <v>0</v>
      </c>
      <c r="VT530" s="273">
        <f t="shared" si="3649"/>
        <v>0</v>
      </c>
      <c r="VU530" s="273">
        <f t="shared" si="3649"/>
        <v>0</v>
      </c>
      <c r="VV530" s="273">
        <f t="shared" si="3649"/>
        <v>0</v>
      </c>
      <c r="VW530" s="273">
        <f t="shared" si="3649"/>
        <v>0</v>
      </c>
      <c r="VX530" s="273">
        <f t="shared" si="3649"/>
        <v>0</v>
      </c>
      <c r="VY530" s="273">
        <f t="shared" si="3649"/>
        <v>0</v>
      </c>
      <c r="VZ530" s="273">
        <f t="shared" si="3649"/>
        <v>0</v>
      </c>
      <c r="WA530" s="273">
        <f t="shared" si="3649"/>
        <v>0</v>
      </c>
      <c r="WB530" s="273">
        <f t="shared" si="3649"/>
        <v>0</v>
      </c>
      <c r="WC530" s="273">
        <f t="shared" si="3649"/>
        <v>0</v>
      </c>
      <c r="WD530" s="273">
        <f t="shared" si="3650"/>
        <v>0</v>
      </c>
      <c r="WE530" s="273">
        <f t="shared" si="3650"/>
        <v>0</v>
      </c>
      <c r="WF530" s="273">
        <f t="shared" si="3650"/>
        <v>0</v>
      </c>
      <c r="WG530" s="273">
        <f t="shared" si="3650"/>
        <v>0</v>
      </c>
      <c r="WH530" s="273">
        <f t="shared" si="3650"/>
        <v>0</v>
      </c>
      <c r="WI530" s="273">
        <f t="shared" si="3650"/>
        <v>0</v>
      </c>
      <c r="WJ530" s="273">
        <f t="shared" si="3650"/>
        <v>0</v>
      </c>
      <c r="WK530" s="273">
        <f t="shared" si="3650"/>
        <v>0</v>
      </c>
      <c r="WL530" s="273">
        <f t="shared" si="3650"/>
        <v>0</v>
      </c>
      <c r="WM530" s="273">
        <f t="shared" si="3650"/>
        <v>0</v>
      </c>
      <c r="WN530" s="273">
        <f t="shared" si="3651"/>
        <v>0</v>
      </c>
      <c r="WO530" s="273">
        <f t="shared" si="3651"/>
        <v>0</v>
      </c>
      <c r="WP530" s="273">
        <f t="shared" si="3651"/>
        <v>0</v>
      </c>
      <c r="WQ530" s="273">
        <f t="shared" si="3651"/>
        <v>0</v>
      </c>
      <c r="WR530" s="273">
        <f t="shared" si="3651"/>
        <v>0</v>
      </c>
      <c r="WS530" s="273">
        <f t="shared" si="3651"/>
        <v>0</v>
      </c>
      <c r="WT530" s="273">
        <f t="shared" si="3651"/>
        <v>0</v>
      </c>
      <c r="WU530" s="273">
        <f t="shared" si="3651"/>
        <v>0</v>
      </c>
      <c r="WV530" s="273">
        <f t="shared" si="3651"/>
        <v>0</v>
      </c>
      <c r="WW530" s="273">
        <f t="shared" si="3651"/>
        <v>0</v>
      </c>
      <c r="WX530" s="273">
        <f t="shared" si="3652"/>
        <v>0</v>
      </c>
      <c r="WY530" s="273">
        <f t="shared" si="3652"/>
        <v>0</v>
      </c>
      <c r="WZ530" s="273">
        <f t="shared" si="3652"/>
        <v>0</v>
      </c>
      <c r="XA530" s="273">
        <f t="shared" si="3652"/>
        <v>0</v>
      </c>
      <c r="XB530" s="273">
        <f t="shared" si="3652"/>
        <v>0</v>
      </c>
      <c r="XC530" s="273">
        <f t="shared" si="3652"/>
        <v>0</v>
      </c>
      <c r="XD530" s="273">
        <f t="shared" si="3652"/>
        <v>0</v>
      </c>
      <c r="XE530" s="273">
        <f t="shared" si="3652"/>
        <v>0</v>
      </c>
      <c r="XF530" s="273">
        <f t="shared" si="3652"/>
        <v>0</v>
      </c>
      <c r="XG530" s="273">
        <f t="shared" si="3652"/>
        <v>0</v>
      </c>
      <c r="XH530" s="273">
        <f t="shared" si="3653"/>
        <v>0</v>
      </c>
      <c r="XI530" s="273">
        <f t="shared" si="3653"/>
        <v>0</v>
      </c>
      <c r="XJ530" s="273">
        <f t="shared" si="3653"/>
        <v>0</v>
      </c>
      <c r="XK530" s="273">
        <f t="shared" si="3653"/>
        <v>0</v>
      </c>
      <c r="XL530" s="273">
        <f t="shared" si="3653"/>
        <v>0</v>
      </c>
      <c r="XM530" s="273">
        <f t="shared" si="3653"/>
        <v>0</v>
      </c>
      <c r="XN530" s="273">
        <f t="shared" si="3653"/>
        <v>0</v>
      </c>
      <c r="XO530" s="273">
        <f t="shared" si="3653"/>
        <v>0</v>
      </c>
      <c r="XP530" s="273">
        <f t="shared" si="3653"/>
        <v>0</v>
      </c>
      <c r="XQ530" s="273">
        <f t="shared" si="3653"/>
        <v>0</v>
      </c>
      <c r="XR530" s="67" t="s">
        <v>835</v>
      </c>
    </row>
    <row r="531" spans="1:15807" s="2" customFormat="1" ht="15" customHeight="1">
      <c r="A531" s="2" t="s">
        <v>396</v>
      </c>
      <c r="B531" s="1" t="s">
        <v>303</v>
      </c>
      <c r="C531" s="1" t="s">
        <v>875</v>
      </c>
      <c r="D531" s="1" t="s">
        <v>402</v>
      </c>
      <c r="E531" s="1" t="s">
        <v>396</v>
      </c>
      <c r="F531" s="2" t="s">
        <v>871</v>
      </c>
      <c r="G531" s="2" t="s">
        <v>876</v>
      </c>
      <c r="I531" s="1" t="s">
        <v>895</v>
      </c>
      <c r="J531" s="2" t="str">
        <f t="shared" si="3597"/>
        <v>Bonga Ph 2b</v>
      </c>
      <c r="K531" s="1" t="s">
        <v>900</v>
      </c>
      <c r="L531" s="69">
        <v>0.55000000000000004</v>
      </c>
      <c r="M531" s="2" t="s">
        <v>408</v>
      </c>
      <c r="N531" t="s">
        <v>885</v>
      </c>
      <c r="P531" s="5"/>
      <c r="Q531" s="90"/>
      <c r="R531" s="21"/>
      <c r="S531" s="13"/>
      <c r="T531" s="12"/>
      <c r="U531" s="8"/>
      <c r="V531" s="9"/>
      <c r="W531" s="263"/>
      <c r="X531" s="263"/>
      <c r="Y531" s="11"/>
      <c r="Z531" s="15"/>
      <c r="AA531" s="181">
        <v>43072</v>
      </c>
      <c r="AB531" s="182">
        <v>43102</v>
      </c>
      <c r="AC531" s="276">
        <f t="shared" si="3460"/>
        <v>30</v>
      </c>
      <c r="AD531" s="73"/>
      <c r="AE531" s="136">
        <f t="shared" si="3611"/>
        <v>2017</v>
      </c>
      <c r="AF531" s="133"/>
      <c r="AG531" s="133">
        <f t="shared" si="3612"/>
        <v>2018</v>
      </c>
      <c r="AH531" s="137"/>
      <c r="AI531" s="136">
        <f t="shared" si="3613"/>
        <v>2017</v>
      </c>
      <c r="AJ531" s="133"/>
      <c r="AK531" s="133">
        <f t="shared" si="3614"/>
        <v>2018</v>
      </c>
      <c r="AL531" s="137"/>
      <c r="AM531" s="16" t="s">
        <v>330</v>
      </c>
      <c r="AN531" s="16" t="s">
        <v>406</v>
      </c>
      <c r="AO531" s="2" t="s">
        <v>334</v>
      </c>
      <c r="AP531" s="90" t="s">
        <v>334</v>
      </c>
      <c r="AQ531" s="72">
        <v>4</v>
      </c>
      <c r="AR531" s="88">
        <f t="shared" si="3567"/>
        <v>30</v>
      </c>
      <c r="AS531" s="86">
        <v>27</v>
      </c>
      <c r="AT531" s="86"/>
      <c r="AU531" s="86">
        <v>3</v>
      </c>
      <c r="AV531" s="86">
        <v>42.2</v>
      </c>
      <c r="AW531" s="86"/>
      <c r="AX531" s="119"/>
      <c r="AY531" s="87"/>
      <c r="AZ531" s="112">
        <f t="shared" si="3568"/>
        <v>1650000</v>
      </c>
      <c r="BA531" s="76">
        <f t="shared" si="3569"/>
        <v>52470000</v>
      </c>
      <c r="BB531" s="77">
        <f t="shared" si="3570"/>
        <v>28858500.000000004</v>
      </c>
      <c r="BC531" s="77">
        <v>44550000</v>
      </c>
      <c r="BD531" s="77"/>
      <c r="BE531" s="77">
        <v>4950000</v>
      </c>
      <c r="BF531" s="77">
        <v>2969999.9999999995</v>
      </c>
      <c r="BG531" s="143"/>
      <c r="BH531" s="77"/>
      <c r="BI531" s="78"/>
      <c r="BJ531" s="77">
        <f>AZ531*AV531</f>
        <v>69630000</v>
      </c>
      <c r="BK531" s="77"/>
      <c r="BM531" s="25"/>
      <c r="BN531" s="343">
        <f t="shared" si="3482"/>
        <v>0</v>
      </c>
      <c r="BO531" s="343">
        <f t="shared" si="3483"/>
        <v>0</v>
      </c>
      <c r="BP531" s="378">
        <f t="shared" si="3615"/>
        <v>30</v>
      </c>
      <c r="BQ531" s="342">
        <f t="shared" si="3484"/>
        <v>52470000</v>
      </c>
      <c r="BR531" s="342">
        <f t="shared" si="3485"/>
        <v>0</v>
      </c>
      <c r="BS531" s="342">
        <f t="shared" si="3486"/>
        <v>0</v>
      </c>
      <c r="BT531" s="273"/>
      <c r="BU531" s="273"/>
      <c r="BV531" s="273"/>
      <c r="BW531" s="64"/>
      <c r="BX531" s="25">
        <f t="shared" si="3571"/>
        <v>0</v>
      </c>
      <c r="BY531" s="25"/>
      <c r="BZ531" s="25">
        <f t="shared" si="3572"/>
        <v>0</v>
      </c>
      <c r="CA531" s="25">
        <f t="shared" si="3573"/>
        <v>47850000</v>
      </c>
      <c r="CB531" s="25">
        <f t="shared" si="3574"/>
        <v>1650000</v>
      </c>
      <c r="CC531" s="25">
        <f t="shared" si="3575"/>
        <v>0</v>
      </c>
      <c r="CD531" s="25">
        <f t="shared" si="3576"/>
        <v>0</v>
      </c>
      <c r="CE531" s="25">
        <f t="shared" si="3577"/>
        <v>0</v>
      </c>
      <c r="CF531" s="25">
        <f t="shared" si="3578"/>
        <v>0</v>
      </c>
      <c r="CG531" s="25">
        <f t="shared" si="3579"/>
        <v>0</v>
      </c>
      <c r="CH531" s="83"/>
      <c r="CI531" s="25">
        <f t="shared" si="3630"/>
        <v>0</v>
      </c>
      <c r="CJ531" s="25">
        <f t="shared" si="3630"/>
        <v>0</v>
      </c>
      <c r="CK531" s="25">
        <f t="shared" si="3630"/>
        <v>0</v>
      </c>
      <c r="CL531" s="25">
        <f t="shared" si="3630"/>
        <v>0</v>
      </c>
      <c r="CM531" s="25">
        <f t="shared" si="3630"/>
        <v>0</v>
      </c>
      <c r="CN531" s="25">
        <f t="shared" si="3630"/>
        <v>0</v>
      </c>
      <c r="CO531" s="25">
        <f t="shared" si="3630"/>
        <v>0</v>
      </c>
      <c r="CP531" s="25">
        <f t="shared" si="3630"/>
        <v>0</v>
      </c>
      <c r="CQ531" s="25">
        <f t="shared" si="3630"/>
        <v>0</v>
      </c>
      <c r="CR531" s="25">
        <f t="shared" si="3630"/>
        <v>0</v>
      </c>
      <c r="CS531" s="25">
        <f t="shared" si="3630"/>
        <v>0</v>
      </c>
      <c r="CT531" s="25">
        <f t="shared" si="3630"/>
        <v>0</v>
      </c>
      <c r="CU531" s="25">
        <f t="shared" si="3630"/>
        <v>0</v>
      </c>
      <c r="CV531" s="25">
        <f t="shared" si="3630"/>
        <v>0</v>
      </c>
      <c r="CW531" s="25">
        <f t="shared" si="3630"/>
        <v>0</v>
      </c>
      <c r="CX531" s="25">
        <f t="shared" si="3630"/>
        <v>0</v>
      </c>
      <c r="CY531" s="25"/>
      <c r="CZ531" s="25"/>
      <c r="DA531" s="25"/>
      <c r="DB531" s="25"/>
      <c r="DC531" s="25"/>
      <c r="DD531" s="25"/>
      <c r="DE531" s="25"/>
      <c r="DF531" s="25"/>
      <c r="DG531" s="25">
        <f t="shared" si="3631"/>
        <v>0</v>
      </c>
      <c r="DH531" s="25">
        <f t="shared" si="3631"/>
        <v>0</v>
      </c>
      <c r="DI531" s="25">
        <f t="shared" si="3631"/>
        <v>0</v>
      </c>
      <c r="DJ531" s="25">
        <f t="shared" si="3631"/>
        <v>0</v>
      </c>
      <c r="DK531" s="25">
        <f t="shared" si="3631"/>
        <v>0</v>
      </c>
      <c r="DL531" s="25">
        <f t="shared" si="3631"/>
        <v>0</v>
      </c>
      <c r="DM531" s="25">
        <f t="shared" si="3631"/>
        <v>0</v>
      </c>
      <c r="DN531" s="25">
        <f t="shared" si="3631"/>
        <v>0</v>
      </c>
      <c r="DO531" s="25">
        <f t="shared" si="3631"/>
        <v>0</v>
      </c>
      <c r="DP531" s="25">
        <f t="shared" si="3631"/>
        <v>0</v>
      </c>
      <c r="DQ531" s="25">
        <f t="shared" si="3632"/>
        <v>0</v>
      </c>
      <c r="DR531" s="25">
        <f t="shared" si="3632"/>
        <v>0</v>
      </c>
      <c r="DS531" s="25">
        <f t="shared" si="3632"/>
        <v>0</v>
      </c>
      <c r="DT531" s="25">
        <f t="shared" si="3632"/>
        <v>0</v>
      </c>
      <c r="DU531" s="25">
        <f t="shared" si="3632"/>
        <v>0</v>
      </c>
      <c r="DV531" s="25">
        <f t="shared" si="3632"/>
        <v>0</v>
      </c>
      <c r="DW531" s="25">
        <f t="shared" si="3632"/>
        <v>0</v>
      </c>
      <c r="DX531" s="25">
        <f t="shared" si="3632"/>
        <v>0</v>
      </c>
      <c r="DY531" s="25">
        <f t="shared" si="3632"/>
        <v>0</v>
      </c>
      <c r="DZ531" s="25">
        <f t="shared" si="3632"/>
        <v>0</v>
      </c>
      <c r="EA531" s="25">
        <f t="shared" si="3633"/>
        <v>0</v>
      </c>
      <c r="EB531" s="25">
        <f t="shared" si="3633"/>
        <v>0</v>
      </c>
      <c r="EC531" s="25">
        <f t="shared" si="3633"/>
        <v>0</v>
      </c>
      <c r="ED531" s="25">
        <f t="shared" si="3633"/>
        <v>47850000</v>
      </c>
      <c r="EE531" s="25">
        <f t="shared" si="3633"/>
        <v>1650000</v>
      </c>
      <c r="EF531" s="25">
        <f t="shared" si="3633"/>
        <v>0</v>
      </c>
      <c r="EG531" s="25">
        <f t="shared" si="3633"/>
        <v>0</v>
      </c>
      <c r="EH531" s="25">
        <f t="shared" si="3633"/>
        <v>0</v>
      </c>
      <c r="EI531" s="25">
        <f t="shared" si="3633"/>
        <v>0</v>
      </c>
      <c r="EJ531" s="25">
        <f t="shared" si="3633"/>
        <v>0</v>
      </c>
      <c r="EK531" s="25">
        <f t="shared" si="3634"/>
        <v>0</v>
      </c>
      <c r="EL531" s="25">
        <f t="shared" si="3634"/>
        <v>0</v>
      </c>
      <c r="EM531" s="25">
        <f t="shared" si="3634"/>
        <v>0</v>
      </c>
      <c r="EN531" s="25">
        <f t="shared" si="3634"/>
        <v>0</v>
      </c>
      <c r="EO531" s="25">
        <f t="shared" si="3634"/>
        <v>0</v>
      </c>
      <c r="EP531" s="25">
        <f t="shared" si="3634"/>
        <v>0</v>
      </c>
      <c r="EQ531" s="25">
        <f t="shared" si="3634"/>
        <v>0</v>
      </c>
      <c r="ER531" s="25">
        <f t="shared" si="3634"/>
        <v>0</v>
      </c>
      <c r="ES531" s="25">
        <f t="shared" si="3634"/>
        <v>0</v>
      </c>
      <c r="ET531" s="25">
        <f t="shared" si="3634"/>
        <v>0</v>
      </c>
      <c r="EU531" s="25">
        <f t="shared" si="3635"/>
        <v>0</v>
      </c>
      <c r="EV531" s="25">
        <f t="shared" si="3635"/>
        <v>0</v>
      </c>
      <c r="EW531" s="25">
        <f t="shared" si="3635"/>
        <v>0</v>
      </c>
      <c r="EX531" s="25">
        <f t="shared" si="3635"/>
        <v>0</v>
      </c>
      <c r="EY531" s="25">
        <f t="shared" si="3635"/>
        <v>0</v>
      </c>
      <c r="EZ531" s="25">
        <f t="shared" si="3635"/>
        <v>0</v>
      </c>
      <c r="FA531" s="25">
        <f t="shared" si="3635"/>
        <v>0</v>
      </c>
      <c r="FB531" s="25">
        <f t="shared" si="3635"/>
        <v>0</v>
      </c>
      <c r="FC531" s="25">
        <f t="shared" si="3635"/>
        <v>0</v>
      </c>
      <c r="FD531" s="25">
        <f t="shared" si="3635"/>
        <v>0</v>
      </c>
      <c r="FE531" s="25">
        <f t="shared" si="3636"/>
        <v>0</v>
      </c>
      <c r="FF531" s="25">
        <f t="shared" si="3636"/>
        <v>0</v>
      </c>
      <c r="FG531" s="25">
        <f t="shared" si="3636"/>
        <v>0</v>
      </c>
      <c r="FH531" s="25">
        <f t="shared" si="3636"/>
        <v>0</v>
      </c>
      <c r="FI531" s="25">
        <f t="shared" si="3636"/>
        <v>0</v>
      </c>
      <c r="FJ531" s="25">
        <f t="shared" si="3636"/>
        <v>0</v>
      </c>
      <c r="FK531" s="25">
        <f t="shared" si="3636"/>
        <v>0</v>
      </c>
      <c r="FL531" s="25">
        <f t="shared" si="3636"/>
        <v>0</v>
      </c>
      <c r="FM531" s="25">
        <f t="shared" si="3636"/>
        <v>0</v>
      </c>
      <c r="FN531" s="25">
        <f t="shared" si="3636"/>
        <v>0</v>
      </c>
      <c r="FO531" s="25">
        <f t="shared" si="3637"/>
        <v>0</v>
      </c>
      <c r="FP531" s="25">
        <f t="shared" si="3637"/>
        <v>0</v>
      </c>
      <c r="FQ531" s="25">
        <f t="shared" si="3637"/>
        <v>0</v>
      </c>
      <c r="FR531" s="25">
        <f t="shared" si="3637"/>
        <v>0</v>
      </c>
      <c r="FS531" s="25">
        <f t="shared" si="3637"/>
        <v>0</v>
      </c>
      <c r="FT531" s="25">
        <f t="shared" si="3637"/>
        <v>0</v>
      </c>
      <c r="FU531" s="25">
        <f t="shared" si="3637"/>
        <v>0</v>
      </c>
      <c r="FV531" s="25">
        <f t="shared" si="3637"/>
        <v>0</v>
      </c>
      <c r="FW531" s="25">
        <f t="shared" si="3637"/>
        <v>0</v>
      </c>
      <c r="FX531" s="25">
        <f t="shared" si="3637"/>
        <v>0</v>
      </c>
      <c r="FY531" s="25">
        <f t="shared" si="3638"/>
        <v>0</v>
      </c>
      <c r="FZ531" s="25">
        <f t="shared" si="3638"/>
        <v>0</v>
      </c>
      <c r="GA531" s="25">
        <f t="shared" si="3638"/>
        <v>0</v>
      </c>
      <c r="GB531" s="25">
        <f t="shared" si="3638"/>
        <v>0</v>
      </c>
      <c r="GC531" s="25">
        <f t="shared" si="3638"/>
        <v>0</v>
      </c>
      <c r="GD531" s="25">
        <f t="shared" si="3638"/>
        <v>0</v>
      </c>
      <c r="GE531" s="25">
        <f t="shared" si="3638"/>
        <v>0</v>
      </c>
      <c r="GF531" s="25">
        <f t="shared" si="3638"/>
        <v>0</v>
      </c>
      <c r="GG531" s="25">
        <f t="shared" si="3638"/>
        <v>0</v>
      </c>
      <c r="GH531" s="25">
        <f t="shared" si="3638"/>
        <v>0</v>
      </c>
      <c r="GI531" s="25">
        <f t="shared" si="3639"/>
        <v>0</v>
      </c>
      <c r="GJ531" s="25">
        <f t="shared" si="3639"/>
        <v>0</v>
      </c>
      <c r="GK531" s="25">
        <f t="shared" si="3639"/>
        <v>0</v>
      </c>
      <c r="GL531" s="25">
        <f t="shared" si="3639"/>
        <v>0</v>
      </c>
      <c r="GM531" s="25">
        <f t="shared" si="3639"/>
        <v>0</v>
      </c>
      <c r="GN531" s="25">
        <f t="shared" si="3639"/>
        <v>0</v>
      </c>
      <c r="GO531" s="25">
        <f t="shared" si="3639"/>
        <v>0</v>
      </c>
      <c r="GP531" s="25">
        <f t="shared" si="3639"/>
        <v>0</v>
      </c>
      <c r="GQ531" s="25">
        <f t="shared" si="3639"/>
        <v>0</v>
      </c>
      <c r="GR531" s="25">
        <f t="shared" si="3639"/>
        <v>0</v>
      </c>
      <c r="GS531" s="25">
        <f t="shared" si="3640"/>
        <v>0</v>
      </c>
      <c r="GT531" s="25">
        <f t="shared" si="3640"/>
        <v>0</v>
      </c>
      <c r="GU531" s="25">
        <f t="shared" si="3640"/>
        <v>0</v>
      </c>
      <c r="GV531" s="25">
        <f t="shared" si="3640"/>
        <v>0</v>
      </c>
      <c r="GW531" s="25">
        <f t="shared" si="3640"/>
        <v>0</v>
      </c>
      <c r="GX531" s="25">
        <f t="shared" si="3640"/>
        <v>0</v>
      </c>
      <c r="GY531" s="25"/>
      <c r="GZ531" s="25"/>
      <c r="HA531" s="25"/>
      <c r="HB531" s="25"/>
      <c r="HC531" s="25"/>
      <c r="HD531" s="25"/>
      <c r="HE531" s="25"/>
      <c r="HF531" s="25"/>
      <c r="HG531" s="25"/>
      <c r="HH531" s="25"/>
      <c r="HI531" s="25"/>
      <c r="HJ531" s="83"/>
      <c r="HK531" s="25"/>
      <c r="HL531" s="25"/>
      <c r="HM531" s="25"/>
      <c r="HN531" s="25"/>
      <c r="HO531" s="25"/>
      <c r="HP531" s="25"/>
      <c r="HQ531" s="25"/>
      <c r="HR531" s="25"/>
      <c r="HS531" s="25"/>
      <c r="HT531" s="25"/>
      <c r="HU531" s="25"/>
      <c r="HV531" s="25"/>
      <c r="HW531" s="25"/>
      <c r="HX531" s="25"/>
      <c r="HY531" s="25"/>
      <c r="HZ531" s="25"/>
      <c r="IA531" s="25"/>
      <c r="IB531" s="25"/>
      <c r="IC531" s="25"/>
      <c r="ID531" s="25"/>
      <c r="IE531" s="25"/>
      <c r="IF531" s="25"/>
      <c r="IG531" s="25"/>
      <c r="IH531" s="25"/>
      <c r="II531" s="25"/>
      <c r="IJ531" s="25"/>
      <c r="IK531" s="25"/>
      <c r="IL531" s="25"/>
      <c r="IM531" s="25"/>
      <c r="IN531" s="25"/>
      <c r="IO531" s="25"/>
      <c r="IP531" s="25"/>
      <c r="IQ531" s="25"/>
      <c r="IR531" s="25"/>
      <c r="IS531" s="25"/>
      <c r="IT531" s="25"/>
      <c r="IU531" s="25"/>
      <c r="IV531" s="25"/>
      <c r="IW531" s="25"/>
      <c r="IX531" s="25"/>
      <c r="IY531" s="25"/>
      <c r="IZ531" s="25"/>
      <c r="JA531" s="25"/>
      <c r="JB531" s="25"/>
      <c r="JC531" s="25"/>
      <c r="JD531" s="25"/>
      <c r="JE531" s="25"/>
      <c r="JF531" s="25"/>
      <c r="JG531" s="25"/>
      <c r="JH531" s="25"/>
      <c r="JI531" s="25"/>
      <c r="JJ531" s="25"/>
      <c r="JK531" s="25"/>
      <c r="JL531" s="25"/>
      <c r="JM531" s="25"/>
      <c r="JN531" s="25"/>
      <c r="JO531" s="25"/>
      <c r="JP531" s="25"/>
      <c r="JQ531" s="25"/>
      <c r="JR531" s="25"/>
      <c r="JS531" s="25"/>
      <c r="JT531" s="25"/>
      <c r="JU531" s="25"/>
      <c r="JV531" s="25"/>
      <c r="JW531" s="25"/>
      <c r="JX531" s="25"/>
      <c r="JY531" s="25"/>
      <c r="JZ531" s="25"/>
      <c r="KA531" s="25"/>
      <c r="KB531" s="25"/>
      <c r="KC531" s="25"/>
      <c r="KD531" s="25"/>
      <c r="KE531" s="25"/>
      <c r="KF531" s="25"/>
      <c r="KG531" s="25"/>
      <c r="KH531" s="25"/>
      <c r="KI531" s="25"/>
      <c r="KJ531" s="25"/>
      <c r="KK531" s="25"/>
      <c r="KL531" s="25"/>
      <c r="KM531" s="25"/>
      <c r="KN531" s="25"/>
      <c r="KO531" s="25"/>
      <c r="KP531" s="25"/>
      <c r="KQ531" s="25"/>
      <c r="KR531" s="25"/>
      <c r="KS531" s="25"/>
      <c r="KT531" s="25"/>
      <c r="KU531" s="25"/>
      <c r="KV531" s="25"/>
      <c r="KW531" s="25"/>
      <c r="KX531" s="25"/>
      <c r="KY531" s="25"/>
      <c r="KZ531" s="25"/>
      <c r="LA531" s="25"/>
      <c r="LB531" s="25"/>
      <c r="LC531" s="25"/>
      <c r="LD531" s="25"/>
      <c r="LE531" s="25"/>
      <c r="LF531" s="25"/>
      <c r="LG531" s="25"/>
      <c r="LH531" s="25"/>
      <c r="LI531" s="25"/>
      <c r="LJ531" s="25"/>
      <c r="LK531" s="25"/>
      <c r="LL531" s="25"/>
      <c r="LM531" s="25"/>
      <c r="LN531" s="25"/>
      <c r="LO531" s="25"/>
      <c r="LP531" s="25"/>
      <c r="LQ531" s="25"/>
      <c r="LR531" s="25"/>
      <c r="LS531" s="25"/>
      <c r="LT531" s="25"/>
      <c r="LU531" s="25"/>
      <c r="LV531" s="25"/>
      <c r="LW531" s="25"/>
      <c r="LX531" s="25"/>
      <c r="LY531" s="25"/>
      <c r="LZ531" s="25"/>
      <c r="MA531" s="84"/>
      <c r="MB531" s="25"/>
      <c r="MC531" s="25"/>
      <c r="MD531" s="25">
        <f t="shared" si="3641"/>
        <v>0</v>
      </c>
      <c r="ME531" s="25">
        <f t="shared" si="3641"/>
        <v>0</v>
      </c>
      <c r="MF531" s="25">
        <f t="shared" si="3641"/>
        <v>52470000</v>
      </c>
      <c r="MG531" s="25">
        <f t="shared" si="3641"/>
        <v>0</v>
      </c>
      <c r="MH531" s="25">
        <f t="shared" si="3641"/>
        <v>0</v>
      </c>
      <c r="MI531" s="25">
        <f t="shared" si="3641"/>
        <v>0</v>
      </c>
      <c r="MJ531" s="25"/>
      <c r="MK531" s="25"/>
      <c r="ML531" s="25"/>
      <c r="MM531" s="85"/>
      <c r="MN531" s="25"/>
      <c r="MO531" s="25"/>
      <c r="MP531" s="25"/>
      <c r="MQ531" s="25"/>
      <c r="MR531" s="25"/>
      <c r="MS531" s="25"/>
      <c r="MT531" s="25"/>
      <c r="MU531" s="25"/>
      <c r="MV531" s="25"/>
      <c r="MW531" s="25"/>
      <c r="MX531" s="25"/>
      <c r="MY531" s="25"/>
      <c r="MZ531" s="25"/>
      <c r="NA531" s="25"/>
      <c r="NB531" s="25"/>
      <c r="NC531" s="25"/>
      <c r="ND531" s="25"/>
      <c r="NE531" s="25"/>
      <c r="NF531" s="25"/>
      <c r="NG531" s="25"/>
      <c r="NH531" s="25"/>
      <c r="NI531" s="25"/>
      <c r="NJ531" s="25"/>
      <c r="NK531" s="25"/>
      <c r="NL531" s="25"/>
      <c r="NM531" s="25"/>
      <c r="NN531" s="25"/>
      <c r="NO531" s="25"/>
      <c r="NP531" s="25"/>
      <c r="NQ531" s="25"/>
      <c r="NR531" s="25"/>
      <c r="NS531" s="25"/>
      <c r="NT531" s="25"/>
      <c r="NU531" s="25"/>
      <c r="NV531" s="25"/>
      <c r="NW531" s="25"/>
      <c r="NX531" s="25"/>
      <c r="NY531" s="25"/>
      <c r="NZ531" s="25"/>
      <c r="OA531" s="25"/>
      <c r="OB531" s="25"/>
      <c r="OC531" s="25"/>
      <c r="OD531" s="25"/>
      <c r="OE531" s="25"/>
      <c r="OF531" s="25"/>
      <c r="OG531" s="25"/>
      <c r="OH531" s="25"/>
      <c r="OI531" s="25"/>
      <c r="OJ531" s="25"/>
      <c r="OK531" s="25"/>
      <c r="OL531" s="25"/>
      <c r="OM531" s="25"/>
      <c r="ON531" s="25"/>
      <c r="OO531" s="25"/>
      <c r="OP531" s="25"/>
      <c r="OQ531" s="25"/>
      <c r="OR531" s="25"/>
      <c r="OS531" s="25"/>
      <c r="OT531" s="25"/>
      <c r="OU531" s="25"/>
      <c r="OV531" s="25"/>
      <c r="OW531" s="25"/>
      <c r="OX531" s="25"/>
      <c r="OY531" s="25"/>
      <c r="OZ531" s="25"/>
      <c r="PA531" s="25"/>
      <c r="PB531" s="25"/>
      <c r="PC531" s="25"/>
      <c r="PD531" s="25"/>
      <c r="PE531" s="25"/>
      <c r="PF531" s="25"/>
      <c r="PG531" s="25"/>
      <c r="PH531" s="25"/>
      <c r="PI531" s="25"/>
      <c r="PJ531" s="25"/>
      <c r="PK531" s="25"/>
      <c r="PL531" s="25"/>
      <c r="PM531" s="25"/>
      <c r="PN531" s="25"/>
      <c r="PO531" s="25"/>
      <c r="PP531" s="25"/>
      <c r="PQ531" s="25"/>
      <c r="PR531" s="25"/>
      <c r="PS531" s="25"/>
      <c r="PT531" s="25"/>
      <c r="PU531" s="25"/>
      <c r="PV531" s="25"/>
      <c r="PW531" s="25"/>
      <c r="PX531" s="25"/>
      <c r="PY531" s="25"/>
      <c r="PZ531" s="25"/>
      <c r="QA531" s="25"/>
      <c r="QB531" s="25"/>
      <c r="QC531" s="25"/>
      <c r="QD531" s="25"/>
      <c r="QE531" s="25"/>
      <c r="QF531" s="25"/>
      <c r="QG531" s="25"/>
      <c r="QH531" s="25"/>
      <c r="QI531" s="25"/>
      <c r="QJ531" s="25"/>
      <c r="QK531" s="25"/>
      <c r="QL531" s="25"/>
      <c r="QM531" s="25"/>
      <c r="QN531" s="25"/>
      <c r="QO531" s="25"/>
      <c r="QP531" s="25"/>
      <c r="QQ531" s="25"/>
      <c r="QR531" s="25"/>
      <c r="QS531" s="25"/>
      <c r="QT531" s="25"/>
      <c r="QU531" s="25"/>
      <c r="QV531" s="25"/>
      <c r="QW531" s="25"/>
      <c r="QX531" s="25"/>
      <c r="QY531" s="25"/>
      <c r="QZ531" s="25"/>
      <c r="RA531" s="25"/>
      <c r="RB531" s="25"/>
      <c r="RC531" s="25"/>
      <c r="RD531" s="85"/>
      <c r="RE531" s="84"/>
      <c r="RF531" s="159">
        <f t="shared" si="3580"/>
        <v>24</v>
      </c>
      <c r="RG531" s="300">
        <f t="shared" si="3581"/>
        <v>21</v>
      </c>
      <c r="RH531" s="165">
        <f t="shared" si="3582"/>
        <v>41976000</v>
      </c>
      <c r="RI531" s="166">
        <f t="shared" si="3583"/>
        <v>36729000</v>
      </c>
      <c r="RJ531" s="273"/>
      <c r="RK531" s="25"/>
      <c r="RL531" s="84"/>
      <c r="RM531" s="88"/>
      <c r="RN531" s="86"/>
      <c r="RO531" s="86"/>
      <c r="RP531" s="285"/>
      <c r="RQ531" s="160"/>
      <c r="RR531" s="302"/>
      <c r="RS531" s="160"/>
      <c r="RT531" s="160"/>
      <c r="RU531" s="160"/>
      <c r="RV531" s="160"/>
      <c r="RW531" s="303"/>
      <c r="RX531" s="163"/>
      <c r="RY531" s="164"/>
      <c r="RZ531" s="84"/>
      <c r="SA531" s="286">
        <f t="shared" si="3628"/>
        <v>30</v>
      </c>
      <c r="SB531" s="86"/>
      <c r="SC531" s="86"/>
      <c r="SD531" s="285"/>
      <c r="SE531" s="160"/>
      <c r="SF531" s="302">
        <f t="shared" si="3629"/>
        <v>52470000</v>
      </c>
      <c r="SG531" s="301">
        <f t="shared" si="3487"/>
        <v>47520000</v>
      </c>
      <c r="SH531" s="160"/>
      <c r="SI531" s="301">
        <f t="shared" si="3481"/>
        <v>4950000</v>
      </c>
      <c r="SJ531" s="160"/>
      <c r="SK531" s="162"/>
      <c r="SL531" s="163">
        <v>43072</v>
      </c>
      <c r="SM531" s="164">
        <v>43102</v>
      </c>
      <c r="SN531" s="84"/>
      <c r="SO531" s="319" t="s">
        <v>965</v>
      </c>
      <c r="SQ531" s="273">
        <f t="shared" si="3488"/>
        <v>0</v>
      </c>
      <c r="SR531" s="273">
        <f t="shared" si="3489"/>
        <v>0</v>
      </c>
      <c r="SS531" s="273">
        <f t="shared" si="3490"/>
        <v>0</v>
      </c>
      <c r="ST531" s="273">
        <f t="shared" si="3491"/>
        <v>50721000</v>
      </c>
      <c r="SU531" s="273">
        <f t="shared" si="3492"/>
        <v>1749000</v>
      </c>
      <c r="SV531" s="273">
        <f t="shared" si="3493"/>
        <v>0</v>
      </c>
      <c r="SW531" s="273">
        <f t="shared" si="3494"/>
        <v>0</v>
      </c>
      <c r="SX531" s="273">
        <f t="shared" si="3495"/>
        <v>0</v>
      </c>
      <c r="SY531" s="273">
        <f t="shared" si="3496"/>
        <v>0</v>
      </c>
      <c r="SZ531" s="273">
        <f t="shared" si="3497"/>
        <v>0</v>
      </c>
      <c r="TA531" s="281">
        <f t="shared" si="3498"/>
        <v>-47520000</v>
      </c>
      <c r="TB531" s="273">
        <f t="shared" si="3642"/>
        <v>0</v>
      </c>
      <c r="TC531" s="273">
        <f t="shared" si="3642"/>
        <v>0</v>
      </c>
      <c r="TD531" s="273">
        <f t="shared" si="3642"/>
        <v>0</v>
      </c>
      <c r="TE531" s="273">
        <f t="shared" si="3642"/>
        <v>0</v>
      </c>
      <c r="TF531" s="273">
        <f t="shared" si="3642"/>
        <v>0</v>
      </c>
      <c r="TG531" s="273">
        <f t="shared" si="3642"/>
        <v>0</v>
      </c>
      <c r="TH531" s="273">
        <f t="shared" si="3642"/>
        <v>0</v>
      </c>
      <c r="TI531" s="273">
        <f t="shared" si="3642"/>
        <v>0</v>
      </c>
      <c r="TJ531" s="273">
        <f t="shared" si="3642"/>
        <v>0</v>
      </c>
      <c r="TK531" s="273">
        <f t="shared" si="3642"/>
        <v>0</v>
      </c>
      <c r="TL531" s="273">
        <f t="shared" si="3643"/>
        <v>0</v>
      </c>
      <c r="TM531" s="273">
        <f t="shared" si="3643"/>
        <v>0</v>
      </c>
      <c r="TN531" s="273">
        <f t="shared" si="3643"/>
        <v>0</v>
      </c>
      <c r="TO531" s="273">
        <f t="shared" si="3643"/>
        <v>0</v>
      </c>
      <c r="TP531" s="273">
        <f t="shared" si="3643"/>
        <v>0</v>
      </c>
      <c r="TQ531" s="273">
        <f t="shared" si="3643"/>
        <v>0</v>
      </c>
      <c r="TR531" s="273">
        <f t="shared" si="3643"/>
        <v>0</v>
      </c>
      <c r="TS531" s="273">
        <f t="shared" si="3643"/>
        <v>0</v>
      </c>
      <c r="TT531" s="273">
        <f t="shared" si="3643"/>
        <v>0</v>
      </c>
      <c r="TU531" s="273">
        <f t="shared" si="3643"/>
        <v>0</v>
      </c>
      <c r="TV531" s="273">
        <f t="shared" si="3644"/>
        <v>0</v>
      </c>
      <c r="TW531" s="273">
        <f t="shared" si="3644"/>
        <v>0</v>
      </c>
      <c r="TX531" s="273">
        <f t="shared" si="3644"/>
        <v>0</v>
      </c>
      <c r="TY531" s="273">
        <f t="shared" si="3644"/>
        <v>0</v>
      </c>
      <c r="TZ531" s="273">
        <f t="shared" si="3644"/>
        <v>0</v>
      </c>
      <c r="UA531" s="273">
        <f t="shared" si="3644"/>
        <v>0</v>
      </c>
      <c r="UB531" s="273">
        <f t="shared" si="3644"/>
        <v>0</v>
      </c>
      <c r="UC531" s="273">
        <f t="shared" si="3644"/>
        <v>0</v>
      </c>
      <c r="UD531" s="273">
        <f t="shared" si="3644"/>
        <v>0</v>
      </c>
      <c r="UE531" s="273">
        <f t="shared" si="3644"/>
        <v>0</v>
      </c>
      <c r="UF531" s="273">
        <f t="shared" si="3645"/>
        <v>0</v>
      </c>
      <c r="UG531" s="273">
        <f t="shared" si="3645"/>
        <v>0</v>
      </c>
      <c r="UH531" s="273">
        <f t="shared" si="3645"/>
        <v>0</v>
      </c>
      <c r="UI531" s="273">
        <f t="shared" si="3645"/>
        <v>0</v>
      </c>
      <c r="UJ531" s="273">
        <f t="shared" si="3645"/>
        <v>0</v>
      </c>
      <c r="UK531" s="273">
        <f t="shared" si="3645"/>
        <v>0</v>
      </c>
      <c r="UL531" s="273">
        <f t="shared" si="3645"/>
        <v>0</v>
      </c>
      <c r="UM531" s="273">
        <f t="shared" si="3645"/>
        <v>0</v>
      </c>
      <c r="UN531" s="273">
        <f t="shared" si="3645"/>
        <v>0</v>
      </c>
      <c r="UO531" s="273">
        <f t="shared" si="3645"/>
        <v>0</v>
      </c>
      <c r="UP531" s="273">
        <f t="shared" si="3646"/>
        <v>0</v>
      </c>
      <c r="UQ531" s="273">
        <f t="shared" si="3646"/>
        <v>0</v>
      </c>
      <c r="UR531" s="273">
        <f t="shared" si="3646"/>
        <v>0</v>
      </c>
      <c r="US531" s="273">
        <f t="shared" si="3646"/>
        <v>0</v>
      </c>
      <c r="UT531" s="273">
        <f t="shared" si="3646"/>
        <v>0</v>
      </c>
      <c r="UU531" s="273">
        <f t="shared" si="3646"/>
        <v>0</v>
      </c>
      <c r="UV531" s="273">
        <f t="shared" si="3646"/>
        <v>0</v>
      </c>
      <c r="UW531" s="273">
        <f t="shared" si="3646"/>
        <v>50721000</v>
      </c>
      <c r="UX531" s="273">
        <f t="shared" si="3646"/>
        <v>1749000</v>
      </c>
      <c r="UY531" s="273">
        <f t="shared" si="3646"/>
        <v>0</v>
      </c>
      <c r="UZ531" s="273">
        <f t="shared" si="3647"/>
        <v>0</v>
      </c>
      <c r="VA531" s="273">
        <f t="shared" si="3647"/>
        <v>0</v>
      </c>
      <c r="VB531" s="273">
        <f t="shared" si="3647"/>
        <v>0</v>
      </c>
      <c r="VC531" s="273">
        <f t="shared" si="3647"/>
        <v>0</v>
      </c>
      <c r="VD531" s="273">
        <f t="shared" si="3647"/>
        <v>0</v>
      </c>
      <c r="VE531" s="273">
        <f t="shared" si="3647"/>
        <v>0</v>
      </c>
      <c r="VF531" s="273">
        <f t="shared" si="3647"/>
        <v>0</v>
      </c>
      <c r="VG531" s="273">
        <f t="shared" si="3647"/>
        <v>0</v>
      </c>
      <c r="VH531" s="273">
        <f t="shared" si="3647"/>
        <v>0</v>
      </c>
      <c r="VI531" s="273">
        <f t="shared" si="3647"/>
        <v>0</v>
      </c>
      <c r="VJ531" s="273">
        <f t="shared" si="3648"/>
        <v>0</v>
      </c>
      <c r="VK531" s="273">
        <f t="shared" si="3648"/>
        <v>0</v>
      </c>
      <c r="VL531" s="273">
        <f t="shared" si="3648"/>
        <v>0</v>
      </c>
      <c r="VM531" s="273">
        <f t="shared" si="3648"/>
        <v>0</v>
      </c>
      <c r="VN531" s="273">
        <f t="shared" si="3648"/>
        <v>0</v>
      </c>
      <c r="VO531" s="273">
        <f t="shared" si="3648"/>
        <v>0</v>
      </c>
      <c r="VP531" s="273">
        <f t="shared" si="3648"/>
        <v>0</v>
      </c>
      <c r="VQ531" s="273">
        <f t="shared" si="3648"/>
        <v>0</v>
      </c>
      <c r="VR531" s="273">
        <f t="shared" si="3648"/>
        <v>0</v>
      </c>
      <c r="VS531" s="273">
        <f t="shared" si="3648"/>
        <v>0</v>
      </c>
      <c r="VT531" s="273">
        <f t="shared" si="3649"/>
        <v>0</v>
      </c>
      <c r="VU531" s="273">
        <f t="shared" si="3649"/>
        <v>0</v>
      </c>
      <c r="VV531" s="273">
        <f t="shared" si="3649"/>
        <v>0</v>
      </c>
      <c r="VW531" s="273">
        <f t="shared" si="3649"/>
        <v>0</v>
      </c>
      <c r="VX531" s="273">
        <f t="shared" si="3649"/>
        <v>0</v>
      </c>
      <c r="VY531" s="273">
        <f t="shared" si="3649"/>
        <v>0</v>
      </c>
      <c r="VZ531" s="273">
        <f t="shared" si="3649"/>
        <v>0</v>
      </c>
      <c r="WA531" s="273">
        <f t="shared" si="3649"/>
        <v>0</v>
      </c>
      <c r="WB531" s="273">
        <f t="shared" si="3649"/>
        <v>0</v>
      </c>
      <c r="WC531" s="273">
        <f t="shared" si="3649"/>
        <v>0</v>
      </c>
      <c r="WD531" s="273">
        <f t="shared" si="3650"/>
        <v>0</v>
      </c>
      <c r="WE531" s="273">
        <f t="shared" si="3650"/>
        <v>0</v>
      </c>
      <c r="WF531" s="273">
        <f t="shared" si="3650"/>
        <v>0</v>
      </c>
      <c r="WG531" s="273">
        <f t="shared" si="3650"/>
        <v>0</v>
      </c>
      <c r="WH531" s="273">
        <f t="shared" si="3650"/>
        <v>0</v>
      </c>
      <c r="WI531" s="273">
        <f t="shared" si="3650"/>
        <v>0</v>
      </c>
      <c r="WJ531" s="273">
        <f t="shared" si="3650"/>
        <v>0</v>
      </c>
      <c r="WK531" s="273">
        <f t="shared" si="3650"/>
        <v>0</v>
      </c>
      <c r="WL531" s="273">
        <f t="shared" si="3650"/>
        <v>0</v>
      </c>
      <c r="WM531" s="273">
        <f t="shared" si="3650"/>
        <v>0</v>
      </c>
      <c r="WN531" s="273">
        <f t="shared" si="3651"/>
        <v>0</v>
      </c>
      <c r="WO531" s="273">
        <f t="shared" si="3651"/>
        <v>0</v>
      </c>
      <c r="WP531" s="273">
        <f t="shared" si="3651"/>
        <v>0</v>
      </c>
      <c r="WQ531" s="273">
        <f t="shared" si="3651"/>
        <v>0</v>
      </c>
      <c r="WR531" s="273">
        <f t="shared" si="3651"/>
        <v>0</v>
      </c>
      <c r="WS531" s="273">
        <f t="shared" si="3651"/>
        <v>0</v>
      </c>
      <c r="WT531" s="273">
        <f t="shared" si="3651"/>
        <v>0</v>
      </c>
      <c r="WU531" s="273">
        <f t="shared" si="3651"/>
        <v>0</v>
      </c>
      <c r="WV531" s="273">
        <f t="shared" si="3651"/>
        <v>0</v>
      </c>
      <c r="WW531" s="273">
        <f t="shared" si="3651"/>
        <v>0</v>
      </c>
      <c r="WX531" s="273">
        <f t="shared" si="3652"/>
        <v>0</v>
      </c>
      <c r="WY531" s="273">
        <f t="shared" si="3652"/>
        <v>0</v>
      </c>
      <c r="WZ531" s="273">
        <f t="shared" si="3652"/>
        <v>0</v>
      </c>
      <c r="XA531" s="273">
        <f t="shared" si="3652"/>
        <v>0</v>
      </c>
      <c r="XB531" s="273">
        <f t="shared" si="3652"/>
        <v>0</v>
      </c>
      <c r="XC531" s="273">
        <f t="shared" si="3652"/>
        <v>0</v>
      </c>
      <c r="XD531" s="273">
        <f t="shared" si="3652"/>
        <v>0</v>
      </c>
      <c r="XE531" s="273">
        <f t="shared" si="3652"/>
        <v>0</v>
      </c>
      <c r="XF531" s="273">
        <f t="shared" si="3652"/>
        <v>0</v>
      </c>
      <c r="XG531" s="273">
        <f t="shared" si="3652"/>
        <v>0</v>
      </c>
      <c r="XH531" s="273">
        <f t="shared" si="3653"/>
        <v>0</v>
      </c>
      <c r="XI531" s="273">
        <f t="shared" si="3653"/>
        <v>0</v>
      </c>
      <c r="XJ531" s="273">
        <f t="shared" si="3653"/>
        <v>0</v>
      </c>
      <c r="XK531" s="273">
        <f t="shared" si="3653"/>
        <v>0</v>
      </c>
      <c r="XL531" s="273">
        <f t="shared" si="3653"/>
        <v>0</v>
      </c>
      <c r="XM531" s="273">
        <f t="shared" si="3653"/>
        <v>0</v>
      </c>
      <c r="XN531" s="273">
        <f t="shared" si="3653"/>
        <v>0</v>
      </c>
      <c r="XO531" s="273">
        <f t="shared" si="3653"/>
        <v>0</v>
      </c>
      <c r="XP531" s="273">
        <f t="shared" si="3653"/>
        <v>0</v>
      </c>
      <c r="XQ531" s="273">
        <f t="shared" si="3653"/>
        <v>0</v>
      </c>
      <c r="XR531" s="67" t="s">
        <v>835</v>
      </c>
    </row>
    <row r="532" spans="1:15807" s="2" customFormat="1" ht="15" customHeight="1">
      <c r="A532" s="2" t="s">
        <v>396</v>
      </c>
      <c r="B532" s="1" t="s">
        <v>303</v>
      </c>
      <c r="C532" s="1" t="s">
        <v>875</v>
      </c>
      <c r="D532" s="1" t="s">
        <v>402</v>
      </c>
      <c r="E532" s="1" t="s">
        <v>396</v>
      </c>
      <c r="F532" s="2" t="s">
        <v>872</v>
      </c>
      <c r="G532" s="2" t="s">
        <v>876</v>
      </c>
      <c r="I532" s="1" t="s">
        <v>895</v>
      </c>
      <c r="J532" s="2" t="str">
        <f t="shared" si="3597"/>
        <v>Bonga Ph 2b</v>
      </c>
      <c r="K532" s="1" t="s">
        <v>900</v>
      </c>
      <c r="L532" s="69">
        <v>0.55000000000000004</v>
      </c>
      <c r="M532" s="2" t="s">
        <v>408</v>
      </c>
      <c r="N532" s="2" t="s">
        <v>882</v>
      </c>
      <c r="P532" s="5"/>
      <c r="Q532" s="90"/>
      <c r="R532" s="21"/>
      <c r="S532" s="13"/>
      <c r="T532" s="12"/>
      <c r="U532" s="8"/>
      <c r="V532" s="9"/>
      <c r="W532" s="263"/>
      <c r="X532" s="263"/>
      <c r="Y532" s="11"/>
      <c r="Z532" s="15"/>
      <c r="AA532" s="181">
        <v>43102</v>
      </c>
      <c r="AB532" s="182">
        <v>43109</v>
      </c>
      <c r="AC532" s="276">
        <f t="shared" si="3460"/>
        <v>7</v>
      </c>
      <c r="AD532" s="73"/>
      <c r="AE532" s="136">
        <f t="shared" si="3611"/>
        <v>2018</v>
      </c>
      <c r="AF532" s="133"/>
      <c r="AG532" s="133">
        <f t="shared" si="3612"/>
        <v>2018</v>
      </c>
      <c r="AH532" s="137"/>
      <c r="AI532" s="136">
        <f t="shared" si="3613"/>
        <v>2018</v>
      </c>
      <c r="AJ532" s="133"/>
      <c r="AK532" s="133">
        <f t="shared" si="3614"/>
        <v>2018</v>
      </c>
      <c r="AL532" s="137"/>
      <c r="AM532" s="16" t="s">
        <v>330</v>
      </c>
      <c r="AN532" s="16" t="s">
        <v>406</v>
      </c>
      <c r="AO532" s="2" t="s">
        <v>334</v>
      </c>
      <c r="AP532" s="90" t="s">
        <v>334</v>
      </c>
      <c r="AQ532" s="72">
        <v>4</v>
      </c>
      <c r="AR532" s="88">
        <f t="shared" si="3567"/>
        <v>7</v>
      </c>
      <c r="AS532" s="86">
        <v>6.3</v>
      </c>
      <c r="AT532" s="86"/>
      <c r="AU532" s="86">
        <v>0.7</v>
      </c>
      <c r="AV532" s="86"/>
      <c r="AW532" s="86"/>
      <c r="AX532" s="119"/>
      <c r="AY532" s="87"/>
      <c r="AZ532" s="112">
        <f t="shared" si="3568"/>
        <v>1580000</v>
      </c>
      <c r="BA532" s="76">
        <f t="shared" si="3569"/>
        <v>11723600</v>
      </c>
      <c r="BB532" s="77">
        <f t="shared" si="3570"/>
        <v>6447980.0000000009</v>
      </c>
      <c r="BC532" s="77">
        <v>9954000</v>
      </c>
      <c r="BD532" s="77"/>
      <c r="BE532" s="77">
        <v>1106000</v>
      </c>
      <c r="BF532" s="77">
        <v>663600</v>
      </c>
      <c r="BG532" s="143"/>
      <c r="BH532" s="77"/>
      <c r="BI532" s="78"/>
      <c r="BJ532" s="77"/>
      <c r="BK532" s="77"/>
      <c r="BM532" s="25"/>
      <c r="BN532" s="343">
        <f t="shared" si="3482"/>
        <v>0</v>
      </c>
      <c r="BO532" s="343">
        <f t="shared" si="3483"/>
        <v>0</v>
      </c>
      <c r="BP532" s="378">
        <f t="shared" si="3615"/>
        <v>7</v>
      </c>
      <c r="BQ532" s="342">
        <f t="shared" si="3484"/>
        <v>11723600</v>
      </c>
      <c r="BR532" s="342">
        <f t="shared" si="3485"/>
        <v>0</v>
      </c>
      <c r="BS532" s="342">
        <f t="shared" si="3486"/>
        <v>0</v>
      </c>
      <c r="BT532" s="273"/>
      <c r="BU532" s="273"/>
      <c r="BV532" s="273"/>
      <c r="BW532" s="64"/>
      <c r="BX532" s="25">
        <f t="shared" si="3571"/>
        <v>0</v>
      </c>
      <c r="BY532" s="25"/>
      <c r="BZ532" s="25">
        <f t="shared" si="3572"/>
        <v>0</v>
      </c>
      <c r="CA532" s="25">
        <f t="shared" si="3573"/>
        <v>0</v>
      </c>
      <c r="CB532" s="25">
        <f t="shared" si="3574"/>
        <v>11060000</v>
      </c>
      <c r="CC532" s="25">
        <f t="shared" si="3575"/>
        <v>0</v>
      </c>
      <c r="CD532" s="25">
        <f t="shared" si="3576"/>
        <v>0</v>
      </c>
      <c r="CE532" s="25">
        <f t="shared" si="3577"/>
        <v>0</v>
      </c>
      <c r="CF532" s="25">
        <f t="shared" si="3578"/>
        <v>0</v>
      </c>
      <c r="CG532" s="25">
        <f t="shared" si="3579"/>
        <v>0</v>
      </c>
      <c r="CH532" s="83"/>
      <c r="CI532" s="25">
        <f t="shared" ref="CI532:CX540" si="3654">MAX(0,MIN($AB532,EDATE(CI$3,1))-MAX($AA532,CI$3))/($AB532-$AA532)*(SUM($BC532:$BE532)-$BM532)+(IF(CI$3=$BL532,$BM532,0))</f>
        <v>0</v>
      </c>
      <c r="CJ532" s="25">
        <f t="shared" si="3654"/>
        <v>0</v>
      </c>
      <c r="CK532" s="25">
        <f t="shared" si="3654"/>
        <v>0</v>
      </c>
      <c r="CL532" s="25">
        <f t="shared" si="3654"/>
        <v>0</v>
      </c>
      <c r="CM532" s="25">
        <f t="shared" si="3654"/>
        <v>0</v>
      </c>
      <c r="CN532" s="25">
        <f t="shared" si="3654"/>
        <v>0</v>
      </c>
      <c r="CO532" s="25">
        <f t="shared" si="3654"/>
        <v>0</v>
      </c>
      <c r="CP532" s="25">
        <f t="shared" si="3654"/>
        <v>0</v>
      </c>
      <c r="CQ532" s="25">
        <f t="shared" si="3654"/>
        <v>0</v>
      </c>
      <c r="CR532" s="25">
        <f t="shared" si="3654"/>
        <v>0</v>
      </c>
      <c r="CS532" s="25">
        <f t="shared" si="3654"/>
        <v>0</v>
      </c>
      <c r="CT532" s="25">
        <f t="shared" si="3654"/>
        <v>0</v>
      </c>
      <c r="CU532" s="25">
        <f t="shared" si="3654"/>
        <v>0</v>
      </c>
      <c r="CV532" s="25">
        <f t="shared" si="3654"/>
        <v>0</v>
      </c>
      <c r="CW532" s="25">
        <f t="shared" si="3654"/>
        <v>0</v>
      </c>
      <c r="CX532" s="25">
        <f t="shared" si="3654"/>
        <v>0</v>
      </c>
      <c r="CY532" s="25"/>
      <c r="CZ532" s="25"/>
      <c r="DA532" s="25"/>
      <c r="DB532" s="25"/>
      <c r="DC532" s="25"/>
      <c r="DD532" s="25"/>
      <c r="DE532" s="25"/>
      <c r="DF532" s="25"/>
      <c r="DG532" s="25">
        <f t="shared" ref="DG532:DP540" si="3655">MAX(0,MIN($AB532,EDATE(DG$3,1))-MAX($AA532,DG$3))/($AB532-$AA532)*(SUM($BC532:$BE532)-$BM532)+(IF(DG$3=$BL532,$BM532,0))</f>
        <v>0</v>
      </c>
      <c r="DH532" s="25">
        <f t="shared" si="3655"/>
        <v>0</v>
      </c>
      <c r="DI532" s="25">
        <f t="shared" si="3655"/>
        <v>0</v>
      </c>
      <c r="DJ532" s="25">
        <f t="shared" si="3655"/>
        <v>0</v>
      </c>
      <c r="DK532" s="25">
        <f t="shared" si="3655"/>
        <v>0</v>
      </c>
      <c r="DL532" s="25">
        <f t="shared" si="3655"/>
        <v>0</v>
      </c>
      <c r="DM532" s="25">
        <f t="shared" si="3655"/>
        <v>0</v>
      </c>
      <c r="DN532" s="25">
        <f t="shared" si="3655"/>
        <v>0</v>
      </c>
      <c r="DO532" s="25">
        <f t="shared" si="3655"/>
        <v>0</v>
      </c>
      <c r="DP532" s="25">
        <f t="shared" si="3655"/>
        <v>0</v>
      </c>
      <c r="DQ532" s="25">
        <f t="shared" ref="DQ532:DZ540" si="3656">MAX(0,MIN($AB532,EDATE(DQ$3,1))-MAX($AA532,DQ$3))/($AB532-$AA532)*(SUM($BC532:$BE532)-$BM532)+(IF(DQ$3=$BL532,$BM532,0))</f>
        <v>0</v>
      </c>
      <c r="DR532" s="25">
        <f t="shared" si="3656"/>
        <v>0</v>
      </c>
      <c r="DS532" s="25">
        <f t="shared" si="3656"/>
        <v>0</v>
      </c>
      <c r="DT532" s="25">
        <f t="shared" si="3656"/>
        <v>0</v>
      </c>
      <c r="DU532" s="25">
        <f t="shared" si="3656"/>
        <v>0</v>
      </c>
      <c r="DV532" s="25">
        <f t="shared" si="3656"/>
        <v>0</v>
      </c>
      <c r="DW532" s="25">
        <f t="shared" si="3656"/>
        <v>0</v>
      </c>
      <c r="DX532" s="25">
        <f t="shared" si="3656"/>
        <v>0</v>
      </c>
      <c r="DY532" s="25">
        <f t="shared" si="3656"/>
        <v>0</v>
      </c>
      <c r="DZ532" s="25">
        <f t="shared" si="3656"/>
        <v>0</v>
      </c>
      <c r="EA532" s="25">
        <f t="shared" ref="EA532:EJ540" si="3657">MAX(0,MIN($AB532,EDATE(EA$3,1))-MAX($AA532,EA$3))/($AB532-$AA532)*(SUM($BC532:$BE532)-$BM532)+(IF(EA$3=$BL532,$BM532,0))</f>
        <v>0</v>
      </c>
      <c r="EB532" s="25">
        <f t="shared" si="3657"/>
        <v>0</v>
      </c>
      <c r="EC532" s="25">
        <f t="shared" si="3657"/>
        <v>0</v>
      </c>
      <c r="ED532" s="25">
        <f t="shared" si="3657"/>
        <v>0</v>
      </c>
      <c r="EE532" s="25">
        <f t="shared" si="3657"/>
        <v>11060000</v>
      </c>
      <c r="EF532" s="25">
        <f t="shared" si="3657"/>
        <v>0</v>
      </c>
      <c r="EG532" s="25">
        <f t="shared" si="3657"/>
        <v>0</v>
      </c>
      <c r="EH532" s="25">
        <f t="shared" si="3657"/>
        <v>0</v>
      </c>
      <c r="EI532" s="25">
        <f t="shared" si="3657"/>
        <v>0</v>
      </c>
      <c r="EJ532" s="25">
        <f t="shared" si="3657"/>
        <v>0</v>
      </c>
      <c r="EK532" s="25">
        <f t="shared" ref="EK532:ET540" si="3658">MAX(0,MIN($AB532,EDATE(EK$3,1))-MAX($AA532,EK$3))/($AB532-$AA532)*(SUM($BC532:$BE532)-$BM532)+(IF(EK$3=$BL532,$BM532,0))</f>
        <v>0</v>
      </c>
      <c r="EL532" s="25">
        <f t="shared" si="3658"/>
        <v>0</v>
      </c>
      <c r="EM532" s="25">
        <f t="shared" si="3658"/>
        <v>0</v>
      </c>
      <c r="EN532" s="25">
        <f t="shared" si="3658"/>
        <v>0</v>
      </c>
      <c r="EO532" s="25">
        <f t="shared" si="3658"/>
        <v>0</v>
      </c>
      <c r="EP532" s="25">
        <f t="shared" si="3658"/>
        <v>0</v>
      </c>
      <c r="EQ532" s="25">
        <f t="shared" si="3658"/>
        <v>0</v>
      </c>
      <c r="ER532" s="25">
        <f t="shared" si="3658"/>
        <v>0</v>
      </c>
      <c r="ES532" s="25">
        <f t="shared" si="3658"/>
        <v>0</v>
      </c>
      <c r="ET532" s="25">
        <f t="shared" si="3658"/>
        <v>0</v>
      </c>
      <c r="EU532" s="25">
        <f t="shared" ref="EU532:FD540" si="3659">MAX(0,MIN($AB532,EDATE(EU$3,1))-MAX($AA532,EU$3))/($AB532-$AA532)*(SUM($BC532:$BE532)-$BM532)+(IF(EU$3=$BL532,$BM532,0))</f>
        <v>0</v>
      </c>
      <c r="EV532" s="25">
        <f t="shared" si="3659"/>
        <v>0</v>
      </c>
      <c r="EW532" s="25">
        <f t="shared" si="3659"/>
        <v>0</v>
      </c>
      <c r="EX532" s="25">
        <f t="shared" si="3659"/>
        <v>0</v>
      </c>
      <c r="EY532" s="25">
        <f t="shared" si="3659"/>
        <v>0</v>
      </c>
      <c r="EZ532" s="25">
        <f t="shared" si="3659"/>
        <v>0</v>
      </c>
      <c r="FA532" s="25">
        <f t="shared" si="3659"/>
        <v>0</v>
      </c>
      <c r="FB532" s="25">
        <f t="shared" si="3659"/>
        <v>0</v>
      </c>
      <c r="FC532" s="25">
        <f t="shared" si="3659"/>
        <v>0</v>
      </c>
      <c r="FD532" s="25">
        <f t="shared" si="3659"/>
        <v>0</v>
      </c>
      <c r="FE532" s="25">
        <f t="shared" ref="FE532:FN540" si="3660">MAX(0,MIN($AB532,EDATE(FE$3,1))-MAX($AA532,FE$3))/($AB532-$AA532)*(SUM($BC532:$BE532)-$BM532)+(IF(FE$3=$BL532,$BM532,0))</f>
        <v>0</v>
      </c>
      <c r="FF532" s="25">
        <f t="shared" si="3660"/>
        <v>0</v>
      </c>
      <c r="FG532" s="25">
        <f t="shared" si="3660"/>
        <v>0</v>
      </c>
      <c r="FH532" s="25">
        <f t="shared" si="3660"/>
        <v>0</v>
      </c>
      <c r="FI532" s="25">
        <f t="shared" si="3660"/>
        <v>0</v>
      </c>
      <c r="FJ532" s="25">
        <f t="shared" si="3660"/>
        <v>0</v>
      </c>
      <c r="FK532" s="25">
        <f t="shared" si="3660"/>
        <v>0</v>
      </c>
      <c r="FL532" s="25">
        <f t="shared" si="3660"/>
        <v>0</v>
      </c>
      <c r="FM532" s="25">
        <f t="shared" si="3660"/>
        <v>0</v>
      </c>
      <c r="FN532" s="25">
        <f t="shared" si="3660"/>
        <v>0</v>
      </c>
      <c r="FO532" s="25">
        <f t="shared" ref="FO532:FX540" si="3661">MAX(0,MIN($AB532,EDATE(FO$3,1))-MAX($AA532,FO$3))/($AB532-$AA532)*(SUM($BC532:$BE532)-$BM532)+(IF(FO$3=$BL532,$BM532,0))</f>
        <v>0</v>
      </c>
      <c r="FP532" s="25">
        <f t="shared" si="3661"/>
        <v>0</v>
      </c>
      <c r="FQ532" s="25">
        <f t="shared" si="3661"/>
        <v>0</v>
      </c>
      <c r="FR532" s="25">
        <f t="shared" si="3661"/>
        <v>0</v>
      </c>
      <c r="FS532" s="25">
        <f t="shared" si="3661"/>
        <v>0</v>
      </c>
      <c r="FT532" s="25">
        <f t="shared" si="3661"/>
        <v>0</v>
      </c>
      <c r="FU532" s="25">
        <f t="shared" si="3661"/>
        <v>0</v>
      </c>
      <c r="FV532" s="25">
        <f t="shared" si="3661"/>
        <v>0</v>
      </c>
      <c r="FW532" s="25">
        <f t="shared" si="3661"/>
        <v>0</v>
      </c>
      <c r="FX532" s="25">
        <f t="shared" si="3661"/>
        <v>0</v>
      </c>
      <c r="FY532" s="25">
        <f t="shared" ref="FY532:GH540" si="3662">MAX(0,MIN($AB532,EDATE(FY$3,1))-MAX($AA532,FY$3))/($AB532-$AA532)*(SUM($BC532:$BE532)-$BM532)+(IF(FY$3=$BL532,$BM532,0))</f>
        <v>0</v>
      </c>
      <c r="FZ532" s="25">
        <f t="shared" si="3662"/>
        <v>0</v>
      </c>
      <c r="GA532" s="25">
        <f t="shared" si="3662"/>
        <v>0</v>
      </c>
      <c r="GB532" s="25">
        <f t="shared" si="3662"/>
        <v>0</v>
      </c>
      <c r="GC532" s="25">
        <f t="shared" si="3662"/>
        <v>0</v>
      </c>
      <c r="GD532" s="25">
        <f t="shared" si="3662"/>
        <v>0</v>
      </c>
      <c r="GE532" s="25">
        <f t="shared" si="3662"/>
        <v>0</v>
      </c>
      <c r="GF532" s="25">
        <f t="shared" si="3662"/>
        <v>0</v>
      </c>
      <c r="GG532" s="25">
        <f t="shared" si="3662"/>
        <v>0</v>
      </c>
      <c r="GH532" s="25">
        <f t="shared" si="3662"/>
        <v>0</v>
      </c>
      <c r="GI532" s="25">
        <f t="shared" ref="GI532:GR540" si="3663">MAX(0,MIN($AB532,EDATE(GI$3,1))-MAX($AA532,GI$3))/($AB532-$AA532)*(SUM($BC532:$BE532)-$BM532)+(IF(GI$3=$BL532,$BM532,0))</f>
        <v>0</v>
      </c>
      <c r="GJ532" s="25">
        <f t="shared" si="3663"/>
        <v>0</v>
      </c>
      <c r="GK532" s="25">
        <f t="shared" si="3663"/>
        <v>0</v>
      </c>
      <c r="GL532" s="25">
        <f t="shared" si="3663"/>
        <v>0</v>
      </c>
      <c r="GM532" s="25">
        <f t="shared" si="3663"/>
        <v>0</v>
      </c>
      <c r="GN532" s="25">
        <f t="shared" si="3663"/>
        <v>0</v>
      </c>
      <c r="GO532" s="25">
        <f t="shared" si="3663"/>
        <v>0</v>
      </c>
      <c r="GP532" s="25">
        <f t="shared" si="3663"/>
        <v>0</v>
      </c>
      <c r="GQ532" s="25">
        <f t="shared" si="3663"/>
        <v>0</v>
      </c>
      <c r="GR532" s="25">
        <f t="shared" si="3663"/>
        <v>0</v>
      </c>
      <c r="GS532" s="25">
        <f t="shared" ref="GS532:GX540" si="3664">MAX(0,MIN($AB532,EDATE(GS$3,1))-MAX($AA532,GS$3))/($AB532-$AA532)*(SUM($BC532:$BE532)-$BM532)+(IF(GS$3=$BL532,$BM532,0))</f>
        <v>0</v>
      </c>
      <c r="GT532" s="25">
        <f t="shared" si="3664"/>
        <v>0</v>
      </c>
      <c r="GU532" s="25">
        <f t="shared" si="3664"/>
        <v>0</v>
      </c>
      <c r="GV532" s="25">
        <f t="shared" si="3664"/>
        <v>0</v>
      </c>
      <c r="GW532" s="25">
        <f t="shared" si="3664"/>
        <v>0</v>
      </c>
      <c r="GX532" s="25">
        <f t="shared" si="3664"/>
        <v>0</v>
      </c>
      <c r="GY532" s="25"/>
      <c r="GZ532" s="25"/>
      <c r="HA532" s="25"/>
      <c r="HB532" s="25"/>
      <c r="HC532" s="25"/>
      <c r="HD532" s="25"/>
      <c r="HE532" s="25"/>
      <c r="HF532" s="25"/>
      <c r="HG532" s="25"/>
      <c r="HH532" s="25"/>
      <c r="HI532" s="25"/>
      <c r="HJ532" s="83"/>
      <c r="HK532" s="25"/>
      <c r="HL532" s="25"/>
      <c r="HM532" s="25"/>
      <c r="HN532" s="25"/>
      <c r="HO532" s="25"/>
      <c r="HP532" s="25"/>
      <c r="HQ532" s="25"/>
      <c r="HR532" s="25"/>
      <c r="HS532" s="25"/>
      <c r="HT532" s="25"/>
      <c r="HU532" s="25"/>
      <c r="HV532" s="25"/>
      <c r="HW532" s="25"/>
      <c r="HX532" s="25"/>
      <c r="HY532" s="25"/>
      <c r="HZ532" s="25"/>
      <c r="IA532" s="25"/>
      <c r="IB532" s="25"/>
      <c r="IC532" s="25"/>
      <c r="ID532" s="25"/>
      <c r="IE532" s="25"/>
      <c r="IF532" s="25"/>
      <c r="IG532" s="25"/>
      <c r="IH532" s="25"/>
      <c r="II532" s="25"/>
      <c r="IJ532" s="25"/>
      <c r="IK532" s="25"/>
      <c r="IL532" s="25"/>
      <c r="IM532" s="25"/>
      <c r="IN532" s="25"/>
      <c r="IO532" s="25"/>
      <c r="IP532" s="25"/>
      <c r="IQ532" s="25"/>
      <c r="IR532" s="25"/>
      <c r="IS532" s="25"/>
      <c r="IT532" s="25"/>
      <c r="IU532" s="25"/>
      <c r="IV532" s="25"/>
      <c r="IW532" s="25"/>
      <c r="IX532" s="25"/>
      <c r="IY532" s="25"/>
      <c r="IZ532" s="25"/>
      <c r="JA532" s="25"/>
      <c r="JB532" s="25"/>
      <c r="JC532" s="25"/>
      <c r="JD532" s="25"/>
      <c r="JE532" s="25"/>
      <c r="JF532" s="25"/>
      <c r="JG532" s="25"/>
      <c r="JH532" s="25"/>
      <c r="JI532" s="25"/>
      <c r="JJ532" s="25"/>
      <c r="JK532" s="25"/>
      <c r="JL532" s="25"/>
      <c r="JM532" s="25"/>
      <c r="JN532" s="25"/>
      <c r="JO532" s="25"/>
      <c r="JP532" s="25"/>
      <c r="JQ532" s="25"/>
      <c r="JR532" s="25"/>
      <c r="JS532" s="25"/>
      <c r="JT532" s="25"/>
      <c r="JU532" s="25"/>
      <c r="JV532" s="25"/>
      <c r="JW532" s="25"/>
      <c r="JX532" s="25"/>
      <c r="JY532" s="25"/>
      <c r="JZ532" s="25"/>
      <c r="KA532" s="25"/>
      <c r="KB532" s="25"/>
      <c r="KC532" s="25"/>
      <c r="KD532" s="25"/>
      <c r="KE532" s="25"/>
      <c r="KF532" s="25"/>
      <c r="KG532" s="25"/>
      <c r="KH532" s="25"/>
      <c r="KI532" s="25"/>
      <c r="KJ532" s="25"/>
      <c r="KK532" s="25"/>
      <c r="KL532" s="25"/>
      <c r="KM532" s="25"/>
      <c r="KN532" s="25"/>
      <c r="KO532" s="25"/>
      <c r="KP532" s="25"/>
      <c r="KQ532" s="25"/>
      <c r="KR532" s="25"/>
      <c r="KS532" s="25"/>
      <c r="KT532" s="25"/>
      <c r="KU532" s="25"/>
      <c r="KV532" s="25"/>
      <c r="KW532" s="25"/>
      <c r="KX532" s="25"/>
      <c r="KY532" s="25"/>
      <c r="KZ532" s="25"/>
      <c r="LA532" s="25"/>
      <c r="LB532" s="25"/>
      <c r="LC532" s="25"/>
      <c r="LD532" s="25"/>
      <c r="LE532" s="25"/>
      <c r="LF532" s="25"/>
      <c r="LG532" s="25"/>
      <c r="LH532" s="25"/>
      <c r="LI532" s="25"/>
      <c r="LJ532" s="25"/>
      <c r="LK532" s="25"/>
      <c r="LL532" s="25"/>
      <c r="LM532" s="25"/>
      <c r="LN532" s="25"/>
      <c r="LO532" s="25"/>
      <c r="LP532" s="25"/>
      <c r="LQ532" s="25"/>
      <c r="LR532" s="25"/>
      <c r="LS532" s="25"/>
      <c r="LT532" s="25"/>
      <c r="LU532" s="25"/>
      <c r="LV532" s="25"/>
      <c r="LW532" s="25"/>
      <c r="LX532" s="25"/>
      <c r="LY532" s="25"/>
      <c r="LZ532" s="25"/>
      <c r="MA532" s="84"/>
      <c r="MB532" s="25"/>
      <c r="MC532" s="25"/>
      <c r="MD532" s="25">
        <f t="shared" ref="MD532:MI540" si="3665">IF(MD$2=$AE532,$BA532,0)</f>
        <v>0</v>
      </c>
      <c r="ME532" s="25">
        <f t="shared" si="3665"/>
        <v>0</v>
      </c>
      <c r="MF532" s="25">
        <f t="shared" si="3665"/>
        <v>0</v>
      </c>
      <c r="MG532" s="25">
        <f t="shared" si="3665"/>
        <v>11723600</v>
      </c>
      <c r="MH532" s="25">
        <f t="shared" si="3665"/>
        <v>0</v>
      </c>
      <c r="MI532" s="25">
        <f t="shared" si="3665"/>
        <v>0</v>
      </c>
      <c r="MJ532" s="25"/>
      <c r="MK532" s="25"/>
      <c r="ML532" s="25"/>
      <c r="MM532" s="85"/>
      <c r="MN532" s="25"/>
      <c r="MO532" s="25"/>
      <c r="MP532" s="25"/>
      <c r="MQ532" s="25"/>
      <c r="MR532" s="25"/>
      <c r="MS532" s="25"/>
      <c r="MT532" s="25"/>
      <c r="MU532" s="25"/>
      <c r="MV532" s="25"/>
      <c r="MW532" s="25"/>
      <c r="MX532" s="25"/>
      <c r="MY532" s="25"/>
      <c r="MZ532" s="25"/>
      <c r="NA532" s="25"/>
      <c r="NB532" s="25"/>
      <c r="NC532" s="25"/>
      <c r="ND532" s="25"/>
      <c r="NE532" s="25"/>
      <c r="NF532" s="25"/>
      <c r="NG532" s="25"/>
      <c r="NH532" s="25"/>
      <c r="NI532" s="25"/>
      <c r="NJ532" s="25"/>
      <c r="NK532" s="25"/>
      <c r="NL532" s="25"/>
      <c r="NM532" s="25"/>
      <c r="NN532" s="25"/>
      <c r="NO532" s="25"/>
      <c r="NP532" s="25"/>
      <c r="NQ532" s="25"/>
      <c r="NR532" s="25"/>
      <c r="NS532" s="25"/>
      <c r="NT532" s="25"/>
      <c r="NU532" s="25"/>
      <c r="NV532" s="25"/>
      <c r="NW532" s="25"/>
      <c r="NX532" s="25"/>
      <c r="NY532" s="25"/>
      <c r="NZ532" s="25"/>
      <c r="OA532" s="25"/>
      <c r="OB532" s="25"/>
      <c r="OC532" s="25"/>
      <c r="OD532" s="25"/>
      <c r="OE532" s="25"/>
      <c r="OF532" s="25"/>
      <c r="OG532" s="25"/>
      <c r="OH532" s="25"/>
      <c r="OI532" s="25"/>
      <c r="OJ532" s="25"/>
      <c r="OK532" s="25"/>
      <c r="OL532" s="25"/>
      <c r="OM532" s="25"/>
      <c r="ON532" s="25"/>
      <c r="OO532" s="25"/>
      <c r="OP532" s="25"/>
      <c r="OQ532" s="25"/>
      <c r="OR532" s="25"/>
      <c r="OS532" s="25"/>
      <c r="OT532" s="25"/>
      <c r="OU532" s="25"/>
      <c r="OV532" s="25"/>
      <c r="OW532" s="25"/>
      <c r="OX532" s="25"/>
      <c r="OY532" s="25"/>
      <c r="OZ532" s="25"/>
      <c r="PA532" s="25"/>
      <c r="PB532" s="25"/>
      <c r="PC532" s="25"/>
      <c r="PD532" s="25"/>
      <c r="PE532" s="25"/>
      <c r="PF532" s="25"/>
      <c r="PG532" s="25"/>
      <c r="PH532" s="25"/>
      <c r="PI532" s="25"/>
      <c r="PJ532" s="25"/>
      <c r="PK532" s="25"/>
      <c r="PL532" s="25"/>
      <c r="PM532" s="25"/>
      <c r="PN532" s="25"/>
      <c r="PO532" s="25"/>
      <c r="PP532" s="25"/>
      <c r="PQ532" s="25"/>
      <c r="PR532" s="25"/>
      <c r="PS532" s="25"/>
      <c r="PT532" s="25"/>
      <c r="PU532" s="25"/>
      <c r="PV532" s="25"/>
      <c r="PW532" s="25"/>
      <c r="PX532" s="25"/>
      <c r="PY532" s="25"/>
      <c r="PZ532" s="25"/>
      <c r="QA532" s="25"/>
      <c r="QB532" s="25"/>
      <c r="QC532" s="25"/>
      <c r="QD532" s="25"/>
      <c r="QE532" s="25"/>
      <c r="QF532" s="25"/>
      <c r="QG532" s="25"/>
      <c r="QH532" s="25"/>
      <c r="QI532" s="25"/>
      <c r="QJ532" s="25"/>
      <c r="QK532" s="25"/>
      <c r="QL532" s="25"/>
      <c r="QM532" s="25"/>
      <c r="QN532" s="25"/>
      <c r="QO532" s="25"/>
      <c r="QP532" s="25"/>
      <c r="QQ532" s="25"/>
      <c r="QR532" s="25"/>
      <c r="QS532" s="25"/>
      <c r="QT532" s="25"/>
      <c r="QU532" s="25"/>
      <c r="QV532" s="25"/>
      <c r="QW532" s="25"/>
      <c r="QX532" s="25"/>
      <c r="QY532" s="25"/>
      <c r="QZ532" s="25"/>
      <c r="RA532" s="25"/>
      <c r="RB532" s="25"/>
      <c r="RC532" s="25"/>
      <c r="RD532" s="85"/>
      <c r="RE532" s="84"/>
      <c r="RF532" s="159">
        <f t="shared" si="3580"/>
        <v>5.6000000000000005</v>
      </c>
      <c r="RG532" s="300">
        <f t="shared" si="3581"/>
        <v>4.8999999999999995</v>
      </c>
      <c r="RH532" s="165">
        <f t="shared" si="3582"/>
        <v>9378880</v>
      </c>
      <c r="RI532" s="166">
        <f t="shared" si="3583"/>
        <v>8206519.9999999991</v>
      </c>
      <c r="RJ532" s="273"/>
      <c r="RK532" s="25"/>
      <c r="RL532" s="84"/>
      <c r="RM532" s="88"/>
      <c r="RN532" s="86"/>
      <c r="RO532" s="86"/>
      <c r="RP532" s="285"/>
      <c r="RQ532" s="160"/>
      <c r="RR532" s="302"/>
      <c r="RS532" s="160"/>
      <c r="RT532" s="160"/>
      <c r="RU532" s="160"/>
      <c r="RV532" s="160"/>
      <c r="RW532" s="303"/>
      <c r="RX532" s="163"/>
      <c r="RY532" s="164"/>
      <c r="RZ532" s="84"/>
      <c r="SA532" s="286">
        <f t="shared" si="3628"/>
        <v>7</v>
      </c>
      <c r="SB532" s="86"/>
      <c r="SC532" s="86"/>
      <c r="SD532" s="285"/>
      <c r="SE532" s="160"/>
      <c r="SF532" s="302">
        <f t="shared" si="3629"/>
        <v>11723600</v>
      </c>
      <c r="SG532" s="301">
        <f t="shared" si="3487"/>
        <v>10617600</v>
      </c>
      <c r="SH532" s="160"/>
      <c r="SI532" s="301">
        <f t="shared" si="3481"/>
        <v>1106000</v>
      </c>
      <c r="SJ532" s="160"/>
      <c r="SK532" s="162"/>
      <c r="SL532" s="163">
        <v>43102</v>
      </c>
      <c r="SM532" s="164">
        <v>43109</v>
      </c>
      <c r="SN532" s="84"/>
      <c r="SO532" s="319" t="s">
        <v>965</v>
      </c>
      <c r="SQ532" s="273">
        <f t="shared" si="3488"/>
        <v>0</v>
      </c>
      <c r="SR532" s="273">
        <f t="shared" si="3489"/>
        <v>0</v>
      </c>
      <c r="SS532" s="273">
        <f t="shared" si="3490"/>
        <v>0</v>
      </c>
      <c r="ST532" s="273">
        <f t="shared" si="3491"/>
        <v>0</v>
      </c>
      <c r="SU532" s="273">
        <f t="shared" si="3492"/>
        <v>11723600</v>
      </c>
      <c r="SV532" s="273">
        <f t="shared" si="3493"/>
        <v>0</v>
      </c>
      <c r="SW532" s="273">
        <f t="shared" si="3494"/>
        <v>0</v>
      </c>
      <c r="SX532" s="273">
        <f t="shared" si="3495"/>
        <v>0</v>
      </c>
      <c r="SY532" s="273">
        <f t="shared" si="3496"/>
        <v>0</v>
      </c>
      <c r="SZ532" s="273">
        <f t="shared" si="3497"/>
        <v>0</v>
      </c>
      <c r="TA532" s="281">
        <f t="shared" si="3498"/>
        <v>-10617600</v>
      </c>
      <c r="TB532" s="273">
        <f t="shared" si="3642"/>
        <v>0</v>
      </c>
      <c r="TC532" s="273">
        <f t="shared" si="3642"/>
        <v>0</v>
      </c>
      <c r="TD532" s="273">
        <f t="shared" si="3642"/>
        <v>0</v>
      </c>
      <c r="TE532" s="273">
        <f t="shared" si="3642"/>
        <v>0</v>
      </c>
      <c r="TF532" s="273">
        <f t="shared" si="3642"/>
        <v>0</v>
      </c>
      <c r="TG532" s="273">
        <f t="shared" si="3642"/>
        <v>0</v>
      </c>
      <c r="TH532" s="273">
        <f t="shared" si="3642"/>
        <v>0</v>
      </c>
      <c r="TI532" s="273">
        <f t="shared" si="3642"/>
        <v>0</v>
      </c>
      <c r="TJ532" s="273">
        <f t="shared" si="3642"/>
        <v>0</v>
      </c>
      <c r="TK532" s="273">
        <f t="shared" si="3642"/>
        <v>0</v>
      </c>
      <c r="TL532" s="273">
        <f t="shared" si="3643"/>
        <v>0</v>
      </c>
      <c r="TM532" s="273">
        <f t="shared" si="3643"/>
        <v>0</v>
      </c>
      <c r="TN532" s="273">
        <f t="shared" si="3643"/>
        <v>0</v>
      </c>
      <c r="TO532" s="273">
        <f t="shared" si="3643"/>
        <v>0</v>
      </c>
      <c r="TP532" s="273">
        <f t="shared" si="3643"/>
        <v>0</v>
      </c>
      <c r="TQ532" s="273">
        <f t="shared" si="3643"/>
        <v>0</v>
      </c>
      <c r="TR532" s="273">
        <f t="shared" si="3643"/>
        <v>0</v>
      </c>
      <c r="TS532" s="273">
        <f t="shared" si="3643"/>
        <v>0</v>
      </c>
      <c r="TT532" s="273">
        <f t="shared" si="3643"/>
        <v>0</v>
      </c>
      <c r="TU532" s="273">
        <f t="shared" si="3643"/>
        <v>0</v>
      </c>
      <c r="TV532" s="273">
        <f t="shared" si="3644"/>
        <v>0</v>
      </c>
      <c r="TW532" s="273">
        <f t="shared" si="3644"/>
        <v>0</v>
      </c>
      <c r="TX532" s="273">
        <f t="shared" si="3644"/>
        <v>0</v>
      </c>
      <c r="TY532" s="273">
        <f t="shared" si="3644"/>
        <v>0</v>
      </c>
      <c r="TZ532" s="273">
        <f t="shared" si="3644"/>
        <v>0</v>
      </c>
      <c r="UA532" s="273">
        <f t="shared" si="3644"/>
        <v>0</v>
      </c>
      <c r="UB532" s="273">
        <f t="shared" si="3644"/>
        <v>0</v>
      </c>
      <c r="UC532" s="273">
        <f t="shared" si="3644"/>
        <v>0</v>
      </c>
      <c r="UD532" s="273">
        <f t="shared" si="3644"/>
        <v>0</v>
      </c>
      <c r="UE532" s="273">
        <f t="shared" si="3644"/>
        <v>0</v>
      </c>
      <c r="UF532" s="273">
        <f t="shared" si="3645"/>
        <v>0</v>
      </c>
      <c r="UG532" s="273">
        <f t="shared" si="3645"/>
        <v>0</v>
      </c>
      <c r="UH532" s="273">
        <f t="shared" si="3645"/>
        <v>0</v>
      </c>
      <c r="UI532" s="273">
        <f t="shared" si="3645"/>
        <v>0</v>
      </c>
      <c r="UJ532" s="273">
        <f t="shared" si="3645"/>
        <v>0</v>
      </c>
      <c r="UK532" s="273">
        <f t="shared" si="3645"/>
        <v>0</v>
      </c>
      <c r="UL532" s="273">
        <f t="shared" si="3645"/>
        <v>0</v>
      </c>
      <c r="UM532" s="273">
        <f t="shared" si="3645"/>
        <v>0</v>
      </c>
      <c r="UN532" s="273">
        <f t="shared" si="3645"/>
        <v>0</v>
      </c>
      <c r="UO532" s="273">
        <f t="shared" si="3645"/>
        <v>0</v>
      </c>
      <c r="UP532" s="273">
        <f t="shared" si="3646"/>
        <v>0</v>
      </c>
      <c r="UQ532" s="273">
        <f t="shared" si="3646"/>
        <v>0</v>
      </c>
      <c r="UR532" s="273">
        <f t="shared" si="3646"/>
        <v>0</v>
      </c>
      <c r="US532" s="273">
        <f t="shared" si="3646"/>
        <v>0</v>
      </c>
      <c r="UT532" s="273">
        <f t="shared" si="3646"/>
        <v>0</v>
      </c>
      <c r="UU532" s="273">
        <f t="shared" si="3646"/>
        <v>0</v>
      </c>
      <c r="UV532" s="273">
        <f t="shared" si="3646"/>
        <v>0</v>
      </c>
      <c r="UW532" s="273">
        <f t="shared" si="3646"/>
        <v>0</v>
      </c>
      <c r="UX532" s="273">
        <f t="shared" si="3646"/>
        <v>11723600</v>
      </c>
      <c r="UY532" s="273">
        <f t="shared" si="3646"/>
        <v>0</v>
      </c>
      <c r="UZ532" s="273">
        <f t="shared" si="3647"/>
        <v>0</v>
      </c>
      <c r="VA532" s="273">
        <f t="shared" si="3647"/>
        <v>0</v>
      </c>
      <c r="VB532" s="273">
        <f t="shared" si="3647"/>
        <v>0</v>
      </c>
      <c r="VC532" s="273">
        <f t="shared" si="3647"/>
        <v>0</v>
      </c>
      <c r="VD532" s="273">
        <f t="shared" si="3647"/>
        <v>0</v>
      </c>
      <c r="VE532" s="273">
        <f t="shared" si="3647"/>
        <v>0</v>
      </c>
      <c r="VF532" s="273">
        <f t="shared" si="3647"/>
        <v>0</v>
      </c>
      <c r="VG532" s="273">
        <f t="shared" si="3647"/>
        <v>0</v>
      </c>
      <c r="VH532" s="273">
        <f t="shared" si="3647"/>
        <v>0</v>
      </c>
      <c r="VI532" s="273">
        <f t="shared" si="3647"/>
        <v>0</v>
      </c>
      <c r="VJ532" s="273">
        <f t="shared" si="3648"/>
        <v>0</v>
      </c>
      <c r="VK532" s="273">
        <f t="shared" si="3648"/>
        <v>0</v>
      </c>
      <c r="VL532" s="273">
        <f t="shared" si="3648"/>
        <v>0</v>
      </c>
      <c r="VM532" s="273">
        <f t="shared" si="3648"/>
        <v>0</v>
      </c>
      <c r="VN532" s="273">
        <f t="shared" si="3648"/>
        <v>0</v>
      </c>
      <c r="VO532" s="273">
        <f t="shared" si="3648"/>
        <v>0</v>
      </c>
      <c r="VP532" s="273">
        <f t="shared" si="3648"/>
        <v>0</v>
      </c>
      <c r="VQ532" s="273">
        <f t="shared" si="3648"/>
        <v>0</v>
      </c>
      <c r="VR532" s="273">
        <f t="shared" si="3648"/>
        <v>0</v>
      </c>
      <c r="VS532" s="273">
        <f t="shared" si="3648"/>
        <v>0</v>
      </c>
      <c r="VT532" s="273">
        <f t="shared" si="3649"/>
        <v>0</v>
      </c>
      <c r="VU532" s="273">
        <f t="shared" si="3649"/>
        <v>0</v>
      </c>
      <c r="VV532" s="273">
        <f t="shared" si="3649"/>
        <v>0</v>
      </c>
      <c r="VW532" s="273">
        <f t="shared" si="3649"/>
        <v>0</v>
      </c>
      <c r="VX532" s="273">
        <f t="shared" si="3649"/>
        <v>0</v>
      </c>
      <c r="VY532" s="273">
        <f t="shared" si="3649"/>
        <v>0</v>
      </c>
      <c r="VZ532" s="273">
        <f t="shared" si="3649"/>
        <v>0</v>
      </c>
      <c r="WA532" s="273">
        <f t="shared" si="3649"/>
        <v>0</v>
      </c>
      <c r="WB532" s="273">
        <f t="shared" si="3649"/>
        <v>0</v>
      </c>
      <c r="WC532" s="273">
        <f t="shared" si="3649"/>
        <v>0</v>
      </c>
      <c r="WD532" s="273">
        <f t="shared" si="3650"/>
        <v>0</v>
      </c>
      <c r="WE532" s="273">
        <f t="shared" si="3650"/>
        <v>0</v>
      </c>
      <c r="WF532" s="273">
        <f t="shared" si="3650"/>
        <v>0</v>
      </c>
      <c r="WG532" s="273">
        <f t="shared" si="3650"/>
        <v>0</v>
      </c>
      <c r="WH532" s="273">
        <f t="shared" si="3650"/>
        <v>0</v>
      </c>
      <c r="WI532" s="273">
        <f t="shared" si="3650"/>
        <v>0</v>
      </c>
      <c r="WJ532" s="273">
        <f t="shared" si="3650"/>
        <v>0</v>
      </c>
      <c r="WK532" s="273">
        <f t="shared" si="3650"/>
        <v>0</v>
      </c>
      <c r="WL532" s="273">
        <f t="shared" si="3650"/>
        <v>0</v>
      </c>
      <c r="WM532" s="273">
        <f t="shared" si="3650"/>
        <v>0</v>
      </c>
      <c r="WN532" s="273">
        <f t="shared" si="3651"/>
        <v>0</v>
      </c>
      <c r="WO532" s="273">
        <f t="shared" si="3651"/>
        <v>0</v>
      </c>
      <c r="WP532" s="273">
        <f t="shared" si="3651"/>
        <v>0</v>
      </c>
      <c r="WQ532" s="273">
        <f t="shared" si="3651"/>
        <v>0</v>
      </c>
      <c r="WR532" s="273">
        <f t="shared" si="3651"/>
        <v>0</v>
      </c>
      <c r="WS532" s="273">
        <f t="shared" si="3651"/>
        <v>0</v>
      </c>
      <c r="WT532" s="273">
        <f t="shared" si="3651"/>
        <v>0</v>
      </c>
      <c r="WU532" s="273">
        <f t="shared" si="3651"/>
        <v>0</v>
      </c>
      <c r="WV532" s="273">
        <f t="shared" si="3651"/>
        <v>0</v>
      </c>
      <c r="WW532" s="273">
        <f t="shared" si="3651"/>
        <v>0</v>
      </c>
      <c r="WX532" s="273">
        <f t="shared" si="3652"/>
        <v>0</v>
      </c>
      <c r="WY532" s="273">
        <f t="shared" si="3652"/>
        <v>0</v>
      </c>
      <c r="WZ532" s="273">
        <f t="shared" si="3652"/>
        <v>0</v>
      </c>
      <c r="XA532" s="273">
        <f t="shared" si="3652"/>
        <v>0</v>
      </c>
      <c r="XB532" s="273">
        <f t="shared" si="3652"/>
        <v>0</v>
      </c>
      <c r="XC532" s="273">
        <f t="shared" si="3652"/>
        <v>0</v>
      </c>
      <c r="XD532" s="273">
        <f t="shared" si="3652"/>
        <v>0</v>
      </c>
      <c r="XE532" s="273">
        <f t="shared" si="3652"/>
        <v>0</v>
      </c>
      <c r="XF532" s="273">
        <f t="shared" si="3652"/>
        <v>0</v>
      </c>
      <c r="XG532" s="273">
        <f t="shared" si="3652"/>
        <v>0</v>
      </c>
      <c r="XH532" s="273">
        <f t="shared" si="3653"/>
        <v>0</v>
      </c>
      <c r="XI532" s="273">
        <f t="shared" si="3653"/>
        <v>0</v>
      </c>
      <c r="XJ532" s="273">
        <f t="shared" si="3653"/>
        <v>0</v>
      </c>
      <c r="XK532" s="273">
        <f t="shared" si="3653"/>
        <v>0</v>
      </c>
      <c r="XL532" s="273">
        <f t="shared" si="3653"/>
        <v>0</v>
      </c>
      <c r="XM532" s="273">
        <f t="shared" si="3653"/>
        <v>0</v>
      </c>
      <c r="XN532" s="273">
        <f t="shared" si="3653"/>
        <v>0</v>
      </c>
      <c r="XO532" s="273">
        <f t="shared" si="3653"/>
        <v>0</v>
      </c>
      <c r="XP532" s="273">
        <f t="shared" si="3653"/>
        <v>0</v>
      </c>
      <c r="XQ532" s="273">
        <f t="shared" si="3653"/>
        <v>0</v>
      </c>
      <c r="XR532" s="67" t="s">
        <v>835</v>
      </c>
    </row>
    <row r="533" spans="1:15807" s="2" customFormat="1" ht="15" customHeight="1">
      <c r="A533" s="2" t="s">
        <v>396</v>
      </c>
      <c r="B533" s="1" t="s">
        <v>303</v>
      </c>
      <c r="C533" s="1" t="s">
        <v>875</v>
      </c>
      <c r="D533" s="1" t="s">
        <v>402</v>
      </c>
      <c r="E533" s="1" t="s">
        <v>396</v>
      </c>
      <c r="F533" s="2" t="s">
        <v>872</v>
      </c>
      <c r="G533" s="2" t="s">
        <v>876</v>
      </c>
      <c r="I533" s="1" t="s">
        <v>895</v>
      </c>
      <c r="J533" s="2" t="str">
        <f t="shared" si="3597"/>
        <v>Bonga Ph 2b</v>
      </c>
      <c r="K533" s="1" t="s">
        <v>900</v>
      </c>
      <c r="L533" s="69">
        <v>0.55000000000000004</v>
      </c>
      <c r="M533" s="2" t="s">
        <v>408</v>
      </c>
      <c r="N533" s="2" t="s">
        <v>883</v>
      </c>
      <c r="P533" s="5"/>
      <c r="Q533" s="90"/>
      <c r="R533" s="21"/>
      <c r="S533" s="13"/>
      <c r="T533" s="12"/>
      <c r="U533" s="8"/>
      <c r="V533" s="9"/>
      <c r="W533" s="263"/>
      <c r="X533" s="263"/>
      <c r="Y533" s="11"/>
      <c r="Z533" s="15"/>
      <c r="AA533" s="181">
        <v>43109</v>
      </c>
      <c r="AB533" s="182">
        <v>43119</v>
      </c>
      <c r="AC533" s="276">
        <f t="shared" si="3460"/>
        <v>10</v>
      </c>
      <c r="AD533" s="73"/>
      <c r="AE533" s="136">
        <f t="shared" si="3611"/>
        <v>2018</v>
      </c>
      <c r="AF533" s="133"/>
      <c r="AG533" s="133">
        <f t="shared" si="3612"/>
        <v>2018</v>
      </c>
      <c r="AH533" s="137"/>
      <c r="AI533" s="136">
        <f t="shared" si="3613"/>
        <v>2018</v>
      </c>
      <c r="AJ533" s="133"/>
      <c r="AK533" s="133">
        <f t="shared" si="3614"/>
        <v>2018</v>
      </c>
      <c r="AL533" s="137"/>
      <c r="AM533" s="16" t="s">
        <v>330</v>
      </c>
      <c r="AN533" s="16" t="s">
        <v>406</v>
      </c>
      <c r="AO533" s="2" t="s">
        <v>334</v>
      </c>
      <c r="AP533" s="90" t="s">
        <v>334</v>
      </c>
      <c r="AQ533" s="72">
        <v>4</v>
      </c>
      <c r="AR533" s="88">
        <f t="shared" si="3567"/>
        <v>10</v>
      </c>
      <c r="AS533" s="86">
        <v>9</v>
      </c>
      <c r="AT533" s="86"/>
      <c r="AU533" s="86">
        <v>1</v>
      </c>
      <c r="AV533" s="86"/>
      <c r="AW533" s="86"/>
      <c r="AX533" s="119"/>
      <c r="AY533" s="87"/>
      <c r="AZ533" s="112">
        <f t="shared" si="3568"/>
        <v>1580000</v>
      </c>
      <c r="BA533" s="76">
        <f t="shared" si="3569"/>
        <v>16748000</v>
      </c>
      <c r="BB533" s="77">
        <f t="shared" si="3570"/>
        <v>9211400</v>
      </c>
      <c r="BC533" s="77">
        <v>14220000</v>
      </c>
      <c r="BD533" s="77"/>
      <c r="BE533" s="77">
        <v>1580000</v>
      </c>
      <c r="BF533" s="77">
        <v>948000</v>
      </c>
      <c r="BG533" s="143"/>
      <c r="BH533" s="77"/>
      <c r="BI533" s="78"/>
      <c r="BJ533" s="77"/>
      <c r="BK533" s="77"/>
      <c r="BM533" s="25"/>
      <c r="BN533" s="343">
        <f t="shared" si="3482"/>
        <v>0</v>
      </c>
      <c r="BO533" s="343">
        <f t="shared" si="3483"/>
        <v>0</v>
      </c>
      <c r="BP533" s="378">
        <f t="shared" si="3615"/>
        <v>10</v>
      </c>
      <c r="BQ533" s="342">
        <f t="shared" si="3484"/>
        <v>16748000</v>
      </c>
      <c r="BR533" s="342">
        <f t="shared" si="3485"/>
        <v>0</v>
      </c>
      <c r="BS533" s="342">
        <f t="shared" si="3486"/>
        <v>0</v>
      </c>
      <c r="BT533" s="273"/>
      <c r="BU533" s="273"/>
      <c r="BV533" s="273"/>
      <c r="BW533" s="64"/>
      <c r="BX533" s="25">
        <f t="shared" si="3571"/>
        <v>0</v>
      </c>
      <c r="BY533" s="25"/>
      <c r="BZ533" s="25">
        <f t="shared" si="3572"/>
        <v>0</v>
      </c>
      <c r="CA533" s="25">
        <f t="shared" si="3573"/>
        <v>0</v>
      </c>
      <c r="CB533" s="25">
        <f t="shared" si="3574"/>
        <v>15800000</v>
      </c>
      <c r="CC533" s="25">
        <f t="shared" si="3575"/>
        <v>0</v>
      </c>
      <c r="CD533" s="25">
        <f t="shared" si="3576"/>
        <v>0</v>
      </c>
      <c r="CE533" s="25">
        <f t="shared" si="3577"/>
        <v>0</v>
      </c>
      <c r="CF533" s="25">
        <f t="shared" si="3578"/>
        <v>0</v>
      </c>
      <c r="CG533" s="25">
        <f t="shared" si="3579"/>
        <v>0</v>
      </c>
      <c r="CH533" s="83"/>
      <c r="CI533" s="25">
        <f t="shared" si="3654"/>
        <v>0</v>
      </c>
      <c r="CJ533" s="25">
        <f t="shared" si="3654"/>
        <v>0</v>
      </c>
      <c r="CK533" s="25">
        <f t="shared" si="3654"/>
        <v>0</v>
      </c>
      <c r="CL533" s="25">
        <f t="shared" si="3654"/>
        <v>0</v>
      </c>
      <c r="CM533" s="25">
        <f t="shared" si="3654"/>
        <v>0</v>
      </c>
      <c r="CN533" s="25">
        <f t="shared" si="3654"/>
        <v>0</v>
      </c>
      <c r="CO533" s="25">
        <f t="shared" si="3654"/>
        <v>0</v>
      </c>
      <c r="CP533" s="25">
        <f t="shared" si="3654"/>
        <v>0</v>
      </c>
      <c r="CQ533" s="25">
        <f t="shared" si="3654"/>
        <v>0</v>
      </c>
      <c r="CR533" s="25">
        <f t="shared" si="3654"/>
        <v>0</v>
      </c>
      <c r="CS533" s="25">
        <f t="shared" si="3654"/>
        <v>0</v>
      </c>
      <c r="CT533" s="25">
        <f t="shared" si="3654"/>
        <v>0</v>
      </c>
      <c r="CU533" s="25">
        <f t="shared" si="3654"/>
        <v>0</v>
      </c>
      <c r="CV533" s="25">
        <f t="shared" si="3654"/>
        <v>0</v>
      </c>
      <c r="CW533" s="25">
        <f t="shared" si="3654"/>
        <v>0</v>
      </c>
      <c r="CX533" s="25">
        <f t="shared" si="3654"/>
        <v>0</v>
      </c>
      <c r="CY533" s="25"/>
      <c r="CZ533" s="25"/>
      <c r="DA533" s="25"/>
      <c r="DB533" s="25"/>
      <c r="DC533" s="25"/>
      <c r="DD533" s="25"/>
      <c r="DE533" s="25"/>
      <c r="DF533" s="25"/>
      <c r="DG533" s="25">
        <f t="shared" si="3655"/>
        <v>0</v>
      </c>
      <c r="DH533" s="25">
        <f t="shared" si="3655"/>
        <v>0</v>
      </c>
      <c r="DI533" s="25">
        <f t="shared" si="3655"/>
        <v>0</v>
      </c>
      <c r="DJ533" s="25">
        <f t="shared" si="3655"/>
        <v>0</v>
      </c>
      <c r="DK533" s="25">
        <f t="shared" si="3655"/>
        <v>0</v>
      </c>
      <c r="DL533" s="25">
        <f t="shared" si="3655"/>
        <v>0</v>
      </c>
      <c r="DM533" s="25">
        <f t="shared" si="3655"/>
        <v>0</v>
      </c>
      <c r="DN533" s="25">
        <f t="shared" si="3655"/>
        <v>0</v>
      </c>
      <c r="DO533" s="25">
        <f t="shared" si="3655"/>
        <v>0</v>
      </c>
      <c r="DP533" s="25">
        <f t="shared" si="3655"/>
        <v>0</v>
      </c>
      <c r="DQ533" s="25">
        <f t="shared" si="3656"/>
        <v>0</v>
      </c>
      <c r="DR533" s="25">
        <f t="shared" si="3656"/>
        <v>0</v>
      </c>
      <c r="DS533" s="25">
        <f t="shared" si="3656"/>
        <v>0</v>
      </c>
      <c r="DT533" s="25">
        <f t="shared" si="3656"/>
        <v>0</v>
      </c>
      <c r="DU533" s="25">
        <f t="shared" si="3656"/>
        <v>0</v>
      </c>
      <c r="DV533" s="25">
        <f t="shared" si="3656"/>
        <v>0</v>
      </c>
      <c r="DW533" s="25">
        <f t="shared" si="3656"/>
        <v>0</v>
      </c>
      <c r="DX533" s="25">
        <f t="shared" si="3656"/>
        <v>0</v>
      </c>
      <c r="DY533" s="25">
        <f t="shared" si="3656"/>
        <v>0</v>
      </c>
      <c r="DZ533" s="25">
        <f t="shared" si="3656"/>
        <v>0</v>
      </c>
      <c r="EA533" s="25">
        <f t="shared" si="3657"/>
        <v>0</v>
      </c>
      <c r="EB533" s="25">
        <f t="shared" si="3657"/>
        <v>0</v>
      </c>
      <c r="EC533" s="25">
        <f t="shared" si="3657"/>
        <v>0</v>
      </c>
      <c r="ED533" s="25">
        <f t="shared" si="3657"/>
        <v>0</v>
      </c>
      <c r="EE533" s="25">
        <f t="shared" si="3657"/>
        <v>15800000</v>
      </c>
      <c r="EF533" s="25">
        <f t="shared" si="3657"/>
        <v>0</v>
      </c>
      <c r="EG533" s="25">
        <f t="shared" si="3657"/>
        <v>0</v>
      </c>
      <c r="EH533" s="25">
        <f t="shared" si="3657"/>
        <v>0</v>
      </c>
      <c r="EI533" s="25">
        <f t="shared" si="3657"/>
        <v>0</v>
      </c>
      <c r="EJ533" s="25">
        <f t="shared" si="3657"/>
        <v>0</v>
      </c>
      <c r="EK533" s="25">
        <f t="shared" si="3658"/>
        <v>0</v>
      </c>
      <c r="EL533" s="25">
        <f t="shared" si="3658"/>
        <v>0</v>
      </c>
      <c r="EM533" s="25">
        <f t="shared" si="3658"/>
        <v>0</v>
      </c>
      <c r="EN533" s="25">
        <f t="shared" si="3658"/>
        <v>0</v>
      </c>
      <c r="EO533" s="25">
        <f t="shared" si="3658"/>
        <v>0</v>
      </c>
      <c r="EP533" s="25">
        <f t="shared" si="3658"/>
        <v>0</v>
      </c>
      <c r="EQ533" s="25">
        <f t="shared" si="3658"/>
        <v>0</v>
      </c>
      <c r="ER533" s="25">
        <f t="shared" si="3658"/>
        <v>0</v>
      </c>
      <c r="ES533" s="25">
        <f t="shared" si="3658"/>
        <v>0</v>
      </c>
      <c r="ET533" s="25">
        <f t="shared" si="3658"/>
        <v>0</v>
      </c>
      <c r="EU533" s="25">
        <f t="shared" si="3659"/>
        <v>0</v>
      </c>
      <c r="EV533" s="25">
        <f t="shared" si="3659"/>
        <v>0</v>
      </c>
      <c r="EW533" s="25">
        <f t="shared" si="3659"/>
        <v>0</v>
      </c>
      <c r="EX533" s="25">
        <f t="shared" si="3659"/>
        <v>0</v>
      </c>
      <c r="EY533" s="25">
        <f t="shared" si="3659"/>
        <v>0</v>
      </c>
      <c r="EZ533" s="25">
        <f t="shared" si="3659"/>
        <v>0</v>
      </c>
      <c r="FA533" s="25">
        <f t="shared" si="3659"/>
        <v>0</v>
      </c>
      <c r="FB533" s="25">
        <f t="shared" si="3659"/>
        <v>0</v>
      </c>
      <c r="FC533" s="25">
        <f t="shared" si="3659"/>
        <v>0</v>
      </c>
      <c r="FD533" s="25">
        <f t="shared" si="3659"/>
        <v>0</v>
      </c>
      <c r="FE533" s="25">
        <f t="shared" si="3660"/>
        <v>0</v>
      </c>
      <c r="FF533" s="25">
        <f t="shared" si="3660"/>
        <v>0</v>
      </c>
      <c r="FG533" s="25">
        <f t="shared" si="3660"/>
        <v>0</v>
      </c>
      <c r="FH533" s="25">
        <f t="shared" si="3660"/>
        <v>0</v>
      </c>
      <c r="FI533" s="25">
        <f t="shared" si="3660"/>
        <v>0</v>
      </c>
      <c r="FJ533" s="25">
        <f t="shared" si="3660"/>
        <v>0</v>
      </c>
      <c r="FK533" s="25">
        <f t="shared" si="3660"/>
        <v>0</v>
      </c>
      <c r="FL533" s="25">
        <f t="shared" si="3660"/>
        <v>0</v>
      </c>
      <c r="FM533" s="25">
        <f t="shared" si="3660"/>
        <v>0</v>
      </c>
      <c r="FN533" s="25">
        <f t="shared" si="3660"/>
        <v>0</v>
      </c>
      <c r="FO533" s="25">
        <f t="shared" si="3661"/>
        <v>0</v>
      </c>
      <c r="FP533" s="25">
        <f t="shared" si="3661"/>
        <v>0</v>
      </c>
      <c r="FQ533" s="25">
        <f t="shared" si="3661"/>
        <v>0</v>
      </c>
      <c r="FR533" s="25">
        <f t="shared" si="3661"/>
        <v>0</v>
      </c>
      <c r="FS533" s="25">
        <f t="shared" si="3661"/>
        <v>0</v>
      </c>
      <c r="FT533" s="25">
        <f t="shared" si="3661"/>
        <v>0</v>
      </c>
      <c r="FU533" s="25">
        <f t="shared" si="3661"/>
        <v>0</v>
      </c>
      <c r="FV533" s="25">
        <f t="shared" si="3661"/>
        <v>0</v>
      </c>
      <c r="FW533" s="25">
        <f t="shared" si="3661"/>
        <v>0</v>
      </c>
      <c r="FX533" s="25">
        <f t="shared" si="3661"/>
        <v>0</v>
      </c>
      <c r="FY533" s="25">
        <f t="shared" si="3662"/>
        <v>0</v>
      </c>
      <c r="FZ533" s="25">
        <f t="shared" si="3662"/>
        <v>0</v>
      </c>
      <c r="GA533" s="25">
        <f t="shared" si="3662"/>
        <v>0</v>
      </c>
      <c r="GB533" s="25">
        <f t="shared" si="3662"/>
        <v>0</v>
      </c>
      <c r="GC533" s="25">
        <f t="shared" si="3662"/>
        <v>0</v>
      </c>
      <c r="GD533" s="25">
        <f t="shared" si="3662"/>
        <v>0</v>
      </c>
      <c r="GE533" s="25">
        <f t="shared" si="3662"/>
        <v>0</v>
      </c>
      <c r="GF533" s="25">
        <f t="shared" si="3662"/>
        <v>0</v>
      </c>
      <c r="GG533" s="25">
        <f t="shared" si="3662"/>
        <v>0</v>
      </c>
      <c r="GH533" s="25">
        <f t="shared" si="3662"/>
        <v>0</v>
      </c>
      <c r="GI533" s="25">
        <f t="shared" si="3663"/>
        <v>0</v>
      </c>
      <c r="GJ533" s="25">
        <f t="shared" si="3663"/>
        <v>0</v>
      </c>
      <c r="GK533" s="25">
        <f t="shared" si="3663"/>
        <v>0</v>
      </c>
      <c r="GL533" s="25">
        <f t="shared" si="3663"/>
        <v>0</v>
      </c>
      <c r="GM533" s="25">
        <f t="shared" si="3663"/>
        <v>0</v>
      </c>
      <c r="GN533" s="25">
        <f t="shared" si="3663"/>
        <v>0</v>
      </c>
      <c r="GO533" s="25">
        <f t="shared" si="3663"/>
        <v>0</v>
      </c>
      <c r="GP533" s="25">
        <f t="shared" si="3663"/>
        <v>0</v>
      </c>
      <c r="GQ533" s="25">
        <f t="shared" si="3663"/>
        <v>0</v>
      </c>
      <c r="GR533" s="25">
        <f t="shared" si="3663"/>
        <v>0</v>
      </c>
      <c r="GS533" s="25">
        <f t="shared" si="3664"/>
        <v>0</v>
      </c>
      <c r="GT533" s="25">
        <f t="shared" si="3664"/>
        <v>0</v>
      </c>
      <c r="GU533" s="25">
        <f t="shared" si="3664"/>
        <v>0</v>
      </c>
      <c r="GV533" s="25">
        <f t="shared" si="3664"/>
        <v>0</v>
      </c>
      <c r="GW533" s="25">
        <f t="shared" si="3664"/>
        <v>0</v>
      </c>
      <c r="GX533" s="25">
        <f t="shared" si="3664"/>
        <v>0</v>
      </c>
      <c r="GY533" s="25"/>
      <c r="GZ533" s="25"/>
      <c r="HA533" s="25"/>
      <c r="HB533" s="25"/>
      <c r="HC533" s="25"/>
      <c r="HD533" s="25"/>
      <c r="HE533" s="25"/>
      <c r="HF533" s="25"/>
      <c r="HG533" s="25"/>
      <c r="HH533" s="25"/>
      <c r="HI533" s="25"/>
      <c r="HJ533" s="83"/>
      <c r="HK533" s="25"/>
      <c r="HL533" s="25"/>
      <c r="HM533" s="25"/>
      <c r="HN533" s="25"/>
      <c r="HO533" s="25"/>
      <c r="HP533" s="25"/>
      <c r="HQ533" s="25"/>
      <c r="HR533" s="25"/>
      <c r="HS533" s="25"/>
      <c r="HT533" s="25"/>
      <c r="HU533" s="25"/>
      <c r="HV533" s="25"/>
      <c r="HW533" s="25"/>
      <c r="HX533" s="25"/>
      <c r="HY533" s="25"/>
      <c r="HZ533" s="25"/>
      <c r="IA533" s="25"/>
      <c r="IB533" s="25"/>
      <c r="IC533" s="25"/>
      <c r="ID533" s="25"/>
      <c r="IE533" s="25"/>
      <c r="IF533" s="25"/>
      <c r="IG533" s="25"/>
      <c r="IH533" s="25"/>
      <c r="II533" s="25"/>
      <c r="IJ533" s="25"/>
      <c r="IK533" s="25"/>
      <c r="IL533" s="25"/>
      <c r="IM533" s="25"/>
      <c r="IN533" s="25"/>
      <c r="IO533" s="25"/>
      <c r="IP533" s="25"/>
      <c r="IQ533" s="25"/>
      <c r="IR533" s="25"/>
      <c r="IS533" s="25"/>
      <c r="IT533" s="25"/>
      <c r="IU533" s="25"/>
      <c r="IV533" s="25"/>
      <c r="IW533" s="25"/>
      <c r="IX533" s="25"/>
      <c r="IY533" s="25"/>
      <c r="IZ533" s="25"/>
      <c r="JA533" s="25"/>
      <c r="JB533" s="25"/>
      <c r="JC533" s="25"/>
      <c r="JD533" s="25"/>
      <c r="JE533" s="25"/>
      <c r="JF533" s="25"/>
      <c r="JG533" s="25"/>
      <c r="JH533" s="25"/>
      <c r="JI533" s="25"/>
      <c r="JJ533" s="25"/>
      <c r="JK533" s="25"/>
      <c r="JL533" s="25"/>
      <c r="JM533" s="25"/>
      <c r="JN533" s="25"/>
      <c r="JO533" s="25"/>
      <c r="JP533" s="25"/>
      <c r="JQ533" s="25"/>
      <c r="JR533" s="25"/>
      <c r="JS533" s="25"/>
      <c r="JT533" s="25"/>
      <c r="JU533" s="25"/>
      <c r="JV533" s="25"/>
      <c r="JW533" s="25"/>
      <c r="JX533" s="25"/>
      <c r="JY533" s="25"/>
      <c r="JZ533" s="25"/>
      <c r="KA533" s="25"/>
      <c r="KB533" s="25"/>
      <c r="KC533" s="25"/>
      <c r="KD533" s="25"/>
      <c r="KE533" s="25"/>
      <c r="KF533" s="25"/>
      <c r="KG533" s="25"/>
      <c r="KH533" s="25"/>
      <c r="KI533" s="25"/>
      <c r="KJ533" s="25"/>
      <c r="KK533" s="25"/>
      <c r="KL533" s="25"/>
      <c r="KM533" s="25"/>
      <c r="KN533" s="25"/>
      <c r="KO533" s="25"/>
      <c r="KP533" s="25"/>
      <c r="KQ533" s="25"/>
      <c r="KR533" s="25"/>
      <c r="KS533" s="25"/>
      <c r="KT533" s="25"/>
      <c r="KU533" s="25"/>
      <c r="KV533" s="25"/>
      <c r="KW533" s="25"/>
      <c r="KX533" s="25"/>
      <c r="KY533" s="25"/>
      <c r="KZ533" s="25"/>
      <c r="LA533" s="25"/>
      <c r="LB533" s="25"/>
      <c r="LC533" s="25"/>
      <c r="LD533" s="25"/>
      <c r="LE533" s="25"/>
      <c r="LF533" s="25"/>
      <c r="LG533" s="25"/>
      <c r="LH533" s="25"/>
      <c r="LI533" s="25"/>
      <c r="LJ533" s="25"/>
      <c r="LK533" s="25"/>
      <c r="LL533" s="25"/>
      <c r="LM533" s="25"/>
      <c r="LN533" s="25"/>
      <c r="LO533" s="25"/>
      <c r="LP533" s="25"/>
      <c r="LQ533" s="25"/>
      <c r="LR533" s="25"/>
      <c r="LS533" s="25"/>
      <c r="LT533" s="25"/>
      <c r="LU533" s="25"/>
      <c r="LV533" s="25"/>
      <c r="LW533" s="25"/>
      <c r="LX533" s="25"/>
      <c r="LY533" s="25"/>
      <c r="LZ533" s="25"/>
      <c r="MA533" s="84"/>
      <c r="MB533" s="25"/>
      <c r="MC533" s="25"/>
      <c r="MD533" s="25">
        <f t="shared" si="3665"/>
        <v>0</v>
      </c>
      <c r="ME533" s="25">
        <f t="shared" si="3665"/>
        <v>0</v>
      </c>
      <c r="MF533" s="25">
        <f t="shared" si="3665"/>
        <v>0</v>
      </c>
      <c r="MG533" s="25">
        <f t="shared" si="3665"/>
        <v>16748000</v>
      </c>
      <c r="MH533" s="25">
        <f t="shared" si="3665"/>
        <v>0</v>
      </c>
      <c r="MI533" s="25">
        <f t="shared" si="3665"/>
        <v>0</v>
      </c>
      <c r="MJ533" s="25"/>
      <c r="MK533" s="25"/>
      <c r="ML533" s="25"/>
      <c r="MM533" s="85"/>
      <c r="MN533" s="25"/>
      <c r="MO533" s="25"/>
      <c r="MP533" s="25"/>
      <c r="MQ533" s="25"/>
      <c r="MR533" s="25"/>
      <c r="MS533" s="25"/>
      <c r="MT533" s="25"/>
      <c r="MU533" s="25"/>
      <c r="MV533" s="25"/>
      <c r="MW533" s="25"/>
      <c r="MX533" s="25"/>
      <c r="MY533" s="25"/>
      <c r="MZ533" s="25"/>
      <c r="NA533" s="25"/>
      <c r="NB533" s="25"/>
      <c r="NC533" s="25"/>
      <c r="ND533" s="25"/>
      <c r="NE533" s="25"/>
      <c r="NF533" s="25"/>
      <c r="NG533" s="25"/>
      <c r="NH533" s="25"/>
      <c r="NI533" s="25"/>
      <c r="NJ533" s="25"/>
      <c r="NK533" s="25"/>
      <c r="NL533" s="25"/>
      <c r="NM533" s="25"/>
      <c r="NN533" s="25"/>
      <c r="NO533" s="25"/>
      <c r="NP533" s="25"/>
      <c r="NQ533" s="25"/>
      <c r="NR533" s="25"/>
      <c r="NS533" s="25"/>
      <c r="NT533" s="25"/>
      <c r="NU533" s="25"/>
      <c r="NV533" s="25"/>
      <c r="NW533" s="25"/>
      <c r="NX533" s="25"/>
      <c r="NY533" s="25"/>
      <c r="NZ533" s="25"/>
      <c r="OA533" s="25"/>
      <c r="OB533" s="25"/>
      <c r="OC533" s="25"/>
      <c r="OD533" s="25"/>
      <c r="OE533" s="25"/>
      <c r="OF533" s="25"/>
      <c r="OG533" s="25"/>
      <c r="OH533" s="25"/>
      <c r="OI533" s="25"/>
      <c r="OJ533" s="25"/>
      <c r="OK533" s="25"/>
      <c r="OL533" s="25"/>
      <c r="OM533" s="25"/>
      <c r="ON533" s="25"/>
      <c r="OO533" s="25"/>
      <c r="OP533" s="25"/>
      <c r="OQ533" s="25"/>
      <c r="OR533" s="25"/>
      <c r="OS533" s="25"/>
      <c r="OT533" s="25"/>
      <c r="OU533" s="25"/>
      <c r="OV533" s="25"/>
      <c r="OW533" s="25"/>
      <c r="OX533" s="25"/>
      <c r="OY533" s="25"/>
      <c r="OZ533" s="25"/>
      <c r="PA533" s="25"/>
      <c r="PB533" s="25"/>
      <c r="PC533" s="25"/>
      <c r="PD533" s="25"/>
      <c r="PE533" s="25"/>
      <c r="PF533" s="25"/>
      <c r="PG533" s="25"/>
      <c r="PH533" s="25"/>
      <c r="PI533" s="25"/>
      <c r="PJ533" s="25"/>
      <c r="PK533" s="25"/>
      <c r="PL533" s="25"/>
      <c r="PM533" s="25"/>
      <c r="PN533" s="25"/>
      <c r="PO533" s="25"/>
      <c r="PP533" s="25"/>
      <c r="PQ533" s="25"/>
      <c r="PR533" s="25"/>
      <c r="PS533" s="25"/>
      <c r="PT533" s="25"/>
      <c r="PU533" s="25"/>
      <c r="PV533" s="25"/>
      <c r="PW533" s="25"/>
      <c r="PX533" s="25"/>
      <c r="PY533" s="25"/>
      <c r="PZ533" s="25"/>
      <c r="QA533" s="25"/>
      <c r="QB533" s="25"/>
      <c r="QC533" s="25"/>
      <c r="QD533" s="25"/>
      <c r="QE533" s="25"/>
      <c r="QF533" s="25"/>
      <c r="QG533" s="25"/>
      <c r="QH533" s="25"/>
      <c r="QI533" s="25"/>
      <c r="QJ533" s="25"/>
      <c r="QK533" s="25"/>
      <c r="QL533" s="25"/>
      <c r="QM533" s="25"/>
      <c r="QN533" s="25"/>
      <c r="QO533" s="25"/>
      <c r="QP533" s="25"/>
      <c r="QQ533" s="25"/>
      <c r="QR533" s="25"/>
      <c r="QS533" s="25"/>
      <c r="QT533" s="25"/>
      <c r="QU533" s="25"/>
      <c r="QV533" s="25"/>
      <c r="QW533" s="25"/>
      <c r="QX533" s="25"/>
      <c r="QY533" s="25"/>
      <c r="QZ533" s="25"/>
      <c r="RA533" s="25"/>
      <c r="RB533" s="25"/>
      <c r="RC533" s="25"/>
      <c r="RD533" s="85"/>
      <c r="RE533" s="84"/>
      <c r="RF533" s="159">
        <f t="shared" si="3580"/>
        <v>8</v>
      </c>
      <c r="RG533" s="300">
        <f t="shared" si="3581"/>
        <v>7</v>
      </c>
      <c r="RH533" s="165">
        <f t="shared" si="3582"/>
        <v>13398400</v>
      </c>
      <c r="RI533" s="166">
        <f t="shared" si="3583"/>
        <v>11723600</v>
      </c>
      <c r="RJ533" s="273"/>
      <c r="RK533" s="25"/>
      <c r="RL533" s="84"/>
      <c r="RM533" s="88"/>
      <c r="RN533" s="86"/>
      <c r="RO533" s="86"/>
      <c r="RP533" s="285"/>
      <c r="RQ533" s="160"/>
      <c r="RR533" s="302"/>
      <c r="RS533" s="160"/>
      <c r="RT533" s="160"/>
      <c r="RU533" s="160"/>
      <c r="RV533" s="160"/>
      <c r="RW533" s="303"/>
      <c r="RX533" s="163"/>
      <c r="RY533" s="164"/>
      <c r="RZ533" s="84"/>
      <c r="SA533" s="286">
        <f t="shared" si="3628"/>
        <v>10</v>
      </c>
      <c r="SB533" s="86"/>
      <c r="SC533" s="86"/>
      <c r="SD533" s="285"/>
      <c r="SE533" s="160"/>
      <c r="SF533" s="302">
        <f t="shared" si="3629"/>
        <v>16748000</v>
      </c>
      <c r="SG533" s="301">
        <f t="shared" si="3487"/>
        <v>15168000</v>
      </c>
      <c r="SH533" s="160"/>
      <c r="SI533" s="301">
        <f t="shared" si="3481"/>
        <v>1580000</v>
      </c>
      <c r="SJ533" s="160"/>
      <c r="SK533" s="162"/>
      <c r="SL533" s="163">
        <v>43109</v>
      </c>
      <c r="SM533" s="164">
        <v>43119</v>
      </c>
      <c r="SN533" s="84"/>
      <c r="SO533" s="319" t="s">
        <v>965</v>
      </c>
      <c r="SQ533" s="273">
        <f t="shared" si="3488"/>
        <v>0</v>
      </c>
      <c r="SR533" s="273">
        <f t="shared" si="3489"/>
        <v>0</v>
      </c>
      <c r="SS533" s="273">
        <f t="shared" si="3490"/>
        <v>0</v>
      </c>
      <c r="ST533" s="273">
        <f t="shared" si="3491"/>
        <v>0</v>
      </c>
      <c r="SU533" s="273">
        <f t="shared" si="3492"/>
        <v>16748000</v>
      </c>
      <c r="SV533" s="273">
        <f t="shared" si="3493"/>
        <v>0</v>
      </c>
      <c r="SW533" s="273">
        <f t="shared" si="3494"/>
        <v>0</v>
      </c>
      <c r="SX533" s="273">
        <f t="shared" si="3495"/>
        <v>0</v>
      </c>
      <c r="SY533" s="273">
        <f t="shared" si="3496"/>
        <v>0</v>
      </c>
      <c r="SZ533" s="273">
        <f t="shared" si="3497"/>
        <v>0</v>
      </c>
      <c r="TA533" s="281">
        <f t="shared" si="3498"/>
        <v>-15168000</v>
      </c>
      <c r="TB533" s="273">
        <f t="shared" si="3642"/>
        <v>0</v>
      </c>
      <c r="TC533" s="273">
        <f t="shared" si="3642"/>
        <v>0</v>
      </c>
      <c r="TD533" s="273">
        <f t="shared" si="3642"/>
        <v>0</v>
      </c>
      <c r="TE533" s="273">
        <f t="shared" si="3642"/>
        <v>0</v>
      </c>
      <c r="TF533" s="273">
        <f t="shared" si="3642"/>
        <v>0</v>
      </c>
      <c r="TG533" s="273">
        <f t="shared" si="3642"/>
        <v>0</v>
      </c>
      <c r="TH533" s="273">
        <f t="shared" si="3642"/>
        <v>0</v>
      </c>
      <c r="TI533" s="273">
        <f t="shared" si="3642"/>
        <v>0</v>
      </c>
      <c r="TJ533" s="273">
        <f t="shared" si="3642"/>
        <v>0</v>
      </c>
      <c r="TK533" s="273">
        <f t="shared" si="3642"/>
        <v>0</v>
      </c>
      <c r="TL533" s="273">
        <f t="shared" si="3643"/>
        <v>0</v>
      </c>
      <c r="TM533" s="273">
        <f t="shared" si="3643"/>
        <v>0</v>
      </c>
      <c r="TN533" s="273">
        <f t="shared" si="3643"/>
        <v>0</v>
      </c>
      <c r="TO533" s="273">
        <f t="shared" si="3643"/>
        <v>0</v>
      </c>
      <c r="TP533" s="273">
        <f t="shared" si="3643"/>
        <v>0</v>
      </c>
      <c r="TQ533" s="273">
        <f t="shared" si="3643"/>
        <v>0</v>
      </c>
      <c r="TR533" s="273">
        <f t="shared" si="3643"/>
        <v>0</v>
      </c>
      <c r="TS533" s="273">
        <f t="shared" si="3643"/>
        <v>0</v>
      </c>
      <c r="TT533" s="273">
        <f t="shared" si="3643"/>
        <v>0</v>
      </c>
      <c r="TU533" s="273">
        <f t="shared" si="3643"/>
        <v>0</v>
      </c>
      <c r="TV533" s="273">
        <f t="shared" si="3644"/>
        <v>0</v>
      </c>
      <c r="TW533" s="273">
        <f t="shared" si="3644"/>
        <v>0</v>
      </c>
      <c r="TX533" s="273">
        <f t="shared" si="3644"/>
        <v>0</v>
      </c>
      <c r="TY533" s="273">
        <f t="shared" si="3644"/>
        <v>0</v>
      </c>
      <c r="TZ533" s="273">
        <f t="shared" si="3644"/>
        <v>0</v>
      </c>
      <c r="UA533" s="273">
        <f t="shared" si="3644"/>
        <v>0</v>
      </c>
      <c r="UB533" s="273">
        <f t="shared" si="3644"/>
        <v>0</v>
      </c>
      <c r="UC533" s="273">
        <f t="shared" si="3644"/>
        <v>0</v>
      </c>
      <c r="UD533" s="273">
        <f t="shared" si="3644"/>
        <v>0</v>
      </c>
      <c r="UE533" s="273">
        <f t="shared" si="3644"/>
        <v>0</v>
      </c>
      <c r="UF533" s="273">
        <f t="shared" si="3645"/>
        <v>0</v>
      </c>
      <c r="UG533" s="273">
        <f t="shared" si="3645"/>
        <v>0</v>
      </c>
      <c r="UH533" s="273">
        <f t="shared" si="3645"/>
        <v>0</v>
      </c>
      <c r="UI533" s="273">
        <f t="shared" si="3645"/>
        <v>0</v>
      </c>
      <c r="UJ533" s="273">
        <f t="shared" si="3645"/>
        <v>0</v>
      </c>
      <c r="UK533" s="273">
        <f t="shared" si="3645"/>
        <v>0</v>
      </c>
      <c r="UL533" s="273">
        <f t="shared" si="3645"/>
        <v>0</v>
      </c>
      <c r="UM533" s="273">
        <f t="shared" si="3645"/>
        <v>0</v>
      </c>
      <c r="UN533" s="273">
        <f t="shared" si="3645"/>
        <v>0</v>
      </c>
      <c r="UO533" s="273">
        <f t="shared" si="3645"/>
        <v>0</v>
      </c>
      <c r="UP533" s="273">
        <f t="shared" si="3646"/>
        <v>0</v>
      </c>
      <c r="UQ533" s="273">
        <f t="shared" si="3646"/>
        <v>0</v>
      </c>
      <c r="UR533" s="273">
        <f t="shared" si="3646"/>
        <v>0</v>
      </c>
      <c r="US533" s="273">
        <f t="shared" si="3646"/>
        <v>0</v>
      </c>
      <c r="UT533" s="273">
        <f t="shared" si="3646"/>
        <v>0</v>
      </c>
      <c r="UU533" s="273">
        <f t="shared" si="3646"/>
        <v>0</v>
      </c>
      <c r="UV533" s="273">
        <f t="shared" si="3646"/>
        <v>0</v>
      </c>
      <c r="UW533" s="273">
        <f t="shared" si="3646"/>
        <v>0</v>
      </c>
      <c r="UX533" s="273">
        <f t="shared" si="3646"/>
        <v>16748000</v>
      </c>
      <c r="UY533" s="273">
        <f t="shared" si="3646"/>
        <v>0</v>
      </c>
      <c r="UZ533" s="273">
        <f t="shared" si="3647"/>
        <v>0</v>
      </c>
      <c r="VA533" s="273">
        <f t="shared" si="3647"/>
        <v>0</v>
      </c>
      <c r="VB533" s="273">
        <f t="shared" si="3647"/>
        <v>0</v>
      </c>
      <c r="VC533" s="273">
        <f t="shared" si="3647"/>
        <v>0</v>
      </c>
      <c r="VD533" s="273">
        <f t="shared" si="3647"/>
        <v>0</v>
      </c>
      <c r="VE533" s="273">
        <f t="shared" si="3647"/>
        <v>0</v>
      </c>
      <c r="VF533" s="273">
        <f t="shared" si="3647"/>
        <v>0</v>
      </c>
      <c r="VG533" s="273">
        <f t="shared" si="3647"/>
        <v>0</v>
      </c>
      <c r="VH533" s="273">
        <f t="shared" si="3647"/>
        <v>0</v>
      </c>
      <c r="VI533" s="273">
        <f t="shared" si="3647"/>
        <v>0</v>
      </c>
      <c r="VJ533" s="273">
        <f t="shared" si="3648"/>
        <v>0</v>
      </c>
      <c r="VK533" s="273">
        <f t="shared" si="3648"/>
        <v>0</v>
      </c>
      <c r="VL533" s="273">
        <f t="shared" si="3648"/>
        <v>0</v>
      </c>
      <c r="VM533" s="273">
        <f t="shared" si="3648"/>
        <v>0</v>
      </c>
      <c r="VN533" s="273">
        <f t="shared" si="3648"/>
        <v>0</v>
      </c>
      <c r="VO533" s="273">
        <f t="shared" si="3648"/>
        <v>0</v>
      </c>
      <c r="VP533" s="273">
        <f t="shared" si="3648"/>
        <v>0</v>
      </c>
      <c r="VQ533" s="273">
        <f t="shared" si="3648"/>
        <v>0</v>
      </c>
      <c r="VR533" s="273">
        <f t="shared" si="3648"/>
        <v>0</v>
      </c>
      <c r="VS533" s="273">
        <f t="shared" si="3648"/>
        <v>0</v>
      </c>
      <c r="VT533" s="273">
        <f t="shared" si="3649"/>
        <v>0</v>
      </c>
      <c r="VU533" s="273">
        <f t="shared" si="3649"/>
        <v>0</v>
      </c>
      <c r="VV533" s="273">
        <f t="shared" si="3649"/>
        <v>0</v>
      </c>
      <c r="VW533" s="273">
        <f t="shared" si="3649"/>
        <v>0</v>
      </c>
      <c r="VX533" s="273">
        <f t="shared" si="3649"/>
        <v>0</v>
      </c>
      <c r="VY533" s="273">
        <f t="shared" si="3649"/>
        <v>0</v>
      </c>
      <c r="VZ533" s="273">
        <f t="shared" si="3649"/>
        <v>0</v>
      </c>
      <c r="WA533" s="273">
        <f t="shared" si="3649"/>
        <v>0</v>
      </c>
      <c r="WB533" s="273">
        <f t="shared" si="3649"/>
        <v>0</v>
      </c>
      <c r="WC533" s="273">
        <f t="shared" si="3649"/>
        <v>0</v>
      </c>
      <c r="WD533" s="273">
        <f t="shared" si="3650"/>
        <v>0</v>
      </c>
      <c r="WE533" s="273">
        <f t="shared" si="3650"/>
        <v>0</v>
      </c>
      <c r="WF533" s="273">
        <f t="shared" si="3650"/>
        <v>0</v>
      </c>
      <c r="WG533" s="273">
        <f t="shared" si="3650"/>
        <v>0</v>
      </c>
      <c r="WH533" s="273">
        <f t="shared" si="3650"/>
        <v>0</v>
      </c>
      <c r="WI533" s="273">
        <f t="shared" si="3650"/>
        <v>0</v>
      </c>
      <c r="WJ533" s="273">
        <f t="shared" si="3650"/>
        <v>0</v>
      </c>
      <c r="WK533" s="273">
        <f t="shared" si="3650"/>
        <v>0</v>
      </c>
      <c r="WL533" s="273">
        <f t="shared" si="3650"/>
        <v>0</v>
      </c>
      <c r="WM533" s="273">
        <f t="shared" si="3650"/>
        <v>0</v>
      </c>
      <c r="WN533" s="273">
        <f t="shared" si="3651"/>
        <v>0</v>
      </c>
      <c r="WO533" s="273">
        <f t="shared" si="3651"/>
        <v>0</v>
      </c>
      <c r="WP533" s="273">
        <f t="shared" si="3651"/>
        <v>0</v>
      </c>
      <c r="WQ533" s="273">
        <f t="shared" si="3651"/>
        <v>0</v>
      </c>
      <c r="WR533" s="273">
        <f t="shared" si="3651"/>
        <v>0</v>
      </c>
      <c r="WS533" s="273">
        <f t="shared" si="3651"/>
        <v>0</v>
      </c>
      <c r="WT533" s="273">
        <f t="shared" si="3651"/>
        <v>0</v>
      </c>
      <c r="WU533" s="273">
        <f t="shared" si="3651"/>
        <v>0</v>
      </c>
      <c r="WV533" s="273">
        <f t="shared" si="3651"/>
        <v>0</v>
      </c>
      <c r="WW533" s="273">
        <f t="shared" si="3651"/>
        <v>0</v>
      </c>
      <c r="WX533" s="273">
        <f t="shared" si="3652"/>
        <v>0</v>
      </c>
      <c r="WY533" s="273">
        <f t="shared" si="3652"/>
        <v>0</v>
      </c>
      <c r="WZ533" s="273">
        <f t="shared" si="3652"/>
        <v>0</v>
      </c>
      <c r="XA533" s="273">
        <f t="shared" si="3652"/>
        <v>0</v>
      </c>
      <c r="XB533" s="273">
        <f t="shared" si="3652"/>
        <v>0</v>
      </c>
      <c r="XC533" s="273">
        <f t="shared" si="3652"/>
        <v>0</v>
      </c>
      <c r="XD533" s="273">
        <f t="shared" si="3652"/>
        <v>0</v>
      </c>
      <c r="XE533" s="273">
        <f t="shared" si="3652"/>
        <v>0</v>
      </c>
      <c r="XF533" s="273">
        <f t="shared" si="3652"/>
        <v>0</v>
      </c>
      <c r="XG533" s="273">
        <f t="shared" si="3652"/>
        <v>0</v>
      </c>
      <c r="XH533" s="273">
        <f t="shared" si="3653"/>
        <v>0</v>
      </c>
      <c r="XI533" s="273">
        <f t="shared" si="3653"/>
        <v>0</v>
      </c>
      <c r="XJ533" s="273">
        <f t="shared" si="3653"/>
        <v>0</v>
      </c>
      <c r="XK533" s="273">
        <f t="shared" si="3653"/>
        <v>0</v>
      </c>
      <c r="XL533" s="273">
        <f t="shared" si="3653"/>
        <v>0</v>
      </c>
      <c r="XM533" s="273">
        <f t="shared" si="3653"/>
        <v>0</v>
      </c>
      <c r="XN533" s="273">
        <f t="shared" si="3653"/>
        <v>0</v>
      </c>
      <c r="XO533" s="273">
        <f t="shared" si="3653"/>
        <v>0</v>
      </c>
      <c r="XP533" s="273">
        <f t="shared" si="3653"/>
        <v>0</v>
      </c>
      <c r="XQ533" s="273">
        <f t="shared" si="3653"/>
        <v>0</v>
      </c>
      <c r="XR533" s="67" t="s">
        <v>835</v>
      </c>
    </row>
    <row r="534" spans="1:15807" s="2" customFormat="1" ht="15" customHeight="1">
      <c r="A534" s="2" t="s">
        <v>396</v>
      </c>
      <c r="B534" s="1" t="s">
        <v>303</v>
      </c>
      <c r="C534" s="1" t="s">
        <v>875</v>
      </c>
      <c r="D534" s="1" t="s">
        <v>402</v>
      </c>
      <c r="E534" s="1" t="s">
        <v>396</v>
      </c>
      <c r="F534" s="2" t="s">
        <v>871</v>
      </c>
      <c r="G534" s="2" t="s">
        <v>876</v>
      </c>
      <c r="I534" s="1" t="s">
        <v>895</v>
      </c>
      <c r="J534" s="2" t="str">
        <f t="shared" si="3597"/>
        <v>Bonga Ph 2b</v>
      </c>
      <c r="K534" s="1" t="s">
        <v>901</v>
      </c>
      <c r="L534" s="69">
        <v>0.55000000000000004</v>
      </c>
      <c r="M534" s="2" t="s">
        <v>408</v>
      </c>
      <c r="N534" s="2" t="s">
        <v>885</v>
      </c>
      <c r="P534" s="5"/>
      <c r="Q534" s="90"/>
      <c r="R534" s="21"/>
      <c r="S534" s="13"/>
      <c r="T534" s="12"/>
      <c r="U534" s="8"/>
      <c r="V534" s="9"/>
      <c r="W534" s="263"/>
      <c r="X534" s="263"/>
      <c r="Y534" s="11"/>
      <c r="Z534" s="15"/>
      <c r="AA534" s="181">
        <v>43119</v>
      </c>
      <c r="AB534" s="182">
        <v>43149</v>
      </c>
      <c r="AC534" s="276">
        <f t="shared" si="3460"/>
        <v>30</v>
      </c>
      <c r="AD534" s="73"/>
      <c r="AE534" s="136">
        <f t="shared" si="3611"/>
        <v>2018</v>
      </c>
      <c r="AF534" s="133"/>
      <c r="AG534" s="133">
        <f t="shared" si="3612"/>
        <v>2018</v>
      </c>
      <c r="AH534" s="137"/>
      <c r="AI534" s="136">
        <f t="shared" si="3613"/>
        <v>2018</v>
      </c>
      <c r="AJ534" s="133"/>
      <c r="AK534" s="133">
        <f t="shared" si="3614"/>
        <v>2018</v>
      </c>
      <c r="AL534" s="137"/>
      <c r="AM534" s="16" t="s">
        <v>330</v>
      </c>
      <c r="AN534" s="16" t="s">
        <v>406</v>
      </c>
      <c r="AO534" s="2" t="s">
        <v>334</v>
      </c>
      <c r="AP534" s="90" t="s">
        <v>334</v>
      </c>
      <c r="AQ534" s="72">
        <v>4</v>
      </c>
      <c r="AR534" s="88">
        <f t="shared" si="3567"/>
        <v>30</v>
      </c>
      <c r="AS534" s="86">
        <v>27</v>
      </c>
      <c r="AT534" s="86"/>
      <c r="AU534" s="86">
        <v>3</v>
      </c>
      <c r="AV534" s="86">
        <v>42.2</v>
      </c>
      <c r="AW534" s="86"/>
      <c r="AX534" s="119"/>
      <c r="AY534" s="87"/>
      <c r="AZ534" s="112">
        <f t="shared" si="3568"/>
        <v>1650000</v>
      </c>
      <c r="BA534" s="76">
        <f t="shared" si="3569"/>
        <v>52470000</v>
      </c>
      <c r="BB534" s="77">
        <f t="shared" si="3570"/>
        <v>28858500.000000004</v>
      </c>
      <c r="BC534" s="77">
        <v>44550000</v>
      </c>
      <c r="BD534" s="77"/>
      <c r="BE534" s="77">
        <v>4950000</v>
      </c>
      <c r="BF534" s="77">
        <v>2969999.9999999995</v>
      </c>
      <c r="BG534" s="143"/>
      <c r="BH534" s="77"/>
      <c r="BI534" s="78"/>
      <c r="BJ534" s="77">
        <f>AZ534*AV534</f>
        <v>69630000</v>
      </c>
      <c r="BK534" s="77"/>
      <c r="BM534" s="25"/>
      <c r="BN534" s="343">
        <f t="shared" si="3482"/>
        <v>0</v>
      </c>
      <c r="BO534" s="343">
        <f t="shared" si="3483"/>
        <v>0</v>
      </c>
      <c r="BP534" s="378">
        <f t="shared" si="3615"/>
        <v>30</v>
      </c>
      <c r="BQ534" s="342">
        <f t="shared" si="3484"/>
        <v>52470000</v>
      </c>
      <c r="BR534" s="342">
        <f t="shared" si="3485"/>
        <v>0</v>
      </c>
      <c r="BS534" s="342">
        <f t="shared" si="3486"/>
        <v>0</v>
      </c>
      <c r="BT534" s="273"/>
      <c r="BU534" s="273"/>
      <c r="BV534" s="273"/>
      <c r="BW534" s="64"/>
      <c r="BX534" s="25">
        <f t="shared" si="3571"/>
        <v>0</v>
      </c>
      <c r="BY534" s="25"/>
      <c r="BZ534" s="25">
        <f t="shared" si="3572"/>
        <v>0</v>
      </c>
      <c r="CA534" s="25">
        <f t="shared" si="3573"/>
        <v>0</v>
      </c>
      <c r="CB534" s="25">
        <f t="shared" si="3574"/>
        <v>49500000</v>
      </c>
      <c r="CC534" s="25">
        <f t="shared" si="3575"/>
        <v>0</v>
      </c>
      <c r="CD534" s="25">
        <f t="shared" si="3576"/>
        <v>0</v>
      </c>
      <c r="CE534" s="25">
        <f t="shared" si="3577"/>
        <v>0</v>
      </c>
      <c r="CF534" s="25">
        <f t="shared" si="3578"/>
        <v>0</v>
      </c>
      <c r="CG534" s="25">
        <f t="shared" si="3579"/>
        <v>0</v>
      </c>
      <c r="CH534" s="83"/>
      <c r="CI534" s="25">
        <f t="shared" si="3654"/>
        <v>0</v>
      </c>
      <c r="CJ534" s="25">
        <f t="shared" si="3654"/>
        <v>0</v>
      </c>
      <c r="CK534" s="25">
        <f t="shared" si="3654"/>
        <v>0</v>
      </c>
      <c r="CL534" s="25">
        <f t="shared" si="3654"/>
        <v>0</v>
      </c>
      <c r="CM534" s="25">
        <f t="shared" si="3654"/>
        <v>0</v>
      </c>
      <c r="CN534" s="25">
        <f t="shared" si="3654"/>
        <v>0</v>
      </c>
      <c r="CO534" s="25">
        <f t="shared" si="3654"/>
        <v>0</v>
      </c>
      <c r="CP534" s="25">
        <f t="shared" si="3654"/>
        <v>0</v>
      </c>
      <c r="CQ534" s="25">
        <f t="shared" si="3654"/>
        <v>0</v>
      </c>
      <c r="CR534" s="25">
        <f t="shared" si="3654"/>
        <v>0</v>
      </c>
      <c r="CS534" s="25">
        <f t="shared" si="3654"/>
        <v>0</v>
      </c>
      <c r="CT534" s="25">
        <f t="shared" si="3654"/>
        <v>0</v>
      </c>
      <c r="CU534" s="25">
        <f t="shared" si="3654"/>
        <v>0</v>
      </c>
      <c r="CV534" s="25">
        <f t="shared" si="3654"/>
        <v>0</v>
      </c>
      <c r="CW534" s="25">
        <f t="shared" si="3654"/>
        <v>0</v>
      </c>
      <c r="CX534" s="25">
        <f t="shared" si="3654"/>
        <v>0</v>
      </c>
      <c r="CY534" s="25"/>
      <c r="CZ534" s="25"/>
      <c r="DA534" s="25"/>
      <c r="DB534" s="25"/>
      <c r="DC534" s="25"/>
      <c r="DD534" s="25"/>
      <c r="DE534" s="25"/>
      <c r="DF534" s="25"/>
      <c r="DG534" s="25">
        <f t="shared" si="3655"/>
        <v>0</v>
      </c>
      <c r="DH534" s="25">
        <f t="shared" si="3655"/>
        <v>0</v>
      </c>
      <c r="DI534" s="25">
        <f t="shared" si="3655"/>
        <v>0</v>
      </c>
      <c r="DJ534" s="25">
        <f t="shared" si="3655"/>
        <v>0</v>
      </c>
      <c r="DK534" s="25">
        <f t="shared" si="3655"/>
        <v>0</v>
      </c>
      <c r="DL534" s="25">
        <f t="shared" si="3655"/>
        <v>0</v>
      </c>
      <c r="DM534" s="25">
        <f t="shared" si="3655"/>
        <v>0</v>
      </c>
      <c r="DN534" s="25">
        <f t="shared" si="3655"/>
        <v>0</v>
      </c>
      <c r="DO534" s="25">
        <f t="shared" si="3655"/>
        <v>0</v>
      </c>
      <c r="DP534" s="25">
        <f t="shared" si="3655"/>
        <v>0</v>
      </c>
      <c r="DQ534" s="25">
        <f t="shared" si="3656"/>
        <v>0</v>
      </c>
      <c r="DR534" s="25">
        <f t="shared" si="3656"/>
        <v>0</v>
      </c>
      <c r="DS534" s="25">
        <f t="shared" si="3656"/>
        <v>0</v>
      </c>
      <c r="DT534" s="25">
        <f t="shared" si="3656"/>
        <v>0</v>
      </c>
      <c r="DU534" s="25">
        <f t="shared" si="3656"/>
        <v>0</v>
      </c>
      <c r="DV534" s="25">
        <f t="shared" si="3656"/>
        <v>0</v>
      </c>
      <c r="DW534" s="25">
        <f t="shared" si="3656"/>
        <v>0</v>
      </c>
      <c r="DX534" s="25">
        <f t="shared" si="3656"/>
        <v>0</v>
      </c>
      <c r="DY534" s="25">
        <f t="shared" si="3656"/>
        <v>0</v>
      </c>
      <c r="DZ534" s="25">
        <f t="shared" si="3656"/>
        <v>0</v>
      </c>
      <c r="EA534" s="25">
        <f t="shared" si="3657"/>
        <v>0</v>
      </c>
      <c r="EB534" s="25">
        <f t="shared" si="3657"/>
        <v>0</v>
      </c>
      <c r="EC534" s="25">
        <f t="shared" si="3657"/>
        <v>0</v>
      </c>
      <c r="ED534" s="25">
        <f t="shared" si="3657"/>
        <v>0</v>
      </c>
      <c r="EE534" s="25">
        <f t="shared" si="3657"/>
        <v>21450000</v>
      </c>
      <c r="EF534" s="25">
        <f t="shared" si="3657"/>
        <v>28050000</v>
      </c>
      <c r="EG534" s="25">
        <f t="shared" si="3657"/>
        <v>0</v>
      </c>
      <c r="EH534" s="25">
        <f t="shared" si="3657"/>
        <v>0</v>
      </c>
      <c r="EI534" s="25">
        <f t="shared" si="3657"/>
        <v>0</v>
      </c>
      <c r="EJ534" s="25">
        <f t="shared" si="3657"/>
        <v>0</v>
      </c>
      <c r="EK534" s="25">
        <f t="shared" si="3658"/>
        <v>0</v>
      </c>
      <c r="EL534" s="25">
        <f t="shared" si="3658"/>
        <v>0</v>
      </c>
      <c r="EM534" s="25">
        <f t="shared" si="3658"/>
        <v>0</v>
      </c>
      <c r="EN534" s="25">
        <f t="shared" si="3658"/>
        <v>0</v>
      </c>
      <c r="EO534" s="25">
        <f t="shared" si="3658"/>
        <v>0</v>
      </c>
      <c r="EP534" s="25">
        <f t="shared" si="3658"/>
        <v>0</v>
      </c>
      <c r="EQ534" s="25">
        <f t="shared" si="3658"/>
        <v>0</v>
      </c>
      <c r="ER534" s="25">
        <f t="shared" si="3658"/>
        <v>0</v>
      </c>
      <c r="ES534" s="25">
        <f t="shared" si="3658"/>
        <v>0</v>
      </c>
      <c r="ET534" s="25">
        <f t="shared" si="3658"/>
        <v>0</v>
      </c>
      <c r="EU534" s="25">
        <f t="shared" si="3659"/>
        <v>0</v>
      </c>
      <c r="EV534" s="25">
        <f t="shared" si="3659"/>
        <v>0</v>
      </c>
      <c r="EW534" s="25">
        <f t="shared" si="3659"/>
        <v>0</v>
      </c>
      <c r="EX534" s="25">
        <f t="shared" si="3659"/>
        <v>0</v>
      </c>
      <c r="EY534" s="25">
        <f t="shared" si="3659"/>
        <v>0</v>
      </c>
      <c r="EZ534" s="25">
        <f t="shared" si="3659"/>
        <v>0</v>
      </c>
      <c r="FA534" s="25">
        <f t="shared" si="3659"/>
        <v>0</v>
      </c>
      <c r="FB534" s="25">
        <f t="shared" si="3659"/>
        <v>0</v>
      </c>
      <c r="FC534" s="25">
        <f t="shared" si="3659"/>
        <v>0</v>
      </c>
      <c r="FD534" s="25">
        <f t="shared" si="3659"/>
        <v>0</v>
      </c>
      <c r="FE534" s="25">
        <f t="shared" si="3660"/>
        <v>0</v>
      </c>
      <c r="FF534" s="25">
        <f t="shared" si="3660"/>
        <v>0</v>
      </c>
      <c r="FG534" s="25">
        <f t="shared" si="3660"/>
        <v>0</v>
      </c>
      <c r="FH534" s="25">
        <f t="shared" si="3660"/>
        <v>0</v>
      </c>
      <c r="FI534" s="25">
        <f t="shared" si="3660"/>
        <v>0</v>
      </c>
      <c r="FJ534" s="25">
        <f t="shared" si="3660"/>
        <v>0</v>
      </c>
      <c r="FK534" s="25">
        <f t="shared" si="3660"/>
        <v>0</v>
      </c>
      <c r="FL534" s="25">
        <f t="shared" si="3660"/>
        <v>0</v>
      </c>
      <c r="FM534" s="25">
        <f t="shared" si="3660"/>
        <v>0</v>
      </c>
      <c r="FN534" s="25">
        <f t="shared" si="3660"/>
        <v>0</v>
      </c>
      <c r="FO534" s="25">
        <f t="shared" si="3661"/>
        <v>0</v>
      </c>
      <c r="FP534" s="25">
        <f t="shared" si="3661"/>
        <v>0</v>
      </c>
      <c r="FQ534" s="25">
        <f t="shared" si="3661"/>
        <v>0</v>
      </c>
      <c r="FR534" s="25">
        <f t="shared" si="3661"/>
        <v>0</v>
      </c>
      <c r="FS534" s="25">
        <f t="shared" si="3661"/>
        <v>0</v>
      </c>
      <c r="FT534" s="25">
        <f t="shared" si="3661"/>
        <v>0</v>
      </c>
      <c r="FU534" s="25">
        <f t="shared" si="3661"/>
        <v>0</v>
      </c>
      <c r="FV534" s="25">
        <f t="shared" si="3661"/>
        <v>0</v>
      </c>
      <c r="FW534" s="25">
        <f t="shared" si="3661"/>
        <v>0</v>
      </c>
      <c r="FX534" s="25">
        <f t="shared" si="3661"/>
        <v>0</v>
      </c>
      <c r="FY534" s="25">
        <f t="shared" si="3662"/>
        <v>0</v>
      </c>
      <c r="FZ534" s="25">
        <f t="shared" si="3662"/>
        <v>0</v>
      </c>
      <c r="GA534" s="25">
        <f t="shared" si="3662"/>
        <v>0</v>
      </c>
      <c r="GB534" s="25">
        <f t="shared" si="3662"/>
        <v>0</v>
      </c>
      <c r="GC534" s="25">
        <f t="shared" si="3662"/>
        <v>0</v>
      </c>
      <c r="GD534" s="25">
        <f t="shared" si="3662"/>
        <v>0</v>
      </c>
      <c r="GE534" s="25">
        <f t="shared" si="3662"/>
        <v>0</v>
      </c>
      <c r="GF534" s="25">
        <f t="shared" si="3662"/>
        <v>0</v>
      </c>
      <c r="GG534" s="25">
        <f t="shared" si="3662"/>
        <v>0</v>
      </c>
      <c r="GH534" s="25">
        <f t="shared" si="3662"/>
        <v>0</v>
      </c>
      <c r="GI534" s="25">
        <f t="shared" si="3663"/>
        <v>0</v>
      </c>
      <c r="GJ534" s="25">
        <f t="shared" si="3663"/>
        <v>0</v>
      </c>
      <c r="GK534" s="25">
        <f t="shared" si="3663"/>
        <v>0</v>
      </c>
      <c r="GL534" s="25">
        <f t="shared" si="3663"/>
        <v>0</v>
      </c>
      <c r="GM534" s="25">
        <f t="shared" si="3663"/>
        <v>0</v>
      </c>
      <c r="GN534" s="25">
        <f t="shared" si="3663"/>
        <v>0</v>
      </c>
      <c r="GO534" s="25">
        <f t="shared" si="3663"/>
        <v>0</v>
      </c>
      <c r="GP534" s="25">
        <f t="shared" si="3663"/>
        <v>0</v>
      </c>
      <c r="GQ534" s="25">
        <f t="shared" si="3663"/>
        <v>0</v>
      </c>
      <c r="GR534" s="25">
        <f t="shared" si="3663"/>
        <v>0</v>
      </c>
      <c r="GS534" s="25">
        <f t="shared" si="3664"/>
        <v>0</v>
      </c>
      <c r="GT534" s="25">
        <f t="shared" si="3664"/>
        <v>0</v>
      </c>
      <c r="GU534" s="25">
        <f t="shared" si="3664"/>
        <v>0</v>
      </c>
      <c r="GV534" s="25">
        <f t="shared" si="3664"/>
        <v>0</v>
      </c>
      <c r="GW534" s="25">
        <f t="shared" si="3664"/>
        <v>0</v>
      </c>
      <c r="GX534" s="25">
        <f t="shared" si="3664"/>
        <v>0</v>
      </c>
      <c r="GY534" s="25"/>
      <c r="GZ534" s="25"/>
      <c r="HA534" s="25"/>
      <c r="HB534" s="25"/>
      <c r="HC534" s="25"/>
      <c r="HD534" s="25"/>
      <c r="HE534" s="25"/>
      <c r="HF534" s="25"/>
      <c r="HG534" s="25"/>
      <c r="HH534" s="25"/>
      <c r="HI534" s="25"/>
      <c r="HJ534" s="83"/>
      <c r="HK534" s="25"/>
      <c r="HL534" s="25"/>
      <c r="HM534" s="25"/>
      <c r="HN534" s="25"/>
      <c r="HO534" s="25"/>
      <c r="HP534" s="25"/>
      <c r="HQ534" s="25"/>
      <c r="HR534" s="25"/>
      <c r="HS534" s="25"/>
      <c r="HT534" s="25"/>
      <c r="HU534" s="25"/>
      <c r="HV534" s="25"/>
      <c r="HW534" s="25"/>
      <c r="HX534" s="25"/>
      <c r="HY534" s="25"/>
      <c r="HZ534" s="25"/>
      <c r="IA534" s="25"/>
      <c r="IB534" s="25"/>
      <c r="IC534" s="25"/>
      <c r="ID534" s="25"/>
      <c r="IE534" s="25"/>
      <c r="IF534" s="25"/>
      <c r="IG534" s="25"/>
      <c r="IH534" s="25"/>
      <c r="II534" s="25"/>
      <c r="IJ534" s="25"/>
      <c r="IK534" s="25"/>
      <c r="IL534" s="25"/>
      <c r="IM534" s="25"/>
      <c r="IN534" s="25"/>
      <c r="IO534" s="25"/>
      <c r="IP534" s="25"/>
      <c r="IQ534" s="25"/>
      <c r="IR534" s="25"/>
      <c r="IS534" s="25"/>
      <c r="IT534" s="25"/>
      <c r="IU534" s="25"/>
      <c r="IV534" s="25"/>
      <c r="IW534" s="25"/>
      <c r="IX534" s="25"/>
      <c r="IY534" s="25"/>
      <c r="IZ534" s="25"/>
      <c r="JA534" s="25"/>
      <c r="JB534" s="25"/>
      <c r="JC534" s="25"/>
      <c r="JD534" s="25"/>
      <c r="JE534" s="25"/>
      <c r="JF534" s="25"/>
      <c r="JG534" s="25"/>
      <c r="JH534" s="25"/>
      <c r="JI534" s="25"/>
      <c r="JJ534" s="25"/>
      <c r="JK534" s="25"/>
      <c r="JL534" s="25"/>
      <c r="JM534" s="25"/>
      <c r="JN534" s="25"/>
      <c r="JO534" s="25"/>
      <c r="JP534" s="25"/>
      <c r="JQ534" s="25"/>
      <c r="JR534" s="25"/>
      <c r="JS534" s="25"/>
      <c r="JT534" s="25"/>
      <c r="JU534" s="25"/>
      <c r="JV534" s="25"/>
      <c r="JW534" s="25"/>
      <c r="JX534" s="25"/>
      <c r="JY534" s="25"/>
      <c r="JZ534" s="25"/>
      <c r="KA534" s="25"/>
      <c r="KB534" s="25"/>
      <c r="KC534" s="25"/>
      <c r="KD534" s="25"/>
      <c r="KE534" s="25"/>
      <c r="KF534" s="25"/>
      <c r="KG534" s="25"/>
      <c r="KH534" s="25"/>
      <c r="KI534" s="25"/>
      <c r="KJ534" s="25"/>
      <c r="KK534" s="25"/>
      <c r="KL534" s="25"/>
      <c r="KM534" s="25"/>
      <c r="KN534" s="25"/>
      <c r="KO534" s="25"/>
      <c r="KP534" s="25"/>
      <c r="KQ534" s="25"/>
      <c r="KR534" s="25"/>
      <c r="KS534" s="25"/>
      <c r="KT534" s="25"/>
      <c r="KU534" s="25"/>
      <c r="KV534" s="25"/>
      <c r="KW534" s="25"/>
      <c r="KX534" s="25"/>
      <c r="KY534" s="25"/>
      <c r="KZ534" s="25"/>
      <c r="LA534" s="25"/>
      <c r="LB534" s="25"/>
      <c r="LC534" s="25"/>
      <c r="LD534" s="25"/>
      <c r="LE534" s="25"/>
      <c r="LF534" s="25"/>
      <c r="LG534" s="25"/>
      <c r="LH534" s="25"/>
      <c r="LI534" s="25"/>
      <c r="LJ534" s="25"/>
      <c r="LK534" s="25"/>
      <c r="LL534" s="25"/>
      <c r="LM534" s="25"/>
      <c r="LN534" s="25"/>
      <c r="LO534" s="25"/>
      <c r="LP534" s="25"/>
      <c r="LQ534" s="25"/>
      <c r="LR534" s="25"/>
      <c r="LS534" s="25"/>
      <c r="LT534" s="25"/>
      <c r="LU534" s="25"/>
      <c r="LV534" s="25"/>
      <c r="LW534" s="25"/>
      <c r="LX534" s="25"/>
      <c r="LY534" s="25"/>
      <c r="LZ534" s="25"/>
      <c r="MA534" s="84"/>
      <c r="MB534" s="25"/>
      <c r="MC534" s="25"/>
      <c r="MD534" s="25">
        <f t="shared" si="3665"/>
        <v>0</v>
      </c>
      <c r="ME534" s="25">
        <f t="shared" si="3665"/>
        <v>0</v>
      </c>
      <c r="MF534" s="25">
        <f t="shared" si="3665"/>
        <v>0</v>
      </c>
      <c r="MG534" s="25">
        <f t="shared" si="3665"/>
        <v>52470000</v>
      </c>
      <c r="MH534" s="25">
        <f t="shared" si="3665"/>
        <v>0</v>
      </c>
      <c r="MI534" s="25">
        <f t="shared" si="3665"/>
        <v>0</v>
      </c>
      <c r="MJ534" s="25"/>
      <c r="MK534" s="25"/>
      <c r="ML534" s="25"/>
      <c r="MM534" s="85"/>
      <c r="MN534" s="25"/>
      <c r="MO534" s="25"/>
      <c r="MP534" s="25"/>
      <c r="MQ534" s="25"/>
      <c r="MR534" s="25"/>
      <c r="MS534" s="25"/>
      <c r="MT534" s="25"/>
      <c r="MU534" s="25"/>
      <c r="MV534" s="25"/>
      <c r="MW534" s="25"/>
      <c r="MX534" s="25"/>
      <c r="MY534" s="25"/>
      <c r="MZ534" s="25"/>
      <c r="NA534" s="25"/>
      <c r="NB534" s="25"/>
      <c r="NC534" s="25"/>
      <c r="ND534" s="25"/>
      <c r="NE534" s="25"/>
      <c r="NF534" s="25"/>
      <c r="NG534" s="25"/>
      <c r="NH534" s="25"/>
      <c r="NI534" s="25"/>
      <c r="NJ534" s="25"/>
      <c r="NK534" s="25"/>
      <c r="NL534" s="25"/>
      <c r="NM534" s="25"/>
      <c r="NN534" s="25"/>
      <c r="NO534" s="25"/>
      <c r="NP534" s="25"/>
      <c r="NQ534" s="25"/>
      <c r="NR534" s="25"/>
      <c r="NS534" s="25"/>
      <c r="NT534" s="25"/>
      <c r="NU534" s="25"/>
      <c r="NV534" s="25"/>
      <c r="NW534" s="25"/>
      <c r="NX534" s="25"/>
      <c r="NY534" s="25"/>
      <c r="NZ534" s="25"/>
      <c r="OA534" s="25"/>
      <c r="OB534" s="25"/>
      <c r="OC534" s="25"/>
      <c r="OD534" s="25"/>
      <c r="OE534" s="25"/>
      <c r="OF534" s="25"/>
      <c r="OG534" s="25"/>
      <c r="OH534" s="25"/>
      <c r="OI534" s="25"/>
      <c r="OJ534" s="25"/>
      <c r="OK534" s="25"/>
      <c r="OL534" s="25"/>
      <c r="OM534" s="25"/>
      <c r="ON534" s="25"/>
      <c r="OO534" s="25"/>
      <c r="OP534" s="25"/>
      <c r="OQ534" s="25"/>
      <c r="OR534" s="25"/>
      <c r="OS534" s="25"/>
      <c r="OT534" s="25"/>
      <c r="OU534" s="25"/>
      <c r="OV534" s="25"/>
      <c r="OW534" s="25"/>
      <c r="OX534" s="25"/>
      <c r="OY534" s="25"/>
      <c r="OZ534" s="25"/>
      <c r="PA534" s="25"/>
      <c r="PB534" s="25"/>
      <c r="PC534" s="25"/>
      <c r="PD534" s="25"/>
      <c r="PE534" s="25"/>
      <c r="PF534" s="25"/>
      <c r="PG534" s="25"/>
      <c r="PH534" s="25"/>
      <c r="PI534" s="25"/>
      <c r="PJ534" s="25"/>
      <c r="PK534" s="25"/>
      <c r="PL534" s="25"/>
      <c r="PM534" s="25"/>
      <c r="PN534" s="25"/>
      <c r="PO534" s="25"/>
      <c r="PP534" s="25"/>
      <c r="PQ534" s="25"/>
      <c r="PR534" s="25"/>
      <c r="PS534" s="25"/>
      <c r="PT534" s="25"/>
      <c r="PU534" s="25"/>
      <c r="PV534" s="25"/>
      <c r="PW534" s="25"/>
      <c r="PX534" s="25"/>
      <c r="PY534" s="25"/>
      <c r="PZ534" s="25"/>
      <c r="QA534" s="25"/>
      <c r="QB534" s="25"/>
      <c r="QC534" s="25"/>
      <c r="QD534" s="25"/>
      <c r="QE534" s="25"/>
      <c r="QF534" s="25"/>
      <c r="QG534" s="25"/>
      <c r="QH534" s="25"/>
      <c r="QI534" s="25"/>
      <c r="QJ534" s="25"/>
      <c r="QK534" s="25"/>
      <c r="QL534" s="25"/>
      <c r="QM534" s="25"/>
      <c r="QN534" s="25"/>
      <c r="QO534" s="25"/>
      <c r="QP534" s="25"/>
      <c r="QQ534" s="25"/>
      <c r="QR534" s="25"/>
      <c r="QS534" s="25"/>
      <c r="QT534" s="25"/>
      <c r="QU534" s="25"/>
      <c r="QV534" s="25"/>
      <c r="QW534" s="25"/>
      <c r="QX534" s="25"/>
      <c r="QY534" s="25"/>
      <c r="QZ534" s="25"/>
      <c r="RA534" s="25"/>
      <c r="RB534" s="25"/>
      <c r="RC534" s="25"/>
      <c r="RD534" s="85"/>
      <c r="RE534" s="84"/>
      <c r="RF534" s="159">
        <f t="shared" si="3580"/>
        <v>24</v>
      </c>
      <c r="RG534" s="300">
        <f t="shared" si="3581"/>
        <v>21</v>
      </c>
      <c r="RH534" s="165">
        <f t="shared" si="3582"/>
        <v>41976000</v>
      </c>
      <c r="RI534" s="166">
        <f t="shared" si="3583"/>
        <v>36729000</v>
      </c>
      <c r="RJ534" s="273"/>
      <c r="RK534" s="25"/>
      <c r="RL534" s="84"/>
      <c r="RM534" s="88"/>
      <c r="RN534" s="86"/>
      <c r="RO534" s="86"/>
      <c r="RP534" s="285"/>
      <c r="RQ534" s="160"/>
      <c r="RR534" s="302"/>
      <c r="RS534" s="160"/>
      <c r="RT534" s="160"/>
      <c r="RU534" s="160"/>
      <c r="RV534" s="160"/>
      <c r="RW534" s="303"/>
      <c r="RX534" s="163"/>
      <c r="RY534" s="164"/>
      <c r="RZ534" s="84"/>
      <c r="SA534" s="286">
        <f t="shared" si="3628"/>
        <v>30</v>
      </c>
      <c r="SB534" s="86"/>
      <c r="SC534" s="86"/>
      <c r="SD534" s="285"/>
      <c r="SE534" s="160"/>
      <c r="SF534" s="302">
        <f t="shared" si="3629"/>
        <v>52470000</v>
      </c>
      <c r="SG534" s="301">
        <f t="shared" si="3487"/>
        <v>47520000</v>
      </c>
      <c r="SH534" s="160"/>
      <c r="SI534" s="301">
        <f t="shared" si="3481"/>
        <v>4950000</v>
      </c>
      <c r="SJ534" s="160"/>
      <c r="SK534" s="162"/>
      <c r="SL534" s="163">
        <v>43119</v>
      </c>
      <c r="SM534" s="164">
        <v>43149</v>
      </c>
      <c r="SN534" s="84"/>
      <c r="SO534" s="319" t="s">
        <v>965</v>
      </c>
      <c r="SQ534" s="273">
        <f t="shared" si="3488"/>
        <v>0</v>
      </c>
      <c r="SR534" s="273">
        <f t="shared" si="3489"/>
        <v>0</v>
      </c>
      <c r="SS534" s="273">
        <f t="shared" si="3490"/>
        <v>0</v>
      </c>
      <c r="ST534" s="273">
        <f t="shared" si="3491"/>
        <v>0</v>
      </c>
      <c r="SU534" s="273">
        <f t="shared" si="3492"/>
        <v>52470000</v>
      </c>
      <c r="SV534" s="273">
        <f t="shared" si="3493"/>
        <v>0</v>
      </c>
      <c r="SW534" s="273">
        <f t="shared" si="3494"/>
        <v>0</v>
      </c>
      <c r="SX534" s="273">
        <f t="shared" si="3495"/>
        <v>0</v>
      </c>
      <c r="SY534" s="273">
        <f t="shared" si="3496"/>
        <v>0</v>
      </c>
      <c r="SZ534" s="273">
        <f t="shared" si="3497"/>
        <v>0</v>
      </c>
      <c r="TA534" s="281">
        <f t="shared" si="3498"/>
        <v>-47520000</v>
      </c>
      <c r="TB534" s="273">
        <f t="shared" si="3642"/>
        <v>0</v>
      </c>
      <c r="TC534" s="273">
        <f t="shared" si="3642"/>
        <v>0</v>
      </c>
      <c r="TD534" s="273">
        <f t="shared" si="3642"/>
        <v>0</v>
      </c>
      <c r="TE534" s="273">
        <f t="shared" si="3642"/>
        <v>0</v>
      </c>
      <c r="TF534" s="273">
        <f t="shared" si="3642"/>
        <v>0</v>
      </c>
      <c r="TG534" s="273">
        <f t="shared" si="3642"/>
        <v>0</v>
      </c>
      <c r="TH534" s="273">
        <f t="shared" si="3642"/>
        <v>0</v>
      </c>
      <c r="TI534" s="273">
        <f t="shared" si="3642"/>
        <v>0</v>
      </c>
      <c r="TJ534" s="273">
        <f t="shared" si="3642"/>
        <v>0</v>
      </c>
      <c r="TK534" s="273">
        <f t="shared" si="3642"/>
        <v>0</v>
      </c>
      <c r="TL534" s="273">
        <f t="shared" si="3643"/>
        <v>0</v>
      </c>
      <c r="TM534" s="273">
        <f t="shared" si="3643"/>
        <v>0</v>
      </c>
      <c r="TN534" s="273">
        <f t="shared" si="3643"/>
        <v>0</v>
      </c>
      <c r="TO534" s="273">
        <f t="shared" si="3643"/>
        <v>0</v>
      </c>
      <c r="TP534" s="273">
        <f t="shared" si="3643"/>
        <v>0</v>
      </c>
      <c r="TQ534" s="273">
        <f t="shared" si="3643"/>
        <v>0</v>
      </c>
      <c r="TR534" s="273">
        <f t="shared" si="3643"/>
        <v>0</v>
      </c>
      <c r="TS534" s="273">
        <f t="shared" si="3643"/>
        <v>0</v>
      </c>
      <c r="TT534" s="273">
        <f t="shared" si="3643"/>
        <v>0</v>
      </c>
      <c r="TU534" s="273">
        <f t="shared" si="3643"/>
        <v>0</v>
      </c>
      <c r="TV534" s="273">
        <f t="shared" si="3644"/>
        <v>0</v>
      </c>
      <c r="TW534" s="273">
        <f t="shared" si="3644"/>
        <v>0</v>
      </c>
      <c r="TX534" s="273">
        <f t="shared" si="3644"/>
        <v>0</v>
      </c>
      <c r="TY534" s="273">
        <f t="shared" si="3644"/>
        <v>0</v>
      </c>
      <c r="TZ534" s="273">
        <f t="shared" si="3644"/>
        <v>0</v>
      </c>
      <c r="UA534" s="273">
        <f t="shared" si="3644"/>
        <v>0</v>
      </c>
      <c r="UB534" s="273">
        <f t="shared" si="3644"/>
        <v>0</v>
      </c>
      <c r="UC534" s="273">
        <f t="shared" si="3644"/>
        <v>0</v>
      </c>
      <c r="UD534" s="273">
        <f t="shared" si="3644"/>
        <v>0</v>
      </c>
      <c r="UE534" s="273">
        <f t="shared" si="3644"/>
        <v>0</v>
      </c>
      <c r="UF534" s="273">
        <f t="shared" si="3645"/>
        <v>0</v>
      </c>
      <c r="UG534" s="273">
        <f t="shared" si="3645"/>
        <v>0</v>
      </c>
      <c r="UH534" s="273">
        <f t="shared" si="3645"/>
        <v>0</v>
      </c>
      <c r="UI534" s="273">
        <f t="shared" si="3645"/>
        <v>0</v>
      </c>
      <c r="UJ534" s="273">
        <f t="shared" si="3645"/>
        <v>0</v>
      </c>
      <c r="UK534" s="273">
        <f t="shared" si="3645"/>
        <v>0</v>
      </c>
      <c r="UL534" s="273">
        <f t="shared" si="3645"/>
        <v>0</v>
      </c>
      <c r="UM534" s="273">
        <f t="shared" si="3645"/>
        <v>0</v>
      </c>
      <c r="UN534" s="273">
        <f t="shared" si="3645"/>
        <v>0</v>
      </c>
      <c r="UO534" s="273">
        <f t="shared" si="3645"/>
        <v>0</v>
      </c>
      <c r="UP534" s="273">
        <f t="shared" si="3646"/>
        <v>0</v>
      </c>
      <c r="UQ534" s="273">
        <f t="shared" si="3646"/>
        <v>0</v>
      </c>
      <c r="UR534" s="273">
        <f t="shared" si="3646"/>
        <v>0</v>
      </c>
      <c r="US534" s="273">
        <f t="shared" si="3646"/>
        <v>0</v>
      </c>
      <c r="UT534" s="273">
        <f t="shared" si="3646"/>
        <v>0</v>
      </c>
      <c r="UU534" s="273">
        <f t="shared" si="3646"/>
        <v>0</v>
      </c>
      <c r="UV534" s="273">
        <f t="shared" si="3646"/>
        <v>0</v>
      </c>
      <c r="UW534" s="273">
        <f t="shared" si="3646"/>
        <v>0</v>
      </c>
      <c r="UX534" s="273">
        <f t="shared" si="3646"/>
        <v>22737000</v>
      </c>
      <c r="UY534" s="273">
        <f t="shared" si="3646"/>
        <v>29733000</v>
      </c>
      <c r="UZ534" s="273">
        <f t="shared" si="3647"/>
        <v>0</v>
      </c>
      <c r="VA534" s="273">
        <f t="shared" si="3647"/>
        <v>0</v>
      </c>
      <c r="VB534" s="273">
        <f t="shared" si="3647"/>
        <v>0</v>
      </c>
      <c r="VC534" s="273">
        <f t="shared" si="3647"/>
        <v>0</v>
      </c>
      <c r="VD534" s="273">
        <f t="shared" si="3647"/>
        <v>0</v>
      </c>
      <c r="VE534" s="273">
        <f t="shared" si="3647"/>
        <v>0</v>
      </c>
      <c r="VF534" s="273">
        <f t="shared" si="3647"/>
        <v>0</v>
      </c>
      <c r="VG534" s="273">
        <f t="shared" si="3647"/>
        <v>0</v>
      </c>
      <c r="VH534" s="273">
        <f t="shared" si="3647"/>
        <v>0</v>
      </c>
      <c r="VI534" s="273">
        <f t="shared" si="3647"/>
        <v>0</v>
      </c>
      <c r="VJ534" s="273">
        <f t="shared" si="3648"/>
        <v>0</v>
      </c>
      <c r="VK534" s="273">
        <f t="shared" si="3648"/>
        <v>0</v>
      </c>
      <c r="VL534" s="273">
        <f t="shared" si="3648"/>
        <v>0</v>
      </c>
      <c r="VM534" s="273">
        <f t="shared" si="3648"/>
        <v>0</v>
      </c>
      <c r="VN534" s="273">
        <f t="shared" si="3648"/>
        <v>0</v>
      </c>
      <c r="VO534" s="273">
        <f t="shared" si="3648"/>
        <v>0</v>
      </c>
      <c r="VP534" s="273">
        <f t="shared" si="3648"/>
        <v>0</v>
      </c>
      <c r="VQ534" s="273">
        <f t="shared" si="3648"/>
        <v>0</v>
      </c>
      <c r="VR534" s="273">
        <f t="shared" si="3648"/>
        <v>0</v>
      </c>
      <c r="VS534" s="273">
        <f t="shared" si="3648"/>
        <v>0</v>
      </c>
      <c r="VT534" s="273">
        <f t="shared" si="3649"/>
        <v>0</v>
      </c>
      <c r="VU534" s="273">
        <f t="shared" si="3649"/>
        <v>0</v>
      </c>
      <c r="VV534" s="273">
        <f t="shared" si="3649"/>
        <v>0</v>
      </c>
      <c r="VW534" s="273">
        <f t="shared" si="3649"/>
        <v>0</v>
      </c>
      <c r="VX534" s="273">
        <f t="shared" si="3649"/>
        <v>0</v>
      </c>
      <c r="VY534" s="273">
        <f t="shared" si="3649"/>
        <v>0</v>
      </c>
      <c r="VZ534" s="273">
        <f t="shared" si="3649"/>
        <v>0</v>
      </c>
      <c r="WA534" s="273">
        <f t="shared" si="3649"/>
        <v>0</v>
      </c>
      <c r="WB534" s="273">
        <f t="shared" si="3649"/>
        <v>0</v>
      </c>
      <c r="WC534" s="273">
        <f t="shared" si="3649"/>
        <v>0</v>
      </c>
      <c r="WD534" s="273">
        <f t="shared" si="3650"/>
        <v>0</v>
      </c>
      <c r="WE534" s="273">
        <f t="shared" si="3650"/>
        <v>0</v>
      </c>
      <c r="WF534" s="273">
        <f t="shared" si="3650"/>
        <v>0</v>
      </c>
      <c r="WG534" s="273">
        <f t="shared" si="3650"/>
        <v>0</v>
      </c>
      <c r="WH534" s="273">
        <f t="shared" si="3650"/>
        <v>0</v>
      </c>
      <c r="WI534" s="273">
        <f t="shared" si="3650"/>
        <v>0</v>
      </c>
      <c r="WJ534" s="273">
        <f t="shared" si="3650"/>
        <v>0</v>
      </c>
      <c r="WK534" s="273">
        <f t="shared" si="3650"/>
        <v>0</v>
      </c>
      <c r="WL534" s="273">
        <f t="shared" si="3650"/>
        <v>0</v>
      </c>
      <c r="WM534" s="273">
        <f t="shared" si="3650"/>
        <v>0</v>
      </c>
      <c r="WN534" s="273">
        <f t="shared" si="3651"/>
        <v>0</v>
      </c>
      <c r="WO534" s="273">
        <f t="shared" si="3651"/>
        <v>0</v>
      </c>
      <c r="WP534" s="273">
        <f t="shared" si="3651"/>
        <v>0</v>
      </c>
      <c r="WQ534" s="273">
        <f t="shared" si="3651"/>
        <v>0</v>
      </c>
      <c r="WR534" s="273">
        <f t="shared" si="3651"/>
        <v>0</v>
      </c>
      <c r="WS534" s="273">
        <f t="shared" si="3651"/>
        <v>0</v>
      </c>
      <c r="WT534" s="273">
        <f t="shared" si="3651"/>
        <v>0</v>
      </c>
      <c r="WU534" s="273">
        <f t="shared" si="3651"/>
        <v>0</v>
      </c>
      <c r="WV534" s="273">
        <f t="shared" si="3651"/>
        <v>0</v>
      </c>
      <c r="WW534" s="273">
        <f t="shared" si="3651"/>
        <v>0</v>
      </c>
      <c r="WX534" s="273">
        <f t="shared" si="3652"/>
        <v>0</v>
      </c>
      <c r="WY534" s="273">
        <f t="shared" si="3652"/>
        <v>0</v>
      </c>
      <c r="WZ534" s="273">
        <f t="shared" si="3652"/>
        <v>0</v>
      </c>
      <c r="XA534" s="273">
        <f t="shared" si="3652"/>
        <v>0</v>
      </c>
      <c r="XB534" s="273">
        <f t="shared" si="3652"/>
        <v>0</v>
      </c>
      <c r="XC534" s="273">
        <f t="shared" si="3652"/>
        <v>0</v>
      </c>
      <c r="XD534" s="273">
        <f t="shared" si="3652"/>
        <v>0</v>
      </c>
      <c r="XE534" s="273">
        <f t="shared" si="3652"/>
        <v>0</v>
      </c>
      <c r="XF534" s="273">
        <f t="shared" si="3652"/>
        <v>0</v>
      </c>
      <c r="XG534" s="273">
        <f t="shared" si="3652"/>
        <v>0</v>
      </c>
      <c r="XH534" s="273">
        <f t="shared" si="3653"/>
        <v>0</v>
      </c>
      <c r="XI534" s="273">
        <f t="shared" si="3653"/>
        <v>0</v>
      </c>
      <c r="XJ534" s="273">
        <f t="shared" si="3653"/>
        <v>0</v>
      </c>
      <c r="XK534" s="273">
        <f t="shared" si="3653"/>
        <v>0</v>
      </c>
      <c r="XL534" s="273">
        <f t="shared" si="3653"/>
        <v>0</v>
      </c>
      <c r="XM534" s="273">
        <f t="shared" si="3653"/>
        <v>0</v>
      </c>
      <c r="XN534" s="273">
        <f t="shared" si="3653"/>
        <v>0</v>
      </c>
      <c r="XO534" s="273">
        <f t="shared" si="3653"/>
        <v>0</v>
      </c>
      <c r="XP534" s="273">
        <f t="shared" si="3653"/>
        <v>0</v>
      </c>
      <c r="XQ534" s="273">
        <f t="shared" si="3653"/>
        <v>0</v>
      </c>
      <c r="XR534" s="67" t="s">
        <v>835</v>
      </c>
    </row>
    <row r="535" spans="1:15807" s="2" customFormat="1" ht="15" customHeight="1">
      <c r="A535" s="2" t="s">
        <v>396</v>
      </c>
      <c r="B535" s="1" t="s">
        <v>303</v>
      </c>
      <c r="C535" s="1" t="s">
        <v>875</v>
      </c>
      <c r="D535" s="1" t="s">
        <v>402</v>
      </c>
      <c r="E535" s="1" t="s">
        <v>396</v>
      </c>
      <c r="F535" s="2" t="s">
        <v>872</v>
      </c>
      <c r="G535" s="2" t="s">
        <v>876</v>
      </c>
      <c r="I535" s="1" t="s">
        <v>895</v>
      </c>
      <c r="J535" s="2" t="str">
        <f t="shared" si="3597"/>
        <v>Bonga Ph 2b</v>
      </c>
      <c r="K535" s="1" t="s">
        <v>901</v>
      </c>
      <c r="L535" s="69">
        <v>0.55000000000000004</v>
      </c>
      <c r="M535" s="2" t="s">
        <v>408</v>
      </c>
      <c r="N535" t="s">
        <v>882</v>
      </c>
      <c r="P535" s="5"/>
      <c r="Q535" s="90"/>
      <c r="R535" s="21"/>
      <c r="S535" s="13"/>
      <c r="T535" s="12"/>
      <c r="U535" s="8"/>
      <c r="V535" s="9"/>
      <c r="W535" s="263"/>
      <c r="X535" s="263"/>
      <c r="Y535" s="11"/>
      <c r="Z535" s="15"/>
      <c r="AA535" s="181">
        <v>43149</v>
      </c>
      <c r="AB535" s="182">
        <v>43156</v>
      </c>
      <c r="AC535" s="276">
        <f t="shared" si="3460"/>
        <v>7</v>
      </c>
      <c r="AD535" s="73"/>
      <c r="AE535" s="136">
        <f t="shared" si="3611"/>
        <v>2018</v>
      </c>
      <c r="AF535" s="133"/>
      <c r="AG535" s="133">
        <f t="shared" si="3612"/>
        <v>2018</v>
      </c>
      <c r="AH535" s="137"/>
      <c r="AI535" s="136">
        <f t="shared" si="3613"/>
        <v>2018</v>
      </c>
      <c r="AJ535" s="133"/>
      <c r="AK535" s="133">
        <f t="shared" si="3614"/>
        <v>2018</v>
      </c>
      <c r="AL535" s="137"/>
      <c r="AM535" s="16" t="s">
        <v>330</v>
      </c>
      <c r="AN535" s="16" t="s">
        <v>406</v>
      </c>
      <c r="AO535" s="2" t="s">
        <v>334</v>
      </c>
      <c r="AP535" s="90" t="s">
        <v>334</v>
      </c>
      <c r="AQ535" s="72">
        <v>4</v>
      </c>
      <c r="AR535" s="88">
        <f t="shared" si="3567"/>
        <v>7</v>
      </c>
      <c r="AS535" s="86">
        <v>6.3</v>
      </c>
      <c r="AT535" s="86"/>
      <c r="AU535" s="86">
        <v>0.7</v>
      </c>
      <c r="AV535" s="86"/>
      <c r="AW535" s="86"/>
      <c r="AX535" s="119"/>
      <c r="AY535" s="87"/>
      <c r="AZ535" s="112">
        <f t="shared" si="3568"/>
        <v>1580000</v>
      </c>
      <c r="BA535" s="76">
        <f t="shared" si="3569"/>
        <v>11723600</v>
      </c>
      <c r="BB535" s="77">
        <f t="shared" si="3570"/>
        <v>6447980.0000000009</v>
      </c>
      <c r="BC535" s="77">
        <v>9954000</v>
      </c>
      <c r="BD535" s="77"/>
      <c r="BE535" s="77">
        <v>1106000</v>
      </c>
      <c r="BF535" s="77">
        <v>663600</v>
      </c>
      <c r="BG535" s="143"/>
      <c r="BH535" s="77"/>
      <c r="BI535" s="78"/>
      <c r="BJ535" s="77"/>
      <c r="BK535" s="77"/>
      <c r="BM535" s="25"/>
      <c r="BN535" s="343">
        <f t="shared" si="3482"/>
        <v>0</v>
      </c>
      <c r="BO535" s="343">
        <f t="shared" si="3483"/>
        <v>0</v>
      </c>
      <c r="BP535" s="378">
        <f t="shared" si="3615"/>
        <v>7</v>
      </c>
      <c r="BQ535" s="342">
        <f t="shared" si="3484"/>
        <v>11723600</v>
      </c>
      <c r="BR535" s="342">
        <f t="shared" si="3485"/>
        <v>0</v>
      </c>
      <c r="BS535" s="342">
        <f t="shared" si="3486"/>
        <v>0</v>
      </c>
      <c r="BT535" s="273"/>
      <c r="BU535" s="273"/>
      <c r="BV535" s="273"/>
      <c r="BW535" s="64"/>
      <c r="BX535" s="25">
        <f t="shared" si="3571"/>
        <v>0</v>
      </c>
      <c r="BY535" s="25"/>
      <c r="BZ535" s="25">
        <f t="shared" si="3572"/>
        <v>0</v>
      </c>
      <c r="CA535" s="25">
        <f t="shared" si="3573"/>
        <v>0</v>
      </c>
      <c r="CB535" s="25">
        <f t="shared" si="3574"/>
        <v>11060000</v>
      </c>
      <c r="CC535" s="25">
        <f t="shared" si="3575"/>
        <v>0</v>
      </c>
      <c r="CD535" s="25">
        <f t="shared" si="3576"/>
        <v>0</v>
      </c>
      <c r="CE535" s="25">
        <f t="shared" si="3577"/>
        <v>0</v>
      </c>
      <c r="CF535" s="25">
        <f t="shared" si="3578"/>
        <v>0</v>
      </c>
      <c r="CG535" s="25">
        <f t="shared" si="3579"/>
        <v>0</v>
      </c>
      <c r="CH535" s="83"/>
      <c r="CI535" s="25">
        <f t="shared" si="3654"/>
        <v>0</v>
      </c>
      <c r="CJ535" s="25">
        <f t="shared" si="3654"/>
        <v>0</v>
      </c>
      <c r="CK535" s="25">
        <f t="shared" si="3654"/>
        <v>0</v>
      </c>
      <c r="CL535" s="25">
        <f t="shared" si="3654"/>
        <v>0</v>
      </c>
      <c r="CM535" s="25">
        <f t="shared" si="3654"/>
        <v>0</v>
      </c>
      <c r="CN535" s="25">
        <f t="shared" si="3654"/>
        <v>0</v>
      </c>
      <c r="CO535" s="25">
        <f t="shared" si="3654"/>
        <v>0</v>
      </c>
      <c r="CP535" s="25">
        <f t="shared" si="3654"/>
        <v>0</v>
      </c>
      <c r="CQ535" s="25">
        <f t="shared" si="3654"/>
        <v>0</v>
      </c>
      <c r="CR535" s="25">
        <f t="shared" si="3654"/>
        <v>0</v>
      </c>
      <c r="CS535" s="25">
        <f t="shared" si="3654"/>
        <v>0</v>
      </c>
      <c r="CT535" s="25">
        <f t="shared" si="3654"/>
        <v>0</v>
      </c>
      <c r="CU535" s="25">
        <f t="shared" si="3654"/>
        <v>0</v>
      </c>
      <c r="CV535" s="25">
        <f t="shared" si="3654"/>
        <v>0</v>
      </c>
      <c r="CW535" s="25">
        <f t="shared" si="3654"/>
        <v>0</v>
      </c>
      <c r="CX535" s="25">
        <f t="shared" si="3654"/>
        <v>0</v>
      </c>
      <c r="CY535" s="25"/>
      <c r="CZ535" s="25"/>
      <c r="DA535" s="25"/>
      <c r="DB535" s="25"/>
      <c r="DC535" s="25"/>
      <c r="DD535" s="25"/>
      <c r="DE535" s="25"/>
      <c r="DF535" s="25"/>
      <c r="DG535" s="25">
        <f t="shared" si="3655"/>
        <v>0</v>
      </c>
      <c r="DH535" s="25">
        <f t="shared" si="3655"/>
        <v>0</v>
      </c>
      <c r="DI535" s="25">
        <f t="shared" si="3655"/>
        <v>0</v>
      </c>
      <c r="DJ535" s="25">
        <f t="shared" si="3655"/>
        <v>0</v>
      </c>
      <c r="DK535" s="25">
        <f t="shared" si="3655"/>
        <v>0</v>
      </c>
      <c r="DL535" s="25">
        <f t="shared" si="3655"/>
        <v>0</v>
      </c>
      <c r="DM535" s="25">
        <f t="shared" si="3655"/>
        <v>0</v>
      </c>
      <c r="DN535" s="25">
        <f t="shared" si="3655"/>
        <v>0</v>
      </c>
      <c r="DO535" s="25">
        <f t="shared" si="3655"/>
        <v>0</v>
      </c>
      <c r="DP535" s="25">
        <f t="shared" si="3655"/>
        <v>0</v>
      </c>
      <c r="DQ535" s="25">
        <f t="shared" si="3656"/>
        <v>0</v>
      </c>
      <c r="DR535" s="25">
        <f t="shared" si="3656"/>
        <v>0</v>
      </c>
      <c r="DS535" s="25">
        <f t="shared" si="3656"/>
        <v>0</v>
      </c>
      <c r="DT535" s="25">
        <f t="shared" si="3656"/>
        <v>0</v>
      </c>
      <c r="DU535" s="25">
        <f t="shared" si="3656"/>
        <v>0</v>
      </c>
      <c r="DV535" s="25">
        <f t="shared" si="3656"/>
        <v>0</v>
      </c>
      <c r="DW535" s="25">
        <f t="shared" si="3656"/>
        <v>0</v>
      </c>
      <c r="DX535" s="25">
        <f t="shared" si="3656"/>
        <v>0</v>
      </c>
      <c r="DY535" s="25">
        <f t="shared" si="3656"/>
        <v>0</v>
      </c>
      <c r="DZ535" s="25">
        <f t="shared" si="3656"/>
        <v>0</v>
      </c>
      <c r="EA535" s="25">
        <f t="shared" si="3657"/>
        <v>0</v>
      </c>
      <c r="EB535" s="25">
        <f t="shared" si="3657"/>
        <v>0</v>
      </c>
      <c r="EC535" s="25">
        <f t="shared" si="3657"/>
        <v>0</v>
      </c>
      <c r="ED535" s="25">
        <f t="shared" si="3657"/>
        <v>0</v>
      </c>
      <c r="EE535" s="25">
        <f t="shared" si="3657"/>
        <v>0</v>
      </c>
      <c r="EF535" s="25">
        <f t="shared" si="3657"/>
        <v>11060000</v>
      </c>
      <c r="EG535" s="25">
        <f t="shared" si="3657"/>
        <v>0</v>
      </c>
      <c r="EH535" s="25">
        <f t="shared" si="3657"/>
        <v>0</v>
      </c>
      <c r="EI535" s="25">
        <f t="shared" si="3657"/>
        <v>0</v>
      </c>
      <c r="EJ535" s="25">
        <f t="shared" si="3657"/>
        <v>0</v>
      </c>
      <c r="EK535" s="25">
        <f t="shared" si="3658"/>
        <v>0</v>
      </c>
      <c r="EL535" s="25">
        <f t="shared" si="3658"/>
        <v>0</v>
      </c>
      <c r="EM535" s="25">
        <f t="shared" si="3658"/>
        <v>0</v>
      </c>
      <c r="EN535" s="25">
        <f t="shared" si="3658"/>
        <v>0</v>
      </c>
      <c r="EO535" s="25">
        <f t="shared" si="3658"/>
        <v>0</v>
      </c>
      <c r="EP535" s="25">
        <f t="shared" si="3658"/>
        <v>0</v>
      </c>
      <c r="EQ535" s="25">
        <f t="shared" si="3658"/>
        <v>0</v>
      </c>
      <c r="ER535" s="25">
        <f t="shared" si="3658"/>
        <v>0</v>
      </c>
      <c r="ES535" s="25">
        <f t="shared" si="3658"/>
        <v>0</v>
      </c>
      <c r="ET535" s="25">
        <f t="shared" si="3658"/>
        <v>0</v>
      </c>
      <c r="EU535" s="25">
        <f t="shared" si="3659"/>
        <v>0</v>
      </c>
      <c r="EV535" s="25">
        <f t="shared" si="3659"/>
        <v>0</v>
      </c>
      <c r="EW535" s="25">
        <f t="shared" si="3659"/>
        <v>0</v>
      </c>
      <c r="EX535" s="25">
        <f t="shared" si="3659"/>
        <v>0</v>
      </c>
      <c r="EY535" s="25">
        <f t="shared" si="3659"/>
        <v>0</v>
      </c>
      <c r="EZ535" s="25">
        <f t="shared" si="3659"/>
        <v>0</v>
      </c>
      <c r="FA535" s="25">
        <f t="shared" si="3659"/>
        <v>0</v>
      </c>
      <c r="FB535" s="25">
        <f t="shared" si="3659"/>
        <v>0</v>
      </c>
      <c r="FC535" s="25">
        <f t="shared" si="3659"/>
        <v>0</v>
      </c>
      <c r="FD535" s="25">
        <f t="shared" si="3659"/>
        <v>0</v>
      </c>
      <c r="FE535" s="25">
        <f t="shared" si="3660"/>
        <v>0</v>
      </c>
      <c r="FF535" s="25">
        <f t="shared" si="3660"/>
        <v>0</v>
      </c>
      <c r="FG535" s="25">
        <f t="shared" si="3660"/>
        <v>0</v>
      </c>
      <c r="FH535" s="25">
        <f t="shared" si="3660"/>
        <v>0</v>
      </c>
      <c r="FI535" s="25">
        <f t="shared" si="3660"/>
        <v>0</v>
      </c>
      <c r="FJ535" s="25">
        <f t="shared" si="3660"/>
        <v>0</v>
      </c>
      <c r="FK535" s="25">
        <f t="shared" si="3660"/>
        <v>0</v>
      </c>
      <c r="FL535" s="25">
        <f t="shared" si="3660"/>
        <v>0</v>
      </c>
      <c r="FM535" s="25">
        <f t="shared" si="3660"/>
        <v>0</v>
      </c>
      <c r="FN535" s="25">
        <f t="shared" si="3660"/>
        <v>0</v>
      </c>
      <c r="FO535" s="25">
        <f t="shared" si="3661"/>
        <v>0</v>
      </c>
      <c r="FP535" s="25">
        <f t="shared" si="3661"/>
        <v>0</v>
      </c>
      <c r="FQ535" s="25">
        <f t="shared" si="3661"/>
        <v>0</v>
      </c>
      <c r="FR535" s="25">
        <f t="shared" si="3661"/>
        <v>0</v>
      </c>
      <c r="FS535" s="25">
        <f t="shared" si="3661"/>
        <v>0</v>
      </c>
      <c r="FT535" s="25">
        <f t="shared" si="3661"/>
        <v>0</v>
      </c>
      <c r="FU535" s="25">
        <f t="shared" si="3661"/>
        <v>0</v>
      </c>
      <c r="FV535" s="25">
        <f t="shared" si="3661"/>
        <v>0</v>
      </c>
      <c r="FW535" s="25">
        <f t="shared" si="3661"/>
        <v>0</v>
      </c>
      <c r="FX535" s="25">
        <f t="shared" si="3661"/>
        <v>0</v>
      </c>
      <c r="FY535" s="25">
        <f t="shared" si="3662"/>
        <v>0</v>
      </c>
      <c r="FZ535" s="25">
        <f t="shared" si="3662"/>
        <v>0</v>
      </c>
      <c r="GA535" s="25">
        <f t="shared" si="3662"/>
        <v>0</v>
      </c>
      <c r="GB535" s="25">
        <f t="shared" si="3662"/>
        <v>0</v>
      </c>
      <c r="GC535" s="25">
        <f t="shared" si="3662"/>
        <v>0</v>
      </c>
      <c r="GD535" s="25">
        <f t="shared" si="3662"/>
        <v>0</v>
      </c>
      <c r="GE535" s="25">
        <f t="shared" si="3662"/>
        <v>0</v>
      </c>
      <c r="GF535" s="25">
        <f t="shared" si="3662"/>
        <v>0</v>
      </c>
      <c r="GG535" s="25">
        <f t="shared" si="3662"/>
        <v>0</v>
      </c>
      <c r="GH535" s="25">
        <f t="shared" si="3662"/>
        <v>0</v>
      </c>
      <c r="GI535" s="25">
        <f t="shared" si="3663"/>
        <v>0</v>
      </c>
      <c r="GJ535" s="25">
        <f t="shared" si="3663"/>
        <v>0</v>
      </c>
      <c r="GK535" s="25">
        <f t="shared" si="3663"/>
        <v>0</v>
      </c>
      <c r="GL535" s="25">
        <f t="shared" si="3663"/>
        <v>0</v>
      </c>
      <c r="GM535" s="25">
        <f t="shared" si="3663"/>
        <v>0</v>
      </c>
      <c r="GN535" s="25">
        <f t="shared" si="3663"/>
        <v>0</v>
      </c>
      <c r="GO535" s="25">
        <f t="shared" si="3663"/>
        <v>0</v>
      </c>
      <c r="GP535" s="25">
        <f t="shared" si="3663"/>
        <v>0</v>
      </c>
      <c r="GQ535" s="25">
        <f t="shared" si="3663"/>
        <v>0</v>
      </c>
      <c r="GR535" s="25">
        <f t="shared" si="3663"/>
        <v>0</v>
      </c>
      <c r="GS535" s="25">
        <f t="shared" si="3664"/>
        <v>0</v>
      </c>
      <c r="GT535" s="25">
        <f t="shared" si="3664"/>
        <v>0</v>
      </c>
      <c r="GU535" s="25">
        <f t="shared" si="3664"/>
        <v>0</v>
      </c>
      <c r="GV535" s="25">
        <f t="shared" si="3664"/>
        <v>0</v>
      </c>
      <c r="GW535" s="25">
        <f t="shared" si="3664"/>
        <v>0</v>
      </c>
      <c r="GX535" s="25">
        <f t="shared" si="3664"/>
        <v>0</v>
      </c>
      <c r="GY535" s="25"/>
      <c r="GZ535" s="25"/>
      <c r="HA535" s="25"/>
      <c r="HB535" s="25"/>
      <c r="HC535" s="25"/>
      <c r="HD535" s="25"/>
      <c r="HE535" s="25"/>
      <c r="HF535" s="25"/>
      <c r="HG535" s="25"/>
      <c r="HH535" s="25"/>
      <c r="HI535" s="25"/>
      <c r="HJ535" s="83"/>
      <c r="HK535" s="25"/>
      <c r="HL535" s="25"/>
      <c r="HM535" s="25"/>
      <c r="HN535" s="25"/>
      <c r="HO535" s="25"/>
      <c r="HP535" s="25"/>
      <c r="HQ535" s="25"/>
      <c r="HR535" s="25"/>
      <c r="HS535" s="25"/>
      <c r="HT535" s="25"/>
      <c r="HU535" s="25"/>
      <c r="HV535" s="25"/>
      <c r="HW535" s="25"/>
      <c r="HX535" s="25"/>
      <c r="HY535" s="25"/>
      <c r="HZ535" s="25"/>
      <c r="IA535" s="25"/>
      <c r="IB535" s="25"/>
      <c r="IC535" s="25"/>
      <c r="ID535" s="25"/>
      <c r="IE535" s="25"/>
      <c r="IF535" s="25"/>
      <c r="IG535" s="25"/>
      <c r="IH535" s="25"/>
      <c r="II535" s="25"/>
      <c r="IJ535" s="25"/>
      <c r="IK535" s="25"/>
      <c r="IL535" s="25"/>
      <c r="IM535" s="25"/>
      <c r="IN535" s="25"/>
      <c r="IO535" s="25"/>
      <c r="IP535" s="25"/>
      <c r="IQ535" s="25"/>
      <c r="IR535" s="25"/>
      <c r="IS535" s="25"/>
      <c r="IT535" s="25"/>
      <c r="IU535" s="25"/>
      <c r="IV535" s="25"/>
      <c r="IW535" s="25"/>
      <c r="IX535" s="25"/>
      <c r="IY535" s="25"/>
      <c r="IZ535" s="25"/>
      <c r="JA535" s="25"/>
      <c r="JB535" s="25"/>
      <c r="JC535" s="25"/>
      <c r="JD535" s="25"/>
      <c r="JE535" s="25"/>
      <c r="JF535" s="25"/>
      <c r="JG535" s="25"/>
      <c r="JH535" s="25"/>
      <c r="JI535" s="25"/>
      <c r="JJ535" s="25"/>
      <c r="JK535" s="25"/>
      <c r="JL535" s="25"/>
      <c r="JM535" s="25"/>
      <c r="JN535" s="25"/>
      <c r="JO535" s="25"/>
      <c r="JP535" s="25"/>
      <c r="JQ535" s="25"/>
      <c r="JR535" s="25"/>
      <c r="JS535" s="25"/>
      <c r="JT535" s="25"/>
      <c r="JU535" s="25"/>
      <c r="JV535" s="25"/>
      <c r="JW535" s="25"/>
      <c r="JX535" s="25"/>
      <c r="JY535" s="25"/>
      <c r="JZ535" s="25"/>
      <c r="KA535" s="25"/>
      <c r="KB535" s="25"/>
      <c r="KC535" s="25"/>
      <c r="KD535" s="25"/>
      <c r="KE535" s="25"/>
      <c r="KF535" s="25"/>
      <c r="KG535" s="25"/>
      <c r="KH535" s="25"/>
      <c r="KI535" s="25"/>
      <c r="KJ535" s="25"/>
      <c r="KK535" s="25"/>
      <c r="KL535" s="25"/>
      <c r="KM535" s="25"/>
      <c r="KN535" s="25"/>
      <c r="KO535" s="25"/>
      <c r="KP535" s="25"/>
      <c r="KQ535" s="25"/>
      <c r="KR535" s="25"/>
      <c r="KS535" s="25"/>
      <c r="KT535" s="25"/>
      <c r="KU535" s="25"/>
      <c r="KV535" s="25"/>
      <c r="KW535" s="25"/>
      <c r="KX535" s="25"/>
      <c r="KY535" s="25"/>
      <c r="KZ535" s="25"/>
      <c r="LA535" s="25"/>
      <c r="LB535" s="25"/>
      <c r="LC535" s="25"/>
      <c r="LD535" s="25"/>
      <c r="LE535" s="25"/>
      <c r="LF535" s="25"/>
      <c r="LG535" s="25"/>
      <c r="LH535" s="25"/>
      <c r="LI535" s="25"/>
      <c r="LJ535" s="25"/>
      <c r="LK535" s="25"/>
      <c r="LL535" s="25"/>
      <c r="LM535" s="25"/>
      <c r="LN535" s="25"/>
      <c r="LO535" s="25"/>
      <c r="LP535" s="25"/>
      <c r="LQ535" s="25"/>
      <c r="LR535" s="25"/>
      <c r="LS535" s="25"/>
      <c r="LT535" s="25"/>
      <c r="LU535" s="25"/>
      <c r="LV535" s="25"/>
      <c r="LW535" s="25"/>
      <c r="LX535" s="25"/>
      <c r="LY535" s="25"/>
      <c r="LZ535" s="25"/>
      <c r="MA535" s="84"/>
      <c r="MB535" s="25"/>
      <c r="MC535" s="25"/>
      <c r="MD535" s="25">
        <f t="shared" si="3665"/>
        <v>0</v>
      </c>
      <c r="ME535" s="25">
        <f t="shared" si="3665"/>
        <v>0</v>
      </c>
      <c r="MF535" s="25">
        <f t="shared" si="3665"/>
        <v>0</v>
      </c>
      <c r="MG535" s="25">
        <f t="shared" si="3665"/>
        <v>11723600</v>
      </c>
      <c r="MH535" s="25">
        <f t="shared" si="3665"/>
        <v>0</v>
      </c>
      <c r="MI535" s="25">
        <f t="shared" si="3665"/>
        <v>0</v>
      </c>
      <c r="MJ535" s="25"/>
      <c r="MK535" s="25"/>
      <c r="ML535" s="25"/>
      <c r="MM535" s="85"/>
      <c r="MN535" s="25"/>
      <c r="MO535" s="25"/>
      <c r="MP535" s="25"/>
      <c r="MQ535" s="25"/>
      <c r="MR535" s="25"/>
      <c r="MS535" s="25"/>
      <c r="MT535" s="25"/>
      <c r="MU535" s="25"/>
      <c r="MV535" s="25"/>
      <c r="MW535" s="25"/>
      <c r="MX535" s="25"/>
      <c r="MY535" s="25"/>
      <c r="MZ535" s="25"/>
      <c r="NA535" s="25"/>
      <c r="NB535" s="25"/>
      <c r="NC535" s="25"/>
      <c r="ND535" s="25"/>
      <c r="NE535" s="25"/>
      <c r="NF535" s="25"/>
      <c r="NG535" s="25"/>
      <c r="NH535" s="25"/>
      <c r="NI535" s="25"/>
      <c r="NJ535" s="25"/>
      <c r="NK535" s="25"/>
      <c r="NL535" s="25"/>
      <c r="NM535" s="25"/>
      <c r="NN535" s="25"/>
      <c r="NO535" s="25"/>
      <c r="NP535" s="25"/>
      <c r="NQ535" s="25"/>
      <c r="NR535" s="25"/>
      <c r="NS535" s="25"/>
      <c r="NT535" s="25"/>
      <c r="NU535" s="25"/>
      <c r="NV535" s="25"/>
      <c r="NW535" s="25"/>
      <c r="NX535" s="25"/>
      <c r="NY535" s="25"/>
      <c r="NZ535" s="25"/>
      <c r="OA535" s="25"/>
      <c r="OB535" s="25"/>
      <c r="OC535" s="25"/>
      <c r="OD535" s="25"/>
      <c r="OE535" s="25"/>
      <c r="OF535" s="25"/>
      <c r="OG535" s="25"/>
      <c r="OH535" s="25"/>
      <c r="OI535" s="25"/>
      <c r="OJ535" s="25"/>
      <c r="OK535" s="25"/>
      <c r="OL535" s="25"/>
      <c r="OM535" s="25"/>
      <c r="ON535" s="25"/>
      <c r="OO535" s="25"/>
      <c r="OP535" s="25"/>
      <c r="OQ535" s="25"/>
      <c r="OR535" s="25"/>
      <c r="OS535" s="25"/>
      <c r="OT535" s="25"/>
      <c r="OU535" s="25"/>
      <c r="OV535" s="25"/>
      <c r="OW535" s="25"/>
      <c r="OX535" s="25"/>
      <c r="OY535" s="25"/>
      <c r="OZ535" s="25"/>
      <c r="PA535" s="25"/>
      <c r="PB535" s="25"/>
      <c r="PC535" s="25"/>
      <c r="PD535" s="25"/>
      <c r="PE535" s="25"/>
      <c r="PF535" s="25"/>
      <c r="PG535" s="25"/>
      <c r="PH535" s="25"/>
      <c r="PI535" s="25"/>
      <c r="PJ535" s="25"/>
      <c r="PK535" s="25"/>
      <c r="PL535" s="25"/>
      <c r="PM535" s="25"/>
      <c r="PN535" s="25"/>
      <c r="PO535" s="25"/>
      <c r="PP535" s="25"/>
      <c r="PQ535" s="25"/>
      <c r="PR535" s="25"/>
      <c r="PS535" s="25"/>
      <c r="PT535" s="25"/>
      <c r="PU535" s="25"/>
      <c r="PV535" s="25"/>
      <c r="PW535" s="25"/>
      <c r="PX535" s="25"/>
      <c r="PY535" s="25"/>
      <c r="PZ535" s="25"/>
      <c r="QA535" s="25"/>
      <c r="QB535" s="25"/>
      <c r="QC535" s="25"/>
      <c r="QD535" s="25"/>
      <c r="QE535" s="25"/>
      <c r="QF535" s="25"/>
      <c r="QG535" s="25"/>
      <c r="QH535" s="25"/>
      <c r="QI535" s="25"/>
      <c r="QJ535" s="25"/>
      <c r="QK535" s="25"/>
      <c r="QL535" s="25"/>
      <c r="QM535" s="25"/>
      <c r="QN535" s="25"/>
      <c r="QO535" s="25"/>
      <c r="QP535" s="25"/>
      <c r="QQ535" s="25"/>
      <c r="QR535" s="25"/>
      <c r="QS535" s="25"/>
      <c r="QT535" s="25"/>
      <c r="QU535" s="25"/>
      <c r="QV535" s="25"/>
      <c r="QW535" s="25"/>
      <c r="QX535" s="25"/>
      <c r="QY535" s="25"/>
      <c r="QZ535" s="25"/>
      <c r="RA535" s="25"/>
      <c r="RB535" s="25"/>
      <c r="RC535" s="25"/>
      <c r="RD535" s="85"/>
      <c r="RE535" s="84"/>
      <c r="RF535" s="159">
        <f t="shared" si="3580"/>
        <v>5.6000000000000005</v>
      </c>
      <c r="RG535" s="300">
        <f t="shared" si="3581"/>
        <v>4.8999999999999995</v>
      </c>
      <c r="RH535" s="165">
        <f t="shared" si="3582"/>
        <v>9378880</v>
      </c>
      <c r="RI535" s="166">
        <f t="shared" si="3583"/>
        <v>8206519.9999999991</v>
      </c>
      <c r="RJ535" s="273"/>
      <c r="RK535" s="25"/>
      <c r="RL535" s="84"/>
      <c r="RM535" s="88"/>
      <c r="RN535" s="86"/>
      <c r="RO535" s="86"/>
      <c r="RP535" s="285"/>
      <c r="RQ535" s="160"/>
      <c r="RR535" s="302"/>
      <c r="RS535" s="160"/>
      <c r="RT535" s="160"/>
      <c r="RU535" s="160"/>
      <c r="RV535" s="160"/>
      <c r="RW535" s="303"/>
      <c r="RX535" s="163"/>
      <c r="RY535" s="164"/>
      <c r="RZ535" s="84"/>
      <c r="SA535" s="286">
        <f t="shared" si="3628"/>
        <v>7</v>
      </c>
      <c r="SB535" s="86"/>
      <c r="SC535" s="86"/>
      <c r="SD535" s="285"/>
      <c r="SE535" s="160"/>
      <c r="SF535" s="302">
        <f t="shared" si="3629"/>
        <v>11723600</v>
      </c>
      <c r="SG535" s="301">
        <f t="shared" si="3487"/>
        <v>10617600</v>
      </c>
      <c r="SH535" s="160"/>
      <c r="SI535" s="301">
        <f t="shared" si="3481"/>
        <v>1106000</v>
      </c>
      <c r="SJ535" s="160"/>
      <c r="SK535" s="162"/>
      <c r="SL535" s="163">
        <v>43149</v>
      </c>
      <c r="SM535" s="164">
        <v>43156</v>
      </c>
      <c r="SN535" s="84"/>
      <c r="SO535" s="319" t="s">
        <v>965</v>
      </c>
      <c r="SQ535" s="273">
        <f t="shared" si="3488"/>
        <v>0</v>
      </c>
      <c r="SR535" s="273">
        <f t="shared" si="3489"/>
        <v>0</v>
      </c>
      <c r="SS535" s="273">
        <f t="shared" si="3490"/>
        <v>0</v>
      </c>
      <c r="ST535" s="273">
        <f t="shared" si="3491"/>
        <v>0</v>
      </c>
      <c r="SU535" s="273">
        <f t="shared" si="3492"/>
        <v>11723600</v>
      </c>
      <c r="SV535" s="273">
        <f t="shared" si="3493"/>
        <v>0</v>
      </c>
      <c r="SW535" s="273">
        <f t="shared" si="3494"/>
        <v>0</v>
      </c>
      <c r="SX535" s="273">
        <f t="shared" si="3495"/>
        <v>0</v>
      </c>
      <c r="SY535" s="273">
        <f t="shared" si="3496"/>
        <v>0</v>
      </c>
      <c r="SZ535" s="273">
        <f t="shared" si="3497"/>
        <v>0</v>
      </c>
      <c r="TA535" s="281">
        <f t="shared" si="3498"/>
        <v>-10617600</v>
      </c>
      <c r="TB535" s="273">
        <f t="shared" si="3642"/>
        <v>0</v>
      </c>
      <c r="TC535" s="273">
        <f t="shared" si="3642"/>
        <v>0</v>
      </c>
      <c r="TD535" s="273">
        <f t="shared" si="3642"/>
        <v>0</v>
      </c>
      <c r="TE535" s="273">
        <f t="shared" si="3642"/>
        <v>0</v>
      </c>
      <c r="TF535" s="273">
        <f t="shared" si="3642"/>
        <v>0</v>
      </c>
      <c r="TG535" s="273">
        <f t="shared" si="3642"/>
        <v>0</v>
      </c>
      <c r="TH535" s="273">
        <f t="shared" si="3642"/>
        <v>0</v>
      </c>
      <c r="TI535" s="273">
        <f t="shared" si="3642"/>
        <v>0</v>
      </c>
      <c r="TJ535" s="273">
        <f t="shared" si="3642"/>
        <v>0</v>
      </c>
      <c r="TK535" s="273">
        <f t="shared" si="3642"/>
        <v>0</v>
      </c>
      <c r="TL535" s="273">
        <f t="shared" si="3643"/>
        <v>0</v>
      </c>
      <c r="TM535" s="273">
        <f t="shared" si="3643"/>
        <v>0</v>
      </c>
      <c r="TN535" s="273">
        <f t="shared" si="3643"/>
        <v>0</v>
      </c>
      <c r="TO535" s="273">
        <f t="shared" si="3643"/>
        <v>0</v>
      </c>
      <c r="TP535" s="273">
        <f t="shared" si="3643"/>
        <v>0</v>
      </c>
      <c r="TQ535" s="273">
        <f t="shared" si="3643"/>
        <v>0</v>
      </c>
      <c r="TR535" s="273">
        <f t="shared" si="3643"/>
        <v>0</v>
      </c>
      <c r="TS535" s="273">
        <f t="shared" si="3643"/>
        <v>0</v>
      </c>
      <c r="TT535" s="273">
        <f t="shared" si="3643"/>
        <v>0</v>
      </c>
      <c r="TU535" s="273">
        <f t="shared" si="3643"/>
        <v>0</v>
      </c>
      <c r="TV535" s="273">
        <f t="shared" si="3644"/>
        <v>0</v>
      </c>
      <c r="TW535" s="273">
        <f t="shared" si="3644"/>
        <v>0</v>
      </c>
      <c r="TX535" s="273">
        <f t="shared" si="3644"/>
        <v>0</v>
      </c>
      <c r="TY535" s="273">
        <f t="shared" si="3644"/>
        <v>0</v>
      </c>
      <c r="TZ535" s="273">
        <f t="shared" si="3644"/>
        <v>0</v>
      </c>
      <c r="UA535" s="273">
        <f t="shared" si="3644"/>
        <v>0</v>
      </c>
      <c r="UB535" s="273">
        <f t="shared" si="3644"/>
        <v>0</v>
      </c>
      <c r="UC535" s="273">
        <f t="shared" si="3644"/>
        <v>0</v>
      </c>
      <c r="UD535" s="273">
        <f t="shared" si="3644"/>
        <v>0</v>
      </c>
      <c r="UE535" s="273">
        <f t="shared" si="3644"/>
        <v>0</v>
      </c>
      <c r="UF535" s="273">
        <f t="shared" si="3645"/>
        <v>0</v>
      </c>
      <c r="UG535" s="273">
        <f t="shared" si="3645"/>
        <v>0</v>
      </c>
      <c r="UH535" s="273">
        <f t="shared" si="3645"/>
        <v>0</v>
      </c>
      <c r="UI535" s="273">
        <f t="shared" si="3645"/>
        <v>0</v>
      </c>
      <c r="UJ535" s="273">
        <f t="shared" si="3645"/>
        <v>0</v>
      </c>
      <c r="UK535" s="273">
        <f t="shared" si="3645"/>
        <v>0</v>
      </c>
      <c r="UL535" s="273">
        <f t="shared" si="3645"/>
        <v>0</v>
      </c>
      <c r="UM535" s="273">
        <f t="shared" si="3645"/>
        <v>0</v>
      </c>
      <c r="UN535" s="273">
        <f t="shared" si="3645"/>
        <v>0</v>
      </c>
      <c r="UO535" s="273">
        <f t="shared" si="3645"/>
        <v>0</v>
      </c>
      <c r="UP535" s="273">
        <f t="shared" si="3646"/>
        <v>0</v>
      </c>
      <c r="UQ535" s="273">
        <f t="shared" si="3646"/>
        <v>0</v>
      </c>
      <c r="UR535" s="273">
        <f t="shared" si="3646"/>
        <v>0</v>
      </c>
      <c r="US535" s="273">
        <f t="shared" si="3646"/>
        <v>0</v>
      </c>
      <c r="UT535" s="273">
        <f t="shared" si="3646"/>
        <v>0</v>
      </c>
      <c r="UU535" s="273">
        <f t="shared" si="3646"/>
        <v>0</v>
      </c>
      <c r="UV535" s="273">
        <f t="shared" si="3646"/>
        <v>0</v>
      </c>
      <c r="UW535" s="273">
        <f t="shared" si="3646"/>
        <v>0</v>
      </c>
      <c r="UX535" s="273">
        <f t="shared" si="3646"/>
        <v>0</v>
      </c>
      <c r="UY535" s="273">
        <f t="shared" si="3646"/>
        <v>11723600</v>
      </c>
      <c r="UZ535" s="273">
        <f t="shared" si="3647"/>
        <v>0</v>
      </c>
      <c r="VA535" s="273">
        <f t="shared" si="3647"/>
        <v>0</v>
      </c>
      <c r="VB535" s="273">
        <f t="shared" si="3647"/>
        <v>0</v>
      </c>
      <c r="VC535" s="273">
        <f t="shared" si="3647"/>
        <v>0</v>
      </c>
      <c r="VD535" s="273">
        <f t="shared" si="3647"/>
        <v>0</v>
      </c>
      <c r="VE535" s="273">
        <f t="shared" si="3647"/>
        <v>0</v>
      </c>
      <c r="VF535" s="273">
        <f t="shared" si="3647"/>
        <v>0</v>
      </c>
      <c r="VG535" s="273">
        <f t="shared" si="3647"/>
        <v>0</v>
      </c>
      <c r="VH535" s="273">
        <f t="shared" si="3647"/>
        <v>0</v>
      </c>
      <c r="VI535" s="273">
        <f t="shared" si="3647"/>
        <v>0</v>
      </c>
      <c r="VJ535" s="273">
        <f t="shared" si="3648"/>
        <v>0</v>
      </c>
      <c r="VK535" s="273">
        <f t="shared" si="3648"/>
        <v>0</v>
      </c>
      <c r="VL535" s="273">
        <f t="shared" si="3648"/>
        <v>0</v>
      </c>
      <c r="VM535" s="273">
        <f t="shared" si="3648"/>
        <v>0</v>
      </c>
      <c r="VN535" s="273">
        <f t="shared" si="3648"/>
        <v>0</v>
      </c>
      <c r="VO535" s="273">
        <f t="shared" si="3648"/>
        <v>0</v>
      </c>
      <c r="VP535" s="273">
        <f t="shared" si="3648"/>
        <v>0</v>
      </c>
      <c r="VQ535" s="273">
        <f t="shared" si="3648"/>
        <v>0</v>
      </c>
      <c r="VR535" s="273">
        <f t="shared" si="3648"/>
        <v>0</v>
      </c>
      <c r="VS535" s="273">
        <f t="shared" si="3648"/>
        <v>0</v>
      </c>
      <c r="VT535" s="273">
        <f t="shared" si="3649"/>
        <v>0</v>
      </c>
      <c r="VU535" s="273">
        <f t="shared" si="3649"/>
        <v>0</v>
      </c>
      <c r="VV535" s="273">
        <f t="shared" si="3649"/>
        <v>0</v>
      </c>
      <c r="VW535" s="273">
        <f t="shared" si="3649"/>
        <v>0</v>
      </c>
      <c r="VX535" s="273">
        <f t="shared" si="3649"/>
        <v>0</v>
      </c>
      <c r="VY535" s="273">
        <f t="shared" si="3649"/>
        <v>0</v>
      </c>
      <c r="VZ535" s="273">
        <f t="shared" si="3649"/>
        <v>0</v>
      </c>
      <c r="WA535" s="273">
        <f t="shared" si="3649"/>
        <v>0</v>
      </c>
      <c r="WB535" s="273">
        <f t="shared" si="3649"/>
        <v>0</v>
      </c>
      <c r="WC535" s="273">
        <f t="shared" si="3649"/>
        <v>0</v>
      </c>
      <c r="WD535" s="273">
        <f t="shared" si="3650"/>
        <v>0</v>
      </c>
      <c r="WE535" s="273">
        <f t="shared" si="3650"/>
        <v>0</v>
      </c>
      <c r="WF535" s="273">
        <f t="shared" si="3650"/>
        <v>0</v>
      </c>
      <c r="WG535" s="273">
        <f t="shared" si="3650"/>
        <v>0</v>
      </c>
      <c r="WH535" s="273">
        <f t="shared" si="3650"/>
        <v>0</v>
      </c>
      <c r="WI535" s="273">
        <f t="shared" si="3650"/>
        <v>0</v>
      </c>
      <c r="WJ535" s="273">
        <f t="shared" si="3650"/>
        <v>0</v>
      </c>
      <c r="WK535" s="273">
        <f t="shared" si="3650"/>
        <v>0</v>
      </c>
      <c r="WL535" s="273">
        <f t="shared" si="3650"/>
        <v>0</v>
      </c>
      <c r="WM535" s="273">
        <f t="shared" si="3650"/>
        <v>0</v>
      </c>
      <c r="WN535" s="273">
        <f t="shared" si="3651"/>
        <v>0</v>
      </c>
      <c r="WO535" s="273">
        <f t="shared" si="3651"/>
        <v>0</v>
      </c>
      <c r="WP535" s="273">
        <f t="shared" si="3651"/>
        <v>0</v>
      </c>
      <c r="WQ535" s="273">
        <f t="shared" si="3651"/>
        <v>0</v>
      </c>
      <c r="WR535" s="273">
        <f t="shared" si="3651"/>
        <v>0</v>
      </c>
      <c r="WS535" s="273">
        <f t="shared" si="3651"/>
        <v>0</v>
      </c>
      <c r="WT535" s="273">
        <f t="shared" si="3651"/>
        <v>0</v>
      </c>
      <c r="WU535" s="273">
        <f t="shared" si="3651"/>
        <v>0</v>
      </c>
      <c r="WV535" s="273">
        <f t="shared" si="3651"/>
        <v>0</v>
      </c>
      <c r="WW535" s="273">
        <f t="shared" si="3651"/>
        <v>0</v>
      </c>
      <c r="WX535" s="273">
        <f t="shared" si="3652"/>
        <v>0</v>
      </c>
      <c r="WY535" s="273">
        <f t="shared" si="3652"/>
        <v>0</v>
      </c>
      <c r="WZ535" s="273">
        <f t="shared" si="3652"/>
        <v>0</v>
      </c>
      <c r="XA535" s="273">
        <f t="shared" si="3652"/>
        <v>0</v>
      </c>
      <c r="XB535" s="273">
        <f t="shared" si="3652"/>
        <v>0</v>
      </c>
      <c r="XC535" s="273">
        <f t="shared" si="3652"/>
        <v>0</v>
      </c>
      <c r="XD535" s="273">
        <f t="shared" si="3652"/>
        <v>0</v>
      </c>
      <c r="XE535" s="273">
        <f t="shared" si="3652"/>
        <v>0</v>
      </c>
      <c r="XF535" s="273">
        <f t="shared" si="3652"/>
        <v>0</v>
      </c>
      <c r="XG535" s="273">
        <f t="shared" si="3652"/>
        <v>0</v>
      </c>
      <c r="XH535" s="273">
        <f t="shared" si="3653"/>
        <v>0</v>
      </c>
      <c r="XI535" s="273">
        <f t="shared" si="3653"/>
        <v>0</v>
      </c>
      <c r="XJ535" s="273">
        <f t="shared" si="3653"/>
        <v>0</v>
      </c>
      <c r="XK535" s="273">
        <f t="shared" si="3653"/>
        <v>0</v>
      </c>
      <c r="XL535" s="273">
        <f t="shared" si="3653"/>
        <v>0</v>
      </c>
      <c r="XM535" s="273">
        <f t="shared" si="3653"/>
        <v>0</v>
      </c>
      <c r="XN535" s="273">
        <f t="shared" si="3653"/>
        <v>0</v>
      </c>
      <c r="XO535" s="273">
        <f t="shared" si="3653"/>
        <v>0</v>
      </c>
      <c r="XP535" s="273">
        <f t="shared" si="3653"/>
        <v>0</v>
      </c>
      <c r="XQ535" s="273">
        <f t="shared" si="3653"/>
        <v>0</v>
      </c>
      <c r="XR535" s="67" t="s">
        <v>835</v>
      </c>
    </row>
    <row r="536" spans="1:15807" s="2" customFormat="1" ht="15" customHeight="1">
      <c r="A536" s="2" t="s">
        <v>396</v>
      </c>
      <c r="B536" s="1" t="s">
        <v>303</v>
      </c>
      <c r="C536" s="1" t="s">
        <v>875</v>
      </c>
      <c r="D536" s="1" t="s">
        <v>402</v>
      </c>
      <c r="E536" s="1" t="s">
        <v>396</v>
      </c>
      <c r="F536" s="2" t="s">
        <v>872</v>
      </c>
      <c r="G536" s="2" t="s">
        <v>876</v>
      </c>
      <c r="I536" s="1" t="s">
        <v>895</v>
      </c>
      <c r="J536" s="2" t="str">
        <f t="shared" si="3597"/>
        <v>Bonga Ph 2b</v>
      </c>
      <c r="K536" s="1" t="s">
        <v>901</v>
      </c>
      <c r="L536" s="69">
        <v>0.55000000000000004</v>
      </c>
      <c r="M536" s="2" t="s">
        <v>408</v>
      </c>
      <c r="N536" t="s">
        <v>883</v>
      </c>
      <c r="P536" s="5"/>
      <c r="Q536" s="90"/>
      <c r="R536" s="21"/>
      <c r="S536" s="13"/>
      <c r="T536" s="12"/>
      <c r="U536" s="8"/>
      <c r="V536" s="9"/>
      <c r="W536" s="263"/>
      <c r="X536" s="263"/>
      <c r="Y536" s="11"/>
      <c r="Z536" s="15"/>
      <c r="AA536" s="181">
        <v>43156</v>
      </c>
      <c r="AB536" s="182">
        <v>43166</v>
      </c>
      <c r="AC536" s="276">
        <f t="shared" si="3460"/>
        <v>10</v>
      </c>
      <c r="AD536" s="73"/>
      <c r="AE536" s="136">
        <f t="shared" si="3611"/>
        <v>2018</v>
      </c>
      <c r="AF536" s="133"/>
      <c r="AG536" s="133">
        <f t="shared" si="3612"/>
        <v>2018</v>
      </c>
      <c r="AH536" s="137"/>
      <c r="AI536" s="136">
        <f t="shared" si="3613"/>
        <v>2018</v>
      </c>
      <c r="AJ536" s="133"/>
      <c r="AK536" s="133">
        <f t="shared" si="3614"/>
        <v>2018</v>
      </c>
      <c r="AL536" s="137"/>
      <c r="AM536" s="16" t="s">
        <v>330</v>
      </c>
      <c r="AN536" s="16" t="s">
        <v>406</v>
      </c>
      <c r="AO536" s="2" t="s">
        <v>334</v>
      </c>
      <c r="AP536" s="90" t="s">
        <v>334</v>
      </c>
      <c r="AQ536" s="72">
        <v>4</v>
      </c>
      <c r="AR536" s="88">
        <f t="shared" ref="AR536:AR540" si="3666">SUM(AS536:AU536)</f>
        <v>10</v>
      </c>
      <c r="AS536" s="86">
        <v>9</v>
      </c>
      <c r="AT536" s="86"/>
      <c r="AU536" s="86">
        <v>1</v>
      </c>
      <c r="AV536" s="86"/>
      <c r="AW536" s="86"/>
      <c r="AX536" s="119"/>
      <c r="AY536" s="87"/>
      <c r="AZ536" s="112">
        <f t="shared" si="3568"/>
        <v>1580000</v>
      </c>
      <c r="BA536" s="76">
        <f t="shared" si="3569"/>
        <v>16748000</v>
      </c>
      <c r="BB536" s="77">
        <f t="shared" ref="BB536:BB540" si="3667">BA536*L536</f>
        <v>9211400</v>
      </c>
      <c r="BC536" s="77">
        <v>14220000</v>
      </c>
      <c r="BD536" s="77"/>
      <c r="BE536" s="77">
        <v>1580000</v>
      </c>
      <c r="BF536" s="77">
        <v>948000</v>
      </c>
      <c r="BG536" s="143"/>
      <c r="BH536" s="77"/>
      <c r="BI536" s="78"/>
      <c r="BJ536" s="77"/>
      <c r="BK536" s="77"/>
      <c r="BM536" s="25"/>
      <c r="BN536" s="343">
        <f t="shared" si="3482"/>
        <v>0</v>
      </c>
      <c r="BO536" s="343">
        <f t="shared" si="3483"/>
        <v>0</v>
      </c>
      <c r="BP536" s="378">
        <f t="shared" si="3615"/>
        <v>10</v>
      </c>
      <c r="BQ536" s="342">
        <f t="shared" si="3484"/>
        <v>16748000</v>
      </c>
      <c r="BR536" s="342">
        <f t="shared" si="3485"/>
        <v>0</v>
      </c>
      <c r="BS536" s="342">
        <f t="shared" si="3486"/>
        <v>0</v>
      </c>
      <c r="BT536" s="273"/>
      <c r="BU536" s="273"/>
      <c r="BV536" s="273"/>
      <c r="BW536" s="64"/>
      <c r="BX536" s="25">
        <f t="shared" si="3571"/>
        <v>0</v>
      </c>
      <c r="BY536" s="25"/>
      <c r="BZ536" s="25">
        <f t="shared" si="3572"/>
        <v>0</v>
      </c>
      <c r="CA536" s="25">
        <f t="shared" si="3573"/>
        <v>0</v>
      </c>
      <c r="CB536" s="25">
        <f t="shared" si="3574"/>
        <v>15800000</v>
      </c>
      <c r="CC536" s="25">
        <f t="shared" si="3575"/>
        <v>0</v>
      </c>
      <c r="CD536" s="25">
        <f t="shared" si="3576"/>
        <v>0</v>
      </c>
      <c r="CE536" s="25">
        <f t="shared" si="3577"/>
        <v>0</v>
      </c>
      <c r="CF536" s="25">
        <f t="shared" si="3578"/>
        <v>0</v>
      </c>
      <c r="CG536" s="25">
        <f t="shared" si="3579"/>
        <v>0</v>
      </c>
      <c r="CH536" s="83"/>
      <c r="CI536" s="25">
        <f t="shared" si="3654"/>
        <v>0</v>
      </c>
      <c r="CJ536" s="25">
        <f t="shared" si="3654"/>
        <v>0</v>
      </c>
      <c r="CK536" s="25">
        <f t="shared" si="3654"/>
        <v>0</v>
      </c>
      <c r="CL536" s="25">
        <f t="shared" si="3654"/>
        <v>0</v>
      </c>
      <c r="CM536" s="25">
        <f t="shared" si="3654"/>
        <v>0</v>
      </c>
      <c r="CN536" s="25">
        <f t="shared" si="3654"/>
        <v>0</v>
      </c>
      <c r="CO536" s="25">
        <f t="shared" si="3654"/>
        <v>0</v>
      </c>
      <c r="CP536" s="25">
        <f t="shared" si="3654"/>
        <v>0</v>
      </c>
      <c r="CQ536" s="25">
        <f t="shared" si="3654"/>
        <v>0</v>
      </c>
      <c r="CR536" s="25">
        <f t="shared" si="3654"/>
        <v>0</v>
      </c>
      <c r="CS536" s="25">
        <f t="shared" si="3654"/>
        <v>0</v>
      </c>
      <c r="CT536" s="25">
        <f t="shared" si="3654"/>
        <v>0</v>
      </c>
      <c r="CU536" s="25">
        <f t="shared" si="3654"/>
        <v>0</v>
      </c>
      <c r="CV536" s="25">
        <f t="shared" si="3654"/>
        <v>0</v>
      </c>
      <c r="CW536" s="25">
        <f t="shared" si="3654"/>
        <v>0</v>
      </c>
      <c r="CX536" s="25">
        <f t="shared" si="3654"/>
        <v>0</v>
      </c>
      <c r="CY536" s="25"/>
      <c r="CZ536" s="25"/>
      <c r="DA536" s="25"/>
      <c r="DB536" s="25"/>
      <c r="DC536" s="25"/>
      <c r="DD536" s="25"/>
      <c r="DE536" s="25"/>
      <c r="DF536" s="25"/>
      <c r="DG536" s="25">
        <f t="shared" si="3655"/>
        <v>0</v>
      </c>
      <c r="DH536" s="25">
        <f t="shared" si="3655"/>
        <v>0</v>
      </c>
      <c r="DI536" s="25">
        <f t="shared" si="3655"/>
        <v>0</v>
      </c>
      <c r="DJ536" s="25">
        <f t="shared" si="3655"/>
        <v>0</v>
      </c>
      <c r="DK536" s="25">
        <f t="shared" si="3655"/>
        <v>0</v>
      </c>
      <c r="DL536" s="25">
        <f t="shared" si="3655"/>
        <v>0</v>
      </c>
      <c r="DM536" s="25">
        <f t="shared" si="3655"/>
        <v>0</v>
      </c>
      <c r="DN536" s="25">
        <f t="shared" si="3655"/>
        <v>0</v>
      </c>
      <c r="DO536" s="25">
        <f t="shared" si="3655"/>
        <v>0</v>
      </c>
      <c r="DP536" s="25">
        <f t="shared" si="3655"/>
        <v>0</v>
      </c>
      <c r="DQ536" s="25">
        <f t="shared" si="3656"/>
        <v>0</v>
      </c>
      <c r="DR536" s="25">
        <f t="shared" si="3656"/>
        <v>0</v>
      </c>
      <c r="DS536" s="25">
        <f t="shared" si="3656"/>
        <v>0</v>
      </c>
      <c r="DT536" s="25">
        <f t="shared" si="3656"/>
        <v>0</v>
      </c>
      <c r="DU536" s="25">
        <f t="shared" si="3656"/>
        <v>0</v>
      </c>
      <c r="DV536" s="25">
        <f t="shared" si="3656"/>
        <v>0</v>
      </c>
      <c r="DW536" s="25">
        <f t="shared" si="3656"/>
        <v>0</v>
      </c>
      <c r="DX536" s="25">
        <f t="shared" si="3656"/>
        <v>0</v>
      </c>
      <c r="DY536" s="25">
        <f t="shared" si="3656"/>
        <v>0</v>
      </c>
      <c r="DZ536" s="25">
        <f t="shared" si="3656"/>
        <v>0</v>
      </c>
      <c r="EA536" s="25">
        <f t="shared" si="3657"/>
        <v>0</v>
      </c>
      <c r="EB536" s="25">
        <f t="shared" si="3657"/>
        <v>0</v>
      </c>
      <c r="EC536" s="25">
        <f t="shared" si="3657"/>
        <v>0</v>
      </c>
      <c r="ED536" s="25">
        <f t="shared" si="3657"/>
        <v>0</v>
      </c>
      <c r="EE536" s="25">
        <f t="shared" si="3657"/>
        <v>0</v>
      </c>
      <c r="EF536" s="25">
        <f t="shared" si="3657"/>
        <v>6320000</v>
      </c>
      <c r="EG536" s="25">
        <f t="shared" si="3657"/>
        <v>9480000</v>
      </c>
      <c r="EH536" s="25">
        <f t="shared" si="3657"/>
        <v>0</v>
      </c>
      <c r="EI536" s="25">
        <f t="shared" si="3657"/>
        <v>0</v>
      </c>
      <c r="EJ536" s="25">
        <f t="shared" si="3657"/>
        <v>0</v>
      </c>
      <c r="EK536" s="25">
        <f t="shared" si="3658"/>
        <v>0</v>
      </c>
      <c r="EL536" s="25">
        <f t="shared" si="3658"/>
        <v>0</v>
      </c>
      <c r="EM536" s="25">
        <f t="shared" si="3658"/>
        <v>0</v>
      </c>
      <c r="EN536" s="25">
        <f t="shared" si="3658"/>
        <v>0</v>
      </c>
      <c r="EO536" s="25">
        <f t="shared" si="3658"/>
        <v>0</v>
      </c>
      <c r="EP536" s="25">
        <f t="shared" si="3658"/>
        <v>0</v>
      </c>
      <c r="EQ536" s="25">
        <f t="shared" si="3658"/>
        <v>0</v>
      </c>
      <c r="ER536" s="25">
        <f t="shared" si="3658"/>
        <v>0</v>
      </c>
      <c r="ES536" s="25">
        <f t="shared" si="3658"/>
        <v>0</v>
      </c>
      <c r="ET536" s="25">
        <f t="shared" si="3658"/>
        <v>0</v>
      </c>
      <c r="EU536" s="25">
        <f t="shared" si="3659"/>
        <v>0</v>
      </c>
      <c r="EV536" s="25">
        <f t="shared" si="3659"/>
        <v>0</v>
      </c>
      <c r="EW536" s="25">
        <f t="shared" si="3659"/>
        <v>0</v>
      </c>
      <c r="EX536" s="25">
        <f t="shared" si="3659"/>
        <v>0</v>
      </c>
      <c r="EY536" s="25">
        <f t="shared" si="3659"/>
        <v>0</v>
      </c>
      <c r="EZ536" s="25">
        <f t="shared" si="3659"/>
        <v>0</v>
      </c>
      <c r="FA536" s="25">
        <f t="shared" si="3659"/>
        <v>0</v>
      </c>
      <c r="FB536" s="25">
        <f t="shared" si="3659"/>
        <v>0</v>
      </c>
      <c r="FC536" s="25">
        <f t="shared" si="3659"/>
        <v>0</v>
      </c>
      <c r="FD536" s="25">
        <f t="shared" si="3659"/>
        <v>0</v>
      </c>
      <c r="FE536" s="25">
        <f t="shared" si="3660"/>
        <v>0</v>
      </c>
      <c r="FF536" s="25">
        <f t="shared" si="3660"/>
        <v>0</v>
      </c>
      <c r="FG536" s="25">
        <f t="shared" si="3660"/>
        <v>0</v>
      </c>
      <c r="FH536" s="25">
        <f t="shared" si="3660"/>
        <v>0</v>
      </c>
      <c r="FI536" s="25">
        <f t="shared" si="3660"/>
        <v>0</v>
      </c>
      <c r="FJ536" s="25">
        <f t="shared" si="3660"/>
        <v>0</v>
      </c>
      <c r="FK536" s="25">
        <f t="shared" si="3660"/>
        <v>0</v>
      </c>
      <c r="FL536" s="25">
        <f t="shared" si="3660"/>
        <v>0</v>
      </c>
      <c r="FM536" s="25">
        <f t="shared" si="3660"/>
        <v>0</v>
      </c>
      <c r="FN536" s="25">
        <f t="shared" si="3660"/>
        <v>0</v>
      </c>
      <c r="FO536" s="25">
        <f t="shared" si="3661"/>
        <v>0</v>
      </c>
      <c r="FP536" s="25">
        <f t="shared" si="3661"/>
        <v>0</v>
      </c>
      <c r="FQ536" s="25">
        <f t="shared" si="3661"/>
        <v>0</v>
      </c>
      <c r="FR536" s="25">
        <f t="shared" si="3661"/>
        <v>0</v>
      </c>
      <c r="FS536" s="25">
        <f t="shared" si="3661"/>
        <v>0</v>
      </c>
      <c r="FT536" s="25">
        <f t="shared" si="3661"/>
        <v>0</v>
      </c>
      <c r="FU536" s="25">
        <f t="shared" si="3661"/>
        <v>0</v>
      </c>
      <c r="FV536" s="25">
        <f t="shared" si="3661"/>
        <v>0</v>
      </c>
      <c r="FW536" s="25">
        <f t="shared" si="3661"/>
        <v>0</v>
      </c>
      <c r="FX536" s="25">
        <f t="shared" si="3661"/>
        <v>0</v>
      </c>
      <c r="FY536" s="25">
        <f t="shared" si="3662"/>
        <v>0</v>
      </c>
      <c r="FZ536" s="25">
        <f t="shared" si="3662"/>
        <v>0</v>
      </c>
      <c r="GA536" s="25">
        <f t="shared" si="3662"/>
        <v>0</v>
      </c>
      <c r="GB536" s="25">
        <f t="shared" si="3662"/>
        <v>0</v>
      </c>
      <c r="GC536" s="25">
        <f t="shared" si="3662"/>
        <v>0</v>
      </c>
      <c r="GD536" s="25">
        <f t="shared" si="3662"/>
        <v>0</v>
      </c>
      <c r="GE536" s="25">
        <f t="shared" si="3662"/>
        <v>0</v>
      </c>
      <c r="GF536" s="25">
        <f t="shared" si="3662"/>
        <v>0</v>
      </c>
      <c r="GG536" s="25">
        <f t="shared" si="3662"/>
        <v>0</v>
      </c>
      <c r="GH536" s="25">
        <f t="shared" si="3662"/>
        <v>0</v>
      </c>
      <c r="GI536" s="25">
        <f t="shared" si="3663"/>
        <v>0</v>
      </c>
      <c r="GJ536" s="25">
        <f t="shared" si="3663"/>
        <v>0</v>
      </c>
      <c r="GK536" s="25">
        <f t="shared" si="3663"/>
        <v>0</v>
      </c>
      <c r="GL536" s="25">
        <f t="shared" si="3663"/>
        <v>0</v>
      </c>
      <c r="GM536" s="25">
        <f t="shared" si="3663"/>
        <v>0</v>
      </c>
      <c r="GN536" s="25">
        <f t="shared" si="3663"/>
        <v>0</v>
      </c>
      <c r="GO536" s="25">
        <f t="shared" si="3663"/>
        <v>0</v>
      </c>
      <c r="GP536" s="25">
        <f t="shared" si="3663"/>
        <v>0</v>
      </c>
      <c r="GQ536" s="25">
        <f t="shared" si="3663"/>
        <v>0</v>
      </c>
      <c r="GR536" s="25">
        <f t="shared" si="3663"/>
        <v>0</v>
      </c>
      <c r="GS536" s="25">
        <f t="shared" si="3664"/>
        <v>0</v>
      </c>
      <c r="GT536" s="25">
        <f t="shared" si="3664"/>
        <v>0</v>
      </c>
      <c r="GU536" s="25">
        <f t="shared" si="3664"/>
        <v>0</v>
      </c>
      <c r="GV536" s="25">
        <f t="shared" si="3664"/>
        <v>0</v>
      </c>
      <c r="GW536" s="25">
        <f t="shared" si="3664"/>
        <v>0</v>
      </c>
      <c r="GX536" s="25">
        <f t="shared" si="3664"/>
        <v>0</v>
      </c>
      <c r="GY536" s="25"/>
      <c r="GZ536" s="25"/>
      <c r="HA536" s="25"/>
      <c r="HB536" s="25"/>
      <c r="HC536" s="25"/>
      <c r="HD536" s="25"/>
      <c r="HE536" s="25"/>
      <c r="HF536" s="25"/>
      <c r="HG536" s="25"/>
      <c r="HH536" s="25"/>
      <c r="HI536" s="25"/>
      <c r="HJ536" s="83"/>
      <c r="HK536" s="25"/>
      <c r="HL536" s="25"/>
      <c r="HM536" s="25"/>
      <c r="HN536" s="25"/>
      <c r="HO536" s="25"/>
      <c r="HP536" s="25"/>
      <c r="HQ536" s="25"/>
      <c r="HR536" s="25"/>
      <c r="HS536" s="25"/>
      <c r="HT536" s="25"/>
      <c r="HU536" s="25"/>
      <c r="HV536" s="25"/>
      <c r="HW536" s="25"/>
      <c r="HX536" s="25"/>
      <c r="HY536" s="25"/>
      <c r="HZ536" s="25"/>
      <c r="IA536" s="25"/>
      <c r="IB536" s="25"/>
      <c r="IC536" s="25"/>
      <c r="ID536" s="25"/>
      <c r="IE536" s="25"/>
      <c r="IF536" s="25"/>
      <c r="IG536" s="25"/>
      <c r="IH536" s="25"/>
      <c r="II536" s="25"/>
      <c r="IJ536" s="25"/>
      <c r="IK536" s="25"/>
      <c r="IL536" s="25"/>
      <c r="IM536" s="25"/>
      <c r="IN536" s="25"/>
      <c r="IO536" s="25"/>
      <c r="IP536" s="25"/>
      <c r="IQ536" s="25"/>
      <c r="IR536" s="25"/>
      <c r="IS536" s="25"/>
      <c r="IT536" s="25"/>
      <c r="IU536" s="25"/>
      <c r="IV536" s="25"/>
      <c r="IW536" s="25"/>
      <c r="IX536" s="25"/>
      <c r="IY536" s="25"/>
      <c r="IZ536" s="25"/>
      <c r="JA536" s="25"/>
      <c r="JB536" s="25"/>
      <c r="JC536" s="25"/>
      <c r="JD536" s="25"/>
      <c r="JE536" s="25"/>
      <c r="JF536" s="25"/>
      <c r="JG536" s="25"/>
      <c r="JH536" s="25"/>
      <c r="JI536" s="25"/>
      <c r="JJ536" s="25"/>
      <c r="JK536" s="25"/>
      <c r="JL536" s="25"/>
      <c r="JM536" s="25"/>
      <c r="JN536" s="25"/>
      <c r="JO536" s="25"/>
      <c r="JP536" s="25"/>
      <c r="JQ536" s="25"/>
      <c r="JR536" s="25"/>
      <c r="JS536" s="25"/>
      <c r="JT536" s="25"/>
      <c r="JU536" s="25"/>
      <c r="JV536" s="25"/>
      <c r="JW536" s="25"/>
      <c r="JX536" s="25"/>
      <c r="JY536" s="25"/>
      <c r="JZ536" s="25"/>
      <c r="KA536" s="25"/>
      <c r="KB536" s="25"/>
      <c r="KC536" s="25"/>
      <c r="KD536" s="25"/>
      <c r="KE536" s="25"/>
      <c r="KF536" s="25"/>
      <c r="KG536" s="25"/>
      <c r="KH536" s="25"/>
      <c r="KI536" s="25"/>
      <c r="KJ536" s="25"/>
      <c r="KK536" s="25"/>
      <c r="KL536" s="25"/>
      <c r="KM536" s="25"/>
      <c r="KN536" s="25"/>
      <c r="KO536" s="25"/>
      <c r="KP536" s="25"/>
      <c r="KQ536" s="25"/>
      <c r="KR536" s="25"/>
      <c r="KS536" s="25"/>
      <c r="KT536" s="25"/>
      <c r="KU536" s="25"/>
      <c r="KV536" s="25"/>
      <c r="KW536" s="25"/>
      <c r="KX536" s="25"/>
      <c r="KY536" s="25"/>
      <c r="KZ536" s="25"/>
      <c r="LA536" s="25"/>
      <c r="LB536" s="25"/>
      <c r="LC536" s="25"/>
      <c r="LD536" s="25"/>
      <c r="LE536" s="25"/>
      <c r="LF536" s="25"/>
      <c r="LG536" s="25"/>
      <c r="LH536" s="25"/>
      <c r="LI536" s="25"/>
      <c r="LJ536" s="25"/>
      <c r="LK536" s="25"/>
      <c r="LL536" s="25"/>
      <c r="LM536" s="25"/>
      <c r="LN536" s="25"/>
      <c r="LO536" s="25"/>
      <c r="LP536" s="25"/>
      <c r="LQ536" s="25"/>
      <c r="LR536" s="25"/>
      <c r="LS536" s="25"/>
      <c r="LT536" s="25"/>
      <c r="LU536" s="25"/>
      <c r="LV536" s="25"/>
      <c r="LW536" s="25"/>
      <c r="LX536" s="25"/>
      <c r="LY536" s="25"/>
      <c r="LZ536" s="25"/>
      <c r="MA536" s="84"/>
      <c r="MB536" s="25"/>
      <c r="MC536" s="25"/>
      <c r="MD536" s="25">
        <f t="shared" si="3665"/>
        <v>0</v>
      </c>
      <c r="ME536" s="25">
        <f t="shared" si="3665"/>
        <v>0</v>
      </c>
      <c r="MF536" s="25">
        <f t="shared" si="3665"/>
        <v>0</v>
      </c>
      <c r="MG536" s="25">
        <f t="shared" si="3665"/>
        <v>16748000</v>
      </c>
      <c r="MH536" s="25">
        <f t="shared" si="3665"/>
        <v>0</v>
      </c>
      <c r="MI536" s="25">
        <f t="shared" si="3665"/>
        <v>0</v>
      </c>
      <c r="MJ536" s="25"/>
      <c r="MK536" s="25"/>
      <c r="ML536" s="25"/>
      <c r="MM536" s="85"/>
      <c r="MN536" s="25"/>
      <c r="MO536" s="25"/>
      <c r="MP536" s="25"/>
      <c r="MQ536" s="25"/>
      <c r="MR536" s="25"/>
      <c r="MS536" s="25"/>
      <c r="MT536" s="25"/>
      <c r="MU536" s="25"/>
      <c r="MV536" s="25"/>
      <c r="MW536" s="25"/>
      <c r="MX536" s="25"/>
      <c r="MY536" s="25"/>
      <c r="MZ536" s="25"/>
      <c r="NA536" s="25"/>
      <c r="NB536" s="25"/>
      <c r="NC536" s="25"/>
      <c r="ND536" s="25"/>
      <c r="NE536" s="25"/>
      <c r="NF536" s="25"/>
      <c r="NG536" s="25"/>
      <c r="NH536" s="25"/>
      <c r="NI536" s="25"/>
      <c r="NJ536" s="25"/>
      <c r="NK536" s="25"/>
      <c r="NL536" s="25"/>
      <c r="NM536" s="25"/>
      <c r="NN536" s="25"/>
      <c r="NO536" s="25"/>
      <c r="NP536" s="25"/>
      <c r="NQ536" s="25"/>
      <c r="NR536" s="25"/>
      <c r="NS536" s="25"/>
      <c r="NT536" s="25"/>
      <c r="NU536" s="25"/>
      <c r="NV536" s="25"/>
      <c r="NW536" s="25"/>
      <c r="NX536" s="25"/>
      <c r="NY536" s="25"/>
      <c r="NZ536" s="25"/>
      <c r="OA536" s="25"/>
      <c r="OB536" s="25"/>
      <c r="OC536" s="25"/>
      <c r="OD536" s="25"/>
      <c r="OE536" s="25"/>
      <c r="OF536" s="25"/>
      <c r="OG536" s="25"/>
      <c r="OH536" s="25"/>
      <c r="OI536" s="25"/>
      <c r="OJ536" s="25"/>
      <c r="OK536" s="25"/>
      <c r="OL536" s="25"/>
      <c r="OM536" s="25"/>
      <c r="ON536" s="25"/>
      <c r="OO536" s="25"/>
      <c r="OP536" s="25"/>
      <c r="OQ536" s="25"/>
      <c r="OR536" s="25"/>
      <c r="OS536" s="25"/>
      <c r="OT536" s="25"/>
      <c r="OU536" s="25"/>
      <c r="OV536" s="25"/>
      <c r="OW536" s="25"/>
      <c r="OX536" s="25"/>
      <c r="OY536" s="25"/>
      <c r="OZ536" s="25"/>
      <c r="PA536" s="25"/>
      <c r="PB536" s="25"/>
      <c r="PC536" s="25"/>
      <c r="PD536" s="25"/>
      <c r="PE536" s="25"/>
      <c r="PF536" s="25"/>
      <c r="PG536" s="25"/>
      <c r="PH536" s="25"/>
      <c r="PI536" s="25"/>
      <c r="PJ536" s="25"/>
      <c r="PK536" s="25"/>
      <c r="PL536" s="25"/>
      <c r="PM536" s="25"/>
      <c r="PN536" s="25"/>
      <c r="PO536" s="25"/>
      <c r="PP536" s="25"/>
      <c r="PQ536" s="25"/>
      <c r="PR536" s="25"/>
      <c r="PS536" s="25"/>
      <c r="PT536" s="25"/>
      <c r="PU536" s="25"/>
      <c r="PV536" s="25"/>
      <c r="PW536" s="25"/>
      <c r="PX536" s="25"/>
      <c r="PY536" s="25"/>
      <c r="PZ536" s="25"/>
      <c r="QA536" s="25"/>
      <c r="QB536" s="25"/>
      <c r="QC536" s="25"/>
      <c r="QD536" s="25"/>
      <c r="QE536" s="25"/>
      <c r="QF536" s="25"/>
      <c r="QG536" s="25"/>
      <c r="QH536" s="25"/>
      <c r="QI536" s="25"/>
      <c r="QJ536" s="25"/>
      <c r="QK536" s="25"/>
      <c r="QL536" s="25"/>
      <c r="QM536" s="25"/>
      <c r="QN536" s="25"/>
      <c r="QO536" s="25"/>
      <c r="QP536" s="25"/>
      <c r="QQ536" s="25"/>
      <c r="QR536" s="25"/>
      <c r="QS536" s="25"/>
      <c r="QT536" s="25"/>
      <c r="QU536" s="25"/>
      <c r="QV536" s="25"/>
      <c r="QW536" s="25"/>
      <c r="QX536" s="25"/>
      <c r="QY536" s="25"/>
      <c r="QZ536" s="25"/>
      <c r="RA536" s="25"/>
      <c r="RB536" s="25"/>
      <c r="RC536" s="25"/>
      <c r="RD536" s="85"/>
      <c r="RE536" s="84"/>
      <c r="RF536" s="159">
        <f t="shared" si="3580"/>
        <v>8</v>
      </c>
      <c r="RG536" s="300">
        <f t="shared" si="3581"/>
        <v>7</v>
      </c>
      <c r="RH536" s="165">
        <f t="shared" si="3582"/>
        <v>13398400</v>
      </c>
      <c r="RI536" s="166">
        <f t="shared" si="3583"/>
        <v>11723600</v>
      </c>
      <c r="RJ536" s="273"/>
      <c r="RK536" s="25"/>
      <c r="RL536" s="84"/>
      <c r="RM536" s="88"/>
      <c r="RN536" s="86"/>
      <c r="RO536" s="86"/>
      <c r="RP536" s="285"/>
      <c r="RQ536" s="160"/>
      <c r="RR536" s="302"/>
      <c r="RS536" s="160"/>
      <c r="RT536" s="160"/>
      <c r="RU536" s="160"/>
      <c r="RV536" s="160"/>
      <c r="RW536" s="303"/>
      <c r="RX536" s="163"/>
      <c r="RY536" s="164"/>
      <c r="RZ536" s="84"/>
      <c r="SA536" s="286">
        <f t="shared" si="3628"/>
        <v>10</v>
      </c>
      <c r="SB536" s="86"/>
      <c r="SC536" s="86"/>
      <c r="SD536" s="285"/>
      <c r="SE536" s="160"/>
      <c r="SF536" s="302">
        <f t="shared" si="3629"/>
        <v>16748000</v>
      </c>
      <c r="SG536" s="301">
        <f t="shared" si="3487"/>
        <v>15168000</v>
      </c>
      <c r="SH536" s="160"/>
      <c r="SI536" s="301">
        <f t="shared" si="3481"/>
        <v>1580000</v>
      </c>
      <c r="SJ536" s="160"/>
      <c r="SK536" s="162"/>
      <c r="SL536" s="163">
        <v>43156</v>
      </c>
      <c r="SM536" s="164">
        <v>43166</v>
      </c>
      <c r="SN536" s="84"/>
      <c r="SO536" s="319" t="s">
        <v>965</v>
      </c>
      <c r="SQ536" s="273">
        <f t="shared" si="3488"/>
        <v>0</v>
      </c>
      <c r="SR536" s="273">
        <f t="shared" si="3489"/>
        <v>0</v>
      </c>
      <c r="SS536" s="273">
        <f t="shared" si="3490"/>
        <v>0</v>
      </c>
      <c r="ST536" s="273">
        <f t="shared" si="3491"/>
        <v>0</v>
      </c>
      <c r="SU536" s="273">
        <f t="shared" si="3492"/>
        <v>16748000</v>
      </c>
      <c r="SV536" s="273">
        <f t="shared" si="3493"/>
        <v>0</v>
      </c>
      <c r="SW536" s="273">
        <f t="shared" si="3494"/>
        <v>0</v>
      </c>
      <c r="SX536" s="273">
        <f t="shared" si="3495"/>
        <v>0</v>
      </c>
      <c r="SY536" s="273">
        <f t="shared" si="3496"/>
        <v>0</v>
      </c>
      <c r="SZ536" s="273">
        <f t="shared" si="3497"/>
        <v>0</v>
      </c>
      <c r="TA536" s="281">
        <f t="shared" si="3498"/>
        <v>-15168000</v>
      </c>
      <c r="TB536" s="273">
        <f t="shared" si="3642"/>
        <v>0</v>
      </c>
      <c r="TC536" s="273">
        <f t="shared" si="3642"/>
        <v>0</v>
      </c>
      <c r="TD536" s="273">
        <f t="shared" si="3642"/>
        <v>0</v>
      </c>
      <c r="TE536" s="273">
        <f t="shared" si="3642"/>
        <v>0</v>
      </c>
      <c r="TF536" s="273">
        <f t="shared" si="3642"/>
        <v>0</v>
      </c>
      <c r="TG536" s="273">
        <f t="shared" si="3642"/>
        <v>0</v>
      </c>
      <c r="TH536" s="273">
        <f t="shared" si="3642"/>
        <v>0</v>
      </c>
      <c r="TI536" s="273">
        <f t="shared" si="3642"/>
        <v>0</v>
      </c>
      <c r="TJ536" s="273">
        <f t="shared" si="3642"/>
        <v>0</v>
      </c>
      <c r="TK536" s="273">
        <f t="shared" si="3642"/>
        <v>0</v>
      </c>
      <c r="TL536" s="273">
        <f t="shared" si="3643"/>
        <v>0</v>
      </c>
      <c r="TM536" s="273">
        <f t="shared" si="3643"/>
        <v>0</v>
      </c>
      <c r="TN536" s="273">
        <f t="shared" si="3643"/>
        <v>0</v>
      </c>
      <c r="TO536" s="273">
        <f t="shared" si="3643"/>
        <v>0</v>
      </c>
      <c r="TP536" s="273">
        <f t="shared" si="3643"/>
        <v>0</v>
      </c>
      <c r="TQ536" s="273">
        <f t="shared" si="3643"/>
        <v>0</v>
      </c>
      <c r="TR536" s="273">
        <f t="shared" si="3643"/>
        <v>0</v>
      </c>
      <c r="TS536" s="273">
        <f t="shared" si="3643"/>
        <v>0</v>
      </c>
      <c r="TT536" s="273">
        <f t="shared" si="3643"/>
        <v>0</v>
      </c>
      <c r="TU536" s="273">
        <f t="shared" si="3643"/>
        <v>0</v>
      </c>
      <c r="TV536" s="273">
        <f t="shared" si="3644"/>
        <v>0</v>
      </c>
      <c r="TW536" s="273">
        <f t="shared" si="3644"/>
        <v>0</v>
      </c>
      <c r="TX536" s="273">
        <f t="shared" si="3644"/>
        <v>0</v>
      </c>
      <c r="TY536" s="273">
        <f t="shared" si="3644"/>
        <v>0</v>
      </c>
      <c r="TZ536" s="273">
        <f t="shared" si="3644"/>
        <v>0</v>
      </c>
      <c r="UA536" s="273">
        <f t="shared" si="3644"/>
        <v>0</v>
      </c>
      <c r="UB536" s="273">
        <f t="shared" si="3644"/>
        <v>0</v>
      </c>
      <c r="UC536" s="273">
        <f t="shared" si="3644"/>
        <v>0</v>
      </c>
      <c r="UD536" s="273">
        <f t="shared" si="3644"/>
        <v>0</v>
      </c>
      <c r="UE536" s="273">
        <f t="shared" si="3644"/>
        <v>0</v>
      </c>
      <c r="UF536" s="273">
        <f t="shared" si="3645"/>
        <v>0</v>
      </c>
      <c r="UG536" s="273">
        <f t="shared" si="3645"/>
        <v>0</v>
      </c>
      <c r="UH536" s="273">
        <f t="shared" si="3645"/>
        <v>0</v>
      </c>
      <c r="UI536" s="273">
        <f t="shared" si="3645"/>
        <v>0</v>
      </c>
      <c r="UJ536" s="273">
        <f t="shared" si="3645"/>
        <v>0</v>
      </c>
      <c r="UK536" s="273">
        <f t="shared" si="3645"/>
        <v>0</v>
      </c>
      <c r="UL536" s="273">
        <f t="shared" si="3645"/>
        <v>0</v>
      </c>
      <c r="UM536" s="273">
        <f t="shared" si="3645"/>
        <v>0</v>
      </c>
      <c r="UN536" s="273">
        <f t="shared" si="3645"/>
        <v>0</v>
      </c>
      <c r="UO536" s="273">
        <f t="shared" si="3645"/>
        <v>0</v>
      </c>
      <c r="UP536" s="273">
        <f t="shared" si="3646"/>
        <v>0</v>
      </c>
      <c r="UQ536" s="273">
        <f t="shared" si="3646"/>
        <v>0</v>
      </c>
      <c r="UR536" s="273">
        <f t="shared" si="3646"/>
        <v>0</v>
      </c>
      <c r="US536" s="273">
        <f t="shared" si="3646"/>
        <v>0</v>
      </c>
      <c r="UT536" s="273">
        <f t="shared" si="3646"/>
        <v>0</v>
      </c>
      <c r="UU536" s="273">
        <f t="shared" si="3646"/>
        <v>0</v>
      </c>
      <c r="UV536" s="273">
        <f t="shared" si="3646"/>
        <v>0</v>
      </c>
      <c r="UW536" s="273">
        <f t="shared" si="3646"/>
        <v>0</v>
      </c>
      <c r="UX536" s="273">
        <f t="shared" si="3646"/>
        <v>0</v>
      </c>
      <c r="UY536" s="273">
        <f t="shared" si="3646"/>
        <v>6699200</v>
      </c>
      <c r="UZ536" s="273">
        <f t="shared" si="3647"/>
        <v>10048800</v>
      </c>
      <c r="VA536" s="273">
        <f t="shared" si="3647"/>
        <v>0</v>
      </c>
      <c r="VB536" s="273">
        <f t="shared" si="3647"/>
        <v>0</v>
      </c>
      <c r="VC536" s="273">
        <f t="shared" si="3647"/>
        <v>0</v>
      </c>
      <c r="VD536" s="273">
        <f t="shared" si="3647"/>
        <v>0</v>
      </c>
      <c r="VE536" s="273">
        <f t="shared" si="3647"/>
        <v>0</v>
      </c>
      <c r="VF536" s="273">
        <f t="shared" si="3647"/>
        <v>0</v>
      </c>
      <c r="VG536" s="273">
        <f t="shared" si="3647"/>
        <v>0</v>
      </c>
      <c r="VH536" s="273">
        <f t="shared" si="3647"/>
        <v>0</v>
      </c>
      <c r="VI536" s="273">
        <f t="shared" si="3647"/>
        <v>0</v>
      </c>
      <c r="VJ536" s="273">
        <f t="shared" si="3648"/>
        <v>0</v>
      </c>
      <c r="VK536" s="273">
        <f t="shared" si="3648"/>
        <v>0</v>
      </c>
      <c r="VL536" s="273">
        <f t="shared" si="3648"/>
        <v>0</v>
      </c>
      <c r="VM536" s="273">
        <f t="shared" si="3648"/>
        <v>0</v>
      </c>
      <c r="VN536" s="273">
        <f t="shared" si="3648"/>
        <v>0</v>
      </c>
      <c r="VO536" s="273">
        <f t="shared" si="3648"/>
        <v>0</v>
      </c>
      <c r="VP536" s="273">
        <f t="shared" si="3648"/>
        <v>0</v>
      </c>
      <c r="VQ536" s="273">
        <f t="shared" si="3648"/>
        <v>0</v>
      </c>
      <c r="VR536" s="273">
        <f t="shared" si="3648"/>
        <v>0</v>
      </c>
      <c r="VS536" s="273">
        <f t="shared" si="3648"/>
        <v>0</v>
      </c>
      <c r="VT536" s="273">
        <f t="shared" si="3649"/>
        <v>0</v>
      </c>
      <c r="VU536" s="273">
        <f t="shared" si="3649"/>
        <v>0</v>
      </c>
      <c r="VV536" s="273">
        <f t="shared" si="3649"/>
        <v>0</v>
      </c>
      <c r="VW536" s="273">
        <f t="shared" si="3649"/>
        <v>0</v>
      </c>
      <c r="VX536" s="273">
        <f t="shared" si="3649"/>
        <v>0</v>
      </c>
      <c r="VY536" s="273">
        <f t="shared" si="3649"/>
        <v>0</v>
      </c>
      <c r="VZ536" s="273">
        <f t="shared" si="3649"/>
        <v>0</v>
      </c>
      <c r="WA536" s="273">
        <f t="shared" si="3649"/>
        <v>0</v>
      </c>
      <c r="WB536" s="273">
        <f t="shared" si="3649"/>
        <v>0</v>
      </c>
      <c r="WC536" s="273">
        <f t="shared" si="3649"/>
        <v>0</v>
      </c>
      <c r="WD536" s="273">
        <f t="shared" si="3650"/>
        <v>0</v>
      </c>
      <c r="WE536" s="273">
        <f t="shared" si="3650"/>
        <v>0</v>
      </c>
      <c r="WF536" s="273">
        <f t="shared" si="3650"/>
        <v>0</v>
      </c>
      <c r="WG536" s="273">
        <f t="shared" si="3650"/>
        <v>0</v>
      </c>
      <c r="WH536" s="273">
        <f t="shared" si="3650"/>
        <v>0</v>
      </c>
      <c r="WI536" s="273">
        <f t="shared" si="3650"/>
        <v>0</v>
      </c>
      <c r="WJ536" s="273">
        <f t="shared" si="3650"/>
        <v>0</v>
      </c>
      <c r="WK536" s="273">
        <f t="shared" si="3650"/>
        <v>0</v>
      </c>
      <c r="WL536" s="273">
        <f t="shared" si="3650"/>
        <v>0</v>
      </c>
      <c r="WM536" s="273">
        <f t="shared" si="3650"/>
        <v>0</v>
      </c>
      <c r="WN536" s="273">
        <f t="shared" si="3651"/>
        <v>0</v>
      </c>
      <c r="WO536" s="273">
        <f t="shared" si="3651"/>
        <v>0</v>
      </c>
      <c r="WP536" s="273">
        <f t="shared" si="3651"/>
        <v>0</v>
      </c>
      <c r="WQ536" s="273">
        <f t="shared" si="3651"/>
        <v>0</v>
      </c>
      <c r="WR536" s="273">
        <f t="shared" si="3651"/>
        <v>0</v>
      </c>
      <c r="WS536" s="273">
        <f t="shared" si="3651"/>
        <v>0</v>
      </c>
      <c r="WT536" s="273">
        <f t="shared" si="3651"/>
        <v>0</v>
      </c>
      <c r="WU536" s="273">
        <f t="shared" si="3651"/>
        <v>0</v>
      </c>
      <c r="WV536" s="273">
        <f t="shared" si="3651"/>
        <v>0</v>
      </c>
      <c r="WW536" s="273">
        <f t="shared" si="3651"/>
        <v>0</v>
      </c>
      <c r="WX536" s="273">
        <f t="shared" si="3652"/>
        <v>0</v>
      </c>
      <c r="WY536" s="273">
        <f t="shared" si="3652"/>
        <v>0</v>
      </c>
      <c r="WZ536" s="273">
        <f t="shared" si="3652"/>
        <v>0</v>
      </c>
      <c r="XA536" s="273">
        <f t="shared" si="3652"/>
        <v>0</v>
      </c>
      <c r="XB536" s="273">
        <f t="shared" si="3652"/>
        <v>0</v>
      </c>
      <c r="XC536" s="273">
        <f t="shared" si="3652"/>
        <v>0</v>
      </c>
      <c r="XD536" s="273">
        <f t="shared" si="3652"/>
        <v>0</v>
      </c>
      <c r="XE536" s="273">
        <f t="shared" si="3652"/>
        <v>0</v>
      </c>
      <c r="XF536" s="273">
        <f t="shared" si="3652"/>
        <v>0</v>
      </c>
      <c r="XG536" s="273">
        <f t="shared" si="3652"/>
        <v>0</v>
      </c>
      <c r="XH536" s="273">
        <f t="shared" si="3653"/>
        <v>0</v>
      </c>
      <c r="XI536" s="273">
        <f t="shared" si="3653"/>
        <v>0</v>
      </c>
      <c r="XJ536" s="273">
        <f t="shared" si="3653"/>
        <v>0</v>
      </c>
      <c r="XK536" s="273">
        <f t="shared" si="3653"/>
        <v>0</v>
      </c>
      <c r="XL536" s="273">
        <f t="shared" si="3653"/>
        <v>0</v>
      </c>
      <c r="XM536" s="273">
        <f t="shared" si="3653"/>
        <v>0</v>
      </c>
      <c r="XN536" s="273">
        <f t="shared" si="3653"/>
        <v>0</v>
      </c>
      <c r="XO536" s="273">
        <f t="shared" si="3653"/>
        <v>0</v>
      </c>
      <c r="XP536" s="273">
        <f t="shared" si="3653"/>
        <v>0</v>
      </c>
      <c r="XQ536" s="273">
        <f t="shared" si="3653"/>
        <v>0</v>
      </c>
      <c r="XR536" s="67" t="s">
        <v>835</v>
      </c>
    </row>
    <row r="537" spans="1:15807" s="2" customFormat="1" ht="15" customHeight="1">
      <c r="A537" s="2" t="s">
        <v>396</v>
      </c>
      <c r="B537" s="1" t="s">
        <v>303</v>
      </c>
      <c r="C537" s="1" t="s">
        <v>875</v>
      </c>
      <c r="D537" s="1" t="s">
        <v>402</v>
      </c>
      <c r="E537" s="1" t="s">
        <v>396</v>
      </c>
      <c r="F537" s="2" t="s">
        <v>871</v>
      </c>
      <c r="G537" s="2" t="s">
        <v>876</v>
      </c>
      <c r="I537" s="1" t="s">
        <v>902</v>
      </c>
      <c r="J537" s="2" t="str">
        <f t="shared" si="3597"/>
        <v>Bonga Ph 3a</v>
      </c>
      <c r="K537" s="1" t="s">
        <v>906</v>
      </c>
      <c r="L537" s="69">
        <v>0.55000000000000004</v>
      </c>
      <c r="M537" s="2" t="s">
        <v>408</v>
      </c>
      <c r="N537" s="2" t="s">
        <v>741</v>
      </c>
      <c r="P537" s="5"/>
      <c r="Q537" s="90"/>
      <c r="R537" s="21"/>
      <c r="S537" s="13"/>
      <c r="T537" s="12"/>
      <c r="U537" s="8"/>
      <c r="V537" s="9"/>
      <c r="W537" s="263"/>
      <c r="X537" s="263"/>
      <c r="Y537" s="11"/>
      <c r="Z537" s="15"/>
      <c r="AA537" s="179"/>
      <c r="AB537" s="180"/>
      <c r="AC537" s="73"/>
      <c r="AD537" s="73"/>
      <c r="AE537" s="136"/>
      <c r="AF537" s="133"/>
      <c r="AG537" s="133"/>
      <c r="AH537" s="137"/>
      <c r="AI537" s="136"/>
      <c r="AJ537" s="133"/>
      <c r="AK537" s="133"/>
      <c r="AL537" s="137"/>
      <c r="AM537" s="16" t="s">
        <v>330</v>
      </c>
      <c r="AN537" s="16" t="s">
        <v>406</v>
      </c>
      <c r="AO537" s="2" t="s">
        <v>334</v>
      </c>
      <c r="AP537" s="90" t="s">
        <v>334</v>
      </c>
      <c r="AQ537" s="72">
        <v>4</v>
      </c>
      <c r="AR537" s="88">
        <f t="shared" si="3666"/>
        <v>6</v>
      </c>
      <c r="AS537" s="86">
        <v>5.4</v>
      </c>
      <c r="AT537" s="86"/>
      <c r="AU537" s="86">
        <v>0.6</v>
      </c>
      <c r="AV537" s="86"/>
      <c r="AW537" s="86"/>
      <c r="AX537" s="119">
        <v>70</v>
      </c>
      <c r="AY537" s="87"/>
      <c r="AZ537" s="112">
        <f t="shared" si="3568"/>
        <v>1588333.3333333333</v>
      </c>
      <c r="BA537" s="76">
        <f t="shared" si="3569"/>
        <v>10292400</v>
      </c>
      <c r="BB537" s="77">
        <f t="shared" si="3667"/>
        <v>5660820</v>
      </c>
      <c r="BC537" s="77">
        <v>8577000</v>
      </c>
      <c r="BD537" s="77"/>
      <c r="BE537" s="77">
        <v>953000</v>
      </c>
      <c r="BF537" s="77">
        <v>762400</v>
      </c>
      <c r="BG537" s="143"/>
      <c r="BH537" s="77"/>
      <c r="BI537" s="78">
        <v>98250000</v>
      </c>
      <c r="BJ537" s="77"/>
      <c r="BK537" s="77"/>
      <c r="BM537" s="25"/>
      <c r="BN537" s="343">
        <f t="shared" si="3482"/>
        <v>0</v>
      </c>
      <c r="BO537" s="343">
        <f t="shared" si="3483"/>
        <v>0</v>
      </c>
      <c r="BP537" s="378">
        <f t="shared" si="3615"/>
        <v>6</v>
      </c>
      <c r="BQ537" s="342">
        <f t="shared" si="3484"/>
        <v>10292400</v>
      </c>
      <c r="BR537" s="342">
        <f t="shared" si="3485"/>
        <v>0</v>
      </c>
      <c r="BS537" s="342">
        <f t="shared" si="3486"/>
        <v>0</v>
      </c>
      <c r="BT537" s="273"/>
      <c r="BU537" s="273"/>
      <c r="BV537" s="273"/>
      <c r="BW537" s="64"/>
      <c r="BX537" s="25" t="e">
        <f t="shared" si="3571"/>
        <v>#DIV/0!</v>
      </c>
      <c r="BY537" s="25"/>
      <c r="BZ537" s="25" t="e">
        <f t="shared" si="3572"/>
        <v>#DIV/0!</v>
      </c>
      <c r="CA537" s="25" t="e">
        <f t="shared" si="3573"/>
        <v>#DIV/0!</v>
      </c>
      <c r="CB537" s="25" t="e">
        <f t="shared" si="3574"/>
        <v>#DIV/0!</v>
      </c>
      <c r="CC537" s="25" t="e">
        <f t="shared" si="3575"/>
        <v>#DIV/0!</v>
      </c>
      <c r="CD537" s="25" t="e">
        <f t="shared" si="3576"/>
        <v>#DIV/0!</v>
      </c>
      <c r="CE537" s="25" t="e">
        <f t="shared" si="3577"/>
        <v>#DIV/0!</v>
      </c>
      <c r="CF537" s="25" t="e">
        <f t="shared" si="3578"/>
        <v>#DIV/0!</v>
      </c>
      <c r="CG537" s="25" t="e">
        <f t="shared" si="3579"/>
        <v>#DIV/0!</v>
      </c>
      <c r="CH537" s="83"/>
      <c r="CI537" s="25" t="e">
        <f t="shared" si="3654"/>
        <v>#DIV/0!</v>
      </c>
      <c r="CJ537" s="25" t="e">
        <f t="shared" si="3654"/>
        <v>#DIV/0!</v>
      </c>
      <c r="CK537" s="25" t="e">
        <f t="shared" si="3654"/>
        <v>#DIV/0!</v>
      </c>
      <c r="CL537" s="25" t="e">
        <f t="shared" si="3654"/>
        <v>#DIV/0!</v>
      </c>
      <c r="CM537" s="25" t="e">
        <f t="shared" si="3654"/>
        <v>#DIV/0!</v>
      </c>
      <c r="CN537" s="25" t="e">
        <f t="shared" si="3654"/>
        <v>#DIV/0!</v>
      </c>
      <c r="CO537" s="25" t="e">
        <f t="shared" si="3654"/>
        <v>#DIV/0!</v>
      </c>
      <c r="CP537" s="25" t="e">
        <f t="shared" si="3654"/>
        <v>#DIV/0!</v>
      </c>
      <c r="CQ537" s="25" t="e">
        <f t="shared" si="3654"/>
        <v>#DIV/0!</v>
      </c>
      <c r="CR537" s="25" t="e">
        <f t="shared" si="3654"/>
        <v>#DIV/0!</v>
      </c>
      <c r="CS537" s="25" t="e">
        <f t="shared" si="3654"/>
        <v>#DIV/0!</v>
      </c>
      <c r="CT537" s="25" t="e">
        <f t="shared" si="3654"/>
        <v>#DIV/0!</v>
      </c>
      <c r="CU537" s="25" t="e">
        <f t="shared" si="3654"/>
        <v>#DIV/0!</v>
      </c>
      <c r="CV537" s="25" t="e">
        <f t="shared" si="3654"/>
        <v>#DIV/0!</v>
      </c>
      <c r="CW537" s="25" t="e">
        <f t="shared" si="3654"/>
        <v>#DIV/0!</v>
      </c>
      <c r="CX537" s="25" t="e">
        <f t="shared" si="3654"/>
        <v>#DIV/0!</v>
      </c>
      <c r="CY537" s="25"/>
      <c r="CZ537" s="25"/>
      <c r="DA537" s="25"/>
      <c r="DB537" s="25"/>
      <c r="DC537" s="25"/>
      <c r="DD537" s="25"/>
      <c r="DE537" s="25"/>
      <c r="DF537" s="25"/>
      <c r="DG537" s="25" t="e">
        <f t="shared" si="3655"/>
        <v>#DIV/0!</v>
      </c>
      <c r="DH537" s="25" t="e">
        <f t="shared" si="3655"/>
        <v>#DIV/0!</v>
      </c>
      <c r="DI537" s="25" t="e">
        <f t="shared" si="3655"/>
        <v>#DIV/0!</v>
      </c>
      <c r="DJ537" s="25" t="e">
        <f t="shared" si="3655"/>
        <v>#DIV/0!</v>
      </c>
      <c r="DK537" s="25" t="e">
        <f t="shared" si="3655"/>
        <v>#DIV/0!</v>
      </c>
      <c r="DL537" s="25" t="e">
        <f t="shared" si="3655"/>
        <v>#DIV/0!</v>
      </c>
      <c r="DM537" s="25" t="e">
        <f t="shared" si="3655"/>
        <v>#DIV/0!</v>
      </c>
      <c r="DN537" s="25" t="e">
        <f t="shared" si="3655"/>
        <v>#DIV/0!</v>
      </c>
      <c r="DO537" s="25" t="e">
        <f t="shared" si="3655"/>
        <v>#DIV/0!</v>
      </c>
      <c r="DP537" s="25" t="e">
        <f t="shared" si="3655"/>
        <v>#DIV/0!</v>
      </c>
      <c r="DQ537" s="25" t="e">
        <f t="shared" si="3656"/>
        <v>#DIV/0!</v>
      </c>
      <c r="DR537" s="25" t="e">
        <f t="shared" si="3656"/>
        <v>#DIV/0!</v>
      </c>
      <c r="DS537" s="25" t="e">
        <f t="shared" si="3656"/>
        <v>#DIV/0!</v>
      </c>
      <c r="DT537" s="25" t="e">
        <f t="shared" si="3656"/>
        <v>#DIV/0!</v>
      </c>
      <c r="DU537" s="25" t="e">
        <f t="shared" si="3656"/>
        <v>#DIV/0!</v>
      </c>
      <c r="DV537" s="25" t="e">
        <f t="shared" si="3656"/>
        <v>#DIV/0!</v>
      </c>
      <c r="DW537" s="25" t="e">
        <f t="shared" si="3656"/>
        <v>#DIV/0!</v>
      </c>
      <c r="DX537" s="25" t="e">
        <f t="shared" si="3656"/>
        <v>#DIV/0!</v>
      </c>
      <c r="DY537" s="25" t="e">
        <f t="shared" si="3656"/>
        <v>#DIV/0!</v>
      </c>
      <c r="DZ537" s="25" t="e">
        <f t="shared" si="3656"/>
        <v>#DIV/0!</v>
      </c>
      <c r="EA537" s="25" t="e">
        <f t="shared" si="3657"/>
        <v>#DIV/0!</v>
      </c>
      <c r="EB537" s="25" t="e">
        <f t="shared" si="3657"/>
        <v>#DIV/0!</v>
      </c>
      <c r="EC537" s="25" t="e">
        <f t="shared" si="3657"/>
        <v>#DIV/0!</v>
      </c>
      <c r="ED537" s="25" t="e">
        <f t="shared" si="3657"/>
        <v>#DIV/0!</v>
      </c>
      <c r="EE537" s="25" t="e">
        <f t="shared" si="3657"/>
        <v>#DIV/0!</v>
      </c>
      <c r="EF537" s="25" t="e">
        <f t="shared" si="3657"/>
        <v>#DIV/0!</v>
      </c>
      <c r="EG537" s="25" t="e">
        <f t="shared" si="3657"/>
        <v>#DIV/0!</v>
      </c>
      <c r="EH537" s="25" t="e">
        <f t="shared" si="3657"/>
        <v>#DIV/0!</v>
      </c>
      <c r="EI537" s="25" t="e">
        <f t="shared" si="3657"/>
        <v>#DIV/0!</v>
      </c>
      <c r="EJ537" s="25" t="e">
        <f t="shared" si="3657"/>
        <v>#DIV/0!</v>
      </c>
      <c r="EK537" s="25" t="e">
        <f t="shared" si="3658"/>
        <v>#DIV/0!</v>
      </c>
      <c r="EL537" s="25" t="e">
        <f t="shared" si="3658"/>
        <v>#DIV/0!</v>
      </c>
      <c r="EM537" s="25" t="e">
        <f t="shared" si="3658"/>
        <v>#DIV/0!</v>
      </c>
      <c r="EN537" s="25" t="e">
        <f t="shared" si="3658"/>
        <v>#DIV/0!</v>
      </c>
      <c r="EO537" s="25" t="e">
        <f t="shared" si="3658"/>
        <v>#DIV/0!</v>
      </c>
      <c r="EP537" s="25" t="e">
        <f t="shared" si="3658"/>
        <v>#DIV/0!</v>
      </c>
      <c r="EQ537" s="25" t="e">
        <f t="shared" si="3658"/>
        <v>#DIV/0!</v>
      </c>
      <c r="ER537" s="25" t="e">
        <f t="shared" si="3658"/>
        <v>#DIV/0!</v>
      </c>
      <c r="ES537" s="25" t="e">
        <f t="shared" si="3658"/>
        <v>#DIV/0!</v>
      </c>
      <c r="ET537" s="25" t="e">
        <f t="shared" si="3658"/>
        <v>#DIV/0!</v>
      </c>
      <c r="EU537" s="25" t="e">
        <f t="shared" si="3659"/>
        <v>#DIV/0!</v>
      </c>
      <c r="EV537" s="25" t="e">
        <f t="shared" si="3659"/>
        <v>#DIV/0!</v>
      </c>
      <c r="EW537" s="25" t="e">
        <f t="shared" si="3659"/>
        <v>#DIV/0!</v>
      </c>
      <c r="EX537" s="25" t="e">
        <f t="shared" si="3659"/>
        <v>#DIV/0!</v>
      </c>
      <c r="EY537" s="25" t="e">
        <f t="shared" si="3659"/>
        <v>#DIV/0!</v>
      </c>
      <c r="EZ537" s="25" t="e">
        <f t="shared" si="3659"/>
        <v>#DIV/0!</v>
      </c>
      <c r="FA537" s="25" t="e">
        <f t="shared" si="3659"/>
        <v>#DIV/0!</v>
      </c>
      <c r="FB537" s="25" t="e">
        <f t="shared" si="3659"/>
        <v>#DIV/0!</v>
      </c>
      <c r="FC537" s="25" t="e">
        <f t="shared" si="3659"/>
        <v>#DIV/0!</v>
      </c>
      <c r="FD537" s="25" t="e">
        <f t="shared" si="3659"/>
        <v>#DIV/0!</v>
      </c>
      <c r="FE537" s="25" t="e">
        <f t="shared" si="3660"/>
        <v>#DIV/0!</v>
      </c>
      <c r="FF537" s="25" t="e">
        <f t="shared" si="3660"/>
        <v>#DIV/0!</v>
      </c>
      <c r="FG537" s="25" t="e">
        <f t="shared" si="3660"/>
        <v>#DIV/0!</v>
      </c>
      <c r="FH537" s="25" t="e">
        <f t="shared" si="3660"/>
        <v>#DIV/0!</v>
      </c>
      <c r="FI537" s="25" t="e">
        <f t="shared" si="3660"/>
        <v>#DIV/0!</v>
      </c>
      <c r="FJ537" s="25" t="e">
        <f t="shared" si="3660"/>
        <v>#DIV/0!</v>
      </c>
      <c r="FK537" s="25" t="e">
        <f t="shared" si="3660"/>
        <v>#DIV/0!</v>
      </c>
      <c r="FL537" s="25" t="e">
        <f t="shared" si="3660"/>
        <v>#DIV/0!</v>
      </c>
      <c r="FM537" s="25" t="e">
        <f t="shared" si="3660"/>
        <v>#DIV/0!</v>
      </c>
      <c r="FN537" s="25" t="e">
        <f t="shared" si="3660"/>
        <v>#DIV/0!</v>
      </c>
      <c r="FO537" s="25" t="e">
        <f t="shared" si="3661"/>
        <v>#DIV/0!</v>
      </c>
      <c r="FP537" s="25" t="e">
        <f t="shared" si="3661"/>
        <v>#DIV/0!</v>
      </c>
      <c r="FQ537" s="25" t="e">
        <f t="shared" si="3661"/>
        <v>#DIV/0!</v>
      </c>
      <c r="FR537" s="25" t="e">
        <f t="shared" si="3661"/>
        <v>#DIV/0!</v>
      </c>
      <c r="FS537" s="25" t="e">
        <f t="shared" si="3661"/>
        <v>#DIV/0!</v>
      </c>
      <c r="FT537" s="25" t="e">
        <f t="shared" si="3661"/>
        <v>#DIV/0!</v>
      </c>
      <c r="FU537" s="25" t="e">
        <f t="shared" si="3661"/>
        <v>#DIV/0!</v>
      </c>
      <c r="FV537" s="25" t="e">
        <f t="shared" si="3661"/>
        <v>#DIV/0!</v>
      </c>
      <c r="FW537" s="25" t="e">
        <f t="shared" si="3661"/>
        <v>#DIV/0!</v>
      </c>
      <c r="FX537" s="25" t="e">
        <f t="shared" si="3661"/>
        <v>#DIV/0!</v>
      </c>
      <c r="FY537" s="25" t="e">
        <f t="shared" si="3662"/>
        <v>#DIV/0!</v>
      </c>
      <c r="FZ537" s="25" t="e">
        <f t="shared" si="3662"/>
        <v>#DIV/0!</v>
      </c>
      <c r="GA537" s="25" t="e">
        <f t="shared" si="3662"/>
        <v>#DIV/0!</v>
      </c>
      <c r="GB537" s="25" t="e">
        <f t="shared" si="3662"/>
        <v>#DIV/0!</v>
      </c>
      <c r="GC537" s="25" t="e">
        <f t="shared" si="3662"/>
        <v>#DIV/0!</v>
      </c>
      <c r="GD537" s="25" t="e">
        <f t="shared" si="3662"/>
        <v>#DIV/0!</v>
      </c>
      <c r="GE537" s="25" t="e">
        <f t="shared" si="3662"/>
        <v>#DIV/0!</v>
      </c>
      <c r="GF537" s="25" t="e">
        <f t="shared" si="3662"/>
        <v>#DIV/0!</v>
      </c>
      <c r="GG537" s="25" t="e">
        <f t="shared" si="3662"/>
        <v>#DIV/0!</v>
      </c>
      <c r="GH537" s="25" t="e">
        <f t="shared" si="3662"/>
        <v>#DIV/0!</v>
      </c>
      <c r="GI537" s="25" t="e">
        <f t="shared" si="3663"/>
        <v>#DIV/0!</v>
      </c>
      <c r="GJ537" s="25" t="e">
        <f t="shared" si="3663"/>
        <v>#DIV/0!</v>
      </c>
      <c r="GK537" s="25" t="e">
        <f t="shared" si="3663"/>
        <v>#DIV/0!</v>
      </c>
      <c r="GL537" s="25" t="e">
        <f t="shared" si="3663"/>
        <v>#DIV/0!</v>
      </c>
      <c r="GM537" s="25" t="e">
        <f t="shared" si="3663"/>
        <v>#DIV/0!</v>
      </c>
      <c r="GN537" s="25" t="e">
        <f t="shared" si="3663"/>
        <v>#DIV/0!</v>
      </c>
      <c r="GO537" s="25" t="e">
        <f t="shared" si="3663"/>
        <v>#DIV/0!</v>
      </c>
      <c r="GP537" s="25" t="e">
        <f t="shared" si="3663"/>
        <v>#DIV/0!</v>
      </c>
      <c r="GQ537" s="25" t="e">
        <f t="shared" si="3663"/>
        <v>#DIV/0!</v>
      </c>
      <c r="GR537" s="25" t="e">
        <f t="shared" si="3663"/>
        <v>#DIV/0!</v>
      </c>
      <c r="GS537" s="25" t="e">
        <f t="shared" si="3664"/>
        <v>#DIV/0!</v>
      </c>
      <c r="GT537" s="25" t="e">
        <f t="shared" si="3664"/>
        <v>#DIV/0!</v>
      </c>
      <c r="GU537" s="25" t="e">
        <f t="shared" si="3664"/>
        <v>#DIV/0!</v>
      </c>
      <c r="GV537" s="25" t="e">
        <f t="shared" si="3664"/>
        <v>#DIV/0!</v>
      </c>
      <c r="GW537" s="25" t="e">
        <f t="shared" si="3664"/>
        <v>#DIV/0!</v>
      </c>
      <c r="GX537" s="25" t="e">
        <f t="shared" si="3664"/>
        <v>#DIV/0!</v>
      </c>
      <c r="GY537" s="25"/>
      <c r="GZ537" s="25"/>
      <c r="HA537" s="25"/>
      <c r="HB537" s="25"/>
      <c r="HC537" s="25"/>
      <c r="HD537" s="25"/>
      <c r="HE537" s="25"/>
      <c r="HF537" s="25"/>
      <c r="HG537" s="25"/>
      <c r="HH537" s="25"/>
      <c r="HI537" s="25"/>
      <c r="HJ537" s="83"/>
      <c r="HK537" s="25"/>
      <c r="HL537" s="25"/>
      <c r="HM537" s="25"/>
      <c r="HN537" s="25"/>
      <c r="HO537" s="25"/>
      <c r="HP537" s="25"/>
      <c r="HQ537" s="25"/>
      <c r="HR537" s="25"/>
      <c r="HS537" s="25"/>
      <c r="HT537" s="25"/>
      <c r="HU537" s="25"/>
      <c r="HV537" s="25"/>
      <c r="HW537" s="25"/>
      <c r="HX537" s="25"/>
      <c r="HY537" s="25"/>
      <c r="HZ537" s="25"/>
      <c r="IA537" s="25"/>
      <c r="IB537" s="25"/>
      <c r="IC537" s="25"/>
      <c r="ID537" s="25"/>
      <c r="IE537" s="25"/>
      <c r="IF537" s="25"/>
      <c r="IG537" s="25"/>
      <c r="IH537" s="25"/>
      <c r="II537" s="25"/>
      <c r="IJ537" s="25"/>
      <c r="IK537" s="25"/>
      <c r="IL537" s="25"/>
      <c r="IM537" s="25"/>
      <c r="IN537" s="25"/>
      <c r="IO537" s="25"/>
      <c r="IP537" s="25"/>
      <c r="IQ537" s="25"/>
      <c r="IR537" s="25"/>
      <c r="IS537" s="25"/>
      <c r="IT537" s="25"/>
      <c r="IU537" s="25"/>
      <c r="IV537" s="25"/>
      <c r="IW537" s="25"/>
      <c r="IX537" s="25"/>
      <c r="IY537" s="25"/>
      <c r="IZ537" s="25"/>
      <c r="JA537" s="25"/>
      <c r="JB537" s="25"/>
      <c r="JC537" s="25"/>
      <c r="JD537" s="25"/>
      <c r="JE537" s="25"/>
      <c r="JF537" s="25"/>
      <c r="JG537" s="25"/>
      <c r="JH537" s="25"/>
      <c r="JI537" s="25"/>
      <c r="JJ537" s="25"/>
      <c r="JK537" s="25"/>
      <c r="JL537" s="25"/>
      <c r="JM537" s="25"/>
      <c r="JN537" s="25"/>
      <c r="JO537" s="25"/>
      <c r="JP537" s="25"/>
      <c r="JQ537" s="25"/>
      <c r="JR537" s="25"/>
      <c r="JS537" s="25"/>
      <c r="JT537" s="25"/>
      <c r="JU537" s="25"/>
      <c r="JV537" s="25"/>
      <c r="JW537" s="25"/>
      <c r="JX537" s="25"/>
      <c r="JY537" s="25"/>
      <c r="JZ537" s="25"/>
      <c r="KA537" s="25"/>
      <c r="KB537" s="25"/>
      <c r="KC537" s="25"/>
      <c r="KD537" s="25"/>
      <c r="KE537" s="25"/>
      <c r="KF537" s="25"/>
      <c r="KG537" s="25"/>
      <c r="KH537" s="25"/>
      <c r="KI537" s="25"/>
      <c r="KJ537" s="25"/>
      <c r="KK537" s="25"/>
      <c r="KL537" s="25"/>
      <c r="KM537" s="25"/>
      <c r="KN537" s="25"/>
      <c r="KO537" s="25"/>
      <c r="KP537" s="25"/>
      <c r="KQ537" s="25"/>
      <c r="KR537" s="25"/>
      <c r="KS537" s="25"/>
      <c r="KT537" s="25"/>
      <c r="KU537" s="25"/>
      <c r="KV537" s="25"/>
      <c r="KW537" s="25"/>
      <c r="KX537" s="25"/>
      <c r="KY537" s="25"/>
      <c r="KZ537" s="25"/>
      <c r="LA537" s="25"/>
      <c r="LB537" s="25"/>
      <c r="LC537" s="25"/>
      <c r="LD537" s="25"/>
      <c r="LE537" s="25"/>
      <c r="LF537" s="25"/>
      <c r="LG537" s="25"/>
      <c r="LH537" s="25"/>
      <c r="LI537" s="25"/>
      <c r="LJ537" s="25"/>
      <c r="LK537" s="25"/>
      <c r="LL537" s="25"/>
      <c r="LM537" s="25"/>
      <c r="LN537" s="25"/>
      <c r="LO537" s="25"/>
      <c r="LP537" s="25"/>
      <c r="LQ537" s="25"/>
      <c r="LR537" s="25"/>
      <c r="LS537" s="25"/>
      <c r="LT537" s="25"/>
      <c r="LU537" s="25"/>
      <c r="LV537" s="25"/>
      <c r="LW537" s="25"/>
      <c r="LX537" s="25"/>
      <c r="LY537" s="25"/>
      <c r="LZ537" s="25"/>
      <c r="MA537" s="84"/>
      <c r="MB537" s="25"/>
      <c r="MC537" s="25"/>
      <c r="MD537" s="25">
        <f t="shared" si="3665"/>
        <v>0</v>
      </c>
      <c r="ME537" s="25">
        <f t="shared" si="3665"/>
        <v>0</v>
      </c>
      <c r="MF537" s="25">
        <f t="shared" si="3665"/>
        <v>0</v>
      </c>
      <c r="MG537" s="25">
        <f t="shared" si="3665"/>
        <v>0</v>
      </c>
      <c r="MH537" s="25">
        <f t="shared" si="3665"/>
        <v>0</v>
      </c>
      <c r="MI537" s="25">
        <f t="shared" si="3665"/>
        <v>0</v>
      </c>
      <c r="MJ537" s="25"/>
      <c r="MK537" s="25"/>
      <c r="ML537" s="25"/>
      <c r="MM537" s="85"/>
      <c r="MN537" s="25"/>
      <c r="MO537" s="25"/>
      <c r="MP537" s="25"/>
      <c r="MQ537" s="25"/>
      <c r="MR537" s="25"/>
      <c r="MS537" s="25"/>
      <c r="MT537" s="25"/>
      <c r="MU537" s="25"/>
      <c r="MV537" s="25"/>
      <c r="MW537" s="25"/>
      <c r="MX537" s="25"/>
      <c r="MY537" s="25"/>
      <c r="MZ537" s="25"/>
      <c r="NA537" s="25"/>
      <c r="NB537" s="25"/>
      <c r="NC537" s="25"/>
      <c r="ND537" s="25"/>
      <c r="NE537" s="25"/>
      <c r="NF537" s="25"/>
      <c r="NG537" s="25"/>
      <c r="NH537" s="25"/>
      <c r="NI537" s="25"/>
      <c r="NJ537" s="25"/>
      <c r="NK537" s="25"/>
      <c r="NL537" s="25"/>
      <c r="NM537" s="25"/>
      <c r="NN537" s="25"/>
      <c r="NO537" s="25"/>
      <c r="NP537" s="25"/>
      <c r="NQ537" s="25"/>
      <c r="NR537" s="25"/>
      <c r="NS537" s="25"/>
      <c r="NT537" s="25"/>
      <c r="NU537" s="25"/>
      <c r="NV537" s="25"/>
      <c r="NW537" s="25"/>
      <c r="NX537" s="25"/>
      <c r="NY537" s="25"/>
      <c r="NZ537" s="25"/>
      <c r="OA537" s="25"/>
      <c r="OB537" s="25"/>
      <c r="OC537" s="25"/>
      <c r="OD537" s="25"/>
      <c r="OE537" s="25"/>
      <c r="OF537" s="25"/>
      <c r="OG537" s="25"/>
      <c r="OH537" s="25"/>
      <c r="OI537" s="25"/>
      <c r="OJ537" s="25"/>
      <c r="OK537" s="25"/>
      <c r="OL537" s="25"/>
      <c r="OM537" s="25"/>
      <c r="ON537" s="25"/>
      <c r="OO537" s="25"/>
      <c r="OP537" s="25"/>
      <c r="OQ537" s="25"/>
      <c r="OR537" s="25"/>
      <c r="OS537" s="25"/>
      <c r="OT537" s="25"/>
      <c r="OU537" s="25"/>
      <c r="OV537" s="25"/>
      <c r="OW537" s="25"/>
      <c r="OX537" s="25"/>
      <c r="OY537" s="25"/>
      <c r="OZ537" s="25"/>
      <c r="PA537" s="25"/>
      <c r="PB537" s="25"/>
      <c r="PC537" s="25"/>
      <c r="PD537" s="25"/>
      <c r="PE537" s="25"/>
      <c r="PF537" s="25"/>
      <c r="PG537" s="25"/>
      <c r="PH537" s="25"/>
      <c r="PI537" s="25"/>
      <c r="PJ537" s="25"/>
      <c r="PK537" s="25"/>
      <c r="PL537" s="25"/>
      <c r="PM537" s="25"/>
      <c r="PN537" s="25"/>
      <c r="PO537" s="25"/>
      <c r="PP537" s="25"/>
      <c r="PQ537" s="25"/>
      <c r="PR537" s="25"/>
      <c r="PS537" s="25"/>
      <c r="PT537" s="25"/>
      <c r="PU537" s="25"/>
      <c r="PV537" s="25"/>
      <c r="PW537" s="25"/>
      <c r="PX537" s="25"/>
      <c r="PY537" s="25"/>
      <c r="PZ537" s="25"/>
      <c r="QA537" s="25"/>
      <c r="QB537" s="25"/>
      <c r="QC537" s="25"/>
      <c r="QD537" s="25"/>
      <c r="QE537" s="25"/>
      <c r="QF537" s="25"/>
      <c r="QG537" s="25"/>
      <c r="QH537" s="25"/>
      <c r="QI537" s="25"/>
      <c r="QJ537" s="25"/>
      <c r="QK537" s="25"/>
      <c r="QL537" s="25"/>
      <c r="QM537" s="25"/>
      <c r="QN537" s="25"/>
      <c r="QO537" s="25"/>
      <c r="QP537" s="25"/>
      <c r="QQ537" s="25"/>
      <c r="QR537" s="25"/>
      <c r="QS537" s="25"/>
      <c r="QT537" s="25"/>
      <c r="QU537" s="25"/>
      <c r="QV537" s="25"/>
      <c r="QW537" s="25"/>
      <c r="QX537" s="25"/>
      <c r="QY537" s="25"/>
      <c r="QZ537" s="25"/>
      <c r="RA537" s="25"/>
      <c r="RB537" s="25"/>
      <c r="RC537" s="25"/>
      <c r="RD537" s="85"/>
      <c r="RE537" s="84"/>
      <c r="RF537" s="159">
        <f t="shared" si="3580"/>
        <v>4.8000000000000007</v>
      </c>
      <c r="RG537" s="300">
        <f t="shared" si="3581"/>
        <v>4.1999999999999993</v>
      </c>
      <c r="RH537" s="165">
        <f t="shared" si="3582"/>
        <v>8233920</v>
      </c>
      <c r="RI537" s="166">
        <f t="shared" si="3583"/>
        <v>7204680</v>
      </c>
      <c r="RJ537" s="273"/>
      <c r="RK537" s="25"/>
      <c r="RL537" s="84"/>
      <c r="RM537" s="88"/>
      <c r="RN537" s="86"/>
      <c r="RO537" s="86"/>
      <c r="RP537" s="285"/>
      <c r="RQ537" s="160"/>
      <c r="RR537" s="302"/>
      <c r="RS537" s="160"/>
      <c r="RT537" s="160"/>
      <c r="RU537" s="160"/>
      <c r="RV537" s="160"/>
      <c r="RW537" s="303"/>
      <c r="RX537" s="163"/>
      <c r="RY537" s="164"/>
      <c r="RZ537" s="84"/>
      <c r="SA537" s="286">
        <f t="shared" si="3628"/>
        <v>6</v>
      </c>
      <c r="SB537" s="86"/>
      <c r="SC537" s="86"/>
      <c r="SD537" s="285"/>
      <c r="SE537" s="160"/>
      <c r="SF537" s="302">
        <f t="shared" si="3629"/>
        <v>10292400</v>
      </c>
      <c r="SG537" s="301">
        <f t="shared" si="3487"/>
        <v>9339400</v>
      </c>
      <c r="SH537" s="160"/>
      <c r="SI537" s="301">
        <f t="shared" si="3481"/>
        <v>953000</v>
      </c>
      <c r="SJ537" s="160"/>
      <c r="SK537" s="162"/>
      <c r="SL537" s="338">
        <v>43831</v>
      </c>
      <c r="SM537" s="339">
        <v>43832</v>
      </c>
      <c r="SN537" s="84"/>
      <c r="SO537" s="319" t="s">
        <v>965</v>
      </c>
      <c r="SQ537" s="273">
        <f t="shared" si="3488"/>
        <v>0</v>
      </c>
      <c r="SR537" s="273">
        <f t="shared" si="3489"/>
        <v>0</v>
      </c>
      <c r="SS537" s="273">
        <f t="shared" si="3490"/>
        <v>0</v>
      </c>
      <c r="ST537" s="273">
        <f t="shared" si="3491"/>
        <v>0</v>
      </c>
      <c r="SU537" s="273">
        <f t="shared" si="3492"/>
        <v>0</v>
      </c>
      <c r="SV537" s="273">
        <f t="shared" si="3493"/>
        <v>0</v>
      </c>
      <c r="SW537" s="273">
        <f t="shared" si="3494"/>
        <v>10292400</v>
      </c>
      <c r="SX537" s="273">
        <f t="shared" si="3495"/>
        <v>0</v>
      </c>
      <c r="SY537" s="273">
        <f t="shared" si="3496"/>
        <v>0</v>
      </c>
      <c r="SZ537" s="273">
        <f t="shared" si="3497"/>
        <v>0</v>
      </c>
      <c r="TA537" s="281">
        <f t="shared" si="3498"/>
        <v>-9339400</v>
      </c>
      <c r="TB537" s="273">
        <f t="shared" si="3642"/>
        <v>0</v>
      </c>
      <c r="TC537" s="273">
        <f t="shared" si="3642"/>
        <v>0</v>
      </c>
      <c r="TD537" s="273">
        <f t="shared" si="3642"/>
        <v>0</v>
      </c>
      <c r="TE537" s="273">
        <f t="shared" si="3642"/>
        <v>0</v>
      </c>
      <c r="TF537" s="273">
        <f t="shared" si="3642"/>
        <v>0</v>
      </c>
      <c r="TG537" s="273">
        <f t="shared" si="3642"/>
        <v>0</v>
      </c>
      <c r="TH537" s="273">
        <f t="shared" si="3642"/>
        <v>0</v>
      </c>
      <c r="TI537" s="273">
        <f t="shared" si="3642"/>
        <v>0</v>
      </c>
      <c r="TJ537" s="273">
        <f t="shared" si="3642"/>
        <v>0</v>
      </c>
      <c r="TK537" s="273">
        <f t="shared" si="3642"/>
        <v>0</v>
      </c>
      <c r="TL537" s="273">
        <f t="shared" si="3643"/>
        <v>0</v>
      </c>
      <c r="TM537" s="273">
        <f t="shared" si="3643"/>
        <v>0</v>
      </c>
      <c r="TN537" s="273">
        <f t="shared" si="3643"/>
        <v>0</v>
      </c>
      <c r="TO537" s="273">
        <f t="shared" si="3643"/>
        <v>0</v>
      </c>
      <c r="TP537" s="273">
        <f t="shared" si="3643"/>
        <v>0</v>
      </c>
      <c r="TQ537" s="273">
        <f t="shared" si="3643"/>
        <v>0</v>
      </c>
      <c r="TR537" s="273">
        <f t="shared" si="3643"/>
        <v>0</v>
      </c>
      <c r="TS537" s="273">
        <f t="shared" si="3643"/>
        <v>0</v>
      </c>
      <c r="TT537" s="273">
        <f t="shared" si="3643"/>
        <v>0</v>
      </c>
      <c r="TU537" s="273">
        <f t="shared" si="3643"/>
        <v>0</v>
      </c>
      <c r="TV537" s="273">
        <f t="shared" si="3644"/>
        <v>0</v>
      </c>
      <c r="TW537" s="273">
        <f t="shared" si="3644"/>
        <v>0</v>
      </c>
      <c r="TX537" s="273">
        <f t="shared" si="3644"/>
        <v>0</v>
      </c>
      <c r="TY537" s="273">
        <f t="shared" si="3644"/>
        <v>0</v>
      </c>
      <c r="TZ537" s="273">
        <f t="shared" si="3644"/>
        <v>0</v>
      </c>
      <c r="UA537" s="273">
        <f t="shared" si="3644"/>
        <v>0</v>
      </c>
      <c r="UB537" s="273">
        <f t="shared" si="3644"/>
        <v>0</v>
      </c>
      <c r="UC537" s="273">
        <f t="shared" si="3644"/>
        <v>0</v>
      </c>
      <c r="UD537" s="273">
        <f t="shared" si="3644"/>
        <v>0</v>
      </c>
      <c r="UE537" s="273">
        <f t="shared" si="3644"/>
        <v>0</v>
      </c>
      <c r="UF537" s="273">
        <f t="shared" si="3645"/>
        <v>0</v>
      </c>
      <c r="UG537" s="273">
        <f t="shared" si="3645"/>
        <v>0</v>
      </c>
      <c r="UH537" s="273">
        <f t="shared" si="3645"/>
        <v>0</v>
      </c>
      <c r="UI537" s="273">
        <f t="shared" si="3645"/>
        <v>0</v>
      </c>
      <c r="UJ537" s="273">
        <f t="shared" si="3645"/>
        <v>0</v>
      </c>
      <c r="UK537" s="273">
        <f t="shared" si="3645"/>
        <v>0</v>
      </c>
      <c r="UL537" s="273">
        <f t="shared" si="3645"/>
        <v>0</v>
      </c>
      <c r="UM537" s="273">
        <f t="shared" si="3645"/>
        <v>0</v>
      </c>
      <c r="UN537" s="273">
        <f t="shared" si="3645"/>
        <v>0</v>
      </c>
      <c r="UO537" s="273">
        <f t="shared" si="3645"/>
        <v>0</v>
      </c>
      <c r="UP537" s="273">
        <f t="shared" si="3646"/>
        <v>0</v>
      </c>
      <c r="UQ537" s="273">
        <f t="shared" si="3646"/>
        <v>0</v>
      </c>
      <c r="UR537" s="273">
        <f t="shared" si="3646"/>
        <v>0</v>
      </c>
      <c r="US537" s="273">
        <f t="shared" si="3646"/>
        <v>0</v>
      </c>
      <c r="UT537" s="273">
        <f t="shared" si="3646"/>
        <v>0</v>
      </c>
      <c r="UU537" s="273">
        <f t="shared" si="3646"/>
        <v>0</v>
      </c>
      <c r="UV537" s="273">
        <f t="shared" si="3646"/>
        <v>0</v>
      </c>
      <c r="UW537" s="273">
        <f t="shared" si="3646"/>
        <v>0</v>
      </c>
      <c r="UX537" s="273">
        <f t="shared" si="3646"/>
        <v>0</v>
      </c>
      <c r="UY537" s="273">
        <f t="shared" si="3646"/>
        <v>0</v>
      </c>
      <c r="UZ537" s="273">
        <f t="shared" si="3647"/>
        <v>0</v>
      </c>
      <c r="VA537" s="273">
        <f t="shared" si="3647"/>
        <v>0</v>
      </c>
      <c r="VB537" s="273">
        <f t="shared" si="3647"/>
        <v>0</v>
      </c>
      <c r="VC537" s="273">
        <f t="shared" si="3647"/>
        <v>0</v>
      </c>
      <c r="VD537" s="273">
        <f t="shared" si="3647"/>
        <v>0</v>
      </c>
      <c r="VE537" s="273">
        <f t="shared" si="3647"/>
        <v>0</v>
      </c>
      <c r="VF537" s="273">
        <f t="shared" si="3647"/>
        <v>0</v>
      </c>
      <c r="VG537" s="273">
        <f t="shared" si="3647"/>
        <v>0</v>
      </c>
      <c r="VH537" s="273">
        <f t="shared" si="3647"/>
        <v>0</v>
      </c>
      <c r="VI537" s="273">
        <f t="shared" si="3647"/>
        <v>0</v>
      </c>
      <c r="VJ537" s="273">
        <f t="shared" si="3648"/>
        <v>0</v>
      </c>
      <c r="VK537" s="273">
        <f t="shared" si="3648"/>
        <v>0</v>
      </c>
      <c r="VL537" s="273">
        <f t="shared" si="3648"/>
        <v>0</v>
      </c>
      <c r="VM537" s="273">
        <f t="shared" si="3648"/>
        <v>0</v>
      </c>
      <c r="VN537" s="273">
        <f t="shared" si="3648"/>
        <v>0</v>
      </c>
      <c r="VO537" s="273">
        <f t="shared" si="3648"/>
        <v>0</v>
      </c>
      <c r="VP537" s="273">
        <f t="shared" si="3648"/>
        <v>0</v>
      </c>
      <c r="VQ537" s="273">
        <f t="shared" si="3648"/>
        <v>0</v>
      </c>
      <c r="VR537" s="273">
        <f t="shared" si="3648"/>
        <v>0</v>
      </c>
      <c r="VS537" s="273">
        <f t="shared" si="3648"/>
        <v>0</v>
      </c>
      <c r="VT537" s="273">
        <f t="shared" si="3649"/>
        <v>0</v>
      </c>
      <c r="VU537" s="273">
        <f t="shared" si="3649"/>
        <v>0</v>
      </c>
      <c r="VV537" s="273">
        <f t="shared" si="3649"/>
        <v>10292400</v>
      </c>
      <c r="VW537" s="273">
        <f t="shared" si="3649"/>
        <v>0</v>
      </c>
      <c r="VX537" s="273">
        <f t="shared" si="3649"/>
        <v>0</v>
      </c>
      <c r="VY537" s="273">
        <f t="shared" si="3649"/>
        <v>0</v>
      </c>
      <c r="VZ537" s="273">
        <f t="shared" si="3649"/>
        <v>0</v>
      </c>
      <c r="WA537" s="273">
        <f t="shared" si="3649"/>
        <v>0</v>
      </c>
      <c r="WB537" s="273">
        <f t="shared" si="3649"/>
        <v>0</v>
      </c>
      <c r="WC537" s="273">
        <f t="shared" si="3649"/>
        <v>0</v>
      </c>
      <c r="WD537" s="273">
        <f t="shared" si="3650"/>
        <v>0</v>
      </c>
      <c r="WE537" s="273">
        <f t="shared" si="3650"/>
        <v>0</v>
      </c>
      <c r="WF537" s="273">
        <f t="shared" si="3650"/>
        <v>0</v>
      </c>
      <c r="WG537" s="273">
        <f t="shared" si="3650"/>
        <v>0</v>
      </c>
      <c r="WH537" s="273">
        <f t="shared" si="3650"/>
        <v>0</v>
      </c>
      <c r="WI537" s="273">
        <f t="shared" si="3650"/>
        <v>0</v>
      </c>
      <c r="WJ537" s="273">
        <f t="shared" si="3650"/>
        <v>0</v>
      </c>
      <c r="WK537" s="273">
        <f t="shared" si="3650"/>
        <v>0</v>
      </c>
      <c r="WL537" s="273">
        <f t="shared" si="3650"/>
        <v>0</v>
      </c>
      <c r="WM537" s="273">
        <f t="shared" si="3650"/>
        <v>0</v>
      </c>
      <c r="WN537" s="273">
        <f t="shared" si="3651"/>
        <v>0</v>
      </c>
      <c r="WO537" s="273">
        <f t="shared" si="3651"/>
        <v>0</v>
      </c>
      <c r="WP537" s="273">
        <f t="shared" si="3651"/>
        <v>0</v>
      </c>
      <c r="WQ537" s="273">
        <f t="shared" si="3651"/>
        <v>0</v>
      </c>
      <c r="WR537" s="273">
        <f t="shared" si="3651"/>
        <v>0</v>
      </c>
      <c r="WS537" s="273">
        <f t="shared" si="3651"/>
        <v>0</v>
      </c>
      <c r="WT537" s="273">
        <f t="shared" si="3651"/>
        <v>0</v>
      </c>
      <c r="WU537" s="273">
        <f t="shared" si="3651"/>
        <v>0</v>
      </c>
      <c r="WV537" s="273">
        <f t="shared" si="3651"/>
        <v>0</v>
      </c>
      <c r="WW537" s="273">
        <f t="shared" si="3651"/>
        <v>0</v>
      </c>
      <c r="WX537" s="273">
        <f t="shared" si="3652"/>
        <v>0</v>
      </c>
      <c r="WY537" s="273">
        <f t="shared" si="3652"/>
        <v>0</v>
      </c>
      <c r="WZ537" s="273">
        <f t="shared" si="3652"/>
        <v>0</v>
      </c>
      <c r="XA537" s="273">
        <f t="shared" si="3652"/>
        <v>0</v>
      </c>
      <c r="XB537" s="273">
        <f t="shared" si="3652"/>
        <v>0</v>
      </c>
      <c r="XC537" s="273">
        <f t="shared" si="3652"/>
        <v>0</v>
      </c>
      <c r="XD537" s="273">
        <f t="shared" si="3652"/>
        <v>0</v>
      </c>
      <c r="XE537" s="273">
        <f t="shared" si="3652"/>
        <v>0</v>
      </c>
      <c r="XF537" s="273">
        <f t="shared" si="3652"/>
        <v>0</v>
      </c>
      <c r="XG537" s="273">
        <f t="shared" si="3652"/>
        <v>0</v>
      </c>
      <c r="XH537" s="273">
        <f t="shared" si="3653"/>
        <v>0</v>
      </c>
      <c r="XI537" s="273">
        <f t="shared" si="3653"/>
        <v>0</v>
      </c>
      <c r="XJ537" s="273">
        <f t="shared" si="3653"/>
        <v>0</v>
      </c>
      <c r="XK537" s="273">
        <f t="shared" si="3653"/>
        <v>0</v>
      </c>
      <c r="XL537" s="273">
        <f t="shared" si="3653"/>
        <v>0</v>
      </c>
      <c r="XM537" s="273">
        <f t="shared" si="3653"/>
        <v>0</v>
      </c>
      <c r="XN537" s="273">
        <f t="shared" si="3653"/>
        <v>0</v>
      </c>
      <c r="XO537" s="273">
        <f t="shared" si="3653"/>
        <v>0</v>
      </c>
      <c r="XP537" s="273">
        <f t="shared" si="3653"/>
        <v>0</v>
      </c>
      <c r="XQ537" s="273">
        <f t="shared" si="3653"/>
        <v>0</v>
      </c>
      <c r="XR537" s="67" t="s">
        <v>835</v>
      </c>
    </row>
    <row r="538" spans="1:15807" s="2" customFormat="1" ht="15" customHeight="1">
      <c r="A538" s="2" t="s">
        <v>396</v>
      </c>
      <c r="B538" s="1" t="s">
        <v>303</v>
      </c>
      <c r="C538" s="1" t="s">
        <v>875</v>
      </c>
      <c r="D538" s="1" t="s">
        <v>402</v>
      </c>
      <c r="E538" s="1" t="s">
        <v>396</v>
      </c>
      <c r="F538" s="2" t="s">
        <v>871</v>
      </c>
      <c r="G538" s="2" t="s">
        <v>876</v>
      </c>
      <c r="I538" s="1" t="s">
        <v>902</v>
      </c>
      <c r="J538" s="2" t="str">
        <f t="shared" si="3597"/>
        <v>Bonga Ph 3a</v>
      </c>
      <c r="K538" s="1" t="s">
        <v>906</v>
      </c>
      <c r="L538" s="69">
        <v>0.55000000000000004</v>
      </c>
      <c r="M538" s="2" t="s">
        <v>408</v>
      </c>
      <c r="N538" s="2" t="s">
        <v>885</v>
      </c>
      <c r="P538" s="5"/>
      <c r="Q538" s="90"/>
      <c r="R538" s="21"/>
      <c r="S538" s="13"/>
      <c r="T538" s="12"/>
      <c r="U538" s="8"/>
      <c r="V538" s="9"/>
      <c r="W538" s="263"/>
      <c r="X538" s="263"/>
      <c r="Y538" s="11"/>
      <c r="Z538" s="15"/>
      <c r="AA538" s="179"/>
      <c r="AB538" s="180"/>
      <c r="AC538" s="73"/>
      <c r="AD538" s="73"/>
      <c r="AE538" s="136"/>
      <c r="AF538" s="133"/>
      <c r="AG538" s="133"/>
      <c r="AH538" s="137"/>
      <c r="AI538" s="136"/>
      <c r="AJ538" s="133"/>
      <c r="AK538" s="133"/>
      <c r="AL538" s="137"/>
      <c r="AM538" s="16" t="s">
        <v>330</v>
      </c>
      <c r="AN538" s="16" t="s">
        <v>406</v>
      </c>
      <c r="AO538" s="2" t="s">
        <v>334</v>
      </c>
      <c r="AP538" s="90" t="s">
        <v>334</v>
      </c>
      <c r="AQ538" s="72">
        <v>4</v>
      </c>
      <c r="AR538" s="88">
        <f t="shared" si="3666"/>
        <v>24.99</v>
      </c>
      <c r="AS538" s="86">
        <v>22.491</v>
      </c>
      <c r="AT538" s="86"/>
      <c r="AU538" s="86">
        <v>2.4990000000000001</v>
      </c>
      <c r="AV538" s="86">
        <v>42.2</v>
      </c>
      <c r="AW538" s="86"/>
      <c r="AX538" s="119"/>
      <c r="AY538" s="87"/>
      <c r="AZ538" s="112">
        <f t="shared" si="3568"/>
        <v>1588395.3581432574</v>
      </c>
      <c r="BA538" s="76">
        <f t="shared" si="3569"/>
        <v>42869520</v>
      </c>
      <c r="BB538" s="77">
        <f t="shared" si="3667"/>
        <v>23578236.000000004</v>
      </c>
      <c r="BC538" s="77">
        <v>35724600</v>
      </c>
      <c r="BD538" s="77"/>
      <c r="BE538" s="77">
        <v>3969400</v>
      </c>
      <c r="BF538" s="77">
        <v>3175520</v>
      </c>
      <c r="BG538" s="143"/>
      <c r="BH538" s="77"/>
      <c r="BI538" s="78"/>
      <c r="BJ538" s="77">
        <f>AZ538*AV538</f>
        <v>67030284.113645472</v>
      </c>
      <c r="BK538" s="77"/>
      <c r="BM538" s="25"/>
      <c r="BN538" s="343">
        <f t="shared" si="3482"/>
        <v>0</v>
      </c>
      <c r="BO538" s="343">
        <f t="shared" si="3483"/>
        <v>0</v>
      </c>
      <c r="BP538" s="378">
        <f t="shared" si="3615"/>
        <v>24.99</v>
      </c>
      <c r="BQ538" s="342">
        <f t="shared" si="3484"/>
        <v>42869520</v>
      </c>
      <c r="BR538" s="342">
        <f t="shared" si="3485"/>
        <v>0</v>
      </c>
      <c r="BS538" s="342">
        <f t="shared" si="3486"/>
        <v>0</v>
      </c>
      <c r="BT538" s="273"/>
      <c r="BU538" s="273"/>
      <c r="BV538" s="273"/>
      <c r="BW538" s="64"/>
      <c r="BX538" s="25" t="e">
        <f t="shared" si="3571"/>
        <v>#DIV/0!</v>
      </c>
      <c r="BY538" s="25"/>
      <c r="BZ538" s="25" t="e">
        <f t="shared" si="3572"/>
        <v>#DIV/0!</v>
      </c>
      <c r="CA538" s="25" t="e">
        <f t="shared" si="3573"/>
        <v>#DIV/0!</v>
      </c>
      <c r="CB538" s="25" t="e">
        <f t="shared" si="3574"/>
        <v>#DIV/0!</v>
      </c>
      <c r="CC538" s="25" t="e">
        <f t="shared" si="3575"/>
        <v>#DIV/0!</v>
      </c>
      <c r="CD538" s="25" t="e">
        <f t="shared" si="3576"/>
        <v>#DIV/0!</v>
      </c>
      <c r="CE538" s="25" t="e">
        <f t="shared" si="3577"/>
        <v>#DIV/0!</v>
      </c>
      <c r="CF538" s="25" t="e">
        <f t="shared" si="3578"/>
        <v>#DIV/0!</v>
      </c>
      <c r="CG538" s="25" t="e">
        <f t="shared" si="3579"/>
        <v>#DIV/0!</v>
      </c>
      <c r="CH538" s="83"/>
      <c r="CI538" s="25" t="e">
        <f t="shared" si="3654"/>
        <v>#DIV/0!</v>
      </c>
      <c r="CJ538" s="25" t="e">
        <f t="shared" si="3654"/>
        <v>#DIV/0!</v>
      </c>
      <c r="CK538" s="25" t="e">
        <f t="shared" si="3654"/>
        <v>#DIV/0!</v>
      </c>
      <c r="CL538" s="25" t="e">
        <f t="shared" si="3654"/>
        <v>#DIV/0!</v>
      </c>
      <c r="CM538" s="25" t="e">
        <f t="shared" si="3654"/>
        <v>#DIV/0!</v>
      </c>
      <c r="CN538" s="25" t="e">
        <f t="shared" si="3654"/>
        <v>#DIV/0!</v>
      </c>
      <c r="CO538" s="25" t="e">
        <f t="shared" si="3654"/>
        <v>#DIV/0!</v>
      </c>
      <c r="CP538" s="25" t="e">
        <f t="shared" si="3654"/>
        <v>#DIV/0!</v>
      </c>
      <c r="CQ538" s="25" t="e">
        <f t="shared" si="3654"/>
        <v>#DIV/0!</v>
      </c>
      <c r="CR538" s="25" t="e">
        <f t="shared" si="3654"/>
        <v>#DIV/0!</v>
      </c>
      <c r="CS538" s="25" t="e">
        <f t="shared" si="3654"/>
        <v>#DIV/0!</v>
      </c>
      <c r="CT538" s="25" t="e">
        <f t="shared" si="3654"/>
        <v>#DIV/0!</v>
      </c>
      <c r="CU538" s="25" t="e">
        <f t="shared" si="3654"/>
        <v>#DIV/0!</v>
      </c>
      <c r="CV538" s="25" t="e">
        <f t="shared" si="3654"/>
        <v>#DIV/0!</v>
      </c>
      <c r="CW538" s="25" t="e">
        <f t="shared" si="3654"/>
        <v>#DIV/0!</v>
      </c>
      <c r="CX538" s="25" t="e">
        <f t="shared" si="3654"/>
        <v>#DIV/0!</v>
      </c>
      <c r="CY538" s="25"/>
      <c r="CZ538" s="25"/>
      <c r="DA538" s="25"/>
      <c r="DB538" s="25"/>
      <c r="DC538" s="25"/>
      <c r="DD538" s="25"/>
      <c r="DE538" s="25"/>
      <c r="DF538" s="25"/>
      <c r="DG538" s="25" t="e">
        <f t="shared" si="3655"/>
        <v>#DIV/0!</v>
      </c>
      <c r="DH538" s="25" t="e">
        <f t="shared" si="3655"/>
        <v>#DIV/0!</v>
      </c>
      <c r="DI538" s="25" t="e">
        <f t="shared" si="3655"/>
        <v>#DIV/0!</v>
      </c>
      <c r="DJ538" s="25" t="e">
        <f t="shared" si="3655"/>
        <v>#DIV/0!</v>
      </c>
      <c r="DK538" s="25" t="e">
        <f t="shared" si="3655"/>
        <v>#DIV/0!</v>
      </c>
      <c r="DL538" s="25" t="e">
        <f t="shared" si="3655"/>
        <v>#DIV/0!</v>
      </c>
      <c r="DM538" s="25" t="e">
        <f t="shared" si="3655"/>
        <v>#DIV/0!</v>
      </c>
      <c r="DN538" s="25" t="e">
        <f t="shared" si="3655"/>
        <v>#DIV/0!</v>
      </c>
      <c r="DO538" s="25" t="e">
        <f t="shared" si="3655"/>
        <v>#DIV/0!</v>
      </c>
      <c r="DP538" s="25" t="e">
        <f t="shared" si="3655"/>
        <v>#DIV/0!</v>
      </c>
      <c r="DQ538" s="25" t="e">
        <f t="shared" si="3656"/>
        <v>#DIV/0!</v>
      </c>
      <c r="DR538" s="25" t="e">
        <f t="shared" si="3656"/>
        <v>#DIV/0!</v>
      </c>
      <c r="DS538" s="25" t="e">
        <f t="shared" si="3656"/>
        <v>#DIV/0!</v>
      </c>
      <c r="DT538" s="25" t="e">
        <f t="shared" si="3656"/>
        <v>#DIV/0!</v>
      </c>
      <c r="DU538" s="25" t="e">
        <f t="shared" si="3656"/>
        <v>#DIV/0!</v>
      </c>
      <c r="DV538" s="25" t="e">
        <f t="shared" si="3656"/>
        <v>#DIV/0!</v>
      </c>
      <c r="DW538" s="25" t="e">
        <f t="shared" si="3656"/>
        <v>#DIV/0!</v>
      </c>
      <c r="DX538" s="25" t="e">
        <f t="shared" si="3656"/>
        <v>#DIV/0!</v>
      </c>
      <c r="DY538" s="25" t="e">
        <f t="shared" si="3656"/>
        <v>#DIV/0!</v>
      </c>
      <c r="DZ538" s="25" t="e">
        <f t="shared" si="3656"/>
        <v>#DIV/0!</v>
      </c>
      <c r="EA538" s="25" t="e">
        <f t="shared" si="3657"/>
        <v>#DIV/0!</v>
      </c>
      <c r="EB538" s="25" t="e">
        <f t="shared" si="3657"/>
        <v>#DIV/0!</v>
      </c>
      <c r="EC538" s="25" t="e">
        <f t="shared" si="3657"/>
        <v>#DIV/0!</v>
      </c>
      <c r="ED538" s="25" t="e">
        <f t="shared" si="3657"/>
        <v>#DIV/0!</v>
      </c>
      <c r="EE538" s="25" t="e">
        <f t="shared" si="3657"/>
        <v>#DIV/0!</v>
      </c>
      <c r="EF538" s="25" t="e">
        <f t="shared" si="3657"/>
        <v>#DIV/0!</v>
      </c>
      <c r="EG538" s="25" t="e">
        <f t="shared" si="3657"/>
        <v>#DIV/0!</v>
      </c>
      <c r="EH538" s="25" t="e">
        <f t="shared" si="3657"/>
        <v>#DIV/0!</v>
      </c>
      <c r="EI538" s="25" t="e">
        <f t="shared" si="3657"/>
        <v>#DIV/0!</v>
      </c>
      <c r="EJ538" s="25" t="e">
        <f t="shared" si="3657"/>
        <v>#DIV/0!</v>
      </c>
      <c r="EK538" s="25" t="e">
        <f t="shared" si="3658"/>
        <v>#DIV/0!</v>
      </c>
      <c r="EL538" s="25" t="e">
        <f t="shared" si="3658"/>
        <v>#DIV/0!</v>
      </c>
      <c r="EM538" s="25" t="e">
        <f t="shared" si="3658"/>
        <v>#DIV/0!</v>
      </c>
      <c r="EN538" s="25" t="e">
        <f t="shared" si="3658"/>
        <v>#DIV/0!</v>
      </c>
      <c r="EO538" s="25" t="e">
        <f t="shared" si="3658"/>
        <v>#DIV/0!</v>
      </c>
      <c r="EP538" s="25" t="e">
        <f t="shared" si="3658"/>
        <v>#DIV/0!</v>
      </c>
      <c r="EQ538" s="25" t="e">
        <f t="shared" si="3658"/>
        <v>#DIV/0!</v>
      </c>
      <c r="ER538" s="25" t="e">
        <f t="shared" si="3658"/>
        <v>#DIV/0!</v>
      </c>
      <c r="ES538" s="25" t="e">
        <f t="shared" si="3658"/>
        <v>#DIV/0!</v>
      </c>
      <c r="ET538" s="25" t="e">
        <f t="shared" si="3658"/>
        <v>#DIV/0!</v>
      </c>
      <c r="EU538" s="25" t="e">
        <f t="shared" si="3659"/>
        <v>#DIV/0!</v>
      </c>
      <c r="EV538" s="25" t="e">
        <f t="shared" si="3659"/>
        <v>#DIV/0!</v>
      </c>
      <c r="EW538" s="25" t="e">
        <f t="shared" si="3659"/>
        <v>#DIV/0!</v>
      </c>
      <c r="EX538" s="25" t="e">
        <f t="shared" si="3659"/>
        <v>#DIV/0!</v>
      </c>
      <c r="EY538" s="25" t="e">
        <f t="shared" si="3659"/>
        <v>#DIV/0!</v>
      </c>
      <c r="EZ538" s="25" t="e">
        <f t="shared" si="3659"/>
        <v>#DIV/0!</v>
      </c>
      <c r="FA538" s="25" t="e">
        <f t="shared" si="3659"/>
        <v>#DIV/0!</v>
      </c>
      <c r="FB538" s="25" t="e">
        <f t="shared" si="3659"/>
        <v>#DIV/0!</v>
      </c>
      <c r="FC538" s="25" t="e">
        <f t="shared" si="3659"/>
        <v>#DIV/0!</v>
      </c>
      <c r="FD538" s="25" t="e">
        <f t="shared" si="3659"/>
        <v>#DIV/0!</v>
      </c>
      <c r="FE538" s="25" t="e">
        <f t="shared" si="3660"/>
        <v>#DIV/0!</v>
      </c>
      <c r="FF538" s="25" t="e">
        <f t="shared" si="3660"/>
        <v>#DIV/0!</v>
      </c>
      <c r="FG538" s="25" t="e">
        <f t="shared" si="3660"/>
        <v>#DIV/0!</v>
      </c>
      <c r="FH538" s="25" t="e">
        <f t="shared" si="3660"/>
        <v>#DIV/0!</v>
      </c>
      <c r="FI538" s="25" t="e">
        <f t="shared" si="3660"/>
        <v>#DIV/0!</v>
      </c>
      <c r="FJ538" s="25" t="e">
        <f t="shared" si="3660"/>
        <v>#DIV/0!</v>
      </c>
      <c r="FK538" s="25" t="e">
        <f t="shared" si="3660"/>
        <v>#DIV/0!</v>
      </c>
      <c r="FL538" s="25" t="e">
        <f t="shared" si="3660"/>
        <v>#DIV/0!</v>
      </c>
      <c r="FM538" s="25" t="e">
        <f t="shared" si="3660"/>
        <v>#DIV/0!</v>
      </c>
      <c r="FN538" s="25" t="e">
        <f t="shared" si="3660"/>
        <v>#DIV/0!</v>
      </c>
      <c r="FO538" s="25" t="e">
        <f t="shared" si="3661"/>
        <v>#DIV/0!</v>
      </c>
      <c r="FP538" s="25" t="e">
        <f t="shared" si="3661"/>
        <v>#DIV/0!</v>
      </c>
      <c r="FQ538" s="25" t="e">
        <f t="shared" si="3661"/>
        <v>#DIV/0!</v>
      </c>
      <c r="FR538" s="25" t="e">
        <f t="shared" si="3661"/>
        <v>#DIV/0!</v>
      </c>
      <c r="FS538" s="25" t="e">
        <f t="shared" si="3661"/>
        <v>#DIV/0!</v>
      </c>
      <c r="FT538" s="25" t="e">
        <f t="shared" si="3661"/>
        <v>#DIV/0!</v>
      </c>
      <c r="FU538" s="25" t="e">
        <f t="shared" si="3661"/>
        <v>#DIV/0!</v>
      </c>
      <c r="FV538" s="25" t="e">
        <f t="shared" si="3661"/>
        <v>#DIV/0!</v>
      </c>
      <c r="FW538" s="25" t="e">
        <f t="shared" si="3661"/>
        <v>#DIV/0!</v>
      </c>
      <c r="FX538" s="25" t="e">
        <f t="shared" si="3661"/>
        <v>#DIV/0!</v>
      </c>
      <c r="FY538" s="25" t="e">
        <f t="shared" si="3662"/>
        <v>#DIV/0!</v>
      </c>
      <c r="FZ538" s="25" t="e">
        <f t="shared" si="3662"/>
        <v>#DIV/0!</v>
      </c>
      <c r="GA538" s="25" t="e">
        <f t="shared" si="3662"/>
        <v>#DIV/0!</v>
      </c>
      <c r="GB538" s="25" t="e">
        <f t="shared" si="3662"/>
        <v>#DIV/0!</v>
      </c>
      <c r="GC538" s="25" t="e">
        <f t="shared" si="3662"/>
        <v>#DIV/0!</v>
      </c>
      <c r="GD538" s="25" t="e">
        <f t="shared" si="3662"/>
        <v>#DIV/0!</v>
      </c>
      <c r="GE538" s="25" t="e">
        <f t="shared" si="3662"/>
        <v>#DIV/0!</v>
      </c>
      <c r="GF538" s="25" t="e">
        <f t="shared" si="3662"/>
        <v>#DIV/0!</v>
      </c>
      <c r="GG538" s="25" t="e">
        <f t="shared" si="3662"/>
        <v>#DIV/0!</v>
      </c>
      <c r="GH538" s="25" t="e">
        <f t="shared" si="3662"/>
        <v>#DIV/0!</v>
      </c>
      <c r="GI538" s="25" t="e">
        <f t="shared" si="3663"/>
        <v>#DIV/0!</v>
      </c>
      <c r="GJ538" s="25" t="e">
        <f t="shared" si="3663"/>
        <v>#DIV/0!</v>
      </c>
      <c r="GK538" s="25" t="e">
        <f t="shared" si="3663"/>
        <v>#DIV/0!</v>
      </c>
      <c r="GL538" s="25" t="e">
        <f t="shared" si="3663"/>
        <v>#DIV/0!</v>
      </c>
      <c r="GM538" s="25" t="e">
        <f t="shared" si="3663"/>
        <v>#DIV/0!</v>
      </c>
      <c r="GN538" s="25" t="e">
        <f t="shared" si="3663"/>
        <v>#DIV/0!</v>
      </c>
      <c r="GO538" s="25" t="e">
        <f t="shared" si="3663"/>
        <v>#DIV/0!</v>
      </c>
      <c r="GP538" s="25" t="e">
        <f t="shared" si="3663"/>
        <v>#DIV/0!</v>
      </c>
      <c r="GQ538" s="25" t="e">
        <f t="shared" si="3663"/>
        <v>#DIV/0!</v>
      </c>
      <c r="GR538" s="25" t="e">
        <f t="shared" si="3663"/>
        <v>#DIV/0!</v>
      </c>
      <c r="GS538" s="25" t="e">
        <f t="shared" si="3664"/>
        <v>#DIV/0!</v>
      </c>
      <c r="GT538" s="25" t="e">
        <f t="shared" si="3664"/>
        <v>#DIV/0!</v>
      </c>
      <c r="GU538" s="25" t="e">
        <f t="shared" si="3664"/>
        <v>#DIV/0!</v>
      </c>
      <c r="GV538" s="25" t="e">
        <f t="shared" si="3664"/>
        <v>#DIV/0!</v>
      </c>
      <c r="GW538" s="25" t="e">
        <f t="shared" si="3664"/>
        <v>#DIV/0!</v>
      </c>
      <c r="GX538" s="25" t="e">
        <f t="shared" si="3664"/>
        <v>#DIV/0!</v>
      </c>
      <c r="GY538" s="25"/>
      <c r="GZ538" s="25"/>
      <c r="HA538" s="25"/>
      <c r="HB538" s="25"/>
      <c r="HC538" s="25"/>
      <c r="HD538" s="25"/>
      <c r="HE538" s="25"/>
      <c r="HF538" s="25"/>
      <c r="HG538" s="25"/>
      <c r="HH538" s="25"/>
      <c r="HI538" s="25"/>
      <c r="HJ538" s="83"/>
      <c r="HK538" s="25"/>
      <c r="HL538" s="25"/>
      <c r="HM538" s="25"/>
      <c r="HN538" s="25"/>
      <c r="HO538" s="25"/>
      <c r="HP538" s="25"/>
      <c r="HQ538" s="25"/>
      <c r="HR538" s="25"/>
      <c r="HS538" s="25"/>
      <c r="HT538" s="25"/>
      <c r="HU538" s="25"/>
      <c r="HV538" s="25"/>
      <c r="HW538" s="25"/>
      <c r="HX538" s="25"/>
      <c r="HY538" s="25"/>
      <c r="HZ538" s="25"/>
      <c r="IA538" s="25"/>
      <c r="IB538" s="25"/>
      <c r="IC538" s="25"/>
      <c r="ID538" s="25"/>
      <c r="IE538" s="25"/>
      <c r="IF538" s="25"/>
      <c r="IG538" s="25"/>
      <c r="IH538" s="25"/>
      <c r="II538" s="25"/>
      <c r="IJ538" s="25"/>
      <c r="IK538" s="25"/>
      <c r="IL538" s="25"/>
      <c r="IM538" s="25"/>
      <c r="IN538" s="25"/>
      <c r="IO538" s="25"/>
      <c r="IP538" s="25"/>
      <c r="IQ538" s="25"/>
      <c r="IR538" s="25"/>
      <c r="IS538" s="25"/>
      <c r="IT538" s="25"/>
      <c r="IU538" s="25"/>
      <c r="IV538" s="25"/>
      <c r="IW538" s="25"/>
      <c r="IX538" s="25"/>
      <c r="IY538" s="25"/>
      <c r="IZ538" s="25"/>
      <c r="JA538" s="25"/>
      <c r="JB538" s="25"/>
      <c r="JC538" s="25"/>
      <c r="JD538" s="25"/>
      <c r="JE538" s="25"/>
      <c r="JF538" s="25"/>
      <c r="JG538" s="25"/>
      <c r="JH538" s="25"/>
      <c r="JI538" s="25"/>
      <c r="JJ538" s="25"/>
      <c r="JK538" s="25"/>
      <c r="JL538" s="25"/>
      <c r="JM538" s="25"/>
      <c r="JN538" s="25"/>
      <c r="JO538" s="25"/>
      <c r="JP538" s="25"/>
      <c r="JQ538" s="25"/>
      <c r="JR538" s="25"/>
      <c r="JS538" s="25"/>
      <c r="JT538" s="25"/>
      <c r="JU538" s="25"/>
      <c r="JV538" s="25"/>
      <c r="JW538" s="25"/>
      <c r="JX538" s="25"/>
      <c r="JY538" s="25"/>
      <c r="JZ538" s="25"/>
      <c r="KA538" s="25"/>
      <c r="KB538" s="25"/>
      <c r="KC538" s="25"/>
      <c r="KD538" s="25"/>
      <c r="KE538" s="25"/>
      <c r="KF538" s="25"/>
      <c r="KG538" s="25"/>
      <c r="KH538" s="25"/>
      <c r="KI538" s="25"/>
      <c r="KJ538" s="25"/>
      <c r="KK538" s="25"/>
      <c r="KL538" s="25"/>
      <c r="KM538" s="25"/>
      <c r="KN538" s="25"/>
      <c r="KO538" s="25"/>
      <c r="KP538" s="25"/>
      <c r="KQ538" s="25"/>
      <c r="KR538" s="25"/>
      <c r="KS538" s="25"/>
      <c r="KT538" s="25"/>
      <c r="KU538" s="25"/>
      <c r="KV538" s="25"/>
      <c r="KW538" s="25"/>
      <c r="KX538" s="25"/>
      <c r="KY538" s="25"/>
      <c r="KZ538" s="25"/>
      <c r="LA538" s="25"/>
      <c r="LB538" s="25"/>
      <c r="LC538" s="25"/>
      <c r="LD538" s="25"/>
      <c r="LE538" s="25"/>
      <c r="LF538" s="25"/>
      <c r="LG538" s="25"/>
      <c r="LH538" s="25"/>
      <c r="LI538" s="25"/>
      <c r="LJ538" s="25"/>
      <c r="LK538" s="25"/>
      <c r="LL538" s="25"/>
      <c r="LM538" s="25"/>
      <c r="LN538" s="25"/>
      <c r="LO538" s="25"/>
      <c r="LP538" s="25"/>
      <c r="LQ538" s="25"/>
      <c r="LR538" s="25"/>
      <c r="LS538" s="25"/>
      <c r="LT538" s="25"/>
      <c r="LU538" s="25"/>
      <c r="LV538" s="25"/>
      <c r="LW538" s="25"/>
      <c r="LX538" s="25"/>
      <c r="LY538" s="25"/>
      <c r="LZ538" s="25"/>
      <c r="MA538" s="84"/>
      <c r="MB538" s="25"/>
      <c r="MC538" s="25"/>
      <c r="MD538" s="25">
        <f t="shared" si="3665"/>
        <v>0</v>
      </c>
      <c r="ME538" s="25">
        <f t="shared" si="3665"/>
        <v>0</v>
      </c>
      <c r="MF538" s="25">
        <f t="shared" si="3665"/>
        <v>0</v>
      </c>
      <c r="MG538" s="25">
        <f t="shared" si="3665"/>
        <v>0</v>
      </c>
      <c r="MH538" s="25">
        <f t="shared" si="3665"/>
        <v>0</v>
      </c>
      <c r="MI538" s="25">
        <f t="shared" si="3665"/>
        <v>0</v>
      </c>
      <c r="MJ538" s="25"/>
      <c r="MK538" s="25"/>
      <c r="ML538" s="25"/>
      <c r="MM538" s="85"/>
      <c r="MN538" s="25"/>
      <c r="MO538" s="25"/>
      <c r="MP538" s="25"/>
      <c r="MQ538" s="25"/>
      <c r="MR538" s="25"/>
      <c r="MS538" s="25"/>
      <c r="MT538" s="25"/>
      <c r="MU538" s="25"/>
      <c r="MV538" s="25"/>
      <c r="MW538" s="25"/>
      <c r="MX538" s="25"/>
      <c r="MY538" s="25"/>
      <c r="MZ538" s="25"/>
      <c r="NA538" s="25"/>
      <c r="NB538" s="25"/>
      <c r="NC538" s="25"/>
      <c r="ND538" s="25"/>
      <c r="NE538" s="25"/>
      <c r="NF538" s="25"/>
      <c r="NG538" s="25"/>
      <c r="NH538" s="25"/>
      <c r="NI538" s="25"/>
      <c r="NJ538" s="25"/>
      <c r="NK538" s="25"/>
      <c r="NL538" s="25"/>
      <c r="NM538" s="25"/>
      <c r="NN538" s="25"/>
      <c r="NO538" s="25"/>
      <c r="NP538" s="25"/>
      <c r="NQ538" s="25"/>
      <c r="NR538" s="25"/>
      <c r="NS538" s="25"/>
      <c r="NT538" s="25"/>
      <c r="NU538" s="25"/>
      <c r="NV538" s="25"/>
      <c r="NW538" s="25"/>
      <c r="NX538" s="25"/>
      <c r="NY538" s="25"/>
      <c r="NZ538" s="25"/>
      <c r="OA538" s="25"/>
      <c r="OB538" s="25"/>
      <c r="OC538" s="25"/>
      <c r="OD538" s="25"/>
      <c r="OE538" s="25"/>
      <c r="OF538" s="25"/>
      <c r="OG538" s="25"/>
      <c r="OH538" s="25"/>
      <c r="OI538" s="25"/>
      <c r="OJ538" s="25"/>
      <c r="OK538" s="25"/>
      <c r="OL538" s="25"/>
      <c r="OM538" s="25"/>
      <c r="ON538" s="25"/>
      <c r="OO538" s="25"/>
      <c r="OP538" s="25"/>
      <c r="OQ538" s="25"/>
      <c r="OR538" s="25"/>
      <c r="OS538" s="25"/>
      <c r="OT538" s="25"/>
      <c r="OU538" s="25"/>
      <c r="OV538" s="25"/>
      <c r="OW538" s="25"/>
      <c r="OX538" s="25"/>
      <c r="OY538" s="25"/>
      <c r="OZ538" s="25"/>
      <c r="PA538" s="25"/>
      <c r="PB538" s="25"/>
      <c r="PC538" s="25"/>
      <c r="PD538" s="25"/>
      <c r="PE538" s="25"/>
      <c r="PF538" s="25"/>
      <c r="PG538" s="25"/>
      <c r="PH538" s="25"/>
      <c r="PI538" s="25"/>
      <c r="PJ538" s="25"/>
      <c r="PK538" s="25"/>
      <c r="PL538" s="25"/>
      <c r="PM538" s="25"/>
      <c r="PN538" s="25"/>
      <c r="PO538" s="25"/>
      <c r="PP538" s="25"/>
      <c r="PQ538" s="25"/>
      <c r="PR538" s="25"/>
      <c r="PS538" s="25"/>
      <c r="PT538" s="25"/>
      <c r="PU538" s="25"/>
      <c r="PV538" s="25"/>
      <c r="PW538" s="25"/>
      <c r="PX538" s="25"/>
      <c r="PY538" s="25"/>
      <c r="PZ538" s="25"/>
      <c r="QA538" s="25"/>
      <c r="QB538" s="25"/>
      <c r="QC538" s="25"/>
      <c r="QD538" s="25"/>
      <c r="QE538" s="25"/>
      <c r="QF538" s="25"/>
      <c r="QG538" s="25"/>
      <c r="QH538" s="25"/>
      <c r="QI538" s="25"/>
      <c r="QJ538" s="25"/>
      <c r="QK538" s="25"/>
      <c r="QL538" s="25"/>
      <c r="QM538" s="25"/>
      <c r="QN538" s="25"/>
      <c r="QO538" s="25"/>
      <c r="QP538" s="25"/>
      <c r="QQ538" s="25"/>
      <c r="QR538" s="25"/>
      <c r="QS538" s="25"/>
      <c r="QT538" s="25"/>
      <c r="QU538" s="25"/>
      <c r="QV538" s="25"/>
      <c r="QW538" s="25"/>
      <c r="QX538" s="25"/>
      <c r="QY538" s="25"/>
      <c r="QZ538" s="25"/>
      <c r="RA538" s="25"/>
      <c r="RB538" s="25"/>
      <c r="RC538" s="25"/>
      <c r="RD538" s="85"/>
      <c r="RE538" s="84"/>
      <c r="RF538" s="159">
        <f t="shared" si="3580"/>
        <v>19.992000000000001</v>
      </c>
      <c r="RG538" s="300">
        <f t="shared" si="3581"/>
        <v>17.492999999999999</v>
      </c>
      <c r="RH538" s="165">
        <f t="shared" si="3582"/>
        <v>34295616</v>
      </c>
      <c r="RI538" s="166">
        <f t="shared" si="3583"/>
        <v>30008663.999999996</v>
      </c>
      <c r="RJ538" s="273"/>
      <c r="RK538" s="25"/>
      <c r="RL538" s="84"/>
      <c r="RM538" s="88"/>
      <c r="RN538" s="86"/>
      <c r="RO538" s="86"/>
      <c r="RP538" s="285"/>
      <c r="RQ538" s="160"/>
      <c r="RR538" s="302"/>
      <c r="RS538" s="160"/>
      <c r="RT538" s="160"/>
      <c r="RU538" s="160"/>
      <c r="RV538" s="160"/>
      <c r="RW538" s="303"/>
      <c r="RX538" s="163"/>
      <c r="RY538" s="164"/>
      <c r="RZ538" s="84"/>
      <c r="SA538" s="286">
        <f t="shared" si="3628"/>
        <v>24.99</v>
      </c>
      <c r="SB538" s="86"/>
      <c r="SC538" s="86"/>
      <c r="SD538" s="285"/>
      <c r="SE538" s="160"/>
      <c r="SF538" s="302">
        <f t="shared" si="3629"/>
        <v>42869520</v>
      </c>
      <c r="SG538" s="301">
        <f t="shared" si="3487"/>
        <v>38900120</v>
      </c>
      <c r="SH538" s="160"/>
      <c r="SI538" s="301">
        <f t="shared" si="3481"/>
        <v>3969400</v>
      </c>
      <c r="SJ538" s="160"/>
      <c r="SK538" s="162"/>
      <c r="SL538" s="338">
        <v>43831</v>
      </c>
      <c r="SM538" s="339">
        <v>43832</v>
      </c>
      <c r="SN538" s="84"/>
      <c r="SO538" s="319" t="s">
        <v>965</v>
      </c>
      <c r="SQ538" s="273">
        <f t="shared" si="3488"/>
        <v>0</v>
      </c>
      <c r="SR538" s="273">
        <f t="shared" si="3489"/>
        <v>0</v>
      </c>
      <c r="SS538" s="273">
        <f t="shared" si="3490"/>
        <v>0</v>
      </c>
      <c r="ST538" s="273">
        <f t="shared" si="3491"/>
        <v>0</v>
      </c>
      <c r="SU538" s="273">
        <f t="shared" si="3492"/>
        <v>0</v>
      </c>
      <c r="SV538" s="273">
        <f t="shared" si="3493"/>
        <v>0</v>
      </c>
      <c r="SW538" s="273">
        <f t="shared" si="3494"/>
        <v>42869520</v>
      </c>
      <c r="SX538" s="273">
        <f t="shared" si="3495"/>
        <v>0</v>
      </c>
      <c r="SY538" s="273">
        <f t="shared" si="3496"/>
        <v>0</v>
      </c>
      <c r="SZ538" s="273">
        <f t="shared" si="3497"/>
        <v>0</v>
      </c>
      <c r="TA538" s="281">
        <f t="shared" si="3498"/>
        <v>-38900120</v>
      </c>
      <c r="TB538" s="273">
        <f t="shared" ref="TB538:TK549" si="3668">MAX(0,MIN($SM538,EDATE(TB$3,1))-MAX($SL538,TB$3))/($SM538-$SL538)*(SUM($SG538:$SI538)-$BM538)+(IF(TB$3=$BL538,$BM538,0))</f>
        <v>0</v>
      </c>
      <c r="TC538" s="273">
        <f t="shared" si="3668"/>
        <v>0</v>
      </c>
      <c r="TD538" s="273">
        <f t="shared" si="3668"/>
        <v>0</v>
      </c>
      <c r="TE538" s="273">
        <f t="shared" si="3668"/>
        <v>0</v>
      </c>
      <c r="TF538" s="273">
        <f t="shared" si="3668"/>
        <v>0</v>
      </c>
      <c r="TG538" s="273">
        <f t="shared" si="3668"/>
        <v>0</v>
      </c>
      <c r="TH538" s="273">
        <f t="shared" si="3668"/>
        <v>0</v>
      </c>
      <c r="TI538" s="273">
        <f t="shared" si="3668"/>
        <v>0</v>
      </c>
      <c r="TJ538" s="273">
        <f t="shared" si="3668"/>
        <v>0</v>
      </c>
      <c r="TK538" s="273">
        <f t="shared" si="3668"/>
        <v>0</v>
      </c>
      <c r="TL538" s="273">
        <f t="shared" ref="TL538:TU549" si="3669">MAX(0,MIN($SM538,EDATE(TL$3,1))-MAX($SL538,TL$3))/($SM538-$SL538)*(SUM($SG538:$SI538)-$BM538)+(IF(TL$3=$BL538,$BM538,0))</f>
        <v>0</v>
      </c>
      <c r="TM538" s="273">
        <f t="shared" si="3669"/>
        <v>0</v>
      </c>
      <c r="TN538" s="273">
        <f t="shared" si="3669"/>
        <v>0</v>
      </c>
      <c r="TO538" s="273">
        <f t="shared" si="3669"/>
        <v>0</v>
      </c>
      <c r="TP538" s="273">
        <f t="shared" si="3669"/>
        <v>0</v>
      </c>
      <c r="TQ538" s="273">
        <f t="shared" si="3669"/>
        <v>0</v>
      </c>
      <c r="TR538" s="273">
        <f t="shared" si="3669"/>
        <v>0</v>
      </c>
      <c r="TS538" s="273">
        <f t="shared" si="3669"/>
        <v>0</v>
      </c>
      <c r="TT538" s="273">
        <f t="shared" si="3669"/>
        <v>0</v>
      </c>
      <c r="TU538" s="273">
        <f t="shared" si="3669"/>
        <v>0</v>
      </c>
      <c r="TV538" s="273">
        <f t="shared" ref="TV538:UE549" si="3670">MAX(0,MIN($SM538,EDATE(TV$3,1))-MAX($SL538,TV$3))/($SM538-$SL538)*(SUM($SG538:$SI538)-$BM538)+(IF(TV$3=$BL538,$BM538,0))</f>
        <v>0</v>
      </c>
      <c r="TW538" s="273">
        <f t="shared" si="3670"/>
        <v>0</v>
      </c>
      <c r="TX538" s="273">
        <f t="shared" si="3670"/>
        <v>0</v>
      </c>
      <c r="TY538" s="273">
        <f t="shared" si="3670"/>
        <v>0</v>
      </c>
      <c r="TZ538" s="273">
        <f t="shared" si="3670"/>
        <v>0</v>
      </c>
      <c r="UA538" s="273">
        <f t="shared" si="3670"/>
        <v>0</v>
      </c>
      <c r="UB538" s="273">
        <f t="shared" si="3670"/>
        <v>0</v>
      </c>
      <c r="UC538" s="273">
        <f t="shared" si="3670"/>
        <v>0</v>
      </c>
      <c r="UD538" s="273">
        <f t="shared" si="3670"/>
        <v>0</v>
      </c>
      <c r="UE538" s="273">
        <f t="shared" si="3670"/>
        <v>0</v>
      </c>
      <c r="UF538" s="273">
        <f t="shared" ref="UF538:UO549" si="3671">MAX(0,MIN($SM538,EDATE(UF$3,1))-MAX($SL538,UF$3))/($SM538-$SL538)*(SUM($SG538:$SI538)-$BM538)+(IF(UF$3=$BL538,$BM538,0))</f>
        <v>0</v>
      </c>
      <c r="UG538" s="273">
        <f t="shared" si="3671"/>
        <v>0</v>
      </c>
      <c r="UH538" s="273">
        <f t="shared" si="3671"/>
        <v>0</v>
      </c>
      <c r="UI538" s="273">
        <f t="shared" si="3671"/>
        <v>0</v>
      </c>
      <c r="UJ538" s="273">
        <f t="shared" si="3671"/>
        <v>0</v>
      </c>
      <c r="UK538" s="273">
        <f t="shared" si="3671"/>
        <v>0</v>
      </c>
      <c r="UL538" s="273">
        <f t="shared" si="3671"/>
        <v>0</v>
      </c>
      <c r="UM538" s="273">
        <f t="shared" si="3671"/>
        <v>0</v>
      </c>
      <c r="UN538" s="273">
        <f t="shared" si="3671"/>
        <v>0</v>
      </c>
      <c r="UO538" s="273">
        <f t="shared" si="3671"/>
        <v>0</v>
      </c>
      <c r="UP538" s="273">
        <f t="shared" ref="UP538:UY549" si="3672">MAX(0,MIN($SM538,EDATE(UP$3,1))-MAX($SL538,UP$3))/($SM538-$SL538)*(SUM($SG538:$SI538)-$BM538)+(IF(UP$3=$BL538,$BM538,0))</f>
        <v>0</v>
      </c>
      <c r="UQ538" s="273">
        <f t="shared" si="3672"/>
        <v>0</v>
      </c>
      <c r="UR538" s="273">
        <f t="shared" si="3672"/>
        <v>0</v>
      </c>
      <c r="US538" s="273">
        <f t="shared" si="3672"/>
        <v>0</v>
      </c>
      <c r="UT538" s="273">
        <f t="shared" si="3672"/>
        <v>0</v>
      </c>
      <c r="UU538" s="273">
        <f t="shared" si="3672"/>
        <v>0</v>
      </c>
      <c r="UV538" s="273">
        <f t="shared" si="3672"/>
        <v>0</v>
      </c>
      <c r="UW538" s="273">
        <f t="shared" si="3672"/>
        <v>0</v>
      </c>
      <c r="UX538" s="273">
        <f t="shared" si="3672"/>
        <v>0</v>
      </c>
      <c r="UY538" s="273">
        <f t="shared" si="3672"/>
        <v>0</v>
      </c>
      <c r="UZ538" s="273">
        <f t="shared" ref="UZ538:VI549" si="3673">MAX(0,MIN($SM538,EDATE(UZ$3,1))-MAX($SL538,UZ$3))/($SM538-$SL538)*(SUM($SG538:$SI538)-$BM538)+(IF(UZ$3=$BL538,$BM538,0))</f>
        <v>0</v>
      </c>
      <c r="VA538" s="273">
        <f t="shared" si="3673"/>
        <v>0</v>
      </c>
      <c r="VB538" s="273">
        <f t="shared" si="3673"/>
        <v>0</v>
      </c>
      <c r="VC538" s="273">
        <f t="shared" si="3673"/>
        <v>0</v>
      </c>
      <c r="VD538" s="273">
        <f t="shared" si="3673"/>
        <v>0</v>
      </c>
      <c r="VE538" s="273">
        <f t="shared" si="3673"/>
        <v>0</v>
      </c>
      <c r="VF538" s="273">
        <f t="shared" si="3673"/>
        <v>0</v>
      </c>
      <c r="VG538" s="273">
        <f t="shared" si="3673"/>
        <v>0</v>
      </c>
      <c r="VH538" s="273">
        <f t="shared" si="3673"/>
        <v>0</v>
      </c>
      <c r="VI538" s="273">
        <f t="shared" si="3673"/>
        <v>0</v>
      </c>
      <c r="VJ538" s="273">
        <f t="shared" ref="VJ538:VS549" si="3674">MAX(0,MIN($SM538,EDATE(VJ$3,1))-MAX($SL538,VJ$3))/($SM538-$SL538)*(SUM($SG538:$SI538)-$BM538)+(IF(VJ$3=$BL538,$BM538,0))</f>
        <v>0</v>
      </c>
      <c r="VK538" s="273">
        <f t="shared" si="3674"/>
        <v>0</v>
      </c>
      <c r="VL538" s="273">
        <f t="shared" si="3674"/>
        <v>0</v>
      </c>
      <c r="VM538" s="273">
        <f t="shared" si="3674"/>
        <v>0</v>
      </c>
      <c r="VN538" s="273">
        <f t="shared" si="3674"/>
        <v>0</v>
      </c>
      <c r="VO538" s="273">
        <f t="shared" si="3674"/>
        <v>0</v>
      </c>
      <c r="VP538" s="273">
        <f t="shared" si="3674"/>
        <v>0</v>
      </c>
      <c r="VQ538" s="273">
        <f t="shared" si="3674"/>
        <v>0</v>
      </c>
      <c r="VR538" s="273">
        <f t="shared" si="3674"/>
        <v>0</v>
      </c>
      <c r="VS538" s="273">
        <f t="shared" si="3674"/>
        <v>0</v>
      </c>
      <c r="VT538" s="273">
        <f t="shared" ref="VT538:WC549" si="3675">MAX(0,MIN($SM538,EDATE(VT$3,1))-MAX($SL538,VT$3))/($SM538-$SL538)*(SUM($SG538:$SI538)-$BM538)+(IF(VT$3=$BL538,$BM538,0))</f>
        <v>0</v>
      </c>
      <c r="VU538" s="273">
        <f t="shared" si="3675"/>
        <v>0</v>
      </c>
      <c r="VV538" s="273">
        <f t="shared" si="3675"/>
        <v>42869520</v>
      </c>
      <c r="VW538" s="273">
        <f t="shared" si="3675"/>
        <v>0</v>
      </c>
      <c r="VX538" s="273">
        <f t="shared" si="3675"/>
        <v>0</v>
      </c>
      <c r="VY538" s="273">
        <f t="shared" si="3675"/>
        <v>0</v>
      </c>
      <c r="VZ538" s="273">
        <f t="shared" si="3675"/>
        <v>0</v>
      </c>
      <c r="WA538" s="273">
        <f t="shared" si="3675"/>
        <v>0</v>
      </c>
      <c r="WB538" s="273">
        <f t="shared" si="3675"/>
        <v>0</v>
      </c>
      <c r="WC538" s="273">
        <f t="shared" si="3675"/>
        <v>0</v>
      </c>
      <c r="WD538" s="273">
        <f t="shared" ref="WD538:WM549" si="3676">MAX(0,MIN($SM538,EDATE(WD$3,1))-MAX($SL538,WD$3))/($SM538-$SL538)*(SUM($SG538:$SI538)-$BM538)+(IF(WD$3=$BL538,$BM538,0))</f>
        <v>0</v>
      </c>
      <c r="WE538" s="273">
        <f t="shared" si="3676"/>
        <v>0</v>
      </c>
      <c r="WF538" s="273">
        <f t="shared" si="3676"/>
        <v>0</v>
      </c>
      <c r="WG538" s="273">
        <f t="shared" si="3676"/>
        <v>0</v>
      </c>
      <c r="WH538" s="273">
        <f t="shared" si="3676"/>
        <v>0</v>
      </c>
      <c r="WI538" s="273">
        <f t="shared" si="3676"/>
        <v>0</v>
      </c>
      <c r="WJ538" s="273">
        <f t="shared" si="3676"/>
        <v>0</v>
      </c>
      <c r="WK538" s="273">
        <f t="shared" si="3676"/>
        <v>0</v>
      </c>
      <c r="WL538" s="273">
        <f t="shared" si="3676"/>
        <v>0</v>
      </c>
      <c r="WM538" s="273">
        <f t="shared" si="3676"/>
        <v>0</v>
      </c>
      <c r="WN538" s="273">
        <f t="shared" ref="WN538:WW549" si="3677">MAX(0,MIN($SM538,EDATE(WN$3,1))-MAX($SL538,WN$3))/($SM538-$SL538)*(SUM($SG538:$SI538)-$BM538)+(IF(WN$3=$BL538,$BM538,0))</f>
        <v>0</v>
      </c>
      <c r="WO538" s="273">
        <f t="shared" si="3677"/>
        <v>0</v>
      </c>
      <c r="WP538" s="273">
        <f t="shared" si="3677"/>
        <v>0</v>
      </c>
      <c r="WQ538" s="273">
        <f t="shared" si="3677"/>
        <v>0</v>
      </c>
      <c r="WR538" s="273">
        <f t="shared" si="3677"/>
        <v>0</v>
      </c>
      <c r="WS538" s="273">
        <f t="shared" si="3677"/>
        <v>0</v>
      </c>
      <c r="WT538" s="273">
        <f t="shared" si="3677"/>
        <v>0</v>
      </c>
      <c r="WU538" s="273">
        <f t="shared" si="3677"/>
        <v>0</v>
      </c>
      <c r="WV538" s="273">
        <f t="shared" si="3677"/>
        <v>0</v>
      </c>
      <c r="WW538" s="273">
        <f t="shared" si="3677"/>
        <v>0</v>
      </c>
      <c r="WX538" s="273">
        <f t="shared" ref="WX538:XG549" si="3678">MAX(0,MIN($SM538,EDATE(WX$3,1))-MAX($SL538,WX$3))/($SM538-$SL538)*(SUM($SG538:$SI538)-$BM538)+(IF(WX$3=$BL538,$BM538,0))</f>
        <v>0</v>
      </c>
      <c r="WY538" s="273">
        <f t="shared" si="3678"/>
        <v>0</v>
      </c>
      <c r="WZ538" s="273">
        <f t="shared" si="3678"/>
        <v>0</v>
      </c>
      <c r="XA538" s="273">
        <f t="shared" si="3678"/>
        <v>0</v>
      </c>
      <c r="XB538" s="273">
        <f t="shared" si="3678"/>
        <v>0</v>
      </c>
      <c r="XC538" s="273">
        <f t="shared" si="3678"/>
        <v>0</v>
      </c>
      <c r="XD538" s="273">
        <f t="shared" si="3678"/>
        <v>0</v>
      </c>
      <c r="XE538" s="273">
        <f t="shared" si="3678"/>
        <v>0</v>
      </c>
      <c r="XF538" s="273">
        <f t="shared" si="3678"/>
        <v>0</v>
      </c>
      <c r="XG538" s="273">
        <f t="shared" si="3678"/>
        <v>0</v>
      </c>
      <c r="XH538" s="273">
        <f t="shared" ref="XH538:XQ549" si="3679">MAX(0,MIN($SM538,EDATE(XH$3,1))-MAX($SL538,XH$3))/($SM538-$SL538)*(SUM($SG538:$SI538)-$BM538)+(IF(XH$3=$BL538,$BM538,0))</f>
        <v>0</v>
      </c>
      <c r="XI538" s="273">
        <f t="shared" si="3679"/>
        <v>0</v>
      </c>
      <c r="XJ538" s="273">
        <f t="shared" si="3679"/>
        <v>0</v>
      </c>
      <c r="XK538" s="273">
        <f t="shared" si="3679"/>
        <v>0</v>
      </c>
      <c r="XL538" s="273">
        <f t="shared" si="3679"/>
        <v>0</v>
      </c>
      <c r="XM538" s="273">
        <f t="shared" si="3679"/>
        <v>0</v>
      </c>
      <c r="XN538" s="273">
        <f t="shared" si="3679"/>
        <v>0</v>
      </c>
      <c r="XO538" s="273">
        <f t="shared" si="3679"/>
        <v>0</v>
      </c>
      <c r="XP538" s="273">
        <f t="shared" si="3679"/>
        <v>0</v>
      </c>
      <c r="XQ538" s="273">
        <f t="shared" si="3679"/>
        <v>0</v>
      </c>
      <c r="XR538" s="67" t="s">
        <v>835</v>
      </c>
    </row>
    <row r="539" spans="1:15807" s="2" customFormat="1" ht="15" customHeight="1">
      <c r="A539" s="2" t="s">
        <v>396</v>
      </c>
      <c r="B539" s="1" t="s">
        <v>303</v>
      </c>
      <c r="C539" s="1" t="s">
        <v>875</v>
      </c>
      <c r="D539" s="1" t="s">
        <v>402</v>
      </c>
      <c r="E539" s="1" t="s">
        <v>396</v>
      </c>
      <c r="F539" s="2" t="s">
        <v>872</v>
      </c>
      <c r="G539" s="2" t="s">
        <v>876</v>
      </c>
      <c r="I539" s="1" t="s">
        <v>902</v>
      </c>
      <c r="J539" s="2" t="str">
        <f t="shared" si="3597"/>
        <v>Bonga Ph 3a</v>
      </c>
      <c r="K539" s="1" t="s">
        <v>906</v>
      </c>
      <c r="L539" s="69">
        <v>0.55000000000000004</v>
      </c>
      <c r="M539" s="2" t="s">
        <v>408</v>
      </c>
      <c r="N539" t="s">
        <v>882</v>
      </c>
      <c r="P539" s="5"/>
      <c r="Q539" s="90"/>
      <c r="R539" s="21"/>
      <c r="S539" s="13"/>
      <c r="T539" s="12"/>
      <c r="U539" s="8"/>
      <c r="V539" s="9"/>
      <c r="W539" s="263"/>
      <c r="X539" s="263"/>
      <c r="Y539" s="11"/>
      <c r="Z539" s="15"/>
      <c r="AA539" s="179"/>
      <c r="AB539" s="180"/>
      <c r="AC539" s="73"/>
      <c r="AD539" s="73"/>
      <c r="AE539" s="136"/>
      <c r="AF539" s="133"/>
      <c r="AG539" s="133"/>
      <c r="AH539" s="137"/>
      <c r="AI539" s="136"/>
      <c r="AJ539" s="133"/>
      <c r="AK539" s="133"/>
      <c r="AL539" s="137"/>
      <c r="AM539" s="16" t="s">
        <v>330</v>
      </c>
      <c r="AN539" s="16" t="s">
        <v>406</v>
      </c>
      <c r="AO539" s="2" t="s">
        <v>334</v>
      </c>
      <c r="AP539" s="90" t="s">
        <v>334</v>
      </c>
      <c r="AQ539" s="72">
        <v>4</v>
      </c>
      <c r="AR539" s="88">
        <f t="shared" si="3666"/>
        <v>7</v>
      </c>
      <c r="AS539" s="86">
        <v>6.3</v>
      </c>
      <c r="AT539" s="86"/>
      <c r="AU539" s="86">
        <v>0.7</v>
      </c>
      <c r="AV539" s="86"/>
      <c r="AW539" s="86"/>
      <c r="AX539" s="119"/>
      <c r="AY539" s="87"/>
      <c r="AZ539" s="112">
        <f t="shared" si="3568"/>
        <v>1585714.2857142857</v>
      </c>
      <c r="BA539" s="76">
        <f t="shared" si="3569"/>
        <v>11988000</v>
      </c>
      <c r="BB539" s="77">
        <f t="shared" si="3667"/>
        <v>6593400.0000000009</v>
      </c>
      <c r="BC539" s="77">
        <v>9990000</v>
      </c>
      <c r="BD539" s="77"/>
      <c r="BE539" s="77">
        <v>1110000</v>
      </c>
      <c r="BF539" s="77">
        <v>888000</v>
      </c>
      <c r="BG539" s="143"/>
      <c r="BH539" s="77"/>
      <c r="BI539" s="78"/>
      <c r="BJ539" s="77"/>
      <c r="BK539" s="77"/>
      <c r="BM539" s="25"/>
      <c r="BN539" s="343">
        <f t="shared" si="3482"/>
        <v>0</v>
      </c>
      <c r="BO539" s="343">
        <f t="shared" si="3483"/>
        <v>0</v>
      </c>
      <c r="BP539" s="378">
        <f t="shared" si="3615"/>
        <v>7</v>
      </c>
      <c r="BQ539" s="342">
        <f t="shared" si="3484"/>
        <v>11988000</v>
      </c>
      <c r="BR539" s="342">
        <f t="shared" si="3485"/>
        <v>0</v>
      </c>
      <c r="BS539" s="342">
        <f t="shared" si="3486"/>
        <v>0</v>
      </c>
      <c r="BT539" s="273"/>
      <c r="BU539" s="273"/>
      <c r="BV539" s="273"/>
      <c r="BW539" s="64"/>
      <c r="BX539" s="25" t="e">
        <f t="shared" si="3571"/>
        <v>#DIV/0!</v>
      </c>
      <c r="BY539" s="25"/>
      <c r="BZ539" s="25" t="e">
        <f t="shared" si="3572"/>
        <v>#DIV/0!</v>
      </c>
      <c r="CA539" s="25" t="e">
        <f t="shared" si="3573"/>
        <v>#DIV/0!</v>
      </c>
      <c r="CB539" s="25" t="e">
        <f t="shared" si="3574"/>
        <v>#DIV/0!</v>
      </c>
      <c r="CC539" s="25" t="e">
        <f t="shared" si="3575"/>
        <v>#DIV/0!</v>
      </c>
      <c r="CD539" s="25" t="e">
        <f t="shared" si="3576"/>
        <v>#DIV/0!</v>
      </c>
      <c r="CE539" s="25" t="e">
        <f t="shared" si="3577"/>
        <v>#DIV/0!</v>
      </c>
      <c r="CF539" s="25" t="e">
        <f t="shared" si="3578"/>
        <v>#DIV/0!</v>
      </c>
      <c r="CG539" s="25" t="e">
        <f t="shared" si="3579"/>
        <v>#DIV/0!</v>
      </c>
      <c r="CH539" s="83"/>
      <c r="CI539" s="25" t="e">
        <f t="shared" si="3654"/>
        <v>#DIV/0!</v>
      </c>
      <c r="CJ539" s="25" t="e">
        <f t="shared" si="3654"/>
        <v>#DIV/0!</v>
      </c>
      <c r="CK539" s="25" t="e">
        <f t="shared" si="3654"/>
        <v>#DIV/0!</v>
      </c>
      <c r="CL539" s="25" t="e">
        <f t="shared" si="3654"/>
        <v>#DIV/0!</v>
      </c>
      <c r="CM539" s="25" t="e">
        <f t="shared" si="3654"/>
        <v>#DIV/0!</v>
      </c>
      <c r="CN539" s="25" t="e">
        <f t="shared" si="3654"/>
        <v>#DIV/0!</v>
      </c>
      <c r="CO539" s="25" t="e">
        <f t="shared" si="3654"/>
        <v>#DIV/0!</v>
      </c>
      <c r="CP539" s="25" t="e">
        <f t="shared" si="3654"/>
        <v>#DIV/0!</v>
      </c>
      <c r="CQ539" s="25" t="e">
        <f t="shared" si="3654"/>
        <v>#DIV/0!</v>
      </c>
      <c r="CR539" s="25" t="e">
        <f t="shared" si="3654"/>
        <v>#DIV/0!</v>
      </c>
      <c r="CS539" s="25" t="e">
        <f t="shared" si="3654"/>
        <v>#DIV/0!</v>
      </c>
      <c r="CT539" s="25" t="e">
        <f t="shared" si="3654"/>
        <v>#DIV/0!</v>
      </c>
      <c r="CU539" s="25" t="e">
        <f t="shared" si="3654"/>
        <v>#DIV/0!</v>
      </c>
      <c r="CV539" s="25" t="e">
        <f t="shared" si="3654"/>
        <v>#DIV/0!</v>
      </c>
      <c r="CW539" s="25" t="e">
        <f t="shared" si="3654"/>
        <v>#DIV/0!</v>
      </c>
      <c r="CX539" s="25" t="e">
        <f t="shared" si="3654"/>
        <v>#DIV/0!</v>
      </c>
      <c r="CY539" s="25"/>
      <c r="CZ539" s="25"/>
      <c r="DA539" s="25"/>
      <c r="DB539" s="25"/>
      <c r="DC539" s="25"/>
      <c r="DD539" s="25"/>
      <c r="DE539" s="25"/>
      <c r="DF539" s="25"/>
      <c r="DG539" s="25" t="e">
        <f t="shared" si="3655"/>
        <v>#DIV/0!</v>
      </c>
      <c r="DH539" s="25" t="e">
        <f t="shared" si="3655"/>
        <v>#DIV/0!</v>
      </c>
      <c r="DI539" s="25" t="e">
        <f t="shared" si="3655"/>
        <v>#DIV/0!</v>
      </c>
      <c r="DJ539" s="25" t="e">
        <f t="shared" si="3655"/>
        <v>#DIV/0!</v>
      </c>
      <c r="DK539" s="25" t="e">
        <f t="shared" si="3655"/>
        <v>#DIV/0!</v>
      </c>
      <c r="DL539" s="25" t="e">
        <f t="shared" si="3655"/>
        <v>#DIV/0!</v>
      </c>
      <c r="DM539" s="25" t="e">
        <f t="shared" si="3655"/>
        <v>#DIV/0!</v>
      </c>
      <c r="DN539" s="25" t="e">
        <f t="shared" si="3655"/>
        <v>#DIV/0!</v>
      </c>
      <c r="DO539" s="25" t="e">
        <f t="shared" si="3655"/>
        <v>#DIV/0!</v>
      </c>
      <c r="DP539" s="25" t="e">
        <f t="shared" si="3655"/>
        <v>#DIV/0!</v>
      </c>
      <c r="DQ539" s="25" t="e">
        <f t="shared" si="3656"/>
        <v>#DIV/0!</v>
      </c>
      <c r="DR539" s="25" t="e">
        <f t="shared" si="3656"/>
        <v>#DIV/0!</v>
      </c>
      <c r="DS539" s="25" t="e">
        <f t="shared" si="3656"/>
        <v>#DIV/0!</v>
      </c>
      <c r="DT539" s="25" t="e">
        <f t="shared" si="3656"/>
        <v>#DIV/0!</v>
      </c>
      <c r="DU539" s="25" t="e">
        <f t="shared" si="3656"/>
        <v>#DIV/0!</v>
      </c>
      <c r="DV539" s="25" t="e">
        <f t="shared" si="3656"/>
        <v>#DIV/0!</v>
      </c>
      <c r="DW539" s="25" t="e">
        <f t="shared" si="3656"/>
        <v>#DIV/0!</v>
      </c>
      <c r="DX539" s="25" t="e">
        <f t="shared" si="3656"/>
        <v>#DIV/0!</v>
      </c>
      <c r="DY539" s="25" t="e">
        <f t="shared" si="3656"/>
        <v>#DIV/0!</v>
      </c>
      <c r="DZ539" s="25" t="e">
        <f t="shared" si="3656"/>
        <v>#DIV/0!</v>
      </c>
      <c r="EA539" s="25" t="e">
        <f t="shared" si="3657"/>
        <v>#DIV/0!</v>
      </c>
      <c r="EB539" s="25" t="e">
        <f t="shared" si="3657"/>
        <v>#DIV/0!</v>
      </c>
      <c r="EC539" s="25" t="e">
        <f t="shared" si="3657"/>
        <v>#DIV/0!</v>
      </c>
      <c r="ED539" s="25" t="e">
        <f t="shared" si="3657"/>
        <v>#DIV/0!</v>
      </c>
      <c r="EE539" s="25" t="e">
        <f t="shared" si="3657"/>
        <v>#DIV/0!</v>
      </c>
      <c r="EF539" s="25" t="e">
        <f t="shared" si="3657"/>
        <v>#DIV/0!</v>
      </c>
      <c r="EG539" s="25" t="e">
        <f t="shared" si="3657"/>
        <v>#DIV/0!</v>
      </c>
      <c r="EH539" s="25" t="e">
        <f t="shared" si="3657"/>
        <v>#DIV/0!</v>
      </c>
      <c r="EI539" s="25" t="e">
        <f t="shared" si="3657"/>
        <v>#DIV/0!</v>
      </c>
      <c r="EJ539" s="25" t="e">
        <f t="shared" si="3657"/>
        <v>#DIV/0!</v>
      </c>
      <c r="EK539" s="25" t="e">
        <f t="shared" si="3658"/>
        <v>#DIV/0!</v>
      </c>
      <c r="EL539" s="25" t="e">
        <f t="shared" si="3658"/>
        <v>#DIV/0!</v>
      </c>
      <c r="EM539" s="25" t="e">
        <f t="shared" si="3658"/>
        <v>#DIV/0!</v>
      </c>
      <c r="EN539" s="25" t="e">
        <f t="shared" si="3658"/>
        <v>#DIV/0!</v>
      </c>
      <c r="EO539" s="25" t="e">
        <f t="shared" si="3658"/>
        <v>#DIV/0!</v>
      </c>
      <c r="EP539" s="25" t="e">
        <f t="shared" si="3658"/>
        <v>#DIV/0!</v>
      </c>
      <c r="EQ539" s="25" t="e">
        <f t="shared" si="3658"/>
        <v>#DIV/0!</v>
      </c>
      <c r="ER539" s="25" t="e">
        <f t="shared" si="3658"/>
        <v>#DIV/0!</v>
      </c>
      <c r="ES539" s="25" t="e">
        <f t="shared" si="3658"/>
        <v>#DIV/0!</v>
      </c>
      <c r="ET539" s="25" t="e">
        <f t="shared" si="3658"/>
        <v>#DIV/0!</v>
      </c>
      <c r="EU539" s="25" t="e">
        <f t="shared" si="3659"/>
        <v>#DIV/0!</v>
      </c>
      <c r="EV539" s="25" t="e">
        <f t="shared" si="3659"/>
        <v>#DIV/0!</v>
      </c>
      <c r="EW539" s="25" t="e">
        <f t="shared" si="3659"/>
        <v>#DIV/0!</v>
      </c>
      <c r="EX539" s="25" t="e">
        <f t="shared" si="3659"/>
        <v>#DIV/0!</v>
      </c>
      <c r="EY539" s="25" t="e">
        <f t="shared" si="3659"/>
        <v>#DIV/0!</v>
      </c>
      <c r="EZ539" s="25" t="e">
        <f t="shared" si="3659"/>
        <v>#DIV/0!</v>
      </c>
      <c r="FA539" s="25" t="e">
        <f t="shared" si="3659"/>
        <v>#DIV/0!</v>
      </c>
      <c r="FB539" s="25" t="e">
        <f t="shared" si="3659"/>
        <v>#DIV/0!</v>
      </c>
      <c r="FC539" s="25" t="e">
        <f t="shared" si="3659"/>
        <v>#DIV/0!</v>
      </c>
      <c r="FD539" s="25" t="e">
        <f t="shared" si="3659"/>
        <v>#DIV/0!</v>
      </c>
      <c r="FE539" s="25" t="e">
        <f t="shared" si="3660"/>
        <v>#DIV/0!</v>
      </c>
      <c r="FF539" s="25" t="e">
        <f t="shared" si="3660"/>
        <v>#DIV/0!</v>
      </c>
      <c r="FG539" s="25" t="e">
        <f t="shared" si="3660"/>
        <v>#DIV/0!</v>
      </c>
      <c r="FH539" s="25" t="e">
        <f t="shared" si="3660"/>
        <v>#DIV/0!</v>
      </c>
      <c r="FI539" s="25" t="e">
        <f t="shared" si="3660"/>
        <v>#DIV/0!</v>
      </c>
      <c r="FJ539" s="25" t="e">
        <f t="shared" si="3660"/>
        <v>#DIV/0!</v>
      </c>
      <c r="FK539" s="25" t="e">
        <f t="shared" si="3660"/>
        <v>#DIV/0!</v>
      </c>
      <c r="FL539" s="25" t="e">
        <f t="shared" si="3660"/>
        <v>#DIV/0!</v>
      </c>
      <c r="FM539" s="25" t="e">
        <f t="shared" si="3660"/>
        <v>#DIV/0!</v>
      </c>
      <c r="FN539" s="25" t="e">
        <f t="shared" si="3660"/>
        <v>#DIV/0!</v>
      </c>
      <c r="FO539" s="25" t="e">
        <f t="shared" si="3661"/>
        <v>#DIV/0!</v>
      </c>
      <c r="FP539" s="25" t="e">
        <f t="shared" si="3661"/>
        <v>#DIV/0!</v>
      </c>
      <c r="FQ539" s="25" t="e">
        <f t="shared" si="3661"/>
        <v>#DIV/0!</v>
      </c>
      <c r="FR539" s="25" t="e">
        <f t="shared" si="3661"/>
        <v>#DIV/0!</v>
      </c>
      <c r="FS539" s="25" t="e">
        <f t="shared" si="3661"/>
        <v>#DIV/0!</v>
      </c>
      <c r="FT539" s="25" t="e">
        <f t="shared" si="3661"/>
        <v>#DIV/0!</v>
      </c>
      <c r="FU539" s="25" t="e">
        <f t="shared" si="3661"/>
        <v>#DIV/0!</v>
      </c>
      <c r="FV539" s="25" t="e">
        <f t="shared" si="3661"/>
        <v>#DIV/0!</v>
      </c>
      <c r="FW539" s="25" t="e">
        <f t="shared" si="3661"/>
        <v>#DIV/0!</v>
      </c>
      <c r="FX539" s="25" t="e">
        <f t="shared" si="3661"/>
        <v>#DIV/0!</v>
      </c>
      <c r="FY539" s="25" t="e">
        <f t="shared" si="3662"/>
        <v>#DIV/0!</v>
      </c>
      <c r="FZ539" s="25" t="e">
        <f t="shared" si="3662"/>
        <v>#DIV/0!</v>
      </c>
      <c r="GA539" s="25" t="e">
        <f t="shared" si="3662"/>
        <v>#DIV/0!</v>
      </c>
      <c r="GB539" s="25" t="e">
        <f t="shared" si="3662"/>
        <v>#DIV/0!</v>
      </c>
      <c r="GC539" s="25" t="e">
        <f t="shared" si="3662"/>
        <v>#DIV/0!</v>
      </c>
      <c r="GD539" s="25" t="e">
        <f t="shared" si="3662"/>
        <v>#DIV/0!</v>
      </c>
      <c r="GE539" s="25" t="e">
        <f t="shared" si="3662"/>
        <v>#DIV/0!</v>
      </c>
      <c r="GF539" s="25" t="e">
        <f t="shared" si="3662"/>
        <v>#DIV/0!</v>
      </c>
      <c r="GG539" s="25" t="e">
        <f t="shared" si="3662"/>
        <v>#DIV/0!</v>
      </c>
      <c r="GH539" s="25" t="e">
        <f t="shared" si="3662"/>
        <v>#DIV/0!</v>
      </c>
      <c r="GI539" s="25" t="e">
        <f t="shared" si="3663"/>
        <v>#DIV/0!</v>
      </c>
      <c r="GJ539" s="25" t="e">
        <f t="shared" si="3663"/>
        <v>#DIV/0!</v>
      </c>
      <c r="GK539" s="25" t="e">
        <f t="shared" si="3663"/>
        <v>#DIV/0!</v>
      </c>
      <c r="GL539" s="25" t="e">
        <f t="shared" si="3663"/>
        <v>#DIV/0!</v>
      </c>
      <c r="GM539" s="25" t="e">
        <f t="shared" si="3663"/>
        <v>#DIV/0!</v>
      </c>
      <c r="GN539" s="25" t="e">
        <f t="shared" si="3663"/>
        <v>#DIV/0!</v>
      </c>
      <c r="GO539" s="25" t="e">
        <f t="shared" si="3663"/>
        <v>#DIV/0!</v>
      </c>
      <c r="GP539" s="25" t="e">
        <f t="shared" si="3663"/>
        <v>#DIV/0!</v>
      </c>
      <c r="GQ539" s="25" t="e">
        <f t="shared" si="3663"/>
        <v>#DIV/0!</v>
      </c>
      <c r="GR539" s="25" t="e">
        <f t="shared" si="3663"/>
        <v>#DIV/0!</v>
      </c>
      <c r="GS539" s="25" t="e">
        <f t="shared" si="3664"/>
        <v>#DIV/0!</v>
      </c>
      <c r="GT539" s="25" t="e">
        <f t="shared" si="3664"/>
        <v>#DIV/0!</v>
      </c>
      <c r="GU539" s="25" t="e">
        <f t="shared" si="3664"/>
        <v>#DIV/0!</v>
      </c>
      <c r="GV539" s="25" t="e">
        <f t="shared" si="3664"/>
        <v>#DIV/0!</v>
      </c>
      <c r="GW539" s="25" t="e">
        <f t="shared" si="3664"/>
        <v>#DIV/0!</v>
      </c>
      <c r="GX539" s="25" t="e">
        <f t="shared" si="3664"/>
        <v>#DIV/0!</v>
      </c>
      <c r="GY539" s="25"/>
      <c r="GZ539" s="25"/>
      <c r="HA539" s="25"/>
      <c r="HB539" s="25"/>
      <c r="HC539" s="25"/>
      <c r="HD539" s="25"/>
      <c r="HE539" s="25"/>
      <c r="HF539" s="25"/>
      <c r="HG539" s="25"/>
      <c r="HH539" s="25"/>
      <c r="HI539" s="25"/>
      <c r="HJ539" s="83"/>
      <c r="HK539" s="25"/>
      <c r="HL539" s="25"/>
      <c r="HM539" s="25"/>
      <c r="HN539" s="25"/>
      <c r="HO539" s="25"/>
      <c r="HP539" s="25"/>
      <c r="HQ539" s="25"/>
      <c r="HR539" s="25"/>
      <c r="HS539" s="25"/>
      <c r="HT539" s="25"/>
      <c r="HU539" s="25"/>
      <c r="HV539" s="25"/>
      <c r="HW539" s="25"/>
      <c r="HX539" s="25"/>
      <c r="HY539" s="25"/>
      <c r="HZ539" s="25"/>
      <c r="IA539" s="25"/>
      <c r="IB539" s="25"/>
      <c r="IC539" s="25"/>
      <c r="ID539" s="25"/>
      <c r="IE539" s="25"/>
      <c r="IF539" s="25"/>
      <c r="IG539" s="25"/>
      <c r="IH539" s="25"/>
      <c r="II539" s="25"/>
      <c r="IJ539" s="25"/>
      <c r="IK539" s="25"/>
      <c r="IL539" s="25"/>
      <c r="IM539" s="25"/>
      <c r="IN539" s="25"/>
      <c r="IO539" s="25"/>
      <c r="IP539" s="25"/>
      <c r="IQ539" s="25"/>
      <c r="IR539" s="25"/>
      <c r="IS539" s="25"/>
      <c r="IT539" s="25"/>
      <c r="IU539" s="25"/>
      <c r="IV539" s="25"/>
      <c r="IW539" s="25"/>
      <c r="IX539" s="25"/>
      <c r="IY539" s="25"/>
      <c r="IZ539" s="25"/>
      <c r="JA539" s="25"/>
      <c r="JB539" s="25"/>
      <c r="JC539" s="25"/>
      <c r="JD539" s="25"/>
      <c r="JE539" s="25"/>
      <c r="JF539" s="25"/>
      <c r="JG539" s="25"/>
      <c r="JH539" s="25"/>
      <c r="JI539" s="25"/>
      <c r="JJ539" s="25"/>
      <c r="JK539" s="25"/>
      <c r="JL539" s="25"/>
      <c r="JM539" s="25"/>
      <c r="JN539" s="25"/>
      <c r="JO539" s="25"/>
      <c r="JP539" s="25"/>
      <c r="JQ539" s="25"/>
      <c r="JR539" s="25"/>
      <c r="JS539" s="25"/>
      <c r="JT539" s="25"/>
      <c r="JU539" s="25"/>
      <c r="JV539" s="25"/>
      <c r="JW539" s="25"/>
      <c r="JX539" s="25"/>
      <c r="JY539" s="25"/>
      <c r="JZ539" s="25"/>
      <c r="KA539" s="25"/>
      <c r="KB539" s="25"/>
      <c r="KC539" s="25"/>
      <c r="KD539" s="25"/>
      <c r="KE539" s="25"/>
      <c r="KF539" s="25"/>
      <c r="KG539" s="25"/>
      <c r="KH539" s="25"/>
      <c r="KI539" s="25"/>
      <c r="KJ539" s="25"/>
      <c r="KK539" s="25"/>
      <c r="KL539" s="25"/>
      <c r="KM539" s="25"/>
      <c r="KN539" s="25"/>
      <c r="KO539" s="25"/>
      <c r="KP539" s="25"/>
      <c r="KQ539" s="25"/>
      <c r="KR539" s="25"/>
      <c r="KS539" s="25"/>
      <c r="KT539" s="25"/>
      <c r="KU539" s="25"/>
      <c r="KV539" s="25"/>
      <c r="KW539" s="25"/>
      <c r="KX539" s="25"/>
      <c r="KY539" s="25"/>
      <c r="KZ539" s="25"/>
      <c r="LA539" s="25"/>
      <c r="LB539" s="25"/>
      <c r="LC539" s="25"/>
      <c r="LD539" s="25"/>
      <c r="LE539" s="25"/>
      <c r="LF539" s="25"/>
      <c r="LG539" s="25"/>
      <c r="LH539" s="25"/>
      <c r="LI539" s="25"/>
      <c r="LJ539" s="25"/>
      <c r="LK539" s="25"/>
      <c r="LL539" s="25"/>
      <c r="LM539" s="25"/>
      <c r="LN539" s="25"/>
      <c r="LO539" s="25"/>
      <c r="LP539" s="25"/>
      <c r="LQ539" s="25"/>
      <c r="LR539" s="25"/>
      <c r="LS539" s="25"/>
      <c r="LT539" s="25"/>
      <c r="LU539" s="25"/>
      <c r="LV539" s="25"/>
      <c r="LW539" s="25"/>
      <c r="LX539" s="25"/>
      <c r="LY539" s="25"/>
      <c r="LZ539" s="25"/>
      <c r="MA539" s="84"/>
      <c r="MB539" s="25"/>
      <c r="MC539" s="25"/>
      <c r="MD539" s="25">
        <f t="shared" si="3665"/>
        <v>0</v>
      </c>
      <c r="ME539" s="25">
        <f t="shared" si="3665"/>
        <v>0</v>
      </c>
      <c r="MF539" s="25">
        <f t="shared" si="3665"/>
        <v>0</v>
      </c>
      <c r="MG539" s="25">
        <f t="shared" si="3665"/>
        <v>0</v>
      </c>
      <c r="MH539" s="25">
        <f t="shared" si="3665"/>
        <v>0</v>
      </c>
      <c r="MI539" s="25">
        <f t="shared" si="3665"/>
        <v>0</v>
      </c>
      <c r="MJ539" s="25"/>
      <c r="MK539" s="25"/>
      <c r="ML539" s="25"/>
      <c r="MM539" s="85"/>
      <c r="MN539" s="25"/>
      <c r="MO539" s="25"/>
      <c r="MP539" s="25"/>
      <c r="MQ539" s="25"/>
      <c r="MR539" s="25"/>
      <c r="MS539" s="25"/>
      <c r="MT539" s="25"/>
      <c r="MU539" s="25"/>
      <c r="MV539" s="25"/>
      <c r="MW539" s="25"/>
      <c r="MX539" s="25"/>
      <c r="MY539" s="25"/>
      <c r="MZ539" s="25"/>
      <c r="NA539" s="25"/>
      <c r="NB539" s="25"/>
      <c r="NC539" s="25"/>
      <c r="ND539" s="25"/>
      <c r="NE539" s="25"/>
      <c r="NF539" s="25"/>
      <c r="NG539" s="25"/>
      <c r="NH539" s="25"/>
      <c r="NI539" s="25"/>
      <c r="NJ539" s="25"/>
      <c r="NK539" s="25"/>
      <c r="NL539" s="25"/>
      <c r="NM539" s="25"/>
      <c r="NN539" s="25"/>
      <c r="NO539" s="25"/>
      <c r="NP539" s="25"/>
      <c r="NQ539" s="25"/>
      <c r="NR539" s="25"/>
      <c r="NS539" s="25"/>
      <c r="NT539" s="25"/>
      <c r="NU539" s="25"/>
      <c r="NV539" s="25"/>
      <c r="NW539" s="25"/>
      <c r="NX539" s="25"/>
      <c r="NY539" s="25"/>
      <c r="NZ539" s="25"/>
      <c r="OA539" s="25"/>
      <c r="OB539" s="25"/>
      <c r="OC539" s="25"/>
      <c r="OD539" s="25"/>
      <c r="OE539" s="25"/>
      <c r="OF539" s="25"/>
      <c r="OG539" s="25"/>
      <c r="OH539" s="25"/>
      <c r="OI539" s="25"/>
      <c r="OJ539" s="25"/>
      <c r="OK539" s="25"/>
      <c r="OL539" s="25"/>
      <c r="OM539" s="25"/>
      <c r="ON539" s="25"/>
      <c r="OO539" s="25"/>
      <c r="OP539" s="25"/>
      <c r="OQ539" s="25"/>
      <c r="OR539" s="25"/>
      <c r="OS539" s="25"/>
      <c r="OT539" s="25"/>
      <c r="OU539" s="25"/>
      <c r="OV539" s="25"/>
      <c r="OW539" s="25"/>
      <c r="OX539" s="25"/>
      <c r="OY539" s="25"/>
      <c r="OZ539" s="25"/>
      <c r="PA539" s="25"/>
      <c r="PB539" s="25"/>
      <c r="PC539" s="25"/>
      <c r="PD539" s="25"/>
      <c r="PE539" s="25"/>
      <c r="PF539" s="25"/>
      <c r="PG539" s="25"/>
      <c r="PH539" s="25"/>
      <c r="PI539" s="25"/>
      <c r="PJ539" s="25"/>
      <c r="PK539" s="25"/>
      <c r="PL539" s="25"/>
      <c r="PM539" s="25"/>
      <c r="PN539" s="25"/>
      <c r="PO539" s="25"/>
      <c r="PP539" s="25"/>
      <c r="PQ539" s="25"/>
      <c r="PR539" s="25"/>
      <c r="PS539" s="25"/>
      <c r="PT539" s="25"/>
      <c r="PU539" s="25"/>
      <c r="PV539" s="25"/>
      <c r="PW539" s="25"/>
      <c r="PX539" s="25"/>
      <c r="PY539" s="25"/>
      <c r="PZ539" s="25"/>
      <c r="QA539" s="25"/>
      <c r="QB539" s="25"/>
      <c r="QC539" s="25"/>
      <c r="QD539" s="25"/>
      <c r="QE539" s="25"/>
      <c r="QF539" s="25"/>
      <c r="QG539" s="25"/>
      <c r="QH539" s="25"/>
      <c r="QI539" s="25"/>
      <c r="QJ539" s="25"/>
      <c r="QK539" s="25"/>
      <c r="QL539" s="25"/>
      <c r="QM539" s="25"/>
      <c r="QN539" s="25"/>
      <c r="QO539" s="25"/>
      <c r="QP539" s="25"/>
      <c r="QQ539" s="25"/>
      <c r="QR539" s="25"/>
      <c r="QS539" s="25"/>
      <c r="QT539" s="25"/>
      <c r="QU539" s="25"/>
      <c r="QV539" s="25"/>
      <c r="QW539" s="25"/>
      <c r="QX539" s="25"/>
      <c r="QY539" s="25"/>
      <c r="QZ539" s="25"/>
      <c r="RA539" s="25"/>
      <c r="RB539" s="25"/>
      <c r="RC539" s="25"/>
      <c r="RD539" s="85"/>
      <c r="RE539" s="84"/>
      <c r="RF539" s="159">
        <f t="shared" si="3580"/>
        <v>5.6000000000000005</v>
      </c>
      <c r="RG539" s="300">
        <f t="shared" si="3581"/>
        <v>4.8999999999999995</v>
      </c>
      <c r="RH539" s="165">
        <f t="shared" si="3582"/>
        <v>9590400</v>
      </c>
      <c r="RI539" s="166">
        <f t="shared" si="3583"/>
        <v>8391600</v>
      </c>
      <c r="RJ539" s="273"/>
      <c r="RK539" s="25"/>
      <c r="RL539" s="84"/>
      <c r="RM539" s="88"/>
      <c r="RN539" s="86"/>
      <c r="RO539" s="86"/>
      <c r="RP539" s="285"/>
      <c r="RQ539" s="160"/>
      <c r="RR539" s="302"/>
      <c r="RS539" s="160"/>
      <c r="RT539" s="160"/>
      <c r="RU539" s="160"/>
      <c r="RV539" s="160"/>
      <c r="RW539" s="303"/>
      <c r="RX539" s="163"/>
      <c r="RY539" s="164"/>
      <c r="RZ539" s="84"/>
      <c r="SA539" s="286">
        <f t="shared" si="3628"/>
        <v>7</v>
      </c>
      <c r="SB539" s="86"/>
      <c r="SC539" s="86"/>
      <c r="SD539" s="285"/>
      <c r="SE539" s="160"/>
      <c r="SF539" s="302">
        <f t="shared" si="3629"/>
        <v>11988000</v>
      </c>
      <c r="SG539" s="301">
        <f t="shared" si="3487"/>
        <v>10878000</v>
      </c>
      <c r="SH539" s="160"/>
      <c r="SI539" s="301">
        <f t="shared" si="3481"/>
        <v>1110000</v>
      </c>
      <c r="SJ539" s="160"/>
      <c r="SK539" s="162"/>
      <c r="SL539" s="338">
        <v>43831</v>
      </c>
      <c r="SM539" s="339">
        <v>43832</v>
      </c>
      <c r="SN539" s="84"/>
      <c r="SO539" s="319" t="s">
        <v>965</v>
      </c>
      <c r="SQ539" s="273">
        <f t="shared" si="3488"/>
        <v>0</v>
      </c>
      <c r="SR539" s="273">
        <f t="shared" si="3489"/>
        <v>0</v>
      </c>
      <c r="SS539" s="273">
        <f t="shared" si="3490"/>
        <v>0</v>
      </c>
      <c r="ST539" s="273">
        <f t="shared" si="3491"/>
        <v>0</v>
      </c>
      <c r="SU539" s="273">
        <f t="shared" si="3492"/>
        <v>0</v>
      </c>
      <c r="SV539" s="273">
        <f t="shared" si="3493"/>
        <v>0</v>
      </c>
      <c r="SW539" s="273">
        <f t="shared" si="3494"/>
        <v>11988000</v>
      </c>
      <c r="SX539" s="273">
        <f t="shared" si="3495"/>
        <v>0</v>
      </c>
      <c r="SY539" s="273">
        <f t="shared" si="3496"/>
        <v>0</v>
      </c>
      <c r="SZ539" s="273">
        <f t="shared" si="3497"/>
        <v>0</v>
      </c>
      <c r="TA539" s="281">
        <f t="shared" si="3498"/>
        <v>-10878000</v>
      </c>
      <c r="TB539" s="273">
        <f t="shared" si="3668"/>
        <v>0</v>
      </c>
      <c r="TC539" s="273">
        <f t="shared" si="3668"/>
        <v>0</v>
      </c>
      <c r="TD539" s="273">
        <f t="shared" si="3668"/>
        <v>0</v>
      </c>
      <c r="TE539" s="273">
        <f t="shared" si="3668"/>
        <v>0</v>
      </c>
      <c r="TF539" s="273">
        <f t="shared" si="3668"/>
        <v>0</v>
      </c>
      <c r="TG539" s="273">
        <f t="shared" si="3668"/>
        <v>0</v>
      </c>
      <c r="TH539" s="273">
        <f t="shared" si="3668"/>
        <v>0</v>
      </c>
      <c r="TI539" s="273">
        <f t="shared" si="3668"/>
        <v>0</v>
      </c>
      <c r="TJ539" s="273">
        <f t="shared" si="3668"/>
        <v>0</v>
      </c>
      <c r="TK539" s="273">
        <f t="shared" si="3668"/>
        <v>0</v>
      </c>
      <c r="TL539" s="273">
        <f t="shared" si="3669"/>
        <v>0</v>
      </c>
      <c r="TM539" s="273">
        <f t="shared" si="3669"/>
        <v>0</v>
      </c>
      <c r="TN539" s="273">
        <f t="shared" si="3669"/>
        <v>0</v>
      </c>
      <c r="TO539" s="273">
        <f t="shared" si="3669"/>
        <v>0</v>
      </c>
      <c r="TP539" s="273">
        <f t="shared" si="3669"/>
        <v>0</v>
      </c>
      <c r="TQ539" s="273">
        <f t="shared" si="3669"/>
        <v>0</v>
      </c>
      <c r="TR539" s="273">
        <f t="shared" si="3669"/>
        <v>0</v>
      </c>
      <c r="TS539" s="273">
        <f t="shared" si="3669"/>
        <v>0</v>
      </c>
      <c r="TT539" s="273">
        <f t="shared" si="3669"/>
        <v>0</v>
      </c>
      <c r="TU539" s="273">
        <f t="shared" si="3669"/>
        <v>0</v>
      </c>
      <c r="TV539" s="273">
        <f t="shared" si="3670"/>
        <v>0</v>
      </c>
      <c r="TW539" s="273">
        <f t="shared" si="3670"/>
        <v>0</v>
      </c>
      <c r="TX539" s="273">
        <f t="shared" si="3670"/>
        <v>0</v>
      </c>
      <c r="TY539" s="273">
        <f t="shared" si="3670"/>
        <v>0</v>
      </c>
      <c r="TZ539" s="273">
        <f t="shared" si="3670"/>
        <v>0</v>
      </c>
      <c r="UA539" s="273">
        <f t="shared" si="3670"/>
        <v>0</v>
      </c>
      <c r="UB539" s="273">
        <f t="shared" si="3670"/>
        <v>0</v>
      </c>
      <c r="UC539" s="273">
        <f t="shared" si="3670"/>
        <v>0</v>
      </c>
      <c r="UD539" s="273">
        <f t="shared" si="3670"/>
        <v>0</v>
      </c>
      <c r="UE539" s="273">
        <f t="shared" si="3670"/>
        <v>0</v>
      </c>
      <c r="UF539" s="273">
        <f t="shared" si="3671"/>
        <v>0</v>
      </c>
      <c r="UG539" s="273">
        <f t="shared" si="3671"/>
        <v>0</v>
      </c>
      <c r="UH539" s="273">
        <f t="shared" si="3671"/>
        <v>0</v>
      </c>
      <c r="UI539" s="273">
        <f t="shared" si="3671"/>
        <v>0</v>
      </c>
      <c r="UJ539" s="273">
        <f t="shared" si="3671"/>
        <v>0</v>
      </c>
      <c r="UK539" s="273">
        <f t="shared" si="3671"/>
        <v>0</v>
      </c>
      <c r="UL539" s="273">
        <f t="shared" si="3671"/>
        <v>0</v>
      </c>
      <c r="UM539" s="273">
        <f t="shared" si="3671"/>
        <v>0</v>
      </c>
      <c r="UN539" s="273">
        <f t="shared" si="3671"/>
        <v>0</v>
      </c>
      <c r="UO539" s="273">
        <f t="shared" si="3671"/>
        <v>0</v>
      </c>
      <c r="UP539" s="273">
        <f t="shared" si="3672"/>
        <v>0</v>
      </c>
      <c r="UQ539" s="273">
        <f t="shared" si="3672"/>
        <v>0</v>
      </c>
      <c r="UR539" s="273">
        <f t="shared" si="3672"/>
        <v>0</v>
      </c>
      <c r="US539" s="273">
        <f t="shared" si="3672"/>
        <v>0</v>
      </c>
      <c r="UT539" s="273">
        <f t="shared" si="3672"/>
        <v>0</v>
      </c>
      <c r="UU539" s="273">
        <f t="shared" si="3672"/>
        <v>0</v>
      </c>
      <c r="UV539" s="273">
        <f t="shared" si="3672"/>
        <v>0</v>
      </c>
      <c r="UW539" s="273">
        <f t="shared" si="3672"/>
        <v>0</v>
      </c>
      <c r="UX539" s="273">
        <f t="shared" si="3672"/>
        <v>0</v>
      </c>
      <c r="UY539" s="273">
        <f t="shared" si="3672"/>
        <v>0</v>
      </c>
      <c r="UZ539" s="273">
        <f t="shared" si="3673"/>
        <v>0</v>
      </c>
      <c r="VA539" s="273">
        <f t="shared" si="3673"/>
        <v>0</v>
      </c>
      <c r="VB539" s="273">
        <f t="shared" si="3673"/>
        <v>0</v>
      </c>
      <c r="VC539" s="273">
        <f t="shared" si="3673"/>
        <v>0</v>
      </c>
      <c r="VD539" s="273">
        <f t="shared" si="3673"/>
        <v>0</v>
      </c>
      <c r="VE539" s="273">
        <f t="shared" si="3673"/>
        <v>0</v>
      </c>
      <c r="VF539" s="273">
        <f t="shared" si="3673"/>
        <v>0</v>
      </c>
      <c r="VG539" s="273">
        <f t="shared" si="3673"/>
        <v>0</v>
      </c>
      <c r="VH539" s="273">
        <f t="shared" si="3673"/>
        <v>0</v>
      </c>
      <c r="VI539" s="273">
        <f t="shared" si="3673"/>
        <v>0</v>
      </c>
      <c r="VJ539" s="273">
        <f t="shared" si="3674"/>
        <v>0</v>
      </c>
      <c r="VK539" s="273">
        <f t="shared" si="3674"/>
        <v>0</v>
      </c>
      <c r="VL539" s="273">
        <f t="shared" si="3674"/>
        <v>0</v>
      </c>
      <c r="VM539" s="273">
        <f t="shared" si="3674"/>
        <v>0</v>
      </c>
      <c r="VN539" s="273">
        <f t="shared" si="3674"/>
        <v>0</v>
      </c>
      <c r="VO539" s="273">
        <f t="shared" si="3674"/>
        <v>0</v>
      </c>
      <c r="VP539" s="273">
        <f t="shared" si="3674"/>
        <v>0</v>
      </c>
      <c r="VQ539" s="273">
        <f t="shared" si="3674"/>
        <v>0</v>
      </c>
      <c r="VR539" s="273">
        <f t="shared" si="3674"/>
        <v>0</v>
      </c>
      <c r="VS539" s="273">
        <f t="shared" si="3674"/>
        <v>0</v>
      </c>
      <c r="VT539" s="273">
        <f t="shared" si="3675"/>
        <v>0</v>
      </c>
      <c r="VU539" s="273">
        <f t="shared" si="3675"/>
        <v>0</v>
      </c>
      <c r="VV539" s="273">
        <f t="shared" si="3675"/>
        <v>11988000</v>
      </c>
      <c r="VW539" s="273">
        <f t="shared" si="3675"/>
        <v>0</v>
      </c>
      <c r="VX539" s="273">
        <f t="shared" si="3675"/>
        <v>0</v>
      </c>
      <c r="VY539" s="273">
        <f t="shared" si="3675"/>
        <v>0</v>
      </c>
      <c r="VZ539" s="273">
        <f t="shared" si="3675"/>
        <v>0</v>
      </c>
      <c r="WA539" s="273">
        <f t="shared" si="3675"/>
        <v>0</v>
      </c>
      <c r="WB539" s="273">
        <f t="shared" si="3675"/>
        <v>0</v>
      </c>
      <c r="WC539" s="273">
        <f t="shared" si="3675"/>
        <v>0</v>
      </c>
      <c r="WD539" s="273">
        <f t="shared" si="3676"/>
        <v>0</v>
      </c>
      <c r="WE539" s="273">
        <f t="shared" si="3676"/>
        <v>0</v>
      </c>
      <c r="WF539" s="273">
        <f t="shared" si="3676"/>
        <v>0</v>
      </c>
      <c r="WG539" s="273">
        <f t="shared" si="3676"/>
        <v>0</v>
      </c>
      <c r="WH539" s="273">
        <f t="shared" si="3676"/>
        <v>0</v>
      </c>
      <c r="WI539" s="273">
        <f t="shared" si="3676"/>
        <v>0</v>
      </c>
      <c r="WJ539" s="273">
        <f t="shared" si="3676"/>
        <v>0</v>
      </c>
      <c r="WK539" s="273">
        <f t="shared" si="3676"/>
        <v>0</v>
      </c>
      <c r="WL539" s="273">
        <f t="shared" si="3676"/>
        <v>0</v>
      </c>
      <c r="WM539" s="273">
        <f t="shared" si="3676"/>
        <v>0</v>
      </c>
      <c r="WN539" s="273">
        <f t="shared" si="3677"/>
        <v>0</v>
      </c>
      <c r="WO539" s="273">
        <f t="shared" si="3677"/>
        <v>0</v>
      </c>
      <c r="WP539" s="273">
        <f t="shared" si="3677"/>
        <v>0</v>
      </c>
      <c r="WQ539" s="273">
        <f t="shared" si="3677"/>
        <v>0</v>
      </c>
      <c r="WR539" s="273">
        <f t="shared" si="3677"/>
        <v>0</v>
      </c>
      <c r="WS539" s="273">
        <f t="shared" si="3677"/>
        <v>0</v>
      </c>
      <c r="WT539" s="273">
        <f t="shared" si="3677"/>
        <v>0</v>
      </c>
      <c r="WU539" s="273">
        <f t="shared" si="3677"/>
        <v>0</v>
      </c>
      <c r="WV539" s="273">
        <f t="shared" si="3677"/>
        <v>0</v>
      </c>
      <c r="WW539" s="273">
        <f t="shared" si="3677"/>
        <v>0</v>
      </c>
      <c r="WX539" s="273">
        <f t="shared" si="3678"/>
        <v>0</v>
      </c>
      <c r="WY539" s="273">
        <f t="shared" si="3678"/>
        <v>0</v>
      </c>
      <c r="WZ539" s="273">
        <f t="shared" si="3678"/>
        <v>0</v>
      </c>
      <c r="XA539" s="273">
        <f t="shared" si="3678"/>
        <v>0</v>
      </c>
      <c r="XB539" s="273">
        <f t="shared" si="3678"/>
        <v>0</v>
      </c>
      <c r="XC539" s="273">
        <f t="shared" si="3678"/>
        <v>0</v>
      </c>
      <c r="XD539" s="273">
        <f t="shared" si="3678"/>
        <v>0</v>
      </c>
      <c r="XE539" s="273">
        <f t="shared" si="3678"/>
        <v>0</v>
      </c>
      <c r="XF539" s="273">
        <f t="shared" si="3678"/>
        <v>0</v>
      </c>
      <c r="XG539" s="273">
        <f t="shared" si="3678"/>
        <v>0</v>
      </c>
      <c r="XH539" s="273">
        <f t="shared" si="3679"/>
        <v>0</v>
      </c>
      <c r="XI539" s="273">
        <f t="shared" si="3679"/>
        <v>0</v>
      </c>
      <c r="XJ539" s="273">
        <f t="shared" si="3679"/>
        <v>0</v>
      </c>
      <c r="XK539" s="273">
        <f t="shared" si="3679"/>
        <v>0</v>
      </c>
      <c r="XL539" s="273">
        <f t="shared" si="3679"/>
        <v>0</v>
      </c>
      <c r="XM539" s="273">
        <f t="shared" si="3679"/>
        <v>0</v>
      </c>
      <c r="XN539" s="273">
        <f t="shared" si="3679"/>
        <v>0</v>
      </c>
      <c r="XO539" s="273">
        <f t="shared" si="3679"/>
        <v>0</v>
      </c>
      <c r="XP539" s="273">
        <f t="shared" si="3679"/>
        <v>0</v>
      </c>
      <c r="XQ539" s="273">
        <f t="shared" si="3679"/>
        <v>0</v>
      </c>
      <c r="XR539" s="67" t="s">
        <v>835</v>
      </c>
    </row>
    <row r="540" spans="1:15807" s="2" customFormat="1" ht="15" customHeight="1">
      <c r="A540" s="2" t="s">
        <v>396</v>
      </c>
      <c r="B540" s="1" t="s">
        <v>303</v>
      </c>
      <c r="C540" s="1" t="s">
        <v>875</v>
      </c>
      <c r="D540" s="1" t="s">
        <v>402</v>
      </c>
      <c r="E540" s="1" t="s">
        <v>396</v>
      </c>
      <c r="F540" s="2" t="s">
        <v>872</v>
      </c>
      <c r="G540" s="2" t="s">
        <v>876</v>
      </c>
      <c r="I540" s="1" t="s">
        <v>902</v>
      </c>
      <c r="J540" s="2" t="str">
        <f t="shared" si="3597"/>
        <v>Bonga Ph 3a</v>
      </c>
      <c r="K540" s="1" t="s">
        <v>906</v>
      </c>
      <c r="L540" s="69">
        <v>0.55000000000000004</v>
      </c>
      <c r="M540" s="2" t="s">
        <v>408</v>
      </c>
      <c r="N540" t="s">
        <v>883</v>
      </c>
      <c r="P540" s="5"/>
      <c r="Q540" s="90"/>
      <c r="R540" s="21"/>
      <c r="S540" s="13"/>
      <c r="T540" s="12"/>
      <c r="U540" s="8"/>
      <c r="V540" s="9"/>
      <c r="W540" s="263"/>
      <c r="X540" s="263"/>
      <c r="Y540" s="11"/>
      <c r="Z540" s="15"/>
      <c r="AA540" s="179"/>
      <c r="AB540" s="180"/>
      <c r="AC540" s="73"/>
      <c r="AD540" s="73"/>
      <c r="AE540" s="136"/>
      <c r="AF540" s="133"/>
      <c r="AG540" s="133"/>
      <c r="AH540" s="137"/>
      <c r="AI540" s="136"/>
      <c r="AJ540" s="133"/>
      <c r="AK540" s="133"/>
      <c r="AL540" s="137"/>
      <c r="AM540" s="16" t="s">
        <v>330</v>
      </c>
      <c r="AN540" s="16" t="s">
        <v>406</v>
      </c>
      <c r="AO540" s="2" t="s">
        <v>334</v>
      </c>
      <c r="AP540" s="90" t="s">
        <v>334</v>
      </c>
      <c r="AQ540" s="72">
        <v>4</v>
      </c>
      <c r="AR540" s="88">
        <f t="shared" si="3666"/>
        <v>8.66</v>
      </c>
      <c r="AS540" s="86">
        <v>7.7939999999999996</v>
      </c>
      <c r="AT540" s="86"/>
      <c r="AU540" s="86">
        <v>0.86599999999999999</v>
      </c>
      <c r="AV540" s="86"/>
      <c r="AW540" s="86"/>
      <c r="AX540" s="119"/>
      <c r="AY540" s="87"/>
      <c r="AZ540" s="112">
        <f t="shared" si="3568"/>
        <v>1584988.4526558891</v>
      </c>
      <c r="BA540" s="76">
        <f t="shared" si="3569"/>
        <v>14824080</v>
      </c>
      <c r="BB540" s="77">
        <f t="shared" si="3667"/>
        <v>8153244.0000000009</v>
      </c>
      <c r="BC540" s="77">
        <v>12353400</v>
      </c>
      <c r="BD540" s="77"/>
      <c r="BE540" s="77">
        <v>1372600</v>
      </c>
      <c r="BF540" s="77">
        <v>1098080.0000000002</v>
      </c>
      <c r="BG540" s="143"/>
      <c r="BH540" s="77"/>
      <c r="BI540" s="78"/>
      <c r="BJ540" s="77"/>
      <c r="BK540" s="77"/>
      <c r="BM540" s="25"/>
      <c r="BN540" s="343">
        <f t="shared" si="3482"/>
        <v>0</v>
      </c>
      <c r="BO540" s="343">
        <f t="shared" si="3483"/>
        <v>0</v>
      </c>
      <c r="BP540" s="378">
        <f t="shared" si="3615"/>
        <v>8.66</v>
      </c>
      <c r="BQ540" s="342">
        <f t="shared" si="3484"/>
        <v>14824080</v>
      </c>
      <c r="BR540" s="342">
        <f t="shared" si="3485"/>
        <v>0</v>
      </c>
      <c r="BS540" s="342">
        <f t="shared" si="3486"/>
        <v>0</v>
      </c>
      <c r="BT540" s="273"/>
      <c r="BU540" s="273"/>
      <c r="BV540" s="273"/>
      <c r="BW540" s="64"/>
      <c r="BX540" s="25" t="e">
        <f t="shared" si="3571"/>
        <v>#DIV/0!</v>
      </c>
      <c r="BY540" s="25"/>
      <c r="BZ540" s="25" t="e">
        <f t="shared" si="3572"/>
        <v>#DIV/0!</v>
      </c>
      <c r="CA540" s="25" t="e">
        <f t="shared" si="3573"/>
        <v>#DIV/0!</v>
      </c>
      <c r="CB540" s="25" t="e">
        <f t="shared" si="3574"/>
        <v>#DIV/0!</v>
      </c>
      <c r="CC540" s="25" t="e">
        <f t="shared" si="3575"/>
        <v>#DIV/0!</v>
      </c>
      <c r="CD540" s="25" t="e">
        <f t="shared" si="3576"/>
        <v>#DIV/0!</v>
      </c>
      <c r="CE540" s="25" t="e">
        <f t="shared" si="3577"/>
        <v>#DIV/0!</v>
      </c>
      <c r="CF540" s="25" t="e">
        <f t="shared" si="3578"/>
        <v>#DIV/0!</v>
      </c>
      <c r="CG540" s="25" t="e">
        <f t="shared" si="3579"/>
        <v>#DIV/0!</v>
      </c>
      <c r="CH540" s="83"/>
      <c r="CI540" s="25" t="e">
        <f t="shared" si="3654"/>
        <v>#DIV/0!</v>
      </c>
      <c r="CJ540" s="25" t="e">
        <f t="shared" si="3654"/>
        <v>#DIV/0!</v>
      </c>
      <c r="CK540" s="25" t="e">
        <f t="shared" si="3654"/>
        <v>#DIV/0!</v>
      </c>
      <c r="CL540" s="25" t="e">
        <f t="shared" si="3654"/>
        <v>#DIV/0!</v>
      </c>
      <c r="CM540" s="25" t="e">
        <f t="shared" si="3654"/>
        <v>#DIV/0!</v>
      </c>
      <c r="CN540" s="25" t="e">
        <f t="shared" si="3654"/>
        <v>#DIV/0!</v>
      </c>
      <c r="CO540" s="25" t="e">
        <f t="shared" si="3654"/>
        <v>#DIV/0!</v>
      </c>
      <c r="CP540" s="25" t="e">
        <f t="shared" si="3654"/>
        <v>#DIV/0!</v>
      </c>
      <c r="CQ540" s="25" t="e">
        <f t="shared" si="3654"/>
        <v>#DIV/0!</v>
      </c>
      <c r="CR540" s="25" t="e">
        <f t="shared" si="3654"/>
        <v>#DIV/0!</v>
      </c>
      <c r="CS540" s="25" t="e">
        <f t="shared" si="3654"/>
        <v>#DIV/0!</v>
      </c>
      <c r="CT540" s="25" t="e">
        <f t="shared" si="3654"/>
        <v>#DIV/0!</v>
      </c>
      <c r="CU540" s="25" t="e">
        <f t="shared" si="3654"/>
        <v>#DIV/0!</v>
      </c>
      <c r="CV540" s="25" t="e">
        <f t="shared" si="3654"/>
        <v>#DIV/0!</v>
      </c>
      <c r="CW540" s="25" t="e">
        <f t="shared" si="3654"/>
        <v>#DIV/0!</v>
      </c>
      <c r="CX540" s="25" t="e">
        <f t="shared" si="3654"/>
        <v>#DIV/0!</v>
      </c>
      <c r="CY540" s="25"/>
      <c r="CZ540" s="25"/>
      <c r="DA540" s="25"/>
      <c r="DB540" s="25"/>
      <c r="DC540" s="25"/>
      <c r="DD540" s="25"/>
      <c r="DE540" s="25"/>
      <c r="DF540" s="25"/>
      <c r="DG540" s="25" t="e">
        <f t="shared" si="3655"/>
        <v>#DIV/0!</v>
      </c>
      <c r="DH540" s="25" t="e">
        <f t="shared" si="3655"/>
        <v>#DIV/0!</v>
      </c>
      <c r="DI540" s="25" t="e">
        <f t="shared" si="3655"/>
        <v>#DIV/0!</v>
      </c>
      <c r="DJ540" s="25" t="e">
        <f t="shared" si="3655"/>
        <v>#DIV/0!</v>
      </c>
      <c r="DK540" s="25" t="e">
        <f t="shared" si="3655"/>
        <v>#DIV/0!</v>
      </c>
      <c r="DL540" s="25" t="e">
        <f t="shared" si="3655"/>
        <v>#DIV/0!</v>
      </c>
      <c r="DM540" s="25" t="e">
        <f t="shared" si="3655"/>
        <v>#DIV/0!</v>
      </c>
      <c r="DN540" s="25" t="e">
        <f t="shared" si="3655"/>
        <v>#DIV/0!</v>
      </c>
      <c r="DO540" s="25" t="e">
        <f t="shared" si="3655"/>
        <v>#DIV/0!</v>
      </c>
      <c r="DP540" s="25" t="e">
        <f t="shared" si="3655"/>
        <v>#DIV/0!</v>
      </c>
      <c r="DQ540" s="25" t="e">
        <f t="shared" si="3656"/>
        <v>#DIV/0!</v>
      </c>
      <c r="DR540" s="25" t="e">
        <f t="shared" si="3656"/>
        <v>#DIV/0!</v>
      </c>
      <c r="DS540" s="25" t="e">
        <f t="shared" si="3656"/>
        <v>#DIV/0!</v>
      </c>
      <c r="DT540" s="25" t="e">
        <f t="shared" si="3656"/>
        <v>#DIV/0!</v>
      </c>
      <c r="DU540" s="25" t="e">
        <f t="shared" si="3656"/>
        <v>#DIV/0!</v>
      </c>
      <c r="DV540" s="25" t="e">
        <f t="shared" si="3656"/>
        <v>#DIV/0!</v>
      </c>
      <c r="DW540" s="25" t="e">
        <f t="shared" si="3656"/>
        <v>#DIV/0!</v>
      </c>
      <c r="DX540" s="25" t="e">
        <f t="shared" si="3656"/>
        <v>#DIV/0!</v>
      </c>
      <c r="DY540" s="25" t="e">
        <f t="shared" si="3656"/>
        <v>#DIV/0!</v>
      </c>
      <c r="DZ540" s="25" t="e">
        <f t="shared" si="3656"/>
        <v>#DIV/0!</v>
      </c>
      <c r="EA540" s="25" t="e">
        <f t="shared" si="3657"/>
        <v>#DIV/0!</v>
      </c>
      <c r="EB540" s="25" t="e">
        <f t="shared" si="3657"/>
        <v>#DIV/0!</v>
      </c>
      <c r="EC540" s="25" t="e">
        <f t="shared" si="3657"/>
        <v>#DIV/0!</v>
      </c>
      <c r="ED540" s="25" t="e">
        <f t="shared" si="3657"/>
        <v>#DIV/0!</v>
      </c>
      <c r="EE540" s="25" t="e">
        <f t="shared" si="3657"/>
        <v>#DIV/0!</v>
      </c>
      <c r="EF540" s="25" t="e">
        <f t="shared" si="3657"/>
        <v>#DIV/0!</v>
      </c>
      <c r="EG540" s="25" t="e">
        <f t="shared" si="3657"/>
        <v>#DIV/0!</v>
      </c>
      <c r="EH540" s="25" t="e">
        <f t="shared" si="3657"/>
        <v>#DIV/0!</v>
      </c>
      <c r="EI540" s="25" t="e">
        <f t="shared" si="3657"/>
        <v>#DIV/0!</v>
      </c>
      <c r="EJ540" s="25" t="e">
        <f t="shared" si="3657"/>
        <v>#DIV/0!</v>
      </c>
      <c r="EK540" s="25" t="e">
        <f t="shared" si="3658"/>
        <v>#DIV/0!</v>
      </c>
      <c r="EL540" s="25" t="e">
        <f t="shared" si="3658"/>
        <v>#DIV/0!</v>
      </c>
      <c r="EM540" s="25" t="e">
        <f t="shared" si="3658"/>
        <v>#DIV/0!</v>
      </c>
      <c r="EN540" s="25" t="e">
        <f t="shared" si="3658"/>
        <v>#DIV/0!</v>
      </c>
      <c r="EO540" s="25" t="e">
        <f t="shared" si="3658"/>
        <v>#DIV/0!</v>
      </c>
      <c r="EP540" s="25" t="e">
        <f t="shared" si="3658"/>
        <v>#DIV/0!</v>
      </c>
      <c r="EQ540" s="25" t="e">
        <f t="shared" si="3658"/>
        <v>#DIV/0!</v>
      </c>
      <c r="ER540" s="25" t="e">
        <f t="shared" si="3658"/>
        <v>#DIV/0!</v>
      </c>
      <c r="ES540" s="25" t="e">
        <f t="shared" si="3658"/>
        <v>#DIV/0!</v>
      </c>
      <c r="ET540" s="25" t="e">
        <f t="shared" si="3658"/>
        <v>#DIV/0!</v>
      </c>
      <c r="EU540" s="25" t="e">
        <f t="shared" si="3659"/>
        <v>#DIV/0!</v>
      </c>
      <c r="EV540" s="25" t="e">
        <f t="shared" si="3659"/>
        <v>#DIV/0!</v>
      </c>
      <c r="EW540" s="25" t="e">
        <f t="shared" si="3659"/>
        <v>#DIV/0!</v>
      </c>
      <c r="EX540" s="25" t="e">
        <f t="shared" si="3659"/>
        <v>#DIV/0!</v>
      </c>
      <c r="EY540" s="25" t="e">
        <f t="shared" si="3659"/>
        <v>#DIV/0!</v>
      </c>
      <c r="EZ540" s="25" t="e">
        <f t="shared" si="3659"/>
        <v>#DIV/0!</v>
      </c>
      <c r="FA540" s="25" t="e">
        <f t="shared" si="3659"/>
        <v>#DIV/0!</v>
      </c>
      <c r="FB540" s="25" t="e">
        <f t="shared" si="3659"/>
        <v>#DIV/0!</v>
      </c>
      <c r="FC540" s="25" t="e">
        <f t="shared" si="3659"/>
        <v>#DIV/0!</v>
      </c>
      <c r="FD540" s="25" t="e">
        <f t="shared" si="3659"/>
        <v>#DIV/0!</v>
      </c>
      <c r="FE540" s="25" t="e">
        <f t="shared" si="3660"/>
        <v>#DIV/0!</v>
      </c>
      <c r="FF540" s="25" t="e">
        <f t="shared" si="3660"/>
        <v>#DIV/0!</v>
      </c>
      <c r="FG540" s="25" t="e">
        <f t="shared" si="3660"/>
        <v>#DIV/0!</v>
      </c>
      <c r="FH540" s="25" t="e">
        <f t="shared" si="3660"/>
        <v>#DIV/0!</v>
      </c>
      <c r="FI540" s="25" t="e">
        <f t="shared" si="3660"/>
        <v>#DIV/0!</v>
      </c>
      <c r="FJ540" s="25" t="e">
        <f t="shared" si="3660"/>
        <v>#DIV/0!</v>
      </c>
      <c r="FK540" s="25" t="e">
        <f t="shared" si="3660"/>
        <v>#DIV/0!</v>
      </c>
      <c r="FL540" s="25" t="e">
        <f t="shared" si="3660"/>
        <v>#DIV/0!</v>
      </c>
      <c r="FM540" s="25" t="e">
        <f t="shared" si="3660"/>
        <v>#DIV/0!</v>
      </c>
      <c r="FN540" s="25" t="e">
        <f t="shared" si="3660"/>
        <v>#DIV/0!</v>
      </c>
      <c r="FO540" s="25" t="e">
        <f t="shared" si="3661"/>
        <v>#DIV/0!</v>
      </c>
      <c r="FP540" s="25" t="e">
        <f t="shared" si="3661"/>
        <v>#DIV/0!</v>
      </c>
      <c r="FQ540" s="25" t="e">
        <f t="shared" si="3661"/>
        <v>#DIV/0!</v>
      </c>
      <c r="FR540" s="25" t="e">
        <f t="shared" si="3661"/>
        <v>#DIV/0!</v>
      </c>
      <c r="FS540" s="25" t="e">
        <f t="shared" si="3661"/>
        <v>#DIV/0!</v>
      </c>
      <c r="FT540" s="25" t="e">
        <f t="shared" si="3661"/>
        <v>#DIV/0!</v>
      </c>
      <c r="FU540" s="25" t="e">
        <f t="shared" si="3661"/>
        <v>#DIV/0!</v>
      </c>
      <c r="FV540" s="25" t="e">
        <f t="shared" si="3661"/>
        <v>#DIV/0!</v>
      </c>
      <c r="FW540" s="25" t="e">
        <f t="shared" si="3661"/>
        <v>#DIV/0!</v>
      </c>
      <c r="FX540" s="25" t="e">
        <f t="shared" si="3661"/>
        <v>#DIV/0!</v>
      </c>
      <c r="FY540" s="25" t="e">
        <f t="shared" si="3662"/>
        <v>#DIV/0!</v>
      </c>
      <c r="FZ540" s="25" t="e">
        <f t="shared" si="3662"/>
        <v>#DIV/0!</v>
      </c>
      <c r="GA540" s="25" t="e">
        <f t="shared" si="3662"/>
        <v>#DIV/0!</v>
      </c>
      <c r="GB540" s="25" t="e">
        <f t="shared" si="3662"/>
        <v>#DIV/0!</v>
      </c>
      <c r="GC540" s="25" t="e">
        <f t="shared" si="3662"/>
        <v>#DIV/0!</v>
      </c>
      <c r="GD540" s="25" t="e">
        <f t="shared" si="3662"/>
        <v>#DIV/0!</v>
      </c>
      <c r="GE540" s="25" t="e">
        <f t="shared" si="3662"/>
        <v>#DIV/0!</v>
      </c>
      <c r="GF540" s="25" t="e">
        <f t="shared" si="3662"/>
        <v>#DIV/0!</v>
      </c>
      <c r="GG540" s="25" t="e">
        <f t="shared" si="3662"/>
        <v>#DIV/0!</v>
      </c>
      <c r="GH540" s="25" t="e">
        <f t="shared" si="3662"/>
        <v>#DIV/0!</v>
      </c>
      <c r="GI540" s="25" t="e">
        <f t="shared" si="3663"/>
        <v>#DIV/0!</v>
      </c>
      <c r="GJ540" s="25" t="e">
        <f t="shared" si="3663"/>
        <v>#DIV/0!</v>
      </c>
      <c r="GK540" s="25" t="e">
        <f t="shared" si="3663"/>
        <v>#DIV/0!</v>
      </c>
      <c r="GL540" s="25" t="e">
        <f t="shared" si="3663"/>
        <v>#DIV/0!</v>
      </c>
      <c r="GM540" s="25" t="e">
        <f t="shared" si="3663"/>
        <v>#DIV/0!</v>
      </c>
      <c r="GN540" s="25" t="e">
        <f t="shared" si="3663"/>
        <v>#DIV/0!</v>
      </c>
      <c r="GO540" s="25" t="e">
        <f t="shared" si="3663"/>
        <v>#DIV/0!</v>
      </c>
      <c r="GP540" s="25" t="e">
        <f t="shared" si="3663"/>
        <v>#DIV/0!</v>
      </c>
      <c r="GQ540" s="25" t="e">
        <f t="shared" si="3663"/>
        <v>#DIV/0!</v>
      </c>
      <c r="GR540" s="25" t="e">
        <f t="shared" si="3663"/>
        <v>#DIV/0!</v>
      </c>
      <c r="GS540" s="25" t="e">
        <f t="shared" si="3664"/>
        <v>#DIV/0!</v>
      </c>
      <c r="GT540" s="25" t="e">
        <f t="shared" si="3664"/>
        <v>#DIV/0!</v>
      </c>
      <c r="GU540" s="25" t="e">
        <f t="shared" si="3664"/>
        <v>#DIV/0!</v>
      </c>
      <c r="GV540" s="25" t="e">
        <f t="shared" si="3664"/>
        <v>#DIV/0!</v>
      </c>
      <c r="GW540" s="25" t="e">
        <f t="shared" si="3664"/>
        <v>#DIV/0!</v>
      </c>
      <c r="GX540" s="25" t="e">
        <f t="shared" si="3664"/>
        <v>#DIV/0!</v>
      </c>
      <c r="GY540" s="25"/>
      <c r="GZ540" s="25"/>
      <c r="HA540" s="25"/>
      <c r="HB540" s="25"/>
      <c r="HC540" s="25"/>
      <c r="HD540" s="25"/>
      <c r="HE540" s="25"/>
      <c r="HF540" s="25"/>
      <c r="HG540" s="25"/>
      <c r="HH540" s="25"/>
      <c r="HI540" s="25"/>
      <c r="HJ540" s="83"/>
      <c r="HK540" s="25"/>
      <c r="HL540" s="25"/>
      <c r="HM540" s="25"/>
      <c r="HN540" s="25"/>
      <c r="HO540" s="25"/>
      <c r="HP540" s="25"/>
      <c r="HQ540" s="25"/>
      <c r="HR540" s="25"/>
      <c r="HS540" s="25"/>
      <c r="HT540" s="25"/>
      <c r="HU540" s="25"/>
      <c r="HV540" s="25"/>
      <c r="HW540" s="25"/>
      <c r="HX540" s="25"/>
      <c r="HY540" s="25"/>
      <c r="HZ540" s="25"/>
      <c r="IA540" s="25"/>
      <c r="IB540" s="25"/>
      <c r="IC540" s="25"/>
      <c r="ID540" s="25"/>
      <c r="IE540" s="25"/>
      <c r="IF540" s="25"/>
      <c r="IG540" s="25"/>
      <c r="IH540" s="25"/>
      <c r="II540" s="25"/>
      <c r="IJ540" s="25"/>
      <c r="IK540" s="25"/>
      <c r="IL540" s="25"/>
      <c r="IM540" s="25"/>
      <c r="IN540" s="25"/>
      <c r="IO540" s="25"/>
      <c r="IP540" s="25"/>
      <c r="IQ540" s="25"/>
      <c r="IR540" s="25"/>
      <c r="IS540" s="25"/>
      <c r="IT540" s="25"/>
      <c r="IU540" s="25"/>
      <c r="IV540" s="25"/>
      <c r="IW540" s="25"/>
      <c r="IX540" s="25"/>
      <c r="IY540" s="25"/>
      <c r="IZ540" s="25"/>
      <c r="JA540" s="25"/>
      <c r="JB540" s="25"/>
      <c r="JC540" s="25"/>
      <c r="JD540" s="25"/>
      <c r="JE540" s="25"/>
      <c r="JF540" s="25"/>
      <c r="JG540" s="25"/>
      <c r="JH540" s="25"/>
      <c r="JI540" s="25"/>
      <c r="JJ540" s="25"/>
      <c r="JK540" s="25"/>
      <c r="JL540" s="25"/>
      <c r="JM540" s="25"/>
      <c r="JN540" s="25"/>
      <c r="JO540" s="25"/>
      <c r="JP540" s="25"/>
      <c r="JQ540" s="25"/>
      <c r="JR540" s="25"/>
      <c r="JS540" s="25"/>
      <c r="JT540" s="25"/>
      <c r="JU540" s="25"/>
      <c r="JV540" s="25"/>
      <c r="JW540" s="25"/>
      <c r="JX540" s="25"/>
      <c r="JY540" s="25"/>
      <c r="JZ540" s="25"/>
      <c r="KA540" s="25"/>
      <c r="KB540" s="25"/>
      <c r="KC540" s="25"/>
      <c r="KD540" s="25"/>
      <c r="KE540" s="25"/>
      <c r="KF540" s="25"/>
      <c r="KG540" s="25"/>
      <c r="KH540" s="25"/>
      <c r="KI540" s="25"/>
      <c r="KJ540" s="25"/>
      <c r="KK540" s="25"/>
      <c r="KL540" s="25"/>
      <c r="KM540" s="25"/>
      <c r="KN540" s="25"/>
      <c r="KO540" s="25"/>
      <c r="KP540" s="25"/>
      <c r="KQ540" s="25"/>
      <c r="KR540" s="25"/>
      <c r="KS540" s="25"/>
      <c r="KT540" s="25"/>
      <c r="KU540" s="25"/>
      <c r="KV540" s="25"/>
      <c r="KW540" s="25"/>
      <c r="KX540" s="25"/>
      <c r="KY540" s="25"/>
      <c r="KZ540" s="25"/>
      <c r="LA540" s="25"/>
      <c r="LB540" s="25"/>
      <c r="LC540" s="25"/>
      <c r="LD540" s="25"/>
      <c r="LE540" s="25"/>
      <c r="LF540" s="25"/>
      <c r="LG540" s="25"/>
      <c r="LH540" s="25"/>
      <c r="LI540" s="25"/>
      <c r="LJ540" s="25"/>
      <c r="LK540" s="25"/>
      <c r="LL540" s="25"/>
      <c r="LM540" s="25"/>
      <c r="LN540" s="25"/>
      <c r="LO540" s="25"/>
      <c r="LP540" s="25"/>
      <c r="LQ540" s="25"/>
      <c r="LR540" s="25"/>
      <c r="LS540" s="25"/>
      <c r="LT540" s="25"/>
      <c r="LU540" s="25"/>
      <c r="LV540" s="25"/>
      <c r="LW540" s="25"/>
      <c r="LX540" s="25"/>
      <c r="LY540" s="25"/>
      <c r="LZ540" s="25"/>
      <c r="MA540" s="84"/>
      <c r="MB540" s="25"/>
      <c r="MC540" s="25"/>
      <c r="MD540" s="25">
        <f t="shared" si="3665"/>
        <v>0</v>
      </c>
      <c r="ME540" s="25">
        <f t="shared" si="3665"/>
        <v>0</v>
      </c>
      <c r="MF540" s="25">
        <f t="shared" si="3665"/>
        <v>0</v>
      </c>
      <c r="MG540" s="25">
        <f t="shared" si="3665"/>
        <v>0</v>
      </c>
      <c r="MH540" s="25">
        <f t="shared" si="3665"/>
        <v>0</v>
      </c>
      <c r="MI540" s="25">
        <f t="shared" si="3665"/>
        <v>0</v>
      </c>
      <c r="MJ540" s="25"/>
      <c r="MK540" s="25"/>
      <c r="ML540" s="25"/>
      <c r="MM540" s="85"/>
      <c r="MN540" s="25"/>
      <c r="MO540" s="25"/>
      <c r="MP540" s="25"/>
      <c r="MQ540" s="25"/>
      <c r="MR540" s="25"/>
      <c r="MS540" s="25"/>
      <c r="MT540" s="25"/>
      <c r="MU540" s="25"/>
      <c r="MV540" s="25"/>
      <c r="MW540" s="25"/>
      <c r="MX540" s="25"/>
      <c r="MY540" s="25"/>
      <c r="MZ540" s="25"/>
      <c r="NA540" s="25"/>
      <c r="NB540" s="25"/>
      <c r="NC540" s="25"/>
      <c r="ND540" s="25"/>
      <c r="NE540" s="25"/>
      <c r="NF540" s="25"/>
      <c r="NG540" s="25"/>
      <c r="NH540" s="25"/>
      <c r="NI540" s="25"/>
      <c r="NJ540" s="25"/>
      <c r="NK540" s="25"/>
      <c r="NL540" s="25"/>
      <c r="NM540" s="25"/>
      <c r="NN540" s="25"/>
      <c r="NO540" s="25"/>
      <c r="NP540" s="25"/>
      <c r="NQ540" s="25"/>
      <c r="NR540" s="25"/>
      <c r="NS540" s="25"/>
      <c r="NT540" s="25"/>
      <c r="NU540" s="25"/>
      <c r="NV540" s="25"/>
      <c r="NW540" s="25"/>
      <c r="NX540" s="25"/>
      <c r="NY540" s="25"/>
      <c r="NZ540" s="25"/>
      <c r="OA540" s="25"/>
      <c r="OB540" s="25"/>
      <c r="OC540" s="25"/>
      <c r="OD540" s="25"/>
      <c r="OE540" s="25"/>
      <c r="OF540" s="25"/>
      <c r="OG540" s="25"/>
      <c r="OH540" s="25"/>
      <c r="OI540" s="25"/>
      <c r="OJ540" s="25"/>
      <c r="OK540" s="25"/>
      <c r="OL540" s="25"/>
      <c r="OM540" s="25"/>
      <c r="ON540" s="25"/>
      <c r="OO540" s="25"/>
      <c r="OP540" s="25"/>
      <c r="OQ540" s="25"/>
      <c r="OR540" s="25"/>
      <c r="OS540" s="25"/>
      <c r="OT540" s="25"/>
      <c r="OU540" s="25"/>
      <c r="OV540" s="25"/>
      <c r="OW540" s="25"/>
      <c r="OX540" s="25"/>
      <c r="OY540" s="25"/>
      <c r="OZ540" s="25"/>
      <c r="PA540" s="25"/>
      <c r="PB540" s="25"/>
      <c r="PC540" s="25"/>
      <c r="PD540" s="25"/>
      <c r="PE540" s="25"/>
      <c r="PF540" s="25"/>
      <c r="PG540" s="25"/>
      <c r="PH540" s="25"/>
      <c r="PI540" s="25"/>
      <c r="PJ540" s="25"/>
      <c r="PK540" s="25"/>
      <c r="PL540" s="25"/>
      <c r="PM540" s="25"/>
      <c r="PN540" s="25"/>
      <c r="PO540" s="25"/>
      <c r="PP540" s="25"/>
      <c r="PQ540" s="25"/>
      <c r="PR540" s="25"/>
      <c r="PS540" s="25"/>
      <c r="PT540" s="25"/>
      <c r="PU540" s="25"/>
      <c r="PV540" s="25"/>
      <c r="PW540" s="25"/>
      <c r="PX540" s="25"/>
      <c r="PY540" s="25"/>
      <c r="PZ540" s="25"/>
      <c r="QA540" s="25"/>
      <c r="QB540" s="25"/>
      <c r="QC540" s="25"/>
      <c r="QD540" s="25"/>
      <c r="QE540" s="25"/>
      <c r="QF540" s="25"/>
      <c r="QG540" s="25"/>
      <c r="QH540" s="25"/>
      <c r="QI540" s="25"/>
      <c r="QJ540" s="25"/>
      <c r="QK540" s="25"/>
      <c r="QL540" s="25"/>
      <c r="QM540" s="25"/>
      <c r="QN540" s="25"/>
      <c r="QO540" s="25"/>
      <c r="QP540" s="25"/>
      <c r="QQ540" s="25"/>
      <c r="QR540" s="25"/>
      <c r="QS540" s="25"/>
      <c r="QT540" s="25"/>
      <c r="QU540" s="25"/>
      <c r="QV540" s="25"/>
      <c r="QW540" s="25"/>
      <c r="QX540" s="25"/>
      <c r="QY540" s="25"/>
      <c r="QZ540" s="25"/>
      <c r="RA540" s="25"/>
      <c r="RB540" s="25"/>
      <c r="RC540" s="25"/>
      <c r="RD540" s="85"/>
      <c r="RE540" s="84"/>
      <c r="RF540" s="159">
        <f t="shared" si="3580"/>
        <v>6.9280000000000008</v>
      </c>
      <c r="RG540" s="300">
        <f t="shared" si="3581"/>
        <v>6.0619999999999994</v>
      </c>
      <c r="RH540" s="165">
        <f t="shared" si="3582"/>
        <v>11859264</v>
      </c>
      <c r="RI540" s="166">
        <f t="shared" si="3583"/>
        <v>10376856</v>
      </c>
      <c r="RJ540" s="273"/>
      <c r="RK540" s="25"/>
      <c r="RL540" s="84"/>
      <c r="RM540" s="88"/>
      <c r="RN540" s="86"/>
      <c r="RO540" s="86"/>
      <c r="RP540" s="285"/>
      <c r="RQ540" s="160"/>
      <c r="RR540" s="302"/>
      <c r="RS540" s="160"/>
      <c r="RT540" s="160"/>
      <c r="RU540" s="160"/>
      <c r="RV540" s="160"/>
      <c r="RW540" s="303"/>
      <c r="RX540" s="163"/>
      <c r="RY540" s="164"/>
      <c r="RZ540" s="84"/>
      <c r="SA540" s="286">
        <f t="shared" si="3628"/>
        <v>8.66</v>
      </c>
      <c r="SB540" s="86"/>
      <c r="SC540" s="86"/>
      <c r="SD540" s="285"/>
      <c r="SE540" s="160"/>
      <c r="SF540" s="302">
        <f t="shared" si="3629"/>
        <v>14824080</v>
      </c>
      <c r="SG540" s="301">
        <f t="shared" si="3487"/>
        <v>13451480</v>
      </c>
      <c r="SH540" s="160"/>
      <c r="SI540" s="301">
        <f t="shared" si="3481"/>
        <v>1372600</v>
      </c>
      <c r="SJ540" s="160"/>
      <c r="SK540" s="162"/>
      <c r="SL540" s="338">
        <v>43831</v>
      </c>
      <c r="SM540" s="339">
        <v>43832</v>
      </c>
      <c r="SN540" s="84"/>
      <c r="SO540" s="319" t="s">
        <v>965</v>
      </c>
      <c r="SQ540" s="273">
        <f t="shared" si="3488"/>
        <v>0</v>
      </c>
      <c r="SR540" s="273">
        <f t="shared" si="3489"/>
        <v>0</v>
      </c>
      <c r="SS540" s="273">
        <f t="shared" si="3490"/>
        <v>0</v>
      </c>
      <c r="ST540" s="273">
        <f t="shared" si="3491"/>
        <v>0</v>
      </c>
      <c r="SU540" s="273">
        <f t="shared" si="3492"/>
        <v>0</v>
      </c>
      <c r="SV540" s="273">
        <f t="shared" si="3493"/>
        <v>0</v>
      </c>
      <c r="SW540" s="273">
        <f t="shared" si="3494"/>
        <v>14824080</v>
      </c>
      <c r="SX540" s="273">
        <f t="shared" si="3495"/>
        <v>0</v>
      </c>
      <c r="SY540" s="273">
        <f t="shared" si="3496"/>
        <v>0</v>
      </c>
      <c r="SZ540" s="273">
        <f t="shared" si="3497"/>
        <v>0</v>
      </c>
      <c r="TA540" s="281">
        <f t="shared" si="3498"/>
        <v>-13451480</v>
      </c>
      <c r="TB540" s="273">
        <f t="shared" si="3668"/>
        <v>0</v>
      </c>
      <c r="TC540" s="273">
        <f t="shared" si="3668"/>
        <v>0</v>
      </c>
      <c r="TD540" s="273">
        <f t="shared" si="3668"/>
        <v>0</v>
      </c>
      <c r="TE540" s="273">
        <f t="shared" si="3668"/>
        <v>0</v>
      </c>
      <c r="TF540" s="273">
        <f t="shared" si="3668"/>
        <v>0</v>
      </c>
      <c r="TG540" s="273">
        <f t="shared" si="3668"/>
        <v>0</v>
      </c>
      <c r="TH540" s="273">
        <f t="shared" si="3668"/>
        <v>0</v>
      </c>
      <c r="TI540" s="273">
        <f t="shared" si="3668"/>
        <v>0</v>
      </c>
      <c r="TJ540" s="273">
        <f t="shared" si="3668"/>
        <v>0</v>
      </c>
      <c r="TK540" s="273">
        <f t="shared" si="3668"/>
        <v>0</v>
      </c>
      <c r="TL540" s="273">
        <f t="shared" si="3669"/>
        <v>0</v>
      </c>
      <c r="TM540" s="273">
        <f t="shared" si="3669"/>
        <v>0</v>
      </c>
      <c r="TN540" s="273">
        <f t="shared" si="3669"/>
        <v>0</v>
      </c>
      <c r="TO540" s="273">
        <f t="shared" si="3669"/>
        <v>0</v>
      </c>
      <c r="TP540" s="273">
        <f t="shared" si="3669"/>
        <v>0</v>
      </c>
      <c r="TQ540" s="273">
        <f t="shared" si="3669"/>
        <v>0</v>
      </c>
      <c r="TR540" s="273">
        <f t="shared" si="3669"/>
        <v>0</v>
      </c>
      <c r="TS540" s="273">
        <f t="shared" si="3669"/>
        <v>0</v>
      </c>
      <c r="TT540" s="273">
        <f t="shared" si="3669"/>
        <v>0</v>
      </c>
      <c r="TU540" s="273">
        <f t="shared" si="3669"/>
        <v>0</v>
      </c>
      <c r="TV540" s="273">
        <f t="shared" si="3670"/>
        <v>0</v>
      </c>
      <c r="TW540" s="273">
        <f t="shared" si="3670"/>
        <v>0</v>
      </c>
      <c r="TX540" s="273">
        <f t="shared" si="3670"/>
        <v>0</v>
      </c>
      <c r="TY540" s="273">
        <f t="shared" si="3670"/>
        <v>0</v>
      </c>
      <c r="TZ540" s="273">
        <f t="shared" si="3670"/>
        <v>0</v>
      </c>
      <c r="UA540" s="273">
        <f t="shared" si="3670"/>
        <v>0</v>
      </c>
      <c r="UB540" s="273">
        <f t="shared" si="3670"/>
        <v>0</v>
      </c>
      <c r="UC540" s="273">
        <f t="shared" si="3670"/>
        <v>0</v>
      </c>
      <c r="UD540" s="273">
        <f t="shared" si="3670"/>
        <v>0</v>
      </c>
      <c r="UE540" s="273">
        <f t="shared" si="3670"/>
        <v>0</v>
      </c>
      <c r="UF540" s="273">
        <f t="shared" si="3671"/>
        <v>0</v>
      </c>
      <c r="UG540" s="273">
        <f t="shared" si="3671"/>
        <v>0</v>
      </c>
      <c r="UH540" s="273">
        <f t="shared" si="3671"/>
        <v>0</v>
      </c>
      <c r="UI540" s="273">
        <f t="shared" si="3671"/>
        <v>0</v>
      </c>
      <c r="UJ540" s="273">
        <f t="shared" si="3671"/>
        <v>0</v>
      </c>
      <c r="UK540" s="273">
        <f t="shared" si="3671"/>
        <v>0</v>
      </c>
      <c r="UL540" s="273">
        <f t="shared" si="3671"/>
        <v>0</v>
      </c>
      <c r="UM540" s="273">
        <f t="shared" si="3671"/>
        <v>0</v>
      </c>
      <c r="UN540" s="273">
        <f t="shared" si="3671"/>
        <v>0</v>
      </c>
      <c r="UO540" s="273">
        <f t="shared" si="3671"/>
        <v>0</v>
      </c>
      <c r="UP540" s="273">
        <f t="shared" si="3672"/>
        <v>0</v>
      </c>
      <c r="UQ540" s="273">
        <f t="shared" si="3672"/>
        <v>0</v>
      </c>
      <c r="UR540" s="273">
        <f t="shared" si="3672"/>
        <v>0</v>
      </c>
      <c r="US540" s="273">
        <f t="shared" si="3672"/>
        <v>0</v>
      </c>
      <c r="UT540" s="273">
        <f t="shared" si="3672"/>
        <v>0</v>
      </c>
      <c r="UU540" s="273">
        <f t="shared" si="3672"/>
        <v>0</v>
      </c>
      <c r="UV540" s="273">
        <f t="shared" si="3672"/>
        <v>0</v>
      </c>
      <c r="UW540" s="273">
        <f t="shared" si="3672"/>
        <v>0</v>
      </c>
      <c r="UX540" s="273">
        <f t="shared" si="3672"/>
        <v>0</v>
      </c>
      <c r="UY540" s="273">
        <f t="shared" si="3672"/>
        <v>0</v>
      </c>
      <c r="UZ540" s="273">
        <f t="shared" si="3673"/>
        <v>0</v>
      </c>
      <c r="VA540" s="273">
        <f t="shared" si="3673"/>
        <v>0</v>
      </c>
      <c r="VB540" s="273">
        <f t="shared" si="3673"/>
        <v>0</v>
      </c>
      <c r="VC540" s="273">
        <f t="shared" si="3673"/>
        <v>0</v>
      </c>
      <c r="VD540" s="273">
        <f t="shared" si="3673"/>
        <v>0</v>
      </c>
      <c r="VE540" s="273">
        <f t="shared" si="3673"/>
        <v>0</v>
      </c>
      <c r="VF540" s="273">
        <f t="shared" si="3673"/>
        <v>0</v>
      </c>
      <c r="VG540" s="273">
        <f t="shared" si="3673"/>
        <v>0</v>
      </c>
      <c r="VH540" s="273">
        <f t="shared" si="3673"/>
        <v>0</v>
      </c>
      <c r="VI540" s="273">
        <f t="shared" si="3673"/>
        <v>0</v>
      </c>
      <c r="VJ540" s="273">
        <f t="shared" si="3674"/>
        <v>0</v>
      </c>
      <c r="VK540" s="273">
        <f t="shared" si="3674"/>
        <v>0</v>
      </c>
      <c r="VL540" s="273">
        <f t="shared" si="3674"/>
        <v>0</v>
      </c>
      <c r="VM540" s="273">
        <f t="shared" si="3674"/>
        <v>0</v>
      </c>
      <c r="VN540" s="273">
        <f t="shared" si="3674"/>
        <v>0</v>
      </c>
      <c r="VO540" s="273">
        <f t="shared" si="3674"/>
        <v>0</v>
      </c>
      <c r="VP540" s="273">
        <f t="shared" si="3674"/>
        <v>0</v>
      </c>
      <c r="VQ540" s="273">
        <f t="shared" si="3674"/>
        <v>0</v>
      </c>
      <c r="VR540" s="273">
        <f t="shared" si="3674"/>
        <v>0</v>
      </c>
      <c r="VS540" s="273">
        <f t="shared" si="3674"/>
        <v>0</v>
      </c>
      <c r="VT540" s="273">
        <f t="shared" si="3675"/>
        <v>0</v>
      </c>
      <c r="VU540" s="273">
        <f t="shared" si="3675"/>
        <v>0</v>
      </c>
      <c r="VV540" s="273">
        <f t="shared" si="3675"/>
        <v>14824080</v>
      </c>
      <c r="VW540" s="273">
        <f t="shared" si="3675"/>
        <v>0</v>
      </c>
      <c r="VX540" s="273">
        <f t="shared" si="3675"/>
        <v>0</v>
      </c>
      <c r="VY540" s="273">
        <f t="shared" si="3675"/>
        <v>0</v>
      </c>
      <c r="VZ540" s="273">
        <f t="shared" si="3675"/>
        <v>0</v>
      </c>
      <c r="WA540" s="273">
        <f t="shared" si="3675"/>
        <v>0</v>
      </c>
      <c r="WB540" s="273">
        <f t="shared" si="3675"/>
        <v>0</v>
      </c>
      <c r="WC540" s="273">
        <f t="shared" si="3675"/>
        <v>0</v>
      </c>
      <c r="WD540" s="273">
        <f t="shared" si="3676"/>
        <v>0</v>
      </c>
      <c r="WE540" s="273">
        <f t="shared" si="3676"/>
        <v>0</v>
      </c>
      <c r="WF540" s="273">
        <f t="shared" si="3676"/>
        <v>0</v>
      </c>
      <c r="WG540" s="273">
        <f t="shared" si="3676"/>
        <v>0</v>
      </c>
      <c r="WH540" s="273">
        <f t="shared" si="3676"/>
        <v>0</v>
      </c>
      <c r="WI540" s="273">
        <f t="shared" si="3676"/>
        <v>0</v>
      </c>
      <c r="WJ540" s="273">
        <f t="shared" si="3676"/>
        <v>0</v>
      </c>
      <c r="WK540" s="273">
        <f t="shared" si="3676"/>
        <v>0</v>
      </c>
      <c r="WL540" s="273">
        <f t="shared" si="3676"/>
        <v>0</v>
      </c>
      <c r="WM540" s="273">
        <f t="shared" si="3676"/>
        <v>0</v>
      </c>
      <c r="WN540" s="273">
        <f t="shared" si="3677"/>
        <v>0</v>
      </c>
      <c r="WO540" s="273">
        <f t="shared" si="3677"/>
        <v>0</v>
      </c>
      <c r="WP540" s="273">
        <f t="shared" si="3677"/>
        <v>0</v>
      </c>
      <c r="WQ540" s="273">
        <f t="shared" si="3677"/>
        <v>0</v>
      </c>
      <c r="WR540" s="273">
        <f t="shared" si="3677"/>
        <v>0</v>
      </c>
      <c r="WS540" s="273">
        <f t="shared" si="3677"/>
        <v>0</v>
      </c>
      <c r="WT540" s="273">
        <f t="shared" si="3677"/>
        <v>0</v>
      </c>
      <c r="WU540" s="273">
        <f t="shared" si="3677"/>
        <v>0</v>
      </c>
      <c r="WV540" s="273">
        <f t="shared" si="3677"/>
        <v>0</v>
      </c>
      <c r="WW540" s="273">
        <f t="shared" si="3677"/>
        <v>0</v>
      </c>
      <c r="WX540" s="273">
        <f t="shared" si="3678"/>
        <v>0</v>
      </c>
      <c r="WY540" s="273">
        <f t="shared" si="3678"/>
        <v>0</v>
      </c>
      <c r="WZ540" s="273">
        <f t="shared" si="3678"/>
        <v>0</v>
      </c>
      <c r="XA540" s="273">
        <f t="shared" si="3678"/>
        <v>0</v>
      </c>
      <c r="XB540" s="273">
        <f t="shared" si="3678"/>
        <v>0</v>
      </c>
      <c r="XC540" s="273">
        <f t="shared" si="3678"/>
        <v>0</v>
      </c>
      <c r="XD540" s="273">
        <f t="shared" si="3678"/>
        <v>0</v>
      </c>
      <c r="XE540" s="273">
        <f t="shared" si="3678"/>
        <v>0</v>
      </c>
      <c r="XF540" s="273">
        <f t="shared" si="3678"/>
        <v>0</v>
      </c>
      <c r="XG540" s="273">
        <f t="shared" si="3678"/>
        <v>0</v>
      </c>
      <c r="XH540" s="273">
        <f t="shared" si="3679"/>
        <v>0</v>
      </c>
      <c r="XI540" s="273">
        <f t="shared" si="3679"/>
        <v>0</v>
      </c>
      <c r="XJ540" s="273">
        <f t="shared" si="3679"/>
        <v>0</v>
      </c>
      <c r="XK540" s="273">
        <f t="shared" si="3679"/>
        <v>0</v>
      </c>
      <c r="XL540" s="273">
        <f t="shared" si="3679"/>
        <v>0</v>
      </c>
      <c r="XM540" s="273">
        <f t="shared" si="3679"/>
        <v>0</v>
      </c>
      <c r="XN540" s="273">
        <f t="shared" si="3679"/>
        <v>0</v>
      </c>
      <c r="XO540" s="273">
        <f t="shared" si="3679"/>
        <v>0</v>
      </c>
      <c r="XP540" s="273">
        <f t="shared" si="3679"/>
        <v>0</v>
      </c>
      <c r="XQ540" s="273">
        <f t="shared" si="3679"/>
        <v>0</v>
      </c>
      <c r="XR540" s="67" t="s">
        <v>835</v>
      </c>
    </row>
    <row r="541" spans="1:15807" ht="15" customHeight="1">
      <c r="A541" s="2" t="s">
        <v>397</v>
      </c>
      <c r="B541" s="1" t="s">
        <v>303</v>
      </c>
      <c r="C541" s="1" t="s">
        <v>886</v>
      </c>
      <c r="D541" s="1" t="s">
        <v>967</v>
      </c>
      <c r="E541" s="1" t="s">
        <v>961</v>
      </c>
      <c r="F541" s="1" t="s">
        <v>871</v>
      </c>
      <c r="G541" s="1" t="s">
        <v>888</v>
      </c>
      <c r="H541" s="1"/>
      <c r="I541" s="260" t="s">
        <v>967</v>
      </c>
      <c r="J541" s="260" t="str">
        <f t="shared" ref="J541:J549" si="3680">I541</f>
        <v>Gabon</v>
      </c>
      <c r="K541" s="1" t="s">
        <v>970</v>
      </c>
      <c r="L541" s="69">
        <v>0.5</v>
      </c>
      <c r="M541" s="1" t="s">
        <v>408</v>
      </c>
      <c r="N541" s="2" t="s">
        <v>890</v>
      </c>
      <c r="O541" s="2"/>
      <c r="P541" s="5"/>
      <c r="Q541" s="90"/>
      <c r="R541" s="21"/>
      <c r="S541" s="13"/>
      <c r="T541" s="12"/>
      <c r="U541" s="8"/>
      <c r="V541" s="9"/>
      <c r="W541" s="263"/>
      <c r="X541" s="263"/>
      <c r="Y541" s="11"/>
      <c r="Z541" s="15"/>
      <c r="AA541" s="179">
        <f>AB445</f>
        <v>42194.42</v>
      </c>
      <c r="AB541" s="179">
        <f>AA541+50</f>
        <v>42244.42</v>
      </c>
      <c r="AC541" s="73"/>
      <c r="AD541" s="73"/>
      <c r="AE541" s="136">
        <v>2015</v>
      </c>
      <c r="AF541" s="133"/>
      <c r="AG541" s="133">
        <v>2015</v>
      </c>
      <c r="AH541" s="137"/>
      <c r="AI541" s="136">
        <v>2015</v>
      </c>
      <c r="AJ541" s="133"/>
      <c r="AK541" s="133">
        <v>2015</v>
      </c>
      <c r="AL541" s="137"/>
      <c r="AM541" s="16" t="s">
        <v>359</v>
      </c>
      <c r="AN541" s="16" t="s">
        <v>405</v>
      </c>
      <c r="AO541" s="2" t="s">
        <v>334</v>
      </c>
      <c r="AP541" s="90" t="s">
        <v>334</v>
      </c>
      <c r="AQ541" s="150">
        <v>1</v>
      </c>
      <c r="AR541" s="88">
        <v>18.5</v>
      </c>
      <c r="AS541" s="86">
        <v>17.7</v>
      </c>
      <c r="AT541" s="86"/>
      <c r="AU541" s="86">
        <v>0.9</v>
      </c>
      <c r="AV541" s="86"/>
      <c r="AW541" s="86"/>
      <c r="AX541" s="119"/>
      <c r="AY541" s="87"/>
      <c r="AZ541" s="112">
        <f t="shared" ref="AZ541:AZ549" si="3681">SUM(BC541:BE541)/AR541</f>
        <v>1005405.4054054054</v>
      </c>
      <c r="BA541" s="76">
        <v>18500000</v>
      </c>
      <c r="BB541" s="278">
        <f t="shared" ref="BB541:BB549" si="3682">BA541*L541</f>
        <v>9250000</v>
      </c>
      <c r="BC541" s="77">
        <v>17700000</v>
      </c>
      <c r="BD541" s="77"/>
      <c r="BE541" s="77">
        <v>900000</v>
      </c>
      <c r="BF541" s="77"/>
      <c r="BG541" s="143"/>
      <c r="BH541" s="77"/>
      <c r="BI541" s="78"/>
      <c r="BJ541" s="77"/>
      <c r="BK541" s="77"/>
      <c r="BL541" s="2"/>
      <c r="BM541" s="25"/>
      <c r="BN541" s="343">
        <f t="shared" si="3482"/>
        <v>18500000</v>
      </c>
      <c r="BO541" s="343">
        <f t="shared" si="3483"/>
        <v>9250000</v>
      </c>
      <c r="BP541" s="378">
        <f t="shared" si="3615"/>
        <v>18.5</v>
      </c>
      <c r="BQ541" s="342">
        <f t="shared" si="3484"/>
        <v>18500000</v>
      </c>
      <c r="BR541" s="342">
        <f t="shared" si="3485"/>
        <v>9250000</v>
      </c>
      <c r="BS541" s="342">
        <f t="shared" si="3486"/>
        <v>18500000</v>
      </c>
      <c r="BT541" s="273"/>
      <c r="BU541" s="273"/>
      <c r="BV541" s="273"/>
      <c r="BW541" s="64"/>
      <c r="BX541" s="83"/>
      <c r="BY541" s="25"/>
      <c r="BZ541" s="83"/>
      <c r="CA541" s="84"/>
      <c r="CB541" s="25"/>
      <c r="CC541" s="85"/>
      <c r="CD541" s="85"/>
      <c r="CE541" s="84"/>
      <c r="CF541" s="159"/>
      <c r="CG541" s="159"/>
      <c r="CH541" s="83"/>
      <c r="CI541" s="166"/>
      <c r="CJ541" s="25"/>
      <c r="CK541" s="25"/>
      <c r="CL541" s="84"/>
      <c r="CM541" s="88"/>
      <c r="CN541" s="86"/>
      <c r="CO541" s="86"/>
      <c r="CP541" s="87"/>
      <c r="CQ541" s="160"/>
      <c r="CR541" s="161"/>
      <c r="CS541" s="160"/>
      <c r="CT541" s="160"/>
      <c r="CU541" s="160"/>
      <c r="CV541" s="160"/>
      <c r="CW541" s="162"/>
      <c r="CX541" s="163"/>
      <c r="CY541" s="164"/>
      <c r="CZ541" s="84"/>
      <c r="DA541" s="88"/>
      <c r="DB541" s="86"/>
      <c r="DC541" s="86"/>
      <c r="DD541" s="87"/>
      <c r="DE541" s="160"/>
      <c r="DF541" s="161"/>
      <c r="DG541" s="160"/>
      <c r="DH541" s="160"/>
      <c r="DI541" s="160"/>
      <c r="DJ541" s="160"/>
      <c r="DK541" s="162"/>
      <c r="DL541" s="163"/>
      <c r="DM541" s="164"/>
      <c r="DN541" s="84"/>
      <c r="DO541" s="2"/>
      <c r="DP541" s="2"/>
      <c r="DQ541" s="2"/>
      <c r="DR541" s="2"/>
      <c r="DS541" s="2"/>
      <c r="DT541" s="2"/>
      <c r="DU541" s="2"/>
      <c r="DV541" s="2"/>
      <c r="DW541" s="2"/>
      <c r="DX541" s="2"/>
      <c r="DY541" s="2"/>
      <c r="DZ541" s="2"/>
      <c r="EA541" s="2"/>
      <c r="EB541" s="2"/>
      <c r="EC541" s="2"/>
      <c r="ED541" s="2"/>
      <c r="EE541" s="2"/>
      <c r="EF541" s="2"/>
      <c r="EG541" s="2"/>
      <c r="EH541" s="2"/>
      <c r="EI541" s="2"/>
      <c r="EJ541" s="2"/>
      <c r="EK541" s="2"/>
      <c r="EL541" s="2"/>
      <c r="EM541" s="2"/>
      <c r="EN541" s="2"/>
      <c r="EO541" s="2"/>
      <c r="EP541" s="2"/>
      <c r="EQ541" s="2"/>
      <c r="ER541" s="2"/>
      <c r="ES541" s="2"/>
      <c r="ET541" s="2"/>
      <c r="EU541" s="2"/>
      <c r="EV541" s="2"/>
      <c r="EW541" s="2"/>
      <c r="EX541" s="2"/>
      <c r="EY541" s="2"/>
      <c r="EZ541" s="2"/>
      <c r="FA541" s="2"/>
      <c r="FB541" s="2"/>
      <c r="FC541" s="2"/>
      <c r="FD541" s="2"/>
      <c r="FE541" s="2"/>
      <c r="FF541" s="2"/>
      <c r="FG541" s="2"/>
      <c r="FH541" s="2"/>
      <c r="FI541" s="2"/>
      <c r="FJ541" s="2"/>
      <c r="FK541" s="2"/>
      <c r="FL541" s="2"/>
      <c r="FM541" s="2"/>
      <c r="FN541" s="2"/>
      <c r="FO541" s="2"/>
      <c r="FP541" s="2"/>
      <c r="FQ541" s="2"/>
      <c r="FR541" s="2"/>
      <c r="FS541" s="2"/>
      <c r="FT541" s="2"/>
      <c r="FU541" s="2"/>
      <c r="FV541" s="2"/>
      <c r="FW541" s="2"/>
      <c r="FX541" s="2"/>
      <c r="FY541" s="2"/>
      <c r="FZ541" s="2"/>
      <c r="GA541" s="2"/>
      <c r="GB541" s="2"/>
      <c r="GC541" s="2"/>
      <c r="GD541" s="2"/>
      <c r="GE541" s="2"/>
      <c r="GF541" s="2"/>
      <c r="GG541" s="2"/>
      <c r="GH541" s="2"/>
      <c r="GI541" s="2"/>
      <c r="GJ541" s="2"/>
      <c r="GK541" s="2"/>
      <c r="GL541" s="2"/>
      <c r="GM541" s="2"/>
      <c r="GN541" s="2"/>
      <c r="GO541" s="2"/>
      <c r="GP541" s="2"/>
      <c r="GQ541" s="2"/>
      <c r="GR541" s="2"/>
      <c r="GS541" s="2"/>
      <c r="GT541" s="2"/>
      <c r="GU541" s="2"/>
      <c r="GV541" s="2"/>
      <c r="GW541" s="2"/>
      <c r="GX541" s="2"/>
      <c r="GY541" s="25"/>
      <c r="GZ541" s="83"/>
      <c r="HA541" s="84"/>
      <c r="HB541" s="25"/>
      <c r="HC541" s="85"/>
      <c r="HD541" s="85"/>
      <c r="HE541" s="84"/>
      <c r="HF541" s="159"/>
      <c r="HG541" s="159"/>
      <c r="HH541" s="165"/>
      <c r="HI541" s="166"/>
      <c r="HJ541" s="83"/>
      <c r="HK541" s="25"/>
      <c r="HL541" s="84"/>
      <c r="HM541" s="2"/>
      <c r="HN541" s="2"/>
      <c r="HO541" s="2"/>
      <c r="HP541" s="2"/>
      <c r="HQ541" s="2"/>
      <c r="HR541" s="2"/>
      <c r="HS541" s="2"/>
      <c r="HT541" s="2"/>
      <c r="HU541" s="2"/>
      <c r="HV541" s="2"/>
      <c r="HW541" s="2"/>
      <c r="HX541" s="2"/>
      <c r="HY541" s="2"/>
      <c r="HZ541" s="2"/>
      <c r="IA541" s="2"/>
      <c r="IB541" s="2"/>
      <c r="IC541" s="2"/>
      <c r="ID541" s="2"/>
      <c r="IE541" s="2"/>
      <c r="IF541" s="2"/>
      <c r="IG541" s="2"/>
      <c r="IH541" s="2"/>
      <c r="II541" s="2"/>
      <c r="IJ541" s="2"/>
      <c r="IK541" s="2"/>
      <c r="IL541" s="2"/>
      <c r="IM541" s="2"/>
      <c r="IN541" s="2"/>
      <c r="IO541" s="2"/>
      <c r="IP541" s="2"/>
      <c r="IQ541" s="2"/>
      <c r="IR541" s="2"/>
      <c r="IS541" s="2"/>
      <c r="IT541" s="2"/>
      <c r="IU541" s="2"/>
      <c r="IV541" s="2"/>
      <c r="IW541" s="2"/>
      <c r="IX541" s="2"/>
      <c r="IY541" s="2"/>
      <c r="IZ541" s="2"/>
      <c r="JA541" s="2"/>
      <c r="JB541" s="2"/>
      <c r="JC541" s="2"/>
      <c r="JD541" s="2"/>
      <c r="JE541" s="2"/>
      <c r="JF541" s="2"/>
      <c r="JG541" s="2"/>
      <c r="JH541" s="2"/>
      <c r="JI541" s="2"/>
      <c r="JJ541" s="2"/>
      <c r="JK541" s="2"/>
      <c r="JL541" s="2"/>
      <c r="JM541" s="2"/>
      <c r="JN541" s="2"/>
      <c r="JO541" s="2"/>
      <c r="JP541" s="2"/>
      <c r="JQ541" s="2"/>
      <c r="JR541" s="2"/>
      <c r="JS541" s="2"/>
      <c r="JT541" s="2"/>
      <c r="JU541" s="2"/>
      <c r="JV541" s="2"/>
      <c r="JW541" s="2"/>
      <c r="JX541" s="2"/>
      <c r="JY541" s="2"/>
      <c r="JZ541" s="2"/>
      <c r="KA541" s="2"/>
      <c r="KB541" s="2"/>
      <c r="KC541" s="2"/>
      <c r="KD541" s="2"/>
      <c r="KE541" s="2"/>
      <c r="KF541" s="2"/>
      <c r="KG541" s="2"/>
      <c r="KH541" s="2"/>
      <c r="KI541" s="2"/>
      <c r="KJ541" s="2"/>
      <c r="KK541" s="2"/>
      <c r="KL541" s="2"/>
      <c r="KM541" s="2"/>
      <c r="KN541" s="2"/>
      <c r="KO541" s="2"/>
      <c r="KP541" s="2"/>
      <c r="KQ541" s="2"/>
      <c r="KR541" s="2"/>
      <c r="KS541" s="2"/>
      <c r="KT541" s="2"/>
      <c r="KU541" s="2"/>
      <c r="KV541" s="2"/>
      <c r="KW541" s="2"/>
      <c r="KX541" s="2"/>
      <c r="KY541" s="2"/>
      <c r="KZ541" s="2"/>
      <c r="LA541" s="2"/>
      <c r="LB541" s="2"/>
      <c r="LC541" s="2"/>
      <c r="LD541" s="2"/>
      <c r="LE541" s="2"/>
      <c r="LF541" s="2"/>
      <c r="LG541" s="2"/>
      <c r="LH541" s="2"/>
      <c r="LI541" s="2"/>
      <c r="LJ541" s="2"/>
      <c r="LK541" s="2"/>
      <c r="LL541" s="2"/>
      <c r="LM541" s="2"/>
      <c r="LN541" s="2"/>
      <c r="LO541" s="2"/>
      <c r="LP541" s="2"/>
      <c r="LQ541" s="2"/>
      <c r="LR541" s="2"/>
      <c r="LS541" s="2"/>
      <c r="LT541" s="2"/>
      <c r="LU541" s="2"/>
      <c r="LV541" s="2"/>
      <c r="LW541" s="2"/>
      <c r="LX541" s="2"/>
      <c r="LY541" s="2"/>
      <c r="LZ541" s="2"/>
      <c r="MA541" s="84"/>
      <c r="MB541" s="25"/>
      <c r="MC541" s="2"/>
      <c r="MD541" s="26">
        <f>BA541</f>
        <v>18500000</v>
      </c>
      <c r="ME541" s="2"/>
      <c r="MF541" s="2"/>
      <c r="MG541" s="2"/>
      <c r="MH541" s="2"/>
      <c r="MI541" s="2"/>
      <c r="MJ541" s="2"/>
      <c r="MK541" s="2"/>
      <c r="ML541" s="2"/>
      <c r="MM541" s="85"/>
      <c r="MN541" s="2"/>
      <c r="MO541" s="2"/>
      <c r="MP541" s="2"/>
      <c r="MQ541" s="2"/>
      <c r="MR541" s="2"/>
      <c r="MS541" s="2"/>
      <c r="MT541" s="2"/>
      <c r="MU541" s="2"/>
      <c r="MV541" s="2"/>
      <c r="MW541" s="2"/>
      <c r="MX541" s="2"/>
      <c r="MY541" s="2"/>
      <c r="MZ541" s="2"/>
      <c r="NA541" s="2"/>
      <c r="NB541" s="2"/>
      <c r="NC541" s="2"/>
      <c r="ND541" s="2"/>
      <c r="NE541" s="2"/>
      <c r="NF541" s="2"/>
      <c r="NG541" s="2"/>
      <c r="NH541" s="2"/>
      <c r="NI541" s="2"/>
      <c r="NJ541" s="2"/>
      <c r="NK541" s="2"/>
      <c r="NL541" s="2"/>
      <c r="NM541" s="2"/>
      <c r="NN541" s="2"/>
      <c r="NO541" s="2"/>
      <c r="NP541" s="2"/>
      <c r="NQ541" s="2"/>
      <c r="NR541" s="2"/>
      <c r="NS541" s="2"/>
      <c r="NT541" s="2"/>
      <c r="NU541" s="2"/>
      <c r="NV541" s="2"/>
      <c r="NW541" s="2"/>
      <c r="NX541" s="2"/>
      <c r="NY541" s="2"/>
      <c r="NZ541" s="2"/>
      <c r="OA541" s="2"/>
      <c r="OB541" s="2"/>
      <c r="OC541" s="2"/>
      <c r="OD541" s="2"/>
      <c r="OE541" s="2"/>
      <c r="OF541" s="2"/>
      <c r="OG541" s="2"/>
      <c r="OH541" s="2"/>
      <c r="OI541" s="2"/>
      <c r="OJ541" s="2"/>
      <c r="OK541" s="2"/>
      <c r="OL541" s="2"/>
      <c r="OM541" s="2"/>
      <c r="ON541" s="2"/>
      <c r="OO541" s="2"/>
      <c r="OP541" s="2"/>
      <c r="OQ541" s="2"/>
      <c r="OR541" s="2"/>
      <c r="OS541" s="2"/>
      <c r="OT541" s="2"/>
      <c r="OU541" s="2"/>
      <c r="OV541" s="2"/>
      <c r="OW541" s="2"/>
      <c r="OX541" s="2"/>
      <c r="OY541" s="2"/>
      <c r="OZ541" s="2"/>
      <c r="PA541" s="2"/>
      <c r="PB541" s="2"/>
      <c r="PC541" s="2"/>
      <c r="PD541" s="2"/>
      <c r="PE541" s="2"/>
      <c r="PF541" s="2"/>
      <c r="PG541" s="2"/>
      <c r="PH541" s="2"/>
      <c r="PI541" s="2"/>
      <c r="PJ541" s="2"/>
      <c r="PK541" s="2"/>
      <c r="PL541" s="2"/>
      <c r="PM541" s="2"/>
      <c r="PN541" s="2"/>
      <c r="PO541" s="2"/>
      <c r="PP541" s="2"/>
      <c r="PQ541" s="2"/>
      <c r="PR541" s="2"/>
      <c r="PS541" s="2"/>
      <c r="PT541" s="2"/>
      <c r="PU541" s="2"/>
      <c r="PV541" s="2"/>
      <c r="PW541" s="2"/>
      <c r="PX541" s="2"/>
      <c r="PY541" s="2"/>
      <c r="PZ541" s="2"/>
      <c r="QA541" s="2"/>
      <c r="QB541" s="2"/>
      <c r="QC541" s="2"/>
      <c r="QD541" s="2"/>
      <c r="QE541" s="2"/>
      <c r="QF541" s="2"/>
      <c r="QG541" s="2"/>
      <c r="QH541" s="2"/>
      <c r="QI541" s="2"/>
      <c r="QJ541" s="2"/>
      <c r="QK541" s="2"/>
      <c r="QL541" s="2"/>
      <c r="QM541" s="2"/>
      <c r="QN541" s="2"/>
      <c r="QO541" s="2"/>
      <c r="QP541" s="2"/>
      <c r="QQ541" s="2"/>
      <c r="QR541" s="2"/>
      <c r="QS541" s="2"/>
      <c r="QT541" s="2"/>
      <c r="QU541" s="2"/>
      <c r="QV541" s="2"/>
      <c r="QW541" s="2"/>
      <c r="QX541" s="2"/>
      <c r="QY541" s="2"/>
      <c r="QZ541" s="2"/>
      <c r="RA541" s="2"/>
      <c r="RB541" s="2"/>
      <c r="RC541" s="2"/>
      <c r="RD541" s="85"/>
      <c r="RE541" s="84"/>
      <c r="RF541" s="159"/>
      <c r="RG541" s="300"/>
      <c r="RH541" s="165"/>
      <c r="RI541" s="166"/>
      <c r="RJ541" s="273"/>
      <c r="RK541" s="25"/>
      <c r="RM541" s="2"/>
      <c r="RN541" s="2"/>
      <c r="RO541" s="2"/>
      <c r="RP541" s="285"/>
      <c r="RR541" s="302"/>
      <c r="RS541" s="2"/>
      <c r="RT541" s="2"/>
      <c r="RU541" s="2"/>
      <c r="RV541" s="2"/>
      <c r="RW541" s="303"/>
      <c r="RX541" s="2"/>
      <c r="RY541" s="2"/>
      <c r="SA541" s="286">
        <f t="shared" si="3628"/>
        <v>18.5</v>
      </c>
      <c r="SD541" s="285"/>
      <c r="SF541" s="302">
        <f t="shared" si="3629"/>
        <v>18500000</v>
      </c>
      <c r="SG541" s="301">
        <f t="shared" si="3487"/>
        <v>17600000</v>
      </c>
      <c r="SI541" s="301">
        <f t="shared" si="3481"/>
        <v>900000</v>
      </c>
      <c r="SK541" s="303"/>
      <c r="SL541" s="304">
        <f>SM445</f>
        <v>42128.41</v>
      </c>
      <c r="SM541" s="305">
        <f t="shared" ref="SM541:SM549" si="3683">SL541+SA541</f>
        <v>42146.91</v>
      </c>
      <c r="SN541" s="282"/>
      <c r="SO541" s="319" t="s">
        <v>965</v>
      </c>
      <c r="SP541" s="2"/>
      <c r="SQ541" s="273">
        <f t="shared" si="3488"/>
        <v>0</v>
      </c>
      <c r="SR541" s="273">
        <f t="shared" si="3489"/>
        <v>18500000</v>
      </c>
      <c r="SS541" s="273">
        <f t="shared" si="3490"/>
        <v>0</v>
      </c>
      <c r="ST541" s="273">
        <f t="shared" si="3491"/>
        <v>0</v>
      </c>
      <c r="SU541" s="273">
        <f t="shared" si="3492"/>
        <v>0</v>
      </c>
      <c r="SV541" s="273">
        <f t="shared" si="3493"/>
        <v>0</v>
      </c>
      <c r="SW541" s="273">
        <f t="shared" si="3494"/>
        <v>0</v>
      </c>
      <c r="SX541" s="273">
        <f t="shared" si="3495"/>
        <v>0</v>
      </c>
      <c r="SY541" s="273">
        <f t="shared" si="3496"/>
        <v>0</v>
      </c>
      <c r="SZ541" s="273">
        <f t="shared" si="3497"/>
        <v>0</v>
      </c>
      <c r="TA541" s="281">
        <f t="shared" si="3498"/>
        <v>-17600000</v>
      </c>
      <c r="TB541" s="273">
        <f t="shared" si="3668"/>
        <v>0</v>
      </c>
      <c r="TC541" s="273">
        <f t="shared" si="3668"/>
        <v>0</v>
      </c>
      <c r="TD541" s="273">
        <f t="shared" si="3668"/>
        <v>0</v>
      </c>
      <c r="TE541" s="273">
        <f t="shared" si="3668"/>
        <v>0</v>
      </c>
      <c r="TF541" s="273">
        <f t="shared" si="3668"/>
        <v>0</v>
      </c>
      <c r="TG541" s="273">
        <f t="shared" si="3668"/>
        <v>0</v>
      </c>
      <c r="TH541" s="273">
        <f t="shared" si="3668"/>
        <v>0</v>
      </c>
      <c r="TI541" s="273">
        <f t="shared" si="3668"/>
        <v>0</v>
      </c>
      <c r="TJ541" s="273">
        <f t="shared" si="3668"/>
        <v>0</v>
      </c>
      <c r="TK541" s="273">
        <f t="shared" si="3668"/>
        <v>0</v>
      </c>
      <c r="TL541" s="273">
        <f t="shared" si="3669"/>
        <v>0</v>
      </c>
      <c r="TM541" s="273">
        <f t="shared" si="3669"/>
        <v>0</v>
      </c>
      <c r="TN541" s="273">
        <f t="shared" si="3669"/>
        <v>0</v>
      </c>
      <c r="TO541" s="273">
        <f t="shared" si="3669"/>
        <v>0</v>
      </c>
      <c r="TP541" s="273">
        <f t="shared" si="3669"/>
        <v>0</v>
      </c>
      <c r="TQ541" s="273">
        <f t="shared" si="3669"/>
        <v>0</v>
      </c>
      <c r="TR541" s="273">
        <f t="shared" si="3669"/>
        <v>18500000</v>
      </c>
      <c r="TS541" s="273">
        <f t="shared" si="3669"/>
        <v>0</v>
      </c>
      <c r="TT541" s="273">
        <f t="shared" si="3669"/>
        <v>0</v>
      </c>
      <c r="TU541" s="273">
        <f t="shared" si="3669"/>
        <v>0</v>
      </c>
      <c r="TV541" s="273">
        <f t="shared" si="3670"/>
        <v>0</v>
      </c>
      <c r="TW541" s="273">
        <f t="shared" si="3670"/>
        <v>0</v>
      </c>
      <c r="TX541" s="273">
        <f t="shared" si="3670"/>
        <v>0</v>
      </c>
      <c r="TY541" s="273">
        <f t="shared" si="3670"/>
        <v>0</v>
      </c>
      <c r="TZ541" s="273">
        <f t="shared" si="3670"/>
        <v>0</v>
      </c>
      <c r="UA541" s="273">
        <f t="shared" si="3670"/>
        <v>0</v>
      </c>
      <c r="UB541" s="273">
        <f t="shared" si="3670"/>
        <v>0</v>
      </c>
      <c r="UC541" s="273">
        <f t="shared" si="3670"/>
        <v>0</v>
      </c>
      <c r="UD541" s="273">
        <f t="shared" si="3670"/>
        <v>0</v>
      </c>
      <c r="UE541" s="273">
        <f t="shared" si="3670"/>
        <v>0</v>
      </c>
      <c r="UF541" s="273">
        <f t="shared" si="3671"/>
        <v>0</v>
      </c>
      <c r="UG541" s="273">
        <f t="shared" si="3671"/>
        <v>0</v>
      </c>
      <c r="UH541" s="273">
        <f t="shared" si="3671"/>
        <v>0</v>
      </c>
      <c r="UI541" s="273">
        <f t="shared" si="3671"/>
        <v>0</v>
      </c>
      <c r="UJ541" s="273">
        <f t="shared" si="3671"/>
        <v>0</v>
      </c>
      <c r="UK541" s="273">
        <f t="shared" si="3671"/>
        <v>0</v>
      </c>
      <c r="UL541" s="273">
        <f t="shared" si="3671"/>
        <v>0</v>
      </c>
      <c r="UM541" s="273">
        <f t="shared" si="3671"/>
        <v>0</v>
      </c>
      <c r="UN541" s="273">
        <f t="shared" si="3671"/>
        <v>0</v>
      </c>
      <c r="UO541" s="273">
        <f t="shared" si="3671"/>
        <v>0</v>
      </c>
      <c r="UP541" s="273">
        <f t="shared" si="3672"/>
        <v>0</v>
      </c>
      <c r="UQ541" s="273">
        <f t="shared" si="3672"/>
        <v>0</v>
      </c>
      <c r="UR541" s="273">
        <f t="shared" si="3672"/>
        <v>0</v>
      </c>
      <c r="US541" s="273">
        <f t="shared" si="3672"/>
        <v>0</v>
      </c>
      <c r="UT541" s="273">
        <f t="shared" si="3672"/>
        <v>0</v>
      </c>
      <c r="UU541" s="273">
        <f t="shared" si="3672"/>
        <v>0</v>
      </c>
      <c r="UV541" s="273">
        <f t="shared" si="3672"/>
        <v>0</v>
      </c>
      <c r="UW541" s="273">
        <f t="shared" si="3672"/>
        <v>0</v>
      </c>
      <c r="UX541" s="273">
        <f t="shared" si="3672"/>
        <v>0</v>
      </c>
      <c r="UY541" s="273">
        <f t="shared" si="3672"/>
        <v>0</v>
      </c>
      <c r="UZ541" s="273">
        <f t="shared" si="3673"/>
        <v>0</v>
      </c>
      <c r="VA541" s="273">
        <f t="shared" si="3673"/>
        <v>0</v>
      </c>
      <c r="VB541" s="273">
        <f t="shared" si="3673"/>
        <v>0</v>
      </c>
      <c r="VC541" s="273">
        <f t="shared" si="3673"/>
        <v>0</v>
      </c>
      <c r="VD541" s="273">
        <f t="shared" si="3673"/>
        <v>0</v>
      </c>
      <c r="VE541" s="273">
        <f t="shared" si="3673"/>
        <v>0</v>
      </c>
      <c r="VF541" s="273">
        <f t="shared" si="3673"/>
        <v>0</v>
      </c>
      <c r="VG541" s="273">
        <f t="shared" si="3673"/>
        <v>0</v>
      </c>
      <c r="VH541" s="273">
        <f t="shared" si="3673"/>
        <v>0</v>
      </c>
      <c r="VI541" s="273">
        <f t="shared" si="3673"/>
        <v>0</v>
      </c>
      <c r="VJ541" s="273">
        <f t="shared" si="3674"/>
        <v>0</v>
      </c>
      <c r="VK541" s="273">
        <f t="shared" si="3674"/>
        <v>0</v>
      </c>
      <c r="VL541" s="273">
        <f t="shared" si="3674"/>
        <v>0</v>
      </c>
      <c r="VM541" s="273">
        <f t="shared" si="3674"/>
        <v>0</v>
      </c>
      <c r="VN541" s="273">
        <f t="shared" si="3674"/>
        <v>0</v>
      </c>
      <c r="VO541" s="273">
        <f t="shared" si="3674"/>
        <v>0</v>
      </c>
      <c r="VP541" s="273">
        <f t="shared" si="3674"/>
        <v>0</v>
      </c>
      <c r="VQ541" s="273">
        <f t="shared" si="3674"/>
        <v>0</v>
      </c>
      <c r="VR541" s="273">
        <f t="shared" si="3674"/>
        <v>0</v>
      </c>
      <c r="VS541" s="273">
        <f t="shared" si="3674"/>
        <v>0</v>
      </c>
      <c r="VT541" s="273">
        <f t="shared" si="3675"/>
        <v>0</v>
      </c>
      <c r="VU541" s="273">
        <f t="shared" si="3675"/>
        <v>0</v>
      </c>
      <c r="VV541" s="273">
        <f t="shared" si="3675"/>
        <v>0</v>
      </c>
      <c r="VW541" s="273">
        <f t="shared" si="3675"/>
        <v>0</v>
      </c>
      <c r="VX541" s="273">
        <f t="shared" si="3675"/>
        <v>0</v>
      </c>
      <c r="VY541" s="273">
        <f t="shared" si="3675"/>
        <v>0</v>
      </c>
      <c r="VZ541" s="273">
        <f t="shared" si="3675"/>
        <v>0</v>
      </c>
      <c r="WA541" s="273">
        <f t="shared" si="3675"/>
        <v>0</v>
      </c>
      <c r="WB541" s="273">
        <f t="shared" si="3675"/>
        <v>0</v>
      </c>
      <c r="WC541" s="273">
        <f t="shared" si="3675"/>
        <v>0</v>
      </c>
      <c r="WD541" s="273">
        <f t="shared" si="3676"/>
        <v>0</v>
      </c>
      <c r="WE541" s="273">
        <f t="shared" si="3676"/>
        <v>0</v>
      </c>
      <c r="WF541" s="273">
        <f t="shared" si="3676"/>
        <v>0</v>
      </c>
      <c r="WG541" s="273">
        <f t="shared" si="3676"/>
        <v>0</v>
      </c>
      <c r="WH541" s="273">
        <f t="shared" si="3676"/>
        <v>0</v>
      </c>
      <c r="WI541" s="273">
        <f t="shared" si="3676"/>
        <v>0</v>
      </c>
      <c r="WJ541" s="273">
        <f t="shared" si="3676"/>
        <v>0</v>
      </c>
      <c r="WK541" s="273">
        <f t="shared" si="3676"/>
        <v>0</v>
      </c>
      <c r="WL541" s="273">
        <f t="shared" si="3676"/>
        <v>0</v>
      </c>
      <c r="WM541" s="273">
        <f t="shared" si="3676"/>
        <v>0</v>
      </c>
      <c r="WN541" s="273">
        <f t="shared" si="3677"/>
        <v>0</v>
      </c>
      <c r="WO541" s="273">
        <f t="shared" si="3677"/>
        <v>0</v>
      </c>
      <c r="WP541" s="273">
        <f t="shared" si="3677"/>
        <v>0</v>
      </c>
      <c r="WQ541" s="273">
        <f t="shared" si="3677"/>
        <v>0</v>
      </c>
      <c r="WR541" s="273">
        <f t="shared" si="3677"/>
        <v>0</v>
      </c>
      <c r="WS541" s="273">
        <f t="shared" si="3677"/>
        <v>0</v>
      </c>
      <c r="WT541" s="273">
        <f t="shared" si="3677"/>
        <v>0</v>
      </c>
      <c r="WU541" s="273">
        <f t="shared" si="3677"/>
        <v>0</v>
      </c>
      <c r="WV541" s="273">
        <f t="shared" si="3677"/>
        <v>0</v>
      </c>
      <c r="WW541" s="273">
        <f t="shared" si="3677"/>
        <v>0</v>
      </c>
      <c r="WX541" s="273">
        <f t="shared" si="3678"/>
        <v>0</v>
      </c>
      <c r="WY541" s="273">
        <f t="shared" si="3678"/>
        <v>0</v>
      </c>
      <c r="WZ541" s="273">
        <f t="shared" si="3678"/>
        <v>0</v>
      </c>
      <c r="XA541" s="273">
        <f t="shared" si="3678"/>
        <v>0</v>
      </c>
      <c r="XB541" s="273">
        <f t="shared" si="3678"/>
        <v>0</v>
      </c>
      <c r="XC541" s="273">
        <f t="shared" si="3678"/>
        <v>0</v>
      </c>
      <c r="XD541" s="273">
        <f t="shared" si="3678"/>
        <v>0</v>
      </c>
      <c r="XE541" s="273">
        <f t="shared" si="3678"/>
        <v>0</v>
      </c>
      <c r="XF541" s="273">
        <f t="shared" si="3678"/>
        <v>0</v>
      </c>
      <c r="XG541" s="273">
        <f t="shared" si="3678"/>
        <v>0</v>
      </c>
      <c r="XH541" s="273">
        <f t="shared" si="3679"/>
        <v>0</v>
      </c>
      <c r="XI541" s="273">
        <f t="shared" si="3679"/>
        <v>0</v>
      </c>
      <c r="XJ541" s="273">
        <f t="shared" si="3679"/>
        <v>0</v>
      </c>
      <c r="XK541" s="273">
        <f t="shared" si="3679"/>
        <v>0</v>
      </c>
      <c r="XL541" s="273">
        <f t="shared" si="3679"/>
        <v>0</v>
      </c>
      <c r="XM541" s="273">
        <f t="shared" si="3679"/>
        <v>0</v>
      </c>
      <c r="XN541" s="273">
        <f t="shared" si="3679"/>
        <v>0</v>
      </c>
      <c r="XO541" s="273">
        <f t="shared" si="3679"/>
        <v>0</v>
      </c>
      <c r="XP541" s="273">
        <f t="shared" si="3679"/>
        <v>0</v>
      </c>
      <c r="XQ541" s="273">
        <f t="shared" si="3679"/>
        <v>0</v>
      </c>
      <c r="XR541" s="67" t="s">
        <v>835</v>
      </c>
      <c r="XS541" s="2"/>
      <c r="XT541" s="2"/>
      <c r="XU541" s="2"/>
      <c r="XV541" s="2"/>
      <c r="XW541" s="2"/>
      <c r="XX541" s="2"/>
      <c r="XY541" s="2"/>
      <c r="XZ541" s="2"/>
      <c r="YA541" s="2"/>
      <c r="YB541" s="2"/>
      <c r="YC541" s="2"/>
      <c r="YD541" s="2"/>
      <c r="YE541" s="2"/>
      <c r="YF541" s="2"/>
      <c r="YG541" s="2"/>
      <c r="YH541" s="2"/>
      <c r="YI541" s="2"/>
      <c r="YJ541" s="2"/>
      <c r="YK541" s="2"/>
      <c r="YL541" s="2"/>
      <c r="YM541" s="2"/>
      <c r="YN541" s="2"/>
      <c r="YO541" s="2"/>
      <c r="YP541" s="2"/>
      <c r="YQ541" s="2"/>
      <c r="YR541" s="2"/>
      <c r="YS541" s="2"/>
      <c r="YT541" s="2"/>
      <c r="YU541" s="2"/>
      <c r="YV541" s="2"/>
      <c r="YW541" s="2"/>
      <c r="YX541" s="2"/>
      <c r="YY541" s="2"/>
      <c r="YZ541" s="2"/>
      <c r="ZA541" s="2"/>
      <c r="ZB541" s="2"/>
      <c r="ZC541" s="2"/>
      <c r="ZD541" s="2"/>
      <c r="ZE541" s="2"/>
      <c r="ZF541" s="2"/>
      <c r="ZG541" s="2"/>
      <c r="ZH541" s="2"/>
      <c r="ZI541" s="2"/>
      <c r="ZJ541" s="2"/>
      <c r="ZK541" s="2"/>
      <c r="ZL541" s="2"/>
      <c r="ZM541" s="2"/>
      <c r="ZN541" s="2"/>
      <c r="ZO541" s="2"/>
      <c r="ZP541" s="2"/>
      <c r="ZQ541" s="2"/>
      <c r="ZR541" s="2"/>
      <c r="ZS541" s="2"/>
      <c r="ZT541" s="2"/>
      <c r="ZU541" s="2"/>
      <c r="ZV541" s="2"/>
      <c r="ZW541" s="2"/>
      <c r="ZX541" s="2"/>
      <c r="ZY541" s="2"/>
      <c r="ZZ541" s="2"/>
      <c r="AAA541" s="2"/>
      <c r="AAB541" s="2"/>
      <c r="AAC541" s="2"/>
      <c r="AAD541" s="2"/>
      <c r="AAE541" s="2"/>
      <c r="AAF541" s="2"/>
      <c r="AAG541" s="2"/>
      <c r="AAH541" s="2"/>
      <c r="AAI541" s="2"/>
      <c r="AAJ541" s="2"/>
      <c r="AAK541" s="2"/>
      <c r="AAL541" s="2"/>
      <c r="AAM541" s="2"/>
      <c r="AAN541" s="2"/>
      <c r="AAO541" s="2"/>
      <c r="AAP541" s="2"/>
      <c r="AAQ541" s="2"/>
      <c r="AAR541" s="2"/>
      <c r="AAS541" s="2"/>
      <c r="AAT541" s="2"/>
      <c r="AAU541" s="2"/>
      <c r="AAV541" s="2"/>
      <c r="AAW541" s="2"/>
      <c r="AAX541" s="2"/>
      <c r="AAY541" s="2"/>
      <c r="AAZ541" s="2"/>
      <c r="ABA541" s="2"/>
      <c r="ABB541" s="2"/>
      <c r="ABC541" s="2"/>
      <c r="ABD541" s="2"/>
      <c r="ABE541" s="2"/>
      <c r="ABF541" s="2"/>
      <c r="ABG541" s="2"/>
      <c r="ABH541" s="2"/>
      <c r="ABI541" s="2"/>
      <c r="ABJ541" s="2"/>
      <c r="ABK541" s="2"/>
      <c r="ABL541" s="2"/>
      <c r="ABM541" s="2"/>
      <c r="ABN541" s="2"/>
      <c r="ABO541" s="2"/>
      <c r="ABP541" s="2"/>
      <c r="ABQ541" s="2"/>
      <c r="ABR541" s="2"/>
      <c r="ABS541" s="2"/>
      <c r="ABT541" s="2"/>
      <c r="ABU541" s="2"/>
      <c r="ABV541" s="2"/>
      <c r="ABW541" s="2"/>
      <c r="ABX541" s="2"/>
      <c r="ABY541" s="2"/>
      <c r="ABZ541" s="2"/>
      <c r="ACA541" s="2"/>
      <c r="ACB541" s="2"/>
      <c r="ACC541" s="2"/>
      <c r="ACD541" s="2"/>
      <c r="ACE541" s="2"/>
      <c r="ACF541" s="2"/>
      <c r="ACG541" s="2"/>
      <c r="ACH541" s="2"/>
      <c r="ACI541" s="2"/>
      <c r="ACJ541" s="2"/>
      <c r="ACK541" s="2"/>
      <c r="ACL541" s="2"/>
      <c r="ACM541" s="2"/>
      <c r="ACN541" s="2"/>
      <c r="ACO541" s="2"/>
      <c r="ACP541" s="2"/>
      <c r="ACQ541" s="2"/>
      <c r="ACR541" s="2"/>
      <c r="ACS541" s="2"/>
      <c r="ACT541" s="2"/>
      <c r="ACU541" s="2"/>
      <c r="ACV541" s="2"/>
      <c r="ACW541" s="2"/>
      <c r="ACX541" s="2"/>
      <c r="ACY541" s="2"/>
      <c r="ACZ541" s="2"/>
      <c r="ADA541" s="2"/>
      <c r="ADB541" s="2"/>
      <c r="ADC541" s="2"/>
      <c r="ADD541" s="2"/>
      <c r="ADE541" s="2"/>
      <c r="ADF541" s="2"/>
      <c r="ADG541" s="2"/>
      <c r="ADH541" s="2"/>
      <c r="ADI541" s="2"/>
      <c r="ADJ541" s="2"/>
      <c r="ADK541" s="2"/>
      <c r="ADL541" s="2"/>
      <c r="ADM541" s="2"/>
      <c r="ADN541" s="2"/>
      <c r="ADO541" s="2"/>
      <c r="ADP541" s="2"/>
      <c r="ADQ541" s="2"/>
      <c r="ADR541" s="2"/>
      <c r="ADS541" s="2"/>
      <c r="ADT541" s="2"/>
      <c r="ADU541" s="2"/>
      <c r="ADV541" s="2"/>
      <c r="ADW541" s="2"/>
      <c r="ADX541" s="2"/>
      <c r="ADY541" s="2"/>
      <c r="ADZ541" s="2"/>
      <c r="AEA541" s="2"/>
      <c r="AEB541" s="2"/>
      <c r="AEC541" s="2"/>
      <c r="AED541" s="2"/>
      <c r="AEE541" s="2"/>
      <c r="AEF541" s="2"/>
      <c r="AEG541" s="2"/>
      <c r="AEH541" s="2"/>
      <c r="AEI541" s="2"/>
      <c r="AEJ541" s="2"/>
      <c r="AEK541" s="2"/>
      <c r="AEL541" s="2"/>
      <c r="AEM541" s="2"/>
      <c r="AEN541" s="2"/>
      <c r="AEO541" s="2"/>
      <c r="AEP541" s="2"/>
      <c r="AEQ541" s="2"/>
      <c r="AER541" s="2"/>
      <c r="AES541" s="2"/>
      <c r="AET541" s="2"/>
      <c r="AEU541" s="2"/>
      <c r="AEV541" s="2"/>
      <c r="AEW541" s="2"/>
      <c r="AEX541" s="2"/>
      <c r="AEY541" s="2"/>
      <c r="AEZ541" s="2"/>
      <c r="AFA541" s="2"/>
      <c r="AFB541" s="2"/>
      <c r="AFC541" s="2"/>
      <c r="AFD541" s="2"/>
      <c r="AFE541" s="2"/>
      <c r="AFF541" s="2"/>
      <c r="AFG541" s="2"/>
      <c r="AFH541" s="2"/>
      <c r="AFI541" s="2"/>
      <c r="AFJ541" s="2"/>
      <c r="AFK541" s="2"/>
      <c r="AFL541" s="2"/>
      <c r="AFM541" s="2"/>
      <c r="AFN541" s="2"/>
      <c r="AFO541" s="2"/>
      <c r="AFP541" s="2"/>
      <c r="AFQ541" s="2"/>
      <c r="AFR541" s="2"/>
      <c r="AFS541" s="2"/>
      <c r="AFT541" s="2"/>
      <c r="AFU541" s="2"/>
      <c r="AFV541" s="2"/>
      <c r="AFW541" s="2"/>
      <c r="AFX541" s="2"/>
      <c r="AFY541" s="2"/>
      <c r="AFZ541" s="2"/>
      <c r="AGA541" s="2"/>
      <c r="AGB541" s="2"/>
      <c r="AGC541" s="2"/>
      <c r="AGD541" s="2"/>
      <c r="AGE541" s="2"/>
      <c r="AGF541" s="2"/>
      <c r="AGG541" s="2"/>
      <c r="AGH541" s="2"/>
      <c r="AGI541" s="2"/>
      <c r="AGJ541" s="2"/>
      <c r="AGK541" s="2"/>
      <c r="AGL541" s="2"/>
      <c r="AGM541" s="2"/>
      <c r="AGN541" s="2"/>
      <c r="AGO541" s="2"/>
      <c r="AGP541" s="2"/>
      <c r="AGQ541" s="2"/>
      <c r="AGR541" s="2"/>
      <c r="AGS541" s="2"/>
      <c r="AGT541" s="2"/>
      <c r="AGU541" s="2"/>
      <c r="AGV541" s="2"/>
      <c r="AGW541" s="2"/>
      <c r="AGX541" s="2"/>
      <c r="AGY541" s="2"/>
      <c r="AGZ541" s="2"/>
      <c r="AHA541" s="2"/>
      <c r="AHB541" s="2"/>
      <c r="AHC541" s="2"/>
      <c r="AHD541" s="2"/>
      <c r="AHE541" s="2"/>
      <c r="AHF541" s="2"/>
      <c r="AHG541" s="2"/>
      <c r="AHH541" s="2"/>
      <c r="AHI541" s="2"/>
      <c r="AHJ541" s="2"/>
      <c r="AHK541" s="2"/>
      <c r="AHL541" s="2"/>
      <c r="AHM541" s="2"/>
      <c r="AHN541" s="2"/>
      <c r="AHO541" s="2"/>
      <c r="AHP541" s="2"/>
      <c r="AHQ541" s="2"/>
      <c r="AHR541" s="2"/>
      <c r="AHS541" s="2"/>
      <c r="AHT541" s="2"/>
      <c r="AHU541" s="2"/>
      <c r="AHV541" s="2"/>
      <c r="AHW541" s="2"/>
      <c r="AHX541" s="2"/>
      <c r="AHY541" s="2"/>
      <c r="AHZ541" s="2"/>
      <c r="AIA541" s="2"/>
      <c r="AIB541" s="2"/>
      <c r="AIC541" s="2"/>
      <c r="AID541" s="2"/>
      <c r="AIE541" s="2"/>
      <c r="AIF541" s="2"/>
      <c r="AIG541" s="2"/>
      <c r="AIH541" s="2"/>
      <c r="AII541" s="2"/>
      <c r="AIJ541" s="2"/>
      <c r="AIK541" s="2"/>
      <c r="AIL541" s="2"/>
      <c r="AIM541" s="2"/>
      <c r="AIN541" s="2"/>
      <c r="AIO541" s="2"/>
      <c r="AIP541" s="2"/>
      <c r="AIQ541" s="2"/>
      <c r="AIR541" s="2"/>
      <c r="AIS541" s="2"/>
      <c r="AIT541" s="2"/>
      <c r="AIU541" s="2"/>
      <c r="AIV541" s="2"/>
      <c r="AIW541" s="2"/>
      <c r="AIX541" s="2"/>
      <c r="AIY541" s="2"/>
      <c r="AIZ541" s="2"/>
      <c r="AJA541" s="2"/>
      <c r="AJB541" s="2"/>
      <c r="AJC541" s="2"/>
      <c r="AJD541" s="2"/>
      <c r="AJE541" s="2"/>
      <c r="AJF541" s="2"/>
      <c r="AJG541" s="2"/>
      <c r="AJH541" s="2"/>
      <c r="AJI541" s="2"/>
      <c r="AJJ541" s="2"/>
      <c r="AJK541" s="2"/>
      <c r="AJL541" s="2"/>
      <c r="AJM541" s="2"/>
      <c r="AJN541" s="2"/>
      <c r="AJO541" s="2"/>
      <c r="AJP541" s="2"/>
      <c r="AJQ541" s="2"/>
      <c r="AJR541" s="2"/>
      <c r="AJS541" s="2"/>
      <c r="AJT541" s="2"/>
      <c r="AJU541" s="2"/>
      <c r="AJV541" s="2"/>
      <c r="AJW541" s="2"/>
      <c r="AJX541" s="2"/>
      <c r="AJY541" s="2"/>
      <c r="AJZ541" s="2"/>
      <c r="AKA541" s="2"/>
      <c r="AKB541" s="2"/>
      <c r="AKC541" s="2"/>
      <c r="AKD541" s="2"/>
      <c r="AKE541" s="2"/>
      <c r="AKF541" s="2"/>
      <c r="AKG541" s="2"/>
      <c r="AKH541" s="2"/>
      <c r="AKI541" s="2"/>
      <c r="AKJ541" s="2"/>
      <c r="AKK541" s="2"/>
      <c r="AKL541" s="2"/>
      <c r="AKM541" s="2"/>
      <c r="AKN541" s="2"/>
      <c r="AKO541" s="2"/>
      <c r="AKP541" s="2"/>
      <c r="AKQ541" s="2"/>
      <c r="AKR541" s="2"/>
      <c r="AKS541" s="2"/>
      <c r="AKT541" s="2"/>
      <c r="AKU541" s="2"/>
      <c r="AKV541" s="2"/>
      <c r="AKW541" s="2"/>
      <c r="AKX541" s="2"/>
      <c r="AKY541" s="2"/>
      <c r="AKZ541" s="2"/>
      <c r="ALA541" s="2"/>
      <c r="ALB541" s="2"/>
      <c r="ALC541" s="2"/>
      <c r="ALD541" s="2"/>
      <c r="ALE541" s="2"/>
      <c r="ALF541" s="2"/>
      <c r="ALG541" s="2"/>
      <c r="ALH541" s="2"/>
      <c r="ALI541" s="2"/>
      <c r="ALJ541" s="2"/>
      <c r="ALK541" s="2"/>
      <c r="ALL541" s="2"/>
      <c r="ALM541" s="2"/>
      <c r="ALN541" s="2"/>
      <c r="ALO541" s="2"/>
      <c r="ALP541" s="2"/>
      <c r="ALQ541" s="2"/>
      <c r="ALR541" s="2"/>
      <c r="ALS541" s="2"/>
      <c r="ALT541" s="2"/>
      <c r="ALU541" s="2"/>
      <c r="ALV541" s="2"/>
      <c r="ALW541" s="2"/>
      <c r="ALX541" s="2"/>
      <c r="ALY541" s="2"/>
      <c r="ALZ541" s="2"/>
      <c r="AMA541" s="2"/>
      <c r="AMB541" s="2"/>
      <c r="AMC541" s="2"/>
      <c r="AMD541" s="2"/>
      <c r="AME541" s="2"/>
      <c r="AMF541" s="2"/>
      <c r="AMG541" s="2"/>
      <c r="AMH541" s="2"/>
      <c r="AMI541" s="2"/>
      <c r="AMJ541" s="2"/>
      <c r="AMK541" s="2"/>
      <c r="AML541" s="2"/>
      <c r="AMM541" s="2"/>
      <c r="AMN541" s="2"/>
      <c r="AMO541" s="2"/>
      <c r="AMP541" s="2"/>
      <c r="AMQ541" s="2"/>
      <c r="AMR541" s="2"/>
      <c r="AMS541" s="2"/>
      <c r="AMT541" s="2"/>
      <c r="AMU541" s="2"/>
      <c r="AMV541" s="2"/>
      <c r="AMW541" s="2"/>
      <c r="AMX541" s="2"/>
      <c r="AMY541" s="2"/>
      <c r="AMZ541" s="2"/>
      <c r="ANA541" s="2"/>
      <c r="ANB541" s="2"/>
      <c r="ANC541" s="2"/>
      <c r="AND541" s="2"/>
      <c r="ANE541" s="2"/>
      <c r="ANF541" s="2"/>
      <c r="ANG541" s="2"/>
      <c r="ANH541" s="2"/>
      <c r="ANI541" s="2"/>
      <c r="ANJ541" s="2"/>
      <c r="ANK541" s="2"/>
      <c r="ANL541" s="2"/>
      <c r="ANM541" s="2"/>
      <c r="ANN541" s="2"/>
      <c r="ANO541" s="2"/>
      <c r="ANP541" s="2"/>
      <c r="ANQ541" s="2"/>
      <c r="ANR541" s="2"/>
      <c r="ANS541" s="2"/>
      <c r="ANT541" s="2"/>
      <c r="ANU541" s="2"/>
      <c r="ANV541" s="2"/>
      <c r="ANW541" s="2"/>
      <c r="ANX541" s="2"/>
      <c r="ANY541" s="2"/>
      <c r="ANZ541" s="2"/>
      <c r="AOA541" s="2"/>
      <c r="AOB541" s="2"/>
      <c r="AOC541" s="2"/>
      <c r="AOD541" s="2"/>
      <c r="AOE541" s="2"/>
      <c r="AOF541" s="2"/>
      <c r="AOG541" s="2"/>
      <c r="AOH541" s="2"/>
      <c r="AOI541" s="2"/>
      <c r="AOJ541" s="2"/>
      <c r="AOK541" s="2"/>
      <c r="AOL541" s="2"/>
      <c r="AOM541" s="2"/>
      <c r="AON541" s="2"/>
      <c r="AOO541" s="2"/>
      <c r="AOP541" s="2"/>
      <c r="AOQ541" s="2"/>
      <c r="AOR541" s="2"/>
      <c r="AOS541" s="2"/>
      <c r="AOT541" s="2"/>
      <c r="AOU541" s="2"/>
      <c r="AOV541" s="2"/>
      <c r="AOW541" s="2"/>
      <c r="AOX541" s="2"/>
      <c r="AOY541" s="2"/>
      <c r="AOZ541" s="2"/>
      <c r="APA541" s="2"/>
      <c r="APB541" s="2"/>
      <c r="APC541" s="2"/>
      <c r="APD541" s="2"/>
      <c r="APE541" s="2"/>
      <c r="APF541" s="2"/>
      <c r="APG541" s="2"/>
      <c r="APH541" s="2"/>
      <c r="API541" s="2"/>
      <c r="APJ541" s="2"/>
      <c r="APK541" s="2"/>
      <c r="APL541" s="2"/>
      <c r="APM541" s="2"/>
      <c r="APN541" s="2"/>
      <c r="APO541" s="2"/>
      <c r="APP541" s="2"/>
      <c r="APQ541" s="2"/>
      <c r="APR541" s="2"/>
      <c r="APS541" s="2"/>
      <c r="APT541" s="2"/>
      <c r="APU541" s="2"/>
      <c r="APV541" s="2"/>
      <c r="APW541" s="2"/>
      <c r="APX541" s="2"/>
      <c r="APY541" s="2"/>
      <c r="APZ541" s="2"/>
      <c r="AQA541" s="2"/>
      <c r="AQB541" s="2"/>
      <c r="AQC541" s="2"/>
      <c r="AQD541" s="2"/>
      <c r="AQE541" s="2"/>
      <c r="AQF541" s="2"/>
      <c r="AQG541" s="2"/>
      <c r="AQH541" s="2"/>
      <c r="AQI541" s="2"/>
      <c r="AQJ541" s="2"/>
      <c r="AQK541" s="2"/>
      <c r="AQL541" s="2"/>
      <c r="AQM541" s="2"/>
      <c r="AQN541" s="2"/>
      <c r="AQO541" s="2"/>
      <c r="AQP541" s="2"/>
      <c r="AQQ541" s="2"/>
      <c r="AQR541" s="2"/>
      <c r="AQS541" s="2"/>
      <c r="AQT541" s="2"/>
      <c r="AQU541" s="2"/>
      <c r="AQV541" s="2"/>
      <c r="AQW541" s="2"/>
      <c r="AQX541" s="2"/>
      <c r="AQY541" s="2"/>
      <c r="AQZ541" s="2"/>
      <c r="ARA541" s="2"/>
      <c r="ARB541" s="2"/>
      <c r="ARC541" s="2"/>
      <c r="ARD541" s="2"/>
      <c r="ARE541" s="2"/>
      <c r="ARF541" s="2"/>
      <c r="ARG541" s="2"/>
      <c r="ARH541" s="2"/>
      <c r="ARI541" s="2"/>
      <c r="ARJ541" s="2"/>
      <c r="ARK541" s="2"/>
      <c r="ARL541" s="2"/>
      <c r="ARM541" s="2"/>
      <c r="ARN541" s="2"/>
      <c r="ARO541" s="2"/>
      <c r="ARP541" s="2"/>
      <c r="ARQ541" s="2"/>
      <c r="ARR541" s="2"/>
      <c r="ARS541" s="2"/>
      <c r="ART541" s="2"/>
      <c r="ARU541" s="2"/>
      <c r="ARV541" s="2"/>
      <c r="ARW541" s="2"/>
      <c r="ARX541" s="2"/>
      <c r="ARY541" s="2"/>
      <c r="ARZ541" s="2"/>
      <c r="ASA541" s="2"/>
      <c r="ASB541" s="2"/>
      <c r="ASC541" s="2"/>
      <c r="ASD541" s="2"/>
      <c r="ASE541" s="2"/>
      <c r="ASF541" s="2"/>
      <c r="ASG541" s="2"/>
      <c r="ASH541" s="2"/>
      <c r="ASI541" s="2"/>
      <c r="ASJ541" s="2"/>
      <c r="ASK541" s="2"/>
      <c r="ASL541" s="2"/>
      <c r="ASM541" s="2"/>
      <c r="ASN541" s="2"/>
      <c r="ASO541" s="2"/>
      <c r="ASP541" s="2"/>
      <c r="ASQ541" s="2"/>
      <c r="ASR541" s="2"/>
      <c r="ASS541" s="2"/>
      <c r="AST541" s="2"/>
      <c r="ASU541" s="2"/>
      <c r="ASV541" s="2"/>
      <c r="ASW541" s="2"/>
      <c r="ASX541" s="2"/>
      <c r="ASY541" s="2"/>
      <c r="ASZ541" s="2"/>
      <c r="ATA541" s="2"/>
      <c r="ATB541" s="2"/>
      <c r="ATC541" s="2"/>
      <c r="ATD541" s="2"/>
      <c r="ATE541" s="2"/>
      <c r="ATF541" s="2"/>
      <c r="ATG541" s="2"/>
      <c r="ATH541" s="2"/>
      <c r="ATI541" s="2"/>
      <c r="ATJ541" s="2"/>
      <c r="ATK541" s="2"/>
      <c r="ATL541" s="2"/>
      <c r="ATM541" s="2"/>
      <c r="ATN541" s="2"/>
      <c r="ATO541" s="2"/>
      <c r="ATP541" s="2"/>
      <c r="ATQ541" s="2"/>
      <c r="ATR541" s="2"/>
      <c r="ATS541" s="2"/>
      <c r="ATT541" s="2"/>
      <c r="ATU541" s="2"/>
      <c r="ATV541" s="2"/>
      <c r="ATW541" s="2"/>
      <c r="ATX541" s="2"/>
      <c r="ATY541" s="2"/>
      <c r="ATZ541" s="2"/>
      <c r="AUA541" s="2"/>
      <c r="AUB541" s="2"/>
      <c r="AUC541" s="2"/>
      <c r="AUD541" s="2"/>
      <c r="AUE541" s="2"/>
      <c r="AUF541" s="2"/>
      <c r="AUG541" s="2"/>
      <c r="AUH541" s="2"/>
      <c r="AUI541" s="2"/>
      <c r="AUJ541" s="2"/>
      <c r="AUK541" s="2"/>
      <c r="AUL541" s="2"/>
      <c r="AUM541" s="2"/>
      <c r="AUN541" s="2"/>
      <c r="AUO541" s="2"/>
      <c r="AUP541" s="2"/>
      <c r="AUQ541" s="2"/>
      <c r="AUR541" s="2"/>
      <c r="AUS541" s="2"/>
      <c r="AUT541" s="2"/>
      <c r="AUU541" s="2"/>
      <c r="AUV541" s="2"/>
      <c r="AUW541" s="2"/>
      <c r="AUX541" s="2"/>
      <c r="AUY541" s="2"/>
      <c r="AUZ541" s="2"/>
      <c r="AVA541" s="2"/>
      <c r="AVB541" s="2"/>
      <c r="AVC541" s="2"/>
      <c r="AVD541" s="2"/>
      <c r="AVE541" s="2"/>
      <c r="AVF541" s="2"/>
      <c r="AVG541" s="2"/>
      <c r="AVH541" s="2"/>
      <c r="AVI541" s="2"/>
      <c r="AVJ541" s="2"/>
      <c r="AVK541" s="2"/>
      <c r="AVL541" s="2"/>
      <c r="AVM541" s="2"/>
      <c r="AVN541" s="2"/>
      <c r="AVO541" s="2"/>
      <c r="AVP541" s="2"/>
      <c r="AVQ541" s="2"/>
      <c r="AVR541" s="2"/>
      <c r="AVS541" s="2"/>
      <c r="AVT541" s="2"/>
      <c r="AVU541" s="2"/>
      <c r="AVV541" s="2"/>
      <c r="AVW541" s="2"/>
      <c r="AVX541" s="2"/>
      <c r="AVY541" s="2"/>
      <c r="AVZ541" s="2"/>
      <c r="AWA541" s="2"/>
      <c r="AWB541" s="2"/>
      <c r="AWC541" s="2"/>
      <c r="AWD541" s="2"/>
      <c r="AWE541" s="2"/>
      <c r="AWF541" s="2"/>
      <c r="AWG541" s="2"/>
      <c r="AWH541" s="2"/>
      <c r="AWI541" s="2"/>
      <c r="AWJ541" s="2"/>
      <c r="AWK541" s="2"/>
      <c r="AWL541" s="2"/>
      <c r="AWM541" s="2"/>
      <c r="AWN541" s="2"/>
      <c r="AWO541" s="2"/>
      <c r="AWP541" s="2"/>
      <c r="AWQ541" s="2"/>
      <c r="AWR541" s="2"/>
      <c r="AWS541" s="2"/>
      <c r="AWT541" s="2"/>
      <c r="AWU541" s="2"/>
      <c r="AWV541" s="2"/>
      <c r="AWW541" s="2"/>
      <c r="AWX541" s="2"/>
      <c r="AWY541" s="2"/>
      <c r="AWZ541" s="2"/>
      <c r="AXA541" s="2"/>
      <c r="AXB541" s="2"/>
      <c r="AXC541" s="2"/>
      <c r="AXD541" s="2"/>
      <c r="AXE541" s="2"/>
      <c r="AXF541" s="2"/>
      <c r="AXG541" s="2"/>
      <c r="AXH541" s="2"/>
      <c r="AXI541" s="2"/>
      <c r="AXJ541" s="2"/>
      <c r="AXK541" s="2"/>
      <c r="AXL541" s="2"/>
      <c r="AXM541" s="2"/>
      <c r="AXN541" s="2"/>
      <c r="AXO541" s="2"/>
      <c r="AXP541" s="2"/>
      <c r="AXQ541" s="2"/>
      <c r="AXR541" s="2"/>
      <c r="AXS541" s="2"/>
      <c r="AXT541" s="2"/>
      <c r="AXU541" s="2"/>
      <c r="AXV541" s="2"/>
      <c r="AXW541" s="2"/>
      <c r="AXX541" s="2"/>
      <c r="AXY541" s="2"/>
      <c r="AXZ541" s="2"/>
      <c r="AYA541" s="2"/>
      <c r="AYB541" s="2"/>
      <c r="AYC541" s="2"/>
      <c r="AYD541" s="2"/>
      <c r="AYE541" s="2"/>
      <c r="AYF541" s="2"/>
      <c r="AYG541" s="2"/>
      <c r="AYH541" s="2"/>
      <c r="AYI541" s="2"/>
      <c r="AYJ541" s="2"/>
      <c r="AYK541" s="2"/>
      <c r="AYL541" s="2"/>
      <c r="AYM541" s="2"/>
      <c r="AYN541" s="2"/>
      <c r="AYO541" s="2"/>
      <c r="AYP541" s="2"/>
      <c r="AYQ541" s="2"/>
      <c r="AYR541" s="2"/>
      <c r="AYS541" s="2"/>
      <c r="AYT541" s="2"/>
      <c r="AYU541" s="2"/>
      <c r="AYV541" s="2"/>
      <c r="AYW541" s="2"/>
      <c r="AYX541" s="2"/>
      <c r="AYY541" s="2"/>
      <c r="AYZ541" s="2"/>
      <c r="AZA541" s="2"/>
      <c r="AZB541" s="2"/>
      <c r="AZC541" s="2"/>
      <c r="AZD541" s="2"/>
      <c r="AZE541" s="2"/>
      <c r="AZF541" s="2"/>
      <c r="AZG541" s="2"/>
      <c r="AZH541" s="2"/>
      <c r="AZI541" s="2"/>
      <c r="AZJ541" s="2"/>
      <c r="AZK541" s="2"/>
      <c r="AZL541" s="2"/>
      <c r="AZM541" s="2"/>
      <c r="AZN541" s="2"/>
      <c r="AZO541" s="2"/>
      <c r="AZP541" s="2"/>
      <c r="AZQ541" s="2"/>
      <c r="AZR541" s="2"/>
      <c r="AZS541" s="2"/>
      <c r="AZT541" s="2"/>
      <c r="AZU541" s="2"/>
      <c r="AZV541" s="2"/>
      <c r="AZW541" s="2"/>
      <c r="AZX541" s="2"/>
      <c r="AZY541" s="2"/>
      <c r="AZZ541" s="2"/>
      <c r="BAA541" s="2"/>
      <c r="BAB541" s="2"/>
      <c r="BAC541" s="2"/>
      <c r="BAD541" s="2"/>
      <c r="BAE541" s="2"/>
      <c r="BAF541" s="2"/>
      <c r="BAG541" s="2"/>
      <c r="BAH541" s="2"/>
      <c r="BAI541" s="2"/>
      <c r="BAJ541" s="2"/>
      <c r="BAK541" s="2"/>
      <c r="BAL541" s="2"/>
      <c r="BAM541" s="2"/>
      <c r="BAN541" s="2"/>
      <c r="BAO541" s="2"/>
      <c r="BAP541" s="2"/>
      <c r="BAQ541" s="2"/>
      <c r="BAR541" s="2"/>
      <c r="BAS541" s="2"/>
      <c r="BAT541" s="2"/>
      <c r="BAU541" s="2"/>
      <c r="BAV541" s="2"/>
      <c r="BAW541" s="2"/>
      <c r="BAX541" s="2"/>
      <c r="BAY541" s="2"/>
      <c r="BAZ541" s="2"/>
      <c r="BBA541" s="2"/>
      <c r="BBB541" s="2"/>
      <c r="BBC541" s="2"/>
      <c r="BBD541" s="2"/>
      <c r="BBE541" s="2"/>
      <c r="BBF541" s="2"/>
      <c r="BBG541" s="2"/>
      <c r="BBH541" s="2"/>
      <c r="BBI541" s="2"/>
      <c r="BBJ541" s="2"/>
      <c r="BBK541" s="2"/>
      <c r="BBL541" s="2"/>
      <c r="BBM541" s="2"/>
      <c r="BBN541" s="2"/>
      <c r="BBO541" s="2"/>
      <c r="BBP541" s="2"/>
      <c r="BBQ541" s="2"/>
      <c r="BBR541" s="2"/>
      <c r="BBS541" s="2"/>
      <c r="BBT541" s="2"/>
      <c r="BBU541" s="2"/>
      <c r="BBV541" s="2"/>
      <c r="BBW541" s="2"/>
      <c r="BBX541" s="2"/>
      <c r="BBY541" s="2"/>
      <c r="BBZ541" s="2"/>
      <c r="BCA541" s="2"/>
      <c r="BCB541" s="2"/>
      <c r="BCC541" s="2"/>
      <c r="BCD541" s="2"/>
      <c r="BCE541" s="2"/>
      <c r="BCF541" s="2"/>
      <c r="BCG541" s="2"/>
      <c r="BCH541" s="2"/>
      <c r="BCI541" s="2"/>
      <c r="BCJ541" s="2"/>
      <c r="BCK541" s="2"/>
      <c r="BCL541" s="2"/>
      <c r="BCM541" s="2"/>
      <c r="BCN541" s="2"/>
      <c r="BCO541" s="2"/>
      <c r="BCP541" s="2"/>
      <c r="BCQ541" s="2"/>
      <c r="BCR541" s="2"/>
      <c r="BCS541" s="2"/>
      <c r="BCT541" s="2"/>
      <c r="BCU541" s="2"/>
      <c r="BCV541" s="2"/>
      <c r="BCW541" s="2"/>
      <c r="BCX541" s="2"/>
      <c r="BCY541" s="2"/>
      <c r="BCZ541" s="2"/>
      <c r="BDA541" s="2"/>
      <c r="BDB541" s="2"/>
      <c r="BDC541" s="2"/>
      <c r="BDD541" s="2"/>
      <c r="BDE541" s="2"/>
      <c r="BDF541" s="2"/>
      <c r="BDG541" s="2"/>
      <c r="BDH541" s="2"/>
      <c r="BDI541" s="2"/>
      <c r="BDJ541" s="2"/>
      <c r="BDK541" s="2"/>
      <c r="BDL541" s="2"/>
      <c r="BDM541" s="2"/>
      <c r="BDN541" s="2"/>
      <c r="BDO541" s="2"/>
      <c r="BDP541" s="2"/>
      <c r="BDQ541" s="2"/>
      <c r="BDR541" s="2"/>
      <c r="BDS541" s="2"/>
      <c r="BDT541" s="2"/>
      <c r="BDU541" s="2"/>
      <c r="BDV541" s="2"/>
      <c r="BDW541" s="2"/>
      <c r="BDX541" s="2"/>
      <c r="BDY541" s="2"/>
      <c r="BDZ541" s="2"/>
      <c r="BEA541" s="2"/>
      <c r="BEB541" s="2"/>
      <c r="BEC541" s="2"/>
      <c r="BED541" s="2"/>
      <c r="BEE541" s="2"/>
      <c r="BEF541" s="2"/>
      <c r="BEG541" s="2"/>
      <c r="BEH541" s="2"/>
      <c r="BEI541" s="2"/>
      <c r="BEJ541" s="2"/>
      <c r="BEK541" s="2"/>
      <c r="BEL541" s="2"/>
      <c r="BEM541" s="2"/>
      <c r="BEN541" s="2"/>
      <c r="BEO541" s="2"/>
      <c r="BEP541" s="2"/>
      <c r="BEQ541" s="2"/>
      <c r="BER541" s="2"/>
      <c r="BES541" s="2"/>
      <c r="BET541" s="2"/>
      <c r="BEU541" s="2"/>
      <c r="BEV541" s="2"/>
      <c r="BEW541" s="2"/>
      <c r="BEX541" s="2"/>
      <c r="BEY541" s="2"/>
      <c r="BEZ541" s="2"/>
      <c r="BFA541" s="2"/>
      <c r="BFB541" s="2"/>
      <c r="BFC541" s="2"/>
      <c r="BFD541" s="2"/>
      <c r="BFE541" s="2"/>
      <c r="BFF541" s="2"/>
      <c r="BFG541" s="2"/>
      <c r="BFH541" s="2"/>
      <c r="BFI541" s="2"/>
      <c r="BFJ541" s="2"/>
      <c r="BFK541" s="2"/>
      <c r="BFL541" s="2"/>
      <c r="BFM541" s="2"/>
      <c r="BFN541" s="2"/>
      <c r="BFO541" s="2"/>
      <c r="BFP541" s="2"/>
      <c r="BFQ541" s="2"/>
      <c r="BFR541" s="2"/>
      <c r="BFS541" s="2"/>
      <c r="BFT541" s="2"/>
      <c r="BFU541" s="2"/>
      <c r="BFV541" s="2"/>
      <c r="BFW541" s="2"/>
      <c r="BFX541" s="2"/>
      <c r="BFY541" s="2"/>
      <c r="BFZ541" s="2"/>
      <c r="BGA541" s="2"/>
      <c r="BGB541" s="2"/>
      <c r="BGC541" s="2"/>
      <c r="BGD541" s="2"/>
      <c r="BGE541" s="2"/>
      <c r="BGF541" s="2"/>
      <c r="BGG541" s="2"/>
      <c r="BGH541" s="2"/>
      <c r="BGI541" s="2"/>
      <c r="BGJ541" s="2"/>
      <c r="BGK541" s="2"/>
      <c r="BGL541" s="2"/>
      <c r="BGM541" s="2"/>
      <c r="BGN541" s="2"/>
      <c r="BGO541" s="2"/>
      <c r="BGP541" s="2"/>
      <c r="BGQ541" s="2"/>
      <c r="BGR541" s="2"/>
      <c r="BGS541" s="2"/>
      <c r="BGT541" s="2"/>
      <c r="BGU541" s="2"/>
      <c r="BGV541" s="2"/>
      <c r="BGW541" s="2"/>
      <c r="BGX541" s="2"/>
      <c r="BGY541" s="2"/>
      <c r="BGZ541" s="2"/>
      <c r="BHA541" s="2"/>
      <c r="BHB541" s="2"/>
      <c r="BHC541" s="2"/>
      <c r="BHD541" s="2"/>
      <c r="BHE541" s="2"/>
      <c r="BHF541" s="2"/>
      <c r="BHG541" s="2"/>
      <c r="BHH541" s="2"/>
      <c r="BHI541" s="2"/>
      <c r="BHJ541" s="2"/>
      <c r="BHK541" s="2"/>
      <c r="BHL541" s="2"/>
      <c r="BHM541" s="2"/>
      <c r="BHN541" s="2"/>
      <c r="BHO541" s="2"/>
      <c r="BHP541" s="2"/>
      <c r="BHQ541" s="2"/>
      <c r="BHR541" s="2"/>
      <c r="BHS541" s="2"/>
      <c r="BHT541" s="2"/>
      <c r="BHU541" s="2"/>
      <c r="BHV541" s="2"/>
      <c r="BHW541" s="2"/>
      <c r="BHX541" s="2"/>
      <c r="BHY541" s="2"/>
      <c r="BHZ541" s="2"/>
      <c r="BIA541" s="2"/>
      <c r="BIB541" s="2"/>
      <c r="BIC541" s="2"/>
      <c r="BID541" s="2"/>
      <c r="BIE541" s="2"/>
      <c r="BIF541" s="2"/>
      <c r="BIG541" s="2"/>
      <c r="BIH541" s="2"/>
      <c r="BII541" s="2"/>
      <c r="BIJ541" s="2"/>
      <c r="BIK541" s="2"/>
      <c r="BIL541" s="2"/>
      <c r="BIM541" s="2"/>
      <c r="BIN541" s="2"/>
      <c r="BIO541" s="2"/>
      <c r="BIP541" s="2"/>
      <c r="BIQ541" s="2"/>
      <c r="BIR541" s="2"/>
      <c r="BIS541" s="2"/>
      <c r="BIT541" s="2"/>
      <c r="BIU541" s="2"/>
      <c r="BIV541" s="2"/>
      <c r="BIW541" s="2"/>
      <c r="BIX541" s="2"/>
      <c r="BIY541" s="2"/>
      <c r="BIZ541" s="2"/>
      <c r="BJA541" s="2"/>
      <c r="BJB541" s="2"/>
      <c r="BJC541" s="2"/>
      <c r="BJD541" s="2"/>
      <c r="BJE541" s="2"/>
      <c r="BJF541" s="2"/>
      <c r="BJG541" s="2"/>
      <c r="BJH541" s="2"/>
      <c r="BJI541" s="2"/>
      <c r="BJJ541" s="2"/>
      <c r="BJK541" s="2"/>
      <c r="BJL541" s="2"/>
      <c r="BJM541" s="2"/>
      <c r="BJN541" s="2"/>
      <c r="BJO541" s="2"/>
      <c r="BJP541" s="2"/>
      <c r="BJQ541" s="2"/>
      <c r="BJR541" s="2"/>
      <c r="BJS541" s="2"/>
      <c r="BJT541" s="2"/>
      <c r="BJU541" s="2"/>
      <c r="BJV541" s="2"/>
      <c r="BJW541" s="2"/>
      <c r="BJX541" s="2"/>
      <c r="BJY541" s="2"/>
      <c r="BJZ541" s="2"/>
      <c r="BKA541" s="2"/>
      <c r="BKB541" s="2"/>
      <c r="BKC541" s="2"/>
      <c r="BKD541" s="2"/>
      <c r="BKE541" s="2"/>
      <c r="BKF541" s="2"/>
      <c r="BKG541" s="2"/>
      <c r="BKH541" s="2"/>
      <c r="BKI541" s="2"/>
      <c r="BKJ541" s="2"/>
      <c r="BKK541" s="2"/>
      <c r="BKL541" s="2"/>
      <c r="BKM541" s="2"/>
      <c r="BKN541" s="2"/>
      <c r="BKO541" s="2"/>
      <c r="BKP541" s="2"/>
      <c r="BKQ541" s="2"/>
      <c r="BKR541" s="2"/>
      <c r="BKS541" s="2"/>
      <c r="BKT541" s="2"/>
      <c r="BKU541" s="2"/>
      <c r="BKV541" s="2"/>
      <c r="BKW541" s="2"/>
      <c r="BKX541" s="2"/>
      <c r="BKY541" s="2"/>
      <c r="BKZ541" s="2"/>
      <c r="BLA541" s="2"/>
      <c r="BLB541" s="2"/>
      <c r="BLC541" s="2"/>
      <c r="BLD541" s="2"/>
      <c r="BLE541" s="2"/>
      <c r="BLF541" s="2"/>
      <c r="BLG541" s="2"/>
      <c r="BLH541" s="2"/>
      <c r="BLI541" s="2"/>
      <c r="BLJ541" s="2"/>
      <c r="BLK541" s="2"/>
      <c r="BLL541" s="2"/>
      <c r="BLM541" s="2"/>
      <c r="BLN541" s="2"/>
      <c r="BLO541" s="2"/>
      <c r="BLP541" s="2"/>
      <c r="BLQ541" s="2"/>
      <c r="BLR541" s="2"/>
      <c r="BLS541" s="2"/>
      <c r="BLT541" s="2"/>
      <c r="BLU541" s="2"/>
      <c r="BLV541" s="2"/>
      <c r="BLW541" s="2"/>
      <c r="BLX541" s="2"/>
      <c r="BLY541" s="2"/>
      <c r="BLZ541" s="2"/>
      <c r="BMA541" s="2"/>
      <c r="BMB541" s="2"/>
      <c r="BMC541" s="2"/>
      <c r="BMD541" s="2"/>
      <c r="BME541" s="2"/>
      <c r="BMF541" s="2"/>
      <c r="BMG541" s="2"/>
      <c r="BMH541" s="2"/>
      <c r="BMI541" s="2"/>
      <c r="BMJ541" s="2"/>
      <c r="BMK541" s="2"/>
      <c r="BML541" s="2"/>
      <c r="BMM541" s="2"/>
      <c r="BMN541" s="2"/>
      <c r="BMO541" s="2"/>
      <c r="BMP541" s="2"/>
      <c r="BMQ541" s="2"/>
      <c r="BMR541" s="2"/>
      <c r="BMS541" s="2"/>
      <c r="BMT541" s="2"/>
      <c r="BMU541" s="2"/>
      <c r="BMV541" s="2"/>
      <c r="BMW541" s="2"/>
      <c r="BMX541" s="2"/>
      <c r="BMY541" s="2"/>
      <c r="BMZ541" s="2"/>
      <c r="BNA541" s="2"/>
      <c r="BNB541" s="2"/>
      <c r="BNC541" s="2"/>
      <c r="BND541" s="2"/>
      <c r="BNE541" s="2"/>
      <c r="BNF541" s="2"/>
      <c r="BNG541" s="2"/>
      <c r="BNH541" s="2"/>
      <c r="BNI541" s="2"/>
      <c r="BNJ541" s="2"/>
      <c r="BNK541" s="2"/>
      <c r="BNL541" s="2"/>
      <c r="BNM541" s="2"/>
      <c r="BNN541" s="2"/>
      <c r="BNO541" s="2"/>
      <c r="BNP541" s="2"/>
      <c r="BNQ541" s="2"/>
      <c r="BNR541" s="2"/>
      <c r="BNS541" s="2"/>
      <c r="BNT541" s="2"/>
      <c r="BNU541" s="2"/>
      <c r="BNV541" s="2"/>
      <c r="BNW541" s="2"/>
      <c r="BNX541" s="2"/>
      <c r="BNY541" s="2"/>
      <c r="BNZ541" s="2"/>
      <c r="BOA541" s="2"/>
      <c r="BOB541" s="2"/>
      <c r="BOC541" s="2"/>
      <c r="BOD541" s="2"/>
      <c r="BOE541" s="2"/>
      <c r="BOF541" s="2"/>
      <c r="BOG541" s="2"/>
      <c r="BOH541" s="2"/>
      <c r="BOI541" s="2"/>
      <c r="BOJ541" s="2"/>
      <c r="BOK541" s="2"/>
      <c r="BOL541" s="2"/>
      <c r="BOM541" s="2"/>
      <c r="BON541" s="2"/>
      <c r="BOO541" s="2"/>
      <c r="BOP541" s="2"/>
      <c r="BOQ541" s="2"/>
      <c r="BOR541" s="2"/>
      <c r="BOS541" s="2"/>
      <c r="BOT541" s="2"/>
      <c r="BOU541" s="2"/>
      <c r="BOV541" s="2"/>
      <c r="BOW541" s="2"/>
      <c r="BOX541" s="2"/>
      <c r="BOY541" s="2"/>
      <c r="BOZ541" s="2"/>
      <c r="BPA541" s="2"/>
      <c r="BPB541" s="2"/>
      <c r="BPC541" s="2"/>
      <c r="BPD541" s="2"/>
      <c r="BPE541" s="2"/>
      <c r="BPF541" s="2"/>
      <c r="BPG541" s="2"/>
      <c r="BPH541" s="2"/>
      <c r="BPI541" s="2"/>
      <c r="BPJ541" s="2"/>
      <c r="BPK541" s="2"/>
      <c r="BPL541" s="2"/>
      <c r="BPM541" s="2"/>
      <c r="BPN541" s="2"/>
      <c r="BPO541" s="2"/>
      <c r="BPP541" s="2"/>
      <c r="BPQ541" s="2"/>
      <c r="BPR541" s="2"/>
      <c r="BPS541" s="2"/>
      <c r="BPT541" s="2"/>
      <c r="BPU541" s="2"/>
      <c r="BPV541" s="2"/>
      <c r="BPW541" s="2"/>
      <c r="BPX541" s="2"/>
      <c r="BPY541" s="2"/>
      <c r="BPZ541" s="2"/>
      <c r="BQA541" s="2"/>
      <c r="BQB541" s="2"/>
      <c r="BQC541" s="2"/>
      <c r="BQD541" s="2"/>
      <c r="BQE541" s="2"/>
      <c r="BQF541" s="2"/>
      <c r="BQG541" s="2"/>
      <c r="BQH541" s="2"/>
      <c r="BQI541" s="2"/>
      <c r="BQJ541" s="2"/>
      <c r="BQK541" s="2"/>
      <c r="BQL541" s="2"/>
      <c r="BQM541" s="2"/>
      <c r="BQN541" s="2"/>
      <c r="BQO541" s="2"/>
      <c r="BQP541" s="2"/>
      <c r="BQQ541" s="2"/>
      <c r="BQR541" s="2"/>
      <c r="BQS541" s="2"/>
      <c r="BQT541" s="2"/>
      <c r="BQU541" s="2"/>
      <c r="BQV541" s="2"/>
      <c r="BQW541" s="2"/>
      <c r="BQX541" s="2"/>
      <c r="BQY541" s="2"/>
      <c r="BQZ541" s="2"/>
      <c r="BRA541" s="2"/>
      <c r="BRB541" s="2"/>
      <c r="BRC541" s="2"/>
      <c r="BRD541" s="2"/>
      <c r="BRE541" s="2"/>
      <c r="BRF541" s="2"/>
      <c r="BRG541" s="2"/>
      <c r="BRH541" s="2"/>
      <c r="BRI541" s="2"/>
      <c r="BRJ541" s="2"/>
      <c r="BRK541" s="2"/>
      <c r="BRL541" s="2"/>
      <c r="BRM541" s="2"/>
      <c r="BRN541" s="2"/>
      <c r="BRO541" s="2"/>
      <c r="BRP541" s="2"/>
      <c r="BRQ541" s="2"/>
      <c r="BRR541" s="2"/>
      <c r="BRS541" s="2"/>
      <c r="BRT541" s="2"/>
      <c r="BRU541" s="2"/>
      <c r="BRV541" s="2"/>
      <c r="BRW541" s="2"/>
      <c r="BRX541" s="2"/>
      <c r="BRY541" s="2"/>
      <c r="BRZ541" s="2"/>
      <c r="BSA541" s="2"/>
      <c r="BSB541" s="2"/>
      <c r="BSC541" s="2"/>
      <c r="BSD541" s="2"/>
      <c r="BSE541" s="2"/>
      <c r="BSF541" s="2"/>
      <c r="BSG541" s="2"/>
      <c r="BSH541" s="2"/>
      <c r="BSI541" s="2"/>
      <c r="BSJ541" s="2"/>
      <c r="BSK541" s="2"/>
      <c r="BSL541" s="2"/>
      <c r="BSM541" s="2"/>
      <c r="BSN541" s="2"/>
      <c r="BSO541" s="2"/>
      <c r="BSP541" s="2"/>
      <c r="BSQ541" s="2"/>
      <c r="BSR541" s="2"/>
      <c r="BSS541" s="2"/>
      <c r="BST541" s="2"/>
      <c r="BSU541" s="2"/>
      <c r="BSV541" s="2"/>
      <c r="BSW541" s="2"/>
      <c r="BSX541" s="2"/>
      <c r="BSY541" s="2"/>
      <c r="BSZ541" s="2"/>
      <c r="BTA541" s="2"/>
      <c r="BTB541" s="2"/>
      <c r="BTC541" s="2"/>
      <c r="BTD541" s="2"/>
      <c r="BTE541" s="2"/>
      <c r="BTF541" s="2"/>
      <c r="BTG541" s="2"/>
      <c r="BTH541" s="2"/>
      <c r="BTI541" s="2"/>
      <c r="BTJ541" s="2"/>
      <c r="BTK541" s="2"/>
      <c r="BTL541" s="2"/>
      <c r="BTM541" s="2"/>
      <c r="BTN541" s="2"/>
      <c r="BTO541" s="2"/>
      <c r="BTP541" s="2"/>
      <c r="BTQ541" s="2"/>
      <c r="BTR541" s="2"/>
      <c r="BTS541" s="2"/>
      <c r="BTT541" s="2"/>
      <c r="BTU541" s="2"/>
      <c r="BTV541" s="2"/>
      <c r="BTW541" s="2"/>
      <c r="BTX541" s="2"/>
      <c r="BTY541" s="2"/>
      <c r="BTZ541" s="2"/>
      <c r="BUA541" s="2"/>
      <c r="BUB541" s="2"/>
      <c r="BUC541" s="2"/>
      <c r="BUD541" s="2"/>
      <c r="BUE541" s="2"/>
      <c r="BUF541" s="2"/>
      <c r="BUG541" s="2"/>
      <c r="BUH541" s="2"/>
      <c r="BUI541" s="2"/>
      <c r="BUJ541" s="2"/>
      <c r="BUK541" s="2"/>
      <c r="BUL541" s="2"/>
      <c r="BUM541" s="2"/>
      <c r="BUN541" s="2"/>
      <c r="BUO541" s="2"/>
      <c r="BUP541" s="2"/>
      <c r="BUQ541" s="2"/>
      <c r="BUR541" s="2"/>
      <c r="BUS541" s="2"/>
      <c r="BUT541" s="2"/>
      <c r="BUU541" s="2"/>
      <c r="BUV541" s="2"/>
      <c r="BUW541" s="2"/>
      <c r="BUX541" s="2"/>
      <c r="BUY541" s="2"/>
      <c r="BUZ541" s="2"/>
      <c r="BVA541" s="2"/>
      <c r="BVB541" s="2"/>
      <c r="BVC541" s="2"/>
      <c r="BVD541" s="2"/>
      <c r="BVE541" s="2"/>
      <c r="BVF541" s="2"/>
      <c r="BVG541" s="2"/>
      <c r="BVH541" s="2"/>
      <c r="BVI541" s="2"/>
      <c r="BVJ541" s="2"/>
      <c r="BVK541" s="2"/>
      <c r="BVL541" s="2"/>
      <c r="BVM541" s="2"/>
      <c r="BVN541" s="2"/>
      <c r="BVO541" s="2"/>
      <c r="BVP541" s="2"/>
      <c r="BVQ541" s="2"/>
      <c r="BVR541" s="2"/>
      <c r="BVS541" s="2"/>
      <c r="BVT541" s="2"/>
      <c r="BVU541" s="2"/>
      <c r="BVV541" s="2"/>
      <c r="BVW541" s="2"/>
      <c r="BVX541" s="2"/>
      <c r="BVY541" s="2"/>
      <c r="BVZ541" s="2"/>
      <c r="BWA541" s="2"/>
      <c r="BWB541" s="2"/>
      <c r="BWC541" s="2"/>
      <c r="BWD541" s="2"/>
      <c r="BWE541" s="2"/>
      <c r="BWF541" s="2"/>
      <c r="BWG541" s="2"/>
      <c r="BWH541" s="2"/>
      <c r="BWI541" s="2"/>
      <c r="BWJ541" s="2"/>
      <c r="BWK541" s="2"/>
      <c r="BWL541" s="2"/>
      <c r="BWM541" s="2"/>
      <c r="BWN541" s="2"/>
      <c r="BWO541" s="2"/>
      <c r="BWP541" s="2"/>
      <c r="BWQ541" s="2"/>
      <c r="BWR541" s="2"/>
      <c r="BWS541" s="2"/>
      <c r="BWT541" s="2"/>
      <c r="BWU541" s="2"/>
      <c r="BWV541" s="2"/>
      <c r="BWW541" s="2"/>
      <c r="BWX541" s="2"/>
      <c r="BWY541" s="2"/>
      <c r="BWZ541" s="2"/>
      <c r="BXA541" s="2"/>
      <c r="BXB541" s="2"/>
      <c r="BXC541" s="2"/>
      <c r="BXD541" s="2"/>
      <c r="BXE541" s="2"/>
      <c r="BXF541" s="2"/>
      <c r="BXG541" s="2"/>
      <c r="BXH541" s="2"/>
      <c r="BXI541" s="2"/>
      <c r="BXJ541" s="2"/>
      <c r="BXK541" s="2"/>
      <c r="BXL541" s="2"/>
      <c r="BXM541" s="2"/>
      <c r="BXN541" s="2"/>
      <c r="BXO541" s="2"/>
      <c r="BXP541" s="2"/>
      <c r="BXQ541" s="2"/>
      <c r="BXR541" s="2"/>
      <c r="BXS541" s="2"/>
      <c r="BXT541" s="2"/>
      <c r="BXU541" s="2"/>
      <c r="BXV541" s="2"/>
      <c r="BXW541" s="2"/>
      <c r="BXX541" s="2"/>
      <c r="BXY541" s="2"/>
      <c r="BXZ541" s="2"/>
      <c r="BYA541" s="2"/>
      <c r="BYB541" s="2"/>
      <c r="BYC541" s="2"/>
      <c r="BYD541" s="2"/>
      <c r="BYE541" s="2"/>
      <c r="BYF541" s="2"/>
      <c r="BYG541" s="2"/>
      <c r="BYH541" s="2"/>
      <c r="BYI541" s="2"/>
      <c r="BYJ541" s="2"/>
      <c r="BYK541" s="2"/>
      <c r="BYL541" s="2"/>
      <c r="BYM541" s="2"/>
      <c r="BYN541" s="2"/>
      <c r="BYO541" s="2"/>
      <c r="BYP541" s="2"/>
      <c r="BYQ541" s="2"/>
      <c r="BYR541" s="2"/>
      <c r="BYS541" s="2"/>
      <c r="BYT541" s="2"/>
      <c r="BYU541" s="2"/>
      <c r="BYV541" s="2"/>
      <c r="BYW541" s="2"/>
      <c r="BYX541" s="2"/>
      <c r="BYY541" s="2"/>
      <c r="BYZ541" s="2"/>
      <c r="BZA541" s="2"/>
      <c r="BZB541" s="2"/>
      <c r="BZC541" s="2"/>
      <c r="BZD541" s="2"/>
      <c r="BZE541" s="2"/>
      <c r="BZF541" s="2"/>
      <c r="BZG541" s="2"/>
      <c r="BZH541" s="2"/>
      <c r="BZI541" s="2"/>
      <c r="BZJ541" s="2"/>
      <c r="BZK541" s="2"/>
      <c r="BZL541" s="2"/>
      <c r="BZM541" s="2"/>
      <c r="BZN541" s="2"/>
      <c r="BZO541" s="2"/>
      <c r="BZP541" s="2"/>
      <c r="BZQ541" s="2"/>
      <c r="BZR541" s="2"/>
      <c r="BZS541" s="2"/>
      <c r="BZT541" s="2"/>
      <c r="BZU541" s="2"/>
      <c r="BZV541" s="2"/>
      <c r="BZW541" s="2"/>
      <c r="BZX541" s="2"/>
      <c r="BZY541" s="2"/>
      <c r="BZZ541" s="2"/>
      <c r="CAA541" s="2"/>
      <c r="CAB541" s="2"/>
      <c r="CAC541" s="2"/>
      <c r="CAD541" s="2"/>
      <c r="CAE541" s="2"/>
      <c r="CAF541" s="2"/>
      <c r="CAG541" s="2"/>
      <c r="CAH541" s="2"/>
      <c r="CAI541" s="2"/>
      <c r="CAJ541" s="2"/>
      <c r="CAK541" s="2"/>
      <c r="CAL541" s="2"/>
      <c r="CAM541" s="2"/>
      <c r="CAN541" s="2"/>
      <c r="CAO541" s="2"/>
      <c r="CAP541" s="2"/>
      <c r="CAQ541" s="2"/>
      <c r="CAR541" s="2"/>
      <c r="CAS541" s="2"/>
      <c r="CAT541" s="2"/>
      <c r="CAU541" s="2"/>
      <c r="CAV541" s="2"/>
      <c r="CAW541" s="2"/>
      <c r="CAX541" s="2"/>
      <c r="CAY541" s="2"/>
      <c r="CAZ541" s="2"/>
      <c r="CBA541" s="2"/>
      <c r="CBB541" s="2"/>
      <c r="CBC541" s="2"/>
      <c r="CBD541" s="2"/>
      <c r="CBE541" s="2"/>
      <c r="CBF541" s="2"/>
      <c r="CBG541" s="2"/>
      <c r="CBH541" s="2"/>
      <c r="CBI541" s="2"/>
      <c r="CBJ541" s="2"/>
      <c r="CBK541" s="2"/>
      <c r="CBL541" s="2"/>
      <c r="CBM541" s="2"/>
      <c r="CBN541" s="2"/>
      <c r="CBO541" s="2"/>
      <c r="CBP541" s="2"/>
      <c r="CBQ541" s="2"/>
      <c r="CBR541" s="2"/>
      <c r="CBS541" s="2"/>
      <c r="CBT541" s="2"/>
      <c r="CBU541" s="2"/>
      <c r="CBV541" s="2"/>
      <c r="CBW541" s="2"/>
      <c r="CBX541" s="2"/>
      <c r="CBY541" s="2"/>
      <c r="CBZ541" s="2"/>
      <c r="CCA541" s="2"/>
      <c r="CCB541" s="2"/>
      <c r="CCC541" s="2"/>
      <c r="CCD541" s="2"/>
      <c r="CCE541" s="2"/>
      <c r="CCF541" s="2"/>
      <c r="CCG541" s="2"/>
      <c r="CCH541" s="2"/>
      <c r="CCI541" s="2"/>
      <c r="CCJ541" s="2"/>
      <c r="CCK541" s="2"/>
      <c r="CCL541" s="2"/>
      <c r="CCM541" s="2"/>
      <c r="CCN541" s="2"/>
      <c r="CCO541" s="2"/>
      <c r="CCP541" s="2"/>
      <c r="CCQ541" s="2"/>
      <c r="CCR541" s="2"/>
      <c r="CCS541" s="2"/>
      <c r="CCT541" s="2"/>
      <c r="CCU541" s="2"/>
      <c r="CCV541" s="2"/>
      <c r="CCW541" s="2"/>
      <c r="CCX541" s="2"/>
      <c r="CCY541" s="2"/>
      <c r="CCZ541" s="2"/>
      <c r="CDA541" s="2"/>
      <c r="CDB541" s="2"/>
      <c r="CDC541" s="2"/>
      <c r="CDD541" s="2"/>
      <c r="CDE541" s="2"/>
      <c r="CDF541" s="2"/>
      <c r="CDG541" s="2"/>
      <c r="CDH541" s="2"/>
      <c r="CDI541" s="2"/>
      <c r="CDJ541" s="2"/>
      <c r="CDK541" s="2"/>
      <c r="CDL541" s="2"/>
      <c r="CDM541" s="2"/>
      <c r="CDN541" s="2"/>
      <c r="CDO541" s="2"/>
      <c r="CDP541" s="2"/>
      <c r="CDQ541" s="2"/>
      <c r="CDR541" s="2"/>
      <c r="CDS541" s="2"/>
      <c r="CDT541" s="2"/>
      <c r="CDU541" s="2"/>
      <c r="CDV541" s="2"/>
      <c r="CDW541" s="2"/>
      <c r="CDX541" s="2"/>
      <c r="CDY541" s="2"/>
      <c r="CDZ541" s="2"/>
      <c r="CEA541" s="2"/>
      <c r="CEB541" s="2"/>
      <c r="CEC541" s="2"/>
      <c r="CED541" s="2"/>
      <c r="CEE541" s="2"/>
      <c r="CEF541" s="2"/>
      <c r="CEG541" s="2"/>
      <c r="CEH541" s="2"/>
      <c r="CEI541" s="2"/>
      <c r="CEJ541" s="2"/>
      <c r="CEK541" s="2"/>
      <c r="CEL541" s="2"/>
      <c r="CEM541" s="2"/>
      <c r="CEN541" s="2"/>
      <c r="CEO541" s="2"/>
      <c r="CEP541" s="2"/>
      <c r="CEQ541" s="2"/>
      <c r="CER541" s="2"/>
      <c r="CES541" s="2"/>
      <c r="CET541" s="2"/>
      <c r="CEU541" s="2"/>
      <c r="CEV541" s="2"/>
      <c r="CEW541" s="2"/>
      <c r="CEX541" s="2"/>
      <c r="CEY541" s="2"/>
      <c r="CEZ541" s="2"/>
      <c r="CFA541" s="2"/>
      <c r="CFB541" s="2"/>
      <c r="CFC541" s="2"/>
      <c r="CFD541" s="2"/>
      <c r="CFE541" s="2"/>
      <c r="CFF541" s="2"/>
      <c r="CFG541" s="2"/>
      <c r="CFH541" s="2"/>
      <c r="CFI541" s="2"/>
      <c r="CFJ541" s="2"/>
      <c r="CFK541" s="2"/>
      <c r="CFL541" s="2"/>
      <c r="CFM541" s="2"/>
      <c r="CFN541" s="2"/>
      <c r="CFO541" s="2"/>
      <c r="CFP541" s="2"/>
      <c r="CFQ541" s="2"/>
      <c r="CFR541" s="2"/>
      <c r="CFS541" s="2"/>
      <c r="CFT541" s="2"/>
      <c r="CFU541" s="2"/>
      <c r="CFV541" s="2"/>
      <c r="CFW541" s="2"/>
      <c r="CFX541" s="2"/>
      <c r="CFY541" s="2"/>
      <c r="CFZ541" s="2"/>
      <c r="CGA541" s="2"/>
      <c r="CGB541" s="2"/>
      <c r="CGC541" s="2"/>
      <c r="CGD541" s="2"/>
      <c r="CGE541" s="2"/>
      <c r="CGF541" s="2"/>
      <c r="CGG541" s="2"/>
      <c r="CGH541" s="2"/>
      <c r="CGI541" s="2"/>
      <c r="CGJ541" s="2"/>
      <c r="CGK541" s="2"/>
      <c r="CGL541" s="2"/>
      <c r="CGM541" s="2"/>
      <c r="CGN541" s="2"/>
      <c r="CGO541" s="2"/>
      <c r="CGP541" s="2"/>
      <c r="CGQ541" s="2"/>
      <c r="CGR541" s="2"/>
      <c r="CGS541" s="2"/>
      <c r="CGT541" s="2"/>
      <c r="CGU541" s="2"/>
      <c r="CGV541" s="2"/>
      <c r="CGW541" s="2"/>
      <c r="CGX541" s="2"/>
      <c r="CGY541" s="2"/>
      <c r="CGZ541" s="2"/>
      <c r="CHA541" s="2"/>
      <c r="CHB541" s="2"/>
      <c r="CHC541" s="2"/>
      <c r="CHD541" s="2"/>
      <c r="CHE541" s="2"/>
      <c r="CHF541" s="2"/>
      <c r="CHG541" s="2"/>
      <c r="CHH541" s="2"/>
      <c r="CHI541" s="2"/>
      <c r="CHJ541" s="2"/>
      <c r="CHK541" s="2"/>
      <c r="CHL541" s="2"/>
      <c r="CHM541" s="2"/>
      <c r="CHN541" s="2"/>
      <c r="CHO541" s="2"/>
      <c r="CHP541" s="2"/>
      <c r="CHQ541" s="2"/>
      <c r="CHR541" s="2"/>
      <c r="CHS541" s="2"/>
      <c r="CHT541" s="2"/>
      <c r="CHU541" s="2"/>
      <c r="CHV541" s="2"/>
      <c r="CHW541" s="2"/>
      <c r="CHX541" s="2"/>
      <c r="CHY541" s="2"/>
      <c r="CHZ541" s="2"/>
      <c r="CIA541" s="2"/>
      <c r="CIB541" s="2"/>
      <c r="CIC541" s="2"/>
      <c r="CID541" s="2"/>
      <c r="CIE541" s="2"/>
      <c r="CIF541" s="2"/>
      <c r="CIG541" s="2"/>
      <c r="CIH541" s="2"/>
      <c r="CII541" s="2"/>
      <c r="CIJ541" s="2"/>
      <c r="CIK541" s="2"/>
      <c r="CIL541" s="2"/>
      <c r="CIM541" s="2"/>
      <c r="CIN541" s="2"/>
      <c r="CIO541" s="2"/>
      <c r="CIP541" s="2"/>
      <c r="CIQ541" s="2"/>
      <c r="CIR541" s="2"/>
      <c r="CIS541" s="2"/>
      <c r="CIT541" s="2"/>
      <c r="CIU541" s="2"/>
      <c r="CIV541" s="2"/>
      <c r="CIW541" s="2"/>
      <c r="CIX541" s="2"/>
      <c r="CIY541" s="2"/>
      <c r="CIZ541" s="2"/>
      <c r="CJA541" s="2"/>
      <c r="CJB541" s="2"/>
      <c r="CJC541" s="2"/>
      <c r="CJD541" s="2"/>
      <c r="CJE541" s="2"/>
      <c r="CJF541" s="2"/>
      <c r="CJG541" s="2"/>
      <c r="CJH541" s="2"/>
      <c r="CJI541" s="2"/>
      <c r="CJJ541" s="2"/>
      <c r="CJK541" s="2"/>
      <c r="CJL541" s="2"/>
      <c r="CJM541" s="2"/>
      <c r="CJN541" s="2"/>
      <c r="CJO541" s="2"/>
      <c r="CJP541" s="2"/>
      <c r="CJQ541" s="2"/>
      <c r="CJR541" s="2"/>
      <c r="CJS541" s="2"/>
      <c r="CJT541" s="2"/>
      <c r="CJU541" s="2"/>
      <c r="CJV541" s="2"/>
      <c r="CJW541" s="2"/>
      <c r="CJX541" s="2"/>
      <c r="CJY541" s="2"/>
      <c r="CJZ541" s="2"/>
      <c r="CKA541" s="2"/>
      <c r="CKB541" s="2"/>
      <c r="CKC541" s="2"/>
      <c r="CKD541" s="2"/>
      <c r="CKE541" s="2"/>
      <c r="CKF541" s="2"/>
      <c r="CKG541" s="2"/>
      <c r="CKH541" s="2"/>
      <c r="CKI541" s="2"/>
      <c r="CKJ541" s="2"/>
      <c r="CKK541" s="2"/>
      <c r="CKL541" s="2"/>
      <c r="CKM541" s="2"/>
      <c r="CKN541" s="2"/>
      <c r="CKO541" s="2"/>
      <c r="CKP541" s="2"/>
      <c r="CKQ541" s="2"/>
      <c r="CKR541" s="2"/>
      <c r="CKS541" s="2"/>
      <c r="CKT541" s="2"/>
      <c r="CKU541" s="2"/>
      <c r="CKV541" s="2"/>
      <c r="CKW541" s="2"/>
      <c r="CKX541" s="2"/>
      <c r="CKY541" s="2"/>
      <c r="CKZ541" s="2"/>
      <c r="CLA541" s="2"/>
      <c r="CLB541" s="2"/>
      <c r="CLC541" s="2"/>
      <c r="CLD541" s="2"/>
      <c r="CLE541" s="2"/>
      <c r="CLF541" s="2"/>
      <c r="CLG541" s="2"/>
      <c r="CLH541" s="2"/>
      <c r="CLI541" s="2"/>
      <c r="CLJ541" s="2"/>
      <c r="CLK541" s="2"/>
      <c r="CLL541" s="2"/>
      <c r="CLM541" s="2"/>
      <c r="CLN541" s="2"/>
      <c r="CLO541" s="2"/>
      <c r="CLP541" s="2"/>
      <c r="CLQ541" s="2"/>
      <c r="CLR541" s="2"/>
      <c r="CLS541" s="2"/>
      <c r="CLT541" s="2"/>
      <c r="CLU541" s="2"/>
      <c r="CLV541" s="2"/>
      <c r="CLW541" s="2"/>
      <c r="CLX541" s="2"/>
      <c r="CLY541" s="2"/>
      <c r="CLZ541" s="2"/>
      <c r="CMA541" s="2"/>
      <c r="CMB541" s="2"/>
      <c r="CMC541" s="2"/>
      <c r="CMD541" s="2"/>
      <c r="CME541" s="2"/>
      <c r="CMF541" s="2"/>
      <c r="CMG541" s="2"/>
      <c r="CMH541" s="2"/>
      <c r="CMI541" s="2"/>
      <c r="CMJ541" s="2"/>
      <c r="CMK541" s="2"/>
      <c r="CML541" s="2"/>
      <c r="CMM541" s="2"/>
      <c r="CMN541" s="2"/>
      <c r="CMO541" s="2"/>
      <c r="CMP541" s="2"/>
      <c r="CMQ541" s="2"/>
      <c r="CMR541" s="2"/>
      <c r="CMS541" s="2"/>
      <c r="CMT541" s="2"/>
      <c r="CMU541" s="2"/>
      <c r="CMV541" s="2"/>
      <c r="CMW541" s="2"/>
      <c r="CMX541" s="2"/>
      <c r="CMY541" s="2"/>
      <c r="CMZ541" s="2"/>
      <c r="CNA541" s="2"/>
      <c r="CNB541" s="2"/>
      <c r="CNC541" s="2"/>
      <c r="CND541" s="2"/>
      <c r="CNE541" s="2"/>
      <c r="CNF541" s="2"/>
      <c r="CNG541" s="2"/>
      <c r="CNH541" s="2"/>
      <c r="CNI541" s="2"/>
      <c r="CNJ541" s="2"/>
      <c r="CNK541" s="2"/>
      <c r="CNL541" s="2"/>
      <c r="CNM541" s="2"/>
      <c r="CNN541" s="2"/>
      <c r="CNO541" s="2"/>
      <c r="CNP541" s="2"/>
      <c r="CNQ541" s="2"/>
      <c r="CNR541" s="2"/>
      <c r="CNS541" s="2"/>
      <c r="CNT541" s="2"/>
      <c r="CNU541" s="2"/>
      <c r="CNV541" s="2"/>
      <c r="CNW541" s="2"/>
      <c r="CNX541" s="2"/>
      <c r="CNY541" s="2"/>
      <c r="CNZ541" s="2"/>
      <c r="COA541" s="2"/>
      <c r="COB541" s="2"/>
      <c r="COC541" s="2"/>
      <c r="COD541" s="2"/>
      <c r="COE541" s="2"/>
      <c r="COF541" s="2"/>
      <c r="COG541" s="2"/>
      <c r="COH541" s="2"/>
      <c r="COI541" s="2"/>
      <c r="COJ541" s="2"/>
      <c r="COK541" s="2"/>
      <c r="COL541" s="2"/>
      <c r="COM541" s="2"/>
      <c r="CON541" s="2"/>
      <c r="COO541" s="2"/>
      <c r="COP541" s="2"/>
      <c r="COQ541" s="2"/>
      <c r="COR541" s="2"/>
      <c r="COS541" s="2"/>
      <c r="COT541" s="2"/>
      <c r="COU541" s="2"/>
      <c r="COV541" s="2"/>
      <c r="COW541" s="2"/>
      <c r="COX541" s="2"/>
      <c r="COY541" s="2"/>
      <c r="COZ541" s="2"/>
      <c r="CPA541" s="2"/>
      <c r="CPB541" s="2"/>
      <c r="CPC541" s="2"/>
      <c r="CPD541" s="2"/>
      <c r="CPE541" s="2"/>
      <c r="CPF541" s="2"/>
      <c r="CPG541" s="2"/>
      <c r="CPH541" s="2"/>
      <c r="CPI541" s="2"/>
      <c r="CPJ541" s="2"/>
      <c r="CPK541" s="2"/>
      <c r="CPL541" s="2"/>
      <c r="CPM541" s="2"/>
      <c r="CPN541" s="2"/>
      <c r="CPO541" s="2"/>
      <c r="CPP541" s="2"/>
      <c r="CPQ541" s="2"/>
      <c r="CPR541" s="2"/>
      <c r="CPS541" s="2"/>
      <c r="CPT541" s="2"/>
      <c r="CPU541" s="2"/>
      <c r="CPV541" s="2"/>
      <c r="CPW541" s="2"/>
      <c r="CPX541" s="2"/>
      <c r="CPY541" s="2"/>
      <c r="CPZ541" s="2"/>
      <c r="CQA541" s="2"/>
      <c r="CQB541" s="2"/>
      <c r="CQC541" s="2"/>
      <c r="CQD541" s="2"/>
      <c r="CQE541" s="2"/>
      <c r="CQF541" s="2"/>
      <c r="CQG541" s="2"/>
      <c r="CQH541" s="2"/>
      <c r="CQI541" s="2"/>
      <c r="CQJ541" s="2"/>
      <c r="CQK541" s="2"/>
      <c r="CQL541" s="2"/>
      <c r="CQM541" s="2"/>
      <c r="CQN541" s="2"/>
      <c r="CQO541" s="2"/>
      <c r="CQP541" s="2"/>
      <c r="CQQ541" s="2"/>
      <c r="CQR541" s="2"/>
      <c r="CQS541" s="2"/>
      <c r="CQT541" s="2"/>
      <c r="CQU541" s="2"/>
      <c r="CQV541" s="2"/>
      <c r="CQW541" s="2"/>
      <c r="CQX541" s="2"/>
      <c r="CQY541" s="2"/>
      <c r="CQZ541" s="2"/>
      <c r="CRA541" s="2"/>
      <c r="CRB541" s="2"/>
      <c r="CRC541" s="2"/>
      <c r="CRD541" s="2"/>
      <c r="CRE541" s="2"/>
      <c r="CRF541" s="2"/>
      <c r="CRG541" s="2"/>
      <c r="CRH541" s="2"/>
      <c r="CRI541" s="2"/>
      <c r="CRJ541" s="2"/>
      <c r="CRK541" s="2"/>
      <c r="CRL541" s="2"/>
      <c r="CRM541" s="2"/>
      <c r="CRN541" s="2"/>
      <c r="CRO541" s="2"/>
      <c r="CRP541" s="2"/>
      <c r="CRQ541" s="2"/>
      <c r="CRR541" s="2"/>
      <c r="CRS541" s="2"/>
      <c r="CRT541" s="2"/>
      <c r="CRU541" s="2"/>
      <c r="CRV541" s="2"/>
      <c r="CRW541" s="2"/>
      <c r="CRX541" s="2"/>
      <c r="CRY541" s="2"/>
      <c r="CRZ541" s="2"/>
      <c r="CSA541" s="2"/>
      <c r="CSB541" s="2"/>
      <c r="CSC541" s="2"/>
      <c r="CSD541" s="2"/>
      <c r="CSE541" s="2"/>
      <c r="CSF541" s="2"/>
      <c r="CSG541" s="2"/>
      <c r="CSH541" s="2"/>
      <c r="CSI541" s="2"/>
      <c r="CSJ541" s="2"/>
      <c r="CSK541" s="2"/>
      <c r="CSL541" s="2"/>
      <c r="CSM541" s="2"/>
      <c r="CSN541" s="2"/>
      <c r="CSO541" s="2"/>
      <c r="CSP541" s="2"/>
      <c r="CSQ541" s="2"/>
      <c r="CSR541" s="2"/>
      <c r="CSS541" s="2"/>
      <c r="CST541" s="2"/>
      <c r="CSU541" s="2"/>
      <c r="CSV541" s="2"/>
      <c r="CSW541" s="2"/>
      <c r="CSX541" s="2"/>
      <c r="CSY541" s="2"/>
      <c r="CSZ541" s="2"/>
      <c r="CTA541" s="2"/>
      <c r="CTB541" s="2"/>
      <c r="CTC541" s="2"/>
      <c r="CTD541" s="2"/>
      <c r="CTE541" s="2"/>
      <c r="CTF541" s="2"/>
      <c r="CTG541" s="2"/>
      <c r="CTH541" s="2"/>
      <c r="CTI541" s="2"/>
      <c r="CTJ541" s="2"/>
      <c r="CTK541" s="2"/>
      <c r="CTL541" s="2"/>
      <c r="CTM541" s="2"/>
      <c r="CTN541" s="2"/>
      <c r="CTO541" s="2"/>
      <c r="CTP541" s="2"/>
      <c r="CTQ541" s="2"/>
      <c r="CTR541" s="2"/>
      <c r="CTS541" s="2"/>
      <c r="CTT541" s="2"/>
      <c r="CTU541" s="2"/>
      <c r="CTV541" s="2"/>
      <c r="CTW541" s="2"/>
      <c r="CTX541" s="2"/>
      <c r="CTY541" s="2"/>
      <c r="CTZ541" s="2"/>
      <c r="CUA541" s="2"/>
      <c r="CUB541" s="2"/>
      <c r="CUC541" s="2"/>
      <c r="CUD541" s="2"/>
      <c r="CUE541" s="2"/>
      <c r="CUF541" s="2"/>
      <c r="CUG541" s="2"/>
      <c r="CUH541" s="2"/>
      <c r="CUI541" s="2"/>
      <c r="CUJ541" s="2"/>
      <c r="CUK541" s="2"/>
      <c r="CUL541" s="2"/>
      <c r="CUM541" s="2"/>
      <c r="CUN541" s="2"/>
      <c r="CUO541" s="2"/>
      <c r="CUP541" s="2"/>
      <c r="CUQ541" s="2"/>
      <c r="CUR541" s="2"/>
      <c r="CUS541" s="2"/>
      <c r="CUT541" s="2"/>
      <c r="CUU541" s="2"/>
      <c r="CUV541" s="2"/>
      <c r="CUW541" s="2"/>
      <c r="CUX541" s="2"/>
      <c r="CUY541" s="2"/>
      <c r="CUZ541" s="2"/>
      <c r="CVA541" s="2"/>
      <c r="CVB541" s="2"/>
      <c r="CVC541" s="2"/>
      <c r="CVD541" s="2"/>
      <c r="CVE541" s="2"/>
      <c r="CVF541" s="2"/>
      <c r="CVG541" s="2"/>
      <c r="CVH541" s="2"/>
      <c r="CVI541" s="2"/>
      <c r="CVJ541" s="2"/>
      <c r="CVK541" s="2"/>
      <c r="CVL541" s="2"/>
      <c r="CVM541" s="2"/>
      <c r="CVN541" s="2"/>
      <c r="CVO541" s="2"/>
      <c r="CVP541" s="2"/>
      <c r="CVQ541" s="2"/>
      <c r="CVR541" s="2"/>
      <c r="CVS541" s="2"/>
      <c r="CVT541" s="2"/>
      <c r="CVU541" s="2"/>
      <c r="CVV541" s="2"/>
      <c r="CVW541" s="2"/>
      <c r="CVX541" s="2"/>
      <c r="CVY541" s="2"/>
      <c r="CVZ541" s="2"/>
      <c r="CWA541" s="2"/>
      <c r="CWB541" s="2"/>
      <c r="CWC541" s="2"/>
      <c r="CWD541" s="2"/>
      <c r="CWE541" s="2"/>
      <c r="CWF541" s="2"/>
      <c r="CWG541" s="2"/>
      <c r="CWH541" s="2"/>
      <c r="CWI541" s="2"/>
      <c r="CWJ541" s="2"/>
      <c r="CWK541" s="2"/>
      <c r="CWL541" s="2"/>
      <c r="CWM541" s="2"/>
      <c r="CWN541" s="2"/>
      <c r="CWO541" s="2"/>
      <c r="CWP541" s="2"/>
      <c r="CWQ541" s="2"/>
      <c r="CWR541" s="2"/>
      <c r="CWS541" s="2"/>
      <c r="CWT541" s="2"/>
      <c r="CWU541" s="2"/>
      <c r="CWV541" s="2"/>
      <c r="CWW541" s="2"/>
      <c r="CWX541" s="2"/>
      <c r="CWY541" s="2"/>
      <c r="CWZ541" s="2"/>
      <c r="CXA541" s="2"/>
      <c r="CXB541" s="2"/>
      <c r="CXC541" s="2"/>
      <c r="CXD541" s="2"/>
      <c r="CXE541" s="2"/>
      <c r="CXF541" s="2"/>
      <c r="CXG541" s="2"/>
      <c r="CXH541" s="2"/>
      <c r="CXI541" s="2"/>
      <c r="CXJ541" s="2"/>
      <c r="CXK541" s="2"/>
      <c r="CXL541" s="2"/>
      <c r="CXM541" s="2"/>
      <c r="CXN541" s="2"/>
      <c r="CXO541" s="2"/>
      <c r="CXP541" s="2"/>
      <c r="CXQ541" s="2"/>
      <c r="CXR541" s="2"/>
      <c r="CXS541" s="2"/>
      <c r="CXT541" s="2"/>
      <c r="CXU541" s="2"/>
      <c r="CXV541" s="2"/>
      <c r="CXW541" s="2"/>
      <c r="CXX541" s="2"/>
      <c r="CXY541" s="2"/>
      <c r="CXZ541" s="2"/>
      <c r="CYA541" s="2"/>
      <c r="CYB541" s="2"/>
      <c r="CYC541" s="2"/>
      <c r="CYD541" s="2"/>
      <c r="CYE541" s="2"/>
      <c r="CYF541" s="2"/>
      <c r="CYG541" s="2"/>
      <c r="CYH541" s="2"/>
      <c r="CYI541" s="2"/>
      <c r="CYJ541" s="2"/>
      <c r="CYK541" s="2"/>
      <c r="CYL541" s="2"/>
      <c r="CYM541" s="2"/>
      <c r="CYN541" s="2"/>
      <c r="CYO541" s="2"/>
      <c r="CYP541" s="2"/>
      <c r="CYQ541" s="2"/>
      <c r="CYR541" s="2"/>
      <c r="CYS541" s="2"/>
      <c r="CYT541" s="2"/>
      <c r="CYU541" s="2"/>
      <c r="CYV541" s="2"/>
      <c r="CYW541" s="2"/>
      <c r="CYX541" s="2"/>
      <c r="CYY541" s="2"/>
      <c r="CYZ541" s="2"/>
      <c r="CZA541" s="2"/>
      <c r="CZB541" s="2"/>
      <c r="CZC541" s="2"/>
      <c r="CZD541" s="2"/>
      <c r="CZE541" s="2"/>
      <c r="CZF541" s="2"/>
      <c r="CZG541" s="2"/>
      <c r="CZH541" s="2"/>
      <c r="CZI541" s="2"/>
      <c r="CZJ541" s="2"/>
      <c r="CZK541" s="2"/>
      <c r="CZL541" s="2"/>
      <c r="CZM541" s="2"/>
      <c r="CZN541" s="2"/>
      <c r="CZO541" s="2"/>
      <c r="CZP541" s="2"/>
      <c r="CZQ541" s="2"/>
      <c r="CZR541" s="2"/>
      <c r="CZS541" s="2"/>
      <c r="CZT541" s="2"/>
      <c r="CZU541" s="2"/>
      <c r="CZV541" s="2"/>
      <c r="CZW541" s="2"/>
      <c r="CZX541" s="2"/>
      <c r="CZY541" s="2"/>
      <c r="CZZ541" s="2"/>
      <c r="DAA541" s="2"/>
      <c r="DAB541" s="2"/>
      <c r="DAC541" s="2"/>
      <c r="DAD541" s="2"/>
      <c r="DAE541" s="2"/>
      <c r="DAF541" s="2"/>
      <c r="DAG541" s="2"/>
      <c r="DAH541" s="2"/>
      <c r="DAI541" s="2"/>
      <c r="DAJ541" s="2"/>
      <c r="DAK541" s="2"/>
      <c r="DAL541" s="2"/>
      <c r="DAM541" s="2"/>
      <c r="DAN541" s="2"/>
      <c r="DAO541" s="2"/>
      <c r="DAP541" s="2"/>
      <c r="DAQ541" s="2"/>
      <c r="DAR541" s="2"/>
      <c r="DAS541" s="2"/>
      <c r="DAT541" s="2"/>
      <c r="DAU541" s="2"/>
      <c r="DAV541" s="2"/>
      <c r="DAW541" s="2"/>
      <c r="DAX541" s="2"/>
      <c r="DAY541" s="2"/>
      <c r="DAZ541" s="2"/>
      <c r="DBA541" s="2"/>
      <c r="DBB541" s="2"/>
      <c r="DBC541" s="2"/>
      <c r="DBD541" s="2"/>
      <c r="DBE541" s="2"/>
      <c r="DBF541" s="2"/>
      <c r="DBG541" s="2"/>
      <c r="DBH541" s="2"/>
      <c r="DBI541" s="2"/>
      <c r="DBJ541" s="2"/>
      <c r="DBK541" s="2"/>
      <c r="DBL541" s="2"/>
      <c r="DBM541" s="2"/>
      <c r="DBN541" s="2"/>
      <c r="DBO541" s="2"/>
      <c r="DBP541" s="2"/>
      <c r="DBQ541" s="2"/>
      <c r="DBR541" s="2"/>
      <c r="DBS541" s="2"/>
      <c r="DBT541" s="2"/>
      <c r="DBU541" s="2"/>
      <c r="DBV541" s="2"/>
      <c r="DBW541" s="2"/>
      <c r="DBX541" s="2"/>
      <c r="DBY541" s="2"/>
      <c r="DBZ541" s="2"/>
      <c r="DCA541" s="2"/>
      <c r="DCB541" s="2"/>
      <c r="DCC541" s="2"/>
      <c r="DCD541" s="2"/>
      <c r="DCE541" s="2"/>
      <c r="DCF541" s="2"/>
      <c r="DCG541" s="2"/>
      <c r="DCH541" s="2"/>
      <c r="DCI541" s="2"/>
      <c r="DCJ541" s="2"/>
      <c r="DCK541" s="2"/>
      <c r="DCL541" s="2"/>
      <c r="DCM541" s="2"/>
      <c r="DCN541" s="2"/>
      <c r="DCO541" s="2"/>
      <c r="DCP541" s="2"/>
      <c r="DCQ541" s="2"/>
      <c r="DCR541" s="2"/>
      <c r="DCS541" s="2"/>
      <c r="DCT541" s="2"/>
      <c r="DCU541" s="2"/>
      <c r="DCV541" s="2"/>
      <c r="DCW541" s="2"/>
      <c r="DCX541" s="2"/>
      <c r="DCY541" s="2"/>
      <c r="DCZ541" s="2"/>
      <c r="DDA541" s="2"/>
      <c r="DDB541" s="2"/>
      <c r="DDC541" s="2"/>
      <c r="DDD541" s="2"/>
      <c r="DDE541" s="2"/>
      <c r="DDF541" s="2"/>
      <c r="DDG541" s="2"/>
      <c r="DDH541" s="2"/>
      <c r="DDI541" s="2"/>
      <c r="DDJ541" s="2"/>
      <c r="DDK541" s="2"/>
      <c r="DDL541" s="2"/>
      <c r="DDM541" s="2"/>
      <c r="DDN541" s="2"/>
      <c r="DDO541" s="2"/>
      <c r="DDP541" s="2"/>
      <c r="DDQ541" s="2"/>
      <c r="DDR541" s="2"/>
      <c r="DDS541" s="2"/>
      <c r="DDT541" s="2"/>
      <c r="DDU541" s="2"/>
      <c r="DDV541" s="2"/>
      <c r="DDW541" s="2"/>
      <c r="DDX541" s="2"/>
      <c r="DDY541" s="2"/>
      <c r="DDZ541" s="2"/>
      <c r="DEA541" s="2"/>
      <c r="DEB541" s="2"/>
      <c r="DEC541" s="2"/>
      <c r="DED541" s="2"/>
      <c r="DEE541" s="2"/>
      <c r="DEF541" s="2"/>
      <c r="DEG541" s="2"/>
      <c r="DEH541" s="2"/>
      <c r="DEI541" s="2"/>
      <c r="DEJ541" s="2"/>
      <c r="DEK541" s="2"/>
      <c r="DEL541" s="2"/>
      <c r="DEM541" s="2"/>
      <c r="DEN541" s="2"/>
      <c r="DEO541" s="2"/>
      <c r="DEP541" s="2"/>
      <c r="DEQ541" s="2"/>
      <c r="DER541" s="2"/>
      <c r="DES541" s="2"/>
      <c r="DET541" s="2"/>
      <c r="DEU541" s="2"/>
      <c r="DEV541" s="2"/>
      <c r="DEW541" s="2"/>
      <c r="DEX541" s="2"/>
      <c r="DEY541" s="2"/>
      <c r="DEZ541" s="2"/>
      <c r="DFA541" s="2"/>
      <c r="DFB541" s="2"/>
      <c r="DFC541" s="2"/>
      <c r="DFD541" s="2"/>
      <c r="DFE541" s="2"/>
      <c r="DFF541" s="2"/>
      <c r="DFG541" s="2"/>
      <c r="DFH541" s="2"/>
      <c r="DFI541" s="2"/>
      <c r="DFJ541" s="2"/>
      <c r="DFK541" s="2"/>
      <c r="DFL541" s="2"/>
      <c r="DFM541" s="2"/>
      <c r="DFN541" s="2"/>
      <c r="DFO541" s="2"/>
      <c r="DFP541" s="2"/>
      <c r="DFQ541" s="2"/>
      <c r="DFR541" s="2"/>
      <c r="DFS541" s="2"/>
      <c r="DFT541" s="2"/>
      <c r="DFU541" s="2"/>
      <c r="DFV541" s="2"/>
      <c r="DFW541" s="2"/>
      <c r="DFX541" s="2"/>
      <c r="DFY541" s="2"/>
      <c r="DFZ541" s="2"/>
      <c r="DGA541" s="2"/>
      <c r="DGB541" s="2"/>
      <c r="DGC541" s="2"/>
      <c r="DGD541" s="2"/>
      <c r="DGE541" s="2"/>
      <c r="DGF541" s="2"/>
      <c r="DGG541" s="2"/>
      <c r="DGH541" s="2"/>
      <c r="DGI541" s="2"/>
      <c r="DGJ541" s="2"/>
      <c r="DGK541" s="2"/>
      <c r="DGL541" s="2"/>
      <c r="DGM541" s="2"/>
      <c r="DGN541" s="2"/>
      <c r="DGO541" s="2"/>
      <c r="DGP541" s="2"/>
      <c r="DGQ541" s="2"/>
      <c r="DGR541" s="2"/>
      <c r="DGS541" s="2"/>
      <c r="DGT541" s="2"/>
      <c r="DGU541" s="2"/>
      <c r="DGV541" s="2"/>
      <c r="DGW541" s="2"/>
      <c r="DGX541" s="2"/>
      <c r="DGY541" s="2"/>
      <c r="DGZ541" s="2"/>
      <c r="DHA541" s="2"/>
      <c r="DHB541" s="2"/>
      <c r="DHC541" s="2"/>
      <c r="DHD541" s="2"/>
      <c r="DHE541" s="2"/>
      <c r="DHF541" s="2"/>
      <c r="DHG541" s="2"/>
      <c r="DHH541" s="2"/>
      <c r="DHI541" s="2"/>
      <c r="DHJ541" s="2"/>
      <c r="DHK541" s="2"/>
      <c r="DHL541" s="2"/>
      <c r="DHM541" s="2"/>
      <c r="DHN541" s="2"/>
      <c r="DHO541" s="2"/>
      <c r="DHP541" s="2"/>
      <c r="DHQ541" s="2"/>
      <c r="DHR541" s="2"/>
      <c r="DHS541" s="2"/>
      <c r="DHT541" s="2"/>
      <c r="DHU541" s="2"/>
      <c r="DHV541" s="2"/>
      <c r="DHW541" s="2"/>
      <c r="DHX541" s="2"/>
      <c r="DHY541" s="2"/>
      <c r="DHZ541" s="2"/>
      <c r="DIA541" s="2"/>
      <c r="DIB541" s="2"/>
      <c r="DIC541" s="2"/>
      <c r="DID541" s="2"/>
      <c r="DIE541" s="2"/>
      <c r="DIF541" s="2"/>
      <c r="DIG541" s="2"/>
      <c r="DIH541" s="2"/>
      <c r="DII541" s="2"/>
      <c r="DIJ541" s="2"/>
      <c r="DIK541" s="2"/>
      <c r="DIL541" s="2"/>
      <c r="DIM541" s="2"/>
      <c r="DIN541" s="2"/>
      <c r="DIO541" s="2"/>
      <c r="DIP541" s="2"/>
      <c r="DIQ541" s="2"/>
      <c r="DIR541" s="2"/>
      <c r="DIS541" s="2"/>
      <c r="DIT541" s="2"/>
      <c r="DIU541" s="2"/>
      <c r="DIV541" s="2"/>
      <c r="DIW541" s="2"/>
      <c r="DIX541" s="2"/>
      <c r="DIY541" s="2"/>
      <c r="DIZ541" s="2"/>
      <c r="DJA541" s="2"/>
      <c r="DJB541" s="2"/>
      <c r="DJC541" s="2"/>
      <c r="DJD541" s="2"/>
      <c r="DJE541" s="2"/>
      <c r="DJF541" s="2"/>
      <c r="DJG541" s="2"/>
      <c r="DJH541" s="2"/>
      <c r="DJI541" s="2"/>
      <c r="DJJ541" s="2"/>
      <c r="DJK541" s="2"/>
      <c r="DJL541" s="2"/>
      <c r="DJM541" s="2"/>
      <c r="DJN541" s="2"/>
      <c r="DJO541" s="2"/>
      <c r="DJP541" s="2"/>
      <c r="DJQ541" s="2"/>
      <c r="DJR541" s="2"/>
      <c r="DJS541" s="2"/>
      <c r="DJT541" s="2"/>
      <c r="DJU541" s="2"/>
      <c r="DJV541" s="2"/>
      <c r="DJW541" s="2"/>
      <c r="DJX541" s="2"/>
      <c r="DJY541" s="2"/>
      <c r="DJZ541" s="2"/>
      <c r="DKA541" s="2"/>
      <c r="DKB541" s="2"/>
      <c r="DKC541" s="2"/>
      <c r="DKD541" s="2"/>
      <c r="DKE541" s="2"/>
      <c r="DKF541" s="2"/>
      <c r="DKG541" s="2"/>
      <c r="DKH541" s="2"/>
      <c r="DKI541" s="2"/>
      <c r="DKJ541" s="2"/>
      <c r="DKK541" s="2"/>
      <c r="DKL541" s="2"/>
      <c r="DKM541" s="2"/>
      <c r="DKN541" s="2"/>
      <c r="DKO541" s="2"/>
      <c r="DKP541" s="2"/>
      <c r="DKQ541" s="2"/>
      <c r="DKR541" s="2"/>
      <c r="DKS541" s="2"/>
      <c r="DKT541" s="2"/>
      <c r="DKU541" s="2"/>
      <c r="DKV541" s="2"/>
      <c r="DKW541" s="2"/>
      <c r="DKX541" s="2"/>
      <c r="DKY541" s="2"/>
      <c r="DKZ541" s="2"/>
      <c r="DLA541" s="2"/>
      <c r="DLB541" s="2"/>
      <c r="DLC541" s="2"/>
      <c r="DLD541" s="2"/>
      <c r="DLE541" s="2"/>
      <c r="DLF541" s="2"/>
      <c r="DLG541" s="2"/>
      <c r="DLH541" s="2"/>
      <c r="DLI541" s="2"/>
      <c r="DLJ541" s="2"/>
      <c r="DLK541" s="2"/>
      <c r="DLL541" s="2"/>
      <c r="DLM541" s="2"/>
      <c r="DLN541" s="2"/>
      <c r="DLO541" s="2"/>
      <c r="DLP541" s="2"/>
      <c r="DLQ541" s="2"/>
      <c r="DLR541" s="2"/>
      <c r="DLS541" s="2"/>
      <c r="DLT541" s="2"/>
      <c r="DLU541" s="2"/>
      <c r="DLV541" s="2"/>
      <c r="DLW541" s="2"/>
      <c r="DLX541" s="2"/>
      <c r="DLY541" s="2"/>
      <c r="DLZ541" s="2"/>
      <c r="DMA541" s="2"/>
      <c r="DMB541" s="2"/>
      <c r="DMC541" s="2"/>
      <c r="DMD541" s="2"/>
      <c r="DME541" s="2"/>
      <c r="DMF541" s="2"/>
      <c r="DMG541" s="2"/>
      <c r="DMH541" s="2"/>
      <c r="DMI541" s="2"/>
      <c r="DMJ541" s="2"/>
      <c r="DMK541" s="2"/>
      <c r="DML541" s="2"/>
      <c r="DMM541" s="2"/>
      <c r="DMN541" s="2"/>
      <c r="DMO541" s="2"/>
      <c r="DMP541" s="2"/>
      <c r="DMQ541" s="2"/>
      <c r="DMR541" s="2"/>
      <c r="DMS541" s="2"/>
      <c r="DMT541" s="2"/>
      <c r="DMU541" s="2"/>
      <c r="DMV541" s="2"/>
      <c r="DMW541" s="2"/>
      <c r="DMX541" s="2"/>
      <c r="DMY541" s="2"/>
      <c r="DMZ541" s="2"/>
      <c r="DNA541" s="2"/>
      <c r="DNB541" s="2"/>
      <c r="DNC541" s="2"/>
      <c r="DND541" s="2"/>
      <c r="DNE541" s="2"/>
      <c r="DNF541" s="2"/>
      <c r="DNG541" s="2"/>
      <c r="DNH541" s="2"/>
      <c r="DNI541" s="2"/>
      <c r="DNJ541" s="2"/>
      <c r="DNK541" s="2"/>
      <c r="DNL541" s="2"/>
      <c r="DNM541" s="2"/>
      <c r="DNN541" s="2"/>
      <c r="DNO541" s="2"/>
      <c r="DNP541" s="2"/>
      <c r="DNQ541" s="2"/>
      <c r="DNR541" s="2"/>
      <c r="DNS541" s="2"/>
      <c r="DNT541" s="2"/>
      <c r="DNU541" s="2"/>
      <c r="DNV541" s="2"/>
      <c r="DNW541" s="2"/>
      <c r="DNX541" s="2"/>
      <c r="DNY541" s="2"/>
      <c r="DNZ541" s="2"/>
      <c r="DOA541" s="2"/>
      <c r="DOB541" s="2"/>
      <c r="DOC541" s="2"/>
      <c r="DOD541" s="2"/>
      <c r="DOE541" s="2"/>
      <c r="DOF541" s="2"/>
      <c r="DOG541" s="2"/>
      <c r="DOH541" s="2"/>
      <c r="DOI541" s="2"/>
      <c r="DOJ541" s="2"/>
      <c r="DOK541" s="2"/>
      <c r="DOL541" s="2"/>
      <c r="DOM541" s="2"/>
      <c r="DON541" s="2"/>
      <c r="DOO541" s="2"/>
      <c r="DOP541" s="2"/>
      <c r="DOQ541" s="2"/>
      <c r="DOR541" s="2"/>
      <c r="DOS541" s="2"/>
      <c r="DOT541" s="2"/>
      <c r="DOU541" s="2"/>
      <c r="DOV541" s="2"/>
      <c r="DOW541" s="2"/>
      <c r="DOX541" s="2"/>
      <c r="DOY541" s="2"/>
      <c r="DOZ541" s="2"/>
      <c r="DPA541" s="2"/>
      <c r="DPB541" s="2"/>
      <c r="DPC541" s="2"/>
      <c r="DPD541" s="2"/>
      <c r="DPE541" s="2"/>
      <c r="DPF541" s="2"/>
      <c r="DPG541" s="2"/>
      <c r="DPH541" s="2"/>
      <c r="DPI541" s="2"/>
      <c r="DPJ541" s="2"/>
      <c r="DPK541" s="2"/>
      <c r="DPL541" s="2"/>
      <c r="DPM541" s="2"/>
      <c r="DPN541" s="2"/>
      <c r="DPO541" s="2"/>
      <c r="DPP541" s="2"/>
      <c r="DPQ541" s="2"/>
      <c r="DPR541" s="2"/>
      <c r="DPS541" s="2"/>
      <c r="DPT541" s="2"/>
      <c r="DPU541" s="2"/>
      <c r="DPV541" s="2"/>
      <c r="DPW541" s="2"/>
      <c r="DPX541" s="2"/>
      <c r="DPY541" s="2"/>
      <c r="DPZ541" s="2"/>
      <c r="DQA541" s="2"/>
      <c r="DQB541" s="2"/>
      <c r="DQC541" s="2"/>
      <c r="DQD541" s="2"/>
      <c r="DQE541" s="2"/>
      <c r="DQF541" s="2"/>
      <c r="DQG541" s="2"/>
      <c r="DQH541" s="2"/>
      <c r="DQI541" s="2"/>
      <c r="DQJ541" s="2"/>
      <c r="DQK541" s="2"/>
      <c r="DQL541" s="2"/>
      <c r="DQM541" s="2"/>
      <c r="DQN541" s="2"/>
      <c r="DQO541" s="2"/>
      <c r="DQP541" s="2"/>
      <c r="DQQ541" s="2"/>
      <c r="DQR541" s="2"/>
      <c r="DQS541" s="2"/>
      <c r="DQT541" s="2"/>
      <c r="DQU541" s="2"/>
      <c r="DQV541" s="2"/>
      <c r="DQW541" s="2"/>
      <c r="DQX541" s="2"/>
      <c r="DQY541" s="2"/>
      <c r="DQZ541" s="2"/>
      <c r="DRA541" s="2"/>
      <c r="DRB541" s="2"/>
      <c r="DRC541" s="2"/>
      <c r="DRD541" s="2"/>
      <c r="DRE541" s="2"/>
      <c r="DRF541" s="2"/>
      <c r="DRG541" s="2"/>
      <c r="DRH541" s="2"/>
      <c r="DRI541" s="2"/>
      <c r="DRJ541" s="2"/>
      <c r="DRK541" s="2"/>
      <c r="DRL541" s="2"/>
      <c r="DRM541" s="2"/>
      <c r="DRN541" s="2"/>
      <c r="DRO541" s="2"/>
      <c r="DRP541" s="2"/>
      <c r="DRQ541" s="2"/>
      <c r="DRR541" s="2"/>
      <c r="DRS541" s="2"/>
      <c r="DRT541" s="2"/>
      <c r="DRU541" s="2"/>
      <c r="DRV541" s="2"/>
      <c r="DRW541" s="2"/>
      <c r="DRX541" s="2"/>
      <c r="DRY541" s="2"/>
      <c r="DRZ541" s="2"/>
      <c r="DSA541" s="2"/>
      <c r="DSB541" s="2"/>
      <c r="DSC541" s="2"/>
      <c r="DSD541" s="2"/>
      <c r="DSE541" s="2"/>
      <c r="DSF541" s="2"/>
      <c r="DSG541" s="2"/>
      <c r="DSH541" s="2"/>
      <c r="DSI541" s="2"/>
      <c r="DSJ541" s="2"/>
      <c r="DSK541" s="2"/>
      <c r="DSL541" s="2"/>
      <c r="DSM541" s="2"/>
      <c r="DSN541" s="2"/>
      <c r="DSO541" s="2"/>
      <c r="DSP541" s="2"/>
      <c r="DSQ541" s="2"/>
      <c r="DSR541" s="2"/>
      <c r="DSS541" s="2"/>
      <c r="DST541" s="2"/>
      <c r="DSU541" s="2"/>
      <c r="DSV541" s="2"/>
      <c r="DSW541" s="2"/>
      <c r="DSX541" s="2"/>
      <c r="DSY541" s="2"/>
      <c r="DSZ541" s="2"/>
      <c r="DTA541" s="2"/>
      <c r="DTB541" s="2"/>
      <c r="DTC541" s="2"/>
      <c r="DTD541" s="2"/>
      <c r="DTE541" s="2"/>
      <c r="DTF541" s="2"/>
      <c r="DTG541" s="2"/>
      <c r="DTH541" s="2"/>
      <c r="DTI541" s="2"/>
      <c r="DTJ541" s="2"/>
      <c r="DTK541" s="2"/>
      <c r="DTL541" s="2"/>
      <c r="DTM541" s="2"/>
      <c r="DTN541" s="2"/>
      <c r="DTO541" s="2"/>
      <c r="DTP541" s="2"/>
      <c r="DTQ541" s="2"/>
      <c r="DTR541" s="2"/>
      <c r="DTS541" s="2"/>
      <c r="DTT541" s="2"/>
      <c r="DTU541" s="2"/>
      <c r="DTV541" s="2"/>
      <c r="DTW541" s="2"/>
      <c r="DTX541" s="2"/>
      <c r="DTY541" s="2"/>
      <c r="DTZ541" s="2"/>
      <c r="DUA541" s="2"/>
      <c r="DUB541" s="2"/>
      <c r="DUC541" s="2"/>
      <c r="DUD541" s="2"/>
      <c r="DUE541" s="2"/>
      <c r="DUF541" s="2"/>
      <c r="DUG541" s="2"/>
      <c r="DUH541" s="2"/>
      <c r="DUI541" s="2"/>
      <c r="DUJ541" s="2"/>
      <c r="DUK541" s="2"/>
      <c r="DUL541" s="2"/>
      <c r="DUM541" s="2"/>
      <c r="DUN541" s="2"/>
      <c r="DUO541" s="2"/>
      <c r="DUP541" s="2"/>
      <c r="DUQ541" s="2"/>
      <c r="DUR541" s="2"/>
      <c r="DUS541" s="2"/>
      <c r="DUT541" s="2"/>
      <c r="DUU541" s="2"/>
      <c r="DUV541" s="2"/>
      <c r="DUW541" s="2"/>
      <c r="DUX541" s="2"/>
      <c r="DUY541" s="2"/>
      <c r="DUZ541" s="2"/>
      <c r="DVA541" s="2"/>
      <c r="DVB541" s="2"/>
      <c r="DVC541" s="2"/>
      <c r="DVD541" s="2"/>
      <c r="DVE541" s="2"/>
      <c r="DVF541" s="2"/>
      <c r="DVG541" s="2"/>
      <c r="DVH541" s="2"/>
      <c r="DVI541" s="2"/>
      <c r="DVJ541" s="2"/>
      <c r="DVK541" s="2"/>
      <c r="DVL541" s="2"/>
      <c r="DVM541" s="2"/>
      <c r="DVN541" s="2"/>
      <c r="DVO541" s="2"/>
      <c r="DVP541" s="2"/>
      <c r="DVQ541" s="2"/>
      <c r="DVR541" s="2"/>
      <c r="DVS541" s="2"/>
      <c r="DVT541" s="2"/>
      <c r="DVU541" s="2"/>
      <c r="DVV541" s="2"/>
      <c r="DVW541" s="2"/>
      <c r="DVX541" s="2"/>
      <c r="DVY541" s="2"/>
      <c r="DVZ541" s="2"/>
      <c r="DWA541" s="2"/>
      <c r="DWB541" s="2"/>
      <c r="DWC541" s="2"/>
      <c r="DWD541" s="2"/>
      <c r="DWE541" s="2"/>
      <c r="DWF541" s="2"/>
      <c r="DWG541" s="2"/>
      <c r="DWH541" s="2"/>
      <c r="DWI541" s="2"/>
      <c r="DWJ541" s="2"/>
      <c r="DWK541" s="2"/>
      <c r="DWL541" s="2"/>
      <c r="DWM541" s="2"/>
      <c r="DWN541" s="2"/>
      <c r="DWO541" s="2"/>
      <c r="DWP541" s="2"/>
      <c r="DWQ541" s="2"/>
      <c r="DWR541" s="2"/>
      <c r="DWS541" s="2"/>
      <c r="DWT541" s="2"/>
      <c r="DWU541" s="2"/>
      <c r="DWV541" s="2"/>
      <c r="DWW541" s="2"/>
      <c r="DWX541" s="2"/>
      <c r="DWY541" s="2"/>
      <c r="DWZ541" s="2"/>
      <c r="DXA541" s="2"/>
      <c r="DXB541" s="2"/>
      <c r="DXC541" s="2"/>
      <c r="DXD541" s="2"/>
      <c r="DXE541" s="2"/>
      <c r="DXF541" s="2"/>
      <c r="DXG541" s="2"/>
      <c r="DXH541" s="2"/>
      <c r="DXI541" s="2"/>
      <c r="DXJ541" s="2"/>
      <c r="DXK541" s="2"/>
      <c r="DXL541" s="2"/>
      <c r="DXM541" s="2"/>
      <c r="DXN541" s="2"/>
      <c r="DXO541" s="2"/>
      <c r="DXP541" s="2"/>
      <c r="DXQ541" s="2"/>
      <c r="DXR541" s="2"/>
      <c r="DXS541" s="2"/>
      <c r="DXT541" s="2"/>
      <c r="DXU541" s="2"/>
      <c r="DXV541" s="2"/>
      <c r="DXW541" s="2"/>
      <c r="DXX541" s="2"/>
      <c r="DXY541" s="2"/>
      <c r="DXZ541" s="2"/>
      <c r="DYA541" s="2"/>
      <c r="DYB541" s="2"/>
      <c r="DYC541" s="2"/>
      <c r="DYD541" s="2"/>
      <c r="DYE541" s="2"/>
      <c r="DYF541" s="2"/>
      <c r="DYG541" s="2"/>
      <c r="DYH541" s="2"/>
      <c r="DYI541" s="2"/>
      <c r="DYJ541" s="2"/>
      <c r="DYK541" s="2"/>
      <c r="DYL541" s="2"/>
      <c r="DYM541" s="2"/>
      <c r="DYN541" s="2"/>
      <c r="DYO541" s="2"/>
      <c r="DYP541" s="2"/>
      <c r="DYQ541" s="2"/>
      <c r="DYR541" s="2"/>
      <c r="DYS541" s="2"/>
      <c r="DYT541" s="2"/>
      <c r="DYU541" s="2"/>
      <c r="DYV541" s="2"/>
      <c r="DYW541" s="2"/>
      <c r="DYX541" s="2"/>
      <c r="DYY541" s="2"/>
      <c r="DYZ541" s="2"/>
      <c r="DZA541" s="2"/>
      <c r="DZB541" s="2"/>
      <c r="DZC541" s="2"/>
      <c r="DZD541" s="2"/>
      <c r="DZE541" s="2"/>
      <c r="DZF541" s="2"/>
      <c r="DZG541" s="2"/>
      <c r="DZH541" s="2"/>
      <c r="DZI541" s="2"/>
      <c r="DZJ541" s="2"/>
      <c r="DZK541" s="2"/>
      <c r="DZL541" s="2"/>
      <c r="DZM541" s="2"/>
      <c r="DZN541" s="2"/>
      <c r="DZO541" s="2"/>
      <c r="DZP541" s="2"/>
      <c r="DZQ541" s="2"/>
      <c r="DZR541" s="2"/>
      <c r="DZS541" s="2"/>
      <c r="DZT541" s="2"/>
      <c r="DZU541" s="2"/>
      <c r="DZV541" s="2"/>
      <c r="DZW541" s="2"/>
      <c r="DZX541" s="2"/>
      <c r="DZY541" s="2"/>
      <c r="DZZ541" s="2"/>
      <c r="EAA541" s="2"/>
      <c r="EAB541" s="2"/>
      <c r="EAC541" s="2"/>
      <c r="EAD541" s="2"/>
      <c r="EAE541" s="2"/>
      <c r="EAF541" s="2"/>
      <c r="EAG541" s="2"/>
      <c r="EAH541" s="2"/>
      <c r="EAI541" s="2"/>
      <c r="EAJ541" s="2"/>
      <c r="EAK541" s="2"/>
      <c r="EAL541" s="2"/>
      <c r="EAM541" s="2"/>
      <c r="EAN541" s="2"/>
      <c r="EAO541" s="2"/>
      <c r="EAP541" s="2"/>
      <c r="EAQ541" s="2"/>
      <c r="EAR541" s="2"/>
      <c r="EAS541" s="2"/>
      <c r="EAT541" s="2"/>
      <c r="EAU541" s="2"/>
      <c r="EAV541" s="2"/>
      <c r="EAW541" s="2"/>
      <c r="EAX541" s="2"/>
      <c r="EAY541" s="2"/>
      <c r="EAZ541" s="2"/>
      <c r="EBA541" s="2"/>
      <c r="EBB541" s="2"/>
      <c r="EBC541" s="2"/>
      <c r="EBD541" s="2"/>
      <c r="EBE541" s="2"/>
      <c r="EBF541" s="2"/>
      <c r="EBG541" s="2"/>
      <c r="EBH541" s="2"/>
      <c r="EBI541" s="2"/>
      <c r="EBJ541" s="2"/>
      <c r="EBK541" s="2"/>
      <c r="EBL541" s="2"/>
      <c r="EBM541" s="2"/>
      <c r="EBN541" s="2"/>
      <c r="EBO541" s="2"/>
      <c r="EBP541" s="2"/>
      <c r="EBQ541" s="2"/>
      <c r="EBR541" s="2"/>
      <c r="EBS541" s="2"/>
      <c r="EBT541" s="2"/>
      <c r="EBU541" s="2"/>
      <c r="EBV541" s="2"/>
      <c r="EBW541" s="2"/>
      <c r="EBX541" s="2"/>
      <c r="EBY541" s="2"/>
      <c r="EBZ541" s="2"/>
      <c r="ECA541" s="2"/>
      <c r="ECB541" s="2"/>
      <c r="ECC541" s="2"/>
      <c r="ECD541" s="2"/>
      <c r="ECE541" s="2"/>
      <c r="ECF541" s="2"/>
      <c r="ECG541" s="2"/>
      <c r="ECH541" s="2"/>
      <c r="ECI541" s="2"/>
      <c r="ECJ541" s="2"/>
      <c r="ECK541" s="2"/>
      <c r="ECL541" s="2"/>
      <c r="ECM541" s="2"/>
      <c r="ECN541" s="2"/>
      <c r="ECO541" s="2"/>
      <c r="ECP541" s="2"/>
      <c r="ECQ541" s="2"/>
      <c r="ECR541" s="2"/>
      <c r="ECS541" s="2"/>
      <c r="ECT541" s="2"/>
      <c r="ECU541" s="2"/>
      <c r="ECV541" s="2"/>
      <c r="ECW541" s="2"/>
      <c r="ECX541" s="2"/>
      <c r="ECY541" s="2"/>
      <c r="ECZ541" s="2"/>
      <c r="EDA541" s="2"/>
      <c r="EDB541" s="2"/>
      <c r="EDC541" s="2"/>
      <c r="EDD541" s="2"/>
      <c r="EDE541" s="2"/>
      <c r="EDF541" s="2"/>
      <c r="EDG541" s="2"/>
      <c r="EDH541" s="2"/>
      <c r="EDI541" s="2"/>
      <c r="EDJ541" s="2"/>
      <c r="EDK541" s="2"/>
      <c r="EDL541" s="2"/>
      <c r="EDM541" s="2"/>
      <c r="EDN541" s="2"/>
      <c r="EDO541" s="2"/>
      <c r="EDP541" s="2"/>
      <c r="EDQ541" s="2"/>
      <c r="EDR541" s="2"/>
      <c r="EDS541" s="2"/>
      <c r="EDT541" s="2"/>
      <c r="EDU541" s="2"/>
      <c r="EDV541" s="2"/>
      <c r="EDW541" s="2"/>
      <c r="EDX541" s="2"/>
      <c r="EDY541" s="2"/>
      <c r="EDZ541" s="2"/>
      <c r="EEA541" s="2"/>
      <c r="EEB541" s="2"/>
      <c r="EEC541" s="2"/>
      <c r="EED541" s="2"/>
      <c r="EEE541" s="2"/>
      <c r="EEF541" s="2"/>
      <c r="EEG541" s="2"/>
      <c r="EEH541" s="2"/>
      <c r="EEI541" s="2"/>
      <c r="EEJ541" s="2"/>
      <c r="EEK541" s="2"/>
      <c r="EEL541" s="2"/>
      <c r="EEM541" s="2"/>
      <c r="EEN541" s="2"/>
      <c r="EEO541" s="2"/>
      <c r="EEP541" s="2"/>
      <c r="EEQ541" s="2"/>
      <c r="EER541" s="2"/>
      <c r="EES541" s="2"/>
      <c r="EET541" s="2"/>
      <c r="EEU541" s="2"/>
      <c r="EEV541" s="2"/>
      <c r="EEW541" s="2"/>
      <c r="EEX541" s="2"/>
      <c r="EEY541" s="2"/>
      <c r="EEZ541" s="2"/>
      <c r="EFA541" s="2"/>
      <c r="EFB541" s="2"/>
      <c r="EFC541" s="2"/>
      <c r="EFD541" s="2"/>
      <c r="EFE541" s="2"/>
      <c r="EFF541" s="2"/>
      <c r="EFG541" s="2"/>
      <c r="EFH541" s="2"/>
      <c r="EFI541" s="2"/>
      <c r="EFJ541" s="2"/>
      <c r="EFK541" s="2"/>
      <c r="EFL541" s="2"/>
      <c r="EFM541" s="2"/>
      <c r="EFN541" s="2"/>
      <c r="EFO541" s="2"/>
      <c r="EFP541" s="2"/>
      <c r="EFQ541" s="2"/>
      <c r="EFR541" s="2"/>
      <c r="EFS541" s="2"/>
      <c r="EFT541" s="2"/>
      <c r="EFU541" s="2"/>
      <c r="EFV541" s="2"/>
      <c r="EFW541" s="2"/>
      <c r="EFX541" s="2"/>
      <c r="EFY541" s="2"/>
      <c r="EFZ541" s="2"/>
      <c r="EGA541" s="2"/>
      <c r="EGB541" s="2"/>
      <c r="EGC541" s="2"/>
      <c r="EGD541" s="2"/>
      <c r="EGE541" s="2"/>
      <c r="EGF541" s="2"/>
      <c r="EGG541" s="2"/>
      <c r="EGH541" s="2"/>
      <c r="EGI541" s="2"/>
      <c r="EGJ541" s="2"/>
      <c r="EGK541" s="2"/>
      <c r="EGL541" s="2"/>
      <c r="EGM541" s="2"/>
      <c r="EGN541" s="2"/>
      <c r="EGO541" s="2"/>
      <c r="EGP541" s="2"/>
      <c r="EGQ541" s="2"/>
      <c r="EGR541" s="2"/>
      <c r="EGS541" s="2"/>
      <c r="EGT541" s="2"/>
      <c r="EGU541" s="2"/>
      <c r="EGV541" s="2"/>
      <c r="EGW541" s="2"/>
      <c r="EGX541" s="2"/>
      <c r="EGY541" s="2"/>
      <c r="EGZ541" s="2"/>
      <c r="EHA541" s="2"/>
      <c r="EHB541" s="2"/>
      <c r="EHC541" s="2"/>
      <c r="EHD541" s="2"/>
      <c r="EHE541" s="2"/>
      <c r="EHF541" s="2"/>
      <c r="EHG541" s="2"/>
      <c r="EHH541" s="2"/>
      <c r="EHI541" s="2"/>
      <c r="EHJ541" s="2"/>
      <c r="EHK541" s="2"/>
      <c r="EHL541" s="2"/>
      <c r="EHM541" s="2"/>
      <c r="EHN541" s="2"/>
      <c r="EHO541" s="2"/>
      <c r="EHP541" s="2"/>
      <c r="EHQ541" s="2"/>
      <c r="EHR541" s="2"/>
      <c r="EHS541" s="2"/>
      <c r="EHT541" s="2"/>
      <c r="EHU541" s="2"/>
      <c r="EHV541" s="2"/>
      <c r="EHW541" s="2"/>
      <c r="EHX541" s="2"/>
      <c r="EHY541" s="2"/>
      <c r="EHZ541" s="2"/>
      <c r="EIA541" s="2"/>
      <c r="EIB541" s="2"/>
      <c r="EIC541" s="2"/>
      <c r="EID541" s="2"/>
      <c r="EIE541" s="2"/>
      <c r="EIF541" s="2"/>
      <c r="EIG541" s="2"/>
      <c r="EIH541" s="2"/>
      <c r="EII541" s="2"/>
      <c r="EIJ541" s="2"/>
      <c r="EIK541" s="2"/>
      <c r="EIL541" s="2"/>
      <c r="EIM541" s="2"/>
      <c r="EIN541" s="2"/>
      <c r="EIO541" s="2"/>
      <c r="EIP541" s="2"/>
      <c r="EIQ541" s="2"/>
      <c r="EIR541" s="2"/>
      <c r="EIS541" s="2"/>
      <c r="EIT541" s="2"/>
      <c r="EIU541" s="2"/>
      <c r="EIV541" s="2"/>
      <c r="EIW541" s="2"/>
      <c r="EIX541" s="2"/>
      <c r="EIY541" s="2"/>
      <c r="EIZ541" s="2"/>
      <c r="EJA541" s="2"/>
      <c r="EJB541" s="2"/>
      <c r="EJC541" s="2"/>
      <c r="EJD541" s="2"/>
      <c r="EJE541" s="2"/>
      <c r="EJF541" s="2"/>
      <c r="EJG541" s="2"/>
      <c r="EJH541" s="2"/>
      <c r="EJI541" s="2"/>
      <c r="EJJ541" s="2"/>
      <c r="EJK541" s="2"/>
      <c r="EJL541" s="2"/>
      <c r="EJM541" s="2"/>
      <c r="EJN541" s="2"/>
      <c r="EJO541" s="2"/>
      <c r="EJP541" s="2"/>
      <c r="EJQ541" s="2"/>
      <c r="EJR541" s="2"/>
      <c r="EJS541" s="2"/>
      <c r="EJT541" s="2"/>
      <c r="EJU541" s="2"/>
      <c r="EJV541" s="2"/>
      <c r="EJW541" s="2"/>
      <c r="EJX541" s="2"/>
      <c r="EJY541" s="2"/>
      <c r="EJZ541" s="2"/>
      <c r="EKA541" s="2"/>
      <c r="EKB541" s="2"/>
      <c r="EKC541" s="2"/>
      <c r="EKD541" s="2"/>
      <c r="EKE541" s="2"/>
      <c r="EKF541" s="2"/>
      <c r="EKG541" s="2"/>
      <c r="EKH541" s="2"/>
      <c r="EKI541" s="2"/>
      <c r="EKJ541" s="2"/>
      <c r="EKK541" s="2"/>
      <c r="EKL541" s="2"/>
      <c r="EKM541" s="2"/>
      <c r="EKN541" s="2"/>
      <c r="EKO541" s="2"/>
      <c r="EKP541" s="2"/>
      <c r="EKQ541" s="2"/>
      <c r="EKR541" s="2"/>
      <c r="EKS541" s="2"/>
      <c r="EKT541" s="2"/>
      <c r="EKU541" s="2"/>
      <c r="EKV541" s="2"/>
      <c r="EKW541" s="2"/>
      <c r="EKX541" s="2"/>
      <c r="EKY541" s="2"/>
      <c r="EKZ541" s="2"/>
      <c r="ELA541" s="2"/>
      <c r="ELB541" s="2"/>
      <c r="ELC541" s="2"/>
      <c r="ELD541" s="2"/>
      <c r="ELE541" s="2"/>
      <c r="ELF541" s="2"/>
      <c r="ELG541" s="2"/>
      <c r="ELH541" s="2"/>
      <c r="ELI541" s="2"/>
      <c r="ELJ541" s="2"/>
      <c r="ELK541" s="2"/>
      <c r="ELL541" s="2"/>
      <c r="ELM541" s="2"/>
      <c r="ELN541" s="2"/>
      <c r="ELO541" s="2"/>
      <c r="ELP541" s="2"/>
      <c r="ELQ541" s="2"/>
      <c r="ELR541" s="2"/>
      <c r="ELS541" s="2"/>
      <c r="ELT541" s="2"/>
      <c r="ELU541" s="2"/>
      <c r="ELV541" s="2"/>
      <c r="ELW541" s="2"/>
      <c r="ELX541" s="2"/>
      <c r="ELY541" s="2"/>
      <c r="ELZ541" s="2"/>
      <c r="EMA541" s="2"/>
      <c r="EMB541" s="2"/>
      <c r="EMC541" s="2"/>
      <c r="EMD541" s="2"/>
      <c r="EME541" s="2"/>
      <c r="EMF541" s="2"/>
      <c r="EMG541" s="2"/>
      <c r="EMH541" s="2"/>
      <c r="EMI541" s="2"/>
      <c r="EMJ541" s="2"/>
      <c r="EMK541" s="2"/>
      <c r="EML541" s="2"/>
      <c r="EMM541" s="2"/>
      <c r="EMN541" s="2"/>
      <c r="EMO541" s="2"/>
      <c r="EMP541" s="2"/>
      <c r="EMQ541" s="2"/>
      <c r="EMR541" s="2"/>
      <c r="EMS541" s="2"/>
      <c r="EMT541" s="2"/>
      <c r="EMU541" s="2"/>
      <c r="EMV541" s="2"/>
      <c r="EMW541" s="2"/>
      <c r="EMX541" s="2"/>
      <c r="EMY541" s="2"/>
      <c r="EMZ541" s="2"/>
      <c r="ENA541" s="2"/>
      <c r="ENB541" s="2"/>
      <c r="ENC541" s="2"/>
      <c r="END541" s="2"/>
      <c r="ENE541" s="2"/>
      <c r="ENF541" s="2"/>
      <c r="ENG541" s="2"/>
      <c r="ENH541" s="2"/>
      <c r="ENI541" s="2"/>
      <c r="ENJ541" s="2"/>
      <c r="ENK541" s="2"/>
      <c r="ENL541" s="2"/>
      <c r="ENM541" s="2"/>
      <c r="ENN541" s="2"/>
      <c r="ENO541" s="2"/>
      <c r="ENP541" s="2"/>
      <c r="ENQ541" s="2"/>
      <c r="ENR541" s="2"/>
      <c r="ENS541" s="2"/>
      <c r="ENT541" s="2"/>
      <c r="ENU541" s="2"/>
      <c r="ENV541" s="2"/>
      <c r="ENW541" s="2"/>
      <c r="ENX541" s="2"/>
      <c r="ENY541" s="2"/>
      <c r="ENZ541" s="2"/>
      <c r="EOA541" s="2"/>
      <c r="EOB541" s="2"/>
      <c r="EOC541" s="2"/>
      <c r="EOD541" s="2"/>
      <c r="EOE541" s="2"/>
      <c r="EOF541" s="2"/>
      <c r="EOG541" s="2"/>
      <c r="EOH541" s="2"/>
      <c r="EOI541" s="2"/>
      <c r="EOJ541" s="2"/>
      <c r="EOK541" s="2"/>
      <c r="EOL541" s="2"/>
      <c r="EOM541" s="2"/>
      <c r="EON541" s="2"/>
      <c r="EOO541" s="2"/>
      <c r="EOP541" s="2"/>
      <c r="EOQ541" s="2"/>
      <c r="EOR541" s="2"/>
      <c r="EOS541" s="2"/>
      <c r="EOT541" s="2"/>
      <c r="EOU541" s="2"/>
      <c r="EOV541" s="2"/>
      <c r="EOW541" s="2"/>
      <c r="EOX541" s="2"/>
      <c r="EOY541" s="2"/>
      <c r="EOZ541" s="2"/>
      <c r="EPA541" s="2"/>
      <c r="EPB541" s="2"/>
      <c r="EPC541" s="2"/>
      <c r="EPD541" s="2"/>
      <c r="EPE541" s="2"/>
      <c r="EPF541" s="2"/>
      <c r="EPG541" s="2"/>
      <c r="EPH541" s="2"/>
      <c r="EPI541" s="2"/>
      <c r="EPJ541" s="2"/>
      <c r="EPK541" s="2"/>
      <c r="EPL541" s="2"/>
      <c r="EPM541" s="2"/>
      <c r="EPN541" s="2"/>
      <c r="EPO541" s="2"/>
      <c r="EPP541" s="2"/>
      <c r="EPQ541" s="2"/>
      <c r="EPR541" s="2"/>
      <c r="EPS541" s="2"/>
      <c r="EPT541" s="2"/>
      <c r="EPU541" s="2"/>
      <c r="EPV541" s="2"/>
      <c r="EPW541" s="2"/>
      <c r="EPX541" s="2"/>
      <c r="EPY541" s="2"/>
      <c r="EPZ541" s="2"/>
      <c r="EQA541" s="2"/>
      <c r="EQB541" s="2"/>
      <c r="EQC541" s="2"/>
      <c r="EQD541" s="2"/>
      <c r="EQE541" s="2"/>
      <c r="EQF541" s="2"/>
      <c r="EQG541" s="2"/>
      <c r="EQH541" s="2"/>
      <c r="EQI541" s="2"/>
      <c r="EQJ541" s="2"/>
      <c r="EQK541" s="2"/>
      <c r="EQL541" s="2"/>
      <c r="EQM541" s="2"/>
      <c r="EQN541" s="2"/>
      <c r="EQO541" s="2"/>
      <c r="EQP541" s="2"/>
      <c r="EQQ541" s="2"/>
      <c r="EQR541" s="2"/>
      <c r="EQS541" s="2"/>
      <c r="EQT541" s="2"/>
      <c r="EQU541" s="2"/>
      <c r="EQV541" s="2"/>
      <c r="EQW541" s="2"/>
      <c r="EQX541" s="2"/>
      <c r="EQY541" s="2"/>
      <c r="EQZ541" s="2"/>
      <c r="ERA541" s="2"/>
      <c r="ERB541" s="2"/>
      <c r="ERC541" s="2"/>
      <c r="ERD541" s="2"/>
      <c r="ERE541" s="2"/>
      <c r="ERF541" s="2"/>
      <c r="ERG541" s="2"/>
      <c r="ERH541" s="2"/>
      <c r="ERI541" s="2"/>
      <c r="ERJ541" s="2"/>
      <c r="ERK541" s="2"/>
      <c r="ERL541" s="2"/>
      <c r="ERM541" s="2"/>
      <c r="ERN541" s="2"/>
      <c r="ERO541" s="2"/>
      <c r="ERP541" s="2"/>
      <c r="ERQ541" s="2"/>
      <c r="ERR541" s="2"/>
      <c r="ERS541" s="2"/>
      <c r="ERT541" s="2"/>
      <c r="ERU541" s="2"/>
      <c r="ERV541" s="2"/>
      <c r="ERW541" s="2"/>
      <c r="ERX541" s="2"/>
      <c r="ERY541" s="2"/>
      <c r="ERZ541" s="2"/>
      <c r="ESA541" s="2"/>
      <c r="ESB541" s="2"/>
      <c r="ESC541" s="2"/>
      <c r="ESD541" s="2"/>
      <c r="ESE541" s="2"/>
      <c r="ESF541" s="2"/>
      <c r="ESG541" s="2"/>
      <c r="ESH541" s="2"/>
      <c r="ESI541" s="2"/>
      <c r="ESJ541" s="2"/>
      <c r="ESK541" s="2"/>
      <c r="ESL541" s="2"/>
      <c r="ESM541" s="2"/>
      <c r="ESN541" s="2"/>
      <c r="ESO541" s="2"/>
      <c r="ESP541" s="2"/>
      <c r="ESQ541" s="2"/>
      <c r="ESR541" s="2"/>
      <c r="ESS541" s="2"/>
      <c r="EST541" s="2"/>
      <c r="ESU541" s="2"/>
      <c r="ESV541" s="2"/>
      <c r="ESW541" s="2"/>
      <c r="ESX541" s="2"/>
      <c r="ESY541" s="2"/>
      <c r="ESZ541" s="2"/>
      <c r="ETA541" s="2"/>
      <c r="ETB541" s="2"/>
      <c r="ETC541" s="2"/>
      <c r="ETD541" s="2"/>
      <c r="ETE541" s="2"/>
      <c r="ETF541" s="2"/>
      <c r="ETG541" s="2"/>
      <c r="ETH541" s="2"/>
      <c r="ETI541" s="2"/>
      <c r="ETJ541" s="2"/>
      <c r="ETK541" s="2"/>
      <c r="ETL541" s="2"/>
      <c r="ETM541" s="2"/>
      <c r="ETN541" s="2"/>
      <c r="ETO541" s="2"/>
      <c r="ETP541" s="2"/>
      <c r="ETQ541" s="2"/>
      <c r="ETR541" s="2"/>
      <c r="ETS541" s="2"/>
      <c r="ETT541" s="2"/>
      <c r="ETU541" s="2"/>
      <c r="ETV541" s="2"/>
      <c r="ETW541" s="2"/>
      <c r="ETX541" s="2"/>
      <c r="ETY541" s="2"/>
      <c r="ETZ541" s="2"/>
      <c r="EUA541" s="2"/>
      <c r="EUB541" s="2"/>
      <c r="EUC541" s="2"/>
      <c r="EUD541" s="2"/>
      <c r="EUE541" s="2"/>
      <c r="EUF541" s="2"/>
      <c r="EUG541" s="2"/>
      <c r="EUH541" s="2"/>
      <c r="EUI541" s="2"/>
      <c r="EUJ541" s="2"/>
      <c r="EUK541" s="2"/>
      <c r="EUL541" s="2"/>
      <c r="EUM541" s="2"/>
      <c r="EUN541" s="2"/>
      <c r="EUO541" s="2"/>
      <c r="EUP541" s="2"/>
      <c r="EUQ541" s="2"/>
      <c r="EUR541" s="2"/>
      <c r="EUS541" s="2"/>
      <c r="EUT541" s="2"/>
      <c r="EUU541" s="2"/>
      <c r="EUV541" s="2"/>
      <c r="EUW541" s="2"/>
      <c r="EUX541" s="2"/>
      <c r="EUY541" s="2"/>
      <c r="EUZ541" s="2"/>
      <c r="EVA541" s="2"/>
      <c r="EVB541" s="2"/>
      <c r="EVC541" s="2"/>
      <c r="EVD541" s="2"/>
      <c r="EVE541" s="2"/>
      <c r="EVF541" s="2"/>
      <c r="EVG541" s="2"/>
      <c r="EVH541" s="2"/>
      <c r="EVI541" s="2"/>
      <c r="EVJ541" s="2"/>
      <c r="EVK541" s="2"/>
      <c r="EVL541" s="2"/>
      <c r="EVM541" s="2"/>
      <c r="EVN541" s="2"/>
      <c r="EVO541" s="2"/>
      <c r="EVP541" s="2"/>
      <c r="EVQ541" s="2"/>
      <c r="EVR541" s="2"/>
      <c r="EVS541" s="2"/>
      <c r="EVT541" s="2"/>
      <c r="EVU541" s="2"/>
      <c r="EVV541" s="2"/>
      <c r="EVW541" s="2"/>
      <c r="EVX541" s="2"/>
      <c r="EVY541" s="2"/>
      <c r="EVZ541" s="2"/>
      <c r="EWA541" s="2"/>
      <c r="EWB541" s="2"/>
      <c r="EWC541" s="2"/>
      <c r="EWD541" s="2"/>
      <c r="EWE541" s="2"/>
      <c r="EWF541" s="2"/>
      <c r="EWG541" s="2"/>
      <c r="EWH541" s="2"/>
      <c r="EWI541" s="2"/>
      <c r="EWJ541" s="2"/>
      <c r="EWK541" s="2"/>
      <c r="EWL541" s="2"/>
      <c r="EWM541" s="2"/>
      <c r="EWN541" s="2"/>
      <c r="EWO541" s="2"/>
      <c r="EWP541" s="2"/>
      <c r="EWQ541" s="2"/>
      <c r="EWR541" s="2"/>
      <c r="EWS541" s="2"/>
      <c r="EWT541" s="2"/>
      <c r="EWU541" s="2"/>
      <c r="EWV541" s="2"/>
      <c r="EWW541" s="2"/>
      <c r="EWX541" s="2"/>
      <c r="EWY541" s="2"/>
      <c r="EWZ541" s="2"/>
      <c r="EXA541" s="2"/>
      <c r="EXB541" s="2"/>
      <c r="EXC541" s="2"/>
      <c r="EXD541" s="2"/>
      <c r="EXE541" s="2"/>
      <c r="EXF541" s="2"/>
      <c r="EXG541" s="2"/>
      <c r="EXH541" s="2"/>
      <c r="EXI541" s="2"/>
      <c r="EXJ541" s="2"/>
      <c r="EXK541" s="2"/>
      <c r="EXL541" s="2"/>
      <c r="EXM541" s="2"/>
      <c r="EXN541" s="2"/>
      <c r="EXO541" s="2"/>
      <c r="EXP541" s="2"/>
      <c r="EXQ541" s="2"/>
      <c r="EXR541" s="2"/>
      <c r="EXS541" s="2"/>
      <c r="EXT541" s="2"/>
      <c r="EXU541" s="2"/>
      <c r="EXV541" s="2"/>
      <c r="EXW541" s="2"/>
      <c r="EXX541" s="2"/>
      <c r="EXY541" s="2"/>
      <c r="EXZ541" s="2"/>
      <c r="EYA541" s="2"/>
      <c r="EYB541" s="2"/>
      <c r="EYC541" s="2"/>
      <c r="EYD541" s="2"/>
      <c r="EYE541" s="2"/>
      <c r="EYF541" s="2"/>
      <c r="EYG541" s="2"/>
      <c r="EYH541" s="2"/>
      <c r="EYI541" s="2"/>
      <c r="EYJ541" s="2"/>
      <c r="EYK541" s="2"/>
      <c r="EYL541" s="2"/>
      <c r="EYM541" s="2"/>
      <c r="EYN541" s="2"/>
      <c r="EYO541" s="2"/>
      <c r="EYP541" s="2"/>
      <c r="EYQ541" s="2"/>
      <c r="EYR541" s="2"/>
      <c r="EYS541" s="2"/>
      <c r="EYT541" s="2"/>
      <c r="EYU541" s="2"/>
      <c r="EYV541" s="2"/>
      <c r="EYW541" s="2"/>
      <c r="EYX541" s="2"/>
      <c r="EYY541" s="2"/>
      <c r="EYZ541" s="2"/>
      <c r="EZA541" s="2"/>
      <c r="EZB541" s="2"/>
      <c r="EZC541" s="2"/>
      <c r="EZD541" s="2"/>
      <c r="EZE541" s="2"/>
      <c r="EZF541" s="2"/>
      <c r="EZG541" s="2"/>
      <c r="EZH541" s="2"/>
      <c r="EZI541" s="2"/>
      <c r="EZJ541" s="2"/>
      <c r="EZK541" s="2"/>
      <c r="EZL541" s="2"/>
      <c r="EZM541" s="2"/>
      <c r="EZN541" s="2"/>
      <c r="EZO541" s="2"/>
      <c r="EZP541" s="2"/>
      <c r="EZQ541" s="2"/>
      <c r="EZR541" s="2"/>
      <c r="EZS541" s="2"/>
      <c r="EZT541" s="2"/>
      <c r="EZU541" s="2"/>
      <c r="EZV541" s="2"/>
      <c r="EZW541" s="2"/>
      <c r="EZX541" s="2"/>
      <c r="EZY541" s="2"/>
      <c r="EZZ541" s="2"/>
      <c r="FAA541" s="2"/>
      <c r="FAB541" s="2"/>
      <c r="FAC541" s="2"/>
      <c r="FAD541" s="2"/>
      <c r="FAE541" s="2"/>
      <c r="FAF541" s="2"/>
      <c r="FAG541" s="2"/>
      <c r="FAH541" s="2"/>
      <c r="FAI541" s="2"/>
      <c r="FAJ541" s="2"/>
      <c r="FAK541" s="2"/>
      <c r="FAL541" s="2"/>
      <c r="FAM541" s="2"/>
      <c r="FAN541" s="2"/>
      <c r="FAO541" s="2"/>
      <c r="FAP541" s="2"/>
      <c r="FAQ541" s="2"/>
      <c r="FAR541" s="2"/>
      <c r="FAS541" s="2"/>
      <c r="FAT541" s="2"/>
      <c r="FAU541" s="2"/>
      <c r="FAV541" s="2"/>
      <c r="FAW541" s="2"/>
      <c r="FAX541" s="2"/>
      <c r="FAY541" s="2"/>
      <c r="FAZ541" s="2"/>
      <c r="FBA541" s="2"/>
      <c r="FBB541" s="2"/>
      <c r="FBC541" s="2"/>
      <c r="FBD541" s="2"/>
      <c r="FBE541" s="2"/>
      <c r="FBF541" s="2"/>
      <c r="FBG541" s="2"/>
      <c r="FBH541" s="2"/>
      <c r="FBI541" s="2"/>
      <c r="FBJ541" s="2"/>
      <c r="FBK541" s="2"/>
      <c r="FBL541" s="2"/>
      <c r="FBM541" s="2"/>
      <c r="FBN541" s="2"/>
      <c r="FBO541" s="2"/>
      <c r="FBP541" s="2"/>
      <c r="FBQ541" s="2"/>
      <c r="FBR541" s="2"/>
      <c r="FBS541" s="2"/>
      <c r="FBT541" s="2"/>
      <c r="FBU541" s="2"/>
      <c r="FBV541" s="2"/>
      <c r="FBW541" s="2"/>
      <c r="FBX541" s="2"/>
      <c r="FBY541" s="2"/>
      <c r="FBZ541" s="2"/>
      <c r="FCA541" s="2"/>
      <c r="FCB541" s="2"/>
      <c r="FCC541" s="2"/>
      <c r="FCD541" s="2"/>
      <c r="FCE541" s="2"/>
      <c r="FCF541" s="2"/>
      <c r="FCG541" s="2"/>
      <c r="FCH541" s="2"/>
      <c r="FCI541" s="2"/>
      <c r="FCJ541" s="2"/>
      <c r="FCK541" s="2"/>
      <c r="FCL541" s="2"/>
      <c r="FCM541" s="2"/>
      <c r="FCN541" s="2"/>
      <c r="FCO541" s="2"/>
      <c r="FCP541" s="2"/>
      <c r="FCQ541" s="2"/>
      <c r="FCR541" s="2"/>
      <c r="FCS541" s="2"/>
      <c r="FCT541" s="2"/>
      <c r="FCU541" s="2"/>
      <c r="FCV541" s="2"/>
      <c r="FCW541" s="2"/>
      <c r="FCX541" s="2"/>
      <c r="FCY541" s="2"/>
      <c r="FCZ541" s="2"/>
      <c r="FDA541" s="2"/>
      <c r="FDB541" s="2"/>
      <c r="FDC541" s="2"/>
      <c r="FDD541" s="2"/>
      <c r="FDE541" s="2"/>
      <c r="FDF541" s="2"/>
      <c r="FDG541" s="2"/>
      <c r="FDH541" s="2"/>
      <c r="FDI541" s="2"/>
      <c r="FDJ541" s="2"/>
      <c r="FDK541" s="2"/>
      <c r="FDL541" s="2"/>
      <c r="FDM541" s="2"/>
      <c r="FDN541" s="2"/>
      <c r="FDO541" s="2"/>
      <c r="FDP541" s="2"/>
      <c r="FDQ541" s="2"/>
      <c r="FDR541" s="2"/>
      <c r="FDS541" s="2"/>
      <c r="FDT541" s="2"/>
      <c r="FDU541" s="2"/>
      <c r="FDV541" s="2"/>
      <c r="FDW541" s="2"/>
      <c r="FDX541" s="2"/>
      <c r="FDY541" s="2"/>
      <c r="FDZ541" s="2"/>
      <c r="FEA541" s="2"/>
      <c r="FEB541" s="2"/>
      <c r="FEC541" s="2"/>
      <c r="FED541" s="2"/>
      <c r="FEE541" s="2"/>
      <c r="FEF541" s="2"/>
      <c r="FEG541" s="2"/>
      <c r="FEH541" s="2"/>
      <c r="FEI541" s="2"/>
      <c r="FEJ541" s="2"/>
      <c r="FEK541" s="2"/>
      <c r="FEL541" s="2"/>
      <c r="FEM541" s="2"/>
      <c r="FEN541" s="2"/>
      <c r="FEO541" s="2"/>
      <c r="FEP541" s="2"/>
      <c r="FEQ541" s="2"/>
      <c r="FER541" s="2"/>
      <c r="FES541" s="2"/>
      <c r="FET541" s="2"/>
      <c r="FEU541" s="2"/>
      <c r="FEV541" s="2"/>
      <c r="FEW541" s="2"/>
      <c r="FEX541" s="2"/>
      <c r="FEY541" s="2"/>
      <c r="FEZ541" s="2"/>
      <c r="FFA541" s="2"/>
      <c r="FFB541" s="2"/>
      <c r="FFC541" s="2"/>
      <c r="FFD541" s="2"/>
      <c r="FFE541" s="2"/>
      <c r="FFF541" s="2"/>
      <c r="FFG541" s="2"/>
      <c r="FFH541" s="2"/>
      <c r="FFI541" s="2"/>
      <c r="FFJ541" s="2"/>
      <c r="FFK541" s="2"/>
      <c r="FFL541" s="2"/>
      <c r="FFM541" s="2"/>
      <c r="FFN541" s="2"/>
      <c r="FFO541" s="2"/>
      <c r="FFP541" s="2"/>
      <c r="FFQ541" s="2"/>
      <c r="FFR541" s="2"/>
      <c r="FFS541" s="2"/>
      <c r="FFT541" s="2"/>
      <c r="FFU541" s="2"/>
      <c r="FFV541" s="2"/>
      <c r="FFW541" s="2"/>
      <c r="FFX541" s="2"/>
      <c r="FFY541" s="2"/>
      <c r="FFZ541" s="2"/>
      <c r="FGA541" s="2"/>
      <c r="FGB541" s="2"/>
      <c r="FGC541" s="2"/>
      <c r="FGD541" s="2"/>
      <c r="FGE541" s="2"/>
      <c r="FGF541" s="2"/>
      <c r="FGG541" s="2"/>
      <c r="FGH541" s="2"/>
      <c r="FGI541" s="2"/>
      <c r="FGJ541" s="2"/>
      <c r="FGK541" s="2"/>
      <c r="FGL541" s="2"/>
      <c r="FGM541" s="2"/>
      <c r="FGN541" s="2"/>
      <c r="FGO541" s="2"/>
      <c r="FGP541" s="2"/>
      <c r="FGQ541" s="2"/>
      <c r="FGR541" s="2"/>
      <c r="FGS541" s="2"/>
      <c r="FGT541" s="2"/>
      <c r="FGU541" s="2"/>
      <c r="FGV541" s="2"/>
      <c r="FGW541" s="2"/>
      <c r="FGX541" s="2"/>
      <c r="FGY541" s="2"/>
      <c r="FGZ541" s="2"/>
      <c r="FHA541" s="2"/>
      <c r="FHB541" s="2"/>
      <c r="FHC541" s="2"/>
      <c r="FHD541" s="2"/>
      <c r="FHE541" s="2"/>
      <c r="FHF541" s="2"/>
      <c r="FHG541" s="2"/>
      <c r="FHH541" s="2"/>
      <c r="FHI541" s="2"/>
      <c r="FHJ541" s="2"/>
      <c r="FHK541" s="2"/>
      <c r="FHL541" s="2"/>
      <c r="FHM541" s="2"/>
      <c r="FHN541" s="2"/>
      <c r="FHO541" s="2"/>
      <c r="FHP541" s="2"/>
      <c r="FHQ541" s="2"/>
      <c r="FHR541" s="2"/>
      <c r="FHS541" s="2"/>
      <c r="FHT541" s="2"/>
      <c r="FHU541" s="2"/>
      <c r="FHV541" s="2"/>
      <c r="FHW541" s="2"/>
      <c r="FHX541" s="2"/>
      <c r="FHY541" s="2"/>
      <c r="FHZ541" s="2"/>
      <c r="FIA541" s="2"/>
      <c r="FIB541" s="2"/>
      <c r="FIC541" s="2"/>
      <c r="FID541" s="2"/>
      <c r="FIE541" s="2"/>
      <c r="FIF541" s="2"/>
      <c r="FIG541" s="2"/>
      <c r="FIH541" s="2"/>
      <c r="FII541" s="2"/>
      <c r="FIJ541" s="2"/>
      <c r="FIK541" s="2"/>
      <c r="FIL541" s="2"/>
      <c r="FIM541" s="2"/>
      <c r="FIN541" s="2"/>
      <c r="FIO541" s="2"/>
      <c r="FIP541" s="2"/>
      <c r="FIQ541" s="2"/>
      <c r="FIR541" s="2"/>
      <c r="FIS541" s="2"/>
      <c r="FIT541" s="2"/>
      <c r="FIU541" s="2"/>
      <c r="FIV541" s="2"/>
      <c r="FIW541" s="2"/>
      <c r="FIX541" s="2"/>
      <c r="FIY541" s="2"/>
      <c r="FIZ541" s="2"/>
      <c r="FJA541" s="2"/>
      <c r="FJB541" s="2"/>
      <c r="FJC541" s="2"/>
      <c r="FJD541" s="2"/>
      <c r="FJE541" s="2"/>
      <c r="FJF541" s="2"/>
      <c r="FJG541" s="2"/>
      <c r="FJH541" s="2"/>
      <c r="FJI541" s="2"/>
      <c r="FJJ541" s="2"/>
      <c r="FJK541" s="2"/>
      <c r="FJL541" s="2"/>
      <c r="FJM541" s="2"/>
      <c r="FJN541" s="2"/>
      <c r="FJO541" s="2"/>
      <c r="FJP541" s="2"/>
      <c r="FJQ541" s="2"/>
      <c r="FJR541" s="2"/>
      <c r="FJS541" s="2"/>
      <c r="FJT541" s="2"/>
      <c r="FJU541" s="2"/>
      <c r="FJV541" s="2"/>
      <c r="FJW541" s="2"/>
      <c r="FJX541" s="2"/>
      <c r="FJY541" s="2"/>
      <c r="FJZ541" s="2"/>
      <c r="FKA541" s="2"/>
      <c r="FKB541" s="2"/>
      <c r="FKC541" s="2"/>
      <c r="FKD541" s="2"/>
      <c r="FKE541" s="2"/>
      <c r="FKF541" s="2"/>
      <c r="FKG541" s="2"/>
      <c r="FKH541" s="2"/>
      <c r="FKI541" s="2"/>
      <c r="FKJ541" s="2"/>
      <c r="FKK541" s="2"/>
      <c r="FKL541" s="2"/>
      <c r="FKM541" s="2"/>
      <c r="FKN541" s="2"/>
      <c r="FKO541" s="2"/>
      <c r="FKP541" s="2"/>
      <c r="FKQ541" s="2"/>
      <c r="FKR541" s="2"/>
      <c r="FKS541" s="2"/>
      <c r="FKT541" s="2"/>
      <c r="FKU541" s="2"/>
      <c r="FKV541" s="2"/>
      <c r="FKW541" s="2"/>
      <c r="FKX541" s="2"/>
      <c r="FKY541" s="2"/>
      <c r="FKZ541" s="2"/>
      <c r="FLA541" s="2"/>
      <c r="FLB541" s="2"/>
      <c r="FLC541" s="2"/>
      <c r="FLD541" s="2"/>
      <c r="FLE541" s="2"/>
      <c r="FLF541" s="2"/>
      <c r="FLG541" s="2"/>
      <c r="FLH541" s="2"/>
      <c r="FLI541" s="2"/>
      <c r="FLJ541" s="2"/>
      <c r="FLK541" s="2"/>
      <c r="FLL541" s="2"/>
      <c r="FLM541" s="2"/>
      <c r="FLN541" s="2"/>
      <c r="FLO541" s="2"/>
      <c r="FLP541" s="2"/>
      <c r="FLQ541" s="2"/>
      <c r="FLR541" s="2"/>
      <c r="FLS541" s="2"/>
      <c r="FLT541" s="2"/>
      <c r="FLU541" s="2"/>
      <c r="FLV541" s="2"/>
      <c r="FLW541" s="2"/>
      <c r="FLX541" s="2"/>
      <c r="FLY541" s="2"/>
      <c r="FLZ541" s="2"/>
      <c r="FMA541" s="2"/>
      <c r="FMB541" s="2"/>
      <c r="FMC541" s="2"/>
      <c r="FMD541" s="2"/>
      <c r="FME541" s="2"/>
      <c r="FMF541" s="2"/>
      <c r="FMG541" s="2"/>
      <c r="FMH541" s="2"/>
      <c r="FMI541" s="2"/>
      <c r="FMJ541" s="2"/>
      <c r="FMK541" s="2"/>
      <c r="FML541" s="2"/>
      <c r="FMM541" s="2"/>
      <c r="FMN541" s="2"/>
      <c r="FMO541" s="2"/>
      <c r="FMP541" s="2"/>
      <c r="FMQ541" s="2"/>
      <c r="FMR541" s="2"/>
      <c r="FMS541" s="2"/>
      <c r="FMT541" s="2"/>
      <c r="FMU541" s="2"/>
      <c r="FMV541" s="2"/>
      <c r="FMW541" s="2"/>
      <c r="FMX541" s="2"/>
      <c r="FMY541" s="2"/>
      <c r="FMZ541" s="2"/>
      <c r="FNA541" s="2"/>
      <c r="FNB541" s="2"/>
      <c r="FNC541" s="2"/>
      <c r="FND541" s="2"/>
      <c r="FNE541" s="2"/>
      <c r="FNF541" s="2"/>
      <c r="FNG541" s="2"/>
      <c r="FNH541" s="2"/>
      <c r="FNI541" s="2"/>
      <c r="FNJ541" s="2"/>
      <c r="FNK541" s="2"/>
      <c r="FNL541" s="2"/>
      <c r="FNM541" s="2"/>
      <c r="FNN541" s="2"/>
      <c r="FNO541" s="2"/>
      <c r="FNP541" s="2"/>
      <c r="FNQ541" s="2"/>
      <c r="FNR541" s="2"/>
      <c r="FNS541" s="2"/>
      <c r="FNT541" s="2"/>
      <c r="FNU541" s="2"/>
      <c r="FNV541" s="2"/>
      <c r="FNW541" s="2"/>
      <c r="FNX541" s="2"/>
      <c r="FNY541" s="2"/>
      <c r="FNZ541" s="2"/>
      <c r="FOA541" s="2"/>
      <c r="FOB541" s="2"/>
      <c r="FOC541" s="2"/>
      <c r="FOD541" s="2"/>
      <c r="FOE541" s="2"/>
      <c r="FOF541" s="2"/>
      <c r="FOG541" s="2"/>
      <c r="FOH541" s="2"/>
      <c r="FOI541" s="2"/>
      <c r="FOJ541" s="2"/>
      <c r="FOK541" s="2"/>
      <c r="FOL541" s="2"/>
      <c r="FOM541" s="2"/>
      <c r="FON541" s="2"/>
      <c r="FOO541" s="2"/>
      <c r="FOP541" s="2"/>
      <c r="FOQ541" s="2"/>
      <c r="FOR541" s="2"/>
      <c r="FOS541" s="2"/>
      <c r="FOT541" s="2"/>
      <c r="FOU541" s="2"/>
      <c r="FOV541" s="2"/>
      <c r="FOW541" s="2"/>
      <c r="FOX541" s="2"/>
      <c r="FOY541" s="2"/>
      <c r="FOZ541" s="2"/>
      <c r="FPA541" s="2"/>
      <c r="FPB541" s="2"/>
      <c r="FPC541" s="2"/>
      <c r="FPD541" s="2"/>
      <c r="FPE541" s="2"/>
      <c r="FPF541" s="2"/>
      <c r="FPG541" s="2"/>
      <c r="FPH541" s="2"/>
      <c r="FPI541" s="2"/>
      <c r="FPJ541" s="2"/>
      <c r="FPK541" s="2"/>
      <c r="FPL541" s="2"/>
      <c r="FPM541" s="2"/>
      <c r="FPN541" s="2"/>
      <c r="FPO541" s="2"/>
      <c r="FPP541" s="2"/>
      <c r="FPQ541" s="2"/>
      <c r="FPR541" s="2"/>
      <c r="FPS541" s="2"/>
      <c r="FPT541" s="2"/>
      <c r="FPU541" s="2"/>
      <c r="FPV541" s="2"/>
      <c r="FPW541" s="2"/>
      <c r="FPX541" s="2"/>
      <c r="FPY541" s="2"/>
      <c r="FPZ541" s="2"/>
      <c r="FQA541" s="2"/>
      <c r="FQB541" s="2"/>
      <c r="FQC541" s="2"/>
      <c r="FQD541" s="2"/>
      <c r="FQE541" s="2"/>
      <c r="FQF541" s="2"/>
      <c r="FQG541" s="2"/>
      <c r="FQH541" s="2"/>
      <c r="FQI541" s="2"/>
      <c r="FQJ541" s="2"/>
      <c r="FQK541" s="2"/>
      <c r="FQL541" s="2"/>
      <c r="FQM541" s="2"/>
      <c r="FQN541" s="2"/>
      <c r="FQO541" s="2"/>
      <c r="FQP541" s="2"/>
      <c r="FQQ541" s="2"/>
      <c r="FQR541" s="2"/>
      <c r="FQS541" s="2"/>
      <c r="FQT541" s="2"/>
      <c r="FQU541" s="2"/>
      <c r="FQV541" s="2"/>
      <c r="FQW541" s="2"/>
      <c r="FQX541" s="2"/>
      <c r="FQY541" s="2"/>
      <c r="FQZ541" s="2"/>
      <c r="FRA541" s="2"/>
      <c r="FRB541" s="2"/>
      <c r="FRC541" s="2"/>
      <c r="FRD541" s="2"/>
      <c r="FRE541" s="2"/>
      <c r="FRF541" s="2"/>
      <c r="FRG541" s="2"/>
      <c r="FRH541" s="2"/>
      <c r="FRI541" s="2"/>
      <c r="FRJ541" s="2"/>
      <c r="FRK541" s="2"/>
      <c r="FRL541" s="2"/>
      <c r="FRM541" s="2"/>
      <c r="FRN541" s="2"/>
      <c r="FRO541" s="2"/>
      <c r="FRP541" s="2"/>
      <c r="FRQ541" s="2"/>
      <c r="FRR541" s="2"/>
      <c r="FRS541" s="2"/>
      <c r="FRT541" s="2"/>
      <c r="FRU541" s="2"/>
      <c r="FRV541" s="2"/>
      <c r="FRW541" s="2"/>
      <c r="FRX541" s="2"/>
      <c r="FRY541" s="2"/>
      <c r="FRZ541" s="2"/>
      <c r="FSA541" s="2"/>
      <c r="FSB541" s="2"/>
      <c r="FSC541" s="2"/>
      <c r="FSD541" s="2"/>
      <c r="FSE541" s="2"/>
      <c r="FSF541" s="2"/>
      <c r="FSG541" s="2"/>
      <c r="FSH541" s="2"/>
      <c r="FSI541" s="2"/>
      <c r="FSJ541" s="2"/>
      <c r="FSK541" s="2"/>
      <c r="FSL541" s="2"/>
      <c r="FSM541" s="2"/>
      <c r="FSN541" s="2"/>
      <c r="FSO541" s="2"/>
      <c r="FSP541" s="2"/>
      <c r="FSQ541" s="2"/>
      <c r="FSR541" s="2"/>
      <c r="FSS541" s="2"/>
      <c r="FST541" s="2"/>
      <c r="FSU541" s="2"/>
      <c r="FSV541" s="2"/>
      <c r="FSW541" s="2"/>
      <c r="FSX541" s="2"/>
      <c r="FSY541" s="2"/>
      <c r="FSZ541" s="2"/>
      <c r="FTA541" s="2"/>
      <c r="FTB541" s="2"/>
      <c r="FTC541" s="2"/>
      <c r="FTD541" s="2"/>
      <c r="FTE541" s="2"/>
      <c r="FTF541" s="2"/>
      <c r="FTG541" s="2"/>
      <c r="FTH541" s="2"/>
      <c r="FTI541" s="2"/>
      <c r="FTJ541" s="2"/>
      <c r="FTK541" s="2"/>
      <c r="FTL541" s="2"/>
      <c r="FTM541" s="2"/>
      <c r="FTN541" s="2"/>
      <c r="FTO541" s="2"/>
      <c r="FTP541" s="2"/>
      <c r="FTQ541" s="2"/>
      <c r="FTR541" s="2"/>
      <c r="FTS541" s="2"/>
      <c r="FTT541" s="2"/>
      <c r="FTU541" s="2"/>
      <c r="FTV541" s="2"/>
      <c r="FTW541" s="2"/>
      <c r="FTX541" s="2"/>
      <c r="FTY541" s="2"/>
      <c r="FTZ541" s="2"/>
      <c r="FUA541" s="2"/>
      <c r="FUB541" s="2"/>
      <c r="FUC541" s="2"/>
      <c r="FUD541" s="2"/>
      <c r="FUE541" s="2"/>
      <c r="FUF541" s="2"/>
      <c r="FUG541" s="2"/>
      <c r="FUH541" s="2"/>
      <c r="FUI541" s="2"/>
      <c r="FUJ541" s="2"/>
      <c r="FUK541" s="2"/>
      <c r="FUL541" s="2"/>
      <c r="FUM541" s="2"/>
      <c r="FUN541" s="2"/>
      <c r="FUO541" s="2"/>
      <c r="FUP541" s="2"/>
      <c r="FUQ541" s="2"/>
      <c r="FUR541" s="2"/>
      <c r="FUS541" s="2"/>
      <c r="FUT541" s="2"/>
      <c r="FUU541" s="2"/>
      <c r="FUV541" s="2"/>
      <c r="FUW541" s="2"/>
      <c r="FUX541" s="2"/>
      <c r="FUY541" s="2"/>
      <c r="FUZ541" s="2"/>
      <c r="FVA541" s="2"/>
      <c r="FVB541" s="2"/>
      <c r="FVC541" s="2"/>
      <c r="FVD541" s="2"/>
      <c r="FVE541" s="2"/>
      <c r="FVF541" s="2"/>
      <c r="FVG541" s="2"/>
      <c r="FVH541" s="2"/>
      <c r="FVI541" s="2"/>
      <c r="FVJ541" s="2"/>
      <c r="FVK541" s="2"/>
      <c r="FVL541" s="2"/>
      <c r="FVM541" s="2"/>
      <c r="FVN541" s="2"/>
      <c r="FVO541" s="2"/>
      <c r="FVP541" s="2"/>
      <c r="FVQ541" s="2"/>
      <c r="FVR541" s="2"/>
      <c r="FVS541" s="2"/>
      <c r="FVT541" s="2"/>
      <c r="FVU541" s="2"/>
      <c r="FVV541" s="2"/>
      <c r="FVW541" s="2"/>
      <c r="FVX541" s="2"/>
      <c r="FVY541" s="2"/>
      <c r="FVZ541" s="2"/>
      <c r="FWA541" s="2"/>
      <c r="FWB541" s="2"/>
      <c r="FWC541" s="2"/>
      <c r="FWD541" s="2"/>
      <c r="FWE541" s="2"/>
      <c r="FWF541" s="2"/>
      <c r="FWG541" s="2"/>
      <c r="FWH541" s="2"/>
      <c r="FWI541" s="2"/>
      <c r="FWJ541" s="2"/>
      <c r="FWK541" s="2"/>
      <c r="FWL541" s="2"/>
      <c r="FWM541" s="2"/>
      <c r="FWN541" s="2"/>
      <c r="FWO541" s="2"/>
      <c r="FWP541" s="2"/>
      <c r="FWQ541" s="2"/>
      <c r="FWR541" s="2"/>
      <c r="FWS541" s="2"/>
      <c r="FWT541" s="2"/>
      <c r="FWU541" s="2"/>
      <c r="FWV541" s="2"/>
      <c r="FWW541" s="2"/>
      <c r="FWX541" s="2"/>
      <c r="FWY541" s="2"/>
      <c r="FWZ541" s="2"/>
      <c r="FXA541" s="2"/>
      <c r="FXB541" s="2"/>
      <c r="FXC541" s="2"/>
      <c r="FXD541" s="2"/>
      <c r="FXE541" s="2"/>
      <c r="FXF541" s="2"/>
      <c r="FXG541" s="2"/>
      <c r="FXH541" s="2"/>
      <c r="FXI541" s="2"/>
      <c r="FXJ541" s="2"/>
      <c r="FXK541" s="2"/>
      <c r="FXL541" s="2"/>
      <c r="FXM541" s="2"/>
      <c r="FXN541" s="2"/>
      <c r="FXO541" s="2"/>
      <c r="FXP541" s="2"/>
      <c r="FXQ541" s="2"/>
      <c r="FXR541" s="2"/>
      <c r="FXS541" s="2"/>
      <c r="FXT541" s="2"/>
      <c r="FXU541" s="2"/>
      <c r="FXV541" s="2"/>
      <c r="FXW541" s="2"/>
      <c r="FXX541" s="2"/>
      <c r="FXY541" s="2"/>
      <c r="FXZ541" s="2"/>
      <c r="FYA541" s="2"/>
      <c r="FYB541" s="2"/>
      <c r="FYC541" s="2"/>
      <c r="FYD541" s="2"/>
      <c r="FYE541" s="2"/>
      <c r="FYF541" s="2"/>
      <c r="FYG541" s="2"/>
      <c r="FYH541" s="2"/>
      <c r="FYI541" s="2"/>
      <c r="FYJ541" s="2"/>
      <c r="FYK541" s="2"/>
      <c r="FYL541" s="2"/>
      <c r="FYM541" s="2"/>
      <c r="FYN541" s="2"/>
      <c r="FYO541" s="2"/>
      <c r="FYP541" s="2"/>
      <c r="FYQ541" s="2"/>
      <c r="FYR541" s="2"/>
      <c r="FYS541" s="2"/>
      <c r="FYT541" s="2"/>
      <c r="FYU541" s="2"/>
      <c r="FYV541" s="2"/>
      <c r="FYW541" s="2"/>
      <c r="FYX541" s="2"/>
      <c r="FYY541" s="2"/>
      <c r="FYZ541" s="2"/>
      <c r="FZA541" s="2"/>
      <c r="FZB541" s="2"/>
      <c r="FZC541" s="2"/>
      <c r="FZD541" s="2"/>
      <c r="FZE541" s="2"/>
      <c r="FZF541" s="2"/>
      <c r="FZG541" s="2"/>
      <c r="FZH541" s="2"/>
      <c r="FZI541" s="2"/>
      <c r="FZJ541" s="2"/>
      <c r="FZK541" s="2"/>
      <c r="FZL541" s="2"/>
      <c r="FZM541" s="2"/>
      <c r="FZN541" s="2"/>
      <c r="FZO541" s="2"/>
      <c r="FZP541" s="2"/>
      <c r="FZQ541" s="2"/>
      <c r="FZR541" s="2"/>
      <c r="FZS541" s="2"/>
      <c r="FZT541" s="2"/>
      <c r="FZU541" s="2"/>
      <c r="FZV541" s="2"/>
      <c r="FZW541" s="2"/>
      <c r="FZX541" s="2"/>
      <c r="FZY541" s="2"/>
      <c r="FZZ541" s="2"/>
      <c r="GAA541" s="2"/>
      <c r="GAB541" s="2"/>
      <c r="GAC541" s="2"/>
      <c r="GAD541" s="2"/>
      <c r="GAE541" s="2"/>
      <c r="GAF541" s="2"/>
      <c r="GAG541" s="2"/>
      <c r="GAH541" s="2"/>
      <c r="GAI541" s="2"/>
      <c r="GAJ541" s="2"/>
      <c r="GAK541" s="2"/>
      <c r="GAL541" s="2"/>
      <c r="GAM541" s="2"/>
      <c r="GAN541" s="2"/>
      <c r="GAO541" s="2"/>
      <c r="GAP541" s="2"/>
      <c r="GAQ541" s="2"/>
      <c r="GAR541" s="2"/>
      <c r="GAS541" s="2"/>
      <c r="GAT541" s="2"/>
      <c r="GAU541" s="2"/>
      <c r="GAV541" s="2"/>
      <c r="GAW541" s="2"/>
      <c r="GAX541" s="2"/>
      <c r="GAY541" s="2"/>
      <c r="GAZ541" s="2"/>
      <c r="GBA541" s="2"/>
      <c r="GBB541" s="2"/>
      <c r="GBC541" s="2"/>
      <c r="GBD541" s="2"/>
      <c r="GBE541" s="2"/>
      <c r="GBF541" s="2"/>
      <c r="GBG541" s="2"/>
      <c r="GBH541" s="2"/>
      <c r="GBI541" s="2"/>
      <c r="GBJ541" s="2"/>
      <c r="GBK541" s="2"/>
      <c r="GBL541" s="2"/>
      <c r="GBM541" s="2"/>
      <c r="GBN541" s="2"/>
      <c r="GBO541" s="2"/>
      <c r="GBP541" s="2"/>
      <c r="GBQ541" s="2"/>
      <c r="GBR541" s="2"/>
      <c r="GBS541" s="2"/>
      <c r="GBT541" s="2"/>
      <c r="GBU541" s="2"/>
      <c r="GBV541" s="2"/>
      <c r="GBW541" s="2"/>
      <c r="GBX541" s="2"/>
      <c r="GBY541" s="2"/>
      <c r="GBZ541" s="2"/>
      <c r="GCA541" s="2"/>
      <c r="GCB541" s="2"/>
      <c r="GCC541" s="2"/>
      <c r="GCD541" s="2"/>
      <c r="GCE541" s="2"/>
      <c r="GCF541" s="2"/>
      <c r="GCG541" s="2"/>
      <c r="GCH541" s="2"/>
      <c r="GCI541" s="2"/>
      <c r="GCJ541" s="2"/>
      <c r="GCK541" s="2"/>
      <c r="GCL541" s="2"/>
      <c r="GCM541" s="2"/>
      <c r="GCN541" s="2"/>
      <c r="GCO541" s="2"/>
      <c r="GCP541" s="2"/>
      <c r="GCQ541" s="2"/>
      <c r="GCR541" s="2"/>
      <c r="GCS541" s="2"/>
      <c r="GCT541" s="2"/>
      <c r="GCU541" s="2"/>
      <c r="GCV541" s="2"/>
      <c r="GCW541" s="2"/>
      <c r="GCX541" s="2"/>
      <c r="GCY541" s="2"/>
      <c r="GCZ541" s="2"/>
      <c r="GDA541" s="2"/>
      <c r="GDB541" s="2"/>
      <c r="GDC541" s="2"/>
      <c r="GDD541" s="2"/>
      <c r="GDE541" s="2"/>
      <c r="GDF541" s="2"/>
      <c r="GDG541" s="2"/>
      <c r="GDH541" s="2"/>
      <c r="GDI541" s="2"/>
      <c r="GDJ541" s="2"/>
      <c r="GDK541" s="2"/>
      <c r="GDL541" s="2"/>
      <c r="GDM541" s="2"/>
      <c r="GDN541" s="2"/>
      <c r="GDO541" s="2"/>
      <c r="GDP541" s="2"/>
      <c r="GDQ541" s="2"/>
      <c r="GDR541" s="2"/>
      <c r="GDS541" s="2"/>
      <c r="GDT541" s="2"/>
      <c r="GDU541" s="2"/>
      <c r="GDV541" s="2"/>
      <c r="GDW541" s="2"/>
      <c r="GDX541" s="2"/>
      <c r="GDY541" s="2"/>
      <c r="GDZ541" s="2"/>
      <c r="GEA541" s="2"/>
      <c r="GEB541" s="2"/>
      <c r="GEC541" s="2"/>
      <c r="GED541" s="2"/>
      <c r="GEE541" s="2"/>
      <c r="GEF541" s="2"/>
      <c r="GEG541" s="2"/>
      <c r="GEH541" s="2"/>
      <c r="GEI541" s="2"/>
      <c r="GEJ541" s="2"/>
      <c r="GEK541" s="2"/>
      <c r="GEL541" s="2"/>
      <c r="GEM541" s="2"/>
      <c r="GEN541" s="2"/>
      <c r="GEO541" s="2"/>
      <c r="GEP541" s="2"/>
      <c r="GEQ541" s="2"/>
      <c r="GER541" s="2"/>
      <c r="GES541" s="2"/>
      <c r="GET541" s="2"/>
      <c r="GEU541" s="2"/>
      <c r="GEV541" s="2"/>
      <c r="GEW541" s="2"/>
      <c r="GEX541" s="2"/>
      <c r="GEY541" s="2"/>
      <c r="GEZ541" s="2"/>
      <c r="GFA541" s="2"/>
      <c r="GFB541" s="2"/>
      <c r="GFC541" s="2"/>
      <c r="GFD541" s="2"/>
      <c r="GFE541" s="2"/>
      <c r="GFF541" s="2"/>
      <c r="GFG541" s="2"/>
      <c r="GFH541" s="2"/>
      <c r="GFI541" s="2"/>
      <c r="GFJ541" s="2"/>
      <c r="GFK541" s="2"/>
      <c r="GFL541" s="2"/>
      <c r="GFM541" s="2"/>
      <c r="GFN541" s="2"/>
      <c r="GFO541" s="2"/>
      <c r="GFP541" s="2"/>
      <c r="GFQ541" s="2"/>
      <c r="GFR541" s="2"/>
      <c r="GFS541" s="2"/>
      <c r="GFT541" s="2"/>
      <c r="GFU541" s="2"/>
      <c r="GFV541" s="2"/>
      <c r="GFW541" s="2"/>
      <c r="GFX541" s="2"/>
      <c r="GFY541" s="2"/>
      <c r="GFZ541" s="2"/>
      <c r="GGA541" s="2"/>
      <c r="GGB541" s="2"/>
      <c r="GGC541" s="2"/>
      <c r="GGD541" s="2"/>
      <c r="GGE541" s="2"/>
      <c r="GGF541" s="2"/>
      <c r="GGG541" s="2"/>
      <c r="GGH541" s="2"/>
      <c r="GGI541" s="2"/>
      <c r="GGJ541" s="2"/>
      <c r="GGK541" s="2"/>
      <c r="GGL541" s="2"/>
      <c r="GGM541" s="2"/>
      <c r="GGN541" s="2"/>
      <c r="GGO541" s="2"/>
      <c r="GGP541" s="2"/>
      <c r="GGQ541" s="2"/>
      <c r="GGR541" s="2"/>
      <c r="GGS541" s="2"/>
      <c r="GGT541" s="2"/>
      <c r="GGU541" s="2"/>
      <c r="GGV541" s="2"/>
      <c r="GGW541" s="2"/>
      <c r="GGX541" s="2"/>
      <c r="GGY541" s="2"/>
      <c r="GGZ541" s="2"/>
      <c r="GHA541" s="2"/>
      <c r="GHB541" s="2"/>
      <c r="GHC541" s="2"/>
      <c r="GHD541" s="2"/>
      <c r="GHE541" s="2"/>
      <c r="GHF541" s="2"/>
      <c r="GHG541" s="2"/>
      <c r="GHH541" s="2"/>
      <c r="GHI541" s="2"/>
      <c r="GHJ541" s="2"/>
      <c r="GHK541" s="2"/>
      <c r="GHL541" s="2"/>
      <c r="GHM541" s="2"/>
      <c r="GHN541" s="2"/>
      <c r="GHO541" s="2"/>
      <c r="GHP541" s="2"/>
      <c r="GHQ541" s="2"/>
      <c r="GHR541" s="2"/>
      <c r="GHS541" s="2"/>
      <c r="GHT541" s="2"/>
      <c r="GHU541" s="2"/>
      <c r="GHV541" s="2"/>
      <c r="GHW541" s="2"/>
      <c r="GHX541" s="2"/>
      <c r="GHY541" s="2"/>
      <c r="GHZ541" s="2"/>
      <c r="GIA541" s="2"/>
      <c r="GIB541" s="2"/>
      <c r="GIC541" s="2"/>
      <c r="GID541" s="2"/>
      <c r="GIE541" s="2"/>
      <c r="GIF541" s="2"/>
      <c r="GIG541" s="2"/>
      <c r="GIH541" s="2"/>
      <c r="GII541" s="2"/>
      <c r="GIJ541" s="2"/>
      <c r="GIK541" s="2"/>
      <c r="GIL541" s="2"/>
      <c r="GIM541" s="2"/>
      <c r="GIN541" s="2"/>
      <c r="GIO541" s="2"/>
      <c r="GIP541" s="2"/>
      <c r="GIQ541" s="2"/>
      <c r="GIR541" s="2"/>
      <c r="GIS541" s="2"/>
      <c r="GIT541" s="2"/>
      <c r="GIU541" s="2"/>
      <c r="GIV541" s="2"/>
      <c r="GIW541" s="2"/>
      <c r="GIX541" s="2"/>
      <c r="GIY541" s="2"/>
      <c r="GIZ541" s="2"/>
      <c r="GJA541" s="2"/>
      <c r="GJB541" s="2"/>
      <c r="GJC541" s="2"/>
      <c r="GJD541" s="2"/>
      <c r="GJE541" s="2"/>
      <c r="GJF541" s="2"/>
      <c r="GJG541" s="2"/>
      <c r="GJH541" s="2"/>
      <c r="GJI541" s="2"/>
      <c r="GJJ541" s="2"/>
      <c r="GJK541" s="2"/>
      <c r="GJL541" s="2"/>
      <c r="GJM541" s="2"/>
      <c r="GJN541" s="2"/>
      <c r="GJO541" s="2"/>
      <c r="GJP541" s="2"/>
      <c r="GJQ541" s="2"/>
      <c r="GJR541" s="2"/>
      <c r="GJS541" s="2"/>
      <c r="GJT541" s="2"/>
      <c r="GJU541" s="2"/>
      <c r="GJV541" s="2"/>
      <c r="GJW541" s="2"/>
      <c r="GJX541" s="2"/>
      <c r="GJY541" s="2"/>
      <c r="GJZ541" s="2"/>
      <c r="GKA541" s="2"/>
      <c r="GKB541" s="2"/>
      <c r="GKC541" s="2"/>
      <c r="GKD541" s="2"/>
      <c r="GKE541" s="2"/>
      <c r="GKF541" s="2"/>
      <c r="GKG541" s="2"/>
      <c r="GKH541" s="2"/>
      <c r="GKI541" s="2"/>
      <c r="GKJ541" s="2"/>
      <c r="GKK541" s="2"/>
      <c r="GKL541" s="2"/>
      <c r="GKM541" s="2"/>
      <c r="GKN541" s="2"/>
      <c r="GKO541" s="2"/>
      <c r="GKP541" s="2"/>
      <c r="GKQ541" s="2"/>
      <c r="GKR541" s="2"/>
      <c r="GKS541" s="2"/>
      <c r="GKT541" s="2"/>
      <c r="GKU541" s="2"/>
      <c r="GKV541" s="2"/>
      <c r="GKW541" s="2"/>
      <c r="GKX541" s="2"/>
      <c r="GKY541" s="2"/>
      <c r="GKZ541" s="2"/>
      <c r="GLA541" s="2"/>
      <c r="GLB541" s="2"/>
      <c r="GLC541" s="2"/>
      <c r="GLD541" s="2"/>
      <c r="GLE541" s="2"/>
      <c r="GLF541" s="2"/>
      <c r="GLG541" s="2"/>
      <c r="GLH541" s="2"/>
      <c r="GLI541" s="2"/>
      <c r="GLJ541" s="2"/>
      <c r="GLK541" s="2"/>
      <c r="GLL541" s="2"/>
      <c r="GLM541" s="2"/>
      <c r="GLN541" s="2"/>
      <c r="GLO541" s="2"/>
      <c r="GLP541" s="2"/>
      <c r="GLQ541" s="2"/>
      <c r="GLR541" s="2"/>
      <c r="GLS541" s="2"/>
      <c r="GLT541" s="2"/>
      <c r="GLU541" s="2"/>
      <c r="GLV541" s="2"/>
      <c r="GLW541" s="2"/>
      <c r="GLX541" s="2"/>
      <c r="GLY541" s="2"/>
      <c r="GLZ541" s="2"/>
      <c r="GMA541" s="2"/>
      <c r="GMB541" s="2"/>
      <c r="GMC541" s="2"/>
      <c r="GMD541" s="2"/>
      <c r="GME541" s="2"/>
      <c r="GMF541" s="2"/>
      <c r="GMG541" s="2"/>
      <c r="GMH541" s="2"/>
      <c r="GMI541" s="2"/>
      <c r="GMJ541" s="2"/>
      <c r="GMK541" s="2"/>
      <c r="GML541" s="2"/>
      <c r="GMM541" s="2"/>
      <c r="GMN541" s="2"/>
      <c r="GMO541" s="2"/>
      <c r="GMP541" s="2"/>
      <c r="GMQ541" s="2"/>
      <c r="GMR541" s="2"/>
      <c r="GMS541" s="2"/>
      <c r="GMT541" s="2"/>
      <c r="GMU541" s="2"/>
      <c r="GMV541" s="2"/>
      <c r="GMW541" s="2"/>
      <c r="GMX541" s="2"/>
      <c r="GMY541" s="2"/>
      <c r="GMZ541" s="2"/>
      <c r="GNA541" s="2"/>
      <c r="GNB541" s="2"/>
      <c r="GNC541" s="2"/>
      <c r="GND541" s="2"/>
      <c r="GNE541" s="2"/>
      <c r="GNF541" s="2"/>
      <c r="GNG541" s="2"/>
      <c r="GNH541" s="2"/>
      <c r="GNI541" s="2"/>
      <c r="GNJ541" s="2"/>
      <c r="GNK541" s="2"/>
      <c r="GNL541" s="2"/>
      <c r="GNM541" s="2"/>
      <c r="GNN541" s="2"/>
      <c r="GNO541" s="2"/>
      <c r="GNP541" s="2"/>
      <c r="GNQ541" s="2"/>
      <c r="GNR541" s="2"/>
      <c r="GNS541" s="2"/>
      <c r="GNT541" s="2"/>
      <c r="GNU541" s="2"/>
      <c r="GNV541" s="2"/>
      <c r="GNW541" s="2"/>
      <c r="GNX541" s="2"/>
      <c r="GNY541" s="2"/>
      <c r="GNZ541" s="2"/>
      <c r="GOA541" s="2"/>
      <c r="GOB541" s="2"/>
      <c r="GOC541" s="2"/>
      <c r="GOD541" s="2"/>
      <c r="GOE541" s="2"/>
      <c r="GOF541" s="2"/>
      <c r="GOG541" s="2"/>
      <c r="GOH541" s="2"/>
      <c r="GOI541" s="2"/>
      <c r="GOJ541" s="2"/>
      <c r="GOK541" s="2"/>
      <c r="GOL541" s="2"/>
      <c r="GOM541" s="2"/>
      <c r="GON541" s="2"/>
      <c r="GOO541" s="2"/>
      <c r="GOP541" s="2"/>
      <c r="GOQ541" s="2"/>
      <c r="GOR541" s="2"/>
      <c r="GOS541" s="2"/>
      <c r="GOT541" s="2"/>
      <c r="GOU541" s="2"/>
      <c r="GOV541" s="2"/>
      <c r="GOW541" s="2"/>
      <c r="GOX541" s="2"/>
      <c r="GOY541" s="2"/>
      <c r="GOZ541" s="2"/>
      <c r="GPA541" s="2"/>
      <c r="GPB541" s="2"/>
      <c r="GPC541" s="2"/>
      <c r="GPD541" s="2"/>
      <c r="GPE541" s="2"/>
      <c r="GPF541" s="2"/>
      <c r="GPG541" s="2"/>
      <c r="GPH541" s="2"/>
      <c r="GPI541" s="2"/>
      <c r="GPJ541" s="2"/>
      <c r="GPK541" s="2"/>
      <c r="GPL541" s="2"/>
      <c r="GPM541" s="2"/>
      <c r="GPN541" s="2"/>
      <c r="GPO541" s="2"/>
      <c r="GPP541" s="2"/>
      <c r="GPQ541" s="2"/>
      <c r="GPR541" s="2"/>
      <c r="GPS541" s="2"/>
      <c r="GPT541" s="2"/>
      <c r="GPU541" s="2"/>
      <c r="GPV541" s="2"/>
      <c r="GPW541" s="2"/>
      <c r="GPX541" s="2"/>
      <c r="GPY541" s="2"/>
      <c r="GPZ541" s="2"/>
      <c r="GQA541" s="2"/>
      <c r="GQB541" s="2"/>
      <c r="GQC541" s="2"/>
      <c r="GQD541" s="2"/>
      <c r="GQE541" s="2"/>
      <c r="GQF541" s="2"/>
      <c r="GQG541" s="2"/>
      <c r="GQH541" s="2"/>
      <c r="GQI541" s="2"/>
      <c r="GQJ541" s="2"/>
      <c r="GQK541" s="2"/>
      <c r="GQL541" s="2"/>
      <c r="GQM541" s="2"/>
      <c r="GQN541" s="2"/>
      <c r="GQO541" s="2"/>
      <c r="GQP541" s="2"/>
      <c r="GQQ541" s="2"/>
      <c r="GQR541" s="2"/>
      <c r="GQS541" s="2"/>
      <c r="GQT541" s="2"/>
      <c r="GQU541" s="2"/>
      <c r="GQV541" s="2"/>
      <c r="GQW541" s="2"/>
      <c r="GQX541" s="2"/>
      <c r="GQY541" s="2"/>
      <c r="GQZ541" s="2"/>
      <c r="GRA541" s="2"/>
      <c r="GRB541" s="2"/>
      <c r="GRC541" s="2"/>
      <c r="GRD541" s="2"/>
      <c r="GRE541" s="2"/>
      <c r="GRF541" s="2"/>
      <c r="GRG541" s="2"/>
      <c r="GRH541" s="2"/>
      <c r="GRI541" s="2"/>
      <c r="GRJ541" s="2"/>
      <c r="GRK541" s="2"/>
      <c r="GRL541" s="2"/>
      <c r="GRM541" s="2"/>
      <c r="GRN541" s="2"/>
      <c r="GRO541" s="2"/>
      <c r="GRP541" s="2"/>
      <c r="GRQ541" s="2"/>
      <c r="GRR541" s="2"/>
      <c r="GRS541" s="2"/>
      <c r="GRT541" s="2"/>
      <c r="GRU541" s="2"/>
      <c r="GRV541" s="2"/>
      <c r="GRW541" s="2"/>
      <c r="GRX541" s="2"/>
      <c r="GRY541" s="2"/>
      <c r="GRZ541" s="2"/>
      <c r="GSA541" s="2"/>
      <c r="GSB541" s="2"/>
      <c r="GSC541" s="2"/>
      <c r="GSD541" s="2"/>
      <c r="GSE541" s="2"/>
      <c r="GSF541" s="2"/>
      <c r="GSG541" s="2"/>
      <c r="GSH541" s="2"/>
      <c r="GSI541" s="2"/>
      <c r="GSJ541" s="2"/>
      <c r="GSK541" s="2"/>
      <c r="GSL541" s="2"/>
      <c r="GSM541" s="2"/>
      <c r="GSN541" s="2"/>
      <c r="GSO541" s="2"/>
      <c r="GSP541" s="2"/>
      <c r="GSQ541" s="2"/>
      <c r="GSR541" s="2"/>
      <c r="GSS541" s="2"/>
      <c r="GST541" s="2"/>
      <c r="GSU541" s="2"/>
      <c r="GSV541" s="2"/>
      <c r="GSW541" s="2"/>
      <c r="GSX541" s="2"/>
      <c r="GSY541" s="2"/>
      <c r="GSZ541" s="2"/>
      <c r="GTA541" s="2"/>
      <c r="GTB541" s="2"/>
      <c r="GTC541" s="2"/>
      <c r="GTD541" s="2"/>
      <c r="GTE541" s="2"/>
      <c r="GTF541" s="2"/>
      <c r="GTG541" s="2"/>
      <c r="GTH541" s="2"/>
      <c r="GTI541" s="2"/>
      <c r="GTJ541" s="2"/>
      <c r="GTK541" s="2"/>
      <c r="GTL541" s="2"/>
      <c r="GTM541" s="2"/>
      <c r="GTN541" s="2"/>
      <c r="GTO541" s="2"/>
      <c r="GTP541" s="2"/>
      <c r="GTQ541" s="2"/>
      <c r="GTR541" s="2"/>
      <c r="GTS541" s="2"/>
      <c r="GTT541" s="2"/>
      <c r="GTU541" s="2"/>
      <c r="GTV541" s="2"/>
      <c r="GTW541" s="2"/>
      <c r="GTX541" s="2"/>
      <c r="GTY541" s="2"/>
      <c r="GTZ541" s="2"/>
      <c r="GUA541" s="2"/>
      <c r="GUB541" s="2"/>
      <c r="GUC541" s="2"/>
      <c r="GUD541" s="2"/>
      <c r="GUE541" s="2"/>
      <c r="GUF541" s="2"/>
      <c r="GUG541" s="2"/>
      <c r="GUH541" s="2"/>
      <c r="GUI541" s="2"/>
      <c r="GUJ541" s="2"/>
      <c r="GUK541" s="2"/>
      <c r="GUL541" s="2"/>
      <c r="GUM541" s="2"/>
      <c r="GUN541" s="2"/>
      <c r="GUO541" s="2"/>
      <c r="GUP541" s="2"/>
      <c r="GUQ541" s="2"/>
      <c r="GUR541" s="2"/>
      <c r="GUS541" s="2"/>
      <c r="GUT541" s="2"/>
      <c r="GUU541" s="2"/>
      <c r="GUV541" s="2"/>
      <c r="GUW541" s="2"/>
      <c r="GUX541" s="2"/>
      <c r="GUY541" s="2"/>
      <c r="GUZ541" s="2"/>
      <c r="GVA541" s="2"/>
      <c r="GVB541" s="2"/>
      <c r="GVC541" s="2"/>
      <c r="GVD541" s="2"/>
      <c r="GVE541" s="2"/>
      <c r="GVF541" s="2"/>
      <c r="GVG541" s="2"/>
      <c r="GVH541" s="2"/>
      <c r="GVI541" s="2"/>
      <c r="GVJ541" s="2"/>
      <c r="GVK541" s="2"/>
      <c r="GVL541" s="2"/>
      <c r="GVM541" s="2"/>
      <c r="GVN541" s="2"/>
      <c r="GVO541" s="2"/>
      <c r="GVP541" s="2"/>
      <c r="GVQ541" s="2"/>
      <c r="GVR541" s="2"/>
      <c r="GVS541" s="2"/>
      <c r="GVT541" s="2"/>
      <c r="GVU541" s="2"/>
      <c r="GVV541" s="2"/>
      <c r="GVW541" s="2"/>
      <c r="GVX541" s="2"/>
      <c r="GVY541" s="2"/>
      <c r="GVZ541" s="2"/>
      <c r="GWA541" s="2"/>
      <c r="GWB541" s="2"/>
      <c r="GWC541" s="2"/>
      <c r="GWD541" s="2"/>
      <c r="GWE541" s="2"/>
      <c r="GWF541" s="2"/>
      <c r="GWG541" s="2"/>
      <c r="GWH541" s="2"/>
      <c r="GWI541" s="2"/>
      <c r="GWJ541" s="2"/>
      <c r="GWK541" s="2"/>
      <c r="GWL541" s="2"/>
      <c r="GWM541" s="2"/>
      <c r="GWN541" s="2"/>
      <c r="GWO541" s="2"/>
      <c r="GWP541" s="2"/>
      <c r="GWQ541" s="2"/>
      <c r="GWR541" s="2"/>
      <c r="GWS541" s="2"/>
      <c r="GWT541" s="2"/>
      <c r="GWU541" s="2"/>
      <c r="GWV541" s="2"/>
      <c r="GWW541" s="2"/>
      <c r="GWX541" s="2"/>
      <c r="GWY541" s="2"/>
      <c r="GWZ541" s="2"/>
      <c r="GXA541" s="2"/>
      <c r="GXB541" s="2"/>
      <c r="GXC541" s="2"/>
      <c r="GXD541" s="2"/>
      <c r="GXE541" s="2"/>
      <c r="GXF541" s="2"/>
      <c r="GXG541" s="2"/>
      <c r="GXH541" s="2"/>
      <c r="GXI541" s="2"/>
      <c r="GXJ541" s="2"/>
      <c r="GXK541" s="2"/>
      <c r="GXL541" s="2"/>
      <c r="GXM541" s="2"/>
      <c r="GXN541" s="2"/>
      <c r="GXO541" s="2"/>
      <c r="GXP541" s="2"/>
      <c r="GXQ541" s="2"/>
      <c r="GXR541" s="2"/>
      <c r="GXS541" s="2"/>
      <c r="GXT541" s="2"/>
      <c r="GXU541" s="2"/>
      <c r="GXV541" s="2"/>
      <c r="GXW541" s="2"/>
      <c r="GXX541" s="2"/>
      <c r="GXY541" s="2"/>
      <c r="GXZ541" s="2"/>
      <c r="GYA541" s="2"/>
      <c r="GYB541" s="2"/>
      <c r="GYC541" s="2"/>
      <c r="GYD541" s="2"/>
      <c r="GYE541" s="2"/>
      <c r="GYF541" s="2"/>
      <c r="GYG541" s="2"/>
      <c r="GYH541" s="2"/>
      <c r="GYI541" s="2"/>
      <c r="GYJ541" s="2"/>
      <c r="GYK541" s="2"/>
      <c r="GYL541" s="2"/>
      <c r="GYM541" s="2"/>
      <c r="GYN541" s="2"/>
      <c r="GYO541" s="2"/>
      <c r="GYP541" s="2"/>
      <c r="GYQ541" s="2"/>
      <c r="GYR541" s="2"/>
      <c r="GYS541" s="2"/>
      <c r="GYT541" s="2"/>
      <c r="GYU541" s="2"/>
      <c r="GYV541" s="2"/>
      <c r="GYW541" s="2"/>
      <c r="GYX541" s="2"/>
      <c r="GYY541" s="2"/>
      <c r="GYZ541" s="2"/>
      <c r="GZA541" s="2"/>
      <c r="GZB541" s="2"/>
      <c r="GZC541" s="2"/>
      <c r="GZD541" s="2"/>
      <c r="GZE541" s="2"/>
      <c r="GZF541" s="2"/>
      <c r="GZG541" s="2"/>
      <c r="GZH541" s="2"/>
      <c r="GZI541" s="2"/>
      <c r="GZJ541" s="2"/>
      <c r="GZK541" s="2"/>
      <c r="GZL541" s="2"/>
      <c r="GZM541" s="2"/>
      <c r="GZN541" s="2"/>
      <c r="GZO541" s="2"/>
      <c r="GZP541" s="2"/>
      <c r="GZQ541" s="2"/>
      <c r="GZR541" s="2"/>
      <c r="GZS541" s="2"/>
      <c r="GZT541" s="2"/>
      <c r="GZU541" s="2"/>
      <c r="GZV541" s="2"/>
      <c r="GZW541" s="2"/>
      <c r="GZX541" s="2"/>
      <c r="GZY541" s="2"/>
      <c r="GZZ541" s="2"/>
      <c r="HAA541" s="2"/>
      <c r="HAB541" s="2"/>
      <c r="HAC541" s="2"/>
      <c r="HAD541" s="2"/>
      <c r="HAE541" s="2"/>
      <c r="HAF541" s="2"/>
      <c r="HAG541" s="2"/>
      <c r="HAH541" s="2"/>
      <c r="HAI541" s="2"/>
      <c r="HAJ541" s="2"/>
      <c r="HAK541" s="2"/>
      <c r="HAL541" s="2"/>
      <c r="HAM541" s="2"/>
      <c r="HAN541" s="2"/>
      <c r="HAO541" s="2"/>
      <c r="HAP541" s="2"/>
      <c r="HAQ541" s="2"/>
      <c r="HAR541" s="2"/>
      <c r="HAS541" s="2"/>
      <c r="HAT541" s="2"/>
      <c r="HAU541" s="2"/>
      <c r="HAV541" s="2"/>
      <c r="HAW541" s="2"/>
      <c r="HAX541" s="2"/>
      <c r="HAY541" s="2"/>
      <c r="HAZ541" s="2"/>
      <c r="HBA541" s="2"/>
      <c r="HBB541" s="2"/>
      <c r="HBC541" s="2"/>
      <c r="HBD541" s="2"/>
      <c r="HBE541" s="2"/>
      <c r="HBF541" s="2"/>
      <c r="HBG541" s="2"/>
      <c r="HBH541" s="2"/>
      <c r="HBI541" s="2"/>
      <c r="HBJ541" s="2"/>
      <c r="HBK541" s="2"/>
      <c r="HBL541" s="2"/>
      <c r="HBM541" s="2"/>
      <c r="HBN541" s="2"/>
      <c r="HBO541" s="2"/>
      <c r="HBP541" s="2"/>
      <c r="HBQ541" s="2"/>
      <c r="HBR541" s="2"/>
      <c r="HBS541" s="2"/>
      <c r="HBT541" s="2"/>
      <c r="HBU541" s="2"/>
      <c r="HBV541" s="2"/>
      <c r="HBW541" s="2"/>
      <c r="HBX541" s="2"/>
      <c r="HBY541" s="2"/>
      <c r="HBZ541" s="2"/>
      <c r="HCA541" s="2"/>
      <c r="HCB541" s="2"/>
      <c r="HCC541" s="2"/>
      <c r="HCD541" s="2"/>
      <c r="HCE541" s="2"/>
      <c r="HCF541" s="2"/>
      <c r="HCG541" s="2"/>
      <c r="HCH541" s="2"/>
      <c r="HCI541" s="2"/>
      <c r="HCJ541" s="2"/>
      <c r="HCK541" s="2"/>
      <c r="HCL541" s="2"/>
      <c r="HCM541" s="2"/>
      <c r="HCN541" s="2"/>
      <c r="HCO541" s="2"/>
      <c r="HCP541" s="2"/>
      <c r="HCQ541" s="2"/>
      <c r="HCR541" s="2"/>
      <c r="HCS541" s="2"/>
      <c r="HCT541" s="2"/>
      <c r="HCU541" s="2"/>
      <c r="HCV541" s="2"/>
      <c r="HCW541" s="2"/>
      <c r="HCX541" s="2"/>
      <c r="HCY541" s="2"/>
      <c r="HCZ541" s="2"/>
      <c r="HDA541" s="2"/>
      <c r="HDB541" s="2"/>
      <c r="HDC541" s="2"/>
      <c r="HDD541" s="2"/>
      <c r="HDE541" s="2"/>
      <c r="HDF541" s="2"/>
      <c r="HDG541" s="2"/>
      <c r="HDH541" s="2"/>
      <c r="HDI541" s="2"/>
      <c r="HDJ541" s="2"/>
      <c r="HDK541" s="2"/>
      <c r="HDL541" s="2"/>
      <c r="HDM541" s="2"/>
      <c r="HDN541" s="2"/>
      <c r="HDO541" s="2"/>
      <c r="HDP541" s="2"/>
      <c r="HDQ541" s="2"/>
      <c r="HDR541" s="2"/>
      <c r="HDS541" s="2"/>
      <c r="HDT541" s="2"/>
      <c r="HDU541" s="2"/>
      <c r="HDV541" s="2"/>
      <c r="HDW541" s="2"/>
      <c r="HDX541" s="2"/>
      <c r="HDY541" s="2"/>
      <c r="HDZ541" s="2"/>
      <c r="HEA541" s="2"/>
      <c r="HEB541" s="2"/>
      <c r="HEC541" s="2"/>
      <c r="HED541" s="2"/>
      <c r="HEE541" s="2"/>
      <c r="HEF541" s="2"/>
      <c r="HEG541" s="2"/>
      <c r="HEH541" s="2"/>
      <c r="HEI541" s="2"/>
      <c r="HEJ541" s="2"/>
      <c r="HEK541" s="2"/>
      <c r="HEL541" s="2"/>
      <c r="HEM541" s="2"/>
      <c r="HEN541" s="2"/>
      <c r="HEO541" s="2"/>
      <c r="HEP541" s="2"/>
      <c r="HEQ541" s="2"/>
      <c r="HER541" s="2"/>
      <c r="HES541" s="2"/>
      <c r="HET541" s="2"/>
      <c r="HEU541" s="2"/>
      <c r="HEV541" s="2"/>
      <c r="HEW541" s="2"/>
      <c r="HEX541" s="2"/>
      <c r="HEY541" s="2"/>
      <c r="HEZ541" s="2"/>
      <c r="HFA541" s="2"/>
      <c r="HFB541" s="2"/>
      <c r="HFC541" s="2"/>
      <c r="HFD541" s="2"/>
      <c r="HFE541" s="2"/>
      <c r="HFF541" s="2"/>
      <c r="HFG541" s="2"/>
      <c r="HFH541" s="2"/>
      <c r="HFI541" s="2"/>
      <c r="HFJ541" s="2"/>
      <c r="HFK541" s="2"/>
      <c r="HFL541" s="2"/>
      <c r="HFM541" s="2"/>
      <c r="HFN541" s="2"/>
      <c r="HFO541" s="2"/>
      <c r="HFP541" s="2"/>
      <c r="HFQ541" s="2"/>
      <c r="HFR541" s="2"/>
      <c r="HFS541" s="2"/>
      <c r="HFT541" s="2"/>
      <c r="HFU541" s="2"/>
      <c r="HFV541" s="2"/>
      <c r="HFW541" s="2"/>
      <c r="HFX541" s="2"/>
      <c r="HFY541" s="2"/>
      <c r="HFZ541" s="2"/>
      <c r="HGA541" s="2"/>
      <c r="HGB541" s="2"/>
      <c r="HGC541" s="2"/>
      <c r="HGD541" s="2"/>
      <c r="HGE541" s="2"/>
      <c r="HGF541" s="2"/>
      <c r="HGG541" s="2"/>
      <c r="HGH541" s="2"/>
      <c r="HGI541" s="2"/>
      <c r="HGJ541" s="2"/>
      <c r="HGK541" s="2"/>
      <c r="HGL541" s="2"/>
      <c r="HGM541" s="2"/>
      <c r="HGN541" s="2"/>
      <c r="HGO541" s="2"/>
      <c r="HGP541" s="2"/>
      <c r="HGQ541" s="2"/>
      <c r="HGR541" s="2"/>
      <c r="HGS541" s="2"/>
      <c r="HGT541" s="2"/>
      <c r="HGU541" s="2"/>
      <c r="HGV541" s="2"/>
      <c r="HGW541" s="2"/>
      <c r="HGX541" s="2"/>
      <c r="HGY541" s="2"/>
      <c r="HGZ541" s="2"/>
      <c r="HHA541" s="2"/>
      <c r="HHB541" s="2"/>
      <c r="HHC541" s="2"/>
      <c r="HHD541" s="2"/>
      <c r="HHE541" s="2"/>
      <c r="HHF541" s="2"/>
      <c r="HHG541" s="2"/>
      <c r="HHH541" s="2"/>
      <c r="HHI541" s="2"/>
      <c r="HHJ541" s="2"/>
      <c r="HHK541" s="2"/>
      <c r="HHL541" s="2"/>
      <c r="HHM541" s="2"/>
      <c r="HHN541" s="2"/>
      <c r="HHO541" s="2"/>
      <c r="HHP541" s="2"/>
      <c r="HHQ541" s="2"/>
      <c r="HHR541" s="2"/>
      <c r="HHS541" s="2"/>
      <c r="HHT541" s="2"/>
      <c r="HHU541" s="2"/>
      <c r="HHV541" s="2"/>
      <c r="HHW541" s="2"/>
      <c r="HHX541" s="2"/>
      <c r="HHY541" s="2"/>
      <c r="HHZ541" s="2"/>
      <c r="HIA541" s="2"/>
      <c r="HIB541" s="2"/>
      <c r="HIC541" s="2"/>
      <c r="HID541" s="2"/>
      <c r="HIE541" s="2"/>
      <c r="HIF541" s="2"/>
      <c r="HIG541" s="2"/>
      <c r="HIH541" s="2"/>
      <c r="HII541" s="2"/>
      <c r="HIJ541" s="2"/>
      <c r="HIK541" s="2"/>
      <c r="HIL541" s="2"/>
      <c r="HIM541" s="2"/>
      <c r="HIN541" s="2"/>
      <c r="HIO541" s="2"/>
      <c r="HIP541" s="2"/>
      <c r="HIQ541" s="2"/>
      <c r="HIR541" s="2"/>
      <c r="HIS541" s="2"/>
      <c r="HIT541" s="2"/>
      <c r="HIU541" s="2"/>
      <c r="HIV541" s="2"/>
      <c r="HIW541" s="2"/>
      <c r="HIX541" s="2"/>
      <c r="HIY541" s="2"/>
      <c r="HIZ541" s="2"/>
      <c r="HJA541" s="2"/>
      <c r="HJB541" s="2"/>
      <c r="HJC541" s="2"/>
      <c r="HJD541" s="2"/>
      <c r="HJE541" s="2"/>
      <c r="HJF541" s="2"/>
      <c r="HJG541" s="2"/>
      <c r="HJH541" s="2"/>
      <c r="HJI541" s="2"/>
      <c r="HJJ541" s="2"/>
      <c r="HJK541" s="2"/>
      <c r="HJL541" s="2"/>
      <c r="HJM541" s="2"/>
      <c r="HJN541" s="2"/>
      <c r="HJO541" s="2"/>
      <c r="HJP541" s="2"/>
      <c r="HJQ541" s="2"/>
      <c r="HJR541" s="2"/>
      <c r="HJS541" s="2"/>
      <c r="HJT541" s="2"/>
      <c r="HJU541" s="2"/>
      <c r="HJV541" s="2"/>
      <c r="HJW541" s="2"/>
      <c r="HJX541" s="2"/>
      <c r="HJY541" s="2"/>
      <c r="HJZ541" s="2"/>
      <c r="HKA541" s="2"/>
      <c r="HKB541" s="2"/>
      <c r="HKC541" s="2"/>
      <c r="HKD541" s="2"/>
      <c r="HKE541" s="2"/>
      <c r="HKF541" s="2"/>
      <c r="HKG541" s="2"/>
      <c r="HKH541" s="2"/>
      <c r="HKI541" s="2"/>
      <c r="HKJ541" s="2"/>
      <c r="HKK541" s="2"/>
      <c r="HKL541" s="2"/>
      <c r="HKM541" s="2"/>
      <c r="HKN541" s="2"/>
      <c r="HKO541" s="2"/>
      <c r="HKP541" s="2"/>
      <c r="HKQ541" s="2"/>
      <c r="HKR541" s="2"/>
      <c r="HKS541" s="2"/>
      <c r="HKT541" s="2"/>
      <c r="HKU541" s="2"/>
      <c r="HKV541" s="2"/>
      <c r="HKW541" s="2"/>
      <c r="HKX541" s="2"/>
      <c r="HKY541" s="2"/>
      <c r="HKZ541" s="2"/>
      <c r="HLA541" s="2"/>
      <c r="HLB541" s="2"/>
      <c r="HLC541" s="2"/>
      <c r="HLD541" s="2"/>
      <c r="HLE541" s="2"/>
      <c r="HLF541" s="2"/>
      <c r="HLG541" s="2"/>
      <c r="HLH541" s="2"/>
      <c r="HLI541" s="2"/>
      <c r="HLJ541" s="2"/>
      <c r="HLK541" s="2"/>
      <c r="HLL541" s="2"/>
      <c r="HLM541" s="2"/>
      <c r="HLN541" s="2"/>
      <c r="HLO541" s="2"/>
      <c r="HLP541" s="2"/>
      <c r="HLQ541" s="2"/>
      <c r="HLR541" s="2"/>
      <c r="HLS541" s="2"/>
      <c r="HLT541" s="2"/>
      <c r="HLU541" s="2"/>
      <c r="HLV541" s="2"/>
      <c r="HLW541" s="2"/>
      <c r="HLX541" s="2"/>
      <c r="HLY541" s="2"/>
      <c r="HLZ541" s="2"/>
      <c r="HMA541" s="2"/>
      <c r="HMB541" s="2"/>
      <c r="HMC541" s="2"/>
      <c r="HMD541" s="2"/>
      <c r="HME541" s="2"/>
      <c r="HMF541" s="2"/>
      <c r="HMG541" s="2"/>
      <c r="HMH541" s="2"/>
      <c r="HMI541" s="2"/>
      <c r="HMJ541" s="2"/>
      <c r="HMK541" s="2"/>
      <c r="HML541" s="2"/>
      <c r="HMM541" s="2"/>
      <c r="HMN541" s="2"/>
      <c r="HMO541" s="2"/>
      <c r="HMP541" s="2"/>
      <c r="HMQ541" s="2"/>
      <c r="HMR541" s="2"/>
      <c r="HMS541" s="2"/>
      <c r="HMT541" s="2"/>
      <c r="HMU541" s="2"/>
      <c r="HMV541" s="2"/>
      <c r="HMW541" s="2"/>
      <c r="HMX541" s="2"/>
      <c r="HMY541" s="2"/>
      <c r="HMZ541" s="2"/>
      <c r="HNA541" s="2"/>
      <c r="HNB541" s="2"/>
      <c r="HNC541" s="2"/>
      <c r="HND541" s="2"/>
      <c r="HNE541" s="2"/>
      <c r="HNF541" s="2"/>
      <c r="HNG541" s="2"/>
      <c r="HNH541" s="2"/>
      <c r="HNI541" s="2"/>
      <c r="HNJ541" s="2"/>
      <c r="HNK541" s="2"/>
      <c r="HNL541" s="2"/>
      <c r="HNM541" s="2"/>
      <c r="HNN541" s="2"/>
      <c r="HNO541" s="2"/>
      <c r="HNP541" s="2"/>
      <c r="HNQ541" s="2"/>
      <c r="HNR541" s="2"/>
      <c r="HNS541" s="2"/>
      <c r="HNT541" s="2"/>
      <c r="HNU541" s="2"/>
      <c r="HNV541" s="2"/>
      <c r="HNW541" s="2"/>
      <c r="HNX541" s="2"/>
      <c r="HNY541" s="2"/>
      <c r="HNZ541" s="2"/>
      <c r="HOA541" s="2"/>
      <c r="HOB541" s="2"/>
      <c r="HOC541" s="2"/>
      <c r="HOD541" s="2"/>
      <c r="HOE541" s="2"/>
      <c r="HOF541" s="2"/>
      <c r="HOG541" s="2"/>
      <c r="HOH541" s="2"/>
      <c r="HOI541" s="2"/>
      <c r="HOJ541" s="2"/>
      <c r="HOK541" s="2"/>
      <c r="HOL541" s="2"/>
      <c r="HOM541" s="2"/>
      <c r="HON541" s="2"/>
      <c r="HOO541" s="2"/>
      <c r="HOP541" s="2"/>
      <c r="HOQ541" s="2"/>
      <c r="HOR541" s="2"/>
      <c r="HOS541" s="2"/>
      <c r="HOT541" s="2"/>
      <c r="HOU541" s="2"/>
      <c r="HOV541" s="2"/>
      <c r="HOW541" s="2"/>
      <c r="HOX541" s="2"/>
      <c r="HOY541" s="2"/>
      <c r="HOZ541" s="2"/>
      <c r="HPA541" s="2"/>
      <c r="HPB541" s="2"/>
      <c r="HPC541" s="2"/>
      <c r="HPD541" s="2"/>
      <c r="HPE541" s="2"/>
      <c r="HPF541" s="2"/>
      <c r="HPG541" s="2"/>
      <c r="HPH541" s="2"/>
      <c r="HPI541" s="2"/>
      <c r="HPJ541" s="2"/>
      <c r="HPK541" s="2"/>
      <c r="HPL541" s="2"/>
      <c r="HPM541" s="2"/>
      <c r="HPN541" s="2"/>
      <c r="HPO541" s="2"/>
      <c r="HPP541" s="2"/>
      <c r="HPQ541" s="2"/>
      <c r="HPR541" s="2"/>
      <c r="HPS541" s="2"/>
      <c r="HPT541" s="2"/>
      <c r="HPU541" s="2"/>
      <c r="HPV541" s="2"/>
      <c r="HPW541" s="2"/>
      <c r="HPX541" s="2"/>
      <c r="HPY541" s="2"/>
      <c r="HPZ541" s="2"/>
      <c r="HQA541" s="2"/>
      <c r="HQB541" s="2"/>
      <c r="HQC541" s="2"/>
      <c r="HQD541" s="2"/>
      <c r="HQE541" s="2"/>
      <c r="HQF541" s="2"/>
      <c r="HQG541" s="2"/>
      <c r="HQH541" s="2"/>
      <c r="HQI541" s="2"/>
      <c r="HQJ541" s="2"/>
      <c r="HQK541" s="2"/>
      <c r="HQL541" s="2"/>
      <c r="HQM541" s="2"/>
      <c r="HQN541" s="2"/>
      <c r="HQO541" s="2"/>
      <c r="HQP541" s="2"/>
      <c r="HQQ541" s="2"/>
      <c r="HQR541" s="2"/>
      <c r="HQS541" s="2"/>
      <c r="HQT541" s="2"/>
      <c r="HQU541" s="2"/>
      <c r="HQV541" s="2"/>
      <c r="HQW541" s="2"/>
      <c r="HQX541" s="2"/>
      <c r="HQY541" s="2"/>
      <c r="HQZ541" s="2"/>
      <c r="HRA541" s="2"/>
      <c r="HRB541" s="2"/>
      <c r="HRC541" s="2"/>
      <c r="HRD541" s="2"/>
      <c r="HRE541" s="2"/>
      <c r="HRF541" s="2"/>
      <c r="HRG541" s="2"/>
      <c r="HRH541" s="2"/>
      <c r="HRI541" s="2"/>
      <c r="HRJ541" s="2"/>
      <c r="HRK541" s="2"/>
      <c r="HRL541" s="2"/>
      <c r="HRM541" s="2"/>
      <c r="HRN541" s="2"/>
      <c r="HRO541" s="2"/>
      <c r="HRP541" s="2"/>
      <c r="HRQ541" s="2"/>
      <c r="HRR541" s="2"/>
      <c r="HRS541" s="2"/>
      <c r="HRT541" s="2"/>
      <c r="HRU541" s="2"/>
      <c r="HRV541" s="2"/>
      <c r="HRW541" s="2"/>
      <c r="HRX541" s="2"/>
      <c r="HRY541" s="2"/>
      <c r="HRZ541" s="2"/>
      <c r="HSA541" s="2"/>
      <c r="HSB541" s="2"/>
      <c r="HSC541" s="2"/>
      <c r="HSD541" s="2"/>
      <c r="HSE541" s="2"/>
      <c r="HSF541" s="2"/>
      <c r="HSG541" s="2"/>
      <c r="HSH541" s="2"/>
      <c r="HSI541" s="2"/>
      <c r="HSJ541" s="2"/>
      <c r="HSK541" s="2"/>
      <c r="HSL541" s="2"/>
      <c r="HSM541" s="2"/>
      <c r="HSN541" s="2"/>
      <c r="HSO541" s="2"/>
      <c r="HSP541" s="2"/>
      <c r="HSQ541" s="2"/>
      <c r="HSR541" s="2"/>
      <c r="HSS541" s="2"/>
      <c r="HST541" s="2"/>
      <c r="HSU541" s="2"/>
      <c r="HSV541" s="2"/>
      <c r="HSW541" s="2"/>
      <c r="HSX541" s="2"/>
      <c r="HSY541" s="2"/>
      <c r="HSZ541" s="2"/>
      <c r="HTA541" s="2"/>
      <c r="HTB541" s="2"/>
      <c r="HTC541" s="2"/>
      <c r="HTD541" s="2"/>
      <c r="HTE541" s="2"/>
      <c r="HTF541" s="2"/>
      <c r="HTG541" s="2"/>
      <c r="HTH541" s="2"/>
      <c r="HTI541" s="2"/>
      <c r="HTJ541" s="2"/>
      <c r="HTK541" s="2"/>
      <c r="HTL541" s="2"/>
      <c r="HTM541" s="2"/>
      <c r="HTN541" s="2"/>
      <c r="HTO541" s="2"/>
      <c r="HTP541" s="2"/>
      <c r="HTQ541" s="2"/>
      <c r="HTR541" s="2"/>
      <c r="HTS541" s="2"/>
      <c r="HTT541" s="2"/>
      <c r="HTU541" s="2"/>
      <c r="HTV541" s="2"/>
      <c r="HTW541" s="2"/>
      <c r="HTX541" s="2"/>
      <c r="HTY541" s="2"/>
      <c r="HTZ541" s="2"/>
      <c r="HUA541" s="2"/>
      <c r="HUB541" s="2"/>
      <c r="HUC541" s="2"/>
      <c r="HUD541" s="2"/>
      <c r="HUE541" s="2"/>
      <c r="HUF541" s="2"/>
      <c r="HUG541" s="2"/>
      <c r="HUH541" s="2"/>
      <c r="HUI541" s="2"/>
      <c r="HUJ541" s="2"/>
      <c r="HUK541" s="2"/>
      <c r="HUL541" s="2"/>
      <c r="HUM541" s="2"/>
      <c r="HUN541" s="2"/>
      <c r="HUO541" s="2"/>
      <c r="HUP541" s="2"/>
      <c r="HUQ541" s="2"/>
      <c r="HUR541" s="2"/>
      <c r="HUS541" s="2"/>
      <c r="HUT541" s="2"/>
      <c r="HUU541" s="2"/>
      <c r="HUV541" s="2"/>
      <c r="HUW541" s="2"/>
      <c r="HUX541" s="2"/>
      <c r="HUY541" s="2"/>
      <c r="HUZ541" s="2"/>
      <c r="HVA541" s="2"/>
      <c r="HVB541" s="2"/>
      <c r="HVC541" s="2"/>
      <c r="HVD541" s="2"/>
      <c r="HVE541" s="2"/>
      <c r="HVF541" s="2"/>
      <c r="HVG541" s="2"/>
      <c r="HVH541" s="2"/>
      <c r="HVI541" s="2"/>
      <c r="HVJ541" s="2"/>
      <c r="HVK541" s="2"/>
      <c r="HVL541" s="2"/>
      <c r="HVM541" s="2"/>
      <c r="HVN541" s="2"/>
      <c r="HVO541" s="2"/>
      <c r="HVP541" s="2"/>
      <c r="HVQ541" s="2"/>
      <c r="HVR541" s="2"/>
      <c r="HVS541" s="2"/>
      <c r="HVT541" s="2"/>
      <c r="HVU541" s="2"/>
      <c r="HVV541" s="2"/>
      <c r="HVW541" s="2"/>
      <c r="HVX541" s="2"/>
      <c r="HVY541" s="2"/>
      <c r="HVZ541" s="2"/>
      <c r="HWA541" s="2"/>
      <c r="HWB541" s="2"/>
      <c r="HWC541" s="2"/>
      <c r="HWD541" s="2"/>
      <c r="HWE541" s="2"/>
      <c r="HWF541" s="2"/>
      <c r="HWG541" s="2"/>
      <c r="HWH541" s="2"/>
      <c r="HWI541" s="2"/>
      <c r="HWJ541" s="2"/>
      <c r="HWK541" s="2"/>
      <c r="HWL541" s="2"/>
      <c r="HWM541" s="2"/>
      <c r="HWN541" s="2"/>
      <c r="HWO541" s="2"/>
      <c r="HWP541" s="2"/>
      <c r="HWQ541" s="2"/>
      <c r="HWR541" s="2"/>
      <c r="HWS541" s="2"/>
      <c r="HWT541" s="2"/>
      <c r="HWU541" s="2"/>
      <c r="HWV541" s="2"/>
      <c r="HWW541" s="2"/>
      <c r="HWX541" s="2"/>
      <c r="HWY541" s="2"/>
      <c r="HWZ541" s="2"/>
      <c r="HXA541" s="2"/>
      <c r="HXB541" s="2"/>
      <c r="HXC541" s="2"/>
      <c r="HXD541" s="2"/>
      <c r="HXE541" s="2"/>
      <c r="HXF541" s="2"/>
      <c r="HXG541" s="2"/>
      <c r="HXH541" s="2"/>
      <c r="HXI541" s="2"/>
      <c r="HXJ541" s="2"/>
      <c r="HXK541" s="2"/>
      <c r="HXL541" s="2"/>
      <c r="HXM541" s="2"/>
      <c r="HXN541" s="2"/>
      <c r="HXO541" s="2"/>
      <c r="HXP541" s="2"/>
      <c r="HXQ541" s="2"/>
      <c r="HXR541" s="2"/>
      <c r="HXS541" s="2"/>
      <c r="HXT541" s="2"/>
      <c r="HXU541" s="2"/>
      <c r="HXV541" s="2"/>
      <c r="HXW541" s="2"/>
      <c r="HXX541" s="2"/>
      <c r="HXY541" s="2"/>
      <c r="HXZ541" s="2"/>
      <c r="HYA541" s="2"/>
      <c r="HYB541" s="2"/>
      <c r="HYC541" s="2"/>
      <c r="HYD541" s="2"/>
      <c r="HYE541" s="2"/>
      <c r="HYF541" s="2"/>
      <c r="HYG541" s="2"/>
      <c r="HYH541" s="2"/>
      <c r="HYI541" s="2"/>
      <c r="HYJ541" s="2"/>
      <c r="HYK541" s="2"/>
      <c r="HYL541" s="2"/>
      <c r="HYM541" s="2"/>
      <c r="HYN541" s="2"/>
      <c r="HYO541" s="2"/>
      <c r="HYP541" s="2"/>
      <c r="HYQ541" s="2"/>
      <c r="HYR541" s="2"/>
      <c r="HYS541" s="2"/>
      <c r="HYT541" s="2"/>
      <c r="HYU541" s="2"/>
      <c r="HYV541" s="2"/>
      <c r="HYW541" s="2"/>
      <c r="HYX541" s="2"/>
      <c r="HYY541" s="2"/>
      <c r="HYZ541" s="2"/>
      <c r="HZA541" s="2"/>
      <c r="HZB541" s="2"/>
      <c r="HZC541" s="2"/>
      <c r="HZD541" s="2"/>
      <c r="HZE541" s="2"/>
      <c r="HZF541" s="2"/>
      <c r="HZG541" s="2"/>
      <c r="HZH541" s="2"/>
      <c r="HZI541" s="2"/>
      <c r="HZJ541" s="2"/>
      <c r="HZK541" s="2"/>
      <c r="HZL541" s="2"/>
      <c r="HZM541" s="2"/>
      <c r="HZN541" s="2"/>
      <c r="HZO541" s="2"/>
      <c r="HZP541" s="2"/>
      <c r="HZQ541" s="2"/>
      <c r="HZR541" s="2"/>
      <c r="HZS541" s="2"/>
      <c r="HZT541" s="2"/>
      <c r="HZU541" s="2"/>
      <c r="HZV541" s="2"/>
      <c r="HZW541" s="2"/>
      <c r="HZX541" s="2"/>
      <c r="HZY541" s="2"/>
      <c r="HZZ541" s="2"/>
      <c r="IAA541" s="2"/>
      <c r="IAB541" s="2"/>
      <c r="IAC541" s="2"/>
      <c r="IAD541" s="2"/>
      <c r="IAE541" s="2"/>
      <c r="IAF541" s="2"/>
      <c r="IAG541" s="2"/>
      <c r="IAH541" s="2"/>
      <c r="IAI541" s="2"/>
      <c r="IAJ541" s="2"/>
      <c r="IAK541" s="2"/>
      <c r="IAL541" s="2"/>
      <c r="IAM541" s="2"/>
      <c r="IAN541" s="2"/>
      <c r="IAO541" s="2"/>
      <c r="IAP541" s="2"/>
      <c r="IAQ541" s="2"/>
      <c r="IAR541" s="2"/>
      <c r="IAS541" s="2"/>
      <c r="IAT541" s="2"/>
      <c r="IAU541" s="2"/>
      <c r="IAV541" s="2"/>
      <c r="IAW541" s="2"/>
      <c r="IAX541" s="2"/>
      <c r="IAY541" s="2"/>
      <c r="IAZ541" s="2"/>
      <c r="IBA541" s="2"/>
      <c r="IBB541" s="2"/>
      <c r="IBC541" s="2"/>
      <c r="IBD541" s="2"/>
      <c r="IBE541" s="2"/>
      <c r="IBF541" s="2"/>
      <c r="IBG541" s="2"/>
      <c r="IBH541" s="2"/>
      <c r="IBI541" s="2"/>
      <c r="IBJ541" s="2"/>
      <c r="IBK541" s="2"/>
      <c r="IBL541" s="2"/>
      <c r="IBM541" s="2"/>
      <c r="IBN541" s="2"/>
      <c r="IBO541" s="2"/>
      <c r="IBP541" s="2"/>
      <c r="IBQ541" s="2"/>
      <c r="IBR541" s="2"/>
      <c r="IBS541" s="2"/>
      <c r="IBT541" s="2"/>
      <c r="IBU541" s="2"/>
      <c r="IBV541" s="2"/>
      <c r="IBW541" s="2"/>
      <c r="IBX541" s="2"/>
      <c r="IBY541" s="2"/>
      <c r="IBZ541" s="2"/>
      <c r="ICA541" s="2"/>
      <c r="ICB541" s="2"/>
      <c r="ICC541" s="2"/>
      <c r="ICD541" s="2"/>
      <c r="ICE541" s="2"/>
      <c r="ICF541" s="2"/>
      <c r="ICG541" s="2"/>
      <c r="ICH541" s="2"/>
      <c r="ICI541" s="2"/>
      <c r="ICJ541" s="2"/>
      <c r="ICK541" s="2"/>
      <c r="ICL541" s="2"/>
      <c r="ICM541" s="2"/>
      <c r="ICN541" s="2"/>
      <c r="ICO541" s="2"/>
      <c r="ICP541" s="2"/>
      <c r="ICQ541" s="2"/>
      <c r="ICR541" s="2"/>
      <c r="ICS541" s="2"/>
      <c r="ICT541" s="2"/>
      <c r="ICU541" s="2"/>
      <c r="ICV541" s="2"/>
      <c r="ICW541" s="2"/>
      <c r="ICX541" s="2"/>
      <c r="ICY541" s="2"/>
      <c r="ICZ541" s="2"/>
      <c r="IDA541" s="2"/>
      <c r="IDB541" s="2"/>
      <c r="IDC541" s="2"/>
      <c r="IDD541" s="2"/>
      <c r="IDE541" s="2"/>
      <c r="IDF541" s="2"/>
      <c r="IDG541" s="2"/>
      <c r="IDH541" s="2"/>
      <c r="IDI541" s="2"/>
      <c r="IDJ541" s="2"/>
      <c r="IDK541" s="2"/>
      <c r="IDL541" s="2"/>
      <c r="IDM541" s="2"/>
      <c r="IDN541" s="2"/>
      <c r="IDO541" s="2"/>
      <c r="IDP541" s="2"/>
      <c r="IDQ541" s="2"/>
      <c r="IDR541" s="2"/>
      <c r="IDS541" s="2"/>
      <c r="IDT541" s="2"/>
      <c r="IDU541" s="2"/>
      <c r="IDV541" s="2"/>
      <c r="IDW541" s="2"/>
      <c r="IDX541" s="2"/>
      <c r="IDY541" s="2"/>
      <c r="IDZ541" s="2"/>
      <c r="IEA541" s="2"/>
      <c r="IEB541" s="2"/>
      <c r="IEC541" s="2"/>
      <c r="IED541" s="2"/>
      <c r="IEE541" s="2"/>
      <c r="IEF541" s="2"/>
      <c r="IEG541" s="2"/>
      <c r="IEH541" s="2"/>
      <c r="IEI541" s="2"/>
      <c r="IEJ541" s="2"/>
      <c r="IEK541" s="2"/>
      <c r="IEL541" s="2"/>
      <c r="IEM541" s="2"/>
      <c r="IEN541" s="2"/>
      <c r="IEO541" s="2"/>
      <c r="IEP541" s="2"/>
      <c r="IEQ541" s="2"/>
      <c r="IER541" s="2"/>
      <c r="IES541" s="2"/>
      <c r="IET541" s="2"/>
      <c r="IEU541" s="2"/>
      <c r="IEV541" s="2"/>
      <c r="IEW541" s="2"/>
      <c r="IEX541" s="2"/>
      <c r="IEY541" s="2"/>
      <c r="IEZ541" s="2"/>
      <c r="IFA541" s="2"/>
      <c r="IFB541" s="2"/>
      <c r="IFC541" s="2"/>
      <c r="IFD541" s="2"/>
      <c r="IFE541" s="2"/>
      <c r="IFF541" s="2"/>
      <c r="IFG541" s="2"/>
      <c r="IFH541" s="2"/>
      <c r="IFI541" s="2"/>
      <c r="IFJ541" s="2"/>
      <c r="IFK541" s="2"/>
      <c r="IFL541" s="2"/>
      <c r="IFM541" s="2"/>
      <c r="IFN541" s="2"/>
      <c r="IFO541" s="2"/>
      <c r="IFP541" s="2"/>
      <c r="IFQ541" s="2"/>
      <c r="IFR541" s="2"/>
      <c r="IFS541" s="2"/>
      <c r="IFT541" s="2"/>
      <c r="IFU541" s="2"/>
      <c r="IFV541" s="2"/>
      <c r="IFW541" s="2"/>
      <c r="IFX541" s="2"/>
      <c r="IFY541" s="2"/>
      <c r="IFZ541" s="2"/>
      <c r="IGA541" s="2"/>
      <c r="IGB541" s="2"/>
      <c r="IGC541" s="2"/>
      <c r="IGD541" s="2"/>
      <c r="IGE541" s="2"/>
      <c r="IGF541" s="2"/>
      <c r="IGG541" s="2"/>
      <c r="IGH541" s="2"/>
      <c r="IGI541" s="2"/>
      <c r="IGJ541" s="2"/>
      <c r="IGK541" s="2"/>
      <c r="IGL541" s="2"/>
      <c r="IGM541" s="2"/>
      <c r="IGN541" s="2"/>
      <c r="IGO541" s="2"/>
      <c r="IGP541" s="2"/>
      <c r="IGQ541" s="2"/>
      <c r="IGR541" s="2"/>
      <c r="IGS541" s="2"/>
      <c r="IGT541" s="2"/>
      <c r="IGU541" s="2"/>
      <c r="IGV541" s="2"/>
      <c r="IGW541" s="2"/>
      <c r="IGX541" s="2"/>
      <c r="IGY541" s="2"/>
      <c r="IGZ541" s="2"/>
      <c r="IHA541" s="2"/>
      <c r="IHB541" s="2"/>
      <c r="IHC541" s="2"/>
      <c r="IHD541" s="2"/>
      <c r="IHE541" s="2"/>
      <c r="IHF541" s="2"/>
      <c r="IHG541" s="2"/>
      <c r="IHH541" s="2"/>
      <c r="IHI541" s="2"/>
      <c r="IHJ541" s="2"/>
      <c r="IHK541" s="2"/>
      <c r="IHL541" s="2"/>
      <c r="IHM541" s="2"/>
      <c r="IHN541" s="2"/>
      <c r="IHO541" s="2"/>
      <c r="IHP541" s="2"/>
      <c r="IHQ541" s="2"/>
      <c r="IHR541" s="2"/>
      <c r="IHS541" s="2"/>
      <c r="IHT541" s="2"/>
      <c r="IHU541" s="2"/>
      <c r="IHV541" s="2"/>
      <c r="IHW541" s="2"/>
      <c r="IHX541" s="2"/>
      <c r="IHY541" s="2"/>
      <c r="IHZ541" s="2"/>
      <c r="IIA541" s="2"/>
      <c r="IIB541" s="2"/>
      <c r="IIC541" s="2"/>
      <c r="IID541" s="2"/>
      <c r="IIE541" s="2"/>
      <c r="IIF541" s="2"/>
      <c r="IIG541" s="2"/>
      <c r="IIH541" s="2"/>
      <c r="III541" s="2"/>
      <c r="IIJ541" s="2"/>
      <c r="IIK541" s="2"/>
      <c r="IIL541" s="2"/>
      <c r="IIM541" s="2"/>
      <c r="IIN541" s="2"/>
      <c r="IIO541" s="2"/>
      <c r="IIP541" s="2"/>
      <c r="IIQ541" s="2"/>
      <c r="IIR541" s="2"/>
      <c r="IIS541" s="2"/>
      <c r="IIT541" s="2"/>
      <c r="IIU541" s="2"/>
      <c r="IIV541" s="2"/>
      <c r="IIW541" s="2"/>
      <c r="IIX541" s="2"/>
      <c r="IIY541" s="2"/>
      <c r="IIZ541" s="2"/>
      <c r="IJA541" s="2"/>
      <c r="IJB541" s="2"/>
      <c r="IJC541" s="2"/>
      <c r="IJD541" s="2"/>
      <c r="IJE541" s="2"/>
      <c r="IJF541" s="2"/>
      <c r="IJG541" s="2"/>
      <c r="IJH541" s="2"/>
      <c r="IJI541" s="2"/>
      <c r="IJJ541" s="2"/>
      <c r="IJK541" s="2"/>
      <c r="IJL541" s="2"/>
      <c r="IJM541" s="2"/>
      <c r="IJN541" s="2"/>
      <c r="IJO541" s="2"/>
      <c r="IJP541" s="2"/>
      <c r="IJQ541" s="2"/>
      <c r="IJR541" s="2"/>
      <c r="IJS541" s="2"/>
      <c r="IJT541" s="2"/>
      <c r="IJU541" s="2"/>
      <c r="IJV541" s="2"/>
      <c r="IJW541" s="2"/>
      <c r="IJX541" s="2"/>
      <c r="IJY541" s="2"/>
      <c r="IJZ541" s="2"/>
      <c r="IKA541" s="2"/>
      <c r="IKB541" s="2"/>
      <c r="IKC541" s="2"/>
      <c r="IKD541" s="2"/>
      <c r="IKE541" s="2"/>
      <c r="IKF541" s="2"/>
      <c r="IKG541" s="2"/>
      <c r="IKH541" s="2"/>
      <c r="IKI541" s="2"/>
      <c r="IKJ541" s="2"/>
      <c r="IKK541" s="2"/>
      <c r="IKL541" s="2"/>
      <c r="IKM541" s="2"/>
      <c r="IKN541" s="2"/>
      <c r="IKO541" s="2"/>
      <c r="IKP541" s="2"/>
      <c r="IKQ541" s="2"/>
      <c r="IKR541" s="2"/>
      <c r="IKS541" s="2"/>
      <c r="IKT541" s="2"/>
      <c r="IKU541" s="2"/>
      <c r="IKV541" s="2"/>
      <c r="IKW541" s="2"/>
      <c r="IKX541" s="2"/>
      <c r="IKY541" s="2"/>
      <c r="IKZ541" s="2"/>
      <c r="ILA541" s="2"/>
      <c r="ILB541" s="2"/>
      <c r="ILC541" s="2"/>
      <c r="ILD541" s="2"/>
      <c r="ILE541" s="2"/>
      <c r="ILF541" s="2"/>
      <c r="ILG541" s="2"/>
      <c r="ILH541" s="2"/>
      <c r="ILI541" s="2"/>
      <c r="ILJ541" s="2"/>
      <c r="ILK541" s="2"/>
      <c r="ILL541" s="2"/>
      <c r="ILM541" s="2"/>
      <c r="ILN541" s="2"/>
      <c r="ILO541" s="2"/>
      <c r="ILP541" s="2"/>
      <c r="ILQ541" s="2"/>
      <c r="ILR541" s="2"/>
      <c r="ILS541" s="2"/>
      <c r="ILT541" s="2"/>
      <c r="ILU541" s="2"/>
      <c r="ILV541" s="2"/>
      <c r="ILW541" s="2"/>
      <c r="ILX541" s="2"/>
      <c r="ILY541" s="2"/>
      <c r="ILZ541" s="2"/>
      <c r="IMA541" s="2"/>
      <c r="IMB541" s="2"/>
      <c r="IMC541" s="2"/>
      <c r="IMD541" s="2"/>
      <c r="IME541" s="2"/>
      <c r="IMF541" s="2"/>
      <c r="IMG541" s="2"/>
      <c r="IMH541" s="2"/>
      <c r="IMI541" s="2"/>
      <c r="IMJ541" s="2"/>
      <c r="IMK541" s="2"/>
      <c r="IML541" s="2"/>
      <c r="IMM541" s="2"/>
      <c r="IMN541" s="2"/>
      <c r="IMO541" s="2"/>
      <c r="IMP541" s="2"/>
      <c r="IMQ541" s="2"/>
      <c r="IMR541" s="2"/>
      <c r="IMS541" s="2"/>
      <c r="IMT541" s="2"/>
      <c r="IMU541" s="2"/>
      <c r="IMV541" s="2"/>
      <c r="IMW541" s="2"/>
      <c r="IMX541" s="2"/>
      <c r="IMY541" s="2"/>
      <c r="IMZ541" s="2"/>
      <c r="INA541" s="2"/>
      <c r="INB541" s="2"/>
      <c r="INC541" s="2"/>
      <c r="IND541" s="2"/>
      <c r="INE541" s="2"/>
      <c r="INF541" s="2"/>
      <c r="ING541" s="2"/>
      <c r="INH541" s="2"/>
      <c r="INI541" s="2"/>
      <c r="INJ541" s="2"/>
      <c r="INK541" s="2"/>
      <c r="INL541" s="2"/>
      <c r="INM541" s="2"/>
      <c r="INN541" s="2"/>
      <c r="INO541" s="2"/>
      <c r="INP541" s="2"/>
      <c r="INQ541" s="2"/>
      <c r="INR541" s="2"/>
      <c r="INS541" s="2"/>
      <c r="INT541" s="2"/>
      <c r="INU541" s="2"/>
      <c r="INV541" s="2"/>
      <c r="INW541" s="2"/>
      <c r="INX541" s="2"/>
      <c r="INY541" s="2"/>
      <c r="INZ541" s="2"/>
      <c r="IOA541" s="2"/>
      <c r="IOB541" s="2"/>
      <c r="IOC541" s="2"/>
      <c r="IOD541" s="2"/>
      <c r="IOE541" s="2"/>
      <c r="IOF541" s="2"/>
      <c r="IOG541" s="2"/>
      <c r="IOH541" s="2"/>
      <c r="IOI541" s="2"/>
      <c r="IOJ541" s="2"/>
      <c r="IOK541" s="2"/>
      <c r="IOL541" s="2"/>
      <c r="IOM541" s="2"/>
      <c r="ION541" s="2"/>
      <c r="IOO541" s="2"/>
      <c r="IOP541" s="2"/>
      <c r="IOQ541" s="2"/>
      <c r="IOR541" s="2"/>
      <c r="IOS541" s="2"/>
      <c r="IOT541" s="2"/>
      <c r="IOU541" s="2"/>
      <c r="IOV541" s="2"/>
      <c r="IOW541" s="2"/>
      <c r="IOX541" s="2"/>
      <c r="IOY541" s="2"/>
      <c r="IOZ541" s="2"/>
      <c r="IPA541" s="2"/>
      <c r="IPB541" s="2"/>
      <c r="IPC541" s="2"/>
      <c r="IPD541" s="2"/>
      <c r="IPE541" s="2"/>
      <c r="IPF541" s="2"/>
      <c r="IPG541" s="2"/>
      <c r="IPH541" s="2"/>
      <c r="IPI541" s="2"/>
      <c r="IPJ541" s="2"/>
      <c r="IPK541" s="2"/>
      <c r="IPL541" s="2"/>
      <c r="IPM541" s="2"/>
      <c r="IPN541" s="2"/>
      <c r="IPO541" s="2"/>
      <c r="IPP541" s="2"/>
      <c r="IPQ541" s="2"/>
      <c r="IPR541" s="2"/>
      <c r="IPS541" s="2"/>
      <c r="IPT541" s="2"/>
      <c r="IPU541" s="2"/>
      <c r="IPV541" s="2"/>
      <c r="IPW541" s="2"/>
      <c r="IPX541" s="2"/>
      <c r="IPY541" s="2"/>
      <c r="IPZ541" s="2"/>
      <c r="IQA541" s="2"/>
      <c r="IQB541" s="2"/>
      <c r="IQC541" s="2"/>
      <c r="IQD541" s="2"/>
      <c r="IQE541" s="2"/>
      <c r="IQF541" s="2"/>
      <c r="IQG541" s="2"/>
      <c r="IQH541" s="2"/>
      <c r="IQI541" s="2"/>
      <c r="IQJ541" s="2"/>
      <c r="IQK541" s="2"/>
      <c r="IQL541" s="2"/>
      <c r="IQM541" s="2"/>
      <c r="IQN541" s="2"/>
      <c r="IQO541" s="2"/>
      <c r="IQP541" s="2"/>
      <c r="IQQ541" s="2"/>
      <c r="IQR541" s="2"/>
      <c r="IQS541" s="2"/>
      <c r="IQT541" s="2"/>
      <c r="IQU541" s="2"/>
      <c r="IQV541" s="2"/>
      <c r="IQW541" s="2"/>
      <c r="IQX541" s="2"/>
      <c r="IQY541" s="2"/>
      <c r="IQZ541" s="2"/>
      <c r="IRA541" s="2"/>
      <c r="IRB541" s="2"/>
      <c r="IRC541" s="2"/>
      <c r="IRD541" s="2"/>
      <c r="IRE541" s="2"/>
      <c r="IRF541" s="2"/>
      <c r="IRG541" s="2"/>
      <c r="IRH541" s="2"/>
      <c r="IRI541" s="2"/>
      <c r="IRJ541" s="2"/>
      <c r="IRK541" s="2"/>
      <c r="IRL541" s="2"/>
      <c r="IRM541" s="2"/>
      <c r="IRN541" s="2"/>
      <c r="IRO541" s="2"/>
      <c r="IRP541" s="2"/>
      <c r="IRQ541" s="2"/>
      <c r="IRR541" s="2"/>
      <c r="IRS541" s="2"/>
      <c r="IRT541" s="2"/>
      <c r="IRU541" s="2"/>
      <c r="IRV541" s="2"/>
      <c r="IRW541" s="2"/>
      <c r="IRX541" s="2"/>
      <c r="IRY541" s="2"/>
      <c r="IRZ541" s="2"/>
      <c r="ISA541" s="2"/>
      <c r="ISB541" s="2"/>
      <c r="ISC541" s="2"/>
      <c r="ISD541" s="2"/>
      <c r="ISE541" s="2"/>
      <c r="ISF541" s="2"/>
      <c r="ISG541" s="2"/>
      <c r="ISH541" s="2"/>
      <c r="ISI541" s="2"/>
      <c r="ISJ541" s="2"/>
      <c r="ISK541" s="2"/>
      <c r="ISL541" s="2"/>
      <c r="ISM541" s="2"/>
      <c r="ISN541" s="2"/>
      <c r="ISO541" s="2"/>
      <c r="ISP541" s="2"/>
      <c r="ISQ541" s="2"/>
      <c r="ISR541" s="2"/>
      <c r="ISS541" s="2"/>
      <c r="IST541" s="2"/>
      <c r="ISU541" s="2"/>
      <c r="ISV541" s="2"/>
      <c r="ISW541" s="2"/>
      <c r="ISX541" s="2"/>
      <c r="ISY541" s="2"/>
      <c r="ISZ541" s="2"/>
      <c r="ITA541" s="2"/>
      <c r="ITB541" s="2"/>
      <c r="ITC541" s="2"/>
      <c r="ITD541" s="2"/>
      <c r="ITE541" s="2"/>
      <c r="ITF541" s="2"/>
      <c r="ITG541" s="2"/>
      <c r="ITH541" s="2"/>
      <c r="ITI541" s="2"/>
      <c r="ITJ541" s="2"/>
      <c r="ITK541" s="2"/>
      <c r="ITL541" s="2"/>
      <c r="ITM541" s="2"/>
      <c r="ITN541" s="2"/>
      <c r="ITO541" s="2"/>
      <c r="ITP541" s="2"/>
      <c r="ITQ541" s="2"/>
      <c r="ITR541" s="2"/>
      <c r="ITS541" s="2"/>
      <c r="ITT541" s="2"/>
      <c r="ITU541" s="2"/>
      <c r="ITV541" s="2"/>
      <c r="ITW541" s="2"/>
      <c r="ITX541" s="2"/>
      <c r="ITY541" s="2"/>
      <c r="ITZ541" s="2"/>
      <c r="IUA541" s="2"/>
      <c r="IUB541" s="2"/>
      <c r="IUC541" s="2"/>
      <c r="IUD541" s="2"/>
      <c r="IUE541" s="2"/>
      <c r="IUF541" s="2"/>
      <c r="IUG541" s="2"/>
      <c r="IUH541" s="2"/>
      <c r="IUI541" s="2"/>
      <c r="IUJ541" s="2"/>
      <c r="IUK541" s="2"/>
      <c r="IUL541" s="2"/>
      <c r="IUM541" s="2"/>
      <c r="IUN541" s="2"/>
      <c r="IUO541" s="2"/>
      <c r="IUP541" s="2"/>
      <c r="IUQ541" s="2"/>
      <c r="IUR541" s="2"/>
      <c r="IUS541" s="2"/>
      <c r="IUT541" s="2"/>
      <c r="IUU541" s="2"/>
      <c r="IUV541" s="2"/>
      <c r="IUW541" s="2"/>
      <c r="IUX541" s="2"/>
      <c r="IUY541" s="2"/>
      <c r="IUZ541" s="2"/>
      <c r="IVA541" s="2"/>
      <c r="IVB541" s="2"/>
      <c r="IVC541" s="2"/>
      <c r="IVD541" s="2"/>
      <c r="IVE541" s="2"/>
      <c r="IVF541" s="2"/>
      <c r="IVG541" s="2"/>
      <c r="IVH541" s="2"/>
      <c r="IVI541" s="2"/>
      <c r="IVJ541" s="2"/>
      <c r="IVK541" s="2"/>
      <c r="IVL541" s="2"/>
      <c r="IVM541" s="2"/>
      <c r="IVN541" s="2"/>
      <c r="IVO541" s="2"/>
      <c r="IVP541" s="2"/>
      <c r="IVQ541" s="2"/>
      <c r="IVR541" s="2"/>
      <c r="IVS541" s="2"/>
      <c r="IVT541" s="2"/>
      <c r="IVU541" s="2"/>
      <c r="IVV541" s="2"/>
      <c r="IVW541" s="2"/>
      <c r="IVX541" s="2"/>
      <c r="IVY541" s="2"/>
      <c r="IVZ541" s="2"/>
      <c r="IWA541" s="2"/>
      <c r="IWB541" s="2"/>
      <c r="IWC541" s="2"/>
      <c r="IWD541" s="2"/>
      <c r="IWE541" s="2"/>
      <c r="IWF541" s="2"/>
      <c r="IWG541" s="2"/>
      <c r="IWH541" s="2"/>
      <c r="IWI541" s="2"/>
      <c r="IWJ541" s="2"/>
      <c r="IWK541" s="2"/>
      <c r="IWL541" s="2"/>
      <c r="IWM541" s="2"/>
      <c r="IWN541" s="2"/>
      <c r="IWO541" s="2"/>
      <c r="IWP541" s="2"/>
      <c r="IWQ541" s="2"/>
      <c r="IWR541" s="2"/>
      <c r="IWS541" s="2"/>
      <c r="IWT541" s="2"/>
      <c r="IWU541" s="2"/>
      <c r="IWV541" s="2"/>
      <c r="IWW541" s="2"/>
      <c r="IWX541" s="2"/>
      <c r="IWY541" s="2"/>
      <c r="IWZ541" s="2"/>
      <c r="IXA541" s="2"/>
      <c r="IXB541" s="2"/>
      <c r="IXC541" s="2"/>
      <c r="IXD541" s="2"/>
      <c r="IXE541" s="2"/>
      <c r="IXF541" s="2"/>
      <c r="IXG541" s="2"/>
      <c r="IXH541" s="2"/>
      <c r="IXI541" s="2"/>
      <c r="IXJ541" s="2"/>
      <c r="IXK541" s="2"/>
      <c r="IXL541" s="2"/>
      <c r="IXM541" s="2"/>
      <c r="IXN541" s="2"/>
      <c r="IXO541" s="2"/>
      <c r="IXP541" s="2"/>
      <c r="IXQ541" s="2"/>
      <c r="IXR541" s="2"/>
      <c r="IXS541" s="2"/>
      <c r="IXT541" s="2"/>
      <c r="IXU541" s="2"/>
      <c r="IXV541" s="2"/>
      <c r="IXW541" s="2"/>
      <c r="IXX541" s="2"/>
      <c r="IXY541" s="2"/>
      <c r="IXZ541" s="2"/>
      <c r="IYA541" s="2"/>
      <c r="IYB541" s="2"/>
      <c r="IYC541" s="2"/>
      <c r="IYD541" s="2"/>
      <c r="IYE541" s="2"/>
      <c r="IYF541" s="2"/>
      <c r="IYG541" s="2"/>
      <c r="IYH541" s="2"/>
      <c r="IYI541" s="2"/>
      <c r="IYJ541" s="2"/>
      <c r="IYK541" s="2"/>
      <c r="IYL541" s="2"/>
      <c r="IYM541" s="2"/>
      <c r="IYN541" s="2"/>
      <c r="IYO541" s="2"/>
      <c r="IYP541" s="2"/>
      <c r="IYQ541" s="2"/>
      <c r="IYR541" s="2"/>
      <c r="IYS541" s="2"/>
      <c r="IYT541" s="2"/>
      <c r="IYU541" s="2"/>
      <c r="IYV541" s="2"/>
      <c r="IYW541" s="2"/>
      <c r="IYX541" s="2"/>
      <c r="IYY541" s="2"/>
      <c r="IYZ541" s="2"/>
      <c r="IZA541" s="2"/>
      <c r="IZB541" s="2"/>
      <c r="IZC541" s="2"/>
      <c r="IZD541" s="2"/>
      <c r="IZE541" s="2"/>
      <c r="IZF541" s="2"/>
      <c r="IZG541" s="2"/>
      <c r="IZH541" s="2"/>
      <c r="IZI541" s="2"/>
      <c r="IZJ541" s="2"/>
      <c r="IZK541" s="2"/>
      <c r="IZL541" s="2"/>
      <c r="IZM541" s="2"/>
      <c r="IZN541" s="2"/>
      <c r="IZO541" s="2"/>
      <c r="IZP541" s="2"/>
      <c r="IZQ541" s="2"/>
      <c r="IZR541" s="2"/>
      <c r="IZS541" s="2"/>
      <c r="IZT541" s="2"/>
      <c r="IZU541" s="2"/>
      <c r="IZV541" s="2"/>
      <c r="IZW541" s="2"/>
      <c r="IZX541" s="2"/>
      <c r="IZY541" s="2"/>
      <c r="IZZ541" s="2"/>
      <c r="JAA541" s="2"/>
      <c r="JAB541" s="2"/>
      <c r="JAC541" s="2"/>
      <c r="JAD541" s="2"/>
      <c r="JAE541" s="2"/>
      <c r="JAF541" s="2"/>
      <c r="JAG541" s="2"/>
      <c r="JAH541" s="2"/>
      <c r="JAI541" s="2"/>
      <c r="JAJ541" s="2"/>
      <c r="JAK541" s="2"/>
      <c r="JAL541" s="2"/>
      <c r="JAM541" s="2"/>
      <c r="JAN541" s="2"/>
      <c r="JAO541" s="2"/>
      <c r="JAP541" s="2"/>
      <c r="JAQ541" s="2"/>
      <c r="JAR541" s="2"/>
      <c r="JAS541" s="2"/>
      <c r="JAT541" s="2"/>
      <c r="JAU541" s="2"/>
      <c r="JAV541" s="2"/>
      <c r="JAW541" s="2"/>
      <c r="JAX541" s="2"/>
      <c r="JAY541" s="2"/>
      <c r="JAZ541" s="2"/>
      <c r="JBA541" s="2"/>
      <c r="JBB541" s="2"/>
      <c r="JBC541" s="2"/>
      <c r="JBD541" s="2"/>
      <c r="JBE541" s="2"/>
      <c r="JBF541" s="2"/>
      <c r="JBG541" s="2"/>
      <c r="JBH541" s="2"/>
      <c r="JBI541" s="2"/>
      <c r="JBJ541" s="2"/>
      <c r="JBK541" s="2"/>
      <c r="JBL541" s="2"/>
      <c r="JBM541" s="2"/>
      <c r="JBN541" s="2"/>
      <c r="JBO541" s="2"/>
      <c r="JBP541" s="2"/>
      <c r="JBQ541" s="2"/>
      <c r="JBR541" s="2"/>
      <c r="JBS541" s="2"/>
      <c r="JBT541" s="2"/>
      <c r="JBU541" s="2"/>
      <c r="JBV541" s="2"/>
      <c r="JBW541" s="2"/>
      <c r="JBX541" s="2"/>
      <c r="JBY541" s="2"/>
      <c r="JBZ541" s="2"/>
      <c r="JCA541" s="2"/>
      <c r="JCB541" s="2"/>
      <c r="JCC541" s="2"/>
      <c r="JCD541" s="2"/>
      <c r="JCE541" s="2"/>
      <c r="JCF541" s="2"/>
      <c r="JCG541" s="2"/>
      <c r="JCH541" s="2"/>
      <c r="JCI541" s="2"/>
      <c r="JCJ541" s="2"/>
      <c r="JCK541" s="2"/>
      <c r="JCL541" s="2"/>
      <c r="JCM541" s="2"/>
      <c r="JCN541" s="2"/>
      <c r="JCO541" s="2"/>
      <c r="JCP541" s="2"/>
      <c r="JCQ541" s="2"/>
      <c r="JCR541" s="2"/>
      <c r="JCS541" s="2"/>
      <c r="JCT541" s="2"/>
      <c r="JCU541" s="2"/>
      <c r="JCV541" s="2"/>
      <c r="JCW541" s="2"/>
      <c r="JCX541" s="2"/>
      <c r="JCY541" s="2"/>
      <c r="JCZ541" s="2"/>
      <c r="JDA541" s="2"/>
      <c r="JDB541" s="2"/>
      <c r="JDC541" s="2"/>
      <c r="JDD541" s="2"/>
      <c r="JDE541" s="2"/>
      <c r="JDF541" s="2"/>
      <c r="JDG541" s="2"/>
      <c r="JDH541" s="2"/>
      <c r="JDI541" s="2"/>
      <c r="JDJ541" s="2"/>
      <c r="JDK541" s="2"/>
      <c r="JDL541" s="2"/>
      <c r="JDM541" s="2"/>
      <c r="JDN541" s="2"/>
      <c r="JDO541" s="2"/>
      <c r="JDP541" s="2"/>
      <c r="JDQ541" s="2"/>
      <c r="JDR541" s="2"/>
      <c r="JDS541" s="2"/>
      <c r="JDT541" s="2"/>
      <c r="JDU541" s="2"/>
      <c r="JDV541" s="2"/>
      <c r="JDW541" s="2"/>
      <c r="JDX541" s="2"/>
      <c r="JDY541" s="2"/>
      <c r="JDZ541" s="2"/>
      <c r="JEA541" s="2"/>
      <c r="JEB541" s="2"/>
      <c r="JEC541" s="2"/>
      <c r="JED541" s="2"/>
      <c r="JEE541" s="2"/>
      <c r="JEF541" s="2"/>
      <c r="JEG541" s="2"/>
      <c r="JEH541" s="2"/>
      <c r="JEI541" s="2"/>
      <c r="JEJ541" s="2"/>
      <c r="JEK541" s="2"/>
      <c r="JEL541" s="2"/>
      <c r="JEM541" s="2"/>
      <c r="JEN541" s="2"/>
      <c r="JEO541" s="2"/>
      <c r="JEP541" s="2"/>
      <c r="JEQ541" s="2"/>
      <c r="JER541" s="2"/>
      <c r="JES541" s="2"/>
      <c r="JET541" s="2"/>
      <c r="JEU541" s="2"/>
      <c r="JEV541" s="2"/>
      <c r="JEW541" s="2"/>
      <c r="JEX541" s="2"/>
      <c r="JEY541" s="2"/>
      <c r="JEZ541" s="2"/>
      <c r="JFA541" s="2"/>
      <c r="JFB541" s="2"/>
      <c r="JFC541" s="2"/>
      <c r="JFD541" s="2"/>
      <c r="JFE541" s="2"/>
      <c r="JFF541" s="2"/>
      <c r="JFG541" s="2"/>
      <c r="JFH541" s="2"/>
      <c r="JFI541" s="2"/>
      <c r="JFJ541" s="2"/>
      <c r="JFK541" s="2"/>
      <c r="JFL541" s="2"/>
      <c r="JFM541" s="2"/>
      <c r="JFN541" s="2"/>
      <c r="JFO541" s="2"/>
      <c r="JFP541" s="2"/>
      <c r="JFQ541" s="2"/>
      <c r="JFR541" s="2"/>
      <c r="JFS541" s="2"/>
      <c r="JFT541" s="2"/>
      <c r="JFU541" s="2"/>
      <c r="JFV541" s="2"/>
      <c r="JFW541" s="2"/>
      <c r="JFX541" s="2"/>
      <c r="JFY541" s="2"/>
      <c r="JFZ541" s="2"/>
      <c r="JGA541" s="2"/>
      <c r="JGB541" s="2"/>
      <c r="JGC541" s="2"/>
      <c r="JGD541" s="2"/>
      <c r="JGE541" s="2"/>
      <c r="JGF541" s="2"/>
      <c r="JGG541" s="2"/>
      <c r="JGH541" s="2"/>
      <c r="JGI541" s="2"/>
      <c r="JGJ541" s="2"/>
      <c r="JGK541" s="2"/>
      <c r="JGL541" s="2"/>
      <c r="JGM541" s="2"/>
      <c r="JGN541" s="2"/>
      <c r="JGO541" s="2"/>
      <c r="JGP541" s="2"/>
      <c r="JGQ541" s="2"/>
      <c r="JGR541" s="2"/>
      <c r="JGS541" s="2"/>
      <c r="JGT541" s="2"/>
      <c r="JGU541" s="2"/>
      <c r="JGV541" s="2"/>
      <c r="JGW541" s="2"/>
      <c r="JGX541" s="2"/>
      <c r="JGY541" s="2"/>
      <c r="JGZ541" s="2"/>
      <c r="JHA541" s="2"/>
      <c r="JHB541" s="2"/>
      <c r="JHC541" s="2"/>
      <c r="JHD541" s="2"/>
      <c r="JHE541" s="2"/>
      <c r="JHF541" s="2"/>
      <c r="JHG541" s="2"/>
      <c r="JHH541" s="2"/>
      <c r="JHI541" s="2"/>
      <c r="JHJ541" s="2"/>
      <c r="JHK541" s="2"/>
      <c r="JHL541" s="2"/>
      <c r="JHM541" s="2"/>
      <c r="JHN541" s="2"/>
      <c r="JHO541" s="2"/>
      <c r="JHP541" s="2"/>
      <c r="JHQ541" s="2"/>
      <c r="JHR541" s="2"/>
      <c r="JHS541" s="2"/>
      <c r="JHT541" s="2"/>
      <c r="JHU541" s="2"/>
      <c r="JHV541" s="2"/>
      <c r="JHW541" s="2"/>
      <c r="JHX541" s="2"/>
      <c r="JHY541" s="2"/>
      <c r="JHZ541" s="2"/>
      <c r="JIA541" s="2"/>
      <c r="JIB541" s="2"/>
      <c r="JIC541" s="2"/>
      <c r="JID541" s="2"/>
      <c r="JIE541" s="2"/>
      <c r="JIF541" s="2"/>
      <c r="JIG541" s="2"/>
      <c r="JIH541" s="2"/>
      <c r="JII541" s="2"/>
      <c r="JIJ541" s="2"/>
      <c r="JIK541" s="2"/>
      <c r="JIL541" s="2"/>
      <c r="JIM541" s="2"/>
      <c r="JIN541" s="2"/>
      <c r="JIO541" s="2"/>
      <c r="JIP541" s="2"/>
      <c r="JIQ541" s="2"/>
      <c r="JIR541" s="2"/>
      <c r="JIS541" s="2"/>
      <c r="JIT541" s="2"/>
      <c r="JIU541" s="2"/>
      <c r="JIV541" s="2"/>
      <c r="JIW541" s="2"/>
      <c r="JIX541" s="2"/>
      <c r="JIY541" s="2"/>
      <c r="JIZ541" s="2"/>
      <c r="JJA541" s="2"/>
      <c r="JJB541" s="2"/>
      <c r="JJC541" s="2"/>
      <c r="JJD541" s="2"/>
      <c r="JJE541" s="2"/>
      <c r="JJF541" s="2"/>
      <c r="JJG541" s="2"/>
      <c r="JJH541" s="2"/>
      <c r="JJI541" s="2"/>
      <c r="JJJ541" s="2"/>
      <c r="JJK541" s="2"/>
      <c r="JJL541" s="2"/>
      <c r="JJM541" s="2"/>
      <c r="JJN541" s="2"/>
      <c r="JJO541" s="2"/>
      <c r="JJP541" s="2"/>
      <c r="JJQ541" s="2"/>
      <c r="JJR541" s="2"/>
      <c r="JJS541" s="2"/>
      <c r="JJT541" s="2"/>
      <c r="JJU541" s="2"/>
      <c r="JJV541" s="2"/>
      <c r="JJW541" s="2"/>
      <c r="JJX541" s="2"/>
      <c r="JJY541" s="2"/>
      <c r="JJZ541" s="2"/>
      <c r="JKA541" s="2"/>
      <c r="JKB541" s="2"/>
      <c r="JKC541" s="2"/>
      <c r="JKD541" s="2"/>
      <c r="JKE541" s="2"/>
      <c r="JKF541" s="2"/>
      <c r="JKG541" s="2"/>
      <c r="JKH541" s="2"/>
      <c r="JKI541" s="2"/>
      <c r="JKJ541" s="2"/>
      <c r="JKK541" s="2"/>
      <c r="JKL541" s="2"/>
      <c r="JKM541" s="2"/>
      <c r="JKN541" s="2"/>
      <c r="JKO541" s="2"/>
      <c r="JKP541" s="2"/>
      <c r="JKQ541" s="2"/>
      <c r="JKR541" s="2"/>
      <c r="JKS541" s="2"/>
      <c r="JKT541" s="2"/>
      <c r="JKU541" s="2"/>
      <c r="JKV541" s="2"/>
      <c r="JKW541" s="2"/>
      <c r="JKX541" s="2"/>
      <c r="JKY541" s="2"/>
      <c r="JKZ541" s="2"/>
      <c r="JLA541" s="2"/>
      <c r="JLB541" s="2"/>
      <c r="JLC541" s="2"/>
      <c r="JLD541" s="2"/>
      <c r="JLE541" s="2"/>
      <c r="JLF541" s="2"/>
      <c r="JLG541" s="2"/>
      <c r="JLH541" s="2"/>
      <c r="JLI541" s="2"/>
      <c r="JLJ541" s="2"/>
      <c r="JLK541" s="2"/>
      <c r="JLL541" s="2"/>
      <c r="JLM541" s="2"/>
      <c r="JLN541" s="2"/>
      <c r="JLO541" s="2"/>
      <c r="JLP541" s="2"/>
      <c r="JLQ541" s="2"/>
      <c r="JLR541" s="2"/>
      <c r="JLS541" s="2"/>
      <c r="JLT541" s="2"/>
      <c r="JLU541" s="2"/>
      <c r="JLV541" s="2"/>
      <c r="JLW541" s="2"/>
      <c r="JLX541" s="2"/>
      <c r="JLY541" s="2"/>
      <c r="JLZ541" s="2"/>
      <c r="JMA541" s="2"/>
      <c r="JMB541" s="2"/>
      <c r="JMC541" s="2"/>
      <c r="JMD541" s="2"/>
      <c r="JME541" s="2"/>
      <c r="JMF541" s="2"/>
      <c r="JMG541" s="2"/>
      <c r="JMH541" s="2"/>
      <c r="JMI541" s="2"/>
      <c r="JMJ541" s="2"/>
      <c r="JMK541" s="2"/>
      <c r="JML541" s="2"/>
      <c r="JMM541" s="2"/>
      <c r="JMN541" s="2"/>
      <c r="JMO541" s="2"/>
      <c r="JMP541" s="2"/>
      <c r="JMQ541" s="2"/>
      <c r="JMR541" s="2"/>
      <c r="JMS541" s="2"/>
      <c r="JMT541" s="2"/>
      <c r="JMU541" s="2"/>
      <c r="JMV541" s="2"/>
      <c r="JMW541" s="2"/>
      <c r="JMX541" s="2"/>
      <c r="JMY541" s="2"/>
      <c r="JMZ541" s="2"/>
      <c r="JNA541" s="2"/>
      <c r="JNB541" s="2"/>
      <c r="JNC541" s="2"/>
      <c r="JND541" s="2"/>
      <c r="JNE541" s="2"/>
      <c r="JNF541" s="2"/>
      <c r="JNG541" s="2"/>
      <c r="JNH541" s="2"/>
      <c r="JNI541" s="2"/>
      <c r="JNJ541" s="2"/>
      <c r="JNK541" s="2"/>
      <c r="JNL541" s="2"/>
      <c r="JNM541" s="2"/>
      <c r="JNN541" s="2"/>
      <c r="JNO541" s="2"/>
      <c r="JNP541" s="2"/>
      <c r="JNQ541" s="2"/>
      <c r="JNR541" s="2"/>
      <c r="JNS541" s="2"/>
      <c r="JNT541" s="2"/>
      <c r="JNU541" s="2"/>
      <c r="JNV541" s="2"/>
      <c r="JNW541" s="2"/>
      <c r="JNX541" s="2"/>
      <c r="JNY541" s="2"/>
      <c r="JNZ541" s="2"/>
      <c r="JOA541" s="2"/>
      <c r="JOB541" s="2"/>
      <c r="JOC541" s="2"/>
      <c r="JOD541" s="2"/>
      <c r="JOE541" s="2"/>
      <c r="JOF541" s="2"/>
      <c r="JOG541" s="2"/>
      <c r="JOH541" s="2"/>
      <c r="JOI541" s="2"/>
      <c r="JOJ541" s="2"/>
      <c r="JOK541" s="2"/>
      <c r="JOL541" s="2"/>
      <c r="JOM541" s="2"/>
      <c r="JON541" s="2"/>
      <c r="JOO541" s="2"/>
      <c r="JOP541" s="2"/>
      <c r="JOQ541" s="2"/>
      <c r="JOR541" s="2"/>
      <c r="JOS541" s="2"/>
      <c r="JOT541" s="2"/>
      <c r="JOU541" s="2"/>
      <c r="JOV541" s="2"/>
      <c r="JOW541" s="2"/>
      <c r="JOX541" s="2"/>
      <c r="JOY541" s="2"/>
      <c r="JOZ541" s="2"/>
      <c r="JPA541" s="2"/>
      <c r="JPB541" s="2"/>
      <c r="JPC541" s="2"/>
      <c r="JPD541" s="2"/>
      <c r="JPE541" s="2"/>
      <c r="JPF541" s="2"/>
      <c r="JPG541" s="2"/>
      <c r="JPH541" s="2"/>
      <c r="JPI541" s="2"/>
      <c r="JPJ541" s="2"/>
      <c r="JPK541" s="2"/>
      <c r="JPL541" s="2"/>
      <c r="JPM541" s="2"/>
      <c r="JPN541" s="2"/>
      <c r="JPO541" s="2"/>
      <c r="JPP541" s="2"/>
      <c r="JPQ541" s="2"/>
      <c r="JPR541" s="2"/>
      <c r="JPS541" s="2"/>
      <c r="JPT541" s="2"/>
      <c r="JPU541" s="2"/>
      <c r="JPV541" s="2"/>
      <c r="JPW541" s="2"/>
      <c r="JPX541" s="2"/>
      <c r="JPY541" s="2"/>
      <c r="JPZ541" s="2"/>
      <c r="JQA541" s="2"/>
      <c r="JQB541" s="2"/>
      <c r="JQC541" s="2"/>
      <c r="JQD541" s="2"/>
      <c r="JQE541" s="2"/>
      <c r="JQF541" s="2"/>
      <c r="JQG541" s="2"/>
      <c r="JQH541" s="2"/>
      <c r="JQI541" s="2"/>
      <c r="JQJ541" s="2"/>
      <c r="JQK541" s="2"/>
      <c r="JQL541" s="2"/>
      <c r="JQM541" s="2"/>
      <c r="JQN541" s="2"/>
      <c r="JQO541" s="2"/>
      <c r="JQP541" s="2"/>
      <c r="JQQ541" s="2"/>
      <c r="JQR541" s="2"/>
      <c r="JQS541" s="2"/>
      <c r="JQT541" s="2"/>
      <c r="JQU541" s="2"/>
      <c r="JQV541" s="2"/>
      <c r="JQW541" s="2"/>
      <c r="JQX541" s="2"/>
      <c r="JQY541" s="2"/>
      <c r="JQZ541" s="2"/>
      <c r="JRA541" s="2"/>
      <c r="JRB541" s="2"/>
      <c r="JRC541" s="2"/>
      <c r="JRD541" s="2"/>
      <c r="JRE541" s="2"/>
      <c r="JRF541" s="2"/>
      <c r="JRG541" s="2"/>
      <c r="JRH541" s="2"/>
      <c r="JRI541" s="2"/>
      <c r="JRJ541" s="2"/>
      <c r="JRK541" s="2"/>
      <c r="JRL541" s="2"/>
      <c r="JRM541" s="2"/>
      <c r="JRN541" s="2"/>
      <c r="JRO541" s="2"/>
      <c r="JRP541" s="2"/>
      <c r="JRQ541" s="2"/>
      <c r="JRR541" s="2"/>
      <c r="JRS541" s="2"/>
      <c r="JRT541" s="2"/>
      <c r="JRU541" s="2"/>
      <c r="JRV541" s="2"/>
      <c r="JRW541" s="2"/>
      <c r="JRX541" s="2"/>
      <c r="JRY541" s="2"/>
      <c r="JRZ541" s="2"/>
      <c r="JSA541" s="2"/>
      <c r="JSB541" s="2"/>
      <c r="JSC541" s="2"/>
      <c r="JSD541" s="2"/>
      <c r="JSE541" s="2"/>
      <c r="JSF541" s="2"/>
      <c r="JSG541" s="2"/>
      <c r="JSH541" s="2"/>
      <c r="JSI541" s="2"/>
      <c r="JSJ541" s="2"/>
      <c r="JSK541" s="2"/>
      <c r="JSL541" s="2"/>
      <c r="JSM541" s="2"/>
      <c r="JSN541" s="2"/>
      <c r="JSO541" s="2"/>
      <c r="JSP541" s="2"/>
      <c r="JSQ541" s="2"/>
      <c r="JSR541" s="2"/>
      <c r="JSS541" s="2"/>
      <c r="JST541" s="2"/>
      <c r="JSU541" s="2"/>
      <c r="JSV541" s="2"/>
      <c r="JSW541" s="2"/>
      <c r="JSX541" s="2"/>
      <c r="JSY541" s="2"/>
      <c r="JSZ541" s="2"/>
      <c r="JTA541" s="2"/>
      <c r="JTB541" s="2"/>
      <c r="JTC541" s="2"/>
      <c r="JTD541" s="2"/>
      <c r="JTE541" s="2"/>
      <c r="JTF541" s="2"/>
      <c r="JTG541" s="2"/>
      <c r="JTH541" s="2"/>
      <c r="JTI541" s="2"/>
      <c r="JTJ541" s="2"/>
      <c r="JTK541" s="2"/>
      <c r="JTL541" s="2"/>
      <c r="JTM541" s="2"/>
      <c r="JTN541" s="2"/>
      <c r="JTO541" s="2"/>
      <c r="JTP541" s="2"/>
      <c r="JTQ541" s="2"/>
      <c r="JTR541" s="2"/>
      <c r="JTS541" s="2"/>
      <c r="JTT541" s="2"/>
      <c r="JTU541" s="2"/>
      <c r="JTV541" s="2"/>
      <c r="JTW541" s="2"/>
      <c r="JTX541" s="2"/>
      <c r="JTY541" s="2"/>
      <c r="JTZ541" s="2"/>
      <c r="JUA541" s="2"/>
      <c r="JUB541" s="2"/>
      <c r="JUC541" s="2"/>
      <c r="JUD541" s="2"/>
      <c r="JUE541" s="2"/>
      <c r="JUF541" s="2"/>
      <c r="JUG541" s="2"/>
      <c r="JUH541" s="2"/>
      <c r="JUI541" s="2"/>
      <c r="JUJ541" s="2"/>
      <c r="JUK541" s="2"/>
      <c r="JUL541" s="2"/>
      <c r="JUM541" s="2"/>
      <c r="JUN541" s="2"/>
      <c r="JUO541" s="2"/>
      <c r="JUP541" s="2"/>
      <c r="JUQ541" s="2"/>
      <c r="JUR541" s="2"/>
      <c r="JUS541" s="2"/>
      <c r="JUT541" s="2"/>
      <c r="JUU541" s="2"/>
      <c r="JUV541" s="2"/>
      <c r="JUW541" s="2"/>
      <c r="JUX541" s="2"/>
      <c r="JUY541" s="2"/>
      <c r="JUZ541" s="2"/>
      <c r="JVA541" s="2"/>
      <c r="JVB541" s="2"/>
      <c r="JVC541" s="2"/>
      <c r="JVD541" s="2"/>
      <c r="JVE541" s="2"/>
      <c r="JVF541" s="2"/>
      <c r="JVG541" s="2"/>
      <c r="JVH541" s="2"/>
      <c r="JVI541" s="2"/>
      <c r="JVJ541" s="2"/>
      <c r="JVK541" s="2"/>
      <c r="JVL541" s="2"/>
      <c r="JVM541" s="2"/>
      <c r="JVN541" s="2"/>
      <c r="JVO541" s="2"/>
      <c r="JVP541" s="2"/>
      <c r="JVQ541" s="2"/>
      <c r="JVR541" s="2"/>
      <c r="JVS541" s="2"/>
      <c r="JVT541" s="2"/>
      <c r="JVU541" s="2"/>
      <c r="JVV541" s="2"/>
      <c r="JVW541" s="2"/>
      <c r="JVX541" s="2"/>
      <c r="JVY541" s="2"/>
      <c r="JVZ541" s="2"/>
      <c r="JWA541" s="2"/>
      <c r="JWB541" s="2"/>
      <c r="JWC541" s="2"/>
      <c r="JWD541" s="2"/>
      <c r="JWE541" s="2"/>
      <c r="JWF541" s="2"/>
      <c r="JWG541" s="2"/>
      <c r="JWH541" s="2"/>
      <c r="JWI541" s="2"/>
      <c r="JWJ541" s="2"/>
      <c r="JWK541" s="2"/>
      <c r="JWL541" s="2"/>
      <c r="JWM541" s="2"/>
      <c r="JWN541" s="2"/>
      <c r="JWO541" s="2"/>
      <c r="JWP541" s="2"/>
      <c r="JWQ541" s="2"/>
      <c r="JWR541" s="2"/>
      <c r="JWS541" s="2"/>
      <c r="JWT541" s="2"/>
      <c r="JWU541" s="2"/>
      <c r="JWV541" s="2"/>
      <c r="JWW541" s="2"/>
      <c r="JWX541" s="2"/>
      <c r="JWY541" s="2"/>
      <c r="JWZ541" s="2"/>
      <c r="JXA541" s="2"/>
      <c r="JXB541" s="2"/>
      <c r="JXC541" s="2"/>
      <c r="JXD541" s="2"/>
      <c r="JXE541" s="2"/>
      <c r="JXF541" s="2"/>
      <c r="JXG541" s="2"/>
      <c r="JXH541" s="2"/>
      <c r="JXI541" s="2"/>
      <c r="JXJ541" s="2"/>
      <c r="JXK541" s="2"/>
      <c r="JXL541" s="2"/>
      <c r="JXM541" s="2"/>
      <c r="JXN541" s="2"/>
      <c r="JXO541" s="2"/>
      <c r="JXP541" s="2"/>
      <c r="JXQ541" s="2"/>
      <c r="JXR541" s="2"/>
      <c r="JXS541" s="2"/>
      <c r="JXT541" s="2"/>
      <c r="JXU541" s="2"/>
      <c r="JXV541" s="2"/>
      <c r="JXW541" s="2"/>
      <c r="JXX541" s="2"/>
      <c r="JXY541" s="2"/>
      <c r="JXZ541" s="2"/>
      <c r="JYA541" s="2"/>
      <c r="JYB541" s="2"/>
      <c r="JYC541" s="2"/>
      <c r="JYD541" s="2"/>
      <c r="JYE541" s="2"/>
      <c r="JYF541" s="2"/>
      <c r="JYG541" s="2"/>
      <c r="JYH541" s="2"/>
      <c r="JYI541" s="2"/>
      <c r="JYJ541" s="2"/>
      <c r="JYK541" s="2"/>
      <c r="JYL541" s="2"/>
      <c r="JYM541" s="2"/>
      <c r="JYN541" s="2"/>
      <c r="JYO541" s="2"/>
      <c r="JYP541" s="2"/>
      <c r="JYQ541" s="2"/>
      <c r="JYR541" s="2"/>
      <c r="JYS541" s="2"/>
      <c r="JYT541" s="2"/>
      <c r="JYU541" s="2"/>
      <c r="JYV541" s="2"/>
      <c r="JYW541" s="2"/>
      <c r="JYX541" s="2"/>
      <c r="JYY541" s="2"/>
      <c r="JYZ541" s="2"/>
      <c r="JZA541" s="2"/>
      <c r="JZB541" s="2"/>
      <c r="JZC541" s="2"/>
      <c r="JZD541" s="2"/>
      <c r="JZE541" s="2"/>
      <c r="JZF541" s="2"/>
      <c r="JZG541" s="2"/>
      <c r="JZH541" s="2"/>
      <c r="JZI541" s="2"/>
      <c r="JZJ541" s="2"/>
      <c r="JZK541" s="2"/>
      <c r="JZL541" s="2"/>
      <c r="JZM541" s="2"/>
      <c r="JZN541" s="2"/>
      <c r="JZO541" s="2"/>
      <c r="JZP541" s="2"/>
      <c r="JZQ541" s="2"/>
      <c r="JZR541" s="2"/>
      <c r="JZS541" s="2"/>
      <c r="JZT541" s="2"/>
      <c r="JZU541" s="2"/>
      <c r="JZV541" s="2"/>
      <c r="JZW541" s="2"/>
      <c r="JZX541" s="2"/>
      <c r="JZY541" s="2"/>
      <c r="JZZ541" s="2"/>
      <c r="KAA541" s="2"/>
      <c r="KAB541" s="2"/>
      <c r="KAC541" s="2"/>
      <c r="KAD541" s="2"/>
      <c r="KAE541" s="2"/>
      <c r="KAF541" s="2"/>
      <c r="KAG541" s="2"/>
      <c r="KAH541" s="2"/>
      <c r="KAI541" s="2"/>
      <c r="KAJ541" s="2"/>
      <c r="KAK541" s="2"/>
      <c r="KAL541" s="2"/>
      <c r="KAM541" s="2"/>
      <c r="KAN541" s="2"/>
      <c r="KAO541" s="2"/>
      <c r="KAP541" s="2"/>
      <c r="KAQ541" s="2"/>
      <c r="KAR541" s="2"/>
      <c r="KAS541" s="2"/>
      <c r="KAT541" s="2"/>
      <c r="KAU541" s="2"/>
      <c r="KAV541" s="2"/>
      <c r="KAW541" s="2"/>
      <c r="KAX541" s="2"/>
      <c r="KAY541" s="2"/>
      <c r="KAZ541" s="2"/>
      <c r="KBA541" s="2"/>
      <c r="KBB541" s="2"/>
      <c r="KBC541" s="2"/>
      <c r="KBD541" s="2"/>
      <c r="KBE541" s="2"/>
      <c r="KBF541" s="2"/>
      <c r="KBG541" s="2"/>
      <c r="KBH541" s="2"/>
      <c r="KBI541" s="2"/>
      <c r="KBJ541" s="2"/>
      <c r="KBK541" s="2"/>
      <c r="KBL541" s="2"/>
      <c r="KBM541" s="2"/>
      <c r="KBN541" s="2"/>
      <c r="KBO541" s="2"/>
      <c r="KBP541" s="2"/>
      <c r="KBQ541" s="2"/>
      <c r="KBR541" s="2"/>
      <c r="KBS541" s="2"/>
      <c r="KBT541" s="2"/>
      <c r="KBU541" s="2"/>
      <c r="KBV541" s="2"/>
      <c r="KBW541" s="2"/>
      <c r="KBX541" s="2"/>
      <c r="KBY541" s="2"/>
      <c r="KBZ541" s="2"/>
      <c r="KCA541" s="2"/>
      <c r="KCB541" s="2"/>
      <c r="KCC541" s="2"/>
      <c r="KCD541" s="2"/>
      <c r="KCE541" s="2"/>
      <c r="KCF541" s="2"/>
      <c r="KCG541" s="2"/>
      <c r="KCH541" s="2"/>
      <c r="KCI541" s="2"/>
      <c r="KCJ541" s="2"/>
      <c r="KCK541" s="2"/>
      <c r="KCL541" s="2"/>
      <c r="KCM541" s="2"/>
      <c r="KCN541" s="2"/>
      <c r="KCO541" s="2"/>
      <c r="KCP541" s="2"/>
      <c r="KCQ541" s="2"/>
      <c r="KCR541" s="2"/>
      <c r="KCS541" s="2"/>
      <c r="KCT541" s="2"/>
      <c r="KCU541" s="2"/>
      <c r="KCV541" s="2"/>
      <c r="KCW541" s="2"/>
      <c r="KCX541" s="2"/>
      <c r="KCY541" s="2"/>
      <c r="KCZ541" s="2"/>
      <c r="KDA541" s="2"/>
      <c r="KDB541" s="2"/>
      <c r="KDC541" s="2"/>
      <c r="KDD541" s="2"/>
      <c r="KDE541" s="2"/>
      <c r="KDF541" s="2"/>
      <c r="KDG541" s="2"/>
      <c r="KDH541" s="2"/>
      <c r="KDI541" s="2"/>
      <c r="KDJ541" s="2"/>
      <c r="KDK541" s="2"/>
      <c r="KDL541" s="2"/>
      <c r="KDM541" s="2"/>
      <c r="KDN541" s="2"/>
      <c r="KDO541" s="2"/>
      <c r="KDP541" s="2"/>
      <c r="KDQ541" s="2"/>
      <c r="KDR541" s="2"/>
      <c r="KDS541" s="2"/>
      <c r="KDT541" s="2"/>
      <c r="KDU541" s="2"/>
      <c r="KDV541" s="2"/>
      <c r="KDW541" s="2"/>
      <c r="KDX541" s="2"/>
      <c r="KDY541" s="2"/>
      <c r="KDZ541" s="2"/>
      <c r="KEA541" s="2"/>
      <c r="KEB541" s="2"/>
      <c r="KEC541" s="2"/>
      <c r="KED541" s="2"/>
      <c r="KEE541" s="2"/>
      <c r="KEF541" s="2"/>
      <c r="KEG541" s="2"/>
      <c r="KEH541" s="2"/>
      <c r="KEI541" s="2"/>
      <c r="KEJ541" s="2"/>
      <c r="KEK541" s="2"/>
      <c r="KEL541" s="2"/>
      <c r="KEM541" s="2"/>
      <c r="KEN541" s="2"/>
      <c r="KEO541" s="2"/>
      <c r="KEP541" s="2"/>
      <c r="KEQ541" s="2"/>
      <c r="KER541" s="2"/>
      <c r="KES541" s="2"/>
      <c r="KET541" s="2"/>
      <c r="KEU541" s="2"/>
      <c r="KEV541" s="2"/>
      <c r="KEW541" s="2"/>
      <c r="KEX541" s="2"/>
      <c r="KEY541" s="2"/>
      <c r="KEZ541" s="2"/>
      <c r="KFA541" s="2"/>
      <c r="KFB541" s="2"/>
      <c r="KFC541" s="2"/>
      <c r="KFD541" s="2"/>
      <c r="KFE541" s="2"/>
      <c r="KFF541" s="2"/>
      <c r="KFG541" s="2"/>
      <c r="KFH541" s="2"/>
      <c r="KFI541" s="2"/>
      <c r="KFJ541" s="2"/>
      <c r="KFK541" s="2"/>
      <c r="KFL541" s="2"/>
      <c r="KFM541" s="2"/>
      <c r="KFN541" s="2"/>
      <c r="KFO541" s="2"/>
      <c r="KFP541" s="2"/>
      <c r="KFQ541" s="2"/>
      <c r="KFR541" s="2"/>
      <c r="KFS541" s="2"/>
      <c r="KFT541" s="2"/>
      <c r="KFU541" s="2"/>
      <c r="KFV541" s="2"/>
      <c r="KFW541" s="2"/>
      <c r="KFX541" s="2"/>
      <c r="KFY541" s="2"/>
      <c r="KFZ541" s="2"/>
      <c r="KGA541" s="2"/>
      <c r="KGB541" s="2"/>
      <c r="KGC541" s="2"/>
      <c r="KGD541" s="2"/>
      <c r="KGE541" s="2"/>
      <c r="KGF541" s="2"/>
      <c r="KGG541" s="2"/>
      <c r="KGH541" s="2"/>
      <c r="KGI541" s="2"/>
      <c r="KGJ541" s="2"/>
      <c r="KGK541" s="2"/>
      <c r="KGL541" s="2"/>
      <c r="KGM541" s="2"/>
      <c r="KGN541" s="2"/>
      <c r="KGO541" s="2"/>
      <c r="KGP541" s="2"/>
      <c r="KGQ541" s="2"/>
      <c r="KGR541" s="2"/>
      <c r="KGS541" s="2"/>
      <c r="KGT541" s="2"/>
      <c r="KGU541" s="2"/>
      <c r="KGV541" s="2"/>
      <c r="KGW541" s="2"/>
      <c r="KGX541" s="2"/>
      <c r="KGY541" s="2"/>
      <c r="KGZ541" s="2"/>
      <c r="KHA541" s="2"/>
      <c r="KHB541" s="2"/>
      <c r="KHC541" s="2"/>
      <c r="KHD541" s="2"/>
      <c r="KHE541" s="2"/>
      <c r="KHF541" s="2"/>
      <c r="KHG541" s="2"/>
      <c r="KHH541" s="2"/>
      <c r="KHI541" s="2"/>
      <c r="KHJ541" s="2"/>
      <c r="KHK541" s="2"/>
      <c r="KHL541" s="2"/>
      <c r="KHM541" s="2"/>
      <c r="KHN541" s="2"/>
      <c r="KHO541" s="2"/>
      <c r="KHP541" s="2"/>
      <c r="KHQ541" s="2"/>
      <c r="KHR541" s="2"/>
      <c r="KHS541" s="2"/>
      <c r="KHT541" s="2"/>
      <c r="KHU541" s="2"/>
      <c r="KHV541" s="2"/>
      <c r="KHW541" s="2"/>
      <c r="KHX541" s="2"/>
      <c r="KHY541" s="2"/>
      <c r="KHZ541" s="2"/>
      <c r="KIA541" s="2"/>
      <c r="KIB541" s="2"/>
      <c r="KIC541" s="2"/>
      <c r="KID541" s="2"/>
      <c r="KIE541" s="2"/>
      <c r="KIF541" s="2"/>
      <c r="KIG541" s="2"/>
      <c r="KIH541" s="2"/>
      <c r="KII541" s="2"/>
      <c r="KIJ541" s="2"/>
      <c r="KIK541" s="2"/>
      <c r="KIL541" s="2"/>
      <c r="KIM541" s="2"/>
      <c r="KIN541" s="2"/>
      <c r="KIO541" s="2"/>
      <c r="KIP541" s="2"/>
      <c r="KIQ541" s="2"/>
      <c r="KIR541" s="2"/>
      <c r="KIS541" s="2"/>
      <c r="KIT541" s="2"/>
      <c r="KIU541" s="2"/>
      <c r="KIV541" s="2"/>
      <c r="KIW541" s="2"/>
      <c r="KIX541" s="2"/>
      <c r="KIY541" s="2"/>
      <c r="KIZ541" s="2"/>
      <c r="KJA541" s="2"/>
      <c r="KJB541" s="2"/>
      <c r="KJC541" s="2"/>
      <c r="KJD541" s="2"/>
      <c r="KJE541" s="2"/>
      <c r="KJF541" s="2"/>
      <c r="KJG541" s="2"/>
      <c r="KJH541" s="2"/>
      <c r="KJI541" s="2"/>
      <c r="KJJ541" s="2"/>
      <c r="KJK541" s="2"/>
      <c r="KJL541" s="2"/>
      <c r="KJM541" s="2"/>
      <c r="KJN541" s="2"/>
      <c r="KJO541" s="2"/>
      <c r="KJP541" s="2"/>
      <c r="KJQ541" s="2"/>
      <c r="KJR541" s="2"/>
      <c r="KJS541" s="2"/>
      <c r="KJT541" s="2"/>
      <c r="KJU541" s="2"/>
      <c r="KJV541" s="2"/>
      <c r="KJW541" s="2"/>
      <c r="KJX541" s="2"/>
      <c r="KJY541" s="2"/>
      <c r="KJZ541" s="2"/>
      <c r="KKA541" s="2"/>
      <c r="KKB541" s="2"/>
      <c r="KKC541" s="2"/>
      <c r="KKD541" s="2"/>
      <c r="KKE541" s="2"/>
      <c r="KKF541" s="2"/>
      <c r="KKG541" s="2"/>
      <c r="KKH541" s="2"/>
      <c r="KKI541" s="2"/>
      <c r="KKJ541" s="2"/>
      <c r="KKK541" s="2"/>
      <c r="KKL541" s="2"/>
      <c r="KKM541" s="2"/>
      <c r="KKN541" s="2"/>
      <c r="KKO541" s="2"/>
      <c r="KKP541" s="2"/>
      <c r="KKQ541" s="2"/>
      <c r="KKR541" s="2"/>
      <c r="KKS541" s="2"/>
      <c r="KKT541" s="2"/>
      <c r="KKU541" s="2"/>
      <c r="KKV541" s="2"/>
      <c r="KKW541" s="2"/>
      <c r="KKX541" s="2"/>
      <c r="KKY541" s="2"/>
      <c r="KKZ541" s="2"/>
      <c r="KLA541" s="2"/>
      <c r="KLB541" s="2"/>
      <c r="KLC541" s="2"/>
      <c r="KLD541" s="2"/>
      <c r="KLE541" s="2"/>
      <c r="KLF541" s="2"/>
      <c r="KLG541" s="2"/>
      <c r="KLH541" s="2"/>
      <c r="KLI541" s="2"/>
      <c r="KLJ541" s="2"/>
      <c r="KLK541" s="2"/>
      <c r="KLL541" s="2"/>
      <c r="KLM541" s="2"/>
      <c r="KLN541" s="2"/>
      <c r="KLO541" s="2"/>
      <c r="KLP541" s="2"/>
      <c r="KLQ541" s="2"/>
      <c r="KLR541" s="2"/>
      <c r="KLS541" s="2"/>
      <c r="KLT541" s="2"/>
      <c r="KLU541" s="2"/>
      <c r="KLV541" s="2"/>
      <c r="KLW541" s="2"/>
      <c r="KLX541" s="2"/>
      <c r="KLY541" s="2"/>
      <c r="KLZ541" s="2"/>
      <c r="KMA541" s="2"/>
      <c r="KMB541" s="2"/>
      <c r="KMC541" s="2"/>
      <c r="KMD541" s="2"/>
      <c r="KME541" s="2"/>
      <c r="KMF541" s="2"/>
      <c r="KMG541" s="2"/>
      <c r="KMH541" s="2"/>
      <c r="KMI541" s="2"/>
      <c r="KMJ541" s="2"/>
      <c r="KMK541" s="2"/>
      <c r="KML541" s="2"/>
      <c r="KMM541" s="2"/>
      <c r="KMN541" s="2"/>
      <c r="KMO541" s="2"/>
      <c r="KMP541" s="2"/>
      <c r="KMQ541" s="2"/>
      <c r="KMR541" s="2"/>
      <c r="KMS541" s="2"/>
      <c r="KMT541" s="2"/>
      <c r="KMU541" s="2"/>
      <c r="KMV541" s="2"/>
      <c r="KMW541" s="2"/>
      <c r="KMX541" s="2"/>
      <c r="KMY541" s="2"/>
      <c r="KMZ541" s="2"/>
      <c r="KNA541" s="2"/>
      <c r="KNB541" s="2"/>
      <c r="KNC541" s="2"/>
      <c r="KND541" s="2"/>
      <c r="KNE541" s="2"/>
      <c r="KNF541" s="2"/>
      <c r="KNG541" s="2"/>
      <c r="KNH541" s="2"/>
      <c r="KNI541" s="2"/>
      <c r="KNJ541" s="2"/>
      <c r="KNK541" s="2"/>
      <c r="KNL541" s="2"/>
      <c r="KNM541" s="2"/>
      <c r="KNN541" s="2"/>
      <c r="KNO541" s="2"/>
      <c r="KNP541" s="2"/>
      <c r="KNQ541" s="2"/>
      <c r="KNR541" s="2"/>
      <c r="KNS541" s="2"/>
      <c r="KNT541" s="2"/>
      <c r="KNU541" s="2"/>
      <c r="KNV541" s="2"/>
      <c r="KNW541" s="2"/>
      <c r="KNX541" s="2"/>
      <c r="KNY541" s="2"/>
      <c r="KNZ541" s="2"/>
      <c r="KOA541" s="2"/>
      <c r="KOB541" s="2"/>
      <c r="KOC541" s="2"/>
      <c r="KOD541" s="2"/>
      <c r="KOE541" s="2"/>
      <c r="KOF541" s="2"/>
      <c r="KOG541" s="2"/>
      <c r="KOH541" s="2"/>
      <c r="KOI541" s="2"/>
      <c r="KOJ541" s="2"/>
      <c r="KOK541" s="2"/>
      <c r="KOL541" s="2"/>
      <c r="KOM541" s="2"/>
      <c r="KON541" s="2"/>
      <c r="KOO541" s="2"/>
      <c r="KOP541" s="2"/>
      <c r="KOQ541" s="2"/>
      <c r="KOR541" s="2"/>
      <c r="KOS541" s="2"/>
      <c r="KOT541" s="2"/>
      <c r="KOU541" s="2"/>
      <c r="KOV541" s="2"/>
      <c r="KOW541" s="2"/>
      <c r="KOX541" s="2"/>
      <c r="KOY541" s="2"/>
      <c r="KOZ541" s="2"/>
      <c r="KPA541" s="2"/>
      <c r="KPB541" s="2"/>
      <c r="KPC541" s="2"/>
      <c r="KPD541" s="2"/>
      <c r="KPE541" s="2"/>
      <c r="KPF541" s="2"/>
      <c r="KPG541" s="2"/>
      <c r="KPH541" s="2"/>
      <c r="KPI541" s="2"/>
      <c r="KPJ541" s="2"/>
      <c r="KPK541" s="2"/>
      <c r="KPL541" s="2"/>
      <c r="KPM541" s="2"/>
      <c r="KPN541" s="2"/>
      <c r="KPO541" s="2"/>
      <c r="KPP541" s="2"/>
      <c r="KPQ541" s="2"/>
      <c r="KPR541" s="2"/>
      <c r="KPS541" s="2"/>
      <c r="KPT541" s="2"/>
      <c r="KPU541" s="2"/>
      <c r="KPV541" s="2"/>
      <c r="KPW541" s="2"/>
      <c r="KPX541" s="2"/>
      <c r="KPY541" s="2"/>
      <c r="KPZ541" s="2"/>
      <c r="KQA541" s="2"/>
      <c r="KQB541" s="2"/>
      <c r="KQC541" s="2"/>
      <c r="KQD541" s="2"/>
      <c r="KQE541" s="2"/>
      <c r="KQF541" s="2"/>
      <c r="KQG541" s="2"/>
      <c r="KQH541" s="2"/>
      <c r="KQI541" s="2"/>
      <c r="KQJ541" s="2"/>
      <c r="KQK541" s="2"/>
      <c r="KQL541" s="2"/>
      <c r="KQM541" s="2"/>
      <c r="KQN541" s="2"/>
      <c r="KQO541" s="2"/>
      <c r="KQP541" s="2"/>
      <c r="KQQ541" s="2"/>
      <c r="KQR541" s="2"/>
      <c r="KQS541" s="2"/>
      <c r="KQT541" s="2"/>
      <c r="KQU541" s="2"/>
      <c r="KQV541" s="2"/>
      <c r="KQW541" s="2"/>
      <c r="KQX541" s="2"/>
      <c r="KQY541" s="2"/>
      <c r="KQZ541" s="2"/>
      <c r="KRA541" s="2"/>
      <c r="KRB541" s="2"/>
      <c r="KRC541" s="2"/>
      <c r="KRD541" s="2"/>
      <c r="KRE541" s="2"/>
      <c r="KRF541" s="2"/>
      <c r="KRG541" s="2"/>
      <c r="KRH541" s="2"/>
      <c r="KRI541" s="2"/>
      <c r="KRJ541" s="2"/>
      <c r="KRK541" s="2"/>
      <c r="KRL541" s="2"/>
      <c r="KRM541" s="2"/>
      <c r="KRN541" s="2"/>
      <c r="KRO541" s="2"/>
      <c r="KRP541" s="2"/>
      <c r="KRQ541" s="2"/>
      <c r="KRR541" s="2"/>
      <c r="KRS541" s="2"/>
      <c r="KRT541" s="2"/>
      <c r="KRU541" s="2"/>
      <c r="KRV541" s="2"/>
      <c r="KRW541" s="2"/>
      <c r="KRX541" s="2"/>
      <c r="KRY541" s="2"/>
      <c r="KRZ541" s="2"/>
      <c r="KSA541" s="2"/>
      <c r="KSB541" s="2"/>
      <c r="KSC541" s="2"/>
      <c r="KSD541" s="2"/>
      <c r="KSE541" s="2"/>
      <c r="KSF541" s="2"/>
      <c r="KSG541" s="2"/>
      <c r="KSH541" s="2"/>
      <c r="KSI541" s="2"/>
      <c r="KSJ541" s="2"/>
      <c r="KSK541" s="2"/>
      <c r="KSL541" s="2"/>
      <c r="KSM541" s="2"/>
      <c r="KSN541" s="2"/>
      <c r="KSO541" s="2"/>
      <c r="KSP541" s="2"/>
      <c r="KSQ541" s="2"/>
      <c r="KSR541" s="2"/>
      <c r="KSS541" s="2"/>
      <c r="KST541" s="2"/>
      <c r="KSU541" s="2"/>
      <c r="KSV541" s="2"/>
      <c r="KSW541" s="2"/>
      <c r="KSX541" s="2"/>
      <c r="KSY541" s="2"/>
      <c r="KSZ541" s="2"/>
      <c r="KTA541" s="2"/>
      <c r="KTB541" s="2"/>
      <c r="KTC541" s="2"/>
      <c r="KTD541" s="2"/>
      <c r="KTE541" s="2"/>
      <c r="KTF541" s="2"/>
      <c r="KTG541" s="2"/>
      <c r="KTH541" s="2"/>
      <c r="KTI541" s="2"/>
      <c r="KTJ541" s="2"/>
      <c r="KTK541" s="2"/>
      <c r="KTL541" s="2"/>
      <c r="KTM541" s="2"/>
      <c r="KTN541" s="2"/>
      <c r="KTO541" s="2"/>
      <c r="KTP541" s="2"/>
      <c r="KTQ541" s="2"/>
      <c r="KTR541" s="2"/>
      <c r="KTS541" s="2"/>
      <c r="KTT541" s="2"/>
      <c r="KTU541" s="2"/>
      <c r="KTV541" s="2"/>
      <c r="KTW541" s="2"/>
      <c r="KTX541" s="2"/>
      <c r="KTY541" s="2"/>
      <c r="KTZ541" s="2"/>
      <c r="KUA541" s="2"/>
      <c r="KUB541" s="2"/>
      <c r="KUC541" s="2"/>
      <c r="KUD541" s="2"/>
      <c r="KUE541" s="2"/>
      <c r="KUF541" s="2"/>
      <c r="KUG541" s="2"/>
      <c r="KUH541" s="2"/>
      <c r="KUI541" s="2"/>
      <c r="KUJ541" s="2"/>
      <c r="KUK541" s="2"/>
      <c r="KUL541" s="2"/>
      <c r="KUM541" s="2"/>
      <c r="KUN541" s="2"/>
      <c r="KUO541" s="2"/>
      <c r="KUP541" s="2"/>
      <c r="KUQ541" s="2"/>
      <c r="KUR541" s="2"/>
      <c r="KUS541" s="2"/>
      <c r="KUT541" s="2"/>
      <c r="KUU541" s="2"/>
      <c r="KUV541" s="2"/>
      <c r="KUW541" s="2"/>
      <c r="KUX541" s="2"/>
      <c r="KUY541" s="2"/>
      <c r="KUZ541" s="2"/>
      <c r="KVA541" s="2"/>
      <c r="KVB541" s="2"/>
      <c r="KVC541" s="2"/>
      <c r="KVD541" s="2"/>
      <c r="KVE541" s="2"/>
      <c r="KVF541" s="2"/>
      <c r="KVG541" s="2"/>
      <c r="KVH541" s="2"/>
      <c r="KVI541" s="2"/>
      <c r="KVJ541" s="2"/>
      <c r="KVK541" s="2"/>
      <c r="KVL541" s="2"/>
      <c r="KVM541" s="2"/>
      <c r="KVN541" s="2"/>
      <c r="KVO541" s="2"/>
      <c r="KVP541" s="2"/>
      <c r="KVQ541" s="2"/>
      <c r="KVR541" s="2"/>
      <c r="KVS541" s="2"/>
      <c r="KVT541" s="2"/>
      <c r="KVU541" s="2"/>
      <c r="KVV541" s="2"/>
      <c r="KVW541" s="2"/>
      <c r="KVX541" s="2"/>
      <c r="KVY541" s="2"/>
      <c r="KVZ541" s="2"/>
      <c r="KWA541" s="2"/>
      <c r="KWB541" s="2"/>
      <c r="KWC541" s="2"/>
      <c r="KWD541" s="2"/>
      <c r="KWE541" s="2"/>
      <c r="KWF541" s="2"/>
      <c r="KWG541" s="2"/>
      <c r="KWH541" s="2"/>
      <c r="KWI541" s="2"/>
      <c r="KWJ541" s="2"/>
      <c r="KWK541" s="2"/>
      <c r="KWL541" s="2"/>
      <c r="KWM541" s="2"/>
      <c r="KWN541" s="2"/>
      <c r="KWO541" s="2"/>
      <c r="KWP541" s="2"/>
      <c r="KWQ541" s="2"/>
      <c r="KWR541" s="2"/>
      <c r="KWS541" s="2"/>
      <c r="KWT541" s="2"/>
      <c r="KWU541" s="2"/>
      <c r="KWV541" s="2"/>
      <c r="KWW541" s="2"/>
      <c r="KWX541" s="2"/>
      <c r="KWY541" s="2"/>
      <c r="KWZ541" s="2"/>
      <c r="KXA541" s="2"/>
      <c r="KXB541" s="2"/>
      <c r="KXC541" s="2"/>
      <c r="KXD541" s="2"/>
      <c r="KXE541" s="2"/>
      <c r="KXF541" s="2"/>
      <c r="KXG541" s="2"/>
      <c r="KXH541" s="2"/>
      <c r="KXI541" s="2"/>
      <c r="KXJ541" s="2"/>
      <c r="KXK541" s="2"/>
      <c r="KXL541" s="2"/>
      <c r="KXM541" s="2"/>
      <c r="KXN541" s="2"/>
      <c r="KXO541" s="2"/>
      <c r="KXP541" s="2"/>
      <c r="KXQ541" s="2"/>
      <c r="KXR541" s="2"/>
      <c r="KXS541" s="2"/>
      <c r="KXT541" s="2"/>
      <c r="KXU541" s="2"/>
      <c r="KXV541" s="2"/>
      <c r="KXW541" s="2"/>
      <c r="KXX541" s="2"/>
      <c r="KXY541" s="2"/>
      <c r="KXZ541" s="2"/>
      <c r="KYA541" s="2"/>
      <c r="KYB541" s="2"/>
      <c r="KYC541" s="2"/>
      <c r="KYD541" s="2"/>
      <c r="KYE541" s="2"/>
      <c r="KYF541" s="2"/>
      <c r="KYG541" s="2"/>
      <c r="KYH541" s="2"/>
      <c r="KYI541" s="2"/>
      <c r="KYJ541" s="2"/>
      <c r="KYK541" s="2"/>
      <c r="KYL541" s="2"/>
      <c r="KYM541" s="2"/>
      <c r="KYN541" s="2"/>
      <c r="KYO541" s="2"/>
      <c r="KYP541" s="2"/>
      <c r="KYQ541" s="2"/>
      <c r="KYR541" s="2"/>
      <c r="KYS541" s="2"/>
      <c r="KYT541" s="2"/>
      <c r="KYU541" s="2"/>
      <c r="KYV541" s="2"/>
      <c r="KYW541" s="2"/>
      <c r="KYX541" s="2"/>
      <c r="KYY541" s="2"/>
      <c r="KYZ541" s="2"/>
      <c r="KZA541" s="2"/>
      <c r="KZB541" s="2"/>
      <c r="KZC541" s="2"/>
      <c r="KZD541" s="2"/>
      <c r="KZE541" s="2"/>
      <c r="KZF541" s="2"/>
      <c r="KZG541" s="2"/>
      <c r="KZH541" s="2"/>
      <c r="KZI541" s="2"/>
      <c r="KZJ541" s="2"/>
      <c r="KZK541" s="2"/>
      <c r="KZL541" s="2"/>
      <c r="KZM541" s="2"/>
      <c r="KZN541" s="2"/>
      <c r="KZO541" s="2"/>
      <c r="KZP541" s="2"/>
      <c r="KZQ541" s="2"/>
      <c r="KZR541" s="2"/>
      <c r="KZS541" s="2"/>
      <c r="KZT541" s="2"/>
      <c r="KZU541" s="2"/>
      <c r="KZV541" s="2"/>
      <c r="KZW541" s="2"/>
      <c r="KZX541" s="2"/>
      <c r="KZY541" s="2"/>
      <c r="KZZ541" s="2"/>
      <c r="LAA541" s="2"/>
      <c r="LAB541" s="2"/>
      <c r="LAC541" s="2"/>
      <c r="LAD541" s="2"/>
      <c r="LAE541" s="2"/>
      <c r="LAF541" s="2"/>
      <c r="LAG541" s="2"/>
      <c r="LAH541" s="2"/>
      <c r="LAI541" s="2"/>
      <c r="LAJ541" s="2"/>
      <c r="LAK541" s="2"/>
      <c r="LAL541" s="2"/>
      <c r="LAM541" s="2"/>
      <c r="LAN541" s="2"/>
      <c r="LAO541" s="2"/>
      <c r="LAP541" s="2"/>
      <c r="LAQ541" s="2"/>
      <c r="LAR541" s="2"/>
      <c r="LAS541" s="2"/>
      <c r="LAT541" s="2"/>
      <c r="LAU541" s="2"/>
      <c r="LAV541" s="2"/>
      <c r="LAW541" s="2"/>
      <c r="LAX541" s="2"/>
      <c r="LAY541" s="2"/>
      <c r="LAZ541" s="2"/>
      <c r="LBA541" s="2"/>
      <c r="LBB541" s="2"/>
      <c r="LBC541" s="2"/>
      <c r="LBD541" s="2"/>
      <c r="LBE541" s="2"/>
      <c r="LBF541" s="2"/>
      <c r="LBG541" s="2"/>
      <c r="LBH541" s="2"/>
      <c r="LBI541" s="2"/>
      <c r="LBJ541" s="2"/>
      <c r="LBK541" s="2"/>
      <c r="LBL541" s="2"/>
      <c r="LBM541" s="2"/>
      <c r="LBN541" s="2"/>
      <c r="LBO541" s="2"/>
      <c r="LBP541" s="2"/>
      <c r="LBQ541" s="2"/>
      <c r="LBR541" s="2"/>
      <c r="LBS541" s="2"/>
      <c r="LBT541" s="2"/>
      <c r="LBU541" s="2"/>
      <c r="LBV541" s="2"/>
      <c r="LBW541" s="2"/>
      <c r="LBX541" s="2"/>
      <c r="LBY541" s="2"/>
      <c r="LBZ541" s="2"/>
      <c r="LCA541" s="2"/>
      <c r="LCB541" s="2"/>
      <c r="LCC541" s="2"/>
      <c r="LCD541" s="2"/>
      <c r="LCE541" s="2"/>
      <c r="LCF541" s="2"/>
      <c r="LCG541" s="2"/>
      <c r="LCH541" s="2"/>
      <c r="LCI541" s="2"/>
      <c r="LCJ541" s="2"/>
      <c r="LCK541" s="2"/>
      <c r="LCL541" s="2"/>
      <c r="LCM541" s="2"/>
      <c r="LCN541" s="2"/>
      <c r="LCO541" s="2"/>
      <c r="LCP541" s="2"/>
      <c r="LCQ541" s="2"/>
      <c r="LCR541" s="2"/>
      <c r="LCS541" s="2"/>
      <c r="LCT541" s="2"/>
      <c r="LCU541" s="2"/>
      <c r="LCV541" s="2"/>
      <c r="LCW541" s="2"/>
      <c r="LCX541" s="2"/>
      <c r="LCY541" s="2"/>
      <c r="LCZ541" s="2"/>
      <c r="LDA541" s="2"/>
      <c r="LDB541" s="2"/>
      <c r="LDC541" s="2"/>
      <c r="LDD541" s="2"/>
      <c r="LDE541" s="2"/>
      <c r="LDF541" s="2"/>
      <c r="LDG541" s="2"/>
      <c r="LDH541" s="2"/>
      <c r="LDI541" s="2"/>
      <c r="LDJ541" s="2"/>
      <c r="LDK541" s="2"/>
      <c r="LDL541" s="2"/>
      <c r="LDM541" s="2"/>
      <c r="LDN541" s="2"/>
      <c r="LDO541" s="2"/>
      <c r="LDP541" s="2"/>
      <c r="LDQ541" s="2"/>
      <c r="LDR541" s="2"/>
      <c r="LDS541" s="2"/>
      <c r="LDT541" s="2"/>
      <c r="LDU541" s="2"/>
      <c r="LDV541" s="2"/>
      <c r="LDW541" s="2"/>
      <c r="LDX541" s="2"/>
      <c r="LDY541" s="2"/>
      <c r="LDZ541" s="2"/>
      <c r="LEA541" s="2"/>
      <c r="LEB541" s="2"/>
      <c r="LEC541" s="2"/>
      <c r="LED541" s="2"/>
      <c r="LEE541" s="2"/>
      <c r="LEF541" s="2"/>
      <c r="LEG541" s="2"/>
      <c r="LEH541" s="2"/>
      <c r="LEI541" s="2"/>
      <c r="LEJ541" s="2"/>
      <c r="LEK541" s="2"/>
      <c r="LEL541" s="2"/>
      <c r="LEM541" s="2"/>
      <c r="LEN541" s="2"/>
      <c r="LEO541" s="2"/>
      <c r="LEP541" s="2"/>
      <c r="LEQ541" s="2"/>
      <c r="LER541" s="2"/>
      <c r="LES541" s="2"/>
      <c r="LET541" s="2"/>
      <c r="LEU541" s="2"/>
      <c r="LEV541" s="2"/>
      <c r="LEW541" s="2"/>
      <c r="LEX541" s="2"/>
      <c r="LEY541" s="2"/>
      <c r="LEZ541" s="2"/>
      <c r="LFA541" s="2"/>
      <c r="LFB541" s="2"/>
      <c r="LFC541" s="2"/>
      <c r="LFD541" s="2"/>
      <c r="LFE541" s="2"/>
      <c r="LFF541" s="2"/>
      <c r="LFG541" s="2"/>
      <c r="LFH541" s="2"/>
      <c r="LFI541" s="2"/>
      <c r="LFJ541" s="2"/>
      <c r="LFK541" s="2"/>
      <c r="LFL541" s="2"/>
      <c r="LFM541" s="2"/>
      <c r="LFN541" s="2"/>
      <c r="LFO541" s="2"/>
      <c r="LFP541" s="2"/>
      <c r="LFQ541" s="2"/>
      <c r="LFR541" s="2"/>
      <c r="LFS541" s="2"/>
      <c r="LFT541" s="2"/>
      <c r="LFU541" s="2"/>
      <c r="LFV541" s="2"/>
      <c r="LFW541" s="2"/>
      <c r="LFX541" s="2"/>
      <c r="LFY541" s="2"/>
      <c r="LFZ541" s="2"/>
      <c r="LGA541" s="2"/>
      <c r="LGB541" s="2"/>
      <c r="LGC541" s="2"/>
      <c r="LGD541" s="2"/>
      <c r="LGE541" s="2"/>
      <c r="LGF541" s="2"/>
      <c r="LGG541" s="2"/>
      <c r="LGH541" s="2"/>
      <c r="LGI541" s="2"/>
      <c r="LGJ541" s="2"/>
      <c r="LGK541" s="2"/>
      <c r="LGL541" s="2"/>
      <c r="LGM541" s="2"/>
      <c r="LGN541" s="2"/>
      <c r="LGO541" s="2"/>
      <c r="LGP541" s="2"/>
      <c r="LGQ541" s="2"/>
      <c r="LGR541" s="2"/>
      <c r="LGS541" s="2"/>
      <c r="LGT541" s="2"/>
      <c r="LGU541" s="2"/>
      <c r="LGV541" s="2"/>
      <c r="LGW541" s="2"/>
      <c r="LGX541" s="2"/>
      <c r="LGY541" s="2"/>
      <c r="LGZ541" s="2"/>
      <c r="LHA541" s="2"/>
      <c r="LHB541" s="2"/>
      <c r="LHC541" s="2"/>
      <c r="LHD541" s="2"/>
      <c r="LHE541" s="2"/>
      <c r="LHF541" s="2"/>
      <c r="LHG541" s="2"/>
      <c r="LHH541" s="2"/>
      <c r="LHI541" s="2"/>
      <c r="LHJ541" s="2"/>
      <c r="LHK541" s="2"/>
      <c r="LHL541" s="2"/>
      <c r="LHM541" s="2"/>
      <c r="LHN541" s="2"/>
      <c r="LHO541" s="2"/>
      <c r="LHP541" s="2"/>
      <c r="LHQ541" s="2"/>
      <c r="LHR541" s="2"/>
      <c r="LHS541" s="2"/>
      <c r="LHT541" s="2"/>
      <c r="LHU541" s="2"/>
      <c r="LHV541" s="2"/>
      <c r="LHW541" s="2"/>
      <c r="LHX541" s="2"/>
      <c r="LHY541" s="2"/>
      <c r="LHZ541" s="2"/>
      <c r="LIA541" s="2"/>
      <c r="LIB541" s="2"/>
      <c r="LIC541" s="2"/>
      <c r="LID541" s="2"/>
      <c r="LIE541" s="2"/>
      <c r="LIF541" s="2"/>
      <c r="LIG541" s="2"/>
      <c r="LIH541" s="2"/>
      <c r="LII541" s="2"/>
      <c r="LIJ541" s="2"/>
      <c r="LIK541" s="2"/>
      <c r="LIL541" s="2"/>
      <c r="LIM541" s="2"/>
      <c r="LIN541" s="2"/>
      <c r="LIO541" s="2"/>
      <c r="LIP541" s="2"/>
      <c r="LIQ541" s="2"/>
      <c r="LIR541" s="2"/>
      <c r="LIS541" s="2"/>
      <c r="LIT541" s="2"/>
      <c r="LIU541" s="2"/>
      <c r="LIV541" s="2"/>
      <c r="LIW541" s="2"/>
      <c r="LIX541" s="2"/>
      <c r="LIY541" s="2"/>
      <c r="LIZ541" s="2"/>
      <c r="LJA541" s="2"/>
      <c r="LJB541" s="2"/>
      <c r="LJC541" s="2"/>
      <c r="LJD541" s="2"/>
      <c r="LJE541" s="2"/>
      <c r="LJF541" s="2"/>
      <c r="LJG541" s="2"/>
      <c r="LJH541" s="2"/>
      <c r="LJI541" s="2"/>
      <c r="LJJ541" s="2"/>
      <c r="LJK541" s="2"/>
      <c r="LJL541" s="2"/>
      <c r="LJM541" s="2"/>
      <c r="LJN541" s="2"/>
      <c r="LJO541" s="2"/>
      <c r="LJP541" s="2"/>
      <c r="LJQ541" s="2"/>
      <c r="LJR541" s="2"/>
      <c r="LJS541" s="2"/>
      <c r="LJT541" s="2"/>
      <c r="LJU541" s="2"/>
      <c r="LJV541" s="2"/>
      <c r="LJW541" s="2"/>
      <c r="LJX541" s="2"/>
      <c r="LJY541" s="2"/>
      <c r="LJZ541" s="2"/>
      <c r="LKA541" s="2"/>
      <c r="LKB541" s="2"/>
      <c r="LKC541" s="2"/>
      <c r="LKD541" s="2"/>
      <c r="LKE541" s="2"/>
      <c r="LKF541" s="2"/>
      <c r="LKG541" s="2"/>
      <c r="LKH541" s="2"/>
      <c r="LKI541" s="2"/>
      <c r="LKJ541" s="2"/>
      <c r="LKK541" s="2"/>
      <c r="LKL541" s="2"/>
      <c r="LKM541" s="2"/>
      <c r="LKN541" s="2"/>
      <c r="LKO541" s="2"/>
      <c r="LKP541" s="2"/>
      <c r="LKQ541" s="2"/>
      <c r="LKR541" s="2"/>
      <c r="LKS541" s="2"/>
      <c r="LKT541" s="2"/>
      <c r="LKU541" s="2"/>
      <c r="LKV541" s="2"/>
      <c r="LKW541" s="2"/>
      <c r="LKX541" s="2"/>
      <c r="LKY541" s="2"/>
      <c r="LKZ541" s="2"/>
      <c r="LLA541" s="2"/>
      <c r="LLB541" s="2"/>
      <c r="LLC541" s="2"/>
      <c r="LLD541" s="2"/>
      <c r="LLE541" s="2"/>
      <c r="LLF541" s="2"/>
      <c r="LLG541" s="2"/>
      <c r="LLH541" s="2"/>
      <c r="LLI541" s="2"/>
      <c r="LLJ541" s="2"/>
      <c r="LLK541" s="2"/>
      <c r="LLL541" s="2"/>
      <c r="LLM541" s="2"/>
      <c r="LLN541" s="2"/>
      <c r="LLO541" s="2"/>
      <c r="LLP541" s="2"/>
      <c r="LLQ541" s="2"/>
      <c r="LLR541" s="2"/>
      <c r="LLS541" s="2"/>
      <c r="LLT541" s="2"/>
      <c r="LLU541" s="2"/>
      <c r="LLV541" s="2"/>
      <c r="LLW541" s="2"/>
      <c r="LLX541" s="2"/>
      <c r="LLY541" s="2"/>
      <c r="LLZ541" s="2"/>
      <c r="LMA541" s="2"/>
      <c r="LMB541" s="2"/>
      <c r="LMC541" s="2"/>
      <c r="LMD541" s="2"/>
      <c r="LME541" s="2"/>
      <c r="LMF541" s="2"/>
      <c r="LMG541" s="2"/>
      <c r="LMH541" s="2"/>
      <c r="LMI541" s="2"/>
      <c r="LMJ541" s="2"/>
      <c r="LMK541" s="2"/>
      <c r="LML541" s="2"/>
      <c r="LMM541" s="2"/>
      <c r="LMN541" s="2"/>
      <c r="LMO541" s="2"/>
      <c r="LMP541" s="2"/>
      <c r="LMQ541" s="2"/>
      <c r="LMR541" s="2"/>
      <c r="LMS541" s="2"/>
      <c r="LMT541" s="2"/>
      <c r="LMU541" s="2"/>
      <c r="LMV541" s="2"/>
      <c r="LMW541" s="2"/>
      <c r="LMX541" s="2"/>
      <c r="LMY541" s="2"/>
      <c r="LMZ541" s="2"/>
      <c r="LNA541" s="2"/>
      <c r="LNB541" s="2"/>
      <c r="LNC541" s="2"/>
      <c r="LND541" s="2"/>
      <c r="LNE541" s="2"/>
      <c r="LNF541" s="2"/>
      <c r="LNG541" s="2"/>
      <c r="LNH541" s="2"/>
      <c r="LNI541" s="2"/>
      <c r="LNJ541" s="2"/>
      <c r="LNK541" s="2"/>
      <c r="LNL541" s="2"/>
      <c r="LNM541" s="2"/>
      <c r="LNN541" s="2"/>
      <c r="LNO541" s="2"/>
      <c r="LNP541" s="2"/>
      <c r="LNQ541" s="2"/>
      <c r="LNR541" s="2"/>
      <c r="LNS541" s="2"/>
      <c r="LNT541" s="2"/>
      <c r="LNU541" s="2"/>
      <c r="LNV541" s="2"/>
      <c r="LNW541" s="2"/>
      <c r="LNX541" s="2"/>
      <c r="LNY541" s="2"/>
      <c r="LNZ541" s="2"/>
      <c r="LOA541" s="2"/>
      <c r="LOB541" s="2"/>
      <c r="LOC541" s="2"/>
      <c r="LOD541" s="2"/>
      <c r="LOE541" s="2"/>
      <c r="LOF541" s="2"/>
      <c r="LOG541" s="2"/>
      <c r="LOH541" s="2"/>
      <c r="LOI541" s="2"/>
      <c r="LOJ541" s="2"/>
      <c r="LOK541" s="2"/>
      <c r="LOL541" s="2"/>
      <c r="LOM541" s="2"/>
      <c r="LON541" s="2"/>
      <c r="LOO541" s="2"/>
      <c r="LOP541" s="2"/>
      <c r="LOQ541" s="2"/>
      <c r="LOR541" s="2"/>
      <c r="LOS541" s="2"/>
      <c r="LOT541" s="2"/>
      <c r="LOU541" s="2"/>
      <c r="LOV541" s="2"/>
      <c r="LOW541" s="2"/>
      <c r="LOX541" s="2"/>
      <c r="LOY541" s="2"/>
      <c r="LOZ541" s="2"/>
      <c r="LPA541" s="2"/>
      <c r="LPB541" s="2"/>
      <c r="LPC541" s="2"/>
      <c r="LPD541" s="2"/>
      <c r="LPE541" s="2"/>
      <c r="LPF541" s="2"/>
      <c r="LPG541" s="2"/>
      <c r="LPH541" s="2"/>
      <c r="LPI541" s="2"/>
      <c r="LPJ541" s="2"/>
      <c r="LPK541" s="2"/>
      <c r="LPL541" s="2"/>
      <c r="LPM541" s="2"/>
      <c r="LPN541" s="2"/>
      <c r="LPO541" s="2"/>
      <c r="LPP541" s="2"/>
      <c r="LPQ541" s="2"/>
      <c r="LPR541" s="2"/>
      <c r="LPS541" s="2"/>
      <c r="LPT541" s="2"/>
      <c r="LPU541" s="2"/>
      <c r="LPV541" s="2"/>
      <c r="LPW541" s="2"/>
      <c r="LPX541" s="2"/>
      <c r="LPY541" s="2"/>
      <c r="LPZ541" s="2"/>
      <c r="LQA541" s="2"/>
      <c r="LQB541" s="2"/>
      <c r="LQC541" s="2"/>
      <c r="LQD541" s="2"/>
      <c r="LQE541" s="2"/>
      <c r="LQF541" s="2"/>
      <c r="LQG541" s="2"/>
      <c r="LQH541" s="2"/>
      <c r="LQI541" s="2"/>
      <c r="LQJ541" s="2"/>
      <c r="LQK541" s="2"/>
      <c r="LQL541" s="2"/>
      <c r="LQM541" s="2"/>
      <c r="LQN541" s="2"/>
      <c r="LQO541" s="2"/>
      <c r="LQP541" s="2"/>
      <c r="LQQ541" s="2"/>
      <c r="LQR541" s="2"/>
      <c r="LQS541" s="2"/>
      <c r="LQT541" s="2"/>
      <c r="LQU541" s="2"/>
      <c r="LQV541" s="2"/>
      <c r="LQW541" s="2"/>
      <c r="LQX541" s="2"/>
      <c r="LQY541" s="2"/>
      <c r="LQZ541" s="2"/>
      <c r="LRA541" s="2"/>
      <c r="LRB541" s="2"/>
      <c r="LRC541" s="2"/>
      <c r="LRD541" s="2"/>
      <c r="LRE541" s="2"/>
      <c r="LRF541" s="2"/>
      <c r="LRG541" s="2"/>
      <c r="LRH541" s="2"/>
      <c r="LRI541" s="2"/>
      <c r="LRJ541" s="2"/>
      <c r="LRK541" s="2"/>
      <c r="LRL541" s="2"/>
      <c r="LRM541" s="2"/>
      <c r="LRN541" s="2"/>
      <c r="LRO541" s="2"/>
      <c r="LRP541" s="2"/>
      <c r="LRQ541" s="2"/>
      <c r="LRR541" s="2"/>
      <c r="LRS541" s="2"/>
      <c r="LRT541" s="2"/>
      <c r="LRU541" s="2"/>
      <c r="LRV541" s="2"/>
      <c r="LRW541" s="2"/>
      <c r="LRX541" s="2"/>
      <c r="LRY541" s="2"/>
      <c r="LRZ541" s="2"/>
      <c r="LSA541" s="2"/>
      <c r="LSB541" s="2"/>
      <c r="LSC541" s="2"/>
      <c r="LSD541" s="2"/>
      <c r="LSE541" s="2"/>
      <c r="LSF541" s="2"/>
      <c r="LSG541" s="2"/>
      <c r="LSH541" s="2"/>
      <c r="LSI541" s="2"/>
      <c r="LSJ541" s="2"/>
      <c r="LSK541" s="2"/>
      <c r="LSL541" s="2"/>
      <c r="LSM541" s="2"/>
      <c r="LSN541" s="2"/>
      <c r="LSO541" s="2"/>
      <c r="LSP541" s="2"/>
      <c r="LSQ541" s="2"/>
      <c r="LSR541" s="2"/>
      <c r="LSS541" s="2"/>
      <c r="LST541" s="2"/>
      <c r="LSU541" s="2"/>
      <c r="LSV541" s="2"/>
      <c r="LSW541" s="2"/>
      <c r="LSX541" s="2"/>
      <c r="LSY541" s="2"/>
      <c r="LSZ541" s="2"/>
      <c r="LTA541" s="2"/>
      <c r="LTB541" s="2"/>
      <c r="LTC541" s="2"/>
      <c r="LTD541" s="2"/>
      <c r="LTE541" s="2"/>
      <c r="LTF541" s="2"/>
      <c r="LTG541" s="2"/>
      <c r="LTH541" s="2"/>
      <c r="LTI541" s="2"/>
      <c r="LTJ541" s="2"/>
      <c r="LTK541" s="2"/>
      <c r="LTL541" s="2"/>
      <c r="LTM541" s="2"/>
      <c r="LTN541" s="2"/>
      <c r="LTO541" s="2"/>
      <c r="LTP541" s="2"/>
      <c r="LTQ541" s="2"/>
      <c r="LTR541" s="2"/>
      <c r="LTS541" s="2"/>
      <c r="LTT541" s="2"/>
      <c r="LTU541" s="2"/>
      <c r="LTV541" s="2"/>
      <c r="LTW541" s="2"/>
      <c r="LTX541" s="2"/>
      <c r="LTY541" s="2"/>
      <c r="LTZ541" s="2"/>
      <c r="LUA541" s="2"/>
      <c r="LUB541" s="2"/>
      <c r="LUC541" s="2"/>
      <c r="LUD541" s="2"/>
      <c r="LUE541" s="2"/>
      <c r="LUF541" s="2"/>
      <c r="LUG541" s="2"/>
      <c r="LUH541" s="2"/>
      <c r="LUI541" s="2"/>
      <c r="LUJ541" s="2"/>
      <c r="LUK541" s="2"/>
      <c r="LUL541" s="2"/>
      <c r="LUM541" s="2"/>
      <c r="LUN541" s="2"/>
      <c r="LUO541" s="2"/>
      <c r="LUP541" s="2"/>
      <c r="LUQ541" s="2"/>
      <c r="LUR541" s="2"/>
      <c r="LUS541" s="2"/>
      <c r="LUT541" s="2"/>
      <c r="LUU541" s="2"/>
      <c r="LUV541" s="2"/>
      <c r="LUW541" s="2"/>
      <c r="LUX541" s="2"/>
      <c r="LUY541" s="2"/>
      <c r="LUZ541" s="2"/>
      <c r="LVA541" s="2"/>
      <c r="LVB541" s="2"/>
      <c r="LVC541" s="2"/>
      <c r="LVD541" s="2"/>
      <c r="LVE541" s="2"/>
      <c r="LVF541" s="2"/>
      <c r="LVG541" s="2"/>
      <c r="LVH541" s="2"/>
      <c r="LVI541" s="2"/>
      <c r="LVJ541" s="2"/>
      <c r="LVK541" s="2"/>
      <c r="LVL541" s="2"/>
      <c r="LVM541" s="2"/>
      <c r="LVN541" s="2"/>
      <c r="LVO541" s="2"/>
      <c r="LVP541" s="2"/>
      <c r="LVQ541" s="2"/>
      <c r="LVR541" s="2"/>
      <c r="LVS541" s="2"/>
      <c r="LVT541" s="2"/>
      <c r="LVU541" s="2"/>
      <c r="LVV541" s="2"/>
      <c r="LVW541" s="2"/>
      <c r="LVX541" s="2"/>
      <c r="LVY541" s="2"/>
      <c r="LVZ541" s="2"/>
      <c r="LWA541" s="2"/>
      <c r="LWB541" s="2"/>
      <c r="LWC541" s="2"/>
      <c r="LWD541" s="2"/>
      <c r="LWE541" s="2"/>
      <c r="LWF541" s="2"/>
      <c r="LWG541" s="2"/>
      <c r="LWH541" s="2"/>
      <c r="LWI541" s="2"/>
      <c r="LWJ541" s="2"/>
      <c r="LWK541" s="2"/>
      <c r="LWL541" s="2"/>
      <c r="LWM541" s="2"/>
      <c r="LWN541" s="2"/>
      <c r="LWO541" s="2"/>
      <c r="LWP541" s="2"/>
      <c r="LWQ541" s="2"/>
      <c r="LWR541" s="2"/>
      <c r="LWS541" s="2"/>
      <c r="LWT541" s="2"/>
      <c r="LWU541" s="2"/>
      <c r="LWV541" s="2"/>
      <c r="LWW541" s="2"/>
      <c r="LWX541" s="2"/>
      <c r="LWY541" s="2"/>
      <c r="LWZ541" s="2"/>
      <c r="LXA541" s="2"/>
      <c r="LXB541" s="2"/>
      <c r="LXC541" s="2"/>
      <c r="LXD541" s="2"/>
      <c r="LXE541" s="2"/>
      <c r="LXF541" s="2"/>
      <c r="LXG541" s="2"/>
      <c r="LXH541" s="2"/>
      <c r="LXI541" s="2"/>
      <c r="LXJ541" s="2"/>
      <c r="LXK541" s="2"/>
      <c r="LXL541" s="2"/>
      <c r="LXM541" s="2"/>
      <c r="LXN541" s="2"/>
      <c r="LXO541" s="2"/>
      <c r="LXP541" s="2"/>
      <c r="LXQ541" s="2"/>
      <c r="LXR541" s="2"/>
      <c r="LXS541" s="2"/>
      <c r="LXT541" s="2"/>
      <c r="LXU541" s="2"/>
      <c r="LXV541" s="2"/>
      <c r="LXW541" s="2"/>
      <c r="LXX541" s="2"/>
      <c r="LXY541" s="2"/>
      <c r="LXZ541" s="2"/>
      <c r="LYA541" s="2"/>
      <c r="LYB541" s="2"/>
      <c r="LYC541" s="2"/>
      <c r="LYD541" s="2"/>
      <c r="LYE541" s="2"/>
      <c r="LYF541" s="2"/>
      <c r="LYG541" s="2"/>
      <c r="LYH541" s="2"/>
      <c r="LYI541" s="2"/>
      <c r="LYJ541" s="2"/>
      <c r="LYK541" s="2"/>
      <c r="LYL541" s="2"/>
      <c r="LYM541" s="2"/>
      <c r="LYN541" s="2"/>
      <c r="LYO541" s="2"/>
      <c r="LYP541" s="2"/>
      <c r="LYQ541" s="2"/>
      <c r="LYR541" s="2"/>
      <c r="LYS541" s="2"/>
      <c r="LYT541" s="2"/>
      <c r="LYU541" s="2"/>
      <c r="LYV541" s="2"/>
      <c r="LYW541" s="2"/>
      <c r="LYX541" s="2"/>
      <c r="LYY541" s="2"/>
      <c r="LYZ541" s="2"/>
      <c r="LZA541" s="2"/>
      <c r="LZB541" s="2"/>
      <c r="LZC541" s="2"/>
      <c r="LZD541" s="2"/>
      <c r="LZE541" s="2"/>
      <c r="LZF541" s="2"/>
      <c r="LZG541" s="2"/>
      <c r="LZH541" s="2"/>
      <c r="LZI541" s="2"/>
      <c r="LZJ541" s="2"/>
      <c r="LZK541" s="2"/>
      <c r="LZL541" s="2"/>
      <c r="LZM541" s="2"/>
      <c r="LZN541" s="2"/>
      <c r="LZO541" s="2"/>
      <c r="LZP541" s="2"/>
      <c r="LZQ541" s="2"/>
      <c r="LZR541" s="2"/>
      <c r="LZS541" s="2"/>
      <c r="LZT541" s="2"/>
      <c r="LZU541" s="2"/>
      <c r="LZV541" s="2"/>
      <c r="LZW541" s="2"/>
      <c r="LZX541" s="2"/>
      <c r="LZY541" s="2"/>
      <c r="LZZ541" s="2"/>
      <c r="MAA541" s="2"/>
      <c r="MAB541" s="2"/>
      <c r="MAC541" s="2"/>
      <c r="MAD541" s="2"/>
      <c r="MAE541" s="2"/>
      <c r="MAF541" s="2"/>
      <c r="MAG541" s="2"/>
      <c r="MAH541" s="2"/>
      <c r="MAI541" s="2"/>
      <c r="MAJ541" s="2"/>
      <c r="MAK541" s="2"/>
      <c r="MAL541" s="2"/>
      <c r="MAM541" s="2"/>
      <c r="MAN541" s="2"/>
      <c r="MAO541" s="2"/>
      <c r="MAP541" s="2"/>
      <c r="MAQ541" s="2"/>
      <c r="MAR541" s="2"/>
      <c r="MAS541" s="2"/>
      <c r="MAT541" s="2"/>
      <c r="MAU541" s="2"/>
      <c r="MAV541" s="2"/>
      <c r="MAW541" s="2"/>
      <c r="MAX541" s="2"/>
      <c r="MAY541" s="2"/>
      <c r="MAZ541" s="2"/>
      <c r="MBA541" s="2"/>
      <c r="MBB541" s="2"/>
      <c r="MBC541" s="2"/>
      <c r="MBD541" s="2"/>
      <c r="MBE541" s="2"/>
      <c r="MBF541" s="2"/>
      <c r="MBG541" s="2"/>
      <c r="MBH541" s="2"/>
      <c r="MBI541" s="2"/>
      <c r="MBJ541" s="2"/>
      <c r="MBK541" s="2"/>
      <c r="MBL541" s="2"/>
      <c r="MBM541" s="2"/>
      <c r="MBN541" s="2"/>
      <c r="MBO541" s="2"/>
      <c r="MBP541" s="2"/>
      <c r="MBQ541" s="2"/>
      <c r="MBR541" s="2"/>
      <c r="MBS541" s="2"/>
      <c r="MBT541" s="2"/>
      <c r="MBU541" s="2"/>
      <c r="MBV541" s="2"/>
      <c r="MBW541" s="2"/>
      <c r="MBX541" s="2"/>
      <c r="MBY541" s="2"/>
      <c r="MBZ541" s="2"/>
      <c r="MCA541" s="2"/>
      <c r="MCB541" s="2"/>
      <c r="MCC541" s="2"/>
      <c r="MCD541" s="2"/>
      <c r="MCE541" s="2"/>
      <c r="MCF541" s="2"/>
      <c r="MCG541" s="2"/>
      <c r="MCH541" s="2"/>
      <c r="MCI541" s="2"/>
      <c r="MCJ541" s="2"/>
      <c r="MCK541" s="2"/>
      <c r="MCL541" s="2"/>
      <c r="MCM541" s="2"/>
      <c r="MCN541" s="2"/>
      <c r="MCO541" s="2"/>
      <c r="MCP541" s="2"/>
      <c r="MCQ541" s="2"/>
      <c r="MCR541" s="2"/>
      <c r="MCS541" s="2"/>
      <c r="MCT541" s="2"/>
      <c r="MCU541" s="2"/>
      <c r="MCV541" s="2"/>
      <c r="MCW541" s="2"/>
      <c r="MCX541" s="2"/>
      <c r="MCY541" s="2"/>
      <c r="MCZ541" s="2"/>
      <c r="MDA541" s="2"/>
      <c r="MDB541" s="2"/>
      <c r="MDC541" s="2"/>
      <c r="MDD541" s="2"/>
      <c r="MDE541" s="2"/>
      <c r="MDF541" s="2"/>
      <c r="MDG541" s="2"/>
      <c r="MDH541" s="2"/>
      <c r="MDI541" s="2"/>
      <c r="MDJ541" s="2"/>
      <c r="MDK541" s="2"/>
      <c r="MDL541" s="2"/>
      <c r="MDM541" s="2"/>
      <c r="MDN541" s="2"/>
      <c r="MDO541" s="2"/>
      <c r="MDP541" s="2"/>
      <c r="MDQ541" s="2"/>
      <c r="MDR541" s="2"/>
      <c r="MDS541" s="2"/>
      <c r="MDT541" s="2"/>
      <c r="MDU541" s="2"/>
      <c r="MDV541" s="2"/>
      <c r="MDW541" s="2"/>
      <c r="MDX541" s="2"/>
      <c r="MDY541" s="2"/>
      <c r="MDZ541" s="2"/>
      <c r="MEA541" s="2"/>
      <c r="MEB541" s="2"/>
      <c r="MEC541" s="2"/>
      <c r="MED541" s="2"/>
      <c r="MEE541" s="2"/>
      <c r="MEF541" s="2"/>
      <c r="MEG541" s="2"/>
      <c r="MEH541" s="2"/>
      <c r="MEI541" s="2"/>
      <c r="MEJ541" s="2"/>
      <c r="MEK541" s="2"/>
      <c r="MEL541" s="2"/>
      <c r="MEM541" s="2"/>
      <c r="MEN541" s="2"/>
      <c r="MEO541" s="2"/>
      <c r="MEP541" s="2"/>
      <c r="MEQ541" s="2"/>
      <c r="MER541" s="2"/>
      <c r="MES541" s="2"/>
      <c r="MET541" s="2"/>
      <c r="MEU541" s="2"/>
      <c r="MEV541" s="2"/>
      <c r="MEW541" s="2"/>
      <c r="MEX541" s="2"/>
      <c r="MEY541" s="2"/>
      <c r="MEZ541" s="2"/>
      <c r="MFA541" s="2"/>
      <c r="MFB541" s="2"/>
      <c r="MFC541" s="2"/>
      <c r="MFD541" s="2"/>
      <c r="MFE541" s="2"/>
      <c r="MFF541" s="2"/>
      <c r="MFG541" s="2"/>
      <c r="MFH541" s="2"/>
      <c r="MFI541" s="2"/>
      <c r="MFJ541" s="2"/>
      <c r="MFK541" s="2"/>
      <c r="MFL541" s="2"/>
      <c r="MFM541" s="2"/>
      <c r="MFN541" s="2"/>
      <c r="MFO541" s="2"/>
      <c r="MFP541" s="2"/>
      <c r="MFQ541" s="2"/>
      <c r="MFR541" s="2"/>
      <c r="MFS541" s="2"/>
      <c r="MFT541" s="2"/>
      <c r="MFU541" s="2"/>
      <c r="MFV541" s="2"/>
      <c r="MFW541" s="2"/>
      <c r="MFX541" s="2"/>
      <c r="MFY541" s="2"/>
      <c r="MFZ541" s="2"/>
      <c r="MGA541" s="2"/>
      <c r="MGB541" s="2"/>
      <c r="MGC541" s="2"/>
      <c r="MGD541" s="2"/>
      <c r="MGE541" s="2"/>
      <c r="MGF541" s="2"/>
      <c r="MGG541" s="2"/>
      <c r="MGH541" s="2"/>
      <c r="MGI541" s="2"/>
      <c r="MGJ541" s="2"/>
      <c r="MGK541" s="2"/>
      <c r="MGL541" s="2"/>
      <c r="MGM541" s="2"/>
      <c r="MGN541" s="2"/>
      <c r="MGO541" s="2"/>
      <c r="MGP541" s="2"/>
      <c r="MGQ541" s="2"/>
      <c r="MGR541" s="2"/>
      <c r="MGS541" s="2"/>
      <c r="MGT541" s="2"/>
      <c r="MGU541" s="2"/>
      <c r="MGV541" s="2"/>
      <c r="MGW541" s="2"/>
      <c r="MGX541" s="2"/>
      <c r="MGY541" s="2"/>
      <c r="MGZ541" s="2"/>
      <c r="MHA541" s="2"/>
      <c r="MHB541" s="2"/>
      <c r="MHC541" s="2"/>
      <c r="MHD541" s="2"/>
      <c r="MHE541" s="2"/>
      <c r="MHF541" s="2"/>
      <c r="MHG541" s="2"/>
      <c r="MHH541" s="2"/>
      <c r="MHI541" s="2"/>
      <c r="MHJ541" s="2"/>
      <c r="MHK541" s="2"/>
      <c r="MHL541" s="2"/>
      <c r="MHM541" s="2"/>
      <c r="MHN541" s="2"/>
      <c r="MHO541" s="2"/>
      <c r="MHP541" s="2"/>
      <c r="MHQ541" s="2"/>
      <c r="MHR541" s="2"/>
      <c r="MHS541" s="2"/>
      <c r="MHT541" s="2"/>
      <c r="MHU541" s="2"/>
      <c r="MHV541" s="2"/>
      <c r="MHW541" s="2"/>
      <c r="MHX541" s="2"/>
      <c r="MHY541" s="2"/>
      <c r="MHZ541" s="2"/>
      <c r="MIA541" s="2"/>
      <c r="MIB541" s="2"/>
      <c r="MIC541" s="2"/>
      <c r="MID541" s="2"/>
      <c r="MIE541" s="2"/>
      <c r="MIF541" s="2"/>
      <c r="MIG541" s="2"/>
      <c r="MIH541" s="2"/>
      <c r="MII541" s="2"/>
      <c r="MIJ541" s="2"/>
      <c r="MIK541" s="2"/>
      <c r="MIL541" s="2"/>
      <c r="MIM541" s="2"/>
      <c r="MIN541" s="2"/>
      <c r="MIO541" s="2"/>
      <c r="MIP541" s="2"/>
      <c r="MIQ541" s="2"/>
      <c r="MIR541" s="2"/>
      <c r="MIS541" s="2"/>
      <c r="MIT541" s="2"/>
      <c r="MIU541" s="2"/>
      <c r="MIV541" s="2"/>
      <c r="MIW541" s="2"/>
      <c r="MIX541" s="2"/>
      <c r="MIY541" s="2"/>
      <c r="MIZ541" s="2"/>
      <c r="MJA541" s="2"/>
      <c r="MJB541" s="2"/>
      <c r="MJC541" s="2"/>
      <c r="MJD541" s="2"/>
      <c r="MJE541" s="2"/>
      <c r="MJF541" s="2"/>
      <c r="MJG541" s="2"/>
      <c r="MJH541" s="2"/>
      <c r="MJI541" s="2"/>
      <c r="MJJ541" s="2"/>
      <c r="MJK541" s="2"/>
      <c r="MJL541" s="2"/>
      <c r="MJM541" s="2"/>
      <c r="MJN541" s="2"/>
      <c r="MJO541" s="2"/>
      <c r="MJP541" s="2"/>
      <c r="MJQ541" s="2"/>
      <c r="MJR541" s="2"/>
      <c r="MJS541" s="2"/>
      <c r="MJT541" s="2"/>
      <c r="MJU541" s="2"/>
      <c r="MJV541" s="2"/>
      <c r="MJW541" s="2"/>
      <c r="MJX541" s="2"/>
      <c r="MJY541" s="2"/>
      <c r="MJZ541" s="2"/>
      <c r="MKA541" s="2"/>
      <c r="MKB541" s="2"/>
      <c r="MKC541" s="2"/>
      <c r="MKD541" s="2"/>
      <c r="MKE541" s="2"/>
      <c r="MKF541" s="2"/>
      <c r="MKG541" s="2"/>
      <c r="MKH541" s="2"/>
      <c r="MKI541" s="2"/>
      <c r="MKJ541" s="2"/>
      <c r="MKK541" s="2"/>
      <c r="MKL541" s="2"/>
      <c r="MKM541" s="2"/>
      <c r="MKN541" s="2"/>
      <c r="MKO541" s="2"/>
      <c r="MKP541" s="2"/>
      <c r="MKQ541" s="2"/>
      <c r="MKR541" s="2"/>
      <c r="MKS541" s="2"/>
      <c r="MKT541" s="2"/>
      <c r="MKU541" s="2"/>
      <c r="MKV541" s="2"/>
      <c r="MKW541" s="2"/>
      <c r="MKX541" s="2"/>
      <c r="MKY541" s="2"/>
      <c r="MKZ541" s="2"/>
      <c r="MLA541" s="2"/>
      <c r="MLB541" s="2"/>
      <c r="MLC541" s="2"/>
      <c r="MLD541" s="2"/>
      <c r="MLE541" s="2"/>
      <c r="MLF541" s="2"/>
      <c r="MLG541" s="2"/>
      <c r="MLH541" s="2"/>
      <c r="MLI541" s="2"/>
      <c r="MLJ541" s="2"/>
      <c r="MLK541" s="2"/>
      <c r="MLL541" s="2"/>
      <c r="MLM541" s="2"/>
      <c r="MLN541" s="2"/>
      <c r="MLO541" s="2"/>
      <c r="MLP541" s="2"/>
      <c r="MLQ541" s="2"/>
      <c r="MLR541" s="2"/>
      <c r="MLS541" s="2"/>
      <c r="MLT541" s="2"/>
      <c r="MLU541" s="2"/>
      <c r="MLV541" s="2"/>
      <c r="MLW541" s="2"/>
      <c r="MLX541" s="2"/>
      <c r="MLY541" s="2"/>
      <c r="MLZ541" s="2"/>
      <c r="MMA541" s="2"/>
      <c r="MMB541" s="2"/>
      <c r="MMC541" s="2"/>
      <c r="MMD541" s="2"/>
      <c r="MME541" s="2"/>
      <c r="MMF541" s="2"/>
      <c r="MMG541" s="2"/>
      <c r="MMH541" s="2"/>
      <c r="MMI541" s="2"/>
      <c r="MMJ541" s="2"/>
      <c r="MMK541" s="2"/>
      <c r="MML541" s="2"/>
      <c r="MMM541" s="2"/>
      <c r="MMN541" s="2"/>
      <c r="MMO541" s="2"/>
      <c r="MMP541" s="2"/>
      <c r="MMQ541" s="2"/>
      <c r="MMR541" s="2"/>
      <c r="MMS541" s="2"/>
      <c r="MMT541" s="2"/>
      <c r="MMU541" s="2"/>
      <c r="MMV541" s="2"/>
      <c r="MMW541" s="2"/>
      <c r="MMX541" s="2"/>
      <c r="MMY541" s="2"/>
      <c r="MMZ541" s="2"/>
      <c r="MNA541" s="2"/>
      <c r="MNB541" s="2"/>
      <c r="MNC541" s="2"/>
      <c r="MND541" s="2"/>
      <c r="MNE541" s="2"/>
      <c r="MNF541" s="2"/>
      <c r="MNG541" s="2"/>
      <c r="MNH541" s="2"/>
      <c r="MNI541" s="2"/>
      <c r="MNJ541" s="2"/>
      <c r="MNK541" s="2"/>
      <c r="MNL541" s="2"/>
      <c r="MNM541" s="2"/>
      <c r="MNN541" s="2"/>
      <c r="MNO541" s="2"/>
      <c r="MNP541" s="2"/>
      <c r="MNQ541" s="2"/>
      <c r="MNR541" s="2"/>
      <c r="MNS541" s="2"/>
      <c r="MNT541" s="2"/>
      <c r="MNU541" s="2"/>
      <c r="MNV541" s="2"/>
      <c r="MNW541" s="2"/>
      <c r="MNX541" s="2"/>
      <c r="MNY541" s="2"/>
      <c r="MNZ541" s="2"/>
      <c r="MOA541" s="2"/>
      <c r="MOB541" s="2"/>
      <c r="MOC541" s="2"/>
      <c r="MOD541" s="2"/>
      <c r="MOE541" s="2"/>
      <c r="MOF541" s="2"/>
      <c r="MOG541" s="2"/>
      <c r="MOH541" s="2"/>
      <c r="MOI541" s="2"/>
      <c r="MOJ541" s="2"/>
      <c r="MOK541" s="2"/>
      <c r="MOL541" s="2"/>
      <c r="MOM541" s="2"/>
      <c r="MON541" s="2"/>
      <c r="MOO541" s="2"/>
      <c r="MOP541" s="2"/>
      <c r="MOQ541" s="2"/>
      <c r="MOR541" s="2"/>
      <c r="MOS541" s="2"/>
      <c r="MOT541" s="2"/>
      <c r="MOU541" s="2"/>
      <c r="MOV541" s="2"/>
      <c r="MOW541" s="2"/>
      <c r="MOX541" s="2"/>
      <c r="MOY541" s="2"/>
      <c r="MOZ541" s="2"/>
      <c r="MPA541" s="2"/>
      <c r="MPB541" s="2"/>
      <c r="MPC541" s="2"/>
      <c r="MPD541" s="2"/>
      <c r="MPE541" s="2"/>
      <c r="MPF541" s="2"/>
      <c r="MPG541" s="2"/>
      <c r="MPH541" s="2"/>
      <c r="MPI541" s="2"/>
      <c r="MPJ541" s="2"/>
      <c r="MPK541" s="2"/>
      <c r="MPL541" s="2"/>
      <c r="MPM541" s="2"/>
      <c r="MPN541" s="2"/>
      <c r="MPO541" s="2"/>
      <c r="MPP541" s="2"/>
      <c r="MPQ541" s="2"/>
      <c r="MPR541" s="2"/>
      <c r="MPS541" s="2"/>
      <c r="MPT541" s="2"/>
      <c r="MPU541" s="2"/>
      <c r="MPV541" s="2"/>
      <c r="MPW541" s="2"/>
      <c r="MPX541" s="2"/>
      <c r="MPY541" s="2"/>
      <c r="MPZ541" s="2"/>
      <c r="MQA541" s="2"/>
      <c r="MQB541" s="2"/>
      <c r="MQC541" s="2"/>
      <c r="MQD541" s="2"/>
      <c r="MQE541" s="2"/>
      <c r="MQF541" s="2"/>
      <c r="MQG541" s="2"/>
      <c r="MQH541" s="2"/>
      <c r="MQI541" s="2"/>
      <c r="MQJ541" s="2"/>
      <c r="MQK541" s="2"/>
      <c r="MQL541" s="2"/>
      <c r="MQM541" s="2"/>
      <c r="MQN541" s="2"/>
      <c r="MQO541" s="2"/>
      <c r="MQP541" s="2"/>
      <c r="MQQ541" s="2"/>
      <c r="MQR541" s="2"/>
      <c r="MQS541" s="2"/>
      <c r="MQT541" s="2"/>
      <c r="MQU541" s="2"/>
      <c r="MQV541" s="2"/>
      <c r="MQW541" s="2"/>
      <c r="MQX541" s="2"/>
      <c r="MQY541" s="2"/>
      <c r="MQZ541" s="2"/>
      <c r="MRA541" s="2"/>
      <c r="MRB541" s="2"/>
      <c r="MRC541" s="2"/>
      <c r="MRD541" s="2"/>
      <c r="MRE541" s="2"/>
      <c r="MRF541" s="2"/>
      <c r="MRG541" s="2"/>
      <c r="MRH541" s="2"/>
      <c r="MRI541" s="2"/>
      <c r="MRJ541" s="2"/>
      <c r="MRK541" s="2"/>
      <c r="MRL541" s="2"/>
      <c r="MRM541" s="2"/>
      <c r="MRN541" s="2"/>
      <c r="MRO541" s="2"/>
      <c r="MRP541" s="2"/>
      <c r="MRQ541" s="2"/>
      <c r="MRR541" s="2"/>
      <c r="MRS541" s="2"/>
      <c r="MRT541" s="2"/>
      <c r="MRU541" s="2"/>
      <c r="MRV541" s="2"/>
      <c r="MRW541" s="2"/>
      <c r="MRX541" s="2"/>
      <c r="MRY541" s="2"/>
      <c r="MRZ541" s="2"/>
      <c r="MSA541" s="2"/>
      <c r="MSB541" s="2"/>
      <c r="MSC541" s="2"/>
      <c r="MSD541" s="2"/>
      <c r="MSE541" s="2"/>
      <c r="MSF541" s="2"/>
      <c r="MSG541" s="2"/>
      <c r="MSH541" s="2"/>
      <c r="MSI541" s="2"/>
      <c r="MSJ541" s="2"/>
      <c r="MSK541" s="2"/>
      <c r="MSL541" s="2"/>
      <c r="MSM541" s="2"/>
      <c r="MSN541" s="2"/>
      <c r="MSO541" s="2"/>
      <c r="MSP541" s="2"/>
      <c r="MSQ541" s="2"/>
      <c r="MSR541" s="2"/>
      <c r="MSS541" s="2"/>
      <c r="MST541" s="2"/>
      <c r="MSU541" s="2"/>
      <c r="MSV541" s="2"/>
      <c r="MSW541" s="2"/>
      <c r="MSX541" s="2"/>
      <c r="MSY541" s="2"/>
      <c r="MSZ541" s="2"/>
      <c r="MTA541" s="2"/>
      <c r="MTB541" s="2"/>
      <c r="MTC541" s="2"/>
      <c r="MTD541" s="2"/>
      <c r="MTE541" s="2"/>
      <c r="MTF541" s="2"/>
      <c r="MTG541" s="2"/>
      <c r="MTH541" s="2"/>
      <c r="MTI541" s="2"/>
      <c r="MTJ541" s="2"/>
      <c r="MTK541" s="2"/>
      <c r="MTL541" s="2"/>
      <c r="MTM541" s="2"/>
      <c r="MTN541" s="2"/>
      <c r="MTO541" s="2"/>
      <c r="MTP541" s="2"/>
      <c r="MTQ541" s="2"/>
      <c r="MTR541" s="2"/>
      <c r="MTS541" s="2"/>
      <c r="MTT541" s="2"/>
      <c r="MTU541" s="2"/>
      <c r="MTV541" s="2"/>
      <c r="MTW541" s="2"/>
      <c r="MTX541" s="2"/>
      <c r="MTY541" s="2"/>
      <c r="MTZ541" s="2"/>
      <c r="MUA541" s="2"/>
      <c r="MUB541" s="2"/>
      <c r="MUC541" s="2"/>
      <c r="MUD541" s="2"/>
      <c r="MUE541" s="2"/>
      <c r="MUF541" s="2"/>
      <c r="MUG541" s="2"/>
      <c r="MUH541" s="2"/>
      <c r="MUI541" s="2"/>
      <c r="MUJ541" s="2"/>
      <c r="MUK541" s="2"/>
      <c r="MUL541" s="2"/>
      <c r="MUM541" s="2"/>
      <c r="MUN541" s="2"/>
      <c r="MUO541" s="2"/>
      <c r="MUP541" s="2"/>
      <c r="MUQ541" s="2"/>
      <c r="MUR541" s="2"/>
      <c r="MUS541" s="2"/>
      <c r="MUT541" s="2"/>
      <c r="MUU541" s="2"/>
      <c r="MUV541" s="2"/>
      <c r="MUW541" s="2"/>
      <c r="MUX541" s="2"/>
      <c r="MUY541" s="2"/>
      <c r="MUZ541" s="2"/>
      <c r="MVA541" s="2"/>
      <c r="MVB541" s="2"/>
      <c r="MVC541" s="2"/>
      <c r="MVD541" s="2"/>
      <c r="MVE541" s="2"/>
      <c r="MVF541" s="2"/>
      <c r="MVG541" s="2"/>
      <c r="MVH541" s="2"/>
      <c r="MVI541" s="2"/>
      <c r="MVJ541" s="2"/>
      <c r="MVK541" s="2"/>
      <c r="MVL541" s="2"/>
      <c r="MVM541" s="2"/>
      <c r="MVN541" s="2"/>
      <c r="MVO541" s="2"/>
      <c r="MVP541" s="2"/>
      <c r="MVQ541" s="2"/>
      <c r="MVR541" s="2"/>
      <c r="MVS541" s="2"/>
      <c r="MVT541" s="2"/>
      <c r="MVU541" s="2"/>
      <c r="MVV541" s="2"/>
      <c r="MVW541" s="2"/>
      <c r="MVX541" s="2"/>
      <c r="MVY541" s="2"/>
      <c r="MVZ541" s="2"/>
      <c r="MWA541" s="2"/>
      <c r="MWB541" s="2"/>
      <c r="MWC541" s="2"/>
      <c r="MWD541" s="2"/>
      <c r="MWE541" s="2"/>
      <c r="MWF541" s="2"/>
      <c r="MWG541" s="2"/>
      <c r="MWH541" s="2"/>
      <c r="MWI541" s="2"/>
      <c r="MWJ541" s="2"/>
      <c r="MWK541" s="2"/>
      <c r="MWL541" s="2"/>
      <c r="MWM541" s="2"/>
      <c r="MWN541" s="2"/>
      <c r="MWO541" s="2"/>
      <c r="MWP541" s="2"/>
      <c r="MWQ541" s="2"/>
      <c r="MWR541" s="2"/>
      <c r="MWS541" s="2"/>
      <c r="MWT541" s="2"/>
      <c r="MWU541" s="2"/>
      <c r="MWV541" s="2"/>
      <c r="MWW541" s="2"/>
      <c r="MWX541" s="2"/>
      <c r="MWY541" s="2"/>
      <c r="MWZ541" s="2"/>
      <c r="MXA541" s="2"/>
      <c r="MXB541" s="2"/>
      <c r="MXC541" s="2"/>
      <c r="MXD541" s="2"/>
      <c r="MXE541" s="2"/>
      <c r="MXF541" s="2"/>
      <c r="MXG541" s="2"/>
      <c r="MXH541" s="2"/>
      <c r="MXI541" s="2"/>
      <c r="MXJ541" s="2"/>
      <c r="MXK541" s="2"/>
      <c r="MXL541" s="2"/>
      <c r="MXM541" s="2"/>
      <c r="MXN541" s="2"/>
      <c r="MXO541" s="2"/>
      <c r="MXP541" s="2"/>
      <c r="MXQ541" s="2"/>
      <c r="MXR541" s="2"/>
      <c r="MXS541" s="2"/>
      <c r="MXT541" s="2"/>
      <c r="MXU541" s="2"/>
      <c r="MXV541" s="2"/>
      <c r="MXW541" s="2"/>
      <c r="MXX541" s="2"/>
      <c r="MXY541" s="2"/>
      <c r="MXZ541" s="2"/>
      <c r="MYA541" s="2"/>
      <c r="MYB541" s="2"/>
      <c r="MYC541" s="2"/>
      <c r="MYD541" s="2"/>
      <c r="MYE541" s="2"/>
      <c r="MYF541" s="2"/>
      <c r="MYG541" s="2"/>
      <c r="MYH541" s="2"/>
      <c r="MYI541" s="2"/>
      <c r="MYJ541" s="2"/>
      <c r="MYK541" s="2"/>
      <c r="MYL541" s="2"/>
      <c r="MYM541" s="2"/>
      <c r="MYN541" s="2"/>
      <c r="MYO541" s="2"/>
      <c r="MYP541" s="2"/>
      <c r="MYQ541" s="2"/>
      <c r="MYR541" s="2"/>
      <c r="MYS541" s="2"/>
      <c r="MYT541" s="2"/>
      <c r="MYU541" s="2"/>
      <c r="MYV541" s="2"/>
      <c r="MYW541" s="2"/>
      <c r="MYX541" s="2"/>
      <c r="MYY541" s="2"/>
      <c r="MYZ541" s="2"/>
      <c r="MZA541" s="2"/>
      <c r="MZB541" s="2"/>
      <c r="MZC541" s="2"/>
      <c r="MZD541" s="2"/>
      <c r="MZE541" s="2"/>
      <c r="MZF541" s="2"/>
      <c r="MZG541" s="2"/>
      <c r="MZH541" s="2"/>
      <c r="MZI541" s="2"/>
      <c r="MZJ541" s="2"/>
      <c r="MZK541" s="2"/>
      <c r="MZL541" s="2"/>
      <c r="MZM541" s="2"/>
      <c r="MZN541" s="2"/>
      <c r="MZO541" s="2"/>
      <c r="MZP541" s="2"/>
      <c r="MZQ541" s="2"/>
      <c r="MZR541" s="2"/>
      <c r="MZS541" s="2"/>
      <c r="MZT541" s="2"/>
      <c r="MZU541" s="2"/>
      <c r="MZV541" s="2"/>
      <c r="MZW541" s="2"/>
      <c r="MZX541" s="2"/>
      <c r="MZY541" s="2"/>
      <c r="MZZ541" s="2"/>
      <c r="NAA541" s="2"/>
      <c r="NAB541" s="2"/>
      <c r="NAC541" s="2"/>
      <c r="NAD541" s="2"/>
      <c r="NAE541" s="2"/>
      <c r="NAF541" s="2"/>
      <c r="NAG541" s="2"/>
      <c r="NAH541" s="2"/>
      <c r="NAI541" s="2"/>
      <c r="NAJ541" s="2"/>
      <c r="NAK541" s="2"/>
      <c r="NAL541" s="2"/>
      <c r="NAM541" s="2"/>
      <c r="NAN541" s="2"/>
      <c r="NAO541" s="2"/>
      <c r="NAP541" s="2"/>
      <c r="NAQ541" s="2"/>
      <c r="NAR541" s="2"/>
      <c r="NAS541" s="2"/>
      <c r="NAT541" s="2"/>
      <c r="NAU541" s="2"/>
      <c r="NAV541" s="2"/>
      <c r="NAW541" s="2"/>
      <c r="NAX541" s="2"/>
      <c r="NAY541" s="2"/>
      <c r="NAZ541" s="2"/>
      <c r="NBA541" s="2"/>
      <c r="NBB541" s="2"/>
      <c r="NBC541" s="2"/>
      <c r="NBD541" s="2"/>
      <c r="NBE541" s="2"/>
      <c r="NBF541" s="2"/>
      <c r="NBG541" s="2"/>
      <c r="NBH541" s="2"/>
      <c r="NBI541" s="2"/>
      <c r="NBJ541" s="2"/>
      <c r="NBK541" s="2"/>
      <c r="NBL541" s="2"/>
      <c r="NBM541" s="2"/>
      <c r="NBN541" s="2"/>
      <c r="NBO541" s="2"/>
      <c r="NBP541" s="2"/>
      <c r="NBQ541" s="2"/>
      <c r="NBR541" s="2"/>
      <c r="NBS541" s="2"/>
      <c r="NBT541" s="2"/>
      <c r="NBU541" s="2"/>
      <c r="NBV541" s="2"/>
      <c r="NBW541" s="2"/>
      <c r="NBX541" s="2"/>
      <c r="NBY541" s="2"/>
      <c r="NBZ541" s="2"/>
      <c r="NCA541" s="2"/>
      <c r="NCB541" s="2"/>
      <c r="NCC541" s="2"/>
      <c r="NCD541" s="2"/>
      <c r="NCE541" s="2"/>
      <c r="NCF541" s="2"/>
      <c r="NCG541" s="2"/>
      <c r="NCH541" s="2"/>
      <c r="NCI541" s="2"/>
      <c r="NCJ541" s="2"/>
      <c r="NCK541" s="2"/>
      <c r="NCL541" s="2"/>
      <c r="NCM541" s="2"/>
      <c r="NCN541" s="2"/>
      <c r="NCO541" s="2"/>
      <c r="NCP541" s="2"/>
      <c r="NCQ541" s="2"/>
      <c r="NCR541" s="2"/>
      <c r="NCS541" s="2"/>
      <c r="NCT541" s="2"/>
      <c r="NCU541" s="2"/>
      <c r="NCV541" s="2"/>
      <c r="NCW541" s="2"/>
      <c r="NCX541" s="2"/>
      <c r="NCY541" s="2"/>
      <c r="NCZ541" s="2"/>
      <c r="NDA541" s="2"/>
      <c r="NDB541" s="2"/>
      <c r="NDC541" s="2"/>
      <c r="NDD541" s="2"/>
      <c r="NDE541" s="2"/>
      <c r="NDF541" s="2"/>
      <c r="NDG541" s="2"/>
      <c r="NDH541" s="2"/>
      <c r="NDI541" s="2"/>
      <c r="NDJ541" s="2"/>
      <c r="NDK541" s="2"/>
      <c r="NDL541" s="2"/>
      <c r="NDM541" s="2"/>
      <c r="NDN541" s="2"/>
      <c r="NDO541" s="2"/>
      <c r="NDP541" s="2"/>
      <c r="NDQ541" s="2"/>
      <c r="NDR541" s="2"/>
      <c r="NDS541" s="2"/>
      <c r="NDT541" s="2"/>
      <c r="NDU541" s="2"/>
      <c r="NDV541" s="2"/>
      <c r="NDW541" s="2"/>
      <c r="NDX541" s="2"/>
      <c r="NDY541" s="2"/>
      <c r="NDZ541" s="2"/>
      <c r="NEA541" s="2"/>
      <c r="NEB541" s="2"/>
      <c r="NEC541" s="2"/>
      <c r="NED541" s="2"/>
      <c r="NEE541" s="2"/>
      <c r="NEF541" s="2"/>
      <c r="NEG541" s="2"/>
      <c r="NEH541" s="2"/>
      <c r="NEI541" s="2"/>
      <c r="NEJ541" s="2"/>
      <c r="NEK541" s="2"/>
      <c r="NEL541" s="2"/>
      <c r="NEM541" s="2"/>
      <c r="NEN541" s="2"/>
      <c r="NEO541" s="2"/>
      <c r="NEP541" s="2"/>
      <c r="NEQ541" s="2"/>
      <c r="NER541" s="2"/>
      <c r="NES541" s="2"/>
      <c r="NET541" s="2"/>
      <c r="NEU541" s="2"/>
      <c r="NEV541" s="2"/>
      <c r="NEW541" s="2"/>
      <c r="NEX541" s="2"/>
      <c r="NEY541" s="2"/>
      <c r="NEZ541" s="2"/>
      <c r="NFA541" s="2"/>
      <c r="NFB541" s="2"/>
      <c r="NFC541" s="2"/>
      <c r="NFD541" s="2"/>
      <c r="NFE541" s="2"/>
      <c r="NFF541" s="2"/>
      <c r="NFG541" s="2"/>
      <c r="NFH541" s="2"/>
      <c r="NFI541" s="2"/>
      <c r="NFJ541" s="2"/>
      <c r="NFK541" s="2"/>
      <c r="NFL541" s="2"/>
      <c r="NFM541" s="2"/>
      <c r="NFN541" s="2"/>
      <c r="NFO541" s="2"/>
      <c r="NFP541" s="2"/>
      <c r="NFQ541" s="2"/>
      <c r="NFR541" s="2"/>
      <c r="NFS541" s="2"/>
      <c r="NFT541" s="2"/>
      <c r="NFU541" s="2"/>
      <c r="NFV541" s="2"/>
      <c r="NFW541" s="2"/>
      <c r="NFX541" s="2"/>
      <c r="NFY541" s="2"/>
      <c r="NFZ541" s="2"/>
      <c r="NGA541" s="2"/>
      <c r="NGB541" s="2"/>
      <c r="NGC541" s="2"/>
      <c r="NGD541" s="2"/>
      <c r="NGE541" s="2"/>
      <c r="NGF541" s="2"/>
      <c r="NGG541" s="2"/>
      <c r="NGH541" s="2"/>
      <c r="NGI541" s="2"/>
      <c r="NGJ541" s="2"/>
      <c r="NGK541" s="2"/>
      <c r="NGL541" s="2"/>
      <c r="NGM541" s="2"/>
      <c r="NGN541" s="2"/>
      <c r="NGO541" s="2"/>
      <c r="NGP541" s="2"/>
      <c r="NGQ541" s="2"/>
      <c r="NGR541" s="2"/>
      <c r="NGS541" s="2"/>
      <c r="NGT541" s="2"/>
      <c r="NGU541" s="2"/>
      <c r="NGV541" s="2"/>
      <c r="NGW541" s="2"/>
      <c r="NGX541" s="2"/>
      <c r="NGY541" s="2"/>
      <c r="NGZ541" s="2"/>
      <c r="NHA541" s="2"/>
      <c r="NHB541" s="2"/>
      <c r="NHC541" s="2"/>
      <c r="NHD541" s="2"/>
      <c r="NHE541" s="2"/>
      <c r="NHF541" s="2"/>
      <c r="NHG541" s="2"/>
      <c r="NHH541" s="2"/>
      <c r="NHI541" s="2"/>
      <c r="NHJ541" s="2"/>
      <c r="NHK541" s="2"/>
      <c r="NHL541" s="2"/>
      <c r="NHM541" s="2"/>
      <c r="NHN541" s="2"/>
      <c r="NHO541" s="2"/>
      <c r="NHP541" s="2"/>
      <c r="NHQ541" s="2"/>
      <c r="NHR541" s="2"/>
      <c r="NHS541" s="2"/>
      <c r="NHT541" s="2"/>
      <c r="NHU541" s="2"/>
      <c r="NHV541" s="2"/>
      <c r="NHW541" s="2"/>
      <c r="NHX541" s="2"/>
      <c r="NHY541" s="2"/>
      <c r="NHZ541" s="2"/>
      <c r="NIA541" s="2"/>
      <c r="NIB541" s="2"/>
      <c r="NIC541" s="2"/>
      <c r="NID541" s="2"/>
      <c r="NIE541" s="2"/>
      <c r="NIF541" s="2"/>
      <c r="NIG541" s="2"/>
      <c r="NIH541" s="2"/>
      <c r="NII541" s="2"/>
      <c r="NIJ541" s="2"/>
      <c r="NIK541" s="2"/>
      <c r="NIL541" s="2"/>
      <c r="NIM541" s="2"/>
      <c r="NIN541" s="2"/>
      <c r="NIO541" s="2"/>
      <c r="NIP541" s="2"/>
      <c r="NIQ541" s="2"/>
      <c r="NIR541" s="2"/>
      <c r="NIS541" s="2"/>
      <c r="NIT541" s="2"/>
      <c r="NIU541" s="2"/>
      <c r="NIV541" s="2"/>
      <c r="NIW541" s="2"/>
      <c r="NIX541" s="2"/>
      <c r="NIY541" s="2"/>
      <c r="NIZ541" s="2"/>
      <c r="NJA541" s="2"/>
      <c r="NJB541" s="2"/>
      <c r="NJC541" s="2"/>
      <c r="NJD541" s="2"/>
      <c r="NJE541" s="2"/>
      <c r="NJF541" s="2"/>
      <c r="NJG541" s="2"/>
      <c r="NJH541" s="2"/>
      <c r="NJI541" s="2"/>
      <c r="NJJ541" s="2"/>
      <c r="NJK541" s="2"/>
      <c r="NJL541" s="2"/>
      <c r="NJM541" s="2"/>
      <c r="NJN541" s="2"/>
      <c r="NJO541" s="2"/>
      <c r="NJP541" s="2"/>
      <c r="NJQ541" s="2"/>
      <c r="NJR541" s="2"/>
      <c r="NJS541" s="2"/>
      <c r="NJT541" s="2"/>
      <c r="NJU541" s="2"/>
      <c r="NJV541" s="2"/>
      <c r="NJW541" s="2"/>
      <c r="NJX541" s="2"/>
      <c r="NJY541" s="2"/>
      <c r="NJZ541" s="2"/>
      <c r="NKA541" s="2"/>
      <c r="NKB541" s="2"/>
      <c r="NKC541" s="2"/>
      <c r="NKD541" s="2"/>
      <c r="NKE541" s="2"/>
      <c r="NKF541" s="2"/>
      <c r="NKG541" s="2"/>
      <c r="NKH541" s="2"/>
      <c r="NKI541" s="2"/>
      <c r="NKJ541" s="2"/>
      <c r="NKK541" s="2"/>
      <c r="NKL541" s="2"/>
      <c r="NKM541" s="2"/>
      <c r="NKN541" s="2"/>
      <c r="NKO541" s="2"/>
      <c r="NKP541" s="2"/>
      <c r="NKQ541" s="2"/>
      <c r="NKR541" s="2"/>
      <c r="NKS541" s="2"/>
      <c r="NKT541" s="2"/>
      <c r="NKU541" s="2"/>
      <c r="NKV541" s="2"/>
      <c r="NKW541" s="2"/>
      <c r="NKX541" s="2"/>
      <c r="NKY541" s="2"/>
      <c r="NKZ541" s="2"/>
      <c r="NLA541" s="2"/>
      <c r="NLB541" s="2"/>
      <c r="NLC541" s="2"/>
      <c r="NLD541" s="2"/>
      <c r="NLE541" s="2"/>
      <c r="NLF541" s="2"/>
      <c r="NLG541" s="2"/>
      <c r="NLH541" s="2"/>
      <c r="NLI541" s="2"/>
      <c r="NLJ541" s="2"/>
      <c r="NLK541" s="2"/>
      <c r="NLL541" s="2"/>
      <c r="NLM541" s="2"/>
      <c r="NLN541" s="2"/>
      <c r="NLO541" s="2"/>
      <c r="NLP541" s="2"/>
      <c r="NLQ541" s="2"/>
      <c r="NLR541" s="2"/>
      <c r="NLS541" s="2"/>
      <c r="NLT541" s="2"/>
      <c r="NLU541" s="2"/>
      <c r="NLV541" s="2"/>
      <c r="NLW541" s="2"/>
      <c r="NLX541" s="2"/>
      <c r="NLY541" s="2"/>
      <c r="NLZ541" s="2"/>
      <c r="NMA541" s="2"/>
      <c r="NMB541" s="2"/>
      <c r="NMC541" s="2"/>
      <c r="NMD541" s="2"/>
      <c r="NME541" s="2"/>
      <c r="NMF541" s="2"/>
      <c r="NMG541" s="2"/>
      <c r="NMH541" s="2"/>
      <c r="NMI541" s="2"/>
      <c r="NMJ541" s="2"/>
      <c r="NMK541" s="2"/>
      <c r="NML541" s="2"/>
      <c r="NMM541" s="2"/>
      <c r="NMN541" s="2"/>
      <c r="NMO541" s="2"/>
      <c r="NMP541" s="2"/>
      <c r="NMQ541" s="2"/>
      <c r="NMR541" s="2"/>
      <c r="NMS541" s="2"/>
      <c r="NMT541" s="2"/>
      <c r="NMU541" s="2"/>
      <c r="NMV541" s="2"/>
      <c r="NMW541" s="2"/>
      <c r="NMX541" s="2"/>
      <c r="NMY541" s="2"/>
      <c r="NMZ541" s="2"/>
      <c r="NNA541" s="2"/>
      <c r="NNB541" s="2"/>
      <c r="NNC541" s="2"/>
      <c r="NND541" s="2"/>
      <c r="NNE541" s="2"/>
      <c r="NNF541" s="2"/>
      <c r="NNG541" s="2"/>
      <c r="NNH541" s="2"/>
      <c r="NNI541" s="2"/>
      <c r="NNJ541" s="2"/>
      <c r="NNK541" s="2"/>
      <c r="NNL541" s="2"/>
      <c r="NNM541" s="2"/>
      <c r="NNN541" s="2"/>
      <c r="NNO541" s="2"/>
      <c r="NNP541" s="2"/>
      <c r="NNQ541" s="2"/>
      <c r="NNR541" s="2"/>
      <c r="NNS541" s="2"/>
      <c r="NNT541" s="2"/>
      <c r="NNU541" s="2"/>
      <c r="NNV541" s="2"/>
      <c r="NNW541" s="2"/>
      <c r="NNX541" s="2"/>
      <c r="NNY541" s="2"/>
      <c r="NNZ541" s="2"/>
      <c r="NOA541" s="2"/>
      <c r="NOB541" s="2"/>
      <c r="NOC541" s="2"/>
      <c r="NOD541" s="2"/>
      <c r="NOE541" s="2"/>
      <c r="NOF541" s="2"/>
      <c r="NOG541" s="2"/>
      <c r="NOH541" s="2"/>
      <c r="NOI541" s="2"/>
      <c r="NOJ541" s="2"/>
      <c r="NOK541" s="2"/>
      <c r="NOL541" s="2"/>
      <c r="NOM541" s="2"/>
      <c r="NON541" s="2"/>
      <c r="NOO541" s="2"/>
      <c r="NOP541" s="2"/>
      <c r="NOQ541" s="2"/>
      <c r="NOR541" s="2"/>
      <c r="NOS541" s="2"/>
      <c r="NOT541" s="2"/>
      <c r="NOU541" s="2"/>
      <c r="NOV541" s="2"/>
      <c r="NOW541" s="2"/>
      <c r="NOX541" s="2"/>
      <c r="NOY541" s="2"/>
      <c r="NOZ541" s="2"/>
      <c r="NPA541" s="2"/>
      <c r="NPB541" s="2"/>
      <c r="NPC541" s="2"/>
      <c r="NPD541" s="2"/>
      <c r="NPE541" s="2"/>
      <c r="NPF541" s="2"/>
      <c r="NPG541" s="2"/>
      <c r="NPH541" s="2"/>
      <c r="NPI541" s="2"/>
      <c r="NPJ541" s="2"/>
      <c r="NPK541" s="2"/>
      <c r="NPL541" s="2"/>
      <c r="NPM541" s="2"/>
      <c r="NPN541" s="2"/>
      <c r="NPO541" s="2"/>
      <c r="NPP541" s="2"/>
      <c r="NPQ541" s="2"/>
      <c r="NPR541" s="2"/>
      <c r="NPS541" s="2"/>
      <c r="NPT541" s="2"/>
      <c r="NPU541" s="2"/>
      <c r="NPV541" s="2"/>
      <c r="NPW541" s="2"/>
      <c r="NPX541" s="2"/>
      <c r="NPY541" s="2"/>
      <c r="NPZ541" s="2"/>
      <c r="NQA541" s="2"/>
      <c r="NQB541" s="2"/>
      <c r="NQC541" s="2"/>
      <c r="NQD541" s="2"/>
      <c r="NQE541" s="2"/>
      <c r="NQF541" s="2"/>
      <c r="NQG541" s="2"/>
      <c r="NQH541" s="2"/>
      <c r="NQI541" s="2"/>
      <c r="NQJ541" s="2"/>
      <c r="NQK541" s="2"/>
      <c r="NQL541" s="2"/>
      <c r="NQM541" s="2"/>
      <c r="NQN541" s="2"/>
      <c r="NQO541" s="2"/>
      <c r="NQP541" s="2"/>
      <c r="NQQ541" s="2"/>
      <c r="NQR541" s="2"/>
      <c r="NQS541" s="2"/>
      <c r="NQT541" s="2"/>
      <c r="NQU541" s="2"/>
      <c r="NQV541" s="2"/>
      <c r="NQW541" s="2"/>
      <c r="NQX541" s="2"/>
      <c r="NQY541" s="2"/>
      <c r="NQZ541" s="2"/>
      <c r="NRA541" s="2"/>
      <c r="NRB541" s="2"/>
      <c r="NRC541" s="2"/>
      <c r="NRD541" s="2"/>
      <c r="NRE541" s="2"/>
      <c r="NRF541" s="2"/>
      <c r="NRG541" s="2"/>
      <c r="NRH541" s="2"/>
      <c r="NRI541" s="2"/>
      <c r="NRJ541" s="2"/>
      <c r="NRK541" s="2"/>
      <c r="NRL541" s="2"/>
      <c r="NRM541" s="2"/>
      <c r="NRN541" s="2"/>
      <c r="NRO541" s="2"/>
      <c r="NRP541" s="2"/>
      <c r="NRQ541" s="2"/>
      <c r="NRR541" s="2"/>
      <c r="NRS541" s="2"/>
      <c r="NRT541" s="2"/>
      <c r="NRU541" s="2"/>
      <c r="NRV541" s="2"/>
      <c r="NRW541" s="2"/>
      <c r="NRX541" s="2"/>
      <c r="NRY541" s="2"/>
      <c r="NRZ541" s="2"/>
      <c r="NSA541" s="2"/>
      <c r="NSB541" s="2"/>
      <c r="NSC541" s="2"/>
      <c r="NSD541" s="2"/>
      <c r="NSE541" s="2"/>
      <c r="NSF541" s="2"/>
      <c r="NSG541" s="2"/>
      <c r="NSH541" s="2"/>
      <c r="NSI541" s="2"/>
      <c r="NSJ541" s="2"/>
      <c r="NSK541" s="2"/>
      <c r="NSL541" s="2"/>
      <c r="NSM541" s="2"/>
      <c r="NSN541" s="2"/>
      <c r="NSO541" s="2"/>
      <c r="NSP541" s="2"/>
      <c r="NSQ541" s="2"/>
      <c r="NSR541" s="2"/>
      <c r="NSS541" s="2"/>
      <c r="NST541" s="2"/>
      <c r="NSU541" s="2"/>
      <c r="NSV541" s="2"/>
      <c r="NSW541" s="2"/>
      <c r="NSX541" s="2"/>
      <c r="NSY541" s="2"/>
      <c r="NSZ541" s="2"/>
      <c r="NTA541" s="2"/>
      <c r="NTB541" s="2"/>
      <c r="NTC541" s="2"/>
      <c r="NTD541" s="2"/>
      <c r="NTE541" s="2"/>
      <c r="NTF541" s="2"/>
      <c r="NTG541" s="2"/>
      <c r="NTH541" s="2"/>
      <c r="NTI541" s="2"/>
      <c r="NTJ541" s="2"/>
      <c r="NTK541" s="2"/>
      <c r="NTL541" s="2"/>
      <c r="NTM541" s="2"/>
      <c r="NTN541" s="2"/>
      <c r="NTO541" s="2"/>
      <c r="NTP541" s="2"/>
      <c r="NTQ541" s="2"/>
      <c r="NTR541" s="2"/>
      <c r="NTS541" s="2"/>
      <c r="NTT541" s="2"/>
      <c r="NTU541" s="2"/>
      <c r="NTV541" s="2"/>
      <c r="NTW541" s="2"/>
      <c r="NTX541" s="2"/>
      <c r="NTY541" s="2"/>
      <c r="NTZ541" s="2"/>
      <c r="NUA541" s="2"/>
      <c r="NUB541" s="2"/>
      <c r="NUC541" s="2"/>
      <c r="NUD541" s="2"/>
      <c r="NUE541" s="2"/>
      <c r="NUF541" s="2"/>
      <c r="NUG541" s="2"/>
      <c r="NUH541" s="2"/>
      <c r="NUI541" s="2"/>
      <c r="NUJ541" s="2"/>
      <c r="NUK541" s="2"/>
      <c r="NUL541" s="2"/>
      <c r="NUM541" s="2"/>
      <c r="NUN541" s="2"/>
      <c r="NUO541" s="2"/>
      <c r="NUP541" s="2"/>
      <c r="NUQ541" s="2"/>
      <c r="NUR541" s="2"/>
      <c r="NUS541" s="2"/>
      <c r="NUT541" s="2"/>
      <c r="NUU541" s="2"/>
      <c r="NUV541" s="2"/>
      <c r="NUW541" s="2"/>
      <c r="NUX541" s="2"/>
      <c r="NUY541" s="2"/>
      <c r="NUZ541" s="2"/>
      <c r="NVA541" s="2"/>
      <c r="NVB541" s="2"/>
      <c r="NVC541" s="2"/>
      <c r="NVD541" s="2"/>
      <c r="NVE541" s="2"/>
      <c r="NVF541" s="2"/>
      <c r="NVG541" s="2"/>
      <c r="NVH541" s="2"/>
      <c r="NVI541" s="2"/>
      <c r="NVJ541" s="2"/>
      <c r="NVK541" s="2"/>
      <c r="NVL541" s="2"/>
      <c r="NVM541" s="2"/>
      <c r="NVN541" s="2"/>
      <c r="NVO541" s="2"/>
      <c r="NVP541" s="2"/>
      <c r="NVQ541" s="2"/>
      <c r="NVR541" s="2"/>
      <c r="NVS541" s="2"/>
      <c r="NVT541" s="2"/>
      <c r="NVU541" s="2"/>
      <c r="NVV541" s="2"/>
      <c r="NVW541" s="2"/>
      <c r="NVX541" s="2"/>
      <c r="NVY541" s="2"/>
      <c r="NVZ541" s="2"/>
      <c r="NWA541" s="2"/>
      <c r="NWB541" s="2"/>
      <c r="NWC541" s="2"/>
      <c r="NWD541" s="2"/>
      <c r="NWE541" s="2"/>
      <c r="NWF541" s="2"/>
      <c r="NWG541" s="2"/>
      <c r="NWH541" s="2"/>
      <c r="NWI541" s="2"/>
      <c r="NWJ541" s="2"/>
      <c r="NWK541" s="2"/>
      <c r="NWL541" s="2"/>
      <c r="NWM541" s="2"/>
      <c r="NWN541" s="2"/>
      <c r="NWO541" s="2"/>
      <c r="NWP541" s="2"/>
      <c r="NWQ541" s="2"/>
      <c r="NWR541" s="2"/>
      <c r="NWS541" s="2"/>
      <c r="NWT541" s="2"/>
      <c r="NWU541" s="2"/>
      <c r="NWV541" s="2"/>
      <c r="NWW541" s="2"/>
      <c r="NWX541" s="2"/>
      <c r="NWY541" s="2"/>
      <c r="NWZ541" s="2"/>
      <c r="NXA541" s="2"/>
      <c r="NXB541" s="2"/>
      <c r="NXC541" s="2"/>
      <c r="NXD541" s="2"/>
      <c r="NXE541" s="2"/>
      <c r="NXF541" s="2"/>
      <c r="NXG541" s="2"/>
      <c r="NXH541" s="2"/>
      <c r="NXI541" s="2"/>
      <c r="NXJ541" s="2"/>
      <c r="NXK541" s="2"/>
      <c r="NXL541" s="2"/>
      <c r="NXM541" s="2"/>
      <c r="NXN541" s="2"/>
      <c r="NXO541" s="2"/>
      <c r="NXP541" s="2"/>
      <c r="NXQ541" s="2"/>
      <c r="NXR541" s="2"/>
      <c r="NXS541" s="2"/>
      <c r="NXT541" s="2"/>
      <c r="NXU541" s="2"/>
      <c r="NXV541" s="2"/>
      <c r="NXW541" s="2"/>
      <c r="NXX541" s="2"/>
      <c r="NXY541" s="2"/>
      <c r="NXZ541" s="2"/>
      <c r="NYA541" s="2"/>
      <c r="NYB541" s="2"/>
      <c r="NYC541" s="2"/>
      <c r="NYD541" s="2"/>
      <c r="NYE541" s="2"/>
      <c r="NYF541" s="2"/>
      <c r="NYG541" s="2"/>
      <c r="NYH541" s="2"/>
      <c r="NYI541" s="2"/>
      <c r="NYJ541" s="2"/>
      <c r="NYK541" s="2"/>
      <c r="NYL541" s="2"/>
      <c r="NYM541" s="2"/>
      <c r="NYN541" s="2"/>
      <c r="NYO541" s="2"/>
      <c r="NYP541" s="2"/>
      <c r="NYQ541" s="2"/>
      <c r="NYR541" s="2"/>
      <c r="NYS541" s="2"/>
      <c r="NYT541" s="2"/>
      <c r="NYU541" s="2"/>
      <c r="NYV541" s="2"/>
      <c r="NYW541" s="2"/>
      <c r="NYX541" s="2"/>
      <c r="NYY541" s="2"/>
      <c r="NYZ541" s="2"/>
      <c r="NZA541" s="2"/>
      <c r="NZB541" s="2"/>
      <c r="NZC541" s="2"/>
      <c r="NZD541" s="2"/>
      <c r="NZE541" s="2"/>
      <c r="NZF541" s="2"/>
      <c r="NZG541" s="2"/>
      <c r="NZH541" s="2"/>
      <c r="NZI541" s="2"/>
      <c r="NZJ541" s="2"/>
      <c r="NZK541" s="2"/>
      <c r="NZL541" s="2"/>
      <c r="NZM541" s="2"/>
      <c r="NZN541" s="2"/>
      <c r="NZO541" s="2"/>
      <c r="NZP541" s="2"/>
      <c r="NZQ541" s="2"/>
      <c r="NZR541" s="2"/>
      <c r="NZS541" s="2"/>
      <c r="NZT541" s="2"/>
      <c r="NZU541" s="2"/>
      <c r="NZV541" s="2"/>
      <c r="NZW541" s="2"/>
      <c r="NZX541" s="2"/>
      <c r="NZY541" s="2"/>
      <c r="NZZ541" s="2"/>
      <c r="OAA541" s="2"/>
      <c r="OAB541" s="2"/>
      <c r="OAC541" s="2"/>
      <c r="OAD541" s="2"/>
      <c r="OAE541" s="2"/>
      <c r="OAF541" s="2"/>
      <c r="OAG541" s="2"/>
      <c r="OAH541" s="2"/>
      <c r="OAI541" s="2"/>
      <c r="OAJ541" s="2"/>
      <c r="OAK541" s="2"/>
      <c r="OAL541" s="2"/>
      <c r="OAM541" s="2"/>
      <c r="OAN541" s="2"/>
      <c r="OAO541" s="2"/>
      <c r="OAP541" s="2"/>
      <c r="OAQ541" s="2"/>
      <c r="OAR541" s="2"/>
      <c r="OAS541" s="2"/>
      <c r="OAT541" s="2"/>
      <c r="OAU541" s="2"/>
      <c r="OAV541" s="2"/>
      <c r="OAW541" s="2"/>
      <c r="OAX541" s="2"/>
      <c r="OAY541" s="2"/>
      <c r="OAZ541" s="2"/>
      <c r="OBA541" s="2"/>
      <c r="OBB541" s="2"/>
      <c r="OBC541" s="2"/>
      <c r="OBD541" s="2"/>
      <c r="OBE541" s="2"/>
      <c r="OBF541" s="2"/>
      <c r="OBG541" s="2"/>
      <c r="OBH541" s="2"/>
      <c r="OBI541" s="2"/>
      <c r="OBJ541" s="2"/>
      <c r="OBK541" s="2"/>
      <c r="OBL541" s="2"/>
      <c r="OBM541" s="2"/>
      <c r="OBN541" s="2"/>
      <c r="OBO541" s="2"/>
      <c r="OBP541" s="2"/>
      <c r="OBQ541" s="2"/>
      <c r="OBR541" s="2"/>
      <c r="OBS541" s="2"/>
      <c r="OBT541" s="2"/>
      <c r="OBU541" s="2"/>
      <c r="OBV541" s="2"/>
      <c r="OBW541" s="2"/>
      <c r="OBX541" s="2"/>
      <c r="OBY541" s="2"/>
      <c r="OBZ541" s="2"/>
      <c r="OCA541" s="2"/>
      <c r="OCB541" s="2"/>
      <c r="OCC541" s="2"/>
      <c r="OCD541" s="2"/>
      <c r="OCE541" s="2"/>
      <c r="OCF541" s="2"/>
      <c r="OCG541" s="2"/>
      <c r="OCH541" s="2"/>
      <c r="OCI541" s="2"/>
      <c r="OCJ541" s="2"/>
      <c r="OCK541" s="2"/>
      <c r="OCL541" s="2"/>
      <c r="OCM541" s="2"/>
      <c r="OCN541" s="2"/>
      <c r="OCO541" s="2"/>
      <c r="OCP541" s="2"/>
      <c r="OCQ541" s="2"/>
      <c r="OCR541" s="2"/>
      <c r="OCS541" s="2"/>
      <c r="OCT541" s="2"/>
      <c r="OCU541" s="2"/>
      <c r="OCV541" s="2"/>
      <c r="OCW541" s="2"/>
      <c r="OCX541" s="2"/>
      <c r="OCY541" s="2"/>
      <c r="OCZ541" s="2"/>
      <c r="ODA541" s="2"/>
      <c r="ODB541" s="2"/>
      <c r="ODC541" s="2"/>
      <c r="ODD541" s="2"/>
      <c r="ODE541" s="2"/>
      <c r="ODF541" s="2"/>
      <c r="ODG541" s="2"/>
      <c r="ODH541" s="2"/>
      <c r="ODI541" s="2"/>
      <c r="ODJ541" s="2"/>
      <c r="ODK541" s="2"/>
      <c r="ODL541" s="2"/>
      <c r="ODM541" s="2"/>
      <c r="ODN541" s="2"/>
      <c r="ODO541" s="2"/>
      <c r="ODP541" s="2"/>
      <c r="ODQ541" s="2"/>
      <c r="ODR541" s="2"/>
      <c r="ODS541" s="2"/>
      <c r="ODT541" s="2"/>
      <c r="ODU541" s="2"/>
      <c r="ODV541" s="2"/>
      <c r="ODW541" s="2"/>
      <c r="ODX541" s="2"/>
      <c r="ODY541" s="2"/>
      <c r="ODZ541" s="2"/>
      <c r="OEA541" s="2"/>
      <c r="OEB541" s="2"/>
      <c r="OEC541" s="2"/>
      <c r="OED541" s="2"/>
      <c r="OEE541" s="2"/>
      <c r="OEF541" s="2"/>
      <c r="OEG541" s="2"/>
      <c r="OEH541" s="2"/>
      <c r="OEI541" s="2"/>
      <c r="OEJ541" s="2"/>
      <c r="OEK541" s="2"/>
      <c r="OEL541" s="2"/>
      <c r="OEM541" s="2"/>
      <c r="OEN541" s="2"/>
      <c r="OEO541" s="2"/>
      <c r="OEP541" s="2"/>
      <c r="OEQ541" s="2"/>
      <c r="OER541" s="2"/>
      <c r="OES541" s="2"/>
      <c r="OET541" s="2"/>
      <c r="OEU541" s="2"/>
      <c r="OEV541" s="2"/>
      <c r="OEW541" s="2"/>
      <c r="OEX541" s="2"/>
      <c r="OEY541" s="2"/>
      <c r="OEZ541" s="2"/>
      <c r="OFA541" s="2"/>
      <c r="OFB541" s="2"/>
      <c r="OFC541" s="2"/>
      <c r="OFD541" s="2"/>
      <c r="OFE541" s="2"/>
      <c r="OFF541" s="2"/>
      <c r="OFG541" s="2"/>
      <c r="OFH541" s="2"/>
      <c r="OFI541" s="2"/>
      <c r="OFJ541" s="2"/>
      <c r="OFK541" s="2"/>
      <c r="OFL541" s="2"/>
      <c r="OFM541" s="2"/>
      <c r="OFN541" s="2"/>
      <c r="OFO541" s="2"/>
      <c r="OFP541" s="2"/>
      <c r="OFQ541" s="2"/>
      <c r="OFR541" s="2"/>
      <c r="OFS541" s="2"/>
      <c r="OFT541" s="2"/>
      <c r="OFU541" s="2"/>
      <c r="OFV541" s="2"/>
      <c r="OFW541" s="2"/>
      <c r="OFX541" s="2"/>
      <c r="OFY541" s="2"/>
      <c r="OFZ541" s="2"/>
      <c r="OGA541" s="2"/>
      <c r="OGB541" s="2"/>
      <c r="OGC541" s="2"/>
      <c r="OGD541" s="2"/>
      <c r="OGE541" s="2"/>
      <c r="OGF541" s="2"/>
      <c r="OGG541" s="2"/>
      <c r="OGH541" s="2"/>
      <c r="OGI541" s="2"/>
      <c r="OGJ541" s="2"/>
      <c r="OGK541" s="2"/>
      <c r="OGL541" s="2"/>
      <c r="OGM541" s="2"/>
      <c r="OGN541" s="2"/>
      <c r="OGO541" s="2"/>
      <c r="OGP541" s="2"/>
      <c r="OGQ541" s="2"/>
      <c r="OGR541" s="2"/>
      <c r="OGS541" s="2"/>
      <c r="OGT541" s="2"/>
      <c r="OGU541" s="2"/>
      <c r="OGV541" s="2"/>
      <c r="OGW541" s="2"/>
      <c r="OGX541" s="2"/>
      <c r="OGY541" s="2"/>
      <c r="OGZ541" s="2"/>
      <c r="OHA541" s="2"/>
      <c r="OHB541" s="2"/>
      <c r="OHC541" s="2"/>
      <c r="OHD541" s="2"/>
      <c r="OHE541" s="2"/>
      <c r="OHF541" s="2"/>
      <c r="OHG541" s="2"/>
      <c r="OHH541" s="2"/>
      <c r="OHI541" s="2"/>
      <c r="OHJ541" s="2"/>
      <c r="OHK541" s="2"/>
      <c r="OHL541" s="2"/>
      <c r="OHM541" s="2"/>
      <c r="OHN541" s="2"/>
      <c r="OHO541" s="2"/>
      <c r="OHP541" s="2"/>
      <c r="OHQ541" s="2"/>
      <c r="OHR541" s="2"/>
      <c r="OHS541" s="2"/>
      <c r="OHT541" s="2"/>
      <c r="OHU541" s="2"/>
      <c r="OHV541" s="2"/>
      <c r="OHW541" s="2"/>
      <c r="OHX541" s="2"/>
      <c r="OHY541" s="2"/>
      <c r="OHZ541" s="2"/>
      <c r="OIA541" s="2"/>
      <c r="OIB541" s="2"/>
      <c r="OIC541" s="2"/>
      <c r="OID541" s="2"/>
      <c r="OIE541" s="2"/>
      <c r="OIF541" s="2"/>
      <c r="OIG541" s="2"/>
      <c r="OIH541" s="2"/>
      <c r="OII541" s="2"/>
      <c r="OIJ541" s="2"/>
      <c r="OIK541" s="2"/>
      <c r="OIL541" s="2"/>
      <c r="OIM541" s="2"/>
      <c r="OIN541" s="2"/>
      <c r="OIO541" s="2"/>
      <c r="OIP541" s="2"/>
      <c r="OIQ541" s="2"/>
      <c r="OIR541" s="2"/>
      <c r="OIS541" s="2"/>
      <c r="OIT541" s="2"/>
      <c r="OIU541" s="2"/>
      <c r="OIV541" s="2"/>
      <c r="OIW541" s="2"/>
      <c r="OIX541" s="2"/>
      <c r="OIY541" s="2"/>
      <c r="OIZ541" s="2"/>
      <c r="OJA541" s="2"/>
      <c r="OJB541" s="2"/>
      <c r="OJC541" s="2"/>
      <c r="OJD541" s="2"/>
      <c r="OJE541" s="2"/>
      <c r="OJF541" s="2"/>
      <c r="OJG541" s="2"/>
      <c r="OJH541" s="2"/>
      <c r="OJI541" s="2"/>
      <c r="OJJ541" s="2"/>
      <c r="OJK541" s="2"/>
      <c r="OJL541" s="2"/>
      <c r="OJM541" s="2"/>
      <c r="OJN541" s="2"/>
      <c r="OJO541" s="2"/>
      <c r="OJP541" s="2"/>
      <c r="OJQ541" s="2"/>
      <c r="OJR541" s="2"/>
      <c r="OJS541" s="2"/>
      <c r="OJT541" s="2"/>
      <c r="OJU541" s="2"/>
      <c r="OJV541" s="2"/>
      <c r="OJW541" s="2"/>
      <c r="OJX541" s="2"/>
      <c r="OJY541" s="2"/>
      <c r="OJZ541" s="2"/>
      <c r="OKA541" s="2"/>
      <c r="OKB541" s="2"/>
      <c r="OKC541" s="2"/>
      <c r="OKD541" s="2"/>
      <c r="OKE541" s="2"/>
      <c r="OKF541" s="2"/>
      <c r="OKG541" s="2"/>
      <c r="OKH541" s="2"/>
      <c r="OKI541" s="2"/>
      <c r="OKJ541" s="2"/>
      <c r="OKK541" s="2"/>
      <c r="OKL541" s="2"/>
      <c r="OKM541" s="2"/>
      <c r="OKN541" s="2"/>
      <c r="OKO541" s="2"/>
      <c r="OKP541" s="2"/>
      <c r="OKQ541" s="2"/>
      <c r="OKR541" s="2"/>
      <c r="OKS541" s="2"/>
      <c r="OKT541" s="2"/>
      <c r="OKU541" s="2"/>
      <c r="OKV541" s="2"/>
      <c r="OKW541" s="2"/>
      <c r="OKX541" s="2"/>
      <c r="OKY541" s="2"/>
      <c r="OKZ541" s="2"/>
      <c r="OLA541" s="2"/>
      <c r="OLB541" s="2"/>
      <c r="OLC541" s="2"/>
      <c r="OLD541" s="2"/>
      <c r="OLE541" s="2"/>
      <c r="OLF541" s="2"/>
      <c r="OLG541" s="2"/>
      <c r="OLH541" s="2"/>
      <c r="OLI541" s="2"/>
      <c r="OLJ541" s="2"/>
      <c r="OLK541" s="2"/>
      <c r="OLL541" s="2"/>
      <c r="OLM541" s="2"/>
      <c r="OLN541" s="2"/>
      <c r="OLO541" s="2"/>
      <c r="OLP541" s="2"/>
      <c r="OLQ541" s="2"/>
      <c r="OLR541" s="2"/>
      <c r="OLS541" s="2"/>
      <c r="OLT541" s="2"/>
      <c r="OLU541" s="2"/>
      <c r="OLV541" s="2"/>
      <c r="OLW541" s="2"/>
      <c r="OLX541" s="2"/>
      <c r="OLY541" s="2"/>
      <c r="OLZ541" s="2"/>
      <c r="OMA541" s="2"/>
      <c r="OMB541" s="2"/>
      <c r="OMC541" s="2"/>
      <c r="OMD541" s="2"/>
      <c r="OME541" s="2"/>
      <c r="OMF541" s="2"/>
      <c r="OMG541" s="2"/>
      <c r="OMH541" s="2"/>
      <c r="OMI541" s="2"/>
      <c r="OMJ541" s="2"/>
      <c r="OMK541" s="2"/>
      <c r="OML541" s="2"/>
      <c r="OMM541" s="2"/>
      <c r="OMN541" s="2"/>
      <c r="OMO541" s="2"/>
      <c r="OMP541" s="2"/>
      <c r="OMQ541" s="2"/>
      <c r="OMR541" s="2"/>
      <c r="OMS541" s="2"/>
      <c r="OMT541" s="2"/>
      <c r="OMU541" s="2"/>
      <c r="OMV541" s="2"/>
      <c r="OMW541" s="2"/>
      <c r="OMX541" s="2"/>
      <c r="OMY541" s="2"/>
      <c r="OMZ541" s="2"/>
      <c r="ONA541" s="2"/>
      <c r="ONB541" s="2"/>
      <c r="ONC541" s="2"/>
      <c r="OND541" s="2"/>
      <c r="ONE541" s="2"/>
      <c r="ONF541" s="2"/>
      <c r="ONG541" s="2"/>
      <c r="ONH541" s="2"/>
      <c r="ONI541" s="2"/>
      <c r="ONJ541" s="2"/>
      <c r="ONK541" s="2"/>
      <c r="ONL541" s="2"/>
      <c r="ONM541" s="2"/>
      <c r="ONN541" s="2"/>
      <c r="ONO541" s="2"/>
      <c r="ONP541" s="2"/>
      <c r="ONQ541" s="2"/>
      <c r="ONR541" s="2"/>
      <c r="ONS541" s="2"/>
      <c r="ONT541" s="2"/>
      <c r="ONU541" s="2"/>
      <c r="ONV541" s="2"/>
      <c r="ONW541" s="2"/>
      <c r="ONX541" s="2"/>
      <c r="ONY541" s="2"/>
      <c r="ONZ541" s="2"/>
      <c r="OOA541" s="2"/>
      <c r="OOB541" s="2"/>
      <c r="OOC541" s="2"/>
      <c r="OOD541" s="2"/>
      <c r="OOE541" s="2"/>
      <c r="OOF541" s="2"/>
      <c r="OOG541" s="2"/>
      <c r="OOH541" s="2"/>
      <c r="OOI541" s="2"/>
      <c r="OOJ541" s="2"/>
      <c r="OOK541" s="2"/>
      <c r="OOL541" s="2"/>
      <c r="OOM541" s="2"/>
      <c r="OON541" s="2"/>
      <c r="OOO541" s="2"/>
      <c r="OOP541" s="2"/>
      <c r="OOQ541" s="2"/>
      <c r="OOR541" s="2"/>
      <c r="OOS541" s="2"/>
      <c r="OOT541" s="2"/>
      <c r="OOU541" s="2"/>
      <c r="OOV541" s="2"/>
      <c r="OOW541" s="2"/>
      <c r="OOX541" s="2"/>
      <c r="OOY541" s="2"/>
      <c r="OOZ541" s="2"/>
      <c r="OPA541" s="2"/>
      <c r="OPB541" s="2"/>
      <c r="OPC541" s="2"/>
      <c r="OPD541" s="2"/>
      <c r="OPE541" s="2"/>
      <c r="OPF541" s="2"/>
      <c r="OPG541" s="2"/>
      <c r="OPH541" s="2"/>
      <c r="OPI541" s="2"/>
      <c r="OPJ541" s="2"/>
      <c r="OPK541" s="2"/>
      <c r="OPL541" s="2"/>
      <c r="OPM541" s="2"/>
      <c r="OPN541" s="2"/>
      <c r="OPO541" s="2"/>
      <c r="OPP541" s="2"/>
      <c r="OPQ541" s="2"/>
      <c r="OPR541" s="2"/>
      <c r="OPS541" s="2"/>
      <c r="OPT541" s="2"/>
      <c r="OPU541" s="2"/>
      <c r="OPV541" s="2"/>
      <c r="OPW541" s="2"/>
      <c r="OPX541" s="2"/>
      <c r="OPY541" s="2"/>
      <c r="OPZ541" s="2"/>
      <c r="OQA541" s="2"/>
      <c r="OQB541" s="2"/>
      <c r="OQC541" s="2"/>
      <c r="OQD541" s="2"/>
      <c r="OQE541" s="2"/>
      <c r="OQF541" s="2"/>
      <c r="OQG541" s="2"/>
      <c r="OQH541" s="2"/>
      <c r="OQI541" s="2"/>
      <c r="OQJ541" s="2"/>
      <c r="OQK541" s="2"/>
      <c r="OQL541" s="2"/>
      <c r="OQM541" s="2"/>
      <c r="OQN541" s="2"/>
      <c r="OQO541" s="2"/>
      <c r="OQP541" s="2"/>
      <c r="OQQ541" s="2"/>
      <c r="OQR541" s="2"/>
      <c r="OQS541" s="2"/>
      <c r="OQT541" s="2"/>
      <c r="OQU541" s="2"/>
      <c r="OQV541" s="2"/>
      <c r="OQW541" s="2"/>
      <c r="OQX541" s="2"/>
      <c r="OQY541" s="2"/>
      <c r="OQZ541" s="2"/>
      <c r="ORA541" s="2"/>
      <c r="ORB541" s="2"/>
      <c r="ORC541" s="2"/>
      <c r="ORD541" s="2"/>
      <c r="ORE541" s="2"/>
      <c r="ORF541" s="2"/>
      <c r="ORG541" s="2"/>
      <c r="ORH541" s="2"/>
      <c r="ORI541" s="2"/>
      <c r="ORJ541" s="2"/>
      <c r="ORK541" s="2"/>
      <c r="ORL541" s="2"/>
      <c r="ORM541" s="2"/>
      <c r="ORN541" s="2"/>
      <c r="ORO541" s="2"/>
      <c r="ORP541" s="2"/>
      <c r="ORQ541" s="2"/>
      <c r="ORR541" s="2"/>
      <c r="ORS541" s="2"/>
      <c r="ORT541" s="2"/>
      <c r="ORU541" s="2"/>
      <c r="ORV541" s="2"/>
      <c r="ORW541" s="2"/>
      <c r="ORX541" s="2"/>
      <c r="ORY541" s="2"/>
      <c r="ORZ541" s="2"/>
      <c r="OSA541" s="2"/>
      <c r="OSB541" s="2"/>
      <c r="OSC541" s="2"/>
      <c r="OSD541" s="2"/>
      <c r="OSE541" s="2"/>
      <c r="OSF541" s="2"/>
      <c r="OSG541" s="2"/>
      <c r="OSH541" s="2"/>
      <c r="OSI541" s="2"/>
      <c r="OSJ541" s="2"/>
      <c r="OSK541" s="2"/>
      <c r="OSL541" s="2"/>
      <c r="OSM541" s="2"/>
      <c r="OSN541" s="2"/>
      <c r="OSO541" s="2"/>
      <c r="OSP541" s="2"/>
      <c r="OSQ541" s="2"/>
      <c r="OSR541" s="2"/>
      <c r="OSS541" s="2"/>
      <c r="OST541" s="2"/>
      <c r="OSU541" s="2"/>
      <c r="OSV541" s="2"/>
      <c r="OSW541" s="2"/>
      <c r="OSX541" s="2"/>
      <c r="OSY541" s="2"/>
      <c r="OSZ541" s="2"/>
      <c r="OTA541" s="2"/>
      <c r="OTB541" s="2"/>
      <c r="OTC541" s="2"/>
      <c r="OTD541" s="2"/>
      <c r="OTE541" s="2"/>
      <c r="OTF541" s="2"/>
      <c r="OTG541" s="2"/>
      <c r="OTH541" s="2"/>
      <c r="OTI541" s="2"/>
      <c r="OTJ541" s="2"/>
      <c r="OTK541" s="2"/>
      <c r="OTL541" s="2"/>
      <c r="OTM541" s="2"/>
      <c r="OTN541" s="2"/>
      <c r="OTO541" s="2"/>
      <c r="OTP541" s="2"/>
      <c r="OTQ541" s="2"/>
      <c r="OTR541" s="2"/>
      <c r="OTS541" s="2"/>
      <c r="OTT541" s="2"/>
      <c r="OTU541" s="2"/>
      <c r="OTV541" s="2"/>
      <c r="OTW541" s="2"/>
      <c r="OTX541" s="2"/>
      <c r="OTY541" s="2"/>
      <c r="OTZ541" s="2"/>
      <c r="OUA541" s="2"/>
      <c r="OUB541" s="2"/>
      <c r="OUC541" s="2"/>
      <c r="OUD541" s="2"/>
      <c r="OUE541" s="2"/>
      <c r="OUF541" s="2"/>
      <c r="OUG541" s="2"/>
      <c r="OUH541" s="2"/>
      <c r="OUI541" s="2"/>
      <c r="OUJ541" s="2"/>
      <c r="OUK541" s="2"/>
      <c r="OUL541" s="2"/>
      <c r="OUM541" s="2"/>
      <c r="OUN541" s="2"/>
      <c r="OUO541" s="2"/>
      <c r="OUP541" s="2"/>
      <c r="OUQ541" s="2"/>
      <c r="OUR541" s="2"/>
      <c r="OUS541" s="2"/>
      <c r="OUT541" s="2"/>
      <c r="OUU541" s="2"/>
      <c r="OUV541" s="2"/>
      <c r="OUW541" s="2"/>
      <c r="OUX541" s="2"/>
      <c r="OUY541" s="2"/>
      <c r="OUZ541" s="2"/>
      <c r="OVA541" s="2"/>
      <c r="OVB541" s="2"/>
      <c r="OVC541" s="2"/>
      <c r="OVD541" s="2"/>
      <c r="OVE541" s="2"/>
      <c r="OVF541" s="2"/>
      <c r="OVG541" s="2"/>
      <c r="OVH541" s="2"/>
      <c r="OVI541" s="2"/>
      <c r="OVJ541" s="2"/>
      <c r="OVK541" s="2"/>
      <c r="OVL541" s="2"/>
      <c r="OVM541" s="2"/>
      <c r="OVN541" s="2"/>
      <c r="OVO541" s="2"/>
      <c r="OVP541" s="2"/>
      <c r="OVQ541" s="2"/>
      <c r="OVR541" s="2"/>
      <c r="OVS541" s="2"/>
      <c r="OVT541" s="2"/>
      <c r="OVU541" s="2"/>
      <c r="OVV541" s="2"/>
      <c r="OVW541" s="2"/>
      <c r="OVX541" s="2"/>
      <c r="OVY541" s="2"/>
      <c r="OVZ541" s="2"/>
      <c r="OWA541" s="2"/>
      <c r="OWB541" s="2"/>
      <c r="OWC541" s="2"/>
      <c r="OWD541" s="2"/>
      <c r="OWE541" s="2"/>
      <c r="OWF541" s="2"/>
      <c r="OWG541" s="2"/>
      <c r="OWH541" s="2"/>
      <c r="OWI541" s="2"/>
      <c r="OWJ541" s="2"/>
      <c r="OWK541" s="2"/>
      <c r="OWL541" s="2"/>
      <c r="OWM541" s="2"/>
      <c r="OWN541" s="2"/>
      <c r="OWO541" s="2"/>
      <c r="OWP541" s="2"/>
      <c r="OWQ541" s="2"/>
      <c r="OWR541" s="2"/>
      <c r="OWS541" s="2"/>
      <c r="OWT541" s="2"/>
      <c r="OWU541" s="2"/>
      <c r="OWV541" s="2"/>
      <c r="OWW541" s="2"/>
      <c r="OWX541" s="2"/>
      <c r="OWY541" s="2"/>
      <c r="OWZ541" s="2"/>
      <c r="OXA541" s="2"/>
      <c r="OXB541" s="2"/>
      <c r="OXC541" s="2"/>
      <c r="OXD541" s="2"/>
      <c r="OXE541" s="2"/>
      <c r="OXF541" s="2"/>
      <c r="OXG541" s="2"/>
      <c r="OXH541" s="2"/>
      <c r="OXI541" s="2"/>
      <c r="OXJ541" s="2"/>
      <c r="OXK541" s="2"/>
      <c r="OXL541" s="2"/>
      <c r="OXM541" s="2"/>
      <c r="OXN541" s="2"/>
      <c r="OXO541" s="2"/>
      <c r="OXP541" s="2"/>
      <c r="OXQ541" s="2"/>
      <c r="OXR541" s="2"/>
      <c r="OXS541" s="2"/>
      <c r="OXT541" s="2"/>
      <c r="OXU541" s="2"/>
      <c r="OXV541" s="2"/>
      <c r="OXW541" s="2"/>
      <c r="OXX541" s="2"/>
      <c r="OXY541" s="2"/>
      <c r="OXZ541" s="2"/>
      <c r="OYA541" s="2"/>
      <c r="OYB541" s="2"/>
      <c r="OYC541" s="2"/>
      <c r="OYD541" s="2"/>
      <c r="OYE541" s="2"/>
      <c r="OYF541" s="2"/>
      <c r="OYG541" s="2"/>
      <c r="OYH541" s="2"/>
      <c r="OYI541" s="2"/>
      <c r="OYJ541" s="2"/>
      <c r="OYK541" s="2"/>
      <c r="OYL541" s="2"/>
      <c r="OYM541" s="2"/>
      <c r="OYN541" s="2"/>
      <c r="OYO541" s="2"/>
      <c r="OYP541" s="2"/>
      <c r="OYQ541" s="2"/>
      <c r="OYR541" s="2"/>
      <c r="OYS541" s="2"/>
      <c r="OYT541" s="2"/>
      <c r="OYU541" s="2"/>
      <c r="OYV541" s="2"/>
      <c r="OYW541" s="2"/>
      <c r="OYX541" s="2"/>
      <c r="OYY541" s="2"/>
      <c r="OYZ541" s="2"/>
      <c r="OZA541" s="2"/>
      <c r="OZB541" s="2"/>
      <c r="OZC541" s="2"/>
      <c r="OZD541" s="2"/>
      <c r="OZE541" s="2"/>
      <c r="OZF541" s="2"/>
      <c r="OZG541" s="2"/>
      <c r="OZH541" s="2"/>
      <c r="OZI541" s="2"/>
      <c r="OZJ541" s="2"/>
      <c r="OZK541" s="2"/>
      <c r="OZL541" s="2"/>
      <c r="OZM541" s="2"/>
      <c r="OZN541" s="2"/>
      <c r="OZO541" s="2"/>
      <c r="OZP541" s="2"/>
      <c r="OZQ541" s="2"/>
      <c r="OZR541" s="2"/>
      <c r="OZS541" s="2"/>
      <c r="OZT541" s="2"/>
      <c r="OZU541" s="2"/>
      <c r="OZV541" s="2"/>
      <c r="OZW541" s="2"/>
      <c r="OZX541" s="2"/>
      <c r="OZY541" s="2"/>
      <c r="OZZ541" s="2"/>
      <c r="PAA541" s="2"/>
      <c r="PAB541" s="2"/>
      <c r="PAC541" s="2"/>
      <c r="PAD541" s="2"/>
      <c r="PAE541" s="2"/>
      <c r="PAF541" s="2"/>
      <c r="PAG541" s="2"/>
      <c r="PAH541" s="2"/>
      <c r="PAI541" s="2"/>
      <c r="PAJ541" s="2"/>
      <c r="PAK541" s="2"/>
      <c r="PAL541" s="2"/>
      <c r="PAM541" s="2"/>
      <c r="PAN541" s="2"/>
      <c r="PAO541" s="2"/>
      <c r="PAP541" s="2"/>
      <c r="PAQ541" s="2"/>
      <c r="PAR541" s="2"/>
      <c r="PAS541" s="2"/>
      <c r="PAT541" s="2"/>
      <c r="PAU541" s="2"/>
      <c r="PAV541" s="2"/>
      <c r="PAW541" s="2"/>
      <c r="PAX541" s="2"/>
      <c r="PAY541" s="2"/>
      <c r="PAZ541" s="2"/>
      <c r="PBA541" s="2"/>
      <c r="PBB541" s="2"/>
      <c r="PBC541" s="2"/>
      <c r="PBD541" s="2"/>
      <c r="PBE541" s="2"/>
      <c r="PBF541" s="2"/>
      <c r="PBG541" s="2"/>
      <c r="PBH541" s="2"/>
      <c r="PBI541" s="2"/>
      <c r="PBJ541" s="2"/>
      <c r="PBK541" s="2"/>
      <c r="PBL541" s="2"/>
      <c r="PBM541" s="2"/>
      <c r="PBN541" s="2"/>
      <c r="PBO541" s="2"/>
      <c r="PBP541" s="2"/>
      <c r="PBQ541" s="2"/>
      <c r="PBR541" s="2"/>
      <c r="PBS541" s="2"/>
      <c r="PBT541" s="2"/>
      <c r="PBU541" s="2"/>
      <c r="PBV541" s="2"/>
      <c r="PBW541" s="2"/>
      <c r="PBX541" s="2"/>
      <c r="PBY541" s="2"/>
      <c r="PBZ541" s="2"/>
      <c r="PCA541" s="2"/>
      <c r="PCB541" s="2"/>
      <c r="PCC541" s="2"/>
      <c r="PCD541" s="2"/>
      <c r="PCE541" s="2"/>
      <c r="PCF541" s="2"/>
      <c r="PCG541" s="2"/>
      <c r="PCH541" s="2"/>
      <c r="PCI541" s="2"/>
      <c r="PCJ541" s="2"/>
      <c r="PCK541" s="2"/>
      <c r="PCL541" s="2"/>
      <c r="PCM541" s="2"/>
      <c r="PCN541" s="2"/>
      <c r="PCO541" s="2"/>
      <c r="PCP541" s="2"/>
      <c r="PCQ541" s="2"/>
      <c r="PCR541" s="2"/>
      <c r="PCS541" s="2"/>
      <c r="PCT541" s="2"/>
      <c r="PCU541" s="2"/>
      <c r="PCV541" s="2"/>
      <c r="PCW541" s="2"/>
      <c r="PCX541" s="2"/>
      <c r="PCY541" s="2"/>
      <c r="PCZ541" s="2"/>
      <c r="PDA541" s="2"/>
      <c r="PDB541" s="2"/>
      <c r="PDC541" s="2"/>
      <c r="PDD541" s="2"/>
      <c r="PDE541" s="2"/>
      <c r="PDF541" s="2"/>
      <c r="PDG541" s="2"/>
      <c r="PDH541" s="2"/>
      <c r="PDI541" s="2"/>
      <c r="PDJ541" s="2"/>
      <c r="PDK541" s="2"/>
      <c r="PDL541" s="2"/>
      <c r="PDM541" s="2"/>
      <c r="PDN541" s="2"/>
      <c r="PDO541" s="2"/>
      <c r="PDP541" s="2"/>
      <c r="PDQ541" s="2"/>
      <c r="PDR541" s="2"/>
      <c r="PDS541" s="2"/>
      <c r="PDT541" s="2"/>
      <c r="PDU541" s="2"/>
      <c r="PDV541" s="2"/>
      <c r="PDW541" s="2"/>
      <c r="PDX541" s="2"/>
      <c r="PDY541" s="2"/>
      <c r="PDZ541" s="2"/>
      <c r="PEA541" s="2"/>
      <c r="PEB541" s="2"/>
      <c r="PEC541" s="2"/>
      <c r="PED541" s="2"/>
      <c r="PEE541" s="2"/>
      <c r="PEF541" s="2"/>
      <c r="PEG541" s="2"/>
      <c r="PEH541" s="2"/>
      <c r="PEI541" s="2"/>
      <c r="PEJ541" s="2"/>
      <c r="PEK541" s="2"/>
      <c r="PEL541" s="2"/>
      <c r="PEM541" s="2"/>
      <c r="PEN541" s="2"/>
      <c r="PEO541" s="2"/>
      <c r="PEP541" s="2"/>
      <c r="PEQ541" s="2"/>
      <c r="PER541" s="2"/>
      <c r="PES541" s="2"/>
      <c r="PET541" s="2"/>
      <c r="PEU541" s="2"/>
      <c r="PEV541" s="2"/>
      <c r="PEW541" s="2"/>
      <c r="PEX541" s="2"/>
      <c r="PEY541" s="2"/>
      <c r="PEZ541" s="2"/>
      <c r="PFA541" s="2"/>
      <c r="PFB541" s="2"/>
      <c r="PFC541" s="2"/>
      <c r="PFD541" s="2"/>
      <c r="PFE541" s="2"/>
      <c r="PFF541" s="2"/>
      <c r="PFG541" s="2"/>
      <c r="PFH541" s="2"/>
      <c r="PFI541" s="2"/>
      <c r="PFJ541" s="2"/>
      <c r="PFK541" s="2"/>
      <c r="PFL541" s="2"/>
      <c r="PFM541" s="2"/>
      <c r="PFN541" s="2"/>
      <c r="PFO541" s="2"/>
      <c r="PFP541" s="2"/>
      <c r="PFQ541" s="2"/>
      <c r="PFR541" s="2"/>
      <c r="PFS541" s="2"/>
      <c r="PFT541" s="2"/>
      <c r="PFU541" s="2"/>
      <c r="PFV541" s="2"/>
      <c r="PFW541" s="2"/>
      <c r="PFX541" s="2"/>
      <c r="PFY541" s="2"/>
      <c r="PFZ541" s="2"/>
      <c r="PGA541" s="2"/>
      <c r="PGB541" s="2"/>
      <c r="PGC541" s="2"/>
      <c r="PGD541" s="2"/>
      <c r="PGE541" s="2"/>
      <c r="PGF541" s="2"/>
      <c r="PGG541" s="2"/>
      <c r="PGH541" s="2"/>
      <c r="PGI541" s="2"/>
      <c r="PGJ541" s="2"/>
      <c r="PGK541" s="2"/>
      <c r="PGL541" s="2"/>
      <c r="PGM541" s="2"/>
      <c r="PGN541" s="2"/>
      <c r="PGO541" s="2"/>
      <c r="PGP541" s="2"/>
      <c r="PGQ541" s="2"/>
      <c r="PGR541" s="2"/>
      <c r="PGS541" s="2"/>
      <c r="PGT541" s="2"/>
      <c r="PGU541" s="2"/>
      <c r="PGV541" s="2"/>
      <c r="PGW541" s="2"/>
      <c r="PGX541" s="2"/>
      <c r="PGY541" s="2"/>
      <c r="PGZ541" s="2"/>
      <c r="PHA541" s="2"/>
      <c r="PHB541" s="2"/>
      <c r="PHC541" s="2"/>
      <c r="PHD541" s="2"/>
      <c r="PHE541" s="2"/>
      <c r="PHF541" s="2"/>
      <c r="PHG541" s="2"/>
      <c r="PHH541" s="2"/>
      <c r="PHI541" s="2"/>
      <c r="PHJ541" s="2"/>
      <c r="PHK541" s="2"/>
      <c r="PHL541" s="2"/>
      <c r="PHM541" s="2"/>
      <c r="PHN541" s="2"/>
      <c r="PHO541" s="2"/>
      <c r="PHP541" s="2"/>
      <c r="PHQ541" s="2"/>
      <c r="PHR541" s="2"/>
      <c r="PHS541" s="2"/>
      <c r="PHT541" s="2"/>
      <c r="PHU541" s="2"/>
      <c r="PHV541" s="2"/>
      <c r="PHW541" s="2"/>
      <c r="PHX541" s="2"/>
      <c r="PHY541" s="2"/>
      <c r="PHZ541" s="2"/>
      <c r="PIA541" s="2"/>
      <c r="PIB541" s="2"/>
      <c r="PIC541" s="2"/>
      <c r="PID541" s="2"/>
      <c r="PIE541" s="2"/>
      <c r="PIF541" s="2"/>
      <c r="PIG541" s="2"/>
      <c r="PIH541" s="2"/>
      <c r="PII541" s="2"/>
      <c r="PIJ541" s="2"/>
      <c r="PIK541" s="2"/>
      <c r="PIL541" s="2"/>
      <c r="PIM541" s="2"/>
      <c r="PIN541" s="2"/>
      <c r="PIO541" s="2"/>
      <c r="PIP541" s="2"/>
      <c r="PIQ541" s="2"/>
      <c r="PIR541" s="2"/>
      <c r="PIS541" s="2"/>
      <c r="PIT541" s="2"/>
      <c r="PIU541" s="2"/>
      <c r="PIV541" s="2"/>
      <c r="PIW541" s="2"/>
      <c r="PIX541" s="2"/>
      <c r="PIY541" s="2"/>
      <c r="PIZ541" s="2"/>
      <c r="PJA541" s="2"/>
      <c r="PJB541" s="2"/>
      <c r="PJC541" s="2"/>
      <c r="PJD541" s="2"/>
      <c r="PJE541" s="2"/>
      <c r="PJF541" s="2"/>
      <c r="PJG541" s="2"/>
      <c r="PJH541" s="2"/>
      <c r="PJI541" s="2"/>
      <c r="PJJ541" s="2"/>
      <c r="PJK541" s="2"/>
      <c r="PJL541" s="2"/>
      <c r="PJM541" s="2"/>
      <c r="PJN541" s="2"/>
      <c r="PJO541" s="2"/>
      <c r="PJP541" s="2"/>
      <c r="PJQ541" s="2"/>
      <c r="PJR541" s="2"/>
      <c r="PJS541" s="2"/>
      <c r="PJT541" s="2"/>
      <c r="PJU541" s="2"/>
      <c r="PJV541" s="2"/>
      <c r="PJW541" s="2"/>
      <c r="PJX541" s="2"/>
      <c r="PJY541" s="2"/>
      <c r="PJZ541" s="2"/>
      <c r="PKA541" s="2"/>
      <c r="PKB541" s="2"/>
      <c r="PKC541" s="2"/>
      <c r="PKD541" s="2"/>
      <c r="PKE541" s="2"/>
      <c r="PKF541" s="2"/>
      <c r="PKG541" s="2"/>
      <c r="PKH541" s="2"/>
      <c r="PKI541" s="2"/>
      <c r="PKJ541" s="2"/>
      <c r="PKK541" s="2"/>
      <c r="PKL541" s="2"/>
      <c r="PKM541" s="2"/>
      <c r="PKN541" s="2"/>
      <c r="PKO541" s="2"/>
      <c r="PKP541" s="2"/>
      <c r="PKQ541" s="2"/>
      <c r="PKR541" s="2"/>
      <c r="PKS541" s="2"/>
      <c r="PKT541" s="2"/>
      <c r="PKU541" s="2"/>
      <c r="PKV541" s="2"/>
      <c r="PKW541" s="2"/>
      <c r="PKX541" s="2"/>
      <c r="PKY541" s="2"/>
      <c r="PKZ541" s="2"/>
      <c r="PLA541" s="2"/>
      <c r="PLB541" s="2"/>
      <c r="PLC541" s="2"/>
      <c r="PLD541" s="2"/>
      <c r="PLE541" s="2"/>
      <c r="PLF541" s="2"/>
      <c r="PLG541" s="2"/>
      <c r="PLH541" s="2"/>
      <c r="PLI541" s="2"/>
      <c r="PLJ541" s="2"/>
      <c r="PLK541" s="2"/>
      <c r="PLL541" s="2"/>
      <c r="PLM541" s="2"/>
      <c r="PLN541" s="2"/>
      <c r="PLO541" s="2"/>
      <c r="PLP541" s="2"/>
      <c r="PLQ541" s="2"/>
      <c r="PLR541" s="2"/>
      <c r="PLS541" s="2"/>
      <c r="PLT541" s="2"/>
      <c r="PLU541" s="2"/>
      <c r="PLV541" s="2"/>
      <c r="PLW541" s="2"/>
      <c r="PLX541" s="2"/>
      <c r="PLY541" s="2"/>
      <c r="PLZ541" s="2"/>
      <c r="PMA541" s="2"/>
      <c r="PMB541" s="2"/>
      <c r="PMC541" s="2"/>
      <c r="PMD541" s="2"/>
      <c r="PME541" s="2"/>
      <c r="PMF541" s="2"/>
      <c r="PMG541" s="2"/>
      <c r="PMH541" s="2"/>
      <c r="PMI541" s="2"/>
      <c r="PMJ541" s="2"/>
      <c r="PMK541" s="2"/>
      <c r="PML541" s="2"/>
      <c r="PMM541" s="2"/>
      <c r="PMN541" s="2"/>
      <c r="PMO541" s="2"/>
      <c r="PMP541" s="2"/>
      <c r="PMQ541" s="2"/>
      <c r="PMR541" s="2"/>
      <c r="PMS541" s="2"/>
      <c r="PMT541" s="2"/>
      <c r="PMU541" s="2"/>
      <c r="PMV541" s="2"/>
      <c r="PMW541" s="2"/>
      <c r="PMX541" s="2"/>
      <c r="PMY541" s="2"/>
      <c r="PMZ541" s="2"/>
      <c r="PNA541" s="2"/>
      <c r="PNB541" s="2"/>
      <c r="PNC541" s="2"/>
      <c r="PND541" s="2"/>
      <c r="PNE541" s="2"/>
      <c r="PNF541" s="2"/>
      <c r="PNG541" s="2"/>
      <c r="PNH541" s="2"/>
      <c r="PNI541" s="2"/>
      <c r="PNJ541" s="2"/>
      <c r="PNK541" s="2"/>
      <c r="PNL541" s="2"/>
      <c r="PNM541" s="2"/>
      <c r="PNN541" s="2"/>
      <c r="PNO541" s="2"/>
      <c r="PNP541" s="2"/>
      <c r="PNQ541" s="2"/>
      <c r="PNR541" s="2"/>
      <c r="PNS541" s="2"/>
      <c r="PNT541" s="2"/>
      <c r="PNU541" s="2"/>
      <c r="PNV541" s="2"/>
      <c r="PNW541" s="2"/>
      <c r="PNX541" s="2"/>
      <c r="PNY541" s="2"/>
      <c r="PNZ541" s="2"/>
      <c r="POA541" s="2"/>
      <c r="POB541" s="2"/>
      <c r="POC541" s="2"/>
      <c r="POD541" s="2"/>
      <c r="POE541" s="2"/>
      <c r="POF541" s="2"/>
      <c r="POG541" s="2"/>
      <c r="POH541" s="2"/>
      <c r="POI541" s="2"/>
      <c r="POJ541" s="2"/>
      <c r="POK541" s="2"/>
      <c r="POL541" s="2"/>
      <c r="POM541" s="2"/>
      <c r="PON541" s="2"/>
      <c r="POO541" s="2"/>
      <c r="POP541" s="2"/>
      <c r="POQ541" s="2"/>
      <c r="POR541" s="2"/>
      <c r="POS541" s="2"/>
      <c r="POT541" s="2"/>
      <c r="POU541" s="2"/>
      <c r="POV541" s="2"/>
      <c r="POW541" s="2"/>
      <c r="POX541" s="2"/>
      <c r="POY541" s="2"/>
      <c r="POZ541" s="2"/>
      <c r="PPA541" s="2"/>
      <c r="PPB541" s="2"/>
      <c r="PPC541" s="2"/>
      <c r="PPD541" s="2"/>
      <c r="PPE541" s="2"/>
      <c r="PPF541" s="2"/>
      <c r="PPG541" s="2"/>
      <c r="PPH541" s="2"/>
      <c r="PPI541" s="2"/>
      <c r="PPJ541" s="2"/>
      <c r="PPK541" s="2"/>
      <c r="PPL541" s="2"/>
      <c r="PPM541" s="2"/>
      <c r="PPN541" s="2"/>
      <c r="PPO541" s="2"/>
      <c r="PPP541" s="2"/>
      <c r="PPQ541" s="2"/>
      <c r="PPR541" s="2"/>
      <c r="PPS541" s="2"/>
      <c r="PPT541" s="2"/>
      <c r="PPU541" s="2"/>
      <c r="PPV541" s="2"/>
      <c r="PPW541" s="2"/>
      <c r="PPX541" s="2"/>
      <c r="PPY541" s="2"/>
      <c r="PPZ541" s="2"/>
      <c r="PQA541" s="2"/>
      <c r="PQB541" s="2"/>
      <c r="PQC541" s="2"/>
      <c r="PQD541" s="2"/>
      <c r="PQE541" s="2"/>
      <c r="PQF541" s="2"/>
      <c r="PQG541" s="2"/>
      <c r="PQH541" s="2"/>
      <c r="PQI541" s="2"/>
      <c r="PQJ541" s="2"/>
      <c r="PQK541" s="2"/>
      <c r="PQL541" s="2"/>
      <c r="PQM541" s="2"/>
      <c r="PQN541" s="2"/>
      <c r="PQO541" s="2"/>
      <c r="PQP541" s="2"/>
      <c r="PQQ541" s="2"/>
      <c r="PQR541" s="2"/>
      <c r="PQS541" s="2"/>
      <c r="PQT541" s="2"/>
      <c r="PQU541" s="2"/>
      <c r="PQV541" s="2"/>
      <c r="PQW541" s="2"/>
      <c r="PQX541" s="2"/>
      <c r="PQY541" s="2"/>
      <c r="PQZ541" s="2"/>
      <c r="PRA541" s="2"/>
      <c r="PRB541" s="2"/>
      <c r="PRC541" s="2"/>
      <c r="PRD541" s="2"/>
      <c r="PRE541" s="2"/>
      <c r="PRF541" s="2"/>
      <c r="PRG541" s="2"/>
      <c r="PRH541" s="2"/>
      <c r="PRI541" s="2"/>
      <c r="PRJ541" s="2"/>
      <c r="PRK541" s="2"/>
      <c r="PRL541" s="2"/>
      <c r="PRM541" s="2"/>
      <c r="PRN541" s="2"/>
      <c r="PRO541" s="2"/>
      <c r="PRP541" s="2"/>
      <c r="PRQ541" s="2"/>
      <c r="PRR541" s="2"/>
      <c r="PRS541" s="2"/>
      <c r="PRT541" s="2"/>
      <c r="PRU541" s="2"/>
      <c r="PRV541" s="2"/>
      <c r="PRW541" s="2"/>
      <c r="PRX541" s="2"/>
      <c r="PRY541" s="2"/>
      <c r="PRZ541" s="2"/>
      <c r="PSA541" s="2"/>
      <c r="PSB541" s="2"/>
      <c r="PSC541" s="2"/>
      <c r="PSD541" s="2"/>
      <c r="PSE541" s="2"/>
      <c r="PSF541" s="2"/>
      <c r="PSG541" s="2"/>
      <c r="PSH541" s="2"/>
      <c r="PSI541" s="2"/>
      <c r="PSJ541" s="2"/>
      <c r="PSK541" s="2"/>
      <c r="PSL541" s="2"/>
      <c r="PSM541" s="2"/>
      <c r="PSN541" s="2"/>
      <c r="PSO541" s="2"/>
      <c r="PSP541" s="2"/>
      <c r="PSQ541" s="2"/>
      <c r="PSR541" s="2"/>
      <c r="PSS541" s="2"/>
      <c r="PST541" s="2"/>
      <c r="PSU541" s="2"/>
      <c r="PSV541" s="2"/>
      <c r="PSW541" s="2"/>
      <c r="PSX541" s="2"/>
      <c r="PSY541" s="2"/>
      <c r="PSZ541" s="2"/>
      <c r="PTA541" s="2"/>
      <c r="PTB541" s="2"/>
      <c r="PTC541" s="2"/>
      <c r="PTD541" s="2"/>
      <c r="PTE541" s="2"/>
      <c r="PTF541" s="2"/>
      <c r="PTG541" s="2"/>
      <c r="PTH541" s="2"/>
      <c r="PTI541" s="2"/>
      <c r="PTJ541" s="2"/>
      <c r="PTK541" s="2"/>
      <c r="PTL541" s="2"/>
      <c r="PTM541" s="2"/>
      <c r="PTN541" s="2"/>
      <c r="PTO541" s="2"/>
      <c r="PTP541" s="2"/>
      <c r="PTQ541" s="2"/>
      <c r="PTR541" s="2"/>
      <c r="PTS541" s="2"/>
      <c r="PTT541" s="2"/>
      <c r="PTU541" s="2"/>
      <c r="PTV541" s="2"/>
      <c r="PTW541" s="2"/>
      <c r="PTX541" s="2"/>
      <c r="PTY541" s="2"/>
      <c r="PTZ541" s="2"/>
      <c r="PUA541" s="2"/>
      <c r="PUB541" s="2"/>
      <c r="PUC541" s="2"/>
      <c r="PUD541" s="2"/>
      <c r="PUE541" s="2"/>
      <c r="PUF541" s="2"/>
      <c r="PUG541" s="2"/>
      <c r="PUH541" s="2"/>
      <c r="PUI541" s="2"/>
      <c r="PUJ541" s="2"/>
      <c r="PUK541" s="2"/>
      <c r="PUL541" s="2"/>
      <c r="PUM541" s="2"/>
      <c r="PUN541" s="2"/>
      <c r="PUO541" s="2"/>
      <c r="PUP541" s="2"/>
      <c r="PUQ541" s="2"/>
      <c r="PUR541" s="2"/>
      <c r="PUS541" s="2"/>
      <c r="PUT541" s="2"/>
      <c r="PUU541" s="2"/>
      <c r="PUV541" s="2"/>
      <c r="PUW541" s="2"/>
      <c r="PUX541" s="2"/>
      <c r="PUY541" s="2"/>
      <c r="PUZ541" s="2"/>
      <c r="PVA541" s="2"/>
      <c r="PVB541" s="2"/>
      <c r="PVC541" s="2"/>
      <c r="PVD541" s="2"/>
      <c r="PVE541" s="2"/>
      <c r="PVF541" s="2"/>
      <c r="PVG541" s="2"/>
      <c r="PVH541" s="2"/>
      <c r="PVI541" s="2"/>
      <c r="PVJ541" s="2"/>
      <c r="PVK541" s="2"/>
      <c r="PVL541" s="2"/>
      <c r="PVM541" s="2"/>
      <c r="PVN541" s="2"/>
      <c r="PVO541" s="2"/>
      <c r="PVP541" s="2"/>
      <c r="PVQ541" s="2"/>
      <c r="PVR541" s="2"/>
      <c r="PVS541" s="2"/>
      <c r="PVT541" s="2"/>
      <c r="PVU541" s="2"/>
      <c r="PVV541" s="2"/>
      <c r="PVW541" s="2"/>
      <c r="PVX541" s="2"/>
      <c r="PVY541" s="2"/>
      <c r="PVZ541" s="2"/>
      <c r="PWA541" s="2"/>
      <c r="PWB541" s="2"/>
      <c r="PWC541" s="2"/>
      <c r="PWD541" s="2"/>
      <c r="PWE541" s="2"/>
      <c r="PWF541" s="2"/>
      <c r="PWG541" s="2"/>
      <c r="PWH541" s="2"/>
      <c r="PWI541" s="2"/>
      <c r="PWJ541" s="2"/>
      <c r="PWK541" s="2"/>
      <c r="PWL541" s="2"/>
      <c r="PWM541" s="2"/>
      <c r="PWN541" s="2"/>
      <c r="PWO541" s="2"/>
      <c r="PWP541" s="2"/>
      <c r="PWQ541" s="2"/>
      <c r="PWR541" s="2"/>
      <c r="PWS541" s="2"/>
      <c r="PWT541" s="2"/>
      <c r="PWU541" s="2"/>
      <c r="PWV541" s="2"/>
      <c r="PWW541" s="2"/>
      <c r="PWX541" s="2"/>
      <c r="PWY541" s="2"/>
      <c r="PWZ541" s="2"/>
      <c r="PXA541" s="2"/>
      <c r="PXB541" s="2"/>
      <c r="PXC541" s="2"/>
      <c r="PXD541" s="2"/>
      <c r="PXE541" s="2"/>
      <c r="PXF541" s="2"/>
      <c r="PXG541" s="2"/>
      <c r="PXH541" s="2"/>
      <c r="PXI541" s="2"/>
      <c r="PXJ541" s="2"/>
      <c r="PXK541" s="2"/>
      <c r="PXL541" s="2"/>
      <c r="PXM541" s="2"/>
      <c r="PXN541" s="2"/>
      <c r="PXO541" s="2"/>
      <c r="PXP541" s="2"/>
      <c r="PXQ541" s="2"/>
      <c r="PXR541" s="2"/>
      <c r="PXS541" s="2"/>
      <c r="PXT541" s="2"/>
      <c r="PXU541" s="2"/>
      <c r="PXV541" s="2"/>
      <c r="PXW541" s="2"/>
      <c r="PXX541" s="2"/>
      <c r="PXY541" s="2"/>
      <c r="PXZ541" s="2"/>
      <c r="PYA541" s="2"/>
      <c r="PYB541" s="2"/>
      <c r="PYC541" s="2"/>
      <c r="PYD541" s="2"/>
      <c r="PYE541" s="2"/>
      <c r="PYF541" s="2"/>
      <c r="PYG541" s="2"/>
      <c r="PYH541" s="2"/>
      <c r="PYI541" s="2"/>
      <c r="PYJ541" s="2"/>
      <c r="PYK541" s="2"/>
      <c r="PYL541" s="2"/>
      <c r="PYM541" s="2"/>
      <c r="PYN541" s="2"/>
      <c r="PYO541" s="2"/>
      <c r="PYP541" s="2"/>
      <c r="PYQ541" s="2"/>
      <c r="PYR541" s="2"/>
      <c r="PYS541" s="2"/>
      <c r="PYT541" s="2"/>
      <c r="PYU541" s="2"/>
      <c r="PYV541" s="2"/>
      <c r="PYW541" s="2"/>
      <c r="PYX541" s="2"/>
      <c r="PYY541" s="2"/>
      <c r="PYZ541" s="2"/>
      <c r="PZA541" s="2"/>
      <c r="PZB541" s="2"/>
      <c r="PZC541" s="2"/>
      <c r="PZD541" s="2"/>
      <c r="PZE541" s="2"/>
      <c r="PZF541" s="2"/>
      <c r="PZG541" s="2"/>
      <c r="PZH541" s="2"/>
      <c r="PZI541" s="2"/>
      <c r="PZJ541" s="2"/>
      <c r="PZK541" s="2"/>
      <c r="PZL541" s="2"/>
      <c r="PZM541" s="2"/>
      <c r="PZN541" s="2"/>
      <c r="PZO541" s="2"/>
      <c r="PZP541" s="2"/>
      <c r="PZQ541" s="2"/>
      <c r="PZR541" s="2"/>
      <c r="PZS541" s="2"/>
      <c r="PZT541" s="2"/>
      <c r="PZU541" s="2"/>
      <c r="PZV541" s="2"/>
      <c r="PZW541" s="2"/>
      <c r="PZX541" s="2"/>
      <c r="PZY541" s="2"/>
      <c r="PZZ541" s="2"/>
      <c r="QAA541" s="2"/>
      <c r="QAB541" s="2"/>
      <c r="QAC541" s="2"/>
      <c r="QAD541" s="2"/>
      <c r="QAE541" s="2"/>
      <c r="QAF541" s="2"/>
      <c r="QAG541" s="2"/>
      <c r="QAH541" s="2"/>
      <c r="QAI541" s="2"/>
      <c r="QAJ541" s="2"/>
      <c r="QAK541" s="2"/>
      <c r="QAL541" s="2"/>
      <c r="QAM541" s="2"/>
      <c r="QAN541" s="2"/>
      <c r="QAO541" s="2"/>
      <c r="QAP541" s="2"/>
      <c r="QAQ541" s="2"/>
      <c r="QAR541" s="2"/>
      <c r="QAS541" s="2"/>
      <c r="QAT541" s="2"/>
      <c r="QAU541" s="2"/>
      <c r="QAV541" s="2"/>
      <c r="QAW541" s="2"/>
      <c r="QAX541" s="2"/>
      <c r="QAY541" s="2"/>
      <c r="QAZ541" s="2"/>
      <c r="QBA541" s="2"/>
      <c r="QBB541" s="2"/>
      <c r="QBC541" s="2"/>
      <c r="QBD541" s="2"/>
      <c r="QBE541" s="2"/>
      <c r="QBF541" s="2"/>
      <c r="QBG541" s="2"/>
      <c r="QBH541" s="2"/>
      <c r="QBI541" s="2"/>
      <c r="QBJ541" s="2"/>
      <c r="QBK541" s="2"/>
      <c r="QBL541" s="2"/>
      <c r="QBM541" s="2"/>
      <c r="QBN541" s="2"/>
      <c r="QBO541" s="2"/>
      <c r="QBP541" s="2"/>
      <c r="QBQ541" s="2"/>
      <c r="QBR541" s="2"/>
      <c r="QBS541" s="2"/>
      <c r="QBT541" s="2"/>
      <c r="QBU541" s="2"/>
      <c r="QBV541" s="2"/>
      <c r="QBW541" s="2"/>
      <c r="QBX541" s="2"/>
      <c r="QBY541" s="2"/>
      <c r="QBZ541" s="2"/>
      <c r="QCA541" s="2"/>
      <c r="QCB541" s="2"/>
      <c r="QCC541" s="2"/>
      <c r="QCD541" s="2"/>
      <c r="QCE541" s="2"/>
      <c r="QCF541" s="2"/>
      <c r="QCG541" s="2"/>
      <c r="QCH541" s="2"/>
      <c r="QCI541" s="2"/>
      <c r="QCJ541" s="2"/>
      <c r="QCK541" s="2"/>
      <c r="QCL541" s="2"/>
      <c r="QCM541" s="2"/>
      <c r="QCN541" s="2"/>
      <c r="QCO541" s="2"/>
      <c r="QCP541" s="2"/>
      <c r="QCQ541" s="2"/>
      <c r="QCR541" s="2"/>
      <c r="QCS541" s="2"/>
      <c r="QCT541" s="2"/>
      <c r="QCU541" s="2"/>
      <c r="QCV541" s="2"/>
      <c r="QCW541" s="2"/>
      <c r="QCX541" s="2"/>
      <c r="QCY541" s="2"/>
      <c r="QCZ541" s="2"/>
      <c r="QDA541" s="2"/>
      <c r="QDB541" s="2"/>
      <c r="QDC541" s="2"/>
      <c r="QDD541" s="2"/>
      <c r="QDE541" s="2"/>
      <c r="QDF541" s="2"/>
      <c r="QDG541" s="2"/>
      <c r="QDH541" s="2"/>
      <c r="QDI541" s="2"/>
      <c r="QDJ541" s="2"/>
      <c r="QDK541" s="2"/>
      <c r="QDL541" s="2"/>
      <c r="QDM541" s="2"/>
      <c r="QDN541" s="2"/>
      <c r="QDO541" s="2"/>
      <c r="QDP541" s="2"/>
      <c r="QDQ541" s="2"/>
      <c r="QDR541" s="2"/>
      <c r="QDS541" s="2"/>
      <c r="QDT541" s="2"/>
      <c r="QDU541" s="2"/>
      <c r="QDV541" s="2"/>
      <c r="QDW541" s="2"/>
      <c r="QDX541" s="2"/>
      <c r="QDY541" s="2"/>
      <c r="QDZ541" s="2"/>
      <c r="QEA541" s="2"/>
      <c r="QEB541" s="2"/>
      <c r="QEC541" s="2"/>
      <c r="QED541" s="2"/>
      <c r="QEE541" s="2"/>
      <c r="QEF541" s="2"/>
      <c r="QEG541" s="2"/>
      <c r="QEH541" s="2"/>
      <c r="QEI541" s="2"/>
      <c r="QEJ541" s="2"/>
      <c r="QEK541" s="2"/>
      <c r="QEL541" s="2"/>
      <c r="QEM541" s="2"/>
      <c r="QEN541" s="2"/>
      <c r="QEO541" s="2"/>
      <c r="QEP541" s="2"/>
      <c r="QEQ541" s="2"/>
      <c r="QER541" s="2"/>
      <c r="QES541" s="2"/>
      <c r="QET541" s="2"/>
      <c r="QEU541" s="2"/>
      <c r="QEV541" s="2"/>
      <c r="QEW541" s="2"/>
      <c r="QEX541" s="2"/>
      <c r="QEY541" s="2"/>
      <c r="QEZ541" s="2"/>
      <c r="QFA541" s="2"/>
      <c r="QFB541" s="2"/>
      <c r="QFC541" s="2"/>
      <c r="QFD541" s="2"/>
      <c r="QFE541" s="2"/>
      <c r="QFF541" s="2"/>
      <c r="QFG541" s="2"/>
      <c r="QFH541" s="2"/>
      <c r="QFI541" s="2"/>
      <c r="QFJ541" s="2"/>
      <c r="QFK541" s="2"/>
      <c r="QFL541" s="2"/>
      <c r="QFM541" s="2"/>
      <c r="QFN541" s="2"/>
      <c r="QFO541" s="2"/>
      <c r="QFP541" s="2"/>
      <c r="QFQ541" s="2"/>
      <c r="QFR541" s="2"/>
      <c r="QFS541" s="2"/>
      <c r="QFT541" s="2"/>
      <c r="QFU541" s="2"/>
      <c r="QFV541" s="2"/>
      <c r="QFW541" s="2"/>
      <c r="QFX541" s="2"/>
      <c r="QFY541" s="2"/>
      <c r="QFZ541" s="2"/>
      <c r="QGA541" s="2"/>
      <c r="QGB541" s="2"/>
      <c r="QGC541" s="2"/>
      <c r="QGD541" s="2"/>
      <c r="QGE541" s="2"/>
      <c r="QGF541" s="2"/>
      <c r="QGG541" s="2"/>
      <c r="QGH541" s="2"/>
      <c r="QGI541" s="2"/>
      <c r="QGJ541" s="2"/>
      <c r="QGK541" s="2"/>
      <c r="QGL541" s="2"/>
      <c r="QGM541" s="2"/>
      <c r="QGN541" s="2"/>
      <c r="QGO541" s="2"/>
      <c r="QGP541" s="2"/>
      <c r="QGQ541" s="2"/>
      <c r="QGR541" s="2"/>
      <c r="QGS541" s="2"/>
      <c r="QGT541" s="2"/>
      <c r="QGU541" s="2"/>
      <c r="QGV541" s="2"/>
      <c r="QGW541" s="2"/>
      <c r="QGX541" s="2"/>
      <c r="QGY541" s="2"/>
      <c r="QGZ541" s="2"/>
      <c r="QHA541" s="2"/>
      <c r="QHB541" s="2"/>
      <c r="QHC541" s="2"/>
      <c r="QHD541" s="2"/>
      <c r="QHE541" s="2"/>
      <c r="QHF541" s="2"/>
      <c r="QHG541" s="2"/>
      <c r="QHH541" s="2"/>
      <c r="QHI541" s="2"/>
      <c r="QHJ541" s="2"/>
      <c r="QHK541" s="2"/>
      <c r="QHL541" s="2"/>
      <c r="QHM541" s="2"/>
      <c r="QHN541" s="2"/>
      <c r="QHO541" s="2"/>
      <c r="QHP541" s="2"/>
      <c r="QHQ541" s="2"/>
      <c r="QHR541" s="2"/>
      <c r="QHS541" s="2"/>
      <c r="QHT541" s="2"/>
      <c r="QHU541" s="2"/>
      <c r="QHV541" s="2"/>
      <c r="QHW541" s="2"/>
      <c r="QHX541" s="2"/>
      <c r="QHY541" s="2"/>
      <c r="QHZ541" s="2"/>
      <c r="QIA541" s="2"/>
      <c r="QIB541" s="2"/>
      <c r="QIC541" s="2"/>
      <c r="QID541" s="2"/>
      <c r="QIE541" s="2"/>
      <c r="QIF541" s="2"/>
      <c r="QIG541" s="2"/>
      <c r="QIH541" s="2"/>
      <c r="QII541" s="2"/>
      <c r="QIJ541" s="2"/>
      <c r="QIK541" s="2"/>
      <c r="QIL541" s="2"/>
      <c r="QIM541" s="2"/>
      <c r="QIN541" s="2"/>
      <c r="QIO541" s="2"/>
      <c r="QIP541" s="2"/>
      <c r="QIQ541" s="2"/>
      <c r="QIR541" s="2"/>
      <c r="QIS541" s="2"/>
      <c r="QIT541" s="2"/>
      <c r="QIU541" s="2"/>
      <c r="QIV541" s="2"/>
      <c r="QIW541" s="2"/>
      <c r="QIX541" s="2"/>
      <c r="QIY541" s="2"/>
      <c r="QIZ541" s="2"/>
      <c r="QJA541" s="2"/>
      <c r="QJB541" s="2"/>
      <c r="QJC541" s="2"/>
      <c r="QJD541" s="2"/>
      <c r="QJE541" s="2"/>
      <c r="QJF541" s="2"/>
      <c r="QJG541" s="2"/>
      <c r="QJH541" s="2"/>
      <c r="QJI541" s="2"/>
      <c r="QJJ541" s="2"/>
      <c r="QJK541" s="2"/>
      <c r="QJL541" s="2"/>
      <c r="QJM541" s="2"/>
      <c r="QJN541" s="2"/>
      <c r="QJO541" s="2"/>
      <c r="QJP541" s="2"/>
      <c r="QJQ541" s="2"/>
      <c r="QJR541" s="2"/>
      <c r="QJS541" s="2"/>
      <c r="QJT541" s="2"/>
      <c r="QJU541" s="2"/>
      <c r="QJV541" s="2"/>
      <c r="QJW541" s="2"/>
      <c r="QJX541" s="2"/>
      <c r="QJY541" s="2"/>
      <c r="QJZ541" s="2"/>
      <c r="QKA541" s="2"/>
      <c r="QKB541" s="2"/>
      <c r="QKC541" s="2"/>
      <c r="QKD541" s="2"/>
      <c r="QKE541" s="2"/>
      <c r="QKF541" s="2"/>
      <c r="QKG541" s="2"/>
      <c r="QKH541" s="2"/>
      <c r="QKI541" s="2"/>
      <c r="QKJ541" s="2"/>
      <c r="QKK541" s="2"/>
      <c r="QKL541" s="2"/>
      <c r="QKM541" s="2"/>
      <c r="QKN541" s="2"/>
      <c r="QKO541" s="2"/>
      <c r="QKP541" s="2"/>
      <c r="QKQ541" s="2"/>
      <c r="QKR541" s="2"/>
      <c r="QKS541" s="2"/>
      <c r="QKT541" s="2"/>
      <c r="QKU541" s="2"/>
      <c r="QKV541" s="2"/>
      <c r="QKW541" s="2"/>
      <c r="QKX541" s="2"/>
      <c r="QKY541" s="2"/>
      <c r="QKZ541" s="2"/>
      <c r="QLA541" s="2"/>
      <c r="QLB541" s="2"/>
      <c r="QLC541" s="2"/>
      <c r="QLD541" s="2"/>
      <c r="QLE541" s="2"/>
      <c r="QLF541" s="2"/>
      <c r="QLG541" s="2"/>
      <c r="QLH541" s="2"/>
      <c r="QLI541" s="2"/>
      <c r="QLJ541" s="2"/>
      <c r="QLK541" s="2"/>
      <c r="QLL541" s="2"/>
      <c r="QLM541" s="2"/>
      <c r="QLN541" s="2"/>
      <c r="QLO541" s="2"/>
      <c r="QLP541" s="2"/>
      <c r="QLQ541" s="2"/>
      <c r="QLR541" s="2"/>
      <c r="QLS541" s="2"/>
      <c r="QLT541" s="2"/>
      <c r="QLU541" s="2"/>
      <c r="QLV541" s="2"/>
      <c r="QLW541" s="2"/>
      <c r="QLX541" s="2"/>
      <c r="QLY541" s="2"/>
      <c r="QLZ541" s="2"/>
      <c r="QMA541" s="2"/>
      <c r="QMB541" s="2"/>
      <c r="QMC541" s="2"/>
      <c r="QMD541" s="2"/>
      <c r="QME541" s="2"/>
      <c r="QMF541" s="2"/>
      <c r="QMG541" s="2"/>
      <c r="QMH541" s="2"/>
      <c r="QMI541" s="2"/>
      <c r="QMJ541" s="2"/>
      <c r="QMK541" s="2"/>
      <c r="QML541" s="2"/>
      <c r="QMM541" s="2"/>
      <c r="QMN541" s="2"/>
      <c r="QMO541" s="2"/>
      <c r="QMP541" s="2"/>
      <c r="QMQ541" s="2"/>
      <c r="QMR541" s="2"/>
      <c r="QMS541" s="2"/>
      <c r="QMT541" s="2"/>
      <c r="QMU541" s="2"/>
      <c r="QMV541" s="2"/>
      <c r="QMW541" s="2"/>
      <c r="QMX541" s="2"/>
      <c r="QMY541" s="2"/>
      <c r="QMZ541" s="2"/>
      <c r="QNA541" s="2"/>
      <c r="QNB541" s="2"/>
      <c r="QNC541" s="2"/>
      <c r="QND541" s="2"/>
      <c r="QNE541" s="2"/>
      <c r="QNF541" s="2"/>
      <c r="QNG541" s="2"/>
      <c r="QNH541" s="2"/>
      <c r="QNI541" s="2"/>
      <c r="QNJ541" s="2"/>
      <c r="QNK541" s="2"/>
      <c r="QNL541" s="2"/>
      <c r="QNM541" s="2"/>
      <c r="QNN541" s="2"/>
      <c r="QNO541" s="2"/>
      <c r="QNP541" s="2"/>
      <c r="QNQ541" s="2"/>
      <c r="QNR541" s="2"/>
      <c r="QNS541" s="2"/>
      <c r="QNT541" s="2"/>
      <c r="QNU541" s="2"/>
      <c r="QNV541" s="2"/>
      <c r="QNW541" s="2"/>
      <c r="QNX541" s="2"/>
      <c r="QNY541" s="2"/>
      <c r="QNZ541" s="2"/>
      <c r="QOA541" s="2"/>
      <c r="QOB541" s="2"/>
      <c r="QOC541" s="2"/>
      <c r="QOD541" s="2"/>
      <c r="QOE541" s="2"/>
      <c r="QOF541" s="2"/>
      <c r="QOG541" s="2"/>
      <c r="QOH541" s="2"/>
      <c r="QOI541" s="2"/>
      <c r="QOJ541" s="2"/>
      <c r="QOK541" s="2"/>
      <c r="QOL541" s="2"/>
      <c r="QOM541" s="2"/>
      <c r="QON541" s="2"/>
      <c r="QOO541" s="2"/>
      <c r="QOP541" s="2"/>
      <c r="QOQ541" s="2"/>
      <c r="QOR541" s="2"/>
      <c r="QOS541" s="2"/>
      <c r="QOT541" s="2"/>
      <c r="QOU541" s="2"/>
      <c r="QOV541" s="2"/>
      <c r="QOW541" s="2"/>
      <c r="QOX541" s="2"/>
      <c r="QOY541" s="2"/>
      <c r="QOZ541" s="2"/>
      <c r="QPA541" s="2"/>
      <c r="QPB541" s="2"/>
      <c r="QPC541" s="2"/>
      <c r="QPD541" s="2"/>
      <c r="QPE541" s="2"/>
      <c r="QPF541" s="2"/>
      <c r="QPG541" s="2"/>
      <c r="QPH541" s="2"/>
      <c r="QPI541" s="2"/>
      <c r="QPJ541" s="2"/>
      <c r="QPK541" s="2"/>
      <c r="QPL541" s="2"/>
      <c r="QPM541" s="2"/>
      <c r="QPN541" s="2"/>
      <c r="QPO541" s="2"/>
      <c r="QPP541" s="2"/>
      <c r="QPQ541" s="2"/>
      <c r="QPR541" s="2"/>
      <c r="QPS541" s="2"/>
      <c r="QPT541" s="2"/>
      <c r="QPU541" s="2"/>
      <c r="QPV541" s="2"/>
      <c r="QPW541" s="2"/>
      <c r="QPX541" s="2"/>
      <c r="QPY541" s="2"/>
      <c r="QPZ541" s="2"/>
      <c r="QQA541" s="2"/>
      <c r="QQB541" s="2"/>
      <c r="QQC541" s="2"/>
      <c r="QQD541" s="2"/>
      <c r="QQE541" s="2"/>
      <c r="QQF541" s="2"/>
      <c r="QQG541" s="2"/>
      <c r="QQH541" s="2"/>
      <c r="QQI541" s="2"/>
      <c r="QQJ541" s="2"/>
      <c r="QQK541" s="2"/>
      <c r="QQL541" s="2"/>
      <c r="QQM541" s="2"/>
      <c r="QQN541" s="2"/>
      <c r="QQO541" s="2"/>
      <c r="QQP541" s="2"/>
      <c r="QQQ541" s="2"/>
      <c r="QQR541" s="2"/>
      <c r="QQS541" s="2"/>
      <c r="QQT541" s="2"/>
      <c r="QQU541" s="2"/>
      <c r="QQV541" s="2"/>
      <c r="QQW541" s="2"/>
      <c r="QQX541" s="2"/>
      <c r="QQY541" s="2"/>
      <c r="QQZ541" s="2"/>
      <c r="QRA541" s="2"/>
      <c r="QRB541" s="2"/>
      <c r="QRC541" s="2"/>
      <c r="QRD541" s="2"/>
      <c r="QRE541" s="2"/>
      <c r="QRF541" s="2"/>
      <c r="QRG541" s="2"/>
      <c r="QRH541" s="2"/>
      <c r="QRI541" s="2"/>
      <c r="QRJ541" s="2"/>
      <c r="QRK541" s="2"/>
      <c r="QRL541" s="2"/>
      <c r="QRM541" s="2"/>
      <c r="QRN541" s="2"/>
      <c r="QRO541" s="2"/>
      <c r="QRP541" s="2"/>
      <c r="QRQ541" s="2"/>
      <c r="QRR541" s="2"/>
      <c r="QRS541" s="2"/>
      <c r="QRT541" s="2"/>
      <c r="QRU541" s="2"/>
      <c r="QRV541" s="2"/>
      <c r="QRW541" s="2"/>
      <c r="QRX541" s="2"/>
      <c r="QRY541" s="2"/>
      <c r="QRZ541" s="2"/>
      <c r="QSA541" s="2"/>
      <c r="QSB541" s="2"/>
      <c r="QSC541" s="2"/>
      <c r="QSD541" s="2"/>
      <c r="QSE541" s="2"/>
      <c r="QSF541" s="2"/>
      <c r="QSG541" s="2"/>
      <c r="QSH541" s="2"/>
      <c r="QSI541" s="2"/>
      <c r="QSJ541" s="2"/>
      <c r="QSK541" s="2"/>
      <c r="QSL541" s="2"/>
      <c r="QSM541" s="2"/>
      <c r="QSN541" s="2"/>
      <c r="QSO541" s="2"/>
      <c r="QSP541" s="2"/>
      <c r="QSQ541" s="2"/>
      <c r="QSR541" s="2"/>
      <c r="QSS541" s="2"/>
      <c r="QST541" s="2"/>
      <c r="QSU541" s="2"/>
      <c r="QSV541" s="2"/>
      <c r="QSW541" s="2"/>
      <c r="QSX541" s="2"/>
      <c r="QSY541" s="2"/>
      <c r="QSZ541" s="2"/>
      <c r="QTA541" s="2"/>
      <c r="QTB541" s="2"/>
      <c r="QTC541" s="2"/>
      <c r="QTD541" s="2"/>
      <c r="QTE541" s="2"/>
      <c r="QTF541" s="2"/>
      <c r="QTG541" s="2"/>
      <c r="QTH541" s="2"/>
      <c r="QTI541" s="2"/>
      <c r="QTJ541" s="2"/>
      <c r="QTK541" s="2"/>
      <c r="QTL541" s="2"/>
      <c r="QTM541" s="2"/>
      <c r="QTN541" s="2"/>
      <c r="QTO541" s="2"/>
      <c r="QTP541" s="2"/>
      <c r="QTQ541" s="2"/>
      <c r="QTR541" s="2"/>
      <c r="QTS541" s="2"/>
      <c r="QTT541" s="2"/>
      <c r="QTU541" s="2"/>
      <c r="QTV541" s="2"/>
      <c r="QTW541" s="2"/>
      <c r="QTX541" s="2"/>
      <c r="QTY541" s="2"/>
      <c r="QTZ541" s="2"/>
      <c r="QUA541" s="2"/>
      <c r="QUB541" s="2"/>
      <c r="QUC541" s="2"/>
      <c r="QUD541" s="2"/>
      <c r="QUE541" s="2"/>
      <c r="QUF541" s="2"/>
      <c r="QUG541" s="2"/>
      <c r="QUH541" s="2"/>
      <c r="QUI541" s="2"/>
      <c r="QUJ541" s="2"/>
      <c r="QUK541" s="2"/>
      <c r="QUL541" s="2"/>
      <c r="QUM541" s="2"/>
      <c r="QUN541" s="2"/>
      <c r="QUO541" s="2"/>
      <c r="QUP541" s="2"/>
      <c r="QUQ541" s="2"/>
      <c r="QUR541" s="2"/>
      <c r="QUS541" s="2"/>
      <c r="QUT541" s="2"/>
      <c r="QUU541" s="2"/>
      <c r="QUV541" s="2"/>
      <c r="QUW541" s="2"/>
      <c r="QUX541" s="2"/>
      <c r="QUY541" s="2"/>
      <c r="QUZ541" s="2"/>
      <c r="QVA541" s="2"/>
      <c r="QVB541" s="2"/>
      <c r="QVC541" s="2"/>
      <c r="QVD541" s="2"/>
      <c r="QVE541" s="2"/>
      <c r="QVF541" s="2"/>
      <c r="QVG541" s="2"/>
      <c r="QVH541" s="2"/>
      <c r="QVI541" s="2"/>
      <c r="QVJ541" s="2"/>
      <c r="QVK541" s="2"/>
      <c r="QVL541" s="2"/>
      <c r="QVM541" s="2"/>
      <c r="QVN541" s="2"/>
      <c r="QVO541" s="2"/>
      <c r="QVP541" s="2"/>
      <c r="QVQ541" s="2"/>
      <c r="QVR541" s="2"/>
      <c r="QVS541" s="2"/>
      <c r="QVT541" s="2"/>
      <c r="QVU541" s="2"/>
      <c r="QVV541" s="2"/>
      <c r="QVW541" s="2"/>
      <c r="QVX541" s="2"/>
      <c r="QVY541" s="2"/>
      <c r="QVZ541" s="2"/>
      <c r="QWA541" s="2"/>
      <c r="QWB541" s="2"/>
      <c r="QWC541" s="2"/>
      <c r="QWD541" s="2"/>
      <c r="QWE541" s="2"/>
      <c r="QWF541" s="2"/>
      <c r="QWG541" s="2"/>
      <c r="QWH541" s="2"/>
      <c r="QWI541" s="2"/>
      <c r="QWJ541" s="2"/>
      <c r="QWK541" s="2"/>
      <c r="QWL541" s="2"/>
      <c r="QWM541" s="2"/>
      <c r="QWN541" s="2"/>
      <c r="QWO541" s="2"/>
      <c r="QWP541" s="2"/>
      <c r="QWQ541" s="2"/>
      <c r="QWR541" s="2"/>
      <c r="QWS541" s="2"/>
      <c r="QWT541" s="2"/>
      <c r="QWU541" s="2"/>
      <c r="QWV541" s="2"/>
      <c r="QWW541" s="2"/>
      <c r="QWX541" s="2"/>
      <c r="QWY541" s="2"/>
      <c r="QWZ541" s="2"/>
      <c r="QXA541" s="2"/>
      <c r="QXB541" s="2"/>
      <c r="QXC541" s="2"/>
      <c r="QXD541" s="2"/>
      <c r="QXE541" s="2"/>
      <c r="QXF541" s="2"/>
      <c r="QXG541" s="2"/>
      <c r="QXH541" s="2"/>
      <c r="QXI541" s="2"/>
      <c r="QXJ541" s="2"/>
      <c r="QXK541" s="2"/>
      <c r="QXL541" s="2"/>
      <c r="QXM541" s="2"/>
      <c r="QXN541" s="2"/>
      <c r="QXO541" s="2"/>
      <c r="QXP541" s="2"/>
      <c r="QXQ541" s="2"/>
      <c r="QXR541" s="2"/>
      <c r="QXS541" s="2"/>
      <c r="QXT541" s="2"/>
      <c r="QXU541" s="2"/>
      <c r="QXV541" s="2"/>
      <c r="QXW541" s="2"/>
      <c r="QXX541" s="2"/>
      <c r="QXY541" s="2"/>
      <c r="QXZ541" s="2"/>
      <c r="QYA541" s="2"/>
      <c r="QYB541" s="2"/>
      <c r="QYC541" s="2"/>
      <c r="QYD541" s="2"/>
      <c r="QYE541" s="2"/>
      <c r="QYF541" s="2"/>
      <c r="QYG541" s="2"/>
      <c r="QYH541" s="2"/>
      <c r="QYI541" s="2"/>
      <c r="QYJ541" s="2"/>
      <c r="QYK541" s="2"/>
      <c r="QYL541" s="2"/>
      <c r="QYM541" s="2"/>
      <c r="QYN541" s="2"/>
      <c r="QYO541" s="2"/>
      <c r="QYP541" s="2"/>
      <c r="QYQ541" s="2"/>
      <c r="QYR541" s="2"/>
      <c r="QYS541" s="2"/>
      <c r="QYT541" s="2"/>
      <c r="QYU541" s="2"/>
      <c r="QYV541" s="2"/>
      <c r="QYW541" s="2"/>
      <c r="QYX541" s="2"/>
      <c r="QYY541" s="2"/>
      <c r="QYZ541" s="2"/>
      <c r="QZA541" s="2"/>
      <c r="QZB541" s="2"/>
      <c r="QZC541" s="2"/>
      <c r="QZD541" s="2"/>
      <c r="QZE541" s="2"/>
      <c r="QZF541" s="2"/>
      <c r="QZG541" s="2"/>
      <c r="QZH541" s="2"/>
      <c r="QZI541" s="2"/>
      <c r="QZJ541" s="2"/>
      <c r="QZK541" s="2"/>
      <c r="QZL541" s="2"/>
      <c r="QZM541" s="2"/>
      <c r="QZN541" s="2"/>
      <c r="QZO541" s="2"/>
      <c r="QZP541" s="2"/>
      <c r="QZQ541" s="2"/>
      <c r="QZR541" s="2"/>
      <c r="QZS541" s="2"/>
      <c r="QZT541" s="2"/>
      <c r="QZU541" s="2"/>
      <c r="QZV541" s="2"/>
      <c r="QZW541" s="2"/>
      <c r="QZX541" s="2"/>
      <c r="QZY541" s="2"/>
      <c r="QZZ541" s="2"/>
      <c r="RAA541" s="2"/>
      <c r="RAB541" s="2"/>
      <c r="RAC541" s="2"/>
      <c r="RAD541" s="2"/>
      <c r="RAE541" s="2"/>
      <c r="RAF541" s="2"/>
      <c r="RAG541" s="2"/>
      <c r="RAH541" s="2"/>
      <c r="RAI541" s="2"/>
      <c r="RAJ541" s="2"/>
      <c r="RAK541" s="2"/>
      <c r="RAL541" s="2"/>
      <c r="RAM541" s="2"/>
      <c r="RAN541" s="2"/>
      <c r="RAO541" s="2"/>
      <c r="RAP541" s="2"/>
      <c r="RAQ541" s="2"/>
      <c r="RAR541" s="2"/>
      <c r="RAS541" s="2"/>
      <c r="RAT541" s="2"/>
      <c r="RAU541" s="2"/>
      <c r="RAV541" s="2"/>
      <c r="RAW541" s="2"/>
      <c r="RAX541" s="2"/>
      <c r="RAY541" s="2"/>
      <c r="RAZ541" s="2"/>
      <c r="RBA541" s="2"/>
      <c r="RBB541" s="2"/>
      <c r="RBC541" s="2"/>
      <c r="RBD541" s="2"/>
      <c r="RBE541" s="2"/>
      <c r="RBF541" s="2"/>
      <c r="RBG541" s="2"/>
      <c r="RBH541" s="2"/>
      <c r="RBI541" s="2"/>
      <c r="RBJ541" s="2"/>
      <c r="RBK541" s="2"/>
      <c r="RBL541" s="2"/>
      <c r="RBM541" s="2"/>
      <c r="RBN541" s="2"/>
      <c r="RBO541" s="2"/>
      <c r="RBP541" s="2"/>
      <c r="RBQ541" s="2"/>
      <c r="RBR541" s="2"/>
      <c r="RBS541" s="2"/>
      <c r="RBT541" s="2"/>
      <c r="RBU541" s="2"/>
      <c r="RBV541" s="2"/>
      <c r="RBW541" s="2"/>
      <c r="RBX541" s="2"/>
      <c r="RBY541" s="2"/>
      <c r="RBZ541" s="2"/>
      <c r="RCA541" s="2"/>
      <c r="RCB541" s="2"/>
      <c r="RCC541" s="2"/>
      <c r="RCD541" s="2"/>
      <c r="RCE541" s="2"/>
      <c r="RCF541" s="2"/>
      <c r="RCG541" s="2"/>
      <c r="RCH541" s="2"/>
      <c r="RCI541" s="2"/>
      <c r="RCJ541" s="2"/>
      <c r="RCK541" s="2"/>
      <c r="RCL541" s="2"/>
      <c r="RCM541" s="2"/>
      <c r="RCN541" s="2"/>
      <c r="RCO541" s="2"/>
      <c r="RCP541" s="2"/>
      <c r="RCQ541" s="2"/>
      <c r="RCR541" s="2"/>
      <c r="RCS541" s="2"/>
      <c r="RCT541" s="2"/>
      <c r="RCU541" s="2"/>
      <c r="RCV541" s="2"/>
      <c r="RCW541" s="2"/>
      <c r="RCX541" s="2"/>
      <c r="RCY541" s="2"/>
      <c r="RCZ541" s="2"/>
      <c r="RDA541" s="2"/>
      <c r="RDB541" s="2"/>
      <c r="RDC541" s="2"/>
      <c r="RDD541" s="2"/>
      <c r="RDE541" s="2"/>
      <c r="RDF541" s="2"/>
      <c r="RDG541" s="2"/>
      <c r="RDH541" s="2"/>
      <c r="RDI541" s="2"/>
      <c r="RDJ541" s="2"/>
      <c r="RDK541" s="2"/>
      <c r="RDL541" s="2"/>
      <c r="RDM541" s="2"/>
      <c r="RDN541" s="2"/>
      <c r="RDO541" s="2"/>
      <c r="RDP541" s="2"/>
      <c r="RDQ541" s="2"/>
      <c r="RDR541" s="2"/>
      <c r="RDS541" s="2"/>
      <c r="RDT541" s="2"/>
      <c r="RDU541" s="2"/>
      <c r="RDV541" s="2"/>
      <c r="RDW541" s="2"/>
      <c r="RDX541" s="2"/>
      <c r="RDY541" s="2"/>
      <c r="RDZ541" s="2"/>
      <c r="REA541" s="2"/>
      <c r="REB541" s="2"/>
      <c r="REC541" s="2"/>
      <c r="RED541" s="2"/>
      <c r="REE541" s="2"/>
      <c r="REF541" s="2"/>
      <c r="REG541" s="2"/>
      <c r="REH541" s="2"/>
      <c r="REI541" s="2"/>
      <c r="REJ541" s="2"/>
      <c r="REK541" s="2"/>
      <c r="REL541" s="2"/>
      <c r="REM541" s="2"/>
      <c r="REN541" s="2"/>
      <c r="REO541" s="2"/>
      <c r="REP541" s="2"/>
      <c r="REQ541" s="2"/>
      <c r="RER541" s="2"/>
      <c r="RES541" s="2"/>
      <c r="RET541" s="2"/>
      <c r="REU541" s="2"/>
      <c r="REV541" s="2"/>
      <c r="REW541" s="2"/>
      <c r="REX541" s="2"/>
      <c r="REY541" s="2"/>
      <c r="REZ541" s="2"/>
      <c r="RFA541" s="2"/>
      <c r="RFB541" s="2"/>
      <c r="RFC541" s="2"/>
      <c r="RFD541" s="2"/>
      <c r="RFE541" s="2"/>
      <c r="RFF541" s="2"/>
      <c r="RFG541" s="2"/>
      <c r="RFH541" s="2"/>
      <c r="RFI541" s="2"/>
      <c r="RFJ541" s="2"/>
      <c r="RFK541" s="2"/>
      <c r="RFL541" s="2"/>
      <c r="RFM541" s="2"/>
      <c r="RFN541" s="2"/>
      <c r="RFO541" s="2"/>
      <c r="RFP541" s="2"/>
      <c r="RFQ541" s="2"/>
      <c r="RFR541" s="2"/>
      <c r="RFS541" s="2"/>
      <c r="RFT541" s="2"/>
      <c r="RFU541" s="2"/>
      <c r="RFV541" s="2"/>
      <c r="RFW541" s="2"/>
      <c r="RFX541" s="2"/>
      <c r="RFY541" s="2"/>
      <c r="RFZ541" s="2"/>
      <c r="RGA541" s="2"/>
      <c r="RGB541" s="2"/>
      <c r="RGC541" s="2"/>
      <c r="RGD541" s="2"/>
      <c r="RGE541" s="2"/>
      <c r="RGF541" s="2"/>
      <c r="RGG541" s="2"/>
      <c r="RGH541" s="2"/>
      <c r="RGI541" s="2"/>
      <c r="RGJ541" s="2"/>
      <c r="RGK541" s="2"/>
      <c r="RGL541" s="2"/>
      <c r="RGM541" s="2"/>
      <c r="RGN541" s="2"/>
      <c r="RGO541" s="2"/>
      <c r="RGP541" s="2"/>
      <c r="RGQ541" s="2"/>
      <c r="RGR541" s="2"/>
      <c r="RGS541" s="2"/>
      <c r="RGT541" s="2"/>
      <c r="RGU541" s="2"/>
      <c r="RGV541" s="2"/>
      <c r="RGW541" s="2"/>
      <c r="RGX541" s="2"/>
      <c r="RGY541" s="2"/>
      <c r="RGZ541" s="2"/>
      <c r="RHA541" s="2"/>
      <c r="RHB541" s="2"/>
      <c r="RHC541" s="2"/>
      <c r="RHD541" s="2"/>
      <c r="RHE541" s="2"/>
      <c r="RHF541" s="2"/>
      <c r="RHG541" s="2"/>
      <c r="RHH541" s="2"/>
      <c r="RHI541" s="2"/>
      <c r="RHJ541" s="2"/>
      <c r="RHK541" s="2"/>
      <c r="RHL541" s="2"/>
      <c r="RHM541" s="2"/>
      <c r="RHN541" s="2"/>
      <c r="RHO541" s="2"/>
      <c r="RHP541" s="2"/>
      <c r="RHQ541" s="2"/>
      <c r="RHR541" s="2"/>
      <c r="RHS541" s="2"/>
      <c r="RHT541" s="2"/>
      <c r="RHU541" s="2"/>
      <c r="RHV541" s="2"/>
      <c r="RHW541" s="2"/>
      <c r="RHX541" s="2"/>
      <c r="RHY541" s="2"/>
      <c r="RHZ541" s="2"/>
      <c r="RIA541" s="2"/>
      <c r="RIB541" s="2"/>
      <c r="RIC541" s="2"/>
      <c r="RID541" s="2"/>
      <c r="RIE541" s="2"/>
      <c r="RIF541" s="2"/>
      <c r="RIG541" s="2"/>
      <c r="RIH541" s="2"/>
      <c r="RII541" s="2"/>
      <c r="RIJ541" s="2"/>
      <c r="RIK541" s="2"/>
      <c r="RIL541" s="2"/>
      <c r="RIM541" s="2"/>
      <c r="RIN541" s="2"/>
      <c r="RIO541" s="2"/>
      <c r="RIP541" s="2"/>
      <c r="RIQ541" s="2"/>
      <c r="RIR541" s="2"/>
      <c r="RIS541" s="2"/>
      <c r="RIT541" s="2"/>
      <c r="RIU541" s="2"/>
      <c r="RIV541" s="2"/>
      <c r="RIW541" s="2"/>
      <c r="RIX541" s="2"/>
      <c r="RIY541" s="2"/>
      <c r="RIZ541" s="2"/>
      <c r="RJA541" s="2"/>
      <c r="RJB541" s="2"/>
      <c r="RJC541" s="2"/>
      <c r="RJD541" s="2"/>
      <c r="RJE541" s="2"/>
      <c r="RJF541" s="2"/>
      <c r="RJG541" s="2"/>
      <c r="RJH541" s="2"/>
      <c r="RJI541" s="2"/>
      <c r="RJJ541" s="2"/>
      <c r="RJK541" s="2"/>
      <c r="RJL541" s="2"/>
      <c r="RJM541" s="2"/>
      <c r="RJN541" s="2"/>
      <c r="RJO541" s="2"/>
      <c r="RJP541" s="2"/>
      <c r="RJQ541" s="2"/>
      <c r="RJR541" s="2"/>
      <c r="RJS541" s="2"/>
      <c r="RJT541" s="2"/>
      <c r="RJU541" s="2"/>
      <c r="RJV541" s="2"/>
      <c r="RJW541" s="2"/>
      <c r="RJX541" s="2"/>
      <c r="RJY541" s="2"/>
      <c r="RJZ541" s="2"/>
      <c r="RKA541" s="2"/>
      <c r="RKB541" s="2"/>
      <c r="RKC541" s="2"/>
      <c r="RKD541" s="2"/>
      <c r="RKE541" s="2"/>
      <c r="RKF541" s="2"/>
      <c r="RKG541" s="2"/>
      <c r="RKH541" s="2"/>
      <c r="RKI541" s="2"/>
      <c r="RKJ541" s="2"/>
      <c r="RKK541" s="2"/>
      <c r="RKL541" s="2"/>
      <c r="RKM541" s="2"/>
      <c r="RKN541" s="2"/>
      <c r="RKO541" s="2"/>
      <c r="RKP541" s="2"/>
      <c r="RKQ541" s="2"/>
      <c r="RKR541" s="2"/>
      <c r="RKS541" s="2"/>
      <c r="RKT541" s="2"/>
      <c r="RKU541" s="2"/>
      <c r="RKV541" s="2"/>
      <c r="RKW541" s="2"/>
      <c r="RKX541" s="2"/>
      <c r="RKY541" s="2"/>
      <c r="RKZ541" s="2"/>
      <c r="RLA541" s="2"/>
      <c r="RLB541" s="2"/>
      <c r="RLC541" s="2"/>
      <c r="RLD541" s="2"/>
      <c r="RLE541" s="2"/>
      <c r="RLF541" s="2"/>
      <c r="RLG541" s="2"/>
      <c r="RLH541" s="2"/>
      <c r="RLI541" s="2"/>
      <c r="RLJ541" s="2"/>
      <c r="RLK541" s="2"/>
      <c r="RLL541" s="2"/>
      <c r="RLM541" s="2"/>
      <c r="RLN541" s="2"/>
      <c r="RLO541" s="2"/>
      <c r="RLP541" s="2"/>
      <c r="RLQ541" s="2"/>
      <c r="RLR541" s="2"/>
      <c r="RLS541" s="2"/>
      <c r="RLT541" s="2"/>
      <c r="RLU541" s="2"/>
      <c r="RLV541" s="2"/>
      <c r="RLW541" s="2"/>
      <c r="RLX541" s="2"/>
      <c r="RLY541" s="2"/>
      <c r="RLZ541" s="2"/>
      <c r="RMA541" s="2"/>
      <c r="RMB541" s="2"/>
      <c r="RMC541" s="2"/>
      <c r="RMD541" s="2"/>
      <c r="RME541" s="2"/>
      <c r="RMF541" s="2"/>
      <c r="RMG541" s="2"/>
      <c r="RMH541" s="2"/>
      <c r="RMI541" s="2"/>
      <c r="RMJ541" s="2"/>
      <c r="RMK541" s="2"/>
      <c r="RML541" s="2"/>
      <c r="RMM541" s="2"/>
      <c r="RMN541" s="2"/>
      <c r="RMO541" s="2"/>
      <c r="RMP541" s="2"/>
      <c r="RMQ541" s="2"/>
      <c r="RMR541" s="2"/>
      <c r="RMS541" s="2"/>
      <c r="RMT541" s="2"/>
      <c r="RMU541" s="2"/>
      <c r="RMV541" s="2"/>
      <c r="RMW541" s="2"/>
      <c r="RMX541" s="2"/>
      <c r="RMY541" s="2"/>
      <c r="RMZ541" s="2"/>
      <c r="RNA541" s="2"/>
      <c r="RNB541" s="2"/>
      <c r="RNC541" s="2"/>
      <c r="RND541" s="2"/>
      <c r="RNE541" s="2"/>
      <c r="RNF541" s="2"/>
      <c r="RNG541" s="2"/>
      <c r="RNH541" s="2"/>
      <c r="RNI541" s="2"/>
      <c r="RNJ541" s="2"/>
      <c r="RNK541" s="2"/>
      <c r="RNL541" s="2"/>
      <c r="RNM541" s="2"/>
      <c r="RNN541" s="2"/>
      <c r="RNO541" s="2"/>
      <c r="RNP541" s="2"/>
      <c r="RNQ541" s="2"/>
      <c r="RNR541" s="2"/>
      <c r="RNS541" s="2"/>
      <c r="RNT541" s="2"/>
      <c r="RNU541" s="2"/>
      <c r="RNV541" s="2"/>
      <c r="RNW541" s="2"/>
      <c r="RNX541" s="2"/>
      <c r="RNY541" s="2"/>
      <c r="RNZ541" s="2"/>
      <c r="ROA541" s="2"/>
      <c r="ROB541" s="2"/>
      <c r="ROC541" s="2"/>
      <c r="ROD541" s="2"/>
      <c r="ROE541" s="2"/>
      <c r="ROF541" s="2"/>
      <c r="ROG541" s="2"/>
      <c r="ROH541" s="2"/>
      <c r="ROI541" s="2"/>
      <c r="ROJ541" s="2"/>
      <c r="ROK541" s="2"/>
      <c r="ROL541" s="2"/>
      <c r="ROM541" s="2"/>
      <c r="RON541" s="2"/>
      <c r="ROO541" s="2"/>
      <c r="ROP541" s="2"/>
      <c r="ROQ541" s="2"/>
      <c r="ROR541" s="2"/>
      <c r="ROS541" s="2"/>
      <c r="ROT541" s="2"/>
      <c r="ROU541" s="2"/>
      <c r="ROV541" s="2"/>
      <c r="ROW541" s="2"/>
      <c r="ROX541" s="2"/>
      <c r="ROY541" s="2"/>
      <c r="ROZ541" s="2"/>
      <c r="RPA541" s="2"/>
      <c r="RPB541" s="2"/>
      <c r="RPC541" s="2"/>
      <c r="RPD541" s="2"/>
      <c r="RPE541" s="2"/>
      <c r="RPF541" s="2"/>
      <c r="RPG541" s="2"/>
      <c r="RPH541" s="2"/>
      <c r="RPI541" s="2"/>
      <c r="RPJ541" s="2"/>
      <c r="RPK541" s="2"/>
      <c r="RPL541" s="2"/>
      <c r="RPM541" s="2"/>
      <c r="RPN541" s="2"/>
      <c r="RPO541" s="2"/>
      <c r="RPP541" s="2"/>
      <c r="RPQ541" s="2"/>
      <c r="RPR541" s="2"/>
      <c r="RPS541" s="2"/>
      <c r="RPT541" s="2"/>
      <c r="RPU541" s="2"/>
      <c r="RPV541" s="2"/>
      <c r="RPW541" s="2"/>
      <c r="RPX541" s="2"/>
      <c r="RPY541" s="2"/>
      <c r="RPZ541" s="2"/>
      <c r="RQA541" s="2"/>
      <c r="RQB541" s="2"/>
      <c r="RQC541" s="2"/>
      <c r="RQD541" s="2"/>
      <c r="RQE541" s="2"/>
      <c r="RQF541" s="2"/>
      <c r="RQG541" s="2"/>
      <c r="RQH541" s="2"/>
      <c r="RQI541" s="2"/>
      <c r="RQJ541" s="2"/>
      <c r="RQK541" s="2"/>
      <c r="RQL541" s="2"/>
      <c r="RQM541" s="2"/>
      <c r="RQN541" s="2"/>
      <c r="RQO541" s="2"/>
      <c r="RQP541" s="2"/>
      <c r="RQQ541" s="2"/>
      <c r="RQR541" s="2"/>
      <c r="RQS541" s="2"/>
      <c r="RQT541" s="2"/>
      <c r="RQU541" s="2"/>
      <c r="RQV541" s="2"/>
      <c r="RQW541" s="2"/>
      <c r="RQX541" s="2"/>
      <c r="RQY541" s="2"/>
      <c r="RQZ541" s="2"/>
      <c r="RRA541" s="2"/>
      <c r="RRB541" s="2"/>
      <c r="RRC541" s="2"/>
      <c r="RRD541" s="2"/>
      <c r="RRE541" s="2"/>
      <c r="RRF541" s="2"/>
      <c r="RRG541" s="2"/>
      <c r="RRH541" s="2"/>
      <c r="RRI541" s="2"/>
      <c r="RRJ541" s="2"/>
      <c r="RRK541" s="2"/>
      <c r="RRL541" s="2"/>
      <c r="RRM541" s="2"/>
      <c r="RRN541" s="2"/>
      <c r="RRO541" s="2"/>
      <c r="RRP541" s="2"/>
      <c r="RRQ541" s="2"/>
      <c r="RRR541" s="2"/>
      <c r="RRS541" s="2"/>
      <c r="RRT541" s="2"/>
      <c r="RRU541" s="2"/>
      <c r="RRV541" s="2"/>
      <c r="RRW541" s="2"/>
      <c r="RRX541" s="2"/>
      <c r="RRY541" s="2"/>
      <c r="RRZ541" s="2"/>
      <c r="RSA541" s="2"/>
      <c r="RSB541" s="2"/>
      <c r="RSC541" s="2"/>
      <c r="RSD541" s="2"/>
      <c r="RSE541" s="2"/>
      <c r="RSF541" s="2"/>
      <c r="RSG541" s="2"/>
      <c r="RSH541" s="2"/>
      <c r="RSI541" s="2"/>
      <c r="RSJ541" s="2"/>
      <c r="RSK541" s="2"/>
      <c r="RSL541" s="2"/>
      <c r="RSM541" s="2"/>
      <c r="RSN541" s="2"/>
      <c r="RSO541" s="2"/>
      <c r="RSP541" s="2"/>
      <c r="RSQ541" s="2"/>
      <c r="RSR541" s="2"/>
      <c r="RSS541" s="2"/>
      <c r="RST541" s="2"/>
      <c r="RSU541" s="2"/>
      <c r="RSV541" s="2"/>
      <c r="RSW541" s="2"/>
      <c r="RSX541" s="2"/>
      <c r="RSY541" s="2"/>
      <c r="RSZ541" s="2"/>
      <c r="RTA541" s="2"/>
      <c r="RTB541" s="2"/>
      <c r="RTC541" s="2"/>
      <c r="RTD541" s="2"/>
      <c r="RTE541" s="2"/>
      <c r="RTF541" s="2"/>
      <c r="RTG541" s="2"/>
      <c r="RTH541" s="2"/>
      <c r="RTI541" s="2"/>
      <c r="RTJ541" s="2"/>
      <c r="RTK541" s="2"/>
      <c r="RTL541" s="2"/>
      <c r="RTM541" s="2"/>
      <c r="RTN541" s="2"/>
      <c r="RTO541" s="2"/>
      <c r="RTP541" s="2"/>
      <c r="RTQ541" s="2"/>
      <c r="RTR541" s="2"/>
      <c r="RTS541" s="2"/>
      <c r="RTT541" s="2"/>
      <c r="RTU541" s="2"/>
      <c r="RTV541" s="2"/>
      <c r="RTW541" s="2"/>
      <c r="RTX541" s="2"/>
      <c r="RTY541" s="2"/>
      <c r="RTZ541" s="2"/>
      <c r="RUA541" s="2"/>
      <c r="RUB541" s="2"/>
      <c r="RUC541" s="2"/>
      <c r="RUD541" s="2"/>
      <c r="RUE541" s="2"/>
      <c r="RUF541" s="2"/>
      <c r="RUG541" s="2"/>
      <c r="RUH541" s="2"/>
      <c r="RUI541" s="2"/>
      <c r="RUJ541" s="2"/>
      <c r="RUK541" s="2"/>
      <c r="RUL541" s="2"/>
      <c r="RUM541" s="2"/>
      <c r="RUN541" s="2"/>
      <c r="RUO541" s="2"/>
      <c r="RUP541" s="2"/>
      <c r="RUQ541" s="2"/>
      <c r="RUR541" s="2"/>
      <c r="RUS541" s="2"/>
      <c r="RUT541" s="2"/>
      <c r="RUU541" s="2"/>
      <c r="RUV541" s="2"/>
      <c r="RUW541" s="2"/>
      <c r="RUX541" s="2"/>
      <c r="RUY541" s="2"/>
      <c r="RUZ541" s="2"/>
      <c r="RVA541" s="2"/>
      <c r="RVB541" s="2"/>
      <c r="RVC541" s="2"/>
      <c r="RVD541" s="2"/>
      <c r="RVE541" s="2"/>
      <c r="RVF541" s="2"/>
      <c r="RVG541" s="2"/>
      <c r="RVH541" s="2"/>
      <c r="RVI541" s="2"/>
      <c r="RVJ541" s="2"/>
      <c r="RVK541" s="2"/>
      <c r="RVL541" s="2"/>
      <c r="RVM541" s="2"/>
      <c r="RVN541" s="2"/>
      <c r="RVO541" s="2"/>
      <c r="RVP541" s="2"/>
      <c r="RVQ541" s="2"/>
      <c r="RVR541" s="2"/>
      <c r="RVS541" s="2"/>
      <c r="RVT541" s="2"/>
      <c r="RVU541" s="2"/>
      <c r="RVV541" s="2"/>
      <c r="RVW541" s="2"/>
      <c r="RVX541" s="2"/>
      <c r="RVY541" s="2"/>
      <c r="RVZ541" s="2"/>
      <c r="RWA541" s="2"/>
      <c r="RWB541" s="2"/>
      <c r="RWC541" s="2"/>
      <c r="RWD541" s="2"/>
      <c r="RWE541" s="2"/>
      <c r="RWF541" s="2"/>
      <c r="RWG541" s="2"/>
      <c r="RWH541" s="2"/>
      <c r="RWI541" s="2"/>
      <c r="RWJ541" s="2"/>
      <c r="RWK541" s="2"/>
      <c r="RWL541" s="2"/>
      <c r="RWM541" s="2"/>
      <c r="RWN541" s="2"/>
      <c r="RWO541" s="2"/>
      <c r="RWP541" s="2"/>
      <c r="RWQ541" s="2"/>
      <c r="RWR541" s="2"/>
      <c r="RWS541" s="2"/>
      <c r="RWT541" s="2"/>
      <c r="RWU541" s="2"/>
      <c r="RWV541" s="2"/>
      <c r="RWW541" s="2"/>
      <c r="RWX541" s="2"/>
      <c r="RWY541" s="2"/>
      <c r="RWZ541" s="2"/>
      <c r="RXA541" s="2"/>
      <c r="RXB541" s="2"/>
      <c r="RXC541" s="2"/>
      <c r="RXD541" s="2"/>
      <c r="RXE541" s="2"/>
      <c r="RXF541" s="2"/>
      <c r="RXG541" s="2"/>
      <c r="RXH541" s="2"/>
      <c r="RXI541" s="2"/>
      <c r="RXJ541" s="2"/>
      <c r="RXK541" s="2"/>
      <c r="RXL541" s="2"/>
      <c r="RXM541" s="2"/>
      <c r="RXN541" s="2"/>
      <c r="RXO541" s="2"/>
      <c r="RXP541" s="2"/>
      <c r="RXQ541" s="2"/>
      <c r="RXR541" s="2"/>
      <c r="RXS541" s="2"/>
      <c r="RXT541" s="2"/>
      <c r="RXU541" s="2"/>
      <c r="RXV541" s="2"/>
      <c r="RXW541" s="2"/>
      <c r="RXX541" s="2"/>
      <c r="RXY541" s="2"/>
      <c r="RXZ541" s="2"/>
      <c r="RYA541" s="2"/>
      <c r="RYB541" s="2"/>
      <c r="RYC541" s="2"/>
      <c r="RYD541" s="2"/>
      <c r="RYE541" s="2"/>
      <c r="RYF541" s="2"/>
      <c r="RYG541" s="2"/>
      <c r="RYH541" s="2"/>
      <c r="RYI541" s="2"/>
      <c r="RYJ541" s="2"/>
      <c r="RYK541" s="2"/>
      <c r="RYL541" s="2"/>
      <c r="RYM541" s="2"/>
      <c r="RYN541" s="2"/>
      <c r="RYO541" s="2"/>
      <c r="RYP541" s="2"/>
      <c r="RYQ541" s="2"/>
      <c r="RYR541" s="2"/>
      <c r="RYS541" s="2"/>
      <c r="RYT541" s="2"/>
      <c r="RYU541" s="2"/>
      <c r="RYV541" s="2"/>
      <c r="RYW541" s="2"/>
      <c r="RYX541" s="2"/>
      <c r="RYY541" s="2"/>
      <c r="RYZ541" s="2"/>
      <c r="RZA541" s="2"/>
      <c r="RZB541" s="2"/>
      <c r="RZC541" s="2"/>
      <c r="RZD541" s="2"/>
      <c r="RZE541" s="2"/>
      <c r="RZF541" s="2"/>
      <c r="RZG541" s="2"/>
      <c r="RZH541" s="2"/>
      <c r="RZI541" s="2"/>
      <c r="RZJ541" s="2"/>
      <c r="RZK541" s="2"/>
      <c r="RZL541" s="2"/>
      <c r="RZM541" s="2"/>
      <c r="RZN541" s="2"/>
      <c r="RZO541" s="2"/>
      <c r="RZP541" s="2"/>
      <c r="RZQ541" s="2"/>
      <c r="RZR541" s="2"/>
      <c r="RZS541" s="2"/>
      <c r="RZT541" s="2"/>
      <c r="RZU541" s="2"/>
      <c r="RZV541" s="2"/>
      <c r="RZW541" s="2"/>
      <c r="RZX541" s="2"/>
      <c r="RZY541" s="2"/>
      <c r="RZZ541" s="2"/>
      <c r="SAA541" s="2"/>
      <c r="SAB541" s="2"/>
      <c r="SAC541" s="2"/>
      <c r="SAD541" s="2"/>
      <c r="SAE541" s="2"/>
      <c r="SAF541" s="2"/>
      <c r="SAG541" s="2"/>
      <c r="SAH541" s="2"/>
      <c r="SAI541" s="2"/>
      <c r="SAJ541" s="2"/>
      <c r="SAK541" s="2"/>
      <c r="SAL541" s="2"/>
      <c r="SAM541" s="2"/>
      <c r="SAN541" s="2"/>
      <c r="SAO541" s="2"/>
      <c r="SAP541" s="2"/>
      <c r="SAQ541" s="2"/>
      <c r="SAR541" s="2"/>
      <c r="SAS541" s="2"/>
      <c r="SAT541" s="2"/>
      <c r="SAU541" s="2"/>
      <c r="SAV541" s="2"/>
      <c r="SAW541" s="2"/>
      <c r="SAX541" s="2"/>
      <c r="SAY541" s="2"/>
      <c r="SAZ541" s="2"/>
      <c r="SBA541" s="2"/>
      <c r="SBB541" s="2"/>
      <c r="SBC541" s="2"/>
      <c r="SBD541" s="2"/>
      <c r="SBE541" s="2"/>
      <c r="SBF541" s="2"/>
      <c r="SBG541" s="2"/>
      <c r="SBH541" s="2"/>
      <c r="SBI541" s="2"/>
      <c r="SBJ541" s="2"/>
      <c r="SBK541" s="2"/>
      <c r="SBL541" s="2"/>
      <c r="SBM541" s="2"/>
      <c r="SBN541" s="2"/>
      <c r="SBO541" s="2"/>
      <c r="SBP541" s="2"/>
      <c r="SBQ541" s="2"/>
      <c r="SBR541" s="2"/>
      <c r="SBS541" s="2"/>
      <c r="SBT541" s="2"/>
      <c r="SBU541" s="2"/>
      <c r="SBV541" s="2"/>
      <c r="SBW541" s="2"/>
      <c r="SBX541" s="2"/>
      <c r="SBY541" s="2"/>
      <c r="SBZ541" s="2"/>
      <c r="SCA541" s="2"/>
      <c r="SCB541" s="2"/>
      <c r="SCC541" s="2"/>
      <c r="SCD541" s="2"/>
      <c r="SCE541" s="2"/>
      <c r="SCF541" s="2"/>
      <c r="SCG541" s="2"/>
      <c r="SCH541" s="2"/>
      <c r="SCI541" s="2"/>
      <c r="SCJ541" s="2"/>
      <c r="SCK541" s="2"/>
      <c r="SCL541" s="2"/>
      <c r="SCM541" s="2"/>
      <c r="SCN541" s="2"/>
      <c r="SCO541" s="2"/>
      <c r="SCP541" s="2"/>
      <c r="SCQ541" s="2"/>
      <c r="SCR541" s="2"/>
      <c r="SCS541" s="2"/>
      <c r="SCT541" s="2"/>
      <c r="SCU541" s="2"/>
      <c r="SCV541" s="2"/>
      <c r="SCW541" s="2"/>
      <c r="SCX541" s="2"/>
      <c r="SCY541" s="2"/>
      <c r="SCZ541" s="2"/>
      <c r="SDA541" s="2"/>
      <c r="SDB541" s="2"/>
      <c r="SDC541" s="2"/>
      <c r="SDD541" s="2"/>
      <c r="SDE541" s="2"/>
      <c r="SDF541" s="2"/>
      <c r="SDG541" s="2"/>
      <c r="SDH541" s="2"/>
      <c r="SDI541" s="2"/>
      <c r="SDJ541" s="2"/>
      <c r="SDK541" s="2"/>
      <c r="SDL541" s="2"/>
      <c r="SDM541" s="2"/>
      <c r="SDN541" s="2"/>
      <c r="SDO541" s="2"/>
      <c r="SDP541" s="2"/>
      <c r="SDQ541" s="2"/>
      <c r="SDR541" s="2"/>
      <c r="SDS541" s="2"/>
      <c r="SDT541" s="2"/>
      <c r="SDU541" s="2"/>
      <c r="SDV541" s="2"/>
      <c r="SDW541" s="2"/>
      <c r="SDX541" s="2"/>
      <c r="SDY541" s="2"/>
      <c r="SDZ541" s="2"/>
      <c r="SEA541" s="2"/>
      <c r="SEB541" s="2"/>
      <c r="SEC541" s="2"/>
      <c r="SED541" s="2"/>
      <c r="SEE541" s="2"/>
      <c r="SEF541" s="2"/>
      <c r="SEG541" s="2"/>
      <c r="SEH541" s="2"/>
      <c r="SEI541" s="2"/>
      <c r="SEJ541" s="2"/>
      <c r="SEK541" s="2"/>
      <c r="SEL541" s="2"/>
      <c r="SEM541" s="2"/>
      <c r="SEN541" s="2"/>
      <c r="SEO541" s="2"/>
      <c r="SEP541" s="2"/>
      <c r="SEQ541" s="2"/>
      <c r="SER541" s="2"/>
      <c r="SES541" s="2"/>
      <c r="SET541" s="2"/>
      <c r="SEU541" s="2"/>
      <c r="SEV541" s="2"/>
      <c r="SEW541" s="2"/>
      <c r="SEX541" s="2"/>
      <c r="SEY541" s="2"/>
      <c r="SEZ541" s="2"/>
      <c r="SFA541" s="2"/>
      <c r="SFB541" s="2"/>
      <c r="SFC541" s="2"/>
      <c r="SFD541" s="2"/>
      <c r="SFE541" s="2"/>
      <c r="SFF541" s="2"/>
      <c r="SFG541" s="2"/>
      <c r="SFH541" s="2"/>
      <c r="SFI541" s="2"/>
      <c r="SFJ541" s="2"/>
      <c r="SFK541" s="2"/>
      <c r="SFL541" s="2"/>
      <c r="SFM541" s="2"/>
      <c r="SFN541" s="2"/>
      <c r="SFO541" s="2"/>
      <c r="SFP541" s="2"/>
      <c r="SFQ541" s="2"/>
      <c r="SFR541" s="2"/>
      <c r="SFS541" s="2"/>
      <c r="SFT541" s="2"/>
      <c r="SFU541" s="2"/>
      <c r="SFV541" s="2"/>
      <c r="SFW541" s="2"/>
      <c r="SFX541" s="2"/>
      <c r="SFY541" s="2"/>
      <c r="SFZ541" s="2"/>
      <c r="SGA541" s="2"/>
      <c r="SGB541" s="2"/>
      <c r="SGC541" s="2"/>
      <c r="SGD541" s="2"/>
      <c r="SGE541" s="2"/>
      <c r="SGF541" s="2"/>
      <c r="SGG541" s="2"/>
      <c r="SGH541" s="2"/>
      <c r="SGI541" s="2"/>
      <c r="SGJ541" s="2"/>
      <c r="SGK541" s="2"/>
      <c r="SGL541" s="2"/>
      <c r="SGM541" s="2"/>
      <c r="SGN541" s="2"/>
      <c r="SGO541" s="2"/>
      <c r="SGP541" s="2"/>
      <c r="SGQ541" s="2"/>
      <c r="SGR541" s="2"/>
      <c r="SGS541" s="2"/>
      <c r="SGT541" s="2"/>
      <c r="SGU541" s="2"/>
      <c r="SGV541" s="2"/>
      <c r="SGW541" s="2"/>
      <c r="SGX541" s="2"/>
      <c r="SGY541" s="2"/>
      <c r="SGZ541" s="2"/>
      <c r="SHA541" s="2"/>
      <c r="SHB541" s="2"/>
      <c r="SHC541" s="2"/>
      <c r="SHD541" s="2"/>
      <c r="SHE541" s="2"/>
      <c r="SHF541" s="2"/>
      <c r="SHG541" s="2"/>
      <c r="SHH541" s="2"/>
      <c r="SHI541" s="2"/>
      <c r="SHJ541" s="2"/>
      <c r="SHK541" s="2"/>
      <c r="SHL541" s="2"/>
      <c r="SHM541" s="2"/>
      <c r="SHN541" s="2"/>
      <c r="SHO541" s="2"/>
      <c r="SHP541" s="2"/>
      <c r="SHQ541" s="2"/>
      <c r="SHR541" s="2"/>
      <c r="SHS541" s="2"/>
      <c r="SHT541" s="2"/>
      <c r="SHU541" s="2"/>
      <c r="SHV541" s="2"/>
      <c r="SHW541" s="2"/>
      <c r="SHX541" s="2"/>
      <c r="SHY541" s="2"/>
      <c r="SHZ541" s="2"/>
      <c r="SIA541" s="2"/>
      <c r="SIB541" s="2"/>
      <c r="SIC541" s="2"/>
      <c r="SID541" s="2"/>
      <c r="SIE541" s="2"/>
      <c r="SIF541" s="2"/>
      <c r="SIG541" s="2"/>
      <c r="SIH541" s="2"/>
      <c r="SII541" s="2"/>
      <c r="SIJ541" s="2"/>
      <c r="SIK541" s="2"/>
      <c r="SIL541" s="2"/>
      <c r="SIM541" s="2"/>
      <c r="SIN541" s="2"/>
      <c r="SIO541" s="2"/>
      <c r="SIP541" s="2"/>
      <c r="SIQ541" s="2"/>
      <c r="SIR541" s="2"/>
      <c r="SIS541" s="2"/>
      <c r="SIT541" s="2"/>
      <c r="SIU541" s="2"/>
      <c r="SIV541" s="2"/>
      <c r="SIW541" s="2"/>
      <c r="SIX541" s="2"/>
      <c r="SIY541" s="2"/>
      <c r="SIZ541" s="2"/>
      <c r="SJA541" s="2"/>
      <c r="SJB541" s="2"/>
      <c r="SJC541" s="2"/>
      <c r="SJD541" s="2"/>
      <c r="SJE541" s="2"/>
      <c r="SJF541" s="2"/>
      <c r="SJG541" s="2"/>
      <c r="SJH541" s="2"/>
      <c r="SJI541" s="2"/>
      <c r="SJJ541" s="2"/>
      <c r="SJK541" s="2"/>
      <c r="SJL541" s="2"/>
      <c r="SJM541" s="2"/>
      <c r="SJN541" s="2"/>
      <c r="SJO541" s="2"/>
      <c r="SJP541" s="2"/>
      <c r="SJQ541" s="2"/>
      <c r="SJR541" s="2"/>
      <c r="SJS541" s="2"/>
      <c r="SJT541" s="2"/>
      <c r="SJU541" s="2"/>
      <c r="SJV541" s="2"/>
      <c r="SJW541" s="2"/>
      <c r="SJX541" s="2"/>
      <c r="SJY541" s="2"/>
      <c r="SJZ541" s="2"/>
      <c r="SKA541" s="2"/>
      <c r="SKB541" s="2"/>
      <c r="SKC541" s="2"/>
      <c r="SKD541" s="2"/>
      <c r="SKE541" s="2"/>
      <c r="SKF541" s="2"/>
      <c r="SKG541" s="2"/>
      <c r="SKH541" s="2"/>
      <c r="SKI541" s="2"/>
      <c r="SKJ541" s="2"/>
      <c r="SKK541" s="2"/>
      <c r="SKL541" s="2"/>
      <c r="SKM541" s="2"/>
      <c r="SKN541" s="2"/>
      <c r="SKO541" s="2"/>
      <c r="SKP541" s="2"/>
      <c r="SKQ541" s="2"/>
      <c r="SKR541" s="2"/>
      <c r="SKS541" s="2"/>
      <c r="SKT541" s="2"/>
      <c r="SKU541" s="2"/>
      <c r="SKV541" s="2"/>
      <c r="SKW541" s="2"/>
      <c r="SKX541" s="2"/>
      <c r="SKY541" s="2"/>
      <c r="SKZ541" s="2"/>
      <c r="SLA541" s="2"/>
      <c r="SLB541" s="2"/>
      <c r="SLC541" s="2"/>
      <c r="SLD541" s="2"/>
      <c r="SLE541" s="2"/>
      <c r="SLF541" s="2"/>
      <c r="SLG541" s="2"/>
      <c r="SLH541" s="2"/>
      <c r="SLI541" s="2"/>
      <c r="SLJ541" s="2"/>
      <c r="SLK541" s="2"/>
      <c r="SLL541" s="2"/>
      <c r="SLM541" s="2"/>
      <c r="SLN541" s="2"/>
      <c r="SLO541" s="2"/>
      <c r="SLP541" s="2"/>
      <c r="SLQ541" s="2"/>
      <c r="SLR541" s="2"/>
      <c r="SLS541" s="2"/>
      <c r="SLT541" s="2"/>
      <c r="SLU541" s="2"/>
      <c r="SLV541" s="2"/>
      <c r="SLW541" s="2"/>
      <c r="SLX541" s="2"/>
      <c r="SLY541" s="2"/>
      <c r="SLZ541" s="2"/>
      <c r="SMA541" s="2"/>
      <c r="SMB541" s="2"/>
      <c r="SMC541" s="2"/>
      <c r="SMD541" s="2"/>
      <c r="SME541" s="2"/>
      <c r="SMF541" s="2"/>
      <c r="SMG541" s="2"/>
      <c r="SMH541" s="2"/>
      <c r="SMI541" s="2"/>
      <c r="SMJ541" s="2"/>
      <c r="SMK541" s="2"/>
      <c r="SML541" s="2"/>
      <c r="SMM541" s="2"/>
      <c r="SMN541" s="2"/>
      <c r="SMO541" s="2"/>
      <c r="SMP541" s="2"/>
      <c r="SMQ541" s="2"/>
      <c r="SMR541" s="2"/>
      <c r="SMS541" s="2"/>
      <c r="SMT541" s="2"/>
      <c r="SMU541" s="2"/>
      <c r="SMV541" s="2"/>
      <c r="SMW541" s="2"/>
      <c r="SMX541" s="2"/>
      <c r="SMY541" s="2"/>
      <c r="SMZ541" s="2"/>
      <c r="SNA541" s="2"/>
      <c r="SNB541" s="2"/>
      <c r="SNC541" s="2"/>
      <c r="SND541" s="2"/>
      <c r="SNE541" s="2"/>
      <c r="SNF541" s="2"/>
      <c r="SNG541" s="2"/>
      <c r="SNH541" s="2"/>
      <c r="SNI541" s="2"/>
      <c r="SNJ541" s="2"/>
      <c r="SNK541" s="2"/>
      <c r="SNL541" s="2"/>
      <c r="SNM541" s="2"/>
      <c r="SNN541" s="2"/>
      <c r="SNO541" s="2"/>
      <c r="SNP541" s="2"/>
      <c r="SNQ541" s="2"/>
      <c r="SNR541" s="2"/>
      <c r="SNS541" s="2"/>
      <c r="SNT541" s="2"/>
      <c r="SNU541" s="2"/>
      <c r="SNV541" s="2"/>
      <c r="SNW541" s="2"/>
      <c r="SNX541" s="2"/>
      <c r="SNY541" s="2"/>
      <c r="SNZ541" s="2"/>
      <c r="SOA541" s="2"/>
      <c r="SOB541" s="2"/>
      <c r="SOC541" s="2"/>
      <c r="SOD541" s="2"/>
      <c r="SOE541" s="2"/>
      <c r="SOF541" s="2"/>
      <c r="SOG541" s="2"/>
      <c r="SOH541" s="2"/>
      <c r="SOI541" s="2"/>
      <c r="SOJ541" s="2"/>
      <c r="SOK541" s="2"/>
      <c r="SOL541" s="2"/>
      <c r="SOM541" s="2"/>
      <c r="SON541" s="2"/>
      <c r="SOO541" s="2"/>
      <c r="SOP541" s="2"/>
      <c r="SOQ541" s="2"/>
      <c r="SOR541" s="2"/>
      <c r="SOS541" s="2"/>
      <c r="SOT541" s="2"/>
      <c r="SOU541" s="2"/>
      <c r="SOV541" s="2"/>
      <c r="SOW541" s="2"/>
      <c r="SOX541" s="2"/>
      <c r="SOY541" s="2"/>
      <c r="SOZ541" s="2"/>
      <c r="SPA541" s="2"/>
      <c r="SPB541" s="2"/>
      <c r="SPC541" s="2"/>
      <c r="SPD541" s="2"/>
      <c r="SPE541" s="2"/>
      <c r="SPF541" s="2"/>
      <c r="SPG541" s="2"/>
      <c r="SPH541" s="2"/>
      <c r="SPI541" s="2"/>
      <c r="SPJ541" s="2"/>
      <c r="SPK541" s="2"/>
      <c r="SPL541" s="2"/>
      <c r="SPM541" s="2"/>
      <c r="SPN541" s="2"/>
      <c r="SPO541" s="2"/>
      <c r="SPP541" s="2"/>
      <c r="SPQ541" s="2"/>
      <c r="SPR541" s="2"/>
      <c r="SPS541" s="2"/>
      <c r="SPT541" s="2"/>
      <c r="SPU541" s="2"/>
      <c r="SPV541" s="2"/>
      <c r="SPW541" s="2"/>
      <c r="SPX541" s="2"/>
      <c r="SPY541" s="2"/>
      <c r="SPZ541" s="2"/>
      <c r="SQA541" s="2"/>
      <c r="SQB541" s="2"/>
      <c r="SQC541" s="2"/>
      <c r="SQD541" s="2"/>
      <c r="SQE541" s="2"/>
      <c r="SQF541" s="2"/>
      <c r="SQG541" s="2"/>
      <c r="SQH541" s="2"/>
      <c r="SQI541" s="2"/>
      <c r="SQJ541" s="2"/>
      <c r="SQK541" s="2"/>
      <c r="SQL541" s="2"/>
      <c r="SQM541" s="2"/>
      <c r="SQN541" s="2"/>
      <c r="SQO541" s="2"/>
      <c r="SQP541" s="2"/>
      <c r="SQQ541" s="2"/>
      <c r="SQR541" s="2"/>
      <c r="SQS541" s="2"/>
      <c r="SQT541" s="2"/>
      <c r="SQU541" s="2"/>
      <c r="SQV541" s="2"/>
      <c r="SQW541" s="2"/>
      <c r="SQX541" s="2"/>
      <c r="SQY541" s="2"/>
      <c r="SQZ541" s="2"/>
      <c r="SRA541" s="2"/>
      <c r="SRB541" s="2"/>
      <c r="SRC541" s="2"/>
      <c r="SRD541" s="2"/>
      <c r="SRE541" s="2"/>
      <c r="SRF541" s="2"/>
      <c r="SRG541" s="2"/>
      <c r="SRH541" s="2"/>
      <c r="SRI541" s="2"/>
      <c r="SRJ541" s="2"/>
      <c r="SRK541" s="2"/>
      <c r="SRL541" s="2"/>
      <c r="SRM541" s="2"/>
      <c r="SRN541" s="2"/>
      <c r="SRO541" s="2"/>
      <c r="SRP541" s="2"/>
      <c r="SRQ541" s="2"/>
      <c r="SRR541" s="2"/>
      <c r="SRS541" s="2"/>
      <c r="SRT541" s="2"/>
      <c r="SRU541" s="2"/>
      <c r="SRV541" s="2"/>
      <c r="SRW541" s="2"/>
      <c r="SRX541" s="2"/>
      <c r="SRY541" s="2"/>
      <c r="SRZ541" s="2"/>
      <c r="SSA541" s="2"/>
      <c r="SSB541" s="2"/>
      <c r="SSC541" s="2"/>
      <c r="SSD541" s="2"/>
      <c r="SSE541" s="2"/>
      <c r="SSF541" s="2"/>
      <c r="SSG541" s="2"/>
      <c r="SSH541" s="2"/>
      <c r="SSI541" s="2"/>
      <c r="SSJ541" s="2"/>
      <c r="SSK541" s="2"/>
      <c r="SSL541" s="2"/>
      <c r="SSM541" s="2"/>
      <c r="SSN541" s="2"/>
      <c r="SSO541" s="2"/>
      <c r="SSP541" s="2"/>
      <c r="SSQ541" s="2"/>
      <c r="SSR541" s="2"/>
      <c r="SSS541" s="2"/>
      <c r="SST541" s="2"/>
      <c r="SSU541" s="2"/>
      <c r="SSV541" s="2"/>
      <c r="SSW541" s="2"/>
      <c r="SSX541" s="2"/>
      <c r="SSY541" s="2"/>
      <c r="SSZ541" s="2"/>
      <c r="STA541" s="2"/>
      <c r="STB541" s="2"/>
      <c r="STC541" s="2"/>
      <c r="STD541" s="2"/>
      <c r="STE541" s="2"/>
      <c r="STF541" s="2"/>
      <c r="STG541" s="2"/>
      <c r="STH541" s="2"/>
      <c r="STI541" s="2"/>
      <c r="STJ541" s="2"/>
      <c r="STK541" s="2"/>
      <c r="STL541" s="2"/>
      <c r="STM541" s="2"/>
      <c r="STN541" s="2"/>
      <c r="STO541" s="2"/>
      <c r="STP541" s="2"/>
      <c r="STQ541" s="2"/>
      <c r="STR541" s="2"/>
      <c r="STS541" s="2"/>
      <c r="STT541" s="2"/>
      <c r="STU541" s="2"/>
      <c r="STV541" s="2"/>
      <c r="STW541" s="2"/>
      <c r="STX541" s="2"/>
      <c r="STY541" s="2"/>
      <c r="STZ541" s="2"/>
      <c r="SUA541" s="2"/>
      <c r="SUB541" s="2"/>
      <c r="SUC541" s="2"/>
      <c r="SUD541" s="2"/>
      <c r="SUE541" s="2"/>
      <c r="SUF541" s="2"/>
      <c r="SUG541" s="2"/>
      <c r="SUH541" s="2"/>
      <c r="SUI541" s="2"/>
      <c r="SUJ541" s="2"/>
      <c r="SUK541" s="2"/>
      <c r="SUL541" s="2"/>
      <c r="SUM541" s="2"/>
      <c r="SUN541" s="2"/>
      <c r="SUO541" s="2"/>
      <c r="SUP541" s="2"/>
      <c r="SUQ541" s="2"/>
      <c r="SUR541" s="2"/>
      <c r="SUS541" s="2"/>
      <c r="SUT541" s="2"/>
      <c r="SUU541" s="2"/>
      <c r="SUV541" s="2"/>
      <c r="SUW541" s="2"/>
      <c r="SUX541" s="2"/>
      <c r="SUY541" s="2"/>
      <c r="SUZ541" s="2"/>
      <c r="SVA541" s="2"/>
      <c r="SVB541" s="2"/>
      <c r="SVC541" s="2"/>
      <c r="SVD541" s="2"/>
      <c r="SVE541" s="2"/>
      <c r="SVF541" s="2"/>
      <c r="SVG541" s="2"/>
      <c r="SVH541" s="2"/>
      <c r="SVI541" s="2"/>
      <c r="SVJ541" s="2"/>
      <c r="SVK541" s="2"/>
      <c r="SVL541" s="2"/>
      <c r="SVM541" s="2"/>
      <c r="SVN541" s="2"/>
      <c r="SVO541" s="2"/>
      <c r="SVP541" s="2"/>
      <c r="SVQ541" s="2"/>
      <c r="SVR541" s="2"/>
      <c r="SVS541" s="2"/>
      <c r="SVT541" s="2"/>
      <c r="SVU541" s="2"/>
      <c r="SVV541" s="2"/>
      <c r="SVW541" s="2"/>
      <c r="SVX541" s="2"/>
      <c r="SVY541" s="2"/>
      <c r="SVZ541" s="2"/>
      <c r="SWA541" s="2"/>
      <c r="SWB541" s="2"/>
      <c r="SWC541" s="2"/>
      <c r="SWD541" s="2"/>
      <c r="SWE541" s="2"/>
      <c r="SWF541" s="2"/>
      <c r="SWG541" s="2"/>
      <c r="SWH541" s="2"/>
      <c r="SWI541" s="2"/>
      <c r="SWJ541" s="2"/>
      <c r="SWK541" s="2"/>
      <c r="SWL541" s="2"/>
      <c r="SWM541" s="2"/>
      <c r="SWN541" s="2"/>
      <c r="SWO541" s="2"/>
      <c r="SWP541" s="2"/>
      <c r="SWQ541" s="2"/>
      <c r="SWR541" s="2"/>
      <c r="SWS541" s="2"/>
      <c r="SWT541" s="2"/>
      <c r="SWU541" s="2"/>
      <c r="SWV541" s="2"/>
      <c r="SWW541" s="2"/>
      <c r="SWX541" s="2"/>
      <c r="SWY541" s="2"/>
      <c r="SWZ541" s="2"/>
      <c r="SXA541" s="2"/>
      <c r="SXB541" s="2"/>
      <c r="SXC541" s="2"/>
      <c r="SXD541" s="2"/>
      <c r="SXE541" s="2"/>
      <c r="SXF541" s="2"/>
      <c r="SXG541" s="2"/>
      <c r="SXH541" s="2"/>
      <c r="SXI541" s="2"/>
      <c r="SXJ541" s="2"/>
      <c r="SXK541" s="2"/>
      <c r="SXL541" s="2"/>
      <c r="SXM541" s="2"/>
      <c r="SXN541" s="2"/>
      <c r="SXO541" s="2"/>
      <c r="SXP541" s="2"/>
      <c r="SXQ541" s="2"/>
      <c r="SXR541" s="2"/>
      <c r="SXS541" s="2"/>
      <c r="SXT541" s="2"/>
      <c r="SXU541" s="2"/>
      <c r="SXV541" s="2"/>
      <c r="SXW541" s="2"/>
      <c r="SXX541" s="2"/>
      <c r="SXY541" s="2"/>
      <c r="SXZ541" s="2"/>
      <c r="SYA541" s="2"/>
      <c r="SYB541" s="2"/>
      <c r="SYC541" s="2"/>
      <c r="SYD541" s="2"/>
      <c r="SYE541" s="2"/>
      <c r="SYF541" s="2"/>
      <c r="SYG541" s="2"/>
      <c r="SYH541" s="2"/>
      <c r="SYI541" s="2"/>
      <c r="SYJ541" s="2"/>
      <c r="SYK541" s="2"/>
      <c r="SYL541" s="2"/>
      <c r="SYM541" s="2"/>
      <c r="SYN541" s="2"/>
      <c r="SYO541" s="2"/>
      <c r="SYP541" s="2"/>
      <c r="SYQ541" s="2"/>
      <c r="SYR541" s="2"/>
      <c r="SYS541" s="2"/>
      <c r="SYT541" s="2"/>
      <c r="SYU541" s="2"/>
      <c r="SYV541" s="2"/>
      <c r="SYW541" s="2"/>
      <c r="SYX541" s="2"/>
      <c r="SYY541" s="2"/>
      <c r="SYZ541" s="2"/>
      <c r="SZA541" s="2"/>
      <c r="SZB541" s="2"/>
      <c r="SZC541" s="2"/>
      <c r="SZD541" s="2"/>
      <c r="SZE541" s="2"/>
      <c r="SZF541" s="2"/>
      <c r="SZG541" s="2"/>
      <c r="SZH541" s="2"/>
      <c r="SZI541" s="2"/>
      <c r="SZJ541" s="2"/>
      <c r="SZK541" s="2"/>
      <c r="SZL541" s="2"/>
      <c r="SZM541" s="2"/>
      <c r="SZN541" s="2"/>
      <c r="SZO541" s="2"/>
      <c r="SZP541" s="2"/>
      <c r="SZQ541" s="2"/>
      <c r="SZR541" s="2"/>
      <c r="SZS541" s="2"/>
      <c r="SZT541" s="2"/>
      <c r="SZU541" s="2"/>
      <c r="SZV541" s="2"/>
      <c r="SZW541" s="2"/>
      <c r="SZX541" s="2"/>
      <c r="SZY541" s="2"/>
      <c r="SZZ541" s="2"/>
      <c r="TAA541" s="2"/>
      <c r="TAB541" s="2"/>
      <c r="TAC541" s="2"/>
      <c r="TAD541" s="2"/>
      <c r="TAE541" s="2"/>
      <c r="TAF541" s="2"/>
      <c r="TAG541" s="2"/>
      <c r="TAH541" s="2"/>
      <c r="TAI541" s="2"/>
      <c r="TAJ541" s="2"/>
      <c r="TAK541" s="2"/>
      <c r="TAL541" s="2"/>
      <c r="TAM541" s="2"/>
      <c r="TAN541" s="2"/>
      <c r="TAO541" s="2"/>
      <c r="TAP541" s="2"/>
      <c r="TAQ541" s="2"/>
      <c r="TAR541" s="2"/>
      <c r="TAS541" s="2"/>
      <c r="TAT541" s="2"/>
      <c r="TAU541" s="2"/>
      <c r="TAV541" s="2"/>
      <c r="TAW541" s="2"/>
      <c r="TAX541" s="2"/>
      <c r="TAY541" s="2"/>
      <c r="TAZ541" s="2"/>
      <c r="TBA541" s="2"/>
      <c r="TBB541" s="2"/>
      <c r="TBC541" s="2"/>
      <c r="TBD541" s="2"/>
      <c r="TBE541" s="2"/>
      <c r="TBF541" s="2"/>
      <c r="TBG541" s="2"/>
      <c r="TBH541" s="2"/>
      <c r="TBI541" s="2"/>
      <c r="TBJ541" s="2"/>
      <c r="TBK541" s="2"/>
      <c r="TBL541" s="2"/>
      <c r="TBM541" s="2"/>
      <c r="TBN541" s="2"/>
      <c r="TBO541" s="2"/>
      <c r="TBP541" s="2"/>
      <c r="TBQ541" s="2"/>
      <c r="TBR541" s="2"/>
      <c r="TBS541" s="2"/>
      <c r="TBT541" s="2"/>
      <c r="TBU541" s="2"/>
      <c r="TBV541" s="2"/>
      <c r="TBW541" s="2"/>
      <c r="TBX541" s="2"/>
      <c r="TBY541" s="2"/>
      <c r="TBZ541" s="2"/>
      <c r="TCA541" s="2"/>
      <c r="TCB541" s="2"/>
      <c r="TCC541" s="2"/>
      <c r="TCD541" s="2"/>
      <c r="TCE541" s="2"/>
      <c r="TCF541" s="2"/>
      <c r="TCG541" s="2"/>
      <c r="TCH541" s="2"/>
      <c r="TCI541" s="2"/>
      <c r="TCJ541" s="2"/>
      <c r="TCK541" s="2"/>
      <c r="TCL541" s="2"/>
      <c r="TCM541" s="2"/>
      <c r="TCN541" s="2"/>
      <c r="TCO541" s="2"/>
      <c r="TCP541" s="2"/>
      <c r="TCQ541" s="2"/>
      <c r="TCR541" s="2"/>
      <c r="TCS541" s="2"/>
      <c r="TCT541" s="2"/>
      <c r="TCU541" s="2"/>
      <c r="TCV541" s="2"/>
      <c r="TCW541" s="2"/>
      <c r="TCX541" s="2"/>
      <c r="TCY541" s="2"/>
      <c r="TCZ541" s="2"/>
      <c r="TDA541" s="2"/>
      <c r="TDB541" s="2"/>
      <c r="TDC541" s="2"/>
      <c r="TDD541" s="2"/>
      <c r="TDE541" s="2"/>
      <c r="TDF541" s="2"/>
      <c r="TDG541" s="2"/>
      <c r="TDH541" s="2"/>
      <c r="TDI541" s="2"/>
      <c r="TDJ541" s="2"/>
      <c r="TDK541" s="2"/>
      <c r="TDL541" s="2"/>
      <c r="TDM541" s="2"/>
      <c r="TDN541" s="2"/>
      <c r="TDO541" s="2"/>
      <c r="TDP541" s="2"/>
      <c r="TDQ541" s="2"/>
      <c r="TDR541" s="2"/>
      <c r="TDS541" s="2"/>
      <c r="TDT541" s="2"/>
      <c r="TDU541" s="2"/>
      <c r="TDV541" s="2"/>
      <c r="TDW541" s="2"/>
      <c r="TDX541" s="2"/>
      <c r="TDY541" s="2"/>
      <c r="TDZ541" s="2"/>
      <c r="TEA541" s="2"/>
      <c r="TEB541" s="2"/>
      <c r="TEC541" s="2"/>
      <c r="TED541" s="2"/>
      <c r="TEE541" s="2"/>
      <c r="TEF541" s="2"/>
      <c r="TEG541" s="2"/>
      <c r="TEH541" s="2"/>
      <c r="TEI541" s="2"/>
      <c r="TEJ541" s="2"/>
      <c r="TEK541" s="2"/>
      <c r="TEL541" s="2"/>
      <c r="TEM541" s="2"/>
      <c r="TEN541" s="2"/>
      <c r="TEO541" s="2"/>
      <c r="TEP541" s="2"/>
      <c r="TEQ541" s="2"/>
      <c r="TER541" s="2"/>
      <c r="TES541" s="2"/>
      <c r="TET541" s="2"/>
      <c r="TEU541" s="2"/>
      <c r="TEV541" s="2"/>
      <c r="TEW541" s="2"/>
      <c r="TEX541" s="2"/>
      <c r="TEY541" s="2"/>
      <c r="TEZ541" s="2"/>
      <c r="TFA541" s="2"/>
      <c r="TFB541" s="2"/>
      <c r="TFC541" s="2"/>
      <c r="TFD541" s="2"/>
      <c r="TFE541" s="2"/>
      <c r="TFF541" s="2"/>
      <c r="TFG541" s="2"/>
      <c r="TFH541" s="2"/>
      <c r="TFI541" s="2"/>
      <c r="TFJ541" s="2"/>
      <c r="TFK541" s="2"/>
      <c r="TFL541" s="2"/>
      <c r="TFM541" s="2"/>
      <c r="TFN541" s="2"/>
      <c r="TFO541" s="2"/>
      <c r="TFP541" s="2"/>
      <c r="TFQ541" s="2"/>
      <c r="TFR541" s="2"/>
      <c r="TFS541" s="2"/>
      <c r="TFT541" s="2"/>
      <c r="TFU541" s="2"/>
      <c r="TFV541" s="2"/>
      <c r="TFW541" s="2"/>
      <c r="TFX541" s="2"/>
      <c r="TFY541" s="2"/>
      <c r="TFZ541" s="2"/>
      <c r="TGA541" s="2"/>
      <c r="TGB541" s="2"/>
      <c r="TGC541" s="2"/>
      <c r="TGD541" s="2"/>
      <c r="TGE541" s="2"/>
      <c r="TGF541" s="2"/>
      <c r="TGG541" s="2"/>
      <c r="TGH541" s="2"/>
      <c r="TGI541" s="2"/>
      <c r="TGJ541" s="2"/>
      <c r="TGK541" s="2"/>
      <c r="TGL541" s="2"/>
      <c r="TGM541" s="2"/>
      <c r="TGN541" s="2"/>
      <c r="TGO541" s="2"/>
      <c r="TGP541" s="2"/>
      <c r="TGQ541" s="2"/>
      <c r="TGR541" s="2"/>
      <c r="TGS541" s="2"/>
      <c r="TGT541" s="2"/>
      <c r="TGU541" s="2"/>
      <c r="TGV541" s="2"/>
      <c r="TGW541" s="2"/>
      <c r="TGX541" s="2"/>
      <c r="TGY541" s="2"/>
      <c r="TGZ541" s="2"/>
      <c r="THA541" s="2"/>
      <c r="THB541" s="2"/>
      <c r="THC541" s="2"/>
      <c r="THD541" s="2"/>
      <c r="THE541" s="2"/>
      <c r="THF541" s="2"/>
      <c r="THG541" s="2"/>
      <c r="THH541" s="2"/>
      <c r="THI541" s="2"/>
      <c r="THJ541" s="2"/>
      <c r="THK541" s="2"/>
      <c r="THL541" s="2"/>
      <c r="THM541" s="2"/>
      <c r="THN541" s="2"/>
      <c r="THO541" s="2"/>
      <c r="THP541" s="2"/>
      <c r="THQ541" s="2"/>
      <c r="THR541" s="2"/>
      <c r="THS541" s="2"/>
      <c r="THT541" s="2"/>
      <c r="THU541" s="2"/>
      <c r="THV541" s="2"/>
      <c r="THW541" s="2"/>
      <c r="THX541" s="2"/>
      <c r="THY541" s="2"/>
      <c r="THZ541" s="2"/>
      <c r="TIA541" s="2"/>
      <c r="TIB541" s="2"/>
      <c r="TIC541" s="2"/>
      <c r="TID541" s="2"/>
      <c r="TIE541" s="2"/>
      <c r="TIF541" s="2"/>
      <c r="TIG541" s="2"/>
      <c r="TIH541" s="2"/>
      <c r="TII541" s="2"/>
      <c r="TIJ541" s="2"/>
      <c r="TIK541" s="2"/>
      <c r="TIL541" s="2"/>
      <c r="TIM541" s="2"/>
      <c r="TIN541" s="2"/>
      <c r="TIO541" s="2"/>
      <c r="TIP541" s="2"/>
      <c r="TIQ541" s="2"/>
      <c r="TIR541" s="2"/>
      <c r="TIS541" s="2"/>
      <c r="TIT541" s="2"/>
      <c r="TIU541" s="2"/>
      <c r="TIV541" s="2"/>
      <c r="TIW541" s="2"/>
      <c r="TIX541" s="2"/>
      <c r="TIY541" s="2"/>
      <c r="TIZ541" s="2"/>
      <c r="TJA541" s="2"/>
      <c r="TJB541" s="2"/>
      <c r="TJC541" s="2"/>
      <c r="TJD541" s="2"/>
      <c r="TJE541" s="2"/>
      <c r="TJF541" s="2"/>
      <c r="TJG541" s="2"/>
      <c r="TJH541" s="2"/>
      <c r="TJI541" s="2"/>
      <c r="TJJ541" s="2"/>
      <c r="TJK541" s="2"/>
      <c r="TJL541" s="2"/>
      <c r="TJM541" s="2"/>
      <c r="TJN541" s="2"/>
      <c r="TJO541" s="2"/>
      <c r="TJP541" s="2"/>
      <c r="TJQ541" s="2"/>
      <c r="TJR541" s="2"/>
      <c r="TJS541" s="2"/>
      <c r="TJT541" s="2"/>
      <c r="TJU541" s="2"/>
      <c r="TJV541" s="2"/>
      <c r="TJW541" s="2"/>
      <c r="TJX541" s="2"/>
      <c r="TJY541" s="2"/>
      <c r="TJZ541" s="2"/>
      <c r="TKA541" s="2"/>
      <c r="TKB541" s="2"/>
      <c r="TKC541" s="2"/>
      <c r="TKD541" s="2"/>
      <c r="TKE541" s="2"/>
      <c r="TKF541" s="2"/>
      <c r="TKG541" s="2"/>
      <c r="TKH541" s="2"/>
      <c r="TKI541" s="2"/>
      <c r="TKJ541" s="2"/>
      <c r="TKK541" s="2"/>
      <c r="TKL541" s="2"/>
      <c r="TKM541" s="2"/>
      <c r="TKN541" s="2"/>
      <c r="TKO541" s="2"/>
      <c r="TKP541" s="2"/>
      <c r="TKQ541" s="2"/>
      <c r="TKR541" s="2"/>
      <c r="TKS541" s="2"/>
      <c r="TKT541" s="2"/>
      <c r="TKU541" s="2"/>
      <c r="TKV541" s="2"/>
      <c r="TKW541" s="2"/>
      <c r="TKX541" s="2"/>
      <c r="TKY541" s="2"/>
      <c r="TKZ541" s="2"/>
      <c r="TLA541" s="2"/>
      <c r="TLB541" s="2"/>
      <c r="TLC541" s="2"/>
      <c r="TLD541" s="2"/>
      <c r="TLE541" s="2"/>
      <c r="TLF541" s="2"/>
      <c r="TLG541" s="2"/>
      <c r="TLH541" s="2"/>
      <c r="TLI541" s="2"/>
      <c r="TLJ541" s="2"/>
      <c r="TLK541" s="2"/>
      <c r="TLL541" s="2"/>
      <c r="TLM541" s="2"/>
      <c r="TLN541" s="2"/>
      <c r="TLO541" s="2"/>
      <c r="TLP541" s="2"/>
      <c r="TLQ541" s="2"/>
      <c r="TLR541" s="2"/>
      <c r="TLS541" s="2"/>
      <c r="TLT541" s="2"/>
      <c r="TLU541" s="2"/>
      <c r="TLV541" s="2"/>
      <c r="TLW541" s="2"/>
      <c r="TLX541" s="2"/>
      <c r="TLY541" s="2"/>
      <c r="TLZ541" s="2"/>
      <c r="TMA541" s="2"/>
      <c r="TMB541" s="2"/>
      <c r="TMC541" s="2"/>
      <c r="TMD541" s="2"/>
      <c r="TME541" s="2"/>
      <c r="TMF541" s="2"/>
      <c r="TMG541" s="2"/>
      <c r="TMH541" s="2"/>
      <c r="TMI541" s="2"/>
      <c r="TMJ541" s="2"/>
      <c r="TMK541" s="2"/>
      <c r="TML541" s="2"/>
      <c r="TMM541" s="2"/>
      <c r="TMN541" s="2"/>
      <c r="TMO541" s="2"/>
      <c r="TMP541" s="2"/>
      <c r="TMQ541" s="2"/>
      <c r="TMR541" s="2"/>
      <c r="TMS541" s="2"/>
      <c r="TMT541" s="2"/>
      <c r="TMU541" s="2"/>
      <c r="TMV541" s="2"/>
      <c r="TMW541" s="2"/>
      <c r="TMX541" s="2"/>
      <c r="TMY541" s="2"/>
      <c r="TMZ541" s="2"/>
      <c r="TNA541" s="2"/>
      <c r="TNB541" s="2"/>
      <c r="TNC541" s="2"/>
      <c r="TND541" s="2"/>
      <c r="TNE541" s="2"/>
      <c r="TNF541" s="2"/>
      <c r="TNG541" s="2"/>
      <c r="TNH541" s="2"/>
      <c r="TNI541" s="2"/>
      <c r="TNJ541" s="2"/>
      <c r="TNK541" s="2"/>
      <c r="TNL541" s="2"/>
      <c r="TNM541" s="2"/>
      <c r="TNN541" s="2"/>
      <c r="TNO541" s="2"/>
      <c r="TNP541" s="2"/>
      <c r="TNQ541" s="2"/>
      <c r="TNR541" s="2"/>
      <c r="TNS541" s="2"/>
      <c r="TNT541" s="2"/>
      <c r="TNU541" s="2"/>
      <c r="TNV541" s="2"/>
      <c r="TNW541" s="2"/>
      <c r="TNX541" s="2"/>
      <c r="TNY541" s="2"/>
      <c r="TNZ541" s="2"/>
      <c r="TOA541" s="2"/>
      <c r="TOB541" s="2"/>
      <c r="TOC541" s="2"/>
      <c r="TOD541" s="2"/>
      <c r="TOE541" s="2"/>
      <c r="TOF541" s="2"/>
      <c r="TOG541" s="2"/>
      <c r="TOH541" s="2"/>
      <c r="TOI541" s="2"/>
      <c r="TOJ541" s="2"/>
      <c r="TOK541" s="2"/>
      <c r="TOL541" s="2"/>
      <c r="TOM541" s="2"/>
      <c r="TON541" s="2"/>
      <c r="TOO541" s="2"/>
      <c r="TOP541" s="2"/>
      <c r="TOQ541" s="2"/>
      <c r="TOR541" s="2"/>
      <c r="TOS541" s="2"/>
      <c r="TOT541" s="2"/>
      <c r="TOU541" s="2"/>
      <c r="TOV541" s="2"/>
      <c r="TOW541" s="2"/>
      <c r="TOX541" s="2"/>
      <c r="TOY541" s="2"/>
      <c r="TOZ541" s="2"/>
      <c r="TPA541" s="2"/>
      <c r="TPB541" s="2"/>
      <c r="TPC541" s="2"/>
      <c r="TPD541" s="2"/>
      <c r="TPE541" s="2"/>
      <c r="TPF541" s="2"/>
      <c r="TPG541" s="2"/>
      <c r="TPH541" s="2"/>
      <c r="TPI541" s="2"/>
      <c r="TPJ541" s="2"/>
      <c r="TPK541" s="2"/>
      <c r="TPL541" s="2"/>
      <c r="TPM541" s="2"/>
      <c r="TPN541" s="2"/>
      <c r="TPO541" s="2"/>
      <c r="TPP541" s="2"/>
      <c r="TPQ541" s="2"/>
      <c r="TPR541" s="2"/>
      <c r="TPS541" s="2"/>
      <c r="TPT541" s="2"/>
      <c r="TPU541" s="2"/>
      <c r="TPV541" s="2"/>
      <c r="TPW541" s="2"/>
      <c r="TPX541" s="2"/>
      <c r="TPY541" s="2"/>
      <c r="TPZ541" s="2"/>
      <c r="TQA541" s="2"/>
      <c r="TQB541" s="2"/>
      <c r="TQC541" s="2"/>
      <c r="TQD541" s="2"/>
      <c r="TQE541" s="2"/>
      <c r="TQF541" s="2"/>
      <c r="TQG541" s="2"/>
      <c r="TQH541" s="2"/>
      <c r="TQI541" s="2"/>
      <c r="TQJ541" s="2"/>
      <c r="TQK541" s="2"/>
      <c r="TQL541" s="2"/>
      <c r="TQM541" s="2"/>
      <c r="TQN541" s="2"/>
      <c r="TQO541" s="2"/>
      <c r="TQP541" s="2"/>
      <c r="TQQ541" s="2"/>
      <c r="TQR541" s="2"/>
      <c r="TQS541" s="2"/>
      <c r="TQT541" s="2"/>
      <c r="TQU541" s="2"/>
      <c r="TQV541" s="2"/>
      <c r="TQW541" s="2"/>
      <c r="TQX541" s="2"/>
      <c r="TQY541" s="2"/>
      <c r="TQZ541" s="2"/>
      <c r="TRA541" s="2"/>
      <c r="TRB541" s="2"/>
      <c r="TRC541" s="2"/>
      <c r="TRD541" s="2"/>
      <c r="TRE541" s="2"/>
      <c r="TRF541" s="2"/>
      <c r="TRG541" s="2"/>
      <c r="TRH541" s="2"/>
      <c r="TRI541" s="2"/>
      <c r="TRJ541" s="2"/>
      <c r="TRK541" s="2"/>
      <c r="TRL541" s="2"/>
      <c r="TRM541" s="2"/>
      <c r="TRN541" s="2"/>
      <c r="TRO541" s="2"/>
      <c r="TRP541" s="2"/>
      <c r="TRQ541" s="2"/>
      <c r="TRR541" s="2"/>
      <c r="TRS541" s="2"/>
      <c r="TRT541" s="2"/>
      <c r="TRU541" s="2"/>
      <c r="TRV541" s="2"/>
      <c r="TRW541" s="2"/>
      <c r="TRX541" s="2"/>
      <c r="TRY541" s="2"/>
      <c r="TRZ541" s="2"/>
      <c r="TSA541" s="2"/>
      <c r="TSB541" s="2"/>
      <c r="TSC541" s="2"/>
      <c r="TSD541" s="2"/>
      <c r="TSE541" s="2"/>
      <c r="TSF541" s="2"/>
      <c r="TSG541" s="2"/>
      <c r="TSH541" s="2"/>
      <c r="TSI541" s="2"/>
      <c r="TSJ541" s="2"/>
      <c r="TSK541" s="2"/>
      <c r="TSL541" s="2"/>
      <c r="TSM541" s="2"/>
      <c r="TSN541" s="2"/>
      <c r="TSO541" s="2"/>
      <c r="TSP541" s="2"/>
      <c r="TSQ541" s="2"/>
      <c r="TSR541" s="2"/>
      <c r="TSS541" s="2"/>
      <c r="TST541" s="2"/>
      <c r="TSU541" s="2"/>
      <c r="TSV541" s="2"/>
      <c r="TSW541" s="2"/>
      <c r="TSX541" s="2"/>
      <c r="TSY541" s="2"/>
      <c r="TSZ541" s="2"/>
      <c r="TTA541" s="2"/>
      <c r="TTB541" s="2"/>
      <c r="TTC541" s="2"/>
      <c r="TTD541" s="2"/>
      <c r="TTE541" s="2"/>
      <c r="TTF541" s="2"/>
      <c r="TTG541" s="2"/>
      <c r="TTH541" s="2"/>
      <c r="TTI541" s="2"/>
      <c r="TTJ541" s="2"/>
      <c r="TTK541" s="2"/>
      <c r="TTL541" s="2"/>
      <c r="TTM541" s="2"/>
      <c r="TTN541" s="2"/>
      <c r="TTO541" s="2"/>
      <c r="TTP541" s="2"/>
      <c r="TTQ541" s="2"/>
      <c r="TTR541" s="2"/>
      <c r="TTS541" s="2"/>
      <c r="TTT541" s="2"/>
      <c r="TTU541" s="2"/>
      <c r="TTV541" s="2"/>
      <c r="TTW541" s="2"/>
      <c r="TTX541" s="2"/>
      <c r="TTY541" s="2"/>
      <c r="TTZ541" s="2"/>
      <c r="TUA541" s="2"/>
      <c r="TUB541" s="2"/>
      <c r="TUC541" s="2"/>
      <c r="TUD541" s="2"/>
      <c r="TUE541" s="2"/>
      <c r="TUF541" s="2"/>
      <c r="TUG541" s="2"/>
      <c r="TUH541" s="2"/>
      <c r="TUI541" s="2"/>
      <c r="TUJ541" s="2"/>
      <c r="TUK541" s="2"/>
      <c r="TUL541" s="2"/>
      <c r="TUM541" s="2"/>
      <c r="TUN541" s="2"/>
      <c r="TUO541" s="2"/>
      <c r="TUP541" s="2"/>
      <c r="TUQ541" s="2"/>
      <c r="TUR541" s="2"/>
      <c r="TUS541" s="2"/>
      <c r="TUT541" s="2"/>
      <c r="TUU541" s="2"/>
      <c r="TUV541" s="2"/>
      <c r="TUW541" s="2"/>
      <c r="TUX541" s="2"/>
      <c r="TUY541" s="2"/>
      <c r="TUZ541" s="2"/>
      <c r="TVA541" s="2"/>
      <c r="TVB541" s="2"/>
      <c r="TVC541" s="2"/>
      <c r="TVD541" s="2"/>
      <c r="TVE541" s="2"/>
      <c r="TVF541" s="2"/>
      <c r="TVG541" s="2"/>
      <c r="TVH541" s="2"/>
      <c r="TVI541" s="2"/>
      <c r="TVJ541" s="2"/>
      <c r="TVK541" s="2"/>
      <c r="TVL541" s="2"/>
      <c r="TVM541" s="2"/>
      <c r="TVN541" s="2"/>
      <c r="TVO541" s="2"/>
      <c r="TVP541" s="2"/>
      <c r="TVQ541" s="2"/>
      <c r="TVR541" s="2"/>
      <c r="TVS541" s="2"/>
      <c r="TVT541" s="2"/>
      <c r="TVU541" s="2"/>
      <c r="TVV541" s="2"/>
      <c r="TVW541" s="2"/>
      <c r="TVX541" s="2"/>
      <c r="TVY541" s="2"/>
      <c r="TVZ541" s="2"/>
      <c r="TWA541" s="2"/>
      <c r="TWB541" s="2"/>
      <c r="TWC541" s="2"/>
      <c r="TWD541" s="2"/>
      <c r="TWE541" s="2"/>
      <c r="TWF541" s="2"/>
      <c r="TWG541" s="2"/>
      <c r="TWH541" s="2"/>
      <c r="TWI541" s="2"/>
      <c r="TWJ541" s="2"/>
      <c r="TWK541" s="2"/>
      <c r="TWL541" s="2"/>
      <c r="TWM541" s="2"/>
      <c r="TWN541" s="2"/>
      <c r="TWO541" s="2"/>
      <c r="TWP541" s="2"/>
      <c r="TWQ541" s="2"/>
      <c r="TWR541" s="2"/>
      <c r="TWS541" s="2"/>
      <c r="TWT541" s="2"/>
      <c r="TWU541" s="2"/>
      <c r="TWV541" s="2"/>
      <c r="TWW541" s="2"/>
      <c r="TWX541" s="2"/>
      <c r="TWY541" s="2"/>
      <c r="TWZ541" s="2"/>
      <c r="TXA541" s="2"/>
      <c r="TXB541" s="2"/>
      <c r="TXC541" s="2"/>
      <c r="TXD541" s="2"/>
      <c r="TXE541" s="2"/>
      <c r="TXF541" s="2"/>
      <c r="TXG541" s="2"/>
      <c r="TXH541" s="2"/>
      <c r="TXI541" s="2"/>
      <c r="TXJ541" s="2"/>
      <c r="TXK541" s="2"/>
      <c r="TXL541" s="2"/>
      <c r="TXM541" s="2"/>
      <c r="TXN541" s="2"/>
      <c r="TXO541" s="2"/>
      <c r="TXP541" s="2"/>
      <c r="TXQ541" s="2"/>
      <c r="TXR541" s="2"/>
      <c r="TXS541" s="2"/>
      <c r="TXT541" s="2"/>
      <c r="TXU541" s="2"/>
      <c r="TXV541" s="2"/>
      <c r="TXW541" s="2"/>
      <c r="TXX541" s="2"/>
      <c r="TXY541" s="2"/>
      <c r="TXZ541" s="2"/>
      <c r="TYA541" s="2"/>
      <c r="TYB541" s="2"/>
      <c r="TYC541" s="2"/>
      <c r="TYD541" s="2"/>
      <c r="TYE541" s="2"/>
      <c r="TYF541" s="2"/>
      <c r="TYG541" s="2"/>
      <c r="TYH541" s="2"/>
      <c r="TYI541" s="2"/>
      <c r="TYJ541" s="2"/>
      <c r="TYK541" s="2"/>
      <c r="TYL541" s="2"/>
      <c r="TYM541" s="2"/>
      <c r="TYN541" s="2"/>
      <c r="TYO541" s="2"/>
      <c r="TYP541" s="2"/>
      <c r="TYQ541" s="2"/>
      <c r="TYR541" s="2"/>
      <c r="TYS541" s="2"/>
      <c r="TYT541" s="2"/>
      <c r="TYU541" s="2"/>
      <c r="TYV541" s="2"/>
      <c r="TYW541" s="2"/>
      <c r="TYX541" s="2"/>
      <c r="TYY541" s="2"/>
      <c r="TYZ541" s="2"/>
      <c r="TZA541" s="2"/>
      <c r="TZB541" s="2"/>
      <c r="TZC541" s="2"/>
      <c r="TZD541" s="2"/>
      <c r="TZE541" s="2"/>
      <c r="TZF541" s="2"/>
      <c r="TZG541" s="2"/>
      <c r="TZH541" s="2"/>
      <c r="TZI541" s="2"/>
      <c r="TZJ541" s="2"/>
      <c r="TZK541" s="2"/>
      <c r="TZL541" s="2"/>
      <c r="TZM541" s="2"/>
      <c r="TZN541" s="2"/>
      <c r="TZO541" s="2"/>
      <c r="TZP541" s="2"/>
      <c r="TZQ541" s="2"/>
      <c r="TZR541" s="2"/>
      <c r="TZS541" s="2"/>
      <c r="TZT541" s="2"/>
      <c r="TZU541" s="2"/>
      <c r="TZV541" s="2"/>
      <c r="TZW541" s="2"/>
      <c r="TZX541" s="2"/>
      <c r="TZY541" s="2"/>
      <c r="TZZ541" s="2"/>
      <c r="UAA541" s="2"/>
      <c r="UAB541" s="2"/>
      <c r="UAC541" s="2"/>
      <c r="UAD541" s="2"/>
      <c r="UAE541" s="2"/>
      <c r="UAF541" s="2"/>
      <c r="UAG541" s="2"/>
      <c r="UAH541" s="2"/>
      <c r="UAI541" s="2"/>
      <c r="UAJ541" s="2"/>
      <c r="UAK541" s="2"/>
      <c r="UAL541" s="2"/>
      <c r="UAM541" s="2"/>
      <c r="UAN541" s="2"/>
      <c r="UAO541" s="2"/>
      <c r="UAP541" s="2"/>
      <c r="UAQ541" s="2"/>
      <c r="UAR541" s="2"/>
      <c r="UAS541" s="2"/>
      <c r="UAT541" s="2"/>
      <c r="UAU541" s="2"/>
      <c r="UAV541" s="2"/>
      <c r="UAW541" s="2"/>
      <c r="UAX541" s="2"/>
      <c r="UAY541" s="2"/>
      <c r="UAZ541" s="2"/>
      <c r="UBA541" s="2"/>
      <c r="UBB541" s="2"/>
      <c r="UBC541" s="2"/>
      <c r="UBD541" s="2"/>
      <c r="UBE541" s="2"/>
      <c r="UBF541" s="2"/>
      <c r="UBG541" s="2"/>
      <c r="UBH541" s="2"/>
      <c r="UBI541" s="2"/>
      <c r="UBJ541" s="2"/>
      <c r="UBK541" s="2"/>
      <c r="UBL541" s="2"/>
      <c r="UBM541" s="2"/>
      <c r="UBN541" s="2"/>
      <c r="UBO541" s="2"/>
      <c r="UBP541" s="2"/>
      <c r="UBQ541" s="2"/>
      <c r="UBR541" s="2"/>
      <c r="UBS541" s="2"/>
      <c r="UBT541" s="2"/>
      <c r="UBU541" s="2"/>
      <c r="UBV541" s="2"/>
      <c r="UBW541" s="2"/>
      <c r="UBX541" s="2"/>
      <c r="UBY541" s="2"/>
      <c r="UBZ541" s="2"/>
      <c r="UCA541" s="2"/>
      <c r="UCB541" s="2"/>
      <c r="UCC541" s="2"/>
      <c r="UCD541" s="2"/>
      <c r="UCE541" s="2"/>
      <c r="UCF541" s="2"/>
      <c r="UCG541" s="2"/>
      <c r="UCH541" s="2"/>
      <c r="UCI541" s="2"/>
      <c r="UCJ541" s="2"/>
      <c r="UCK541" s="2"/>
      <c r="UCL541" s="2"/>
      <c r="UCM541" s="2"/>
      <c r="UCN541" s="2"/>
      <c r="UCO541" s="2"/>
      <c r="UCP541" s="2"/>
      <c r="UCQ541" s="2"/>
      <c r="UCR541" s="2"/>
      <c r="UCS541" s="2"/>
      <c r="UCT541" s="2"/>
      <c r="UCU541" s="2"/>
      <c r="UCV541" s="2"/>
      <c r="UCW541" s="2"/>
      <c r="UCX541" s="2"/>
      <c r="UCY541" s="2"/>
      <c r="UCZ541" s="2"/>
      <c r="UDA541" s="2"/>
      <c r="UDB541" s="2"/>
      <c r="UDC541" s="2"/>
      <c r="UDD541" s="2"/>
      <c r="UDE541" s="2"/>
      <c r="UDF541" s="2"/>
      <c r="UDG541" s="2"/>
      <c r="UDH541" s="2"/>
      <c r="UDI541" s="2"/>
      <c r="UDJ541" s="2"/>
      <c r="UDK541" s="2"/>
      <c r="UDL541" s="2"/>
      <c r="UDM541" s="2"/>
      <c r="UDN541" s="2"/>
      <c r="UDO541" s="2"/>
      <c r="UDP541" s="2"/>
      <c r="UDQ541" s="2"/>
      <c r="UDR541" s="2"/>
      <c r="UDS541" s="2"/>
      <c r="UDT541" s="2"/>
      <c r="UDU541" s="2"/>
      <c r="UDV541" s="2"/>
      <c r="UDW541" s="2"/>
      <c r="UDX541" s="2"/>
      <c r="UDY541" s="2"/>
      <c r="UDZ541" s="2"/>
      <c r="UEA541" s="2"/>
      <c r="UEB541" s="2"/>
      <c r="UEC541" s="2"/>
      <c r="UED541" s="2"/>
      <c r="UEE541" s="2"/>
      <c r="UEF541" s="2"/>
      <c r="UEG541" s="2"/>
      <c r="UEH541" s="2"/>
      <c r="UEI541" s="2"/>
      <c r="UEJ541" s="2"/>
      <c r="UEK541" s="2"/>
      <c r="UEL541" s="2"/>
      <c r="UEM541" s="2"/>
      <c r="UEN541" s="2"/>
      <c r="UEO541" s="2"/>
      <c r="UEP541" s="2"/>
      <c r="UEQ541" s="2"/>
      <c r="UER541" s="2"/>
      <c r="UES541" s="2"/>
      <c r="UET541" s="2"/>
      <c r="UEU541" s="2"/>
      <c r="UEV541" s="2"/>
      <c r="UEW541" s="2"/>
      <c r="UEX541" s="2"/>
      <c r="UEY541" s="2"/>
      <c r="UEZ541" s="2"/>
      <c r="UFA541" s="2"/>
      <c r="UFB541" s="2"/>
      <c r="UFC541" s="2"/>
      <c r="UFD541" s="2"/>
      <c r="UFE541" s="2"/>
      <c r="UFF541" s="2"/>
      <c r="UFG541" s="2"/>
      <c r="UFH541" s="2"/>
      <c r="UFI541" s="2"/>
      <c r="UFJ541" s="2"/>
      <c r="UFK541" s="2"/>
      <c r="UFL541" s="2"/>
      <c r="UFM541" s="2"/>
      <c r="UFN541" s="2"/>
      <c r="UFO541" s="2"/>
      <c r="UFP541" s="2"/>
      <c r="UFQ541" s="2"/>
      <c r="UFR541" s="2"/>
      <c r="UFS541" s="2"/>
      <c r="UFT541" s="2"/>
      <c r="UFU541" s="2"/>
      <c r="UFV541" s="2"/>
      <c r="UFW541" s="2"/>
      <c r="UFX541" s="2"/>
      <c r="UFY541" s="2"/>
      <c r="UFZ541" s="2"/>
      <c r="UGA541" s="2"/>
      <c r="UGB541" s="2"/>
      <c r="UGC541" s="2"/>
      <c r="UGD541" s="2"/>
      <c r="UGE541" s="2"/>
      <c r="UGF541" s="2"/>
      <c r="UGG541" s="2"/>
      <c r="UGH541" s="2"/>
      <c r="UGI541" s="2"/>
      <c r="UGJ541" s="2"/>
      <c r="UGK541" s="2"/>
      <c r="UGL541" s="2"/>
      <c r="UGM541" s="2"/>
      <c r="UGN541" s="2"/>
      <c r="UGO541" s="2"/>
      <c r="UGP541" s="2"/>
      <c r="UGQ541" s="2"/>
      <c r="UGR541" s="2"/>
      <c r="UGS541" s="2"/>
      <c r="UGT541" s="2"/>
      <c r="UGU541" s="2"/>
      <c r="UGV541" s="2"/>
      <c r="UGW541" s="2"/>
      <c r="UGX541" s="2"/>
      <c r="UGY541" s="2"/>
      <c r="UGZ541" s="2"/>
      <c r="UHA541" s="2"/>
      <c r="UHB541" s="2"/>
      <c r="UHC541" s="2"/>
      <c r="UHD541" s="2"/>
      <c r="UHE541" s="2"/>
      <c r="UHF541" s="2"/>
      <c r="UHG541" s="2"/>
      <c r="UHH541" s="2"/>
      <c r="UHI541" s="2"/>
      <c r="UHJ541" s="2"/>
      <c r="UHK541" s="2"/>
      <c r="UHL541" s="2"/>
      <c r="UHM541" s="2"/>
      <c r="UHN541" s="2"/>
      <c r="UHO541" s="2"/>
      <c r="UHP541" s="2"/>
      <c r="UHQ541" s="2"/>
      <c r="UHR541" s="2"/>
      <c r="UHS541" s="2"/>
      <c r="UHT541" s="2"/>
      <c r="UHU541" s="2"/>
      <c r="UHV541" s="2"/>
      <c r="UHW541" s="2"/>
      <c r="UHX541" s="2"/>
      <c r="UHY541" s="2"/>
      <c r="UHZ541" s="2"/>
      <c r="UIA541" s="2"/>
      <c r="UIB541" s="2"/>
      <c r="UIC541" s="2"/>
      <c r="UID541" s="2"/>
      <c r="UIE541" s="2"/>
      <c r="UIF541" s="2"/>
      <c r="UIG541" s="2"/>
      <c r="UIH541" s="2"/>
      <c r="UII541" s="2"/>
      <c r="UIJ541" s="2"/>
      <c r="UIK541" s="2"/>
      <c r="UIL541" s="2"/>
      <c r="UIM541" s="2"/>
      <c r="UIN541" s="2"/>
      <c r="UIO541" s="2"/>
      <c r="UIP541" s="2"/>
      <c r="UIQ541" s="2"/>
      <c r="UIR541" s="2"/>
      <c r="UIS541" s="2"/>
      <c r="UIT541" s="2"/>
      <c r="UIU541" s="2"/>
      <c r="UIV541" s="2"/>
      <c r="UIW541" s="2"/>
      <c r="UIX541" s="2"/>
      <c r="UIY541" s="2"/>
      <c r="UIZ541" s="2"/>
      <c r="UJA541" s="2"/>
      <c r="UJB541" s="2"/>
      <c r="UJC541" s="2"/>
      <c r="UJD541" s="2"/>
      <c r="UJE541" s="2"/>
      <c r="UJF541" s="2"/>
      <c r="UJG541" s="2"/>
      <c r="UJH541" s="2"/>
      <c r="UJI541" s="2"/>
      <c r="UJJ541" s="2"/>
      <c r="UJK541" s="2"/>
      <c r="UJL541" s="2"/>
      <c r="UJM541" s="2"/>
      <c r="UJN541" s="2"/>
      <c r="UJO541" s="2"/>
      <c r="UJP541" s="2"/>
      <c r="UJQ541" s="2"/>
      <c r="UJR541" s="2"/>
      <c r="UJS541" s="2"/>
      <c r="UJT541" s="2"/>
      <c r="UJU541" s="2"/>
      <c r="UJV541" s="2"/>
      <c r="UJW541" s="2"/>
      <c r="UJX541" s="2"/>
      <c r="UJY541" s="2"/>
      <c r="UJZ541" s="2"/>
      <c r="UKA541" s="2"/>
      <c r="UKB541" s="2"/>
      <c r="UKC541" s="2"/>
      <c r="UKD541" s="2"/>
      <c r="UKE541" s="2"/>
      <c r="UKF541" s="2"/>
      <c r="UKG541" s="2"/>
      <c r="UKH541" s="2"/>
      <c r="UKI541" s="2"/>
      <c r="UKJ541" s="2"/>
      <c r="UKK541" s="2"/>
      <c r="UKL541" s="2"/>
      <c r="UKM541" s="2"/>
      <c r="UKN541" s="2"/>
      <c r="UKO541" s="2"/>
      <c r="UKP541" s="2"/>
      <c r="UKQ541" s="2"/>
      <c r="UKR541" s="2"/>
      <c r="UKS541" s="2"/>
      <c r="UKT541" s="2"/>
      <c r="UKU541" s="2"/>
      <c r="UKV541" s="2"/>
      <c r="UKW541" s="2"/>
      <c r="UKX541" s="2"/>
      <c r="UKY541" s="2"/>
      <c r="UKZ541" s="2"/>
      <c r="ULA541" s="2"/>
      <c r="ULB541" s="2"/>
      <c r="ULC541" s="2"/>
      <c r="ULD541" s="2"/>
      <c r="ULE541" s="2"/>
      <c r="ULF541" s="2"/>
      <c r="ULG541" s="2"/>
      <c r="ULH541" s="2"/>
      <c r="ULI541" s="2"/>
      <c r="ULJ541" s="2"/>
      <c r="ULK541" s="2"/>
      <c r="ULL541" s="2"/>
      <c r="ULM541" s="2"/>
      <c r="ULN541" s="2"/>
      <c r="ULO541" s="2"/>
      <c r="ULP541" s="2"/>
      <c r="ULQ541" s="2"/>
      <c r="ULR541" s="2"/>
      <c r="ULS541" s="2"/>
      <c r="ULT541" s="2"/>
      <c r="ULU541" s="2"/>
      <c r="ULV541" s="2"/>
      <c r="ULW541" s="2"/>
      <c r="ULX541" s="2"/>
      <c r="ULY541" s="2"/>
      <c r="ULZ541" s="2"/>
      <c r="UMA541" s="2"/>
      <c r="UMB541" s="2"/>
      <c r="UMC541" s="2"/>
      <c r="UMD541" s="2"/>
      <c r="UME541" s="2"/>
      <c r="UMF541" s="2"/>
      <c r="UMG541" s="2"/>
      <c r="UMH541" s="2"/>
      <c r="UMI541" s="2"/>
      <c r="UMJ541" s="2"/>
      <c r="UMK541" s="2"/>
      <c r="UML541" s="2"/>
      <c r="UMM541" s="2"/>
      <c r="UMN541" s="2"/>
      <c r="UMO541" s="2"/>
      <c r="UMP541" s="2"/>
      <c r="UMQ541" s="2"/>
      <c r="UMR541" s="2"/>
      <c r="UMS541" s="2"/>
      <c r="UMT541" s="2"/>
      <c r="UMU541" s="2"/>
      <c r="UMV541" s="2"/>
      <c r="UMW541" s="2"/>
      <c r="UMX541" s="2"/>
      <c r="UMY541" s="2"/>
      <c r="UMZ541" s="2"/>
      <c r="UNA541" s="2"/>
      <c r="UNB541" s="2"/>
      <c r="UNC541" s="2"/>
      <c r="UND541" s="2"/>
      <c r="UNE541" s="2"/>
      <c r="UNF541" s="2"/>
      <c r="UNG541" s="2"/>
      <c r="UNH541" s="2"/>
      <c r="UNI541" s="2"/>
      <c r="UNJ541" s="2"/>
      <c r="UNK541" s="2"/>
      <c r="UNL541" s="2"/>
      <c r="UNM541" s="2"/>
      <c r="UNN541" s="2"/>
      <c r="UNO541" s="2"/>
      <c r="UNP541" s="2"/>
      <c r="UNQ541" s="2"/>
      <c r="UNR541" s="2"/>
      <c r="UNS541" s="2"/>
      <c r="UNT541" s="2"/>
      <c r="UNU541" s="2"/>
      <c r="UNV541" s="2"/>
      <c r="UNW541" s="2"/>
      <c r="UNX541" s="2"/>
      <c r="UNY541" s="2"/>
      <c r="UNZ541" s="2"/>
      <c r="UOA541" s="2"/>
      <c r="UOB541" s="2"/>
      <c r="UOC541" s="2"/>
      <c r="UOD541" s="2"/>
      <c r="UOE541" s="2"/>
      <c r="UOF541" s="2"/>
      <c r="UOG541" s="2"/>
      <c r="UOH541" s="2"/>
      <c r="UOI541" s="2"/>
      <c r="UOJ541" s="2"/>
      <c r="UOK541" s="2"/>
      <c r="UOL541" s="2"/>
      <c r="UOM541" s="2"/>
      <c r="UON541" s="2"/>
      <c r="UOO541" s="2"/>
      <c r="UOP541" s="2"/>
      <c r="UOQ541" s="2"/>
      <c r="UOR541" s="2"/>
      <c r="UOS541" s="2"/>
      <c r="UOT541" s="2"/>
      <c r="UOU541" s="2"/>
      <c r="UOV541" s="2"/>
      <c r="UOW541" s="2"/>
      <c r="UOX541" s="2"/>
      <c r="UOY541" s="2"/>
      <c r="UOZ541" s="2"/>
      <c r="UPA541" s="2"/>
      <c r="UPB541" s="2"/>
      <c r="UPC541" s="2"/>
      <c r="UPD541" s="2"/>
      <c r="UPE541" s="2"/>
      <c r="UPF541" s="2"/>
      <c r="UPG541" s="2"/>
      <c r="UPH541" s="2"/>
      <c r="UPI541" s="2"/>
      <c r="UPJ541" s="2"/>
      <c r="UPK541" s="2"/>
      <c r="UPL541" s="2"/>
      <c r="UPM541" s="2"/>
      <c r="UPN541" s="2"/>
      <c r="UPO541" s="2"/>
      <c r="UPP541" s="2"/>
      <c r="UPQ541" s="2"/>
      <c r="UPR541" s="2"/>
      <c r="UPS541" s="2"/>
      <c r="UPT541" s="2"/>
      <c r="UPU541" s="2"/>
      <c r="UPV541" s="2"/>
      <c r="UPW541" s="2"/>
      <c r="UPX541" s="2"/>
      <c r="UPY541" s="2"/>
      <c r="UPZ541" s="2"/>
      <c r="UQA541" s="2"/>
      <c r="UQB541" s="2"/>
      <c r="UQC541" s="2"/>
      <c r="UQD541" s="2"/>
      <c r="UQE541" s="2"/>
      <c r="UQF541" s="2"/>
      <c r="UQG541" s="2"/>
      <c r="UQH541" s="2"/>
      <c r="UQI541" s="2"/>
      <c r="UQJ541" s="2"/>
      <c r="UQK541" s="2"/>
      <c r="UQL541" s="2"/>
      <c r="UQM541" s="2"/>
      <c r="UQN541" s="2"/>
      <c r="UQO541" s="2"/>
      <c r="UQP541" s="2"/>
      <c r="UQQ541" s="2"/>
      <c r="UQR541" s="2"/>
      <c r="UQS541" s="2"/>
      <c r="UQT541" s="2"/>
      <c r="UQU541" s="2"/>
      <c r="UQV541" s="2"/>
      <c r="UQW541" s="2"/>
      <c r="UQX541" s="2"/>
      <c r="UQY541" s="2"/>
      <c r="UQZ541" s="2"/>
      <c r="URA541" s="2"/>
      <c r="URB541" s="2"/>
      <c r="URC541" s="2"/>
      <c r="URD541" s="2"/>
      <c r="URE541" s="2"/>
      <c r="URF541" s="2"/>
      <c r="URG541" s="2"/>
      <c r="URH541" s="2"/>
      <c r="URI541" s="2"/>
      <c r="URJ541" s="2"/>
      <c r="URK541" s="2"/>
      <c r="URL541" s="2"/>
      <c r="URM541" s="2"/>
      <c r="URN541" s="2"/>
      <c r="URO541" s="2"/>
      <c r="URP541" s="2"/>
      <c r="URQ541" s="2"/>
      <c r="URR541" s="2"/>
      <c r="URS541" s="2"/>
      <c r="URT541" s="2"/>
      <c r="URU541" s="2"/>
      <c r="URV541" s="2"/>
      <c r="URW541" s="2"/>
      <c r="URX541" s="2"/>
      <c r="URY541" s="2"/>
      <c r="URZ541" s="2"/>
      <c r="USA541" s="2"/>
      <c r="USB541" s="2"/>
      <c r="USC541" s="2"/>
      <c r="USD541" s="2"/>
      <c r="USE541" s="2"/>
      <c r="USF541" s="2"/>
      <c r="USG541" s="2"/>
      <c r="USH541" s="2"/>
      <c r="USI541" s="2"/>
      <c r="USJ541" s="2"/>
      <c r="USK541" s="2"/>
      <c r="USL541" s="2"/>
      <c r="USM541" s="2"/>
      <c r="USN541" s="2"/>
      <c r="USO541" s="2"/>
      <c r="USP541" s="2"/>
      <c r="USQ541" s="2"/>
      <c r="USR541" s="2"/>
      <c r="USS541" s="2"/>
      <c r="UST541" s="2"/>
      <c r="USU541" s="2"/>
      <c r="USV541" s="2"/>
      <c r="USW541" s="2"/>
      <c r="USX541" s="2"/>
      <c r="USY541" s="2"/>
      <c r="USZ541" s="2"/>
      <c r="UTA541" s="2"/>
      <c r="UTB541" s="2"/>
      <c r="UTC541" s="2"/>
      <c r="UTD541" s="2"/>
      <c r="UTE541" s="2"/>
      <c r="UTF541" s="2"/>
      <c r="UTG541" s="2"/>
      <c r="UTH541" s="2"/>
      <c r="UTI541" s="2"/>
      <c r="UTJ541" s="2"/>
      <c r="UTK541" s="2"/>
      <c r="UTL541" s="2"/>
      <c r="UTM541" s="2"/>
      <c r="UTN541" s="2"/>
      <c r="UTO541" s="2"/>
      <c r="UTP541" s="2"/>
      <c r="UTQ541" s="2"/>
      <c r="UTR541" s="2"/>
      <c r="UTS541" s="2"/>
      <c r="UTT541" s="2"/>
      <c r="UTU541" s="2"/>
      <c r="UTV541" s="2"/>
      <c r="UTW541" s="2"/>
      <c r="UTX541" s="2"/>
      <c r="UTY541" s="2"/>
      <c r="UTZ541" s="2"/>
      <c r="UUA541" s="2"/>
      <c r="UUB541" s="2"/>
      <c r="UUC541" s="2"/>
      <c r="UUD541" s="2"/>
      <c r="UUE541" s="2"/>
      <c r="UUF541" s="2"/>
      <c r="UUG541" s="2"/>
      <c r="UUH541" s="2"/>
      <c r="UUI541" s="2"/>
      <c r="UUJ541" s="2"/>
      <c r="UUK541" s="2"/>
      <c r="UUL541" s="2"/>
      <c r="UUM541" s="2"/>
      <c r="UUN541" s="2"/>
      <c r="UUO541" s="2"/>
      <c r="UUP541" s="2"/>
      <c r="UUQ541" s="2"/>
      <c r="UUR541" s="2"/>
      <c r="UUS541" s="2"/>
      <c r="UUT541" s="2"/>
      <c r="UUU541" s="2"/>
      <c r="UUV541" s="2"/>
      <c r="UUW541" s="2"/>
      <c r="UUX541" s="2"/>
      <c r="UUY541" s="2"/>
      <c r="UUZ541" s="2"/>
      <c r="UVA541" s="2"/>
      <c r="UVB541" s="2"/>
      <c r="UVC541" s="2"/>
      <c r="UVD541" s="2"/>
      <c r="UVE541" s="2"/>
      <c r="UVF541" s="2"/>
      <c r="UVG541" s="2"/>
      <c r="UVH541" s="2"/>
      <c r="UVI541" s="2"/>
      <c r="UVJ541" s="2"/>
      <c r="UVK541" s="2"/>
      <c r="UVL541" s="2"/>
      <c r="UVM541" s="2"/>
      <c r="UVN541" s="2"/>
      <c r="UVO541" s="2"/>
      <c r="UVP541" s="2"/>
      <c r="UVQ541" s="2"/>
      <c r="UVR541" s="2"/>
      <c r="UVS541" s="2"/>
      <c r="UVT541" s="2"/>
      <c r="UVU541" s="2"/>
      <c r="UVV541" s="2"/>
      <c r="UVW541" s="2"/>
      <c r="UVX541" s="2"/>
      <c r="UVY541" s="2"/>
      <c r="UVZ541" s="2"/>
      <c r="UWA541" s="2"/>
      <c r="UWB541" s="2"/>
      <c r="UWC541" s="2"/>
      <c r="UWD541" s="2"/>
      <c r="UWE541" s="2"/>
      <c r="UWF541" s="2"/>
      <c r="UWG541" s="2"/>
      <c r="UWH541" s="2"/>
      <c r="UWI541" s="2"/>
      <c r="UWJ541" s="2"/>
      <c r="UWK541" s="2"/>
      <c r="UWL541" s="2"/>
      <c r="UWM541" s="2"/>
      <c r="UWN541" s="2"/>
      <c r="UWO541" s="2"/>
      <c r="UWP541" s="2"/>
      <c r="UWQ541" s="2"/>
      <c r="UWR541" s="2"/>
      <c r="UWS541" s="2"/>
      <c r="UWT541" s="2"/>
      <c r="UWU541" s="2"/>
      <c r="UWV541" s="2"/>
      <c r="UWW541" s="2"/>
      <c r="UWX541" s="2"/>
      <c r="UWY541" s="2"/>
      <c r="UWZ541" s="2"/>
      <c r="UXA541" s="2"/>
      <c r="UXB541" s="2"/>
      <c r="UXC541" s="2"/>
      <c r="UXD541" s="2"/>
      <c r="UXE541" s="2"/>
      <c r="UXF541" s="2"/>
      <c r="UXG541" s="2"/>
      <c r="UXH541" s="2"/>
      <c r="UXI541" s="2"/>
      <c r="UXJ541" s="2"/>
      <c r="UXK541" s="2"/>
      <c r="UXL541" s="2"/>
      <c r="UXM541" s="2"/>
      <c r="UXN541" s="2"/>
      <c r="UXO541" s="2"/>
      <c r="UXP541" s="2"/>
      <c r="UXQ541" s="2"/>
      <c r="UXR541" s="2"/>
      <c r="UXS541" s="2"/>
      <c r="UXT541" s="2"/>
      <c r="UXU541" s="2"/>
      <c r="UXV541" s="2"/>
      <c r="UXW541" s="2"/>
      <c r="UXX541" s="2"/>
      <c r="UXY541" s="2"/>
      <c r="UXZ541" s="2"/>
      <c r="UYA541" s="2"/>
      <c r="UYB541" s="2"/>
      <c r="UYC541" s="2"/>
      <c r="UYD541" s="2"/>
      <c r="UYE541" s="2"/>
      <c r="UYF541" s="2"/>
      <c r="UYG541" s="2"/>
      <c r="UYH541" s="2"/>
      <c r="UYI541" s="2"/>
      <c r="UYJ541" s="2"/>
      <c r="UYK541" s="2"/>
      <c r="UYL541" s="2"/>
      <c r="UYM541" s="2"/>
      <c r="UYN541" s="2"/>
      <c r="UYO541" s="2"/>
      <c r="UYP541" s="2"/>
      <c r="UYQ541" s="2"/>
      <c r="UYR541" s="2"/>
      <c r="UYS541" s="2"/>
      <c r="UYT541" s="2"/>
      <c r="UYU541" s="2"/>
      <c r="UYV541" s="2"/>
      <c r="UYW541" s="2"/>
      <c r="UYX541" s="2"/>
      <c r="UYY541" s="2"/>
      <c r="UYZ541" s="2"/>
      <c r="UZA541" s="2"/>
      <c r="UZB541" s="2"/>
      <c r="UZC541" s="2"/>
      <c r="UZD541" s="2"/>
      <c r="UZE541" s="2"/>
      <c r="UZF541" s="2"/>
      <c r="UZG541" s="2"/>
      <c r="UZH541" s="2"/>
      <c r="UZI541" s="2"/>
      <c r="UZJ541" s="2"/>
      <c r="UZK541" s="2"/>
      <c r="UZL541" s="2"/>
      <c r="UZM541" s="2"/>
      <c r="UZN541" s="2"/>
      <c r="UZO541" s="2"/>
      <c r="UZP541" s="2"/>
      <c r="UZQ541" s="2"/>
      <c r="UZR541" s="2"/>
      <c r="UZS541" s="2"/>
      <c r="UZT541" s="2"/>
      <c r="UZU541" s="2"/>
      <c r="UZV541" s="2"/>
      <c r="UZW541" s="2"/>
      <c r="UZX541" s="2"/>
      <c r="UZY541" s="2"/>
      <c r="UZZ541" s="2"/>
      <c r="VAA541" s="2"/>
      <c r="VAB541" s="2"/>
      <c r="VAC541" s="2"/>
      <c r="VAD541" s="2"/>
      <c r="VAE541" s="2"/>
      <c r="VAF541" s="2"/>
      <c r="VAG541" s="2"/>
      <c r="VAH541" s="2"/>
      <c r="VAI541" s="2"/>
      <c r="VAJ541" s="2"/>
      <c r="VAK541" s="2"/>
      <c r="VAL541" s="2"/>
      <c r="VAM541" s="2"/>
      <c r="VAN541" s="2"/>
      <c r="VAO541" s="2"/>
      <c r="VAP541" s="2"/>
      <c r="VAQ541" s="2"/>
      <c r="VAR541" s="2"/>
      <c r="VAS541" s="2"/>
      <c r="VAT541" s="2"/>
      <c r="VAU541" s="2"/>
      <c r="VAV541" s="2"/>
      <c r="VAW541" s="2"/>
      <c r="VAX541" s="2"/>
      <c r="VAY541" s="2"/>
      <c r="VAZ541" s="2"/>
      <c r="VBA541" s="2"/>
      <c r="VBB541" s="2"/>
      <c r="VBC541" s="2"/>
      <c r="VBD541" s="2"/>
      <c r="VBE541" s="2"/>
      <c r="VBF541" s="2"/>
      <c r="VBG541" s="2"/>
      <c r="VBH541" s="2"/>
      <c r="VBI541" s="2"/>
      <c r="VBJ541" s="2"/>
      <c r="VBK541" s="2"/>
      <c r="VBL541" s="2"/>
      <c r="VBM541" s="2"/>
      <c r="VBN541" s="2"/>
      <c r="VBO541" s="2"/>
      <c r="VBP541" s="2"/>
      <c r="VBQ541" s="2"/>
      <c r="VBR541" s="2"/>
      <c r="VBS541" s="2"/>
      <c r="VBT541" s="2"/>
      <c r="VBU541" s="2"/>
      <c r="VBV541" s="2"/>
      <c r="VBW541" s="2"/>
      <c r="VBX541" s="2"/>
      <c r="VBY541" s="2"/>
      <c r="VBZ541" s="2"/>
      <c r="VCA541" s="2"/>
      <c r="VCB541" s="2"/>
      <c r="VCC541" s="2"/>
      <c r="VCD541" s="2"/>
      <c r="VCE541" s="2"/>
      <c r="VCF541" s="2"/>
      <c r="VCG541" s="2"/>
      <c r="VCH541" s="2"/>
      <c r="VCI541" s="2"/>
      <c r="VCJ541" s="2"/>
      <c r="VCK541" s="2"/>
      <c r="VCL541" s="2"/>
      <c r="VCM541" s="2"/>
      <c r="VCN541" s="2"/>
      <c r="VCO541" s="2"/>
      <c r="VCP541" s="2"/>
      <c r="VCQ541" s="2"/>
      <c r="VCR541" s="2"/>
      <c r="VCS541" s="2"/>
      <c r="VCT541" s="2"/>
      <c r="VCU541" s="2"/>
      <c r="VCV541" s="2"/>
      <c r="VCW541" s="2"/>
      <c r="VCX541" s="2"/>
      <c r="VCY541" s="2"/>
      <c r="VCZ541" s="2"/>
      <c r="VDA541" s="2"/>
      <c r="VDB541" s="2"/>
      <c r="VDC541" s="2"/>
      <c r="VDD541" s="2"/>
      <c r="VDE541" s="2"/>
      <c r="VDF541" s="2"/>
      <c r="VDG541" s="2"/>
      <c r="VDH541" s="2"/>
      <c r="VDI541" s="2"/>
      <c r="VDJ541" s="2"/>
      <c r="VDK541" s="2"/>
      <c r="VDL541" s="2"/>
      <c r="VDM541" s="2"/>
      <c r="VDN541" s="2"/>
      <c r="VDO541" s="2"/>
      <c r="VDP541" s="2"/>
      <c r="VDQ541" s="2"/>
      <c r="VDR541" s="2"/>
      <c r="VDS541" s="2"/>
      <c r="VDT541" s="2"/>
      <c r="VDU541" s="2"/>
      <c r="VDV541" s="2"/>
      <c r="VDW541" s="2"/>
      <c r="VDX541" s="2"/>
      <c r="VDY541" s="2"/>
      <c r="VDZ541" s="2"/>
      <c r="VEA541" s="2"/>
      <c r="VEB541" s="2"/>
      <c r="VEC541" s="2"/>
      <c r="VED541" s="2"/>
      <c r="VEE541" s="2"/>
      <c r="VEF541" s="2"/>
      <c r="VEG541" s="2"/>
      <c r="VEH541" s="2"/>
      <c r="VEI541" s="2"/>
      <c r="VEJ541" s="2"/>
      <c r="VEK541" s="2"/>
      <c r="VEL541" s="2"/>
      <c r="VEM541" s="2"/>
      <c r="VEN541" s="2"/>
      <c r="VEO541" s="2"/>
      <c r="VEP541" s="2"/>
      <c r="VEQ541" s="2"/>
      <c r="VER541" s="2"/>
      <c r="VES541" s="2"/>
      <c r="VET541" s="2"/>
      <c r="VEU541" s="2"/>
      <c r="VEV541" s="2"/>
      <c r="VEW541" s="2"/>
      <c r="VEX541" s="2"/>
      <c r="VEY541" s="2"/>
      <c r="VEZ541" s="2"/>
      <c r="VFA541" s="2"/>
      <c r="VFB541" s="2"/>
      <c r="VFC541" s="2"/>
      <c r="VFD541" s="2"/>
      <c r="VFE541" s="2"/>
      <c r="VFF541" s="2"/>
      <c r="VFG541" s="2"/>
      <c r="VFH541" s="2"/>
      <c r="VFI541" s="2"/>
      <c r="VFJ541" s="2"/>
      <c r="VFK541" s="2"/>
      <c r="VFL541" s="2"/>
      <c r="VFM541" s="2"/>
      <c r="VFN541" s="2"/>
      <c r="VFO541" s="2"/>
      <c r="VFP541" s="2"/>
      <c r="VFQ541" s="2"/>
      <c r="VFR541" s="2"/>
      <c r="VFS541" s="2"/>
      <c r="VFT541" s="2"/>
      <c r="VFU541" s="2"/>
      <c r="VFV541" s="2"/>
      <c r="VFW541" s="2"/>
      <c r="VFX541" s="2"/>
      <c r="VFY541" s="2"/>
      <c r="VFZ541" s="2"/>
      <c r="VGA541" s="2"/>
      <c r="VGB541" s="2"/>
      <c r="VGC541" s="2"/>
      <c r="VGD541" s="2"/>
      <c r="VGE541" s="2"/>
      <c r="VGF541" s="2"/>
      <c r="VGG541" s="2"/>
      <c r="VGH541" s="2"/>
      <c r="VGI541" s="2"/>
      <c r="VGJ541" s="2"/>
      <c r="VGK541" s="2"/>
      <c r="VGL541" s="2"/>
      <c r="VGM541" s="2"/>
      <c r="VGN541" s="2"/>
      <c r="VGO541" s="2"/>
      <c r="VGP541" s="2"/>
      <c r="VGQ541" s="2"/>
      <c r="VGR541" s="2"/>
      <c r="VGS541" s="2"/>
      <c r="VGT541" s="2"/>
      <c r="VGU541" s="2"/>
      <c r="VGV541" s="2"/>
      <c r="VGW541" s="2"/>
      <c r="VGX541" s="2"/>
      <c r="VGY541" s="2"/>
      <c r="VGZ541" s="2"/>
      <c r="VHA541" s="2"/>
      <c r="VHB541" s="2"/>
      <c r="VHC541" s="2"/>
      <c r="VHD541" s="2"/>
      <c r="VHE541" s="2"/>
      <c r="VHF541" s="2"/>
      <c r="VHG541" s="2"/>
      <c r="VHH541" s="2"/>
      <c r="VHI541" s="2"/>
      <c r="VHJ541" s="2"/>
      <c r="VHK541" s="2"/>
      <c r="VHL541" s="2"/>
      <c r="VHM541" s="2"/>
      <c r="VHN541" s="2"/>
      <c r="VHO541" s="2"/>
      <c r="VHP541" s="2"/>
      <c r="VHQ541" s="2"/>
      <c r="VHR541" s="2"/>
      <c r="VHS541" s="2"/>
      <c r="VHT541" s="2"/>
      <c r="VHU541" s="2"/>
      <c r="VHV541" s="2"/>
      <c r="VHW541" s="2"/>
      <c r="VHX541" s="2"/>
      <c r="VHY541" s="2"/>
      <c r="VHZ541" s="2"/>
      <c r="VIA541" s="2"/>
      <c r="VIB541" s="2"/>
      <c r="VIC541" s="2"/>
      <c r="VID541" s="2"/>
      <c r="VIE541" s="2"/>
      <c r="VIF541" s="2"/>
      <c r="VIG541" s="2"/>
      <c r="VIH541" s="2"/>
      <c r="VII541" s="2"/>
      <c r="VIJ541" s="2"/>
      <c r="VIK541" s="2"/>
      <c r="VIL541" s="2"/>
      <c r="VIM541" s="2"/>
      <c r="VIN541" s="2"/>
      <c r="VIO541" s="2"/>
      <c r="VIP541" s="2"/>
      <c r="VIQ541" s="2"/>
      <c r="VIR541" s="2"/>
      <c r="VIS541" s="2"/>
      <c r="VIT541" s="2"/>
      <c r="VIU541" s="2"/>
      <c r="VIV541" s="2"/>
      <c r="VIW541" s="2"/>
      <c r="VIX541" s="2"/>
      <c r="VIY541" s="2"/>
      <c r="VIZ541" s="2"/>
      <c r="VJA541" s="2"/>
      <c r="VJB541" s="2"/>
      <c r="VJC541" s="2"/>
      <c r="VJD541" s="2"/>
      <c r="VJE541" s="2"/>
      <c r="VJF541" s="2"/>
      <c r="VJG541" s="2"/>
      <c r="VJH541" s="2"/>
      <c r="VJI541" s="2"/>
      <c r="VJJ541" s="2"/>
      <c r="VJK541" s="2"/>
      <c r="VJL541" s="2"/>
      <c r="VJM541" s="2"/>
      <c r="VJN541" s="2"/>
      <c r="VJO541" s="2"/>
      <c r="VJP541" s="2"/>
      <c r="VJQ541" s="2"/>
      <c r="VJR541" s="2"/>
      <c r="VJS541" s="2"/>
      <c r="VJT541" s="2"/>
      <c r="VJU541" s="2"/>
      <c r="VJV541" s="2"/>
      <c r="VJW541" s="2"/>
      <c r="VJX541" s="2"/>
      <c r="VJY541" s="2"/>
      <c r="VJZ541" s="2"/>
      <c r="VKA541" s="2"/>
      <c r="VKB541" s="2"/>
      <c r="VKC541" s="2"/>
      <c r="VKD541" s="2"/>
      <c r="VKE541" s="2"/>
      <c r="VKF541" s="2"/>
      <c r="VKG541" s="2"/>
      <c r="VKH541" s="2"/>
      <c r="VKI541" s="2"/>
      <c r="VKJ541" s="2"/>
      <c r="VKK541" s="2"/>
      <c r="VKL541" s="2"/>
      <c r="VKM541" s="2"/>
      <c r="VKN541" s="2"/>
      <c r="VKO541" s="2"/>
      <c r="VKP541" s="2"/>
      <c r="VKQ541" s="2"/>
      <c r="VKR541" s="2"/>
      <c r="VKS541" s="2"/>
      <c r="VKT541" s="2"/>
      <c r="VKU541" s="2"/>
      <c r="VKV541" s="2"/>
      <c r="VKW541" s="2"/>
      <c r="VKX541" s="2"/>
      <c r="VKY541" s="2"/>
      <c r="VKZ541" s="2"/>
      <c r="VLA541" s="2"/>
      <c r="VLB541" s="2"/>
      <c r="VLC541" s="2"/>
      <c r="VLD541" s="2"/>
      <c r="VLE541" s="2"/>
      <c r="VLF541" s="2"/>
      <c r="VLG541" s="2"/>
      <c r="VLH541" s="2"/>
      <c r="VLI541" s="2"/>
      <c r="VLJ541" s="2"/>
      <c r="VLK541" s="2"/>
      <c r="VLL541" s="2"/>
      <c r="VLM541" s="2"/>
      <c r="VLN541" s="2"/>
      <c r="VLO541" s="2"/>
      <c r="VLP541" s="2"/>
      <c r="VLQ541" s="2"/>
      <c r="VLR541" s="2"/>
      <c r="VLS541" s="2"/>
      <c r="VLT541" s="2"/>
      <c r="VLU541" s="2"/>
      <c r="VLV541" s="2"/>
      <c r="VLW541" s="2"/>
      <c r="VLX541" s="2"/>
      <c r="VLY541" s="2"/>
      <c r="VLZ541" s="2"/>
      <c r="VMA541" s="2"/>
      <c r="VMB541" s="2"/>
      <c r="VMC541" s="2"/>
      <c r="VMD541" s="2"/>
      <c r="VME541" s="2"/>
      <c r="VMF541" s="2"/>
      <c r="VMG541" s="2"/>
      <c r="VMH541" s="2"/>
      <c r="VMI541" s="2"/>
      <c r="VMJ541" s="2"/>
      <c r="VMK541" s="2"/>
      <c r="VML541" s="2"/>
      <c r="VMM541" s="2"/>
      <c r="VMN541" s="2"/>
      <c r="VMO541" s="2"/>
      <c r="VMP541" s="2"/>
      <c r="VMQ541" s="2"/>
      <c r="VMR541" s="2"/>
      <c r="VMS541" s="2"/>
      <c r="VMT541" s="2"/>
      <c r="VMU541" s="2"/>
      <c r="VMV541" s="2"/>
      <c r="VMW541" s="2"/>
      <c r="VMX541" s="2"/>
      <c r="VMY541" s="2"/>
      <c r="VMZ541" s="2"/>
      <c r="VNA541" s="2"/>
      <c r="VNB541" s="2"/>
      <c r="VNC541" s="2"/>
      <c r="VND541" s="2"/>
      <c r="VNE541" s="2"/>
      <c r="VNF541" s="2"/>
      <c r="VNG541" s="2"/>
      <c r="VNH541" s="2"/>
      <c r="VNI541" s="2"/>
      <c r="VNJ541" s="2"/>
      <c r="VNK541" s="2"/>
      <c r="VNL541" s="2"/>
      <c r="VNM541" s="2"/>
      <c r="VNN541" s="2"/>
      <c r="VNO541" s="2"/>
      <c r="VNP541" s="2"/>
      <c r="VNQ541" s="2"/>
      <c r="VNR541" s="2"/>
      <c r="VNS541" s="2"/>
      <c r="VNT541" s="2"/>
      <c r="VNU541" s="2"/>
      <c r="VNV541" s="2"/>
      <c r="VNW541" s="2"/>
      <c r="VNX541" s="2"/>
      <c r="VNY541" s="2"/>
      <c r="VNZ541" s="2"/>
      <c r="VOA541" s="2"/>
      <c r="VOB541" s="2"/>
      <c r="VOC541" s="2"/>
      <c r="VOD541" s="2"/>
      <c r="VOE541" s="2"/>
      <c r="VOF541" s="2"/>
      <c r="VOG541" s="2"/>
      <c r="VOH541" s="2"/>
      <c r="VOI541" s="2"/>
      <c r="VOJ541" s="2"/>
      <c r="VOK541" s="2"/>
      <c r="VOL541" s="2"/>
      <c r="VOM541" s="2"/>
      <c r="VON541" s="2"/>
      <c r="VOO541" s="2"/>
      <c r="VOP541" s="2"/>
      <c r="VOQ541" s="2"/>
      <c r="VOR541" s="2"/>
      <c r="VOS541" s="2"/>
      <c r="VOT541" s="2"/>
      <c r="VOU541" s="2"/>
      <c r="VOV541" s="2"/>
      <c r="VOW541" s="2"/>
      <c r="VOX541" s="2"/>
      <c r="VOY541" s="2"/>
      <c r="VOZ541" s="2"/>
      <c r="VPA541" s="2"/>
      <c r="VPB541" s="2"/>
      <c r="VPC541" s="2"/>
      <c r="VPD541" s="2"/>
      <c r="VPE541" s="2"/>
      <c r="VPF541" s="2"/>
      <c r="VPG541" s="2"/>
      <c r="VPH541" s="2"/>
      <c r="VPI541" s="2"/>
      <c r="VPJ541" s="2"/>
      <c r="VPK541" s="2"/>
      <c r="VPL541" s="2"/>
      <c r="VPM541" s="2"/>
      <c r="VPN541" s="2"/>
      <c r="VPO541" s="2"/>
      <c r="VPP541" s="2"/>
      <c r="VPQ541" s="2"/>
      <c r="VPR541" s="2"/>
      <c r="VPS541" s="2"/>
      <c r="VPT541" s="2"/>
      <c r="VPU541" s="2"/>
      <c r="VPV541" s="2"/>
      <c r="VPW541" s="2"/>
      <c r="VPX541" s="2"/>
      <c r="VPY541" s="2"/>
      <c r="VPZ541" s="2"/>
      <c r="VQA541" s="2"/>
      <c r="VQB541" s="2"/>
      <c r="VQC541" s="2"/>
      <c r="VQD541" s="2"/>
      <c r="VQE541" s="2"/>
      <c r="VQF541" s="2"/>
      <c r="VQG541" s="2"/>
      <c r="VQH541" s="2"/>
      <c r="VQI541" s="2"/>
      <c r="VQJ541" s="2"/>
      <c r="VQK541" s="2"/>
      <c r="VQL541" s="2"/>
      <c r="VQM541" s="2"/>
      <c r="VQN541" s="2"/>
      <c r="VQO541" s="2"/>
      <c r="VQP541" s="2"/>
      <c r="VQQ541" s="2"/>
      <c r="VQR541" s="2"/>
      <c r="VQS541" s="2"/>
      <c r="VQT541" s="2"/>
      <c r="VQU541" s="2"/>
      <c r="VQV541" s="2"/>
      <c r="VQW541" s="2"/>
      <c r="VQX541" s="2"/>
      <c r="VQY541" s="2"/>
      <c r="VQZ541" s="2"/>
      <c r="VRA541" s="2"/>
      <c r="VRB541" s="2"/>
      <c r="VRC541" s="2"/>
      <c r="VRD541" s="2"/>
      <c r="VRE541" s="2"/>
      <c r="VRF541" s="2"/>
      <c r="VRG541" s="2"/>
      <c r="VRH541" s="2"/>
      <c r="VRI541" s="2"/>
      <c r="VRJ541" s="2"/>
      <c r="VRK541" s="2"/>
      <c r="VRL541" s="2"/>
      <c r="VRM541" s="2"/>
      <c r="VRN541" s="2"/>
      <c r="VRO541" s="2"/>
      <c r="VRP541" s="2"/>
      <c r="VRQ541" s="2"/>
      <c r="VRR541" s="2"/>
      <c r="VRS541" s="2"/>
      <c r="VRT541" s="2"/>
      <c r="VRU541" s="2"/>
      <c r="VRV541" s="2"/>
      <c r="VRW541" s="2"/>
      <c r="VRX541" s="2"/>
      <c r="VRY541" s="2"/>
      <c r="VRZ541" s="2"/>
      <c r="VSA541" s="2"/>
      <c r="VSB541" s="2"/>
      <c r="VSC541" s="2"/>
      <c r="VSD541" s="2"/>
      <c r="VSE541" s="2"/>
      <c r="VSF541" s="2"/>
      <c r="VSG541" s="2"/>
      <c r="VSH541" s="2"/>
      <c r="VSI541" s="2"/>
      <c r="VSJ541" s="2"/>
      <c r="VSK541" s="2"/>
      <c r="VSL541" s="2"/>
      <c r="VSM541" s="2"/>
      <c r="VSN541" s="2"/>
      <c r="VSO541" s="2"/>
      <c r="VSP541" s="2"/>
      <c r="VSQ541" s="2"/>
      <c r="VSR541" s="2"/>
      <c r="VSS541" s="2"/>
      <c r="VST541" s="2"/>
      <c r="VSU541" s="2"/>
      <c r="VSV541" s="2"/>
      <c r="VSW541" s="2"/>
      <c r="VSX541" s="2"/>
      <c r="VSY541" s="2"/>
      <c r="VSZ541" s="2"/>
      <c r="VTA541" s="2"/>
      <c r="VTB541" s="2"/>
      <c r="VTC541" s="2"/>
      <c r="VTD541" s="2"/>
      <c r="VTE541" s="2"/>
      <c r="VTF541" s="2"/>
      <c r="VTG541" s="2"/>
      <c r="VTH541" s="2"/>
      <c r="VTI541" s="2"/>
      <c r="VTJ541" s="2"/>
      <c r="VTK541" s="2"/>
      <c r="VTL541" s="2"/>
      <c r="VTM541" s="2"/>
      <c r="VTN541" s="2"/>
      <c r="VTO541" s="2"/>
      <c r="VTP541" s="2"/>
      <c r="VTQ541" s="2"/>
      <c r="VTR541" s="2"/>
      <c r="VTS541" s="2"/>
      <c r="VTT541" s="2"/>
      <c r="VTU541" s="2"/>
      <c r="VTV541" s="2"/>
      <c r="VTW541" s="2"/>
      <c r="VTX541" s="2"/>
      <c r="VTY541" s="2"/>
      <c r="VTZ541" s="2"/>
      <c r="VUA541" s="2"/>
      <c r="VUB541" s="2"/>
      <c r="VUC541" s="2"/>
      <c r="VUD541" s="2"/>
      <c r="VUE541" s="2"/>
      <c r="VUF541" s="2"/>
      <c r="VUG541" s="2"/>
      <c r="VUH541" s="2"/>
      <c r="VUI541" s="2"/>
      <c r="VUJ541" s="2"/>
      <c r="VUK541" s="2"/>
      <c r="VUL541" s="2"/>
      <c r="VUM541" s="2"/>
      <c r="VUN541" s="2"/>
      <c r="VUO541" s="2"/>
      <c r="VUP541" s="2"/>
      <c r="VUQ541" s="2"/>
      <c r="VUR541" s="2"/>
      <c r="VUS541" s="2"/>
      <c r="VUT541" s="2"/>
      <c r="VUU541" s="2"/>
      <c r="VUV541" s="2"/>
      <c r="VUW541" s="2"/>
      <c r="VUX541" s="2"/>
      <c r="VUY541" s="2"/>
      <c r="VUZ541" s="2"/>
      <c r="VVA541" s="2"/>
      <c r="VVB541" s="2"/>
      <c r="VVC541" s="2"/>
      <c r="VVD541" s="2"/>
      <c r="VVE541" s="2"/>
      <c r="VVF541" s="2"/>
      <c r="VVG541" s="2"/>
      <c r="VVH541" s="2"/>
      <c r="VVI541" s="2"/>
      <c r="VVJ541" s="2"/>
      <c r="VVK541" s="2"/>
      <c r="VVL541" s="2"/>
      <c r="VVM541" s="2"/>
      <c r="VVN541" s="2"/>
      <c r="VVO541" s="2"/>
      <c r="VVP541" s="2"/>
      <c r="VVQ541" s="2"/>
      <c r="VVR541" s="2"/>
      <c r="VVS541" s="2"/>
      <c r="VVT541" s="2"/>
      <c r="VVU541" s="2"/>
      <c r="VVV541" s="2"/>
      <c r="VVW541" s="2"/>
      <c r="VVX541" s="2"/>
      <c r="VVY541" s="2"/>
      <c r="VVZ541" s="2"/>
      <c r="VWA541" s="2"/>
      <c r="VWB541" s="2"/>
      <c r="VWC541" s="2"/>
      <c r="VWD541" s="2"/>
      <c r="VWE541" s="2"/>
      <c r="VWF541" s="2"/>
      <c r="VWG541" s="2"/>
      <c r="VWH541" s="2"/>
      <c r="VWI541" s="2"/>
      <c r="VWJ541" s="2"/>
      <c r="VWK541" s="2"/>
      <c r="VWL541" s="2"/>
      <c r="VWM541" s="2"/>
      <c r="VWN541" s="2"/>
      <c r="VWO541" s="2"/>
      <c r="VWP541" s="2"/>
      <c r="VWQ541" s="2"/>
      <c r="VWR541" s="2"/>
      <c r="VWS541" s="2"/>
      <c r="VWT541" s="2"/>
      <c r="VWU541" s="2"/>
      <c r="VWV541" s="2"/>
      <c r="VWW541" s="2"/>
      <c r="VWX541" s="2"/>
      <c r="VWY541" s="2"/>
      <c r="VWZ541" s="2"/>
      <c r="VXA541" s="2"/>
      <c r="VXB541" s="2"/>
      <c r="VXC541" s="2"/>
      <c r="VXD541" s="2"/>
      <c r="VXE541" s="2"/>
      <c r="VXF541" s="2"/>
      <c r="VXG541" s="2"/>
      <c r="VXH541" s="2"/>
      <c r="VXI541" s="2"/>
      <c r="VXJ541" s="2"/>
      <c r="VXK541" s="2"/>
      <c r="VXL541" s="2"/>
      <c r="VXM541" s="2"/>
      <c r="VXN541" s="2"/>
      <c r="VXO541" s="2"/>
      <c r="VXP541" s="2"/>
      <c r="VXQ541" s="2"/>
      <c r="VXR541" s="2"/>
      <c r="VXS541" s="2"/>
      <c r="VXT541" s="2"/>
      <c r="VXU541" s="2"/>
      <c r="VXV541" s="2"/>
      <c r="VXW541" s="2"/>
      <c r="VXX541" s="2"/>
      <c r="VXY541" s="2"/>
      <c r="VXZ541" s="2"/>
      <c r="VYA541" s="2"/>
      <c r="VYB541" s="2"/>
      <c r="VYC541" s="2"/>
      <c r="VYD541" s="2"/>
      <c r="VYE541" s="2"/>
      <c r="VYF541" s="2"/>
      <c r="VYG541" s="2"/>
      <c r="VYH541" s="2"/>
      <c r="VYI541" s="2"/>
      <c r="VYJ541" s="2"/>
      <c r="VYK541" s="2"/>
      <c r="VYL541" s="2"/>
      <c r="VYM541" s="2"/>
      <c r="VYN541" s="2"/>
      <c r="VYO541" s="2"/>
      <c r="VYP541" s="2"/>
      <c r="VYQ541" s="2"/>
      <c r="VYR541" s="2"/>
      <c r="VYS541" s="2"/>
      <c r="VYT541" s="2"/>
      <c r="VYU541" s="2"/>
      <c r="VYV541" s="2"/>
      <c r="VYW541" s="2"/>
      <c r="VYX541" s="2"/>
      <c r="VYY541" s="2"/>
      <c r="VYZ541" s="2"/>
      <c r="VZA541" s="2"/>
      <c r="VZB541" s="2"/>
      <c r="VZC541" s="2"/>
      <c r="VZD541" s="2"/>
      <c r="VZE541" s="2"/>
      <c r="VZF541" s="2"/>
      <c r="VZG541" s="2"/>
      <c r="VZH541" s="2"/>
      <c r="VZI541" s="2"/>
      <c r="VZJ541" s="2"/>
      <c r="VZK541" s="2"/>
      <c r="VZL541" s="2"/>
      <c r="VZM541" s="2"/>
      <c r="VZN541" s="2"/>
      <c r="VZO541" s="2"/>
      <c r="VZP541" s="2"/>
      <c r="VZQ541" s="2"/>
      <c r="VZR541" s="2"/>
      <c r="VZS541" s="2"/>
      <c r="VZT541" s="2"/>
      <c r="VZU541" s="2"/>
      <c r="VZV541" s="2"/>
      <c r="VZW541" s="2"/>
      <c r="VZX541" s="2"/>
      <c r="VZY541" s="2"/>
      <c r="VZZ541" s="2"/>
      <c r="WAA541" s="2"/>
      <c r="WAB541" s="2"/>
      <c r="WAC541" s="2"/>
      <c r="WAD541" s="2"/>
      <c r="WAE541" s="2"/>
      <c r="WAF541" s="2"/>
      <c r="WAG541" s="2"/>
      <c r="WAH541" s="2"/>
      <c r="WAI541" s="2"/>
      <c r="WAJ541" s="2"/>
      <c r="WAK541" s="2"/>
      <c r="WAL541" s="2"/>
      <c r="WAM541" s="2"/>
      <c r="WAN541" s="2"/>
      <c r="WAO541" s="2"/>
      <c r="WAP541" s="2"/>
      <c r="WAQ541" s="2"/>
      <c r="WAR541" s="2"/>
      <c r="WAS541" s="2"/>
      <c r="WAT541" s="2"/>
      <c r="WAU541" s="2"/>
      <c r="WAV541" s="2"/>
      <c r="WAW541" s="2"/>
      <c r="WAX541" s="2"/>
      <c r="WAY541" s="2"/>
      <c r="WAZ541" s="2"/>
      <c r="WBA541" s="2"/>
      <c r="WBB541" s="2"/>
      <c r="WBC541" s="2"/>
      <c r="WBD541" s="2"/>
      <c r="WBE541" s="2"/>
      <c r="WBF541" s="2"/>
      <c r="WBG541" s="2"/>
      <c r="WBH541" s="2"/>
      <c r="WBI541" s="2"/>
      <c r="WBJ541" s="2"/>
      <c r="WBK541" s="2"/>
      <c r="WBL541" s="2"/>
      <c r="WBM541" s="2"/>
      <c r="WBN541" s="2"/>
      <c r="WBO541" s="2"/>
      <c r="WBP541" s="2"/>
      <c r="WBQ541" s="2"/>
      <c r="WBR541" s="2"/>
      <c r="WBS541" s="2"/>
      <c r="WBT541" s="2"/>
      <c r="WBU541" s="2"/>
      <c r="WBV541" s="2"/>
      <c r="WBW541" s="2"/>
      <c r="WBX541" s="2"/>
      <c r="WBY541" s="2"/>
      <c r="WBZ541" s="2"/>
      <c r="WCA541" s="2"/>
      <c r="WCB541" s="2"/>
      <c r="WCC541" s="2"/>
      <c r="WCD541" s="2"/>
      <c r="WCE541" s="2"/>
      <c r="WCF541" s="2"/>
      <c r="WCG541" s="2"/>
      <c r="WCH541" s="2"/>
      <c r="WCI541" s="2"/>
      <c r="WCJ541" s="2"/>
      <c r="WCK541" s="2"/>
      <c r="WCL541" s="2"/>
      <c r="WCM541" s="2"/>
      <c r="WCN541" s="2"/>
      <c r="WCO541" s="2"/>
      <c r="WCP541" s="2"/>
      <c r="WCQ541" s="2"/>
      <c r="WCR541" s="2"/>
      <c r="WCS541" s="2"/>
      <c r="WCT541" s="2"/>
      <c r="WCU541" s="2"/>
      <c r="WCV541" s="2"/>
      <c r="WCW541" s="2"/>
      <c r="WCX541" s="2"/>
      <c r="WCY541" s="2"/>
      <c r="WCZ541" s="2"/>
      <c r="WDA541" s="2"/>
      <c r="WDB541" s="2"/>
      <c r="WDC541" s="2"/>
      <c r="WDD541" s="2"/>
      <c r="WDE541" s="2"/>
      <c r="WDF541" s="2"/>
      <c r="WDG541" s="2"/>
      <c r="WDH541" s="2"/>
      <c r="WDI541" s="2"/>
      <c r="WDJ541" s="2"/>
      <c r="WDK541" s="2"/>
      <c r="WDL541" s="2"/>
      <c r="WDM541" s="2"/>
      <c r="WDN541" s="2"/>
      <c r="WDO541" s="2"/>
      <c r="WDP541" s="2"/>
      <c r="WDQ541" s="2"/>
      <c r="WDR541" s="2"/>
      <c r="WDS541" s="2"/>
      <c r="WDT541" s="2"/>
      <c r="WDU541" s="2"/>
      <c r="WDV541" s="2"/>
      <c r="WDW541" s="2"/>
      <c r="WDX541" s="2"/>
      <c r="WDY541" s="2"/>
      <c r="WDZ541" s="2"/>
      <c r="WEA541" s="2"/>
      <c r="WEB541" s="2"/>
      <c r="WEC541" s="2"/>
      <c r="WED541" s="2"/>
      <c r="WEE541" s="2"/>
      <c r="WEF541" s="2"/>
      <c r="WEG541" s="2"/>
      <c r="WEH541" s="2"/>
      <c r="WEI541" s="2"/>
      <c r="WEJ541" s="2"/>
      <c r="WEK541" s="2"/>
      <c r="WEL541" s="2"/>
      <c r="WEM541" s="2"/>
      <c r="WEN541" s="2"/>
      <c r="WEO541" s="2"/>
      <c r="WEP541" s="2"/>
      <c r="WEQ541" s="2"/>
      <c r="WER541" s="2"/>
      <c r="WES541" s="2"/>
      <c r="WET541" s="2"/>
      <c r="WEU541" s="2"/>
      <c r="WEV541" s="2"/>
      <c r="WEW541" s="2"/>
      <c r="WEX541" s="2"/>
      <c r="WEY541" s="2"/>
      <c r="WEZ541" s="2"/>
      <c r="WFA541" s="2"/>
      <c r="WFB541" s="2"/>
      <c r="WFC541" s="2"/>
      <c r="WFD541" s="2"/>
      <c r="WFE541" s="2"/>
      <c r="WFF541" s="2"/>
      <c r="WFG541" s="2"/>
      <c r="WFH541" s="2"/>
      <c r="WFI541" s="2"/>
      <c r="WFJ541" s="2"/>
      <c r="WFK541" s="2"/>
      <c r="WFL541" s="2"/>
      <c r="WFM541" s="2"/>
      <c r="WFN541" s="2"/>
      <c r="WFO541" s="2"/>
      <c r="WFP541" s="2"/>
      <c r="WFQ541" s="2"/>
      <c r="WFR541" s="2"/>
      <c r="WFS541" s="2"/>
      <c r="WFT541" s="2"/>
      <c r="WFU541" s="2"/>
      <c r="WFV541" s="2"/>
      <c r="WFW541" s="2"/>
      <c r="WFX541" s="2"/>
      <c r="WFY541" s="2"/>
      <c r="WFZ541" s="2"/>
      <c r="WGA541" s="2"/>
      <c r="WGB541" s="2"/>
      <c r="WGC541" s="2"/>
      <c r="WGD541" s="2"/>
      <c r="WGE541" s="2"/>
      <c r="WGF541" s="2"/>
      <c r="WGG541" s="1"/>
      <c r="WGH541" s="1"/>
      <c r="WGI541" s="1"/>
      <c r="WGJ541" s="1"/>
      <c r="WGK541" s="1"/>
      <c r="WGL541" s="1"/>
      <c r="WGM541" s="1"/>
      <c r="WGN541" s="1"/>
      <c r="WGO541" s="2"/>
      <c r="WGP541" s="1"/>
      <c r="WGQ541" s="69"/>
      <c r="WGR541" s="1"/>
      <c r="WGS541" s="2"/>
      <c r="WGT541" s="2"/>
      <c r="WGU541" s="5"/>
      <c r="WGV541" s="90"/>
      <c r="WGW541" s="21"/>
      <c r="WGX541" s="13"/>
      <c r="WGY541" s="12"/>
      <c r="WGZ541" s="8"/>
      <c r="WHA541" s="9"/>
      <c r="WHB541" s="8"/>
      <c r="WHC541" s="8"/>
      <c r="WHD541" s="11"/>
      <c r="WHE541" s="15"/>
      <c r="WHF541" s="179"/>
      <c r="WHG541" s="180"/>
      <c r="WHH541" s="73"/>
      <c r="WHI541" s="73"/>
      <c r="WHJ541" s="136"/>
      <c r="WHK541" s="133"/>
      <c r="WHL541" s="133"/>
      <c r="WHM541" s="137"/>
      <c r="WHN541" s="136"/>
      <c r="WHO541" s="133"/>
      <c r="WHP541" s="133"/>
      <c r="WHQ541" s="137"/>
      <c r="WHR541" s="16"/>
      <c r="WHS541" s="16"/>
      <c r="WHT541" s="2"/>
      <c r="WHU541" s="90"/>
      <c r="WHV541" s="150"/>
      <c r="WHW541" s="88"/>
      <c r="WHX541" s="86"/>
      <c r="WHY541" s="86"/>
      <c r="WHZ541" s="86"/>
      <c r="WIA541" s="86"/>
      <c r="WIB541" s="86"/>
      <c r="WIC541" s="119"/>
      <c r="WID541" s="87"/>
      <c r="WIE541" s="112"/>
      <c r="WIF541" s="76"/>
      <c r="WIG541" s="77"/>
      <c r="WIH541" s="77"/>
      <c r="WII541" s="77"/>
      <c r="WIJ541" s="77"/>
      <c r="WIK541" s="77"/>
      <c r="WIL541" s="143"/>
      <c r="WIM541" s="77"/>
      <c r="WIN541" s="78"/>
      <c r="WIO541" s="77"/>
      <c r="WIP541" s="77"/>
      <c r="WIQ541" s="2"/>
      <c r="WIR541" s="25"/>
      <c r="WIS541" s="64"/>
      <c r="WIT541" s="83"/>
      <c r="WIU541" s="25"/>
      <c r="WIV541" s="83"/>
      <c r="WIW541" s="84"/>
      <c r="WIX541" s="25"/>
      <c r="WIY541" s="85"/>
    </row>
    <row r="542" spans="1:15807" ht="15" customHeight="1">
      <c r="A542" s="2" t="s">
        <v>397</v>
      </c>
      <c r="B542" s="1" t="s">
        <v>303</v>
      </c>
      <c r="C542" s="1" t="s">
        <v>886</v>
      </c>
      <c r="D542" s="1" t="s">
        <v>967</v>
      </c>
      <c r="E542" s="1" t="s">
        <v>961</v>
      </c>
      <c r="F542" s="1" t="s">
        <v>871</v>
      </c>
      <c r="G542" s="1" t="s">
        <v>888</v>
      </c>
      <c r="I542" s="260" t="s">
        <v>967</v>
      </c>
      <c r="J542" s="260" t="str">
        <f t="shared" si="3680"/>
        <v>Gabon</v>
      </c>
      <c r="K542" s="1" t="s">
        <v>970</v>
      </c>
      <c r="L542" s="69">
        <v>0.5</v>
      </c>
      <c r="M542" s="1" t="s">
        <v>408</v>
      </c>
      <c r="N542" s="2" t="s">
        <v>891</v>
      </c>
      <c r="R542" s="21"/>
      <c r="S542" s="13"/>
      <c r="T542" s="12"/>
      <c r="U542" s="8"/>
      <c r="V542" s="9"/>
      <c r="Y542"/>
      <c r="Z542" s="15"/>
      <c r="AA542" s="179">
        <f>AB541</f>
        <v>42244.42</v>
      </c>
      <c r="AB542" s="179">
        <f>AA542+AR542</f>
        <v>42336.42</v>
      </c>
      <c r="AE542" s="136">
        <v>2015</v>
      </c>
      <c r="AF542" s="133"/>
      <c r="AG542" s="133">
        <v>2015</v>
      </c>
      <c r="AH542" s="137"/>
      <c r="AI542" s="136">
        <v>2015</v>
      </c>
      <c r="AJ542" s="133"/>
      <c r="AK542" s="133">
        <v>2015</v>
      </c>
      <c r="AL542" s="137"/>
      <c r="AM542" s="16" t="s">
        <v>359</v>
      </c>
      <c r="AN542" s="16" t="s">
        <v>405</v>
      </c>
      <c r="AO542" s="2" t="s">
        <v>334</v>
      </c>
      <c r="AP542" s="90" t="s">
        <v>334</v>
      </c>
      <c r="AQ542" s="150">
        <v>1</v>
      </c>
      <c r="AR542" s="88">
        <v>92</v>
      </c>
      <c r="AS542" s="89">
        <v>85.6</v>
      </c>
      <c r="AU542" s="89">
        <v>6.4</v>
      </c>
      <c r="AZ542" s="112">
        <f t="shared" si="3681"/>
        <v>1500000</v>
      </c>
      <c r="BA542" s="76">
        <v>161000000</v>
      </c>
      <c r="BB542" s="278">
        <f t="shared" si="3682"/>
        <v>80500000</v>
      </c>
      <c r="BC542" s="77">
        <v>125000000</v>
      </c>
      <c r="BD542" s="77"/>
      <c r="BE542" s="77">
        <v>13000000</v>
      </c>
      <c r="BF542" s="77"/>
      <c r="BG542" s="143"/>
      <c r="BH542" s="77"/>
      <c r="BI542" s="78"/>
      <c r="BJ542" s="77"/>
      <c r="BK542" s="77"/>
      <c r="BL542" s="2"/>
      <c r="BM542" s="25"/>
      <c r="BN542" s="343">
        <f t="shared" si="3482"/>
        <v>161000000</v>
      </c>
      <c r="BO542" s="343">
        <f t="shared" si="3483"/>
        <v>80500000</v>
      </c>
      <c r="BP542" s="378">
        <f t="shared" si="3615"/>
        <v>92</v>
      </c>
      <c r="BQ542" s="342">
        <f t="shared" si="3484"/>
        <v>161000000</v>
      </c>
      <c r="BR542" s="342">
        <f t="shared" si="3485"/>
        <v>80500000</v>
      </c>
      <c r="BS542" s="342">
        <f t="shared" si="3486"/>
        <v>161000000</v>
      </c>
      <c r="BT542" s="273"/>
      <c r="BU542" s="273"/>
      <c r="BV542" s="273"/>
      <c r="BW542" s="64"/>
      <c r="BX542" s="83"/>
      <c r="BY542" s="25"/>
      <c r="BZ542" s="83"/>
      <c r="CA542" s="84"/>
      <c r="CB542" s="25"/>
      <c r="CC542" s="85"/>
      <c r="CD542" s="85"/>
      <c r="CE542" s="84"/>
      <c r="CF542" s="159"/>
      <c r="CG542" s="159"/>
      <c r="CH542" s="83"/>
      <c r="CI542" s="166"/>
      <c r="CJ542" s="25"/>
      <c r="CK542" s="25"/>
      <c r="CL542" s="84"/>
      <c r="GY542" s="25"/>
      <c r="GZ542" s="83"/>
      <c r="HA542" s="84"/>
      <c r="HB542" s="25"/>
      <c r="HC542" s="85"/>
      <c r="HD542" s="85"/>
      <c r="HE542" s="84"/>
      <c r="HF542" s="159"/>
      <c r="HG542" s="159"/>
      <c r="HH542" s="165"/>
      <c r="HI542" s="166"/>
      <c r="HJ542" s="83"/>
      <c r="HK542" s="25"/>
      <c r="HL542" s="84"/>
      <c r="MA542" s="84"/>
      <c r="MB542" s="25"/>
      <c r="MD542" s="26">
        <f>BA542</f>
        <v>161000000</v>
      </c>
      <c r="MM542" s="85"/>
      <c r="RD542" s="85"/>
      <c r="RE542" s="84"/>
      <c r="RF542" s="159">
        <f>AR542*0.8</f>
        <v>73.600000000000009</v>
      </c>
      <c r="RG542" s="300">
        <f>AR542*0.7</f>
        <v>64.399999999999991</v>
      </c>
      <c r="RH542" s="165">
        <f>BA542*0.8</f>
        <v>128800000</v>
      </c>
      <c r="RI542" s="166">
        <f>BA542*0.7</f>
        <v>112700000</v>
      </c>
      <c r="RJ542" s="273"/>
      <c r="RK542" s="25"/>
      <c r="RP542" s="285"/>
      <c r="RR542" s="302"/>
      <c r="RW542" s="303"/>
      <c r="SA542" s="286">
        <f t="shared" si="3628"/>
        <v>92</v>
      </c>
      <c r="SD542" s="285"/>
      <c r="SF542" s="302">
        <f t="shared" si="3629"/>
        <v>161000000</v>
      </c>
      <c r="SG542" s="301">
        <f t="shared" si="3487"/>
        <v>148000000</v>
      </c>
      <c r="SI542" s="301">
        <f t="shared" si="3481"/>
        <v>13000000</v>
      </c>
      <c r="SK542" s="303"/>
      <c r="SL542" s="304">
        <f t="shared" ref="SL542:SL549" si="3684">SM541</f>
        <v>42146.91</v>
      </c>
      <c r="SM542" s="305">
        <f t="shared" si="3683"/>
        <v>42238.91</v>
      </c>
      <c r="SN542" s="282"/>
      <c r="SO542" s="319" t="s">
        <v>965</v>
      </c>
      <c r="SQ542" s="273">
        <f t="shared" si="3488"/>
        <v>0</v>
      </c>
      <c r="SR542" s="273">
        <f t="shared" si="3489"/>
        <v>161000000</v>
      </c>
      <c r="SS542" s="273">
        <f t="shared" si="3490"/>
        <v>0</v>
      </c>
      <c r="ST542" s="273">
        <f t="shared" si="3491"/>
        <v>0</v>
      </c>
      <c r="SU542" s="273">
        <f t="shared" si="3492"/>
        <v>0</v>
      </c>
      <c r="SV542" s="273">
        <f t="shared" si="3493"/>
        <v>0</v>
      </c>
      <c r="SW542" s="273">
        <f t="shared" si="3494"/>
        <v>0</v>
      </c>
      <c r="SX542" s="273">
        <f t="shared" si="3495"/>
        <v>0</v>
      </c>
      <c r="SY542" s="273">
        <f t="shared" si="3496"/>
        <v>0</v>
      </c>
      <c r="SZ542" s="273">
        <f t="shared" si="3497"/>
        <v>0</v>
      </c>
      <c r="TA542" s="281">
        <f t="shared" si="3498"/>
        <v>-148000000</v>
      </c>
      <c r="TB542" s="273">
        <f t="shared" si="3668"/>
        <v>0</v>
      </c>
      <c r="TC542" s="273">
        <f t="shared" si="3668"/>
        <v>0</v>
      </c>
      <c r="TD542" s="273">
        <f t="shared" si="3668"/>
        <v>0</v>
      </c>
      <c r="TE542" s="273">
        <f t="shared" si="3668"/>
        <v>0</v>
      </c>
      <c r="TF542" s="273">
        <f t="shared" si="3668"/>
        <v>0</v>
      </c>
      <c r="TG542" s="273">
        <f t="shared" si="3668"/>
        <v>0</v>
      </c>
      <c r="TH542" s="273">
        <f t="shared" si="3668"/>
        <v>0</v>
      </c>
      <c r="TI542" s="273">
        <f t="shared" si="3668"/>
        <v>0</v>
      </c>
      <c r="TJ542" s="273">
        <f t="shared" si="3668"/>
        <v>0</v>
      </c>
      <c r="TK542" s="273">
        <f t="shared" si="3668"/>
        <v>0</v>
      </c>
      <c r="TL542" s="273">
        <f t="shared" si="3669"/>
        <v>0</v>
      </c>
      <c r="TM542" s="273">
        <f t="shared" si="3669"/>
        <v>0</v>
      </c>
      <c r="TN542" s="273">
        <f t="shared" si="3669"/>
        <v>0</v>
      </c>
      <c r="TO542" s="273">
        <f t="shared" si="3669"/>
        <v>0</v>
      </c>
      <c r="TP542" s="273">
        <f t="shared" si="3669"/>
        <v>0</v>
      </c>
      <c r="TQ542" s="273">
        <f t="shared" si="3669"/>
        <v>0</v>
      </c>
      <c r="TR542" s="273">
        <f t="shared" si="3669"/>
        <v>15907499.999993889</v>
      </c>
      <c r="TS542" s="273">
        <f t="shared" si="3669"/>
        <v>52500000</v>
      </c>
      <c r="TT542" s="273">
        <f t="shared" si="3669"/>
        <v>54250000</v>
      </c>
      <c r="TU542" s="273">
        <f t="shared" si="3669"/>
        <v>38342500.000006109</v>
      </c>
      <c r="TV542" s="273">
        <f t="shared" si="3670"/>
        <v>0</v>
      </c>
      <c r="TW542" s="273">
        <f t="shared" si="3670"/>
        <v>0</v>
      </c>
      <c r="TX542" s="273">
        <f t="shared" si="3670"/>
        <v>0</v>
      </c>
      <c r="TY542" s="273">
        <f t="shared" si="3670"/>
        <v>0</v>
      </c>
      <c r="TZ542" s="273">
        <f t="shared" si="3670"/>
        <v>0</v>
      </c>
      <c r="UA542" s="273">
        <f t="shared" si="3670"/>
        <v>0</v>
      </c>
      <c r="UB542" s="273">
        <f t="shared" si="3670"/>
        <v>0</v>
      </c>
      <c r="UC542" s="273">
        <f t="shared" si="3670"/>
        <v>0</v>
      </c>
      <c r="UD542" s="273">
        <f t="shared" si="3670"/>
        <v>0</v>
      </c>
      <c r="UE542" s="273">
        <f t="shared" si="3670"/>
        <v>0</v>
      </c>
      <c r="UF542" s="273">
        <f t="shared" si="3671"/>
        <v>0</v>
      </c>
      <c r="UG542" s="273">
        <f t="shared" si="3671"/>
        <v>0</v>
      </c>
      <c r="UH542" s="273">
        <f t="shared" si="3671"/>
        <v>0</v>
      </c>
      <c r="UI542" s="273">
        <f t="shared" si="3671"/>
        <v>0</v>
      </c>
      <c r="UJ542" s="273">
        <f t="shared" si="3671"/>
        <v>0</v>
      </c>
      <c r="UK542" s="273">
        <f t="shared" si="3671"/>
        <v>0</v>
      </c>
      <c r="UL542" s="273">
        <f t="shared" si="3671"/>
        <v>0</v>
      </c>
      <c r="UM542" s="273">
        <f t="shared" si="3671"/>
        <v>0</v>
      </c>
      <c r="UN542" s="273">
        <f t="shared" si="3671"/>
        <v>0</v>
      </c>
      <c r="UO542" s="273">
        <f t="shared" si="3671"/>
        <v>0</v>
      </c>
      <c r="UP542" s="273">
        <f t="shared" si="3672"/>
        <v>0</v>
      </c>
      <c r="UQ542" s="273">
        <f t="shared" si="3672"/>
        <v>0</v>
      </c>
      <c r="UR542" s="273">
        <f t="shared" si="3672"/>
        <v>0</v>
      </c>
      <c r="US542" s="273">
        <f t="shared" si="3672"/>
        <v>0</v>
      </c>
      <c r="UT542" s="273">
        <f t="shared" si="3672"/>
        <v>0</v>
      </c>
      <c r="UU542" s="273">
        <f t="shared" si="3672"/>
        <v>0</v>
      </c>
      <c r="UV542" s="273">
        <f t="shared" si="3672"/>
        <v>0</v>
      </c>
      <c r="UW542" s="273">
        <f t="shared" si="3672"/>
        <v>0</v>
      </c>
      <c r="UX542" s="273">
        <f t="shared" si="3672"/>
        <v>0</v>
      </c>
      <c r="UY542" s="273">
        <f t="shared" si="3672"/>
        <v>0</v>
      </c>
      <c r="UZ542" s="273">
        <f t="shared" si="3673"/>
        <v>0</v>
      </c>
      <c r="VA542" s="273">
        <f t="shared" si="3673"/>
        <v>0</v>
      </c>
      <c r="VB542" s="273">
        <f t="shared" si="3673"/>
        <v>0</v>
      </c>
      <c r="VC542" s="273">
        <f t="shared" si="3673"/>
        <v>0</v>
      </c>
      <c r="VD542" s="273">
        <f t="shared" si="3673"/>
        <v>0</v>
      </c>
      <c r="VE542" s="273">
        <f t="shared" si="3673"/>
        <v>0</v>
      </c>
      <c r="VF542" s="273">
        <f t="shared" si="3673"/>
        <v>0</v>
      </c>
      <c r="VG542" s="273">
        <f t="shared" si="3673"/>
        <v>0</v>
      </c>
      <c r="VH542" s="273">
        <f t="shared" si="3673"/>
        <v>0</v>
      </c>
      <c r="VI542" s="273">
        <f t="shared" si="3673"/>
        <v>0</v>
      </c>
      <c r="VJ542" s="273">
        <f t="shared" si="3674"/>
        <v>0</v>
      </c>
      <c r="VK542" s="273">
        <f t="shared" si="3674"/>
        <v>0</v>
      </c>
      <c r="VL542" s="273">
        <f t="shared" si="3674"/>
        <v>0</v>
      </c>
      <c r="VM542" s="273">
        <f t="shared" si="3674"/>
        <v>0</v>
      </c>
      <c r="VN542" s="273">
        <f t="shared" si="3674"/>
        <v>0</v>
      </c>
      <c r="VO542" s="273">
        <f t="shared" si="3674"/>
        <v>0</v>
      </c>
      <c r="VP542" s="273">
        <f t="shared" si="3674"/>
        <v>0</v>
      </c>
      <c r="VQ542" s="273">
        <f t="shared" si="3674"/>
        <v>0</v>
      </c>
      <c r="VR542" s="273">
        <f t="shared" si="3674"/>
        <v>0</v>
      </c>
      <c r="VS542" s="273">
        <f t="shared" si="3674"/>
        <v>0</v>
      </c>
      <c r="VT542" s="273">
        <f t="shared" si="3675"/>
        <v>0</v>
      </c>
      <c r="VU542" s="273">
        <f t="shared" si="3675"/>
        <v>0</v>
      </c>
      <c r="VV542" s="273">
        <f t="shared" si="3675"/>
        <v>0</v>
      </c>
      <c r="VW542" s="273">
        <f t="shared" si="3675"/>
        <v>0</v>
      </c>
      <c r="VX542" s="273">
        <f t="shared" si="3675"/>
        <v>0</v>
      </c>
      <c r="VY542" s="273">
        <f t="shared" si="3675"/>
        <v>0</v>
      </c>
      <c r="VZ542" s="273">
        <f t="shared" si="3675"/>
        <v>0</v>
      </c>
      <c r="WA542" s="273">
        <f t="shared" si="3675"/>
        <v>0</v>
      </c>
      <c r="WB542" s="273">
        <f t="shared" si="3675"/>
        <v>0</v>
      </c>
      <c r="WC542" s="273">
        <f t="shared" si="3675"/>
        <v>0</v>
      </c>
      <c r="WD542" s="273">
        <f t="shared" si="3676"/>
        <v>0</v>
      </c>
      <c r="WE542" s="273">
        <f t="shared" si="3676"/>
        <v>0</v>
      </c>
      <c r="WF542" s="273">
        <f t="shared" si="3676"/>
        <v>0</v>
      </c>
      <c r="WG542" s="273">
        <f t="shared" si="3676"/>
        <v>0</v>
      </c>
      <c r="WH542" s="273">
        <f t="shared" si="3676"/>
        <v>0</v>
      </c>
      <c r="WI542" s="273">
        <f t="shared" si="3676"/>
        <v>0</v>
      </c>
      <c r="WJ542" s="273">
        <f t="shared" si="3676"/>
        <v>0</v>
      </c>
      <c r="WK542" s="273">
        <f t="shared" si="3676"/>
        <v>0</v>
      </c>
      <c r="WL542" s="273">
        <f t="shared" si="3676"/>
        <v>0</v>
      </c>
      <c r="WM542" s="273">
        <f t="shared" si="3676"/>
        <v>0</v>
      </c>
      <c r="WN542" s="273">
        <f t="shared" si="3677"/>
        <v>0</v>
      </c>
      <c r="WO542" s="273">
        <f t="shared" si="3677"/>
        <v>0</v>
      </c>
      <c r="WP542" s="273">
        <f t="shared" si="3677"/>
        <v>0</v>
      </c>
      <c r="WQ542" s="273">
        <f t="shared" si="3677"/>
        <v>0</v>
      </c>
      <c r="WR542" s="273">
        <f t="shared" si="3677"/>
        <v>0</v>
      </c>
      <c r="WS542" s="273">
        <f t="shared" si="3677"/>
        <v>0</v>
      </c>
      <c r="WT542" s="273">
        <f t="shared" si="3677"/>
        <v>0</v>
      </c>
      <c r="WU542" s="273">
        <f t="shared" si="3677"/>
        <v>0</v>
      </c>
      <c r="WV542" s="273">
        <f t="shared" si="3677"/>
        <v>0</v>
      </c>
      <c r="WW542" s="273">
        <f t="shared" si="3677"/>
        <v>0</v>
      </c>
      <c r="WX542" s="273">
        <f t="shared" si="3678"/>
        <v>0</v>
      </c>
      <c r="WY542" s="273">
        <f t="shared" si="3678"/>
        <v>0</v>
      </c>
      <c r="WZ542" s="273">
        <f t="shared" si="3678"/>
        <v>0</v>
      </c>
      <c r="XA542" s="273">
        <f t="shared" si="3678"/>
        <v>0</v>
      </c>
      <c r="XB542" s="273">
        <f t="shared" si="3678"/>
        <v>0</v>
      </c>
      <c r="XC542" s="273">
        <f t="shared" si="3678"/>
        <v>0</v>
      </c>
      <c r="XD542" s="273">
        <f t="shared" si="3678"/>
        <v>0</v>
      </c>
      <c r="XE542" s="273">
        <f t="shared" si="3678"/>
        <v>0</v>
      </c>
      <c r="XF542" s="273">
        <f t="shared" si="3678"/>
        <v>0</v>
      </c>
      <c r="XG542" s="273">
        <f t="shared" si="3678"/>
        <v>0</v>
      </c>
      <c r="XH542" s="273">
        <f t="shared" si="3679"/>
        <v>0</v>
      </c>
      <c r="XI542" s="273">
        <f t="shared" si="3679"/>
        <v>0</v>
      </c>
      <c r="XJ542" s="273">
        <f t="shared" si="3679"/>
        <v>0</v>
      </c>
      <c r="XK542" s="273">
        <f t="shared" si="3679"/>
        <v>0</v>
      </c>
      <c r="XL542" s="273">
        <f t="shared" si="3679"/>
        <v>0</v>
      </c>
      <c r="XM542" s="273">
        <f t="shared" si="3679"/>
        <v>0</v>
      </c>
      <c r="XN542" s="273">
        <f t="shared" si="3679"/>
        <v>0</v>
      </c>
      <c r="XO542" s="273">
        <f t="shared" si="3679"/>
        <v>0</v>
      </c>
      <c r="XP542" s="273">
        <f t="shared" si="3679"/>
        <v>0</v>
      </c>
      <c r="XQ542" s="273">
        <f t="shared" si="3679"/>
        <v>0</v>
      </c>
      <c r="XR542" s="67" t="s">
        <v>835</v>
      </c>
    </row>
    <row r="543" spans="1:15807" ht="15" customHeight="1">
      <c r="A543" s="2" t="s">
        <v>397</v>
      </c>
      <c r="B543" s="1" t="s">
        <v>303</v>
      </c>
      <c r="C543" s="1" t="s">
        <v>886</v>
      </c>
      <c r="D543" s="1" t="s">
        <v>967</v>
      </c>
      <c r="E543" s="1" t="s">
        <v>961</v>
      </c>
      <c r="F543" s="1" t="s">
        <v>871</v>
      </c>
      <c r="G543" s="1" t="s">
        <v>888</v>
      </c>
      <c r="I543" s="260" t="s">
        <v>967</v>
      </c>
      <c r="J543" s="260" t="str">
        <f t="shared" si="3680"/>
        <v>Gabon</v>
      </c>
      <c r="K543" s="1" t="s">
        <v>970</v>
      </c>
      <c r="L543" s="69">
        <v>0.5</v>
      </c>
      <c r="M543" s="1" t="s">
        <v>408</v>
      </c>
      <c r="N543" t="s">
        <v>969</v>
      </c>
      <c r="R543" s="21"/>
      <c r="S543" s="13"/>
      <c r="T543" s="12"/>
      <c r="U543" s="8"/>
      <c r="V543" s="9"/>
      <c r="Y543"/>
      <c r="Z543" s="15"/>
      <c r="AA543" s="179">
        <f>AB542</f>
        <v>42336.42</v>
      </c>
      <c r="AB543" s="179">
        <f>AA543+AR543</f>
        <v>42395.32</v>
      </c>
      <c r="AC543" s="184">
        <f>+AB543-AA543</f>
        <v>58.900000000001455</v>
      </c>
      <c r="AE543" s="136">
        <v>2015</v>
      </c>
      <c r="AF543" s="133"/>
      <c r="AG543" s="133">
        <v>2016</v>
      </c>
      <c r="AH543" s="137"/>
      <c r="AI543" s="136">
        <v>2015</v>
      </c>
      <c r="AJ543" s="133"/>
      <c r="AK543" s="133">
        <v>2016</v>
      </c>
      <c r="AL543" s="137"/>
      <c r="AM543" s="16" t="s">
        <v>359</v>
      </c>
      <c r="AN543" s="16" t="s">
        <v>405</v>
      </c>
      <c r="AO543" s="2" t="s">
        <v>334</v>
      </c>
      <c r="AP543" s="90" t="s">
        <v>334</v>
      </c>
      <c r="AQ543" s="150">
        <v>1</v>
      </c>
      <c r="AR543" s="88">
        <v>58.9</v>
      </c>
      <c r="AS543" s="89">
        <v>51.2</v>
      </c>
      <c r="AU543" s="89">
        <v>7.7</v>
      </c>
      <c r="AZ543" s="112">
        <f t="shared" si="3681"/>
        <v>1650254.6689303906</v>
      </c>
      <c r="BA543" s="76">
        <v>109600000</v>
      </c>
      <c r="BB543" s="278">
        <f t="shared" si="3682"/>
        <v>54800000</v>
      </c>
      <c r="BC543" s="77">
        <v>82300000</v>
      </c>
      <c r="BD543" s="77"/>
      <c r="BE543" s="77">
        <v>14900000</v>
      </c>
      <c r="BF543" s="77"/>
      <c r="BG543" s="143"/>
      <c r="BH543" s="77"/>
      <c r="BI543" s="78"/>
      <c r="BJ543" s="77"/>
      <c r="BK543" s="77"/>
      <c r="BL543" s="2"/>
      <c r="BM543" s="25"/>
      <c r="BN543" s="343">
        <f t="shared" si="3482"/>
        <v>62106666.666666664</v>
      </c>
      <c r="BO543" s="343">
        <f t="shared" si="3483"/>
        <v>31053333.333333332</v>
      </c>
      <c r="BP543" s="378">
        <f t="shared" si="3615"/>
        <v>58.9</v>
      </c>
      <c r="BQ543" s="342">
        <f t="shared" si="3484"/>
        <v>109600000</v>
      </c>
      <c r="BR543" s="342">
        <f t="shared" si="3485"/>
        <v>54800000</v>
      </c>
      <c r="BS543" s="342">
        <f t="shared" si="3486"/>
        <v>109600000</v>
      </c>
      <c r="BT543" s="273"/>
      <c r="BU543" s="273"/>
      <c r="BV543" s="273"/>
      <c r="BW543" s="64"/>
      <c r="BX543" s="83"/>
      <c r="BY543" s="25"/>
      <c r="BZ543" s="83"/>
      <c r="CA543" s="84"/>
      <c r="CB543" s="25"/>
      <c r="CC543" s="85"/>
      <c r="CD543" s="85"/>
      <c r="CE543" s="84"/>
      <c r="CF543" s="159"/>
      <c r="CG543" s="159"/>
      <c r="CH543" s="83"/>
      <c r="CI543" s="166"/>
      <c r="CJ543" s="25"/>
      <c r="CK543" s="25"/>
      <c r="CL543" s="84"/>
      <c r="GY543" s="25"/>
      <c r="GZ543" s="83"/>
      <c r="HA543" s="84"/>
      <c r="HB543" s="25"/>
      <c r="HC543" s="85"/>
      <c r="HD543" s="85"/>
      <c r="HE543" s="84"/>
      <c r="HF543" s="159"/>
      <c r="HG543" s="159"/>
      <c r="HH543" s="165"/>
      <c r="HI543" s="166"/>
      <c r="HJ543" s="83"/>
      <c r="HK543" s="25"/>
      <c r="HL543" s="84"/>
      <c r="MA543" s="84"/>
      <c r="MB543" s="25"/>
      <c r="MC543" s="25"/>
      <c r="MD543" s="26">
        <f>BA543*34/60</f>
        <v>62106666.666666664</v>
      </c>
      <c r="ME543" s="273">
        <f>BA543*34/60</f>
        <v>62106666.666666664</v>
      </c>
      <c r="MF543" s="25"/>
      <c r="MG543" s="25"/>
      <c r="MH543" s="25"/>
      <c r="MI543" s="25"/>
      <c r="MJ543" s="25"/>
      <c r="MK543" s="25"/>
      <c r="ML543" s="25"/>
      <c r="MM543" s="85"/>
      <c r="RD543" s="85"/>
      <c r="RE543" s="84"/>
      <c r="RF543" s="159"/>
      <c r="RG543" s="300"/>
      <c r="RH543" s="165"/>
      <c r="RI543" s="166"/>
      <c r="RJ543" s="273"/>
      <c r="RK543" s="25"/>
      <c r="RP543" s="285"/>
      <c r="RR543" s="302"/>
      <c r="RW543" s="303"/>
      <c r="SA543" s="286">
        <f t="shared" si="3628"/>
        <v>58.9</v>
      </c>
      <c r="SD543" s="285"/>
      <c r="SF543" s="302">
        <f t="shared" si="3629"/>
        <v>109600000</v>
      </c>
      <c r="SG543" s="301">
        <f t="shared" si="3487"/>
        <v>94700000</v>
      </c>
      <c r="SI543" s="301">
        <f t="shared" si="3481"/>
        <v>14900000</v>
      </c>
      <c r="SK543" s="303"/>
      <c r="SL543" s="304">
        <f t="shared" si="3684"/>
        <v>42238.91</v>
      </c>
      <c r="SM543" s="305">
        <f t="shared" si="3683"/>
        <v>42297.810000000005</v>
      </c>
      <c r="SN543" s="282"/>
      <c r="SO543" s="319" t="s">
        <v>965</v>
      </c>
      <c r="SQ543" s="273">
        <f t="shared" si="3488"/>
        <v>0</v>
      </c>
      <c r="SR543" s="273">
        <f t="shared" si="3489"/>
        <v>109600000</v>
      </c>
      <c r="SS543" s="273">
        <f t="shared" si="3490"/>
        <v>0</v>
      </c>
      <c r="ST543" s="273">
        <f t="shared" si="3491"/>
        <v>0</v>
      </c>
      <c r="SU543" s="273">
        <f t="shared" si="3492"/>
        <v>0</v>
      </c>
      <c r="SV543" s="273">
        <f t="shared" si="3493"/>
        <v>0</v>
      </c>
      <c r="SW543" s="273">
        <f t="shared" si="3494"/>
        <v>0</v>
      </c>
      <c r="SX543" s="273">
        <f t="shared" si="3495"/>
        <v>0</v>
      </c>
      <c r="SY543" s="273">
        <f t="shared" si="3496"/>
        <v>0</v>
      </c>
      <c r="SZ543" s="273">
        <f t="shared" si="3497"/>
        <v>0</v>
      </c>
      <c r="TA543" s="281">
        <f t="shared" si="3498"/>
        <v>-94700000</v>
      </c>
      <c r="TB543" s="273">
        <f t="shared" si="3668"/>
        <v>0</v>
      </c>
      <c r="TC543" s="273">
        <f t="shared" si="3668"/>
        <v>0</v>
      </c>
      <c r="TD543" s="273">
        <f t="shared" si="3668"/>
        <v>0</v>
      </c>
      <c r="TE543" s="273">
        <f t="shared" si="3668"/>
        <v>0</v>
      </c>
      <c r="TF543" s="273">
        <f t="shared" si="3668"/>
        <v>0</v>
      </c>
      <c r="TG543" s="273">
        <f t="shared" si="3668"/>
        <v>0</v>
      </c>
      <c r="TH543" s="273">
        <f t="shared" si="3668"/>
        <v>0</v>
      </c>
      <c r="TI543" s="273">
        <f t="shared" si="3668"/>
        <v>0</v>
      </c>
      <c r="TJ543" s="273">
        <f t="shared" si="3668"/>
        <v>0</v>
      </c>
      <c r="TK543" s="273">
        <f t="shared" si="3668"/>
        <v>0</v>
      </c>
      <c r="TL543" s="273">
        <f t="shared" si="3669"/>
        <v>0</v>
      </c>
      <c r="TM543" s="273">
        <f t="shared" si="3669"/>
        <v>0</v>
      </c>
      <c r="TN543" s="273">
        <f t="shared" si="3669"/>
        <v>0</v>
      </c>
      <c r="TO543" s="273">
        <f t="shared" si="3669"/>
        <v>0</v>
      </c>
      <c r="TP543" s="273">
        <f t="shared" si="3669"/>
        <v>0</v>
      </c>
      <c r="TQ543" s="273">
        <f t="shared" si="3669"/>
        <v>0</v>
      </c>
      <c r="TR543" s="273">
        <f t="shared" si="3669"/>
        <v>0</v>
      </c>
      <c r="TS543" s="273">
        <f t="shared" si="3669"/>
        <v>0</v>
      </c>
      <c r="TT543" s="273">
        <f t="shared" si="3669"/>
        <v>0</v>
      </c>
      <c r="TU543" s="273">
        <f t="shared" si="3669"/>
        <v>16914499.151096649</v>
      </c>
      <c r="TV543" s="273">
        <f t="shared" si="3670"/>
        <v>55823429.541594543</v>
      </c>
      <c r="TW543" s="273">
        <f t="shared" si="3670"/>
        <v>36862071.307308808</v>
      </c>
      <c r="TX543" s="273">
        <f t="shared" si="3670"/>
        <v>0</v>
      </c>
      <c r="TY543" s="273">
        <f t="shared" si="3670"/>
        <v>0</v>
      </c>
      <c r="TZ543" s="273">
        <f t="shared" si="3670"/>
        <v>0</v>
      </c>
      <c r="UA543" s="273">
        <f t="shared" si="3670"/>
        <v>0</v>
      </c>
      <c r="UB543" s="273">
        <f t="shared" si="3670"/>
        <v>0</v>
      </c>
      <c r="UC543" s="273">
        <f t="shared" si="3670"/>
        <v>0</v>
      </c>
      <c r="UD543" s="273">
        <f t="shared" si="3670"/>
        <v>0</v>
      </c>
      <c r="UE543" s="273">
        <f t="shared" si="3670"/>
        <v>0</v>
      </c>
      <c r="UF543" s="273">
        <f t="shared" si="3671"/>
        <v>0</v>
      </c>
      <c r="UG543" s="273">
        <f t="shared" si="3671"/>
        <v>0</v>
      </c>
      <c r="UH543" s="273">
        <f t="shared" si="3671"/>
        <v>0</v>
      </c>
      <c r="UI543" s="273">
        <f t="shared" si="3671"/>
        <v>0</v>
      </c>
      <c r="UJ543" s="273">
        <f t="shared" si="3671"/>
        <v>0</v>
      </c>
      <c r="UK543" s="273">
        <f t="shared" si="3671"/>
        <v>0</v>
      </c>
      <c r="UL543" s="273">
        <f t="shared" si="3671"/>
        <v>0</v>
      </c>
      <c r="UM543" s="273">
        <f t="shared" si="3671"/>
        <v>0</v>
      </c>
      <c r="UN543" s="273">
        <f t="shared" si="3671"/>
        <v>0</v>
      </c>
      <c r="UO543" s="273">
        <f t="shared" si="3671"/>
        <v>0</v>
      </c>
      <c r="UP543" s="273">
        <f t="shared" si="3672"/>
        <v>0</v>
      </c>
      <c r="UQ543" s="273">
        <f t="shared" si="3672"/>
        <v>0</v>
      </c>
      <c r="UR543" s="273">
        <f t="shared" si="3672"/>
        <v>0</v>
      </c>
      <c r="US543" s="273">
        <f t="shared" si="3672"/>
        <v>0</v>
      </c>
      <c r="UT543" s="273">
        <f t="shared" si="3672"/>
        <v>0</v>
      </c>
      <c r="UU543" s="273">
        <f t="shared" si="3672"/>
        <v>0</v>
      </c>
      <c r="UV543" s="273">
        <f t="shared" si="3672"/>
        <v>0</v>
      </c>
      <c r="UW543" s="273">
        <f t="shared" si="3672"/>
        <v>0</v>
      </c>
      <c r="UX543" s="273">
        <f t="shared" si="3672"/>
        <v>0</v>
      </c>
      <c r="UY543" s="273">
        <f t="shared" si="3672"/>
        <v>0</v>
      </c>
      <c r="UZ543" s="273">
        <f t="shared" si="3673"/>
        <v>0</v>
      </c>
      <c r="VA543" s="273">
        <f t="shared" si="3673"/>
        <v>0</v>
      </c>
      <c r="VB543" s="273">
        <f t="shared" si="3673"/>
        <v>0</v>
      </c>
      <c r="VC543" s="273">
        <f t="shared" si="3673"/>
        <v>0</v>
      </c>
      <c r="VD543" s="273">
        <f t="shared" si="3673"/>
        <v>0</v>
      </c>
      <c r="VE543" s="273">
        <f t="shared" si="3673"/>
        <v>0</v>
      </c>
      <c r="VF543" s="273">
        <f t="shared" si="3673"/>
        <v>0</v>
      </c>
      <c r="VG543" s="273">
        <f t="shared" si="3673"/>
        <v>0</v>
      </c>
      <c r="VH543" s="273">
        <f t="shared" si="3673"/>
        <v>0</v>
      </c>
      <c r="VI543" s="273">
        <f t="shared" si="3673"/>
        <v>0</v>
      </c>
      <c r="VJ543" s="273">
        <f t="shared" si="3674"/>
        <v>0</v>
      </c>
      <c r="VK543" s="273">
        <f t="shared" si="3674"/>
        <v>0</v>
      </c>
      <c r="VL543" s="273">
        <f t="shared" si="3674"/>
        <v>0</v>
      </c>
      <c r="VM543" s="273">
        <f t="shared" si="3674"/>
        <v>0</v>
      </c>
      <c r="VN543" s="273">
        <f t="shared" si="3674"/>
        <v>0</v>
      </c>
      <c r="VO543" s="273">
        <f t="shared" si="3674"/>
        <v>0</v>
      </c>
      <c r="VP543" s="273">
        <f t="shared" si="3674"/>
        <v>0</v>
      </c>
      <c r="VQ543" s="273">
        <f t="shared" si="3674"/>
        <v>0</v>
      </c>
      <c r="VR543" s="273">
        <f t="shared" si="3674"/>
        <v>0</v>
      </c>
      <c r="VS543" s="273">
        <f t="shared" si="3674"/>
        <v>0</v>
      </c>
      <c r="VT543" s="273">
        <f t="shared" si="3675"/>
        <v>0</v>
      </c>
      <c r="VU543" s="273">
        <f t="shared" si="3675"/>
        <v>0</v>
      </c>
      <c r="VV543" s="273">
        <f t="shared" si="3675"/>
        <v>0</v>
      </c>
      <c r="VW543" s="273">
        <f t="shared" si="3675"/>
        <v>0</v>
      </c>
      <c r="VX543" s="273">
        <f t="shared" si="3675"/>
        <v>0</v>
      </c>
      <c r="VY543" s="273">
        <f t="shared" si="3675"/>
        <v>0</v>
      </c>
      <c r="VZ543" s="273">
        <f t="shared" si="3675"/>
        <v>0</v>
      </c>
      <c r="WA543" s="273">
        <f t="shared" si="3675"/>
        <v>0</v>
      </c>
      <c r="WB543" s="273">
        <f t="shared" si="3675"/>
        <v>0</v>
      </c>
      <c r="WC543" s="273">
        <f t="shared" si="3675"/>
        <v>0</v>
      </c>
      <c r="WD543" s="273">
        <f t="shared" si="3676"/>
        <v>0</v>
      </c>
      <c r="WE543" s="273">
        <f t="shared" si="3676"/>
        <v>0</v>
      </c>
      <c r="WF543" s="273">
        <f t="shared" si="3676"/>
        <v>0</v>
      </c>
      <c r="WG543" s="273">
        <f t="shared" si="3676"/>
        <v>0</v>
      </c>
      <c r="WH543" s="273">
        <f t="shared" si="3676"/>
        <v>0</v>
      </c>
      <c r="WI543" s="273">
        <f t="shared" si="3676"/>
        <v>0</v>
      </c>
      <c r="WJ543" s="273">
        <f t="shared" si="3676"/>
        <v>0</v>
      </c>
      <c r="WK543" s="273">
        <f t="shared" si="3676"/>
        <v>0</v>
      </c>
      <c r="WL543" s="273">
        <f t="shared" si="3676"/>
        <v>0</v>
      </c>
      <c r="WM543" s="273">
        <f t="shared" si="3676"/>
        <v>0</v>
      </c>
      <c r="WN543" s="273">
        <f t="shared" si="3677"/>
        <v>0</v>
      </c>
      <c r="WO543" s="273">
        <f t="shared" si="3677"/>
        <v>0</v>
      </c>
      <c r="WP543" s="273">
        <f t="shared" si="3677"/>
        <v>0</v>
      </c>
      <c r="WQ543" s="273">
        <f t="shared" si="3677"/>
        <v>0</v>
      </c>
      <c r="WR543" s="273">
        <f t="shared" si="3677"/>
        <v>0</v>
      </c>
      <c r="WS543" s="273">
        <f t="shared" si="3677"/>
        <v>0</v>
      </c>
      <c r="WT543" s="273">
        <f t="shared" si="3677"/>
        <v>0</v>
      </c>
      <c r="WU543" s="273">
        <f t="shared" si="3677"/>
        <v>0</v>
      </c>
      <c r="WV543" s="273">
        <f t="shared" si="3677"/>
        <v>0</v>
      </c>
      <c r="WW543" s="273">
        <f t="shared" si="3677"/>
        <v>0</v>
      </c>
      <c r="WX543" s="273">
        <f t="shared" si="3678"/>
        <v>0</v>
      </c>
      <c r="WY543" s="273">
        <f t="shared" si="3678"/>
        <v>0</v>
      </c>
      <c r="WZ543" s="273">
        <f t="shared" si="3678"/>
        <v>0</v>
      </c>
      <c r="XA543" s="273">
        <f t="shared" si="3678"/>
        <v>0</v>
      </c>
      <c r="XB543" s="273">
        <f t="shared" si="3678"/>
        <v>0</v>
      </c>
      <c r="XC543" s="273">
        <f t="shared" si="3678"/>
        <v>0</v>
      </c>
      <c r="XD543" s="273">
        <f t="shared" si="3678"/>
        <v>0</v>
      </c>
      <c r="XE543" s="273">
        <f t="shared" si="3678"/>
        <v>0</v>
      </c>
      <c r="XF543" s="273">
        <f t="shared" si="3678"/>
        <v>0</v>
      </c>
      <c r="XG543" s="273">
        <f t="shared" si="3678"/>
        <v>0</v>
      </c>
      <c r="XH543" s="273">
        <f t="shared" si="3679"/>
        <v>0</v>
      </c>
      <c r="XI543" s="273">
        <f t="shared" si="3679"/>
        <v>0</v>
      </c>
      <c r="XJ543" s="273">
        <f t="shared" si="3679"/>
        <v>0</v>
      </c>
      <c r="XK543" s="273">
        <f t="shared" si="3679"/>
        <v>0</v>
      </c>
      <c r="XL543" s="273">
        <f t="shared" si="3679"/>
        <v>0</v>
      </c>
      <c r="XM543" s="273">
        <f t="shared" si="3679"/>
        <v>0</v>
      </c>
      <c r="XN543" s="273">
        <f t="shared" si="3679"/>
        <v>0</v>
      </c>
      <c r="XO543" s="273">
        <f t="shared" si="3679"/>
        <v>0</v>
      </c>
      <c r="XP543" s="273">
        <f t="shared" si="3679"/>
        <v>0</v>
      </c>
      <c r="XQ543" s="273">
        <f t="shared" si="3679"/>
        <v>0</v>
      </c>
      <c r="XR543" s="67" t="s">
        <v>835</v>
      </c>
    </row>
    <row r="544" spans="1:15807" ht="15" customHeight="1">
      <c r="A544" s="2" t="s">
        <v>397</v>
      </c>
      <c r="B544" s="1" t="s">
        <v>303</v>
      </c>
      <c r="C544" s="1" t="s">
        <v>886</v>
      </c>
      <c r="D544" s="1" t="s">
        <v>967</v>
      </c>
      <c r="E544" s="1" t="s">
        <v>961</v>
      </c>
      <c r="F544" s="1" t="s">
        <v>871</v>
      </c>
      <c r="G544" s="1" t="s">
        <v>888</v>
      </c>
      <c r="I544" s="260" t="s">
        <v>967</v>
      </c>
      <c r="J544" s="260" t="str">
        <f t="shared" si="3680"/>
        <v>Gabon</v>
      </c>
      <c r="K544" s="1" t="s">
        <v>970</v>
      </c>
      <c r="L544" s="69">
        <v>0.5</v>
      </c>
      <c r="M544" s="1" t="s">
        <v>408</v>
      </c>
      <c r="N544" s="2" t="s">
        <v>892</v>
      </c>
      <c r="R544" s="21"/>
      <c r="S544" s="13"/>
      <c r="T544" s="12"/>
      <c r="U544" s="8"/>
      <c r="V544" s="9"/>
      <c r="Y544"/>
      <c r="Z544" s="15"/>
      <c r="AA544" s="179">
        <f>AB543</f>
        <v>42395.32</v>
      </c>
      <c r="AB544" s="179">
        <f>AA544+AR544</f>
        <v>42404.32</v>
      </c>
      <c r="AE544" s="133">
        <v>2016</v>
      </c>
      <c r="AF544" s="133"/>
      <c r="AG544" s="133">
        <v>2016</v>
      </c>
      <c r="AH544" s="137"/>
      <c r="AI544" s="133">
        <v>2016</v>
      </c>
      <c r="AJ544" s="133"/>
      <c r="AK544" s="133">
        <v>2016</v>
      </c>
      <c r="AL544" s="137"/>
      <c r="AM544" s="16" t="s">
        <v>359</v>
      </c>
      <c r="AN544" s="16" t="s">
        <v>405</v>
      </c>
      <c r="AO544" s="2" t="s">
        <v>334</v>
      </c>
      <c r="AP544" s="90" t="s">
        <v>334</v>
      </c>
      <c r="AQ544" s="150">
        <v>1</v>
      </c>
      <c r="AR544" s="88">
        <v>9</v>
      </c>
      <c r="AS544" s="89">
        <v>9</v>
      </c>
      <c r="AZ544" s="112">
        <f t="shared" si="3681"/>
        <v>1000000</v>
      </c>
      <c r="BA544" s="76">
        <v>9000000</v>
      </c>
      <c r="BB544" s="278">
        <f t="shared" si="3682"/>
        <v>4500000</v>
      </c>
      <c r="BC544" s="77">
        <v>9000000</v>
      </c>
      <c r="BD544" s="77"/>
      <c r="BE544" s="77"/>
      <c r="BF544" s="77"/>
      <c r="BG544" s="143"/>
      <c r="BH544" s="77"/>
      <c r="BI544" s="78"/>
      <c r="BJ544" s="77"/>
      <c r="BK544" s="77"/>
      <c r="BL544" s="2"/>
      <c r="BM544" s="25"/>
      <c r="BN544" s="343">
        <f t="shared" si="3482"/>
        <v>0</v>
      </c>
      <c r="BO544" s="343">
        <f t="shared" si="3483"/>
        <v>0</v>
      </c>
      <c r="BP544" s="378">
        <f t="shared" si="3615"/>
        <v>9</v>
      </c>
      <c r="BQ544" s="342">
        <f t="shared" si="3484"/>
        <v>9000000</v>
      </c>
      <c r="BR544" s="342">
        <f t="shared" si="3485"/>
        <v>4500000</v>
      </c>
      <c r="BS544" s="342">
        <f t="shared" si="3486"/>
        <v>9000000</v>
      </c>
      <c r="BT544" s="273"/>
      <c r="BU544" s="273"/>
      <c r="BV544" s="273"/>
      <c r="BW544" s="64"/>
      <c r="BX544" s="83"/>
      <c r="BY544" s="25"/>
      <c r="BZ544" s="83"/>
      <c r="CA544" s="84"/>
      <c r="CB544" s="25"/>
      <c r="CC544" s="85"/>
      <c r="CD544" s="85"/>
      <c r="CE544" s="84"/>
      <c r="CF544" s="159"/>
      <c r="CG544" s="159"/>
      <c r="CH544" s="83"/>
      <c r="CI544" s="166"/>
      <c r="CJ544" s="25"/>
      <c r="CK544" s="25"/>
      <c r="CL544" s="84"/>
      <c r="GY544" s="25"/>
      <c r="GZ544" s="83"/>
      <c r="HA544" s="84"/>
      <c r="HB544" s="25"/>
      <c r="HC544" s="85"/>
      <c r="HD544" s="85"/>
      <c r="HE544" s="84"/>
      <c r="HF544" s="159"/>
      <c r="HG544" s="159"/>
      <c r="HH544" s="165"/>
      <c r="HI544" s="166"/>
      <c r="HJ544" s="83"/>
      <c r="HK544" s="25"/>
      <c r="HL544" s="84"/>
      <c r="MA544" s="84"/>
      <c r="MB544" s="25"/>
      <c r="ME544" s="26">
        <f t="shared" ref="ME544:ME549" si="3685">BA544</f>
        <v>9000000</v>
      </c>
      <c r="MM544" s="85"/>
      <c r="RD544" s="85"/>
      <c r="RE544" s="84"/>
      <c r="RF544" s="159"/>
      <c r="RG544" s="300"/>
      <c r="RH544" s="165"/>
      <c r="RI544" s="166"/>
      <c r="RJ544" s="273"/>
      <c r="RK544" s="25"/>
      <c r="RP544" s="285"/>
      <c r="RR544" s="302"/>
      <c r="RW544" s="303"/>
      <c r="SA544" s="286">
        <f t="shared" si="3628"/>
        <v>9</v>
      </c>
      <c r="SD544" s="285"/>
      <c r="SF544" s="302">
        <f t="shared" si="3629"/>
        <v>9000000</v>
      </c>
      <c r="SG544" s="301">
        <f t="shared" si="3487"/>
        <v>9000000</v>
      </c>
      <c r="SI544" s="301">
        <f t="shared" ref="SI544:SI603" si="3686">BE544</f>
        <v>0</v>
      </c>
      <c r="SK544" s="303"/>
      <c r="SL544" s="304">
        <f t="shared" si="3684"/>
        <v>42297.810000000005</v>
      </c>
      <c r="SM544" s="305">
        <f t="shared" si="3683"/>
        <v>42306.810000000005</v>
      </c>
      <c r="SN544" s="282"/>
      <c r="SO544" s="319" t="s">
        <v>965</v>
      </c>
      <c r="SQ544" s="273">
        <f t="shared" si="3488"/>
        <v>0</v>
      </c>
      <c r="SR544" s="273">
        <f t="shared" si="3489"/>
        <v>9000000</v>
      </c>
      <c r="SS544" s="273">
        <f t="shared" si="3490"/>
        <v>0</v>
      </c>
      <c r="ST544" s="273">
        <f t="shared" si="3491"/>
        <v>0</v>
      </c>
      <c r="SU544" s="273">
        <f t="shared" si="3492"/>
        <v>0</v>
      </c>
      <c r="SV544" s="273">
        <f t="shared" si="3493"/>
        <v>0</v>
      </c>
      <c r="SW544" s="273">
        <f t="shared" si="3494"/>
        <v>0</v>
      </c>
      <c r="SX544" s="273">
        <f t="shared" si="3495"/>
        <v>0</v>
      </c>
      <c r="SY544" s="273">
        <f t="shared" si="3496"/>
        <v>0</v>
      </c>
      <c r="SZ544" s="273">
        <f t="shared" si="3497"/>
        <v>0</v>
      </c>
      <c r="TA544" s="281">
        <f t="shared" si="3498"/>
        <v>-9000000</v>
      </c>
      <c r="TB544" s="273">
        <f t="shared" si="3668"/>
        <v>0</v>
      </c>
      <c r="TC544" s="273">
        <f t="shared" si="3668"/>
        <v>0</v>
      </c>
      <c r="TD544" s="273">
        <f t="shared" si="3668"/>
        <v>0</v>
      </c>
      <c r="TE544" s="273">
        <f t="shared" si="3668"/>
        <v>0</v>
      </c>
      <c r="TF544" s="273">
        <f t="shared" si="3668"/>
        <v>0</v>
      </c>
      <c r="TG544" s="273">
        <f t="shared" si="3668"/>
        <v>0</v>
      </c>
      <c r="TH544" s="273">
        <f t="shared" si="3668"/>
        <v>0</v>
      </c>
      <c r="TI544" s="273">
        <f t="shared" si="3668"/>
        <v>0</v>
      </c>
      <c r="TJ544" s="273">
        <f t="shared" si="3668"/>
        <v>0</v>
      </c>
      <c r="TK544" s="273">
        <f t="shared" si="3668"/>
        <v>0</v>
      </c>
      <c r="TL544" s="273">
        <f t="shared" si="3669"/>
        <v>0</v>
      </c>
      <c r="TM544" s="273">
        <f t="shared" si="3669"/>
        <v>0</v>
      </c>
      <c r="TN544" s="273">
        <f t="shared" si="3669"/>
        <v>0</v>
      </c>
      <c r="TO544" s="273">
        <f t="shared" si="3669"/>
        <v>0</v>
      </c>
      <c r="TP544" s="273">
        <f t="shared" si="3669"/>
        <v>0</v>
      </c>
      <c r="TQ544" s="273">
        <f t="shared" si="3669"/>
        <v>0</v>
      </c>
      <c r="TR544" s="273">
        <f t="shared" si="3669"/>
        <v>0</v>
      </c>
      <c r="TS544" s="273">
        <f t="shared" si="3669"/>
        <v>0</v>
      </c>
      <c r="TT544" s="273">
        <f t="shared" si="3669"/>
        <v>0</v>
      </c>
      <c r="TU544" s="273">
        <f t="shared" si="3669"/>
        <v>0</v>
      </c>
      <c r="TV544" s="273">
        <f t="shared" si="3670"/>
        <v>0</v>
      </c>
      <c r="TW544" s="273">
        <f t="shared" si="3670"/>
        <v>9000000</v>
      </c>
      <c r="TX544" s="273">
        <f t="shared" si="3670"/>
        <v>0</v>
      </c>
      <c r="TY544" s="273">
        <f t="shared" si="3670"/>
        <v>0</v>
      </c>
      <c r="TZ544" s="273">
        <f t="shared" si="3670"/>
        <v>0</v>
      </c>
      <c r="UA544" s="273">
        <f t="shared" si="3670"/>
        <v>0</v>
      </c>
      <c r="UB544" s="273">
        <f t="shared" si="3670"/>
        <v>0</v>
      </c>
      <c r="UC544" s="273">
        <f t="shared" si="3670"/>
        <v>0</v>
      </c>
      <c r="UD544" s="273">
        <f t="shared" si="3670"/>
        <v>0</v>
      </c>
      <c r="UE544" s="273">
        <f t="shared" si="3670"/>
        <v>0</v>
      </c>
      <c r="UF544" s="273">
        <f t="shared" si="3671"/>
        <v>0</v>
      </c>
      <c r="UG544" s="273">
        <f t="shared" si="3671"/>
        <v>0</v>
      </c>
      <c r="UH544" s="273">
        <f t="shared" si="3671"/>
        <v>0</v>
      </c>
      <c r="UI544" s="273">
        <f t="shared" si="3671"/>
        <v>0</v>
      </c>
      <c r="UJ544" s="273">
        <f t="shared" si="3671"/>
        <v>0</v>
      </c>
      <c r="UK544" s="273">
        <f t="shared" si="3671"/>
        <v>0</v>
      </c>
      <c r="UL544" s="273">
        <f t="shared" si="3671"/>
        <v>0</v>
      </c>
      <c r="UM544" s="273">
        <f t="shared" si="3671"/>
        <v>0</v>
      </c>
      <c r="UN544" s="273">
        <f t="shared" si="3671"/>
        <v>0</v>
      </c>
      <c r="UO544" s="273">
        <f t="shared" si="3671"/>
        <v>0</v>
      </c>
      <c r="UP544" s="273">
        <f t="shared" si="3672"/>
        <v>0</v>
      </c>
      <c r="UQ544" s="273">
        <f t="shared" si="3672"/>
        <v>0</v>
      </c>
      <c r="UR544" s="273">
        <f t="shared" si="3672"/>
        <v>0</v>
      </c>
      <c r="US544" s="273">
        <f t="shared" si="3672"/>
        <v>0</v>
      </c>
      <c r="UT544" s="273">
        <f t="shared" si="3672"/>
        <v>0</v>
      </c>
      <c r="UU544" s="273">
        <f t="shared" si="3672"/>
        <v>0</v>
      </c>
      <c r="UV544" s="273">
        <f t="shared" si="3672"/>
        <v>0</v>
      </c>
      <c r="UW544" s="273">
        <f t="shared" si="3672"/>
        <v>0</v>
      </c>
      <c r="UX544" s="273">
        <f t="shared" si="3672"/>
        <v>0</v>
      </c>
      <c r="UY544" s="273">
        <f t="shared" si="3672"/>
        <v>0</v>
      </c>
      <c r="UZ544" s="273">
        <f t="shared" si="3673"/>
        <v>0</v>
      </c>
      <c r="VA544" s="273">
        <f t="shared" si="3673"/>
        <v>0</v>
      </c>
      <c r="VB544" s="273">
        <f t="shared" si="3673"/>
        <v>0</v>
      </c>
      <c r="VC544" s="273">
        <f t="shared" si="3673"/>
        <v>0</v>
      </c>
      <c r="VD544" s="273">
        <f t="shared" si="3673"/>
        <v>0</v>
      </c>
      <c r="VE544" s="273">
        <f t="shared" si="3673"/>
        <v>0</v>
      </c>
      <c r="VF544" s="273">
        <f t="shared" si="3673"/>
        <v>0</v>
      </c>
      <c r="VG544" s="273">
        <f t="shared" si="3673"/>
        <v>0</v>
      </c>
      <c r="VH544" s="273">
        <f t="shared" si="3673"/>
        <v>0</v>
      </c>
      <c r="VI544" s="273">
        <f t="shared" si="3673"/>
        <v>0</v>
      </c>
      <c r="VJ544" s="273">
        <f t="shared" si="3674"/>
        <v>0</v>
      </c>
      <c r="VK544" s="273">
        <f t="shared" si="3674"/>
        <v>0</v>
      </c>
      <c r="VL544" s="273">
        <f t="shared" si="3674"/>
        <v>0</v>
      </c>
      <c r="VM544" s="273">
        <f t="shared" si="3674"/>
        <v>0</v>
      </c>
      <c r="VN544" s="273">
        <f t="shared" si="3674"/>
        <v>0</v>
      </c>
      <c r="VO544" s="273">
        <f t="shared" si="3674"/>
        <v>0</v>
      </c>
      <c r="VP544" s="273">
        <f t="shared" si="3674"/>
        <v>0</v>
      </c>
      <c r="VQ544" s="273">
        <f t="shared" si="3674"/>
        <v>0</v>
      </c>
      <c r="VR544" s="273">
        <f t="shared" si="3674"/>
        <v>0</v>
      </c>
      <c r="VS544" s="273">
        <f t="shared" si="3674"/>
        <v>0</v>
      </c>
      <c r="VT544" s="273">
        <f t="shared" si="3675"/>
        <v>0</v>
      </c>
      <c r="VU544" s="273">
        <f t="shared" si="3675"/>
        <v>0</v>
      </c>
      <c r="VV544" s="273">
        <f t="shared" si="3675"/>
        <v>0</v>
      </c>
      <c r="VW544" s="273">
        <f t="shared" si="3675"/>
        <v>0</v>
      </c>
      <c r="VX544" s="273">
        <f t="shared" si="3675"/>
        <v>0</v>
      </c>
      <c r="VY544" s="273">
        <f t="shared" si="3675"/>
        <v>0</v>
      </c>
      <c r="VZ544" s="273">
        <f t="shared" si="3675"/>
        <v>0</v>
      </c>
      <c r="WA544" s="273">
        <f t="shared" si="3675"/>
        <v>0</v>
      </c>
      <c r="WB544" s="273">
        <f t="shared" si="3675"/>
        <v>0</v>
      </c>
      <c r="WC544" s="273">
        <f t="shared" si="3675"/>
        <v>0</v>
      </c>
      <c r="WD544" s="273">
        <f t="shared" si="3676"/>
        <v>0</v>
      </c>
      <c r="WE544" s="273">
        <f t="shared" si="3676"/>
        <v>0</v>
      </c>
      <c r="WF544" s="273">
        <f t="shared" si="3676"/>
        <v>0</v>
      </c>
      <c r="WG544" s="273">
        <f t="shared" si="3676"/>
        <v>0</v>
      </c>
      <c r="WH544" s="273">
        <f t="shared" si="3676"/>
        <v>0</v>
      </c>
      <c r="WI544" s="273">
        <f t="shared" si="3676"/>
        <v>0</v>
      </c>
      <c r="WJ544" s="273">
        <f t="shared" si="3676"/>
        <v>0</v>
      </c>
      <c r="WK544" s="273">
        <f t="shared" si="3676"/>
        <v>0</v>
      </c>
      <c r="WL544" s="273">
        <f t="shared" si="3676"/>
        <v>0</v>
      </c>
      <c r="WM544" s="273">
        <f t="shared" si="3676"/>
        <v>0</v>
      </c>
      <c r="WN544" s="273">
        <f t="shared" si="3677"/>
        <v>0</v>
      </c>
      <c r="WO544" s="273">
        <f t="shared" si="3677"/>
        <v>0</v>
      </c>
      <c r="WP544" s="273">
        <f t="shared" si="3677"/>
        <v>0</v>
      </c>
      <c r="WQ544" s="273">
        <f t="shared" si="3677"/>
        <v>0</v>
      </c>
      <c r="WR544" s="273">
        <f t="shared" si="3677"/>
        <v>0</v>
      </c>
      <c r="WS544" s="273">
        <f t="shared" si="3677"/>
        <v>0</v>
      </c>
      <c r="WT544" s="273">
        <f t="shared" si="3677"/>
        <v>0</v>
      </c>
      <c r="WU544" s="273">
        <f t="shared" si="3677"/>
        <v>0</v>
      </c>
      <c r="WV544" s="273">
        <f t="shared" si="3677"/>
        <v>0</v>
      </c>
      <c r="WW544" s="273">
        <f t="shared" si="3677"/>
        <v>0</v>
      </c>
      <c r="WX544" s="273">
        <f t="shared" si="3678"/>
        <v>0</v>
      </c>
      <c r="WY544" s="273">
        <f t="shared" si="3678"/>
        <v>0</v>
      </c>
      <c r="WZ544" s="273">
        <f t="shared" si="3678"/>
        <v>0</v>
      </c>
      <c r="XA544" s="273">
        <f t="shared" si="3678"/>
        <v>0</v>
      </c>
      <c r="XB544" s="273">
        <f t="shared" si="3678"/>
        <v>0</v>
      </c>
      <c r="XC544" s="273">
        <f t="shared" si="3678"/>
        <v>0</v>
      </c>
      <c r="XD544" s="273">
        <f t="shared" si="3678"/>
        <v>0</v>
      </c>
      <c r="XE544" s="273">
        <f t="shared" si="3678"/>
        <v>0</v>
      </c>
      <c r="XF544" s="273">
        <f t="shared" si="3678"/>
        <v>0</v>
      </c>
      <c r="XG544" s="273">
        <f t="shared" si="3678"/>
        <v>0</v>
      </c>
      <c r="XH544" s="273">
        <f t="shared" si="3679"/>
        <v>0</v>
      </c>
      <c r="XI544" s="273">
        <f t="shared" si="3679"/>
        <v>0</v>
      </c>
      <c r="XJ544" s="273">
        <f t="shared" si="3679"/>
        <v>0</v>
      </c>
      <c r="XK544" s="273">
        <f t="shared" si="3679"/>
        <v>0</v>
      </c>
      <c r="XL544" s="273">
        <f t="shared" si="3679"/>
        <v>0</v>
      </c>
      <c r="XM544" s="273">
        <f t="shared" si="3679"/>
        <v>0</v>
      </c>
      <c r="XN544" s="273">
        <f t="shared" si="3679"/>
        <v>0</v>
      </c>
      <c r="XO544" s="273">
        <f t="shared" si="3679"/>
        <v>0</v>
      </c>
      <c r="XP544" s="273">
        <f t="shared" si="3679"/>
        <v>0</v>
      </c>
      <c r="XQ544" s="273">
        <f t="shared" si="3679"/>
        <v>0</v>
      </c>
      <c r="XR544" s="67" t="s">
        <v>835</v>
      </c>
    </row>
    <row r="545" spans="1:642" ht="15" customHeight="1">
      <c r="A545" s="2" t="s">
        <v>397</v>
      </c>
      <c r="B545" s="1" t="s">
        <v>303</v>
      </c>
      <c r="C545" s="1" t="s">
        <v>886</v>
      </c>
      <c r="D545" s="1" t="s">
        <v>401</v>
      </c>
      <c r="E545" s="1" t="s">
        <v>961</v>
      </c>
      <c r="F545" s="1" t="s">
        <v>871</v>
      </c>
      <c r="G545" s="1" t="s">
        <v>888</v>
      </c>
      <c r="I545" s="260" t="s">
        <v>401</v>
      </c>
      <c r="J545" s="260" t="str">
        <f t="shared" si="3680"/>
        <v>Namibia</v>
      </c>
      <c r="K545" s="1" t="s">
        <v>968</v>
      </c>
      <c r="L545" s="69">
        <v>0.5</v>
      </c>
      <c r="M545" s="1" t="s">
        <v>408</v>
      </c>
      <c r="N545" s="2" t="s">
        <v>890</v>
      </c>
      <c r="R545" s="21"/>
      <c r="S545" s="13"/>
      <c r="T545" s="12"/>
      <c r="U545" s="8"/>
      <c r="V545" s="9"/>
      <c r="Y545" s="2"/>
      <c r="Z545" s="15"/>
      <c r="AA545" s="179">
        <f>AB544</f>
        <v>42404.32</v>
      </c>
      <c r="AB545" s="179">
        <f>AA545+AR545</f>
        <v>42423.32</v>
      </c>
      <c r="AE545" s="133">
        <v>2016</v>
      </c>
      <c r="AF545" s="133"/>
      <c r="AG545" s="133">
        <v>2016</v>
      </c>
      <c r="AI545" s="133">
        <v>2016</v>
      </c>
      <c r="AJ545" s="133"/>
      <c r="AK545" s="133">
        <v>2016</v>
      </c>
      <c r="AL545" s="137"/>
      <c r="AM545" s="16" t="s">
        <v>359</v>
      </c>
      <c r="AN545" s="16" t="s">
        <v>405</v>
      </c>
      <c r="AO545" s="2" t="s">
        <v>334</v>
      </c>
      <c r="AP545" s="90" t="s">
        <v>334</v>
      </c>
      <c r="AQ545" s="150">
        <v>0</v>
      </c>
      <c r="AR545" s="88">
        <v>19</v>
      </c>
      <c r="AS545" s="89"/>
      <c r="AT545" s="2"/>
      <c r="AU545" s="2"/>
      <c r="AX545" s="2"/>
      <c r="AY545" s="2"/>
      <c r="AZ545" s="112">
        <f t="shared" si="3681"/>
        <v>3400526.3157894737</v>
      </c>
      <c r="BA545" s="76">
        <v>64610000</v>
      </c>
      <c r="BB545" s="278">
        <f t="shared" si="3682"/>
        <v>32305000</v>
      </c>
      <c r="BC545" s="77">
        <v>49700000</v>
      </c>
      <c r="BD545" s="77"/>
      <c r="BE545" s="77">
        <v>14910000</v>
      </c>
      <c r="BF545" s="77"/>
      <c r="BG545" s="143"/>
      <c r="BH545" s="77"/>
      <c r="BI545" s="78"/>
      <c r="BN545" s="343">
        <f t="shared" ref="BN545:BN606" si="3687">MD545</f>
        <v>0</v>
      </c>
      <c r="BO545" s="343">
        <f t="shared" ref="BO545:BO606" si="3688">BN545*L545</f>
        <v>0</v>
      </c>
      <c r="BP545" s="378">
        <f t="shared" si="3615"/>
        <v>19</v>
      </c>
      <c r="BQ545" s="342">
        <f t="shared" ref="BQ545:BQ606" si="3689">SF545</f>
        <v>64610000</v>
      </c>
      <c r="BR545" s="342">
        <f t="shared" ref="BR545:BR606" si="3690">BS545*L545</f>
        <v>32305000</v>
      </c>
      <c r="BS545" s="342">
        <f t="shared" ref="BS545:BS606" si="3691">SR545</f>
        <v>64610000</v>
      </c>
      <c r="BW545" s="64"/>
      <c r="CH545" s="83"/>
      <c r="HJ545" s="83"/>
      <c r="MA545" s="84"/>
      <c r="ME545" s="26">
        <f t="shared" si="3685"/>
        <v>64610000</v>
      </c>
      <c r="MM545" s="85"/>
      <c r="RD545" s="85"/>
      <c r="RE545" s="84"/>
      <c r="RF545" s="159"/>
      <c r="RG545" s="300"/>
      <c r="RH545" s="165"/>
      <c r="RI545" s="166"/>
      <c r="RJ545" s="273"/>
      <c r="RK545" s="25"/>
      <c r="RP545" s="285"/>
      <c r="RR545" s="302"/>
      <c r="RW545" s="303"/>
      <c r="SA545" s="286">
        <f t="shared" si="3628"/>
        <v>19</v>
      </c>
      <c r="SD545" s="285"/>
      <c r="SF545" s="302">
        <f t="shared" si="3629"/>
        <v>64610000</v>
      </c>
      <c r="SG545" s="301">
        <f t="shared" ref="SG545:SG606" si="3692">SF545-SI545</f>
        <v>49700000</v>
      </c>
      <c r="SI545" s="301">
        <f t="shared" si="3686"/>
        <v>14910000</v>
      </c>
      <c r="SK545" s="303"/>
      <c r="SL545" s="304">
        <f t="shared" si="3684"/>
        <v>42306.810000000005</v>
      </c>
      <c r="SM545" s="305">
        <f t="shared" si="3683"/>
        <v>42325.810000000005</v>
      </c>
      <c r="SN545" s="282"/>
      <c r="SO545" s="319" t="s">
        <v>965</v>
      </c>
      <c r="SQ545" s="273">
        <f t="shared" ref="SQ545:SQ606" si="3693">SUM(TB545:TM545)</f>
        <v>0</v>
      </c>
      <c r="SR545" s="273">
        <f t="shared" ref="SR545:SR606" si="3694">SUM(TN545:TY545)</f>
        <v>64610000</v>
      </c>
      <c r="SS545" s="273">
        <f t="shared" ref="SS545:SS606" si="3695">SUM(TZ545:UK545)</f>
        <v>0</v>
      </c>
      <c r="ST545" s="273">
        <f t="shared" ref="ST545:ST606" si="3696">SUM(UL545:UW545)</f>
        <v>0</v>
      </c>
      <c r="SU545" s="273">
        <f t="shared" ref="SU545:SU606" si="3697">SUM(UX545:VI545)</f>
        <v>0</v>
      </c>
      <c r="SV545" s="273">
        <f t="shared" ref="SV545:SV606" si="3698">SUM(VJ545:VU545)</f>
        <v>0</v>
      </c>
      <c r="SW545" s="273">
        <f t="shared" ref="SW545:SW606" si="3699">SUM(VV545:WG545)</f>
        <v>0</v>
      </c>
      <c r="SX545" s="273">
        <f t="shared" ref="SX545:SX606" si="3700">SUM(WH545:WS545)</f>
        <v>0</v>
      </c>
      <c r="SY545" s="273">
        <f t="shared" ref="SY545:SY606" si="3701">SUM(WT545:XE545)</f>
        <v>0</v>
      </c>
      <c r="SZ545" s="273">
        <f t="shared" ref="SZ545:SZ606" si="3702">SUM(XF545:XQ545)</f>
        <v>0</v>
      </c>
      <c r="TA545" s="281">
        <f t="shared" ref="TA545:TA606" si="3703">SUM(TB545:XQ545)-SUM(SE545:SG545)</f>
        <v>-49700000</v>
      </c>
      <c r="TB545" s="273">
        <f t="shared" si="3668"/>
        <v>0</v>
      </c>
      <c r="TC545" s="273">
        <f t="shared" si="3668"/>
        <v>0</v>
      </c>
      <c r="TD545" s="273">
        <f t="shared" si="3668"/>
        <v>0</v>
      </c>
      <c r="TE545" s="273">
        <f t="shared" si="3668"/>
        <v>0</v>
      </c>
      <c r="TF545" s="273">
        <f t="shared" si="3668"/>
        <v>0</v>
      </c>
      <c r="TG545" s="273">
        <f t="shared" si="3668"/>
        <v>0</v>
      </c>
      <c r="TH545" s="273">
        <f t="shared" si="3668"/>
        <v>0</v>
      </c>
      <c r="TI545" s="273">
        <f t="shared" si="3668"/>
        <v>0</v>
      </c>
      <c r="TJ545" s="273">
        <f t="shared" si="3668"/>
        <v>0</v>
      </c>
      <c r="TK545" s="273">
        <f t="shared" si="3668"/>
        <v>0</v>
      </c>
      <c r="TL545" s="273">
        <f t="shared" si="3669"/>
        <v>0</v>
      </c>
      <c r="TM545" s="273">
        <f t="shared" si="3669"/>
        <v>0</v>
      </c>
      <c r="TN545" s="273">
        <f t="shared" si="3669"/>
        <v>0</v>
      </c>
      <c r="TO545" s="273">
        <f t="shared" si="3669"/>
        <v>0</v>
      </c>
      <c r="TP545" s="273">
        <f t="shared" si="3669"/>
        <v>0</v>
      </c>
      <c r="TQ545" s="273">
        <f t="shared" si="3669"/>
        <v>0</v>
      </c>
      <c r="TR545" s="273">
        <f t="shared" si="3669"/>
        <v>0</v>
      </c>
      <c r="TS545" s="273">
        <f t="shared" si="3669"/>
        <v>0</v>
      </c>
      <c r="TT545" s="273">
        <f t="shared" si="3669"/>
        <v>0</v>
      </c>
      <c r="TU545" s="273">
        <f t="shared" si="3669"/>
        <v>0</v>
      </c>
      <c r="TV545" s="273">
        <f t="shared" si="3670"/>
        <v>0</v>
      </c>
      <c r="TW545" s="273">
        <f t="shared" si="3670"/>
        <v>7447152.6315621231</v>
      </c>
      <c r="TX545" s="273">
        <f t="shared" si="3670"/>
        <v>57162847.368437879</v>
      </c>
      <c r="TY545" s="273">
        <f t="shared" si="3670"/>
        <v>0</v>
      </c>
      <c r="TZ545" s="273">
        <f t="shared" si="3670"/>
        <v>0</v>
      </c>
      <c r="UA545" s="273">
        <f t="shared" si="3670"/>
        <v>0</v>
      </c>
      <c r="UB545" s="273">
        <f t="shared" si="3670"/>
        <v>0</v>
      </c>
      <c r="UC545" s="273">
        <f t="shared" si="3670"/>
        <v>0</v>
      </c>
      <c r="UD545" s="273">
        <f t="shared" si="3670"/>
        <v>0</v>
      </c>
      <c r="UE545" s="273">
        <f t="shared" si="3670"/>
        <v>0</v>
      </c>
      <c r="UF545" s="273">
        <f t="shared" si="3671"/>
        <v>0</v>
      </c>
      <c r="UG545" s="273">
        <f t="shared" si="3671"/>
        <v>0</v>
      </c>
      <c r="UH545" s="273">
        <f t="shared" si="3671"/>
        <v>0</v>
      </c>
      <c r="UI545" s="273">
        <f t="shared" si="3671"/>
        <v>0</v>
      </c>
      <c r="UJ545" s="273">
        <f t="shared" si="3671"/>
        <v>0</v>
      </c>
      <c r="UK545" s="273">
        <f t="shared" si="3671"/>
        <v>0</v>
      </c>
      <c r="UL545" s="273">
        <f t="shared" si="3671"/>
        <v>0</v>
      </c>
      <c r="UM545" s="273">
        <f t="shared" si="3671"/>
        <v>0</v>
      </c>
      <c r="UN545" s="273">
        <f t="shared" si="3671"/>
        <v>0</v>
      </c>
      <c r="UO545" s="273">
        <f t="shared" si="3671"/>
        <v>0</v>
      </c>
      <c r="UP545" s="273">
        <f t="shared" si="3672"/>
        <v>0</v>
      </c>
      <c r="UQ545" s="273">
        <f t="shared" si="3672"/>
        <v>0</v>
      </c>
      <c r="UR545" s="273">
        <f t="shared" si="3672"/>
        <v>0</v>
      </c>
      <c r="US545" s="273">
        <f t="shared" si="3672"/>
        <v>0</v>
      </c>
      <c r="UT545" s="273">
        <f t="shared" si="3672"/>
        <v>0</v>
      </c>
      <c r="UU545" s="273">
        <f t="shared" si="3672"/>
        <v>0</v>
      </c>
      <c r="UV545" s="273">
        <f t="shared" si="3672"/>
        <v>0</v>
      </c>
      <c r="UW545" s="273">
        <f t="shared" si="3672"/>
        <v>0</v>
      </c>
      <c r="UX545" s="273">
        <f t="shared" si="3672"/>
        <v>0</v>
      </c>
      <c r="UY545" s="273">
        <f t="shared" si="3672"/>
        <v>0</v>
      </c>
      <c r="UZ545" s="273">
        <f t="shared" si="3673"/>
        <v>0</v>
      </c>
      <c r="VA545" s="273">
        <f t="shared" si="3673"/>
        <v>0</v>
      </c>
      <c r="VB545" s="273">
        <f t="shared" si="3673"/>
        <v>0</v>
      </c>
      <c r="VC545" s="273">
        <f t="shared" si="3673"/>
        <v>0</v>
      </c>
      <c r="VD545" s="273">
        <f t="shared" si="3673"/>
        <v>0</v>
      </c>
      <c r="VE545" s="273">
        <f t="shared" si="3673"/>
        <v>0</v>
      </c>
      <c r="VF545" s="273">
        <f t="shared" si="3673"/>
        <v>0</v>
      </c>
      <c r="VG545" s="273">
        <f t="shared" si="3673"/>
        <v>0</v>
      </c>
      <c r="VH545" s="273">
        <f t="shared" si="3673"/>
        <v>0</v>
      </c>
      <c r="VI545" s="273">
        <f t="shared" si="3673"/>
        <v>0</v>
      </c>
      <c r="VJ545" s="273">
        <f t="shared" si="3674"/>
        <v>0</v>
      </c>
      <c r="VK545" s="273">
        <f t="shared" si="3674"/>
        <v>0</v>
      </c>
      <c r="VL545" s="273">
        <f t="shared" si="3674"/>
        <v>0</v>
      </c>
      <c r="VM545" s="273">
        <f t="shared" si="3674"/>
        <v>0</v>
      </c>
      <c r="VN545" s="273">
        <f t="shared" si="3674"/>
        <v>0</v>
      </c>
      <c r="VO545" s="273">
        <f t="shared" si="3674"/>
        <v>0</v>
      </c>
      <c r="VP545" s="273">
        <f t="shared" si="3674"/>
        <v>0</v>
      </c>
      <c r="VQ545" s="273">
        <f t="shared" si="3674"/>
        <v>0</v>
      </c>
      <c r="VR545" s="273">
        <f t="shared" si="3674"/>
        <v>0</v>
      </c>
      <c r="VS545" s="273">
        <f t="shared" si="3674"/>
        <v>0</v>
      </c>
      <c r="VT545" s="273">
        <f t="shared" si="3675"/>
        <v>0</v>
      </c>
      <c r="VU545" s="273">
        <f t="shared" si="3675"/>
        <v>0</v>
      </c>
      <c r="VV545" s="273">
        <f t="shared" si="3675"/>
        <v>0</v>
      </c>
      <c r="VW545" s="273">
        <f t="shared" si="3675"/>
        <v>0</v>
      </c>
      <c r="VX545" s="273">
        <f t="shared" si="3675"/>
        <v>0</v>
      </c>
      <c r="VY545" s="273">
        <f t="shared" si="3675"/>
        <v>0</v>
      </c>
      <c r="VZ545" s="273">
        <f t="shared" si="3675"/>
        <v>0</v>
      </c>
      <c r="WA545" s="273">
        <f t="shared" si="3675"/>
        <v>0</v>
      </c>
      <c r="WB545" s="273">
        <f t="shared" si="3675"/>
        <v>0</v>
      </c>
      <c r="WC545" s="273">
        <f t="shared" si="3675"/>
        <v>0</v>
      </c>
      <c r="WD545" s="273">
        <f t="shared" si="3676"/>
        <v>0</v>
      </c>
      <c r="WE545" s="273">
        <f t="shared" si="3676"/>
        <v>0</v>
      </c>
      <c r="WF545" s="273">
        <f t="shared" si="3676"/>
        <v>0</v>
      </c>
      <c r="WG545" s="273">
        <f t="shared" si="3676"/>
        <v>0</v>
      </c>
      <c r="WH545" s="273">
        <f t="shared" si="3676"/>
        <v>0</v>
      </c>
      <c r="WI545" s="273">
        <f t="shared" si="3676"/>
        <v>0</v>
      </c>
      <c r="WJ545" s="273">
        <f t="shared" si="3676"/>
        <v>0</v>
      </c>
      <c r="WK545" s="273">
        <f t="shared" si="3676"/>
        <v>0</v>
      </c>
      <c r="WL545" s="273">
        <f t="shared" si="3676"/>
        <v>0</v>
      </c>
      <c r="WM545" s="273">
        <f t="shared" si="3676"/>
        <v>0</v>
      </c>
      <c r="WN545" s="273">
        <f t="shared" si="3677"/>
        <v>0</v>
      </c>
      <c r="WO545" s="273">
        <f t="shared" si="3677"/>
        <v>0</v>
      </c>
      <c r="WP545" s="273">
        <f t="shared" si="3677"/>
        <v>0</v>
      </c>
      <c r="WQ545" s="273">
        <f t="shared" si="3677"/>
        <v>0</v>
      </c>
      <c r="WR545" s="273">
        <f t="shared" si="3677"/>
        <v>0</v>
      </c>
      <c r="WS545" s="273">
        <f t="shared" si="3677"/>
        <v>0</v>
      </c>
      <c r="WT545" s="273">
        <f t="shared" si="3677"/>
        <v>0</v>
      </c>
      <c r="WU545" s="273">
        <f t="shared" si="3677"/>
        <v>0</v>
      </c>
      <c r="WV545" s="273">
        <f t="shared" si="3677"/>
        <v>0</v>
      </c>
      <c r="WW545" s="273">
        <f t="shared" si="3677"/>
        <v>0</v>
      </c>
      <c r="WX545" s="273">
        <f t="shared" si="3678"/>
        <v>0</v>
      </c>
      <c r="WY545" s="273">
        <f t="shared" si="3678"/>
        <v>0</v>
      </c>
      <c r="WZ545" s="273">
        <f t="shared" si="3678"/>
        <v>0</v>
      </c>
      <c r="XA545" s="273">
        <f t="shared" si="3678"/>
        <v>0</v>
      </c>
      <c r="XB545" s="273">
        <f t="shared" si="3678"/>
        <v>0</v>
      </c>
      <c r="XC545" s="273">
        <f t="shared" si="3678"/>
        <v>0</v>
      </c>
      <c r="XD545" s="273">
        <f t="shared" si="3678"/>
        <v>0</v>
      </c>
      <c r="XE545" s="273">
        <f t="shared" si="3678"/>
        <v>0</v>
      </c>
      <c r="XF545" s="273">
        <f t="shared" si="3678"/>
        <v>0</v>
      </c>
      <c r="XG545" s="273">
        <f t="shared" si="3678"/>
        <v>0</v>
      </c>
      <c r="XH545" s="273">
        <f t="shared" si="3679"/>
        <v>0</v>
      </c>
      <c r="XI545" s="273">
        <f t="shared" si="3679"/>
        <v>0</v>
      </c>
      <c r="XJ545" s="273">
        <f t="shared" si="3679"/>
        <v>0</v>
      </c>
      <c r="XK545" s="273">
        <f t="shared" si="3679"/>
        <v>0</v>
      </c>
      <c r="XL545" s="273">
        <f t="shared" si="3679"/>
        <v>0</v>
      </c>
      <c r="XM545" s="273">
        <f t="shared" si="3679"/>
        <v>0</v>
      </c>
      <c r="XN545" s="273">
        <f t="shared" si="3679"/>
        <v>0</v>
      </c>
      <c r="XO545" s="273">
        <f t="shared" si="3679"/>
        <v>0</v>
      </c>
      <c r="XP545" s="273">
        <f t="shared" si="3679"/>
        <v>0</v>
      </c>
      <c r="XQ545" s="273">
        <f t="shared" si="3679"/>
        <v>0</v>
      </c>
      <c r="XR545" s="67" t="s">
        <v>835</v>
      </c>
    </row>
    <row r="546" spans="1:642" ht="15" customHeight="1">
      <c r="A546" s="2" t="s">
        <v>397</v>
      </c>
      <c r="B546" s="1" t="s">
        <v>303</v>
      </c>
      <c r="C546" s="1" t="s">
        <v>886</v>
      </c>
      <c r="D546" s="1" t="s">
        <v>401</v>
      </c>
      <c r="E546" s="1" t="s">
        <v>961</v>
      </c>
      <c r="F546" s="1" t="s">
        <v>871</v>
      </c>
      <c r="G546" s="1" t="s">
        <v>888</v>
      </c>
      <c r="I546" s="260" t="s">
        <v>401</v>
      </c>
      <c r="J546" s="260" t="str">
        <f t="shared" si="3680"/>
        <v>Namibia</v>
      </c>
      <c r="K546" s="1" t="s">
        <v>968</v>
      </c>
      <c r="L546" s="69">
        <v>0.5</v>
      </c>
      <c r="M546" s="1" t="s">
        <v>408</v>
      </c>
      <c r="N546" s="2" t="s">
        <v>891</v>
      </c>
      <c r="R546" s="21"/>
      <c r="S546" s="13"/>
      <c r="T546" s="12"/>
      <c r="U546" s="8"/>
      <c r="V546" s="9"/>
      <c r="Y546" s="2"/>
      <c r="Z546" s="15"/>
      <c r="AA546" s="179">
        <f>AB545</f>
        <v>42423.32</v>
      </c>
      <c r="AB546" s="179">
        <f>AA546+AR546</f>
        <v>42514.32</v>
      </c>
      <c r="AE546" s="133">
        <v>2016</v>
      </c>
      <c r="AF546" s="133"/>
      <c r="AG546" s="133">
        <v>2016</v>
      </c>
      <c r="AI546" s="133">
        <v>2016</v>
      </c>
      <c r="AJ546" s="133"/>
      <c r="AK546" s="133">
        <v>2016</v>
      </c>
      <c r="AL546" s="137"/>
      <c r="AM546" s="16" t="s">
        <v>359</v>
      </c>
      <c r="AN546" s="16" t="s">
        <v>405</v>
      </c>
      <c r="AO546" s="2" t="s">
        <v>334</v>
      </c>
      <c r="AP546" s="90" t="s">
        <v>334</v>
      </c>
      <c r="AQ546" s="150">
        <v>0</v>
      </c>
      <c r="AR546" s="88">
        <v>91</v>
      </c>
      <c r="AS546" s="89">
        <v>56</v>
      </c>
      <c r="AT546" s="2">
        <v>17</v>
      </c>
      <c r="AU546" s="2">
        <v>18</v>
      </c>
      <c r="AX546" s="2"/>
      <c r="AY546" s="2"/>
      <c r="AZ546" s="112">
        <f t="shared" si="3681"/>
        <v>1538461.5384615385</v>
      </c>
      <c r="BA546" s="76">
        <v>140000000</v>
      </c>
      <c r="BB546" s="278">
        <f t="shared" si="3682"/>
        <v>70000000</v>
      </c>
      <c r="BC546" s="77">
        <v>88000000</v>
      </c>
      <c r="BD546" s="77">
        <v>19000000</v>
      </c>
      <c r="BE546" s="77">
        <v>33000000</v>
      </c>
      <c r="BF546" s="77"/>
      <c r="BG546" s="143"/>
      <c r="BH546" s="77"/>
      <c r="BI546" s="78"/>
      <c r="BN546" s="343">
        <f t="shared" si="3687"/>
        <v>0</v>
      </c>
      <c r="BO546" s="343">
        <f t="shared" si="3688"/>
        <v>0</v>
      </c>
      <c r="BP546" s="378">
        <f t="shared" si="3615"/>
        <v>91</v>
      </c>
      <c r="BQ546" s="342">
        <f t="shared" si="3689"/>
        <v>140000000</v>
      </c>
      <c r="BR546" s="342">
        <f t="shared" si="3690"/>
        <v>33992307.692303888</v>
      </c>
      <c r="BS546" s="342">
        <f t="shared" si="3691"/>
        <v>67984615.384607777</v>
      </c>
      <c r="BW546" s="64"/>
      <c r="CH546" s="83"/>
      <c r="HJ546" s="83"/>
      <c r="MA546" s="84"/>
      <c r="ME546" s="26">
        <f t="shared" si="3685"/>
        <v>140000000</v>
      </c>
      <c r="MM546" s="85"/>
      <c r="RD546" s="85"/>
      <c r="RE546" s="84"/>
      <c r="RF546" s="159">
        <f>AR546*0.8</f>
        <v>72.8</v>
      </c>
      <c r="RG546" s="300">
        <f>AR546*0.7</f>
        <v>63.699999999999996</v>
      </c>
      <c r="RH546" s="165">
        <f>BA546*0.8</f>
        <v>112000000</v>
      </c>
      <c r="RI546" s="166">
        <f>BA546*0.7</f>
        <v>98000000</v>
      </c>
      <c r="RJ546" s="273"/>
      <c r="RK546" s="25"/>
      <c r="RP546" s="285"/>
      <c r="RR546" s="302"/>
      <c r="RW546" s="303"/>
      <c r="SA546" s="286">
        <f t="shared" si="3628"/>
        <v>91</v>
      </c>
      <c r="SD546" s="285"/>
      <c r="SF546" s="302">
        <f t="shared" si="3629"/>
        <v>140000000</v>
      </c>
      <c r="SG546" s="301">
        <f t="shared" si="3692"/>
        <v>107000000</v>
      </c>
      <c r="SI546" s="301">
        <f t="shared" si="3686"/>
        <v>33000000</v>
      </c>
      <c r="SK546" s="303"/>
      <c r="SL546" s="304">
        <f t="shared" si="3684"/>
        <v>42325.810000000005</v>
      </c>
      <c r="SM546" s="305">
        <f t="shared" si="3683"/>
        <v>42416.810000000005</v>
      </c>
      <c r="SN546" s="282"/>
      <c r="SO546" s="319" t="s">
        <v>965</v>
      </c>
      <c r="SQ546" s="273">
        <f t="shared" si="3693"/>
        <v>0</v>
      </c>
      <c r="SR546" s="273">
        <f t="shared" si="3694"/>
        <v>67984615.384607777</v>
      </c>
      <c r="SS546" s="273">
        <f t="shared" si="3695"/>
        <v>72015384.615392238</v>
      </c>
      <c r="ST546" s="273">
        <f t="shared" si="3696"/>
        <v>0</v>
      </c>
      <c r="SU546" s="273">
        <f t="shared" si="3697"/>
        <v>0</v>
      </c>
      <c r="SV546" s="273">
        <f t="shared" si="3698"/>
        <v>0</v>
      </c>
      <c r="SW546" s="273">
        <f t="shared" si="3699"/>
        <v>0</v>
      </c>
      <c r="SX546" s="273">
        <f t="shared" si="3700"/>
        <v>0</v>
      </c>
      <c r="SY546" s="273">
        <f t="shared" si="3701"/>
        <v>0</v>
      </c>
      <c r="SZ546" s="273">
        <f t="shared" si="3702"/>
        <v>0</v>
      </c>
      <c r="TA546" s="281">
        <f t="shared" si="3703"/>
        <v>-107000000</v>
      </c>
      <c r="TB546" s="273">
        <f t="shared" si="3668"/>
        <v>0</v>
      </c>
      <c r="TC546" s="273">
        <f t="shared" si="3668"/>
        <v>0</v>
      </c>
      <c r="TD546" s="273">
        <f t="shared" si="3668"/>
        <v>0</v>
      </c>
      <c r="TE546" s="273">
        <f t="shared" si="3668"/>
        <v>0</v>
      </c>
      <c r="TF546" s="273">
        <f t="shared" si="3668"/>
        <v>0</v>
      </c>
      <c r="TG546" s="273">
        <f t="shared" si="3668"/>
        <v>0</v>
      </c>
      <c r="TH546" s="273">
        <f t="shared" si="3668"/>
        <v>0</v>
      </c>
      <c r="TI546" s="273">
        <f t="shared" si="3668"/>
        <v>0</v>
      </c>
      <c r="TJ546" s="273">
        <f t="shared" si="3668"/>
        <v>0</v>
      </c>
      <c r="TK546" s="273">
        <f t="shared" si="3668"/>
        <v>0</v>
      </c>
      <c r="TL546" s="273">
        <f t="shared" si="3669"/>
        <v>0</v>
      </c>
      <c r="TM546" s="273">
        <f t="shared" si="3669"/>
        <v>0</v>
      </c>
      <c r="TN546" s="273">
        <f t="shared" si="3669"/>
        <v>0</v>
      </c>
      <c r="TO546" s="273">
        <f t="shared" si="3669"/>
        <v>0</v>
      </c>
      <c r="TP546" s="273">
        <f t="shared" si="3669"/>
        <v>0</v>
      </c>
      <c r="TQ546" s="273">
        <f t="shared" si="3669"/>
        <v>0</v>
      </c>
      <c r="TR546" s="273">
        <f t="shared" si="3669"/>
        <v>0</v>
      </c>
      <c r="TS546" s="273">
        <f t="shared" si="3669"/>
        <v>0</v>
      </c>
      <c r="TT546" s="273">
        <f t="shared" si="3669"/>
        <v>0</v>
      </c>
      <c r="TU546" s="273">
        <f t="shared" si="3669"/>
        <v>0</v>
      </c>
      <c r="TV546" s="273">
        <f t="shared" si="3670"/>
        <v>0</v>
      </c>
      <c r="TW546" s="273">
        <f t="shared" si="3670"/>
        <v>0</v>
      </c>
      <c r="TX546" s="273">
        <f t="shared" si="3670"/>
        <v>20292307.692300081</v>
      </c>
      <c r="TY546" s="273">
        <f t="shared" si="3670"/>
        <v>47692307.692307696</v>
      </c>
      <c r="TZ546" s="273">
        <f t="shared" si="3670"/>
        <v>47692307.692307696</v>
      </c>
      <c r="UA546" s="273">
        <f t="shared" si="3670"/>
        <v>24323076.923084538</v>
      </c>
      <c r="UB546" s="273">
        <f t="shared" si="3670"/>
        <v>0</v>
      </c>
      <c r="UC546" s="273">
        <f t="shared" si="3670"/>
        <v>0</v>
      </c>
      <c r="UD546" s="273">
        <f t="shared" si="3670"/>
        <v>0</v>
      </c>
      <c r="UE546" s="273">
        <f t="shared" si="3670"/>
        <v>0</v>
      </c>
      <c r="UF546" s="273">
        <f t="shared" si="3671"/>
        <v>0</v>
      </c>
      <c r="UG546" s="273">
        <f t="shared" si="3671"/>
        <v>0</v>
      </c>
      <c r="UH546" s="273">
        <f t="shared" si="3671"/>
        <v>0</v>
      </c>
      <c r="UI546" s="273">
        <f t="shared" si="3671"/>
        <v>0</v>
      </c>
      <c r="UJ546" s="273">
        <f t="shared" si="3671"/>
        <v>0</v>
      </c>
      <c r="UK546" s="273">
        <f t="shared" si="3671"/>
        <v>0</v>
      </c>
      <c r="UL546" s="273">
        <f t="shared" si="3671"/>
        <v>0</v>
      </c>
      <c r="UM546" s="273">
        <f t="shared" si="3671"/>
        <v>0</v>
      </c>
      <c r="UN546" s="273">
        <f t="shared" si="3671"/>
        <v>0</v>
      </c>
      <c r="UO546" s="273">
        <f t="shared" si="3671"/>
        <v>0</v>
      </c>
      <c r="UP546" s="273">
        <f t="shared" si="3672"/>
        <v>0</v>
      </c>
      <c r="UQ546" s="273">
        <f t="shared" si="3672"/>
        <v>0</v>
      </c>
      <c r="UR546" s="273">
        <f t="shared" si="3672"/>
        <v>0</v>
      </c>
      <c r="US546" s="273">
        <f t="shared" si="3672"/>
        <v>0</v>
      </c>
      <c r="UT546" s="273">
        <f t="shared" si="3672"/>
        <v>0</v>
      </c>
      <c r="UU546" s="273">
        <f t="shared" si="3672"/>
        <v>0</v>
      </c>
      <c r="UV546" s="273">
        <f t="shared" si="3672"/>
        <v>0</v>
      </c>
      <c r="UW546" s="273">
        <f t="shared" si="3672"/>
        <v>0</v>
      </c>
      <c r="UX546" s="273">
        <f t="shared" si="3672"/>
        <v>0</v>
      </c>
      <c r="UY546" s="273">
        <f t="shared" si="3672"/>
        <v>0</v>
      </c>
      <c r="UZ546" s="273">
        <f t="shared" si="3673"/>
        <v>0</v>
      </c>
      <c r="VA546" s="273">
        <f t="shared" si="3673"/>
        <v>0</v>
      </c>
      <c r="VB546" s="273">
        <f t="shared" si="3673"/>
        <v>0</v>
      </c>
      <c r="VC546" s="273">
        <f t="shared" si="3673"/>
        <v>0</v>
      </c>
      <c r="VD546" s="273">
        <f t="shared" si="3673"/>
        <v>0</v>
      </c>
      <c r="VE546" s="273">
        <f t="shared" si="3673"/>
        <v>0</v>
      </c>
      <c r="VF546" s="273">
        <f t="shared" si="3673"/>
        <v>0</v>
      </c>
      <c r="VG546" s="273">
        <f t="shared" si="3673"/>
        <v>0</v>
      </c>
      <c r="VH546" s="273">
        <f t="shared" si="3673"/>
        <v>0</v>
      </c>
      <c r="VI546" s="273">
        <f t="shared" si="3673"/>
        <v>0</v>
      </c>
      <c r="VJ546" s="273">
        <f t="shared" si="3674"/>
        <v>0</v>
      </c>
      <c r="VK546" s="273">
        <f t="shared" si="3674"/>
        <v>0</v>
      </c>
      <c r="VL546" s="273">
        <f t="shared" si="3674"/>
        <v>0</v>
      </c>
      <c r="VM546" s="273">
        <f t="shared" si="3674"/>
        <v>0</v>
      </c>
      <c r="VN546" s="273">
        <f t="shared" si="3674"/>
        <v>0</v>
      </c>
      <c r="VO546" s="273">
        <f t="shared" si="3674"/>
        <v>0</v>
      </c>
      <c r="VP546" s="273">
        <f t="shared" si="3674"/>
        <v>0</v>
      </c>
      <c r="VQ546" s="273">
        <f t="shared" si="3674"/>
        <v>0</v>
      </c>
      <c r="VR546" s="273">
        <f t="shared" si="3674"/>
        <v>0</v>
      </c>
      <c r="VS546" s="273">
        <f t="shared" si="3674"/>
        <v>0</v>
      </c>
      <c r="VT546" s="273">
        <f t="shared" si="3675"/>
        <v>0</v>
      </c>
      <c r="VU546" s="273">
        <f t="shared" si="3675"/>
        <v>0</v>
      </c>
      <c r="VV546" s="273">
        <f t="shared" si="3675"/>
        <v>0</v>
      </c>
      <c r="VW546" s="273">
        <f t="shared" si="3675"/>
        <v>0</v>
      </c>
      <c r="VX546" s="273">
        <f t="shared" si="3675"/>
        <v>0</v>
      </c>
      <c r="VY546" s="273">
        <f t="shared" si="3675"/>
        <v>0</v>
      </c>
      <c r="VZ546" s="273">
        <f t="shared" si="3675"/>
        <v>0</v>
      </c>
      <c r="WA546" s="273">
        <f t="shared" si="3675"/>
        <v>0</v>
      </c>
      <c r="WB546" s="273">
        <f t="shared" si="3675"/>
        <v>0</v>
      </c>
      <c r="WC546" s="273">
        <f t="shared" si="3675"/>
        <v>0</v>
      </c>
      <c r="WD546" s="273">
        <f t="shared" si="3676"/>
        <v>0</v>
      </c>
      <c r="WE546" s="273">
        <f t="shared" si="3676"/>
        <v>0</v>
      </c>
      <c r="WF546" s="273">
        <f t="shared" si="3676"/>
        <v>0</v>
      </c>
      <c r="WG546" s="273">
        <f t="shared" si="3676"/>
        <v>0</v>
      </c>
      <c r="WH546" s="273">
        <f t="shared" si="3676"/>
        <v>0</v>
      </c>
      <c r="WI546" s="273">
        <f t="shared" si="3676"/>
        <v>0</v>
      </c>
      <c r="WJ546" s="273">
        <f t="shared" si="3676"/>
        <v>0</v>
      </c>
      <c r="WK546" s="273">
        <f t="shared" si="3676"/>
        <v>0</v>
      </c>
      <c r="WL546" s="273">
        <f t="shared" si="3676"/>
        <v>0</v>
      </c>
      <c r="WM546" s="273">
        <f t="shared" si="3676"/>
        <v>0</v>
      </c>
      <c r="WN546" s="273">
        <f t="shared" si="3677"/>
        <v>0</v>
      </c>
      <c r="WO546" s="273">
        <f t="shared" si="3677"/>
        <v>0</v>
      </c>
      <c r="WP546" s="273">
        <f t="shared" si="3677"/>
        <v>0</v>
      </c>
      <c r="WQ546" s="273">
        <f t="shared" si="3677"/>
        <v>0</v>
      </c>
      <c r="WR546" s="273">
        <f t="shared" si="3677"/>
        <v>0</v>
      </c>
      <c r="WS546" s="273">
        <f t="shared" si="3677"/>
        <v>0</v>
      </c>
      <c r="WT546" s="273">
        <f t="shared" si="3677"/>
        <v>0</v>
      </c>
      <c r="WU546" s="273">
        <f t="shared" si="3677"/>
        <v>0</v>
      </c>
      <c r="WV546" s="273">
        <f t="shared" si="3677"/>
        <v>0</v>
      </c>
      <c r="WW546" s="273">
        <f t="shared" si="3677"/>
        <v>0</v>
      </c>
      <c r="WX546" s="273">
        <f t="shared" si="3678"/>
        <v>0</v>
      </c>
      <c r="WY546" s="273">
        <f t="shared" si="3678"/>
        <v>0</v>
      </c>
      <c r="WZ546" s="273">
        <f t="shared" si="3678"/>
        <v>0</v>
      </c>
      <c r="XA546" s="273">
        <f t="shared" si="3678"/>
        <v>0</v>
      </c>
      <c r="XB546" s="273">
        <f t="shared" si="3678"/>
        <v>0</v>
      </c>
      <c r="XC546" s="273">
        <f t="shared" si="3678"/>
        <v>0</v>
      </c>
      <c r="XD546" s="273">
        <f t="shared" si="3678"/>
        <v>0</v>
      </c>
      <c r="XE546" s="273">
        <f t="shared" si="3678"/>
        <v>0</v>
      </c>
      <c r="XF546" s="273">
        <f t="shared" si="3678"/>
        <v>0</v>
      </c>
      <c r="XG546" s="273">
        <f t="shared" si="3678"/>
        <v>0</v>
      </c>
      <c r="XH546" s="273">
        <f t="shared" si="3679"/>
        <v>0</v>
      </c>
      <c r="XI546" s="273">
        <f t="shared" si="3679"/>
        <v>0</v>
      </c>
      <c r="XJ546" s="273">
        <f t="shared" si="3679"/>
        <v>0</v>
      </c>
      <c r="XK546" s="273">
        <f t="shared" si="3679"/>
        <v>0</v>
      </c>
      <c r="XL546" s="273">
        <f t="shared" si="3679"/>
        <v>0</v>
      </c>
      <c r="XM546" s="273">
        <f t="shared" si="3679"/>
        <v>0</v>
      </c>
      <c r="XN546" s="273">
        <f t="shared" si="3679"/>
        <v>0</v>
      </c>
      <c r="XO546" s="273">
        <f t="shared" si="3679"/>
        <v>0</v>
      </c>
      <c r="XP546" s="273">
        <f t="shared" si="3679"/>
        <v>0</v>
      </c>
      <c r="XQ546" s="273">
        <f t="shared" si="3679"/>
        <v>0</v>
      </c>
      <c r="XR546" s="67" t="s">
        <v>835</v>
      </c>
    </row>
    <row r="547" spans="1:642" ht="15" customHeight="1">
      <c r="A547" s="2" t="s">
        <v>397</v>
      </c>
      <c r="B547" s="1" t="s">
        <v>303</v>
      </c>
      <c r="C547" s="1" t="s">
        <v>886</v>
      </c>
      <c r="D547" s="1" t="s">
        <v>967</v>
      </c>
      <c r="E547" s="1" t="s">
        <v>961</v>
      </c>
      <c r="F547" s="1" t="s">
        <v>871</v>
      </c>
      <c r="G547" s="1" t="s">
        <v>888</v>
      </c>
      <c r="I547" s="260" t="s">
        <v>967</v>
      </c>
      <c r="J547" s="260" t="str">
        <f t="shared" si="3680"/>
        <v>Gabon</v>
      </c>
      <c r="K547" s="1" t="s">
        <v>971</v>
      </c>
      <c r="L547" s="69">
        <v>0.5</v>
      </c>
      <c r="M547" s="1" t="s">
        <v>408</v>
      </c>
      <c r="N547" s="2" t="s">
        <v>892</v>
      </c>
      <c r="Y547"/>
      <c r="AA547" s="179">
        <f t="shared" ref="AA547:AA549" si="3704">AB546</f>
        <v>42514.32</v>
      </c>
      <c r="AB547" s="179">
        <f t="shared" ref="AB547:AB549" si="3705">AA547+AR547</f>
        <v>42527.32</v>
      </c>
      <c r="AE547" s="133">
        <v>2016</v>
      </c>
      <c r="AG547" s="133">
        <v>2016</v>
      </c>
      <c r="AI547" s="133">
        <v>2016</v>
      </c>
      <c r="AK547" s="133">
        <v>2016</v>
      </c>
      <c r="AM547" s="16" t="s">
        <v>359</v>
      </c>
      <c r="AN547" s="16" t="s">
        <v>405</v>
      </c>
      <c r="AO547" s="2" t="s">
        <v>334</v>
      </c>
      <c r="AP547" s="90" t="s">
        <v>334</v>
      </c>
      <c r="AQ547" s="150">
        <v>0</v>
      </c>
      <c r="AR547" s="100">
        <v>13</v>
      </c>
      <c r="AZ547" s="215">
        <f t="shared" si="3681"/>
        <v>1523076.923076923</v>
      </c>
      <c r="BA547" s="129">
        <v>19800000</v>
      </c>
      <c r="BB547" s="278">
        <f t="shared" si="3682"/>
        <v>9900000</v>
      </c>
      <c r="BC547" s="79">
        <v>18900000</v>
      </c>
      <c r="BE547" s="79">
        <v>900000</v>
      </c>
      <c r="BN547" s="343">
        <f t="shared" si="3687"/>
        <v>0</v>
      </c>
      <c r="BO547" s="343">
        <f t="shared" si="3688"/>
        <v>0</v>
      </c>
      <c r="BP547" s="378">
        <f t="shared" si="3615"/>
        <v>13</v>
      </c>
      <c r="BQ547" s="342">
        <f t="shared" si="3689"/>
        <v>19800000</v>
      </c>
      <c r="BR547" s="342">
        <f t="shared" si="3690"/>
        <v>0</v>
      </c>
      <c r="BS547" s="342">
        <f t="shared" si="3691"/>
        <v>0</v>
      </c>
      <c r="BW547" s="64"/>
      <c r="CH547" s="83"/>
      <c r="HJ547" s="83"/>
      <c r="MA547" s="84"/>
      <c r="ME547" s="26">
        <f t="shared" si="3685"/>
        <v>19800000</v>
      </c>
      <c r="MM547" s="85"/>
      <c r="RD547" s="85"/>
      <c r="RE547" s="84"/>
      <c r="RG547" s="300"/>
      <c r="RJ547" s="273"/>
      <c r="RP547" s="285"/>
      <c r="RR547" s="302"/>
      <c r="RW547" s="303"/>
      <c r="SA547" s="286">
        <f t="shared" si="3628"/>
        <v>13</v>
      </c>
      <c r="SD547" s="285"/>
      <c r="SF547" s="302">
        <f t="shared" si="3629"/>
        <v>19800000</v>
      </c>
      <c r="SG547" s="301">
        <f t="shared" si="3692"/>
        <v>18900000</v>
      </c>
      <c r="SI547" s="301">
        <f t="shared" si="3686"/>
        <v>900000</v>
      </c>
      <c r="SK547" s="303"/>
      <c r="SL547" s="304">
        <f t="shared" si="3684"/>
        <v>42416.810000000005</v>
      </c>
      <c r="SM547" s="305">
        <f t="shared" si="3683"/>
        <v>42429.810000000005</v>
      </c>
      <c r="SN547" s="282"/>
      <c r="SO547" s="319" t="s">
        <v>965</v>
      </c>
      <c r="SQ547" s="273">
        <f t="shared" si="3693"/>
        <v>0</v>
      </c>
      <c r="SR547" s="273">
        <f t="shared" si="3694"/>
        <v>0</v>
      </c>
      <c r="SS547" s="273">
        <f t="shared" si="3695"/>
        <v>19800000</v>
      </c>
      <c r="ST547" s="273">
        <f t="shared" si="3696"/>
        <v>0</v>
      </c>
      <c r="SU547" s="273">
        <f t="shared" si="3697"/>
        <v>0</v>
      </c>
      <c r="SV547" s="273">
        <f t="shared" si="3698"/>
        <v>0</v>
      </c>
      <c r="SW547" s="273">
        <f t="shared" si="3699"/>
        <v>0</v>
      </c>
      <c r="SX547" s="273">
        <f t="shared" si="3700"/>
        <v>0</v>
      </c>
      <c r="SY547" s="273">
        <f t="shared" si="3701"/>
        <v>0</v>
      </c>
      <c r="SZ547" s="273">
        <f t="shared" si="3702"/>
        <v>0</v>
      </c>
      <c r="TA547" s="281">
        <f t="shared" si="3703"/>
        <v>-18900000</v>
      </c>
      <c r="TB547" s="273">
        <f t="shared" si="3668"/>
        <v>0</v>
      </c>
      <c r="TC547" s="273">
        <f t="shared" si="3668"/>
        <v>0</v>
      </c>
      <c r="TD547" s="273">
        <f t="shared" si="3668"/>
        <v>0</v>
      </c>
      <c r="TE547" s="273">
        <f t="shared" si="3668"/>
        <v>0</v>
      </c>
      <c r="TF547" s="273">
        <f t="shared" si="3668"/>
        <v>0</v>
      </c>
      <c r="TG547" s="273">
        <f t="shared" si="3668"/>
        <v>0</v>
      </c>
      <c r="TH547" s="273">
        <f t="shared" si="3668"/>
        <v>0</v>
      </c>
      <c r="TI547" s="273">
        <f t="shared" si="3668"/>
        <v>0</v>
      </c>
      <c r="TJ547" s="273">
        <f t="shared" si="3668"/>
        <v>0</v>
      </c>
      <c r="TK547" s="273">
        <f t="shared" si="3668"/>
        <v>0</v>
      </c>
      <c r="TL547" s="273">
        <f t="shared" si="3669"/>
        <v>0</v>
      </c>
      <c r="TM547" s="273">
        <f t="shared" si="3669"/>
        <v>0</v>
      </c>
      <c r="TN547" s="273">
        <f t="shared" si="3669"/>
        <v>0</v>
      </c>
      <c r="TO547" s="273">
        <f t="shared" si="3669"/>
        <v>0</v>
      </c>
      <c r="TP547" s="273">
        <f t="shared" si="3669"/>
        <v>0</v>
      </c>
      <c r="TQ547" s="273">
        <f t="shared" si="3669"/>
        <v>0</v>
      </c>
      <c r="TR547" s="273">
        <f t="shared" si="3669"/>
        <v>0</v>
      </c>
      <c r="TS547" s="273">
        <f t="shared" si="3669"/>
        <v>0</v>
      </c>
      <c r="TT547" s="273">
        <f t="shared" si="3669"/>
        <v>0</v>
      </c>
      <c r="TU547" s="273">
        <f t="shared" si="3669"/>
        <v>0</v>
      </c>
      <c r="TV547" s="273">
        <f t="shared" si="3670"/>
        <v>0</v>
      </c>
      <c r="TW547" s="273">
        <f t="shared" si="3670"/>
        <v>0</v>
      </c>
      <c r="TX547" s="273">
        <f t="shared" si="3670"/>
        <v>0</v>
      </c>
      <c r="TY547" s="273">
        <f t="shared" si="3670"/>
        <v>0</v>
      </c>
      <c r="TZ547" s="273">
        <f t="shared" si="3670"/>
        <v>0</v>
      </c>
      <c r="UA547" s="273">
        <f t="shared" si="3670"/>
        <v>19800000</v>
      </c>
      <c r="UB547" s="273">
        <f t="shared" si="3670"/>
        <v>0</v>
      </c>
      <c r="UC547" s="273">
        <f t="shared" si="3670"/>
        <v>0</v>
      </c>
      <c r="UD547" s="273">
        <f t="shared" si="3670"/>
        <v>0</v>
      </c>
      <c r="UE547" s="273">
        <f t="shared" si="3670"/>
        <v>0</v>
      </c>
      <c r="UF547" s="273">
        <f t="shared" si="3671"/>
        <v>0</v>
      </c>
      <c r="UG547" s="273">
        <f t="shared" si="3671"/>
        <v>0</v>
      </c>
      <c r="UH547" s="273">
        <f t="shared" si="3671"/>
        <v>0</v>
      </c>
      <c r="UI547" s="273">
        <f t="shared" si="3671"/>
        <v>0</v>
      </c>
      <c r="UJ547" s="273">
        <f t="shared" si="3671"/>
        <v>0</v>
      </c>
      <c r="UK547" s="273">
        <f t="shared" si="3671"/>
        <v>0</v>
      </c>
      <c r="UL547" s="273">
        <f t="shared" si="3671"/>
        <v>0</v>
      </c>
      <c r="UM547" s="273">
        <f t="shared" si="3671"/>
        <v>0</v>
      </c>
      <c r="UN547" s="273">
        <f t="shared" si="3671"/>
        <v>0</v>
      </c>
      <c r="UO547" s="273">
        <f t="shared" si="3671"/>
        <v>0</v>
      </c>
      <c r="UP547" s="273">
        <f t="shared" si="3672"/>
        <v>0</v>
      </c>
      <c r="UQ547" s="273">
        <f t="shared" si="3672"/>
        <v>0</v>
      </c>
      <c r="UR547" s="273">
        <f t="shared" si="3672"/>
        <v>0</v>
      </c>
      <c r="US547" s="273">
        <f t="shared" si="3672"/>
        <v>0</v>
      </c>
      <c r="UT547" s="273">
        <f t="shared" si="3672"/>
        <v>0</v>
      </c>
      <c r="UU547" s="273">
        <f t="shared" si="3672"/>
        <v>0</v>
      </c>
      <c r="UV547" s="273">
        <f t="shared" si="3672"/>
        <v>0</v>
      </c>
      <c r="UW547" s="273">
        <f t="shared" si="3672"/>
        <v>0</v>
      </c>
      <c r="UX547" s="273">
        <f t="shared" si="3672"/>
        <v>0</v>
      </c>
      <c r="UY547" s="273">
        <f t="shared" si="3672"/>
        <v>0</v>
      </c>
      <c r="UZ547" s="273">
        <f t="shared" si="3673"/>
        <v>0</v>
      </c>
      <c r="VA547" s="273">
        <f t="shared" si="3673"/>
        <v>0</v>
      </c>
      <c r="VB547" s="273">
        <f t="shared" si="3673"/>
        <v>0</v>
      </c>
      <c r="VC547" s="273">
        <f t="shared" si="3673"/>
        <v>0</v>
      </c>
      <c r="VD547" s="273">
        <f t="shared" si="3673"/>
        <v>0</v>
      </c>
      <c r="VE547" s="273">
        <f t="shared" si="3673"/>
        <v>0</v>
      </c>
      <c r="VF547" s="273">
        <f t="shared" si="3673"/>
        <v>0</v>
      </c>
      <c r="VG547" s="273">
        <f t="shared" si="3673"/>
        <v>0</v>
      </c>
      <c r="VH547" s="273">
        <f t="shared" si="3673"/>
        <v>0</v>
      </c>
      <c r="VI547" s="273">
        <f t="shared" si="3673"/>
        <v>0</v>
      </c>
      <c r="VJ547" s="273">
        <f t="shared" si="3674"/>
        <v>0</v>
      </c>
      <c r="VK547" s="273">
        <f t="shared" si="3674"/>
        <v>0</v>
      </c>
      <c r="VL547" s="273">
        <f t="shared" si="3674"/>
        <v>0</v>
      </c>
      <c r="VM547" s="273">
        <f t="shared" si="3674"/>
        <v>0</v>
      </c>
      <c r="VN547" s="273">
        <f t="shared" si="3674"/>
        <v>0</v>
      </c>
      <c r="VO547" s="273">
        <f t="shared" si="3674"/>
        <v>0</v>
      </c>
      <c r="VP547" s="273">
        <f t="shared" si="3674"/>
        <v>0</v>
      </c>
      <c r="VQ547" s="273">
        <f t="shared" si="3674"/>
        <v>0</v>
      </c>
      <c r="VR547" s="273">
        <f t="shared" si="3674"/>
        <v>0</v>
      </c>
      <c r="VS547" s="273">
        <f t="shared" si="3674"/>
        <v>0</v>
      </c>
      <c r="VT547" s="273">
        <f t="shared" si="3675"/>
        <v>0</v>
      </c>
      <c r="VU547" s="273">
        <f t="shared" si="3675"/>
        <v>0</v>
      </c>
      <c r="VV547" s="273">
        <f t="shared" si="3675"/>
        <v>0</v>
      </c>
      <c r="VW547" s="273">
        <f t="shared" si="3675"/>
        <v>0</v>
      </c>
      <c r="VX547" s="273">
        <f t="shared" si="3675"/>
        <v>0</v>
      </c>
      <c r="VY547" s="273">
        <f t="shared" si="3675"/>
        <v>0</v>
      </c>
      <c r="VZ547" s="273">
        <f t="shared" si="3675"/>
        <v>0</v>
      </c>
      <c r="WA547" s="273">
        <f t="shared" si="3675"/>
        <v>0</v>
      </c>
      <c r="WB547" s="273">
        <f t="shared" si="3675"/>
        <v>0</v>
      </c>
      <c r="WC547" s="273">
        <f t="shared" si="3675"/>
        <v>0</v>
      </c>
      <c r="WD547" s="273">
        <f t="shared" si="3676"/>
        <v>0</v>
      </c>
      <c r="WE547" s="273">
        <f t="shared" si="3676"/>
        <v>0</v>
      </c>
      <c r="WF547" s="273">
        <f t="shared" si="3676"/>
        <v>0</v>
      </c>
      <c r="WG547" s="273">
        <f t="shared" si="3676"/>
        <v>0</v>
      </c>
      <c r="WH547" s="273">
        <f t="shared" si="3676"/>
        <v>0</v>
      </c>
      <c r="WI547" s="273">
        <f t="shared" si="3676"/>
        <v>0</v>
      </c>
      <c r="WJ547" s="273">
        <f t="shared" si="3676"/>
        <v>0</v>
      </c>
      <c r="WK547" s="273">
        <f t="shared" si="3676"/>
        <v>0</v>
      </c>
      <c r="WL547" s="273">
        <f t="shared" si="3676"/>
        <v>0</v>
      </c>
      <c r="WM547" s="273">
        <f t="shared" si="3676"/>
        <v>0</v>
      </c>
      <c r="WN547" s="273">
        <f t="shared" si="3677"/>
        <v>0</v>
      </c>
      <c r="WO547" s="273">
        <f t="shared" si="3677"/>
        <v>0</v>
      </c>
      <c r="WP547" s="273">
        <f t="shared" si="3677"/>
        <v>0</v>
      </c>
      <c r="WQ547" s="273">
        <f t="shared" si="3677"/>
        <v>0</v>
      </c>
      <c r="WR547" s="273">
        <f t="shared" si="3677"/>
        <v>0</v>
      </c>
      <c r="WS547" s="273">
        <f t="shared" si="3677"/>
        <v>0</v>
      </c>
      <c r="WT547" s="273">
        <f t="shared" si="3677"/>
        <v>0</v>
      </c>
      <c r="WU547" s="273">
        <f t="shared" si="3677"/>
        <v>0</v>
      </c>
      <c r="WV547" s="273">
        <f t="shared" si="3677"/>
        <v>0</v>
      </c>
      <c r="WW547" s="273">
        <f t="shared" si="3677"/>
        <v>0</v>
      </c>
      <c r="WX547" s="273">
        <f t="shared" si="3678"/>
        <v>0</v>
      </c>
      <c r="WY547" s="273">
        <f t="shared" si="3678"/>
        <v>0</v>
      </c>
      <c r="WZ547" s="273">
        <f t="shared" si="3678"/>
        <v>0</v>
      </c>
      <c r="XA547" s="273">
        <f t="shared" si="3678"/>
        <v>0</v>
      </c>
      <c r="XB547" s="273">
        <f t="shared" si="3678"/>
        <v>0</v>
      </c>
      <c r="XC547" s="273">
        <f t="shared" si="3678"/>
        <v>0</v>
      </c>
      <c r="XD547" s="273">
        <f t="shared" si="3678"/>
        <v>0</v>
      </c>
      <c r="XE547" s="273">
        <f t="shared" si="3678"/>
        <v>0</v>
      </c>
      <c r="XF547" s="273">
        <f t="shared" si="3678"/>
        <v>0</v>
      </c>
      <c r="XG547" s="273">
        <f t="shared" si="3678"/>
        <v>0</v>
      </c>
      <c r="XH547" s="273">
        <f t="shared" si="3679"/>
        <v>0</v>
      </c>
      <c r="XI547" s="273">
        <f t="shared" si="3679"/>
        <v>0</v>
      </c>
      <c r="XJ547" s="273">
        <f t="shared" si="3679"/>
        <v>0</v>
      </c>
      <c r="XK547" s="273">
        <f t="shared" si="3679"/>
        <v>0</v>
      </c>
      <c r="XL547" s="273">
        <f t="shared" si="3679"/>
        <v>0</v>
      </c>
      <c r="XM547" s="273">
        <f t="shared" si="3679"/>
        <v>0</v>
      </c>
      <c r="XN547" s="273">
        <f t="shared" si="3679"/>
        <v>0</v>
      </c>
      <c r="XO547" s="273">
        <f t="shared" si="3679"/>
        <v>0</v>
      </c>
      <c r="XP547" s="273">
        <f t="shared" si="3679"/>
        <v>0</v>
      </c>
      <c r="XQ547" s="273">
        <f t="shared" si="3679"/>
        <v>0</v>
      </c>
      <c r="XR547" s="67" t="s">
        <v>835</v>
      </c>
    </row>
    <row r="548" spans="1:642" ht="15" customHeight="1">
      <c r="A548" s="2" t="s">
        <v>397</v>
      </c>
      <c r="B548" s="1" t="s">
        <v>303</v>
      </c>
      <c r="C548" s="1" t="s">
        <v>886</v>
      </c>
      <c r="D548" s="1" t="s">
        <v>967</v>
      </c>
      <c r="E548" s="1" t="s">
        <v>961</v>
      </c>
      <c r="F548" s="1" t="s">
        <v>871</v>
      </c>
      <c r="G548" s="1" t="s">
        <v>888</v>
      </c>
      <c r="I548" s="260" t="s">
        <v>967</v>
      </c>
      <c r="J548" s="260" t="str">
        <f t="shared" si="3680"/>
        <v>Gabon</v>
      </c>
      <c r="K548" s="1" t="s">
        <v>971</v>
      </c>
      <c r="L548" s="69">
        <v>0.5</v>
      </c>
      <c r="M548" s="1" t="s">
        <v>408</v>
      </c>
      <c r="N548" s="2" t="s">
        <v>891</v>
      </c>
      <c r="Y548"/>
      <c r="AA548" s="179">
        <f t="shared" si="3704"/>
        <v>42527.32</v>
      </c>
      <c r="AB548" s="179">
        <f t="shared" si="3705"/>
        <v>42597.32</v>
      </c>
      <c r="AE548" s="133">
        <v>2016</v>
      </c>
      <c r="AG548" s="133">
        <v>2016</v>
      </c>
      <c r="AI548" s="133">
        <v>2016</v>
      </c>
      <c r="AK548" s="133">
        <v>2016</v>
      </c>
      <c r="AM548" s="16" t="s">
        <v>359</v>
      </c>
      <c r="AN548" s="16" t="s">
        <v>405</v>
      </c>
      <c r="AO548" s="2" t="s">
        <v>334</v>
      </c>
      <c r="AP548" s="90" t="s">
        <v>334</v>
      </c>
      <c r="AQ548" s="150">
        <v>0</v>
      </c>
      <c r="AR548" s="100">
        <v>70</v>
      </c>
      <c r="AS548" s="189">
        <v>43</v>
      </c>
      <c r="AT548" s="189">
        <v>13</v>
      </c>
      <c r="AU548" s="189">
        <v>14</v>
      </c>
      <c r="AZ548" s="215">
        <f t="shared" si="3681"/>
        <v>1871428.5714285714</v>
      </c>
      <c r="BA548" s="79">
        <v>131000000</v>
      </c>
      <c r="BB548" s="278">
        <f t="shared" si="3682"/>
        <v>65500000</v>
      </c>
      <c r="BC548" s="79">
        <v>78000000</v>
      </c>
      <c r="BD548" s="278">
        <v>19000000</v>
      </c>
      <c r="BE548" s="79">
        <v>34000000</v>
      </c>
      <c r="BN548" s="343">
        <f t="shared" si="3687"/>
        <v>0</v>
      </c>
      <c r="BO548" s="343">
        <f t="shared" si="3688"/>
        <v>0</v>
      </c>
      <c r="BP548" s="378">
        <f t="shared" si="3615"/>
        <v>70</v>
      </c>
      <c r="BQ548" s="342">
        <f t="shared" si="3689"/>
        <v>131000000</v>
      </c>
      <c r="BR548" s="342">
        <f t="shared" si="3690"/>
        <v>0</v>
      </c>
      <c r="BS548" s="342">
        <f t="shared" si="3691"/>
        <v>0</v>
      </c>
      <c r="ME548" s="26">
        <f t="shared" si="3685"/>
        <v>131000000</v>
      </c>
      <c r="RG548" s="300"/>
      <c r="RJ548" s="273"/>
      <c r="RP548" s="285"/>
      <c r="RR548" s="302"/>
      <c r="RW548" s="303"/>
      <c r="SA548" s="286">
        <f t="shared" si="3628"/>
        <v>70</v>
      </c>
      <c r="SD548" s="285"/>
      <c r="SF548" s="302">
        <f t="shared" si="3629"/>
        <v>131000000</v>
      </c>
      <c r="SG548" s="301">
        <f t="shared" si="3692"/>
        <v>97000000</v>
      </c>
      <c r="SI548" s="301">
        <f t="shared" si="3686"/>
        <v>34000000</v>
      </c>
      <c r="SK548" s="303"/>
      <c r="SL548" s="304">
        <f t="shared" si="3684"/>
        <v>42429.810000000005</v>
      </c>
      <c r="SM548" s="305">
        <f t="shared" si="3683"/>
        <v>42499.810000000005</v>
      </c>
      <c r="SN548" s="282"/>
      <c r="SO548" s="319" t="s">
        <v>965</v>
      </c>
      <c r="SQ548" s="273">
        <f t="shared" si="3693"/>
        <v>0</v>
      </c>
      <c r="SR548" s="273">
        <f t="shared" si="3694"/>
        <v>0</v>
      </c>
      <c r="SS548" s="273">
        <f t="shared" si="3695"/>
        <v>131000000</v>
      </c>
      <c r="ST548" s="273">
        <f t="shared" si="3696"/>
        <v>0</v>
      </c>
      <c r="SU548" s="273">
        <f t="shared" si="3697"/>
        <v>0</v>
      </c>
      <c r="SV548" s="273">
        <f t="shared" si="3698"/>
        <v>0</v>
      </c>
      <c r="SW548" s="273">
        <f t="shared" si="3699"/>
        <v>0</v>
      </c>
      <c r="SX548" s="273">
        <f t="shared" si="3700"/>
        <v>0</v>
      </c>
      <c r="SY548" s="273">
        <f t="shared" si="3701"/>
        <v>0</v>
      </c>
      <c r="SZ548" s="273">
        <f t="shared" si="3702"/>
        <v>0</v>
      </c>
      <c r="TA548" s="281">
        <f t="shared" si="3703"/>
        <v>-97000000</v>
      </c>
      <c r="TB548" s="273">
        <f t="shared" si="3668"/>
        <v>0</v>
      </c>
      <c r="TC548" s="273">
        <f t="shared" si="3668"/>
        <v>0</v>
      </c>
      <c r="TD548" s="273">
        <f t="shared" si="3668"/>
        <v>0</v>
      </c>
      <c r="TE548" s="273">
        <f t="shared" si="3668"/>
        <v>0</v>
      </c>
      <c r="TF548" s="273">
        <f t="shared" si="3668"/>
        <v>0</v>
      </c>
      <c r="TG548" s="273">
        <f t="shared" si="3668"/>
        <v>0</v>
      </c>
      <c r="TH548" s="273">
        <f t="shared" si="3668"/>
        <v>0</v>
      </c>
      <c r="TI548" s="273">
        <f t="shared" si="3668"/>
        <v>0</v>
      </c>
      <c r="TJ548" s="273">
        <f t="shared" si="3668"/>
        <v>0</v>
      </c>
      <c r="TK548" s="273">
        <f t="shared" si="3668"/>
        <v>0</v>
      </c>
      <c r="TL548" s="273">
        <f t="shared" si="3669"/>
        <v>0</v>
      </c>
      <c r="TM548" s="273">
        <f t="shared" si="3669"/>
        <v>0</v>
      </c>
      <c r="TN548" s="273">
        <f t="shared" si="3669"/>
        <v>0</v>
      </c>
      <c r="TO548" s="273">
        <f t="shared" si="3669"/>
        <v>0</v>
      </c>
      <c r="TP548" s="273">
        <f t="shared" si="3669"/>
        <v>0</v>
      </c>
      <c r="TQ548" s="273">
        <f t="shared" si="3669"/>
        <v>0</v>
      </c>
      <c r="TR548" s="273">
        <f t="shared" si="3669"/>
        <v>0</v>
      </c>
      <c r="TS548" s="273">
        <f t="shared" si="3669"/>
        <v>0</v>
      </c>
      <c r="TT548" s="273">
        <f t="shared" si="3669"/>
        <v>0</v>
      </c>
      <c r="TU548" s="273">
        <f t="shared" si="3669"/>
        <v>0</v>
      </c>
      <c r="TV548" s="273">
        <f t="shared" si="3670"/>
        <v>0</v>
      </c>
      <c r="TW548" s="273">
        <f t="shared" si="3670"/>
        <v>0</v>
      </c>
      <c r="TX548" s="273">
        <f t="shared" si="3670"/>
        <v>0</v>
      </c>
      <c r="TY548" s="273">
        <f t="shared" si="3670"/>
        <v>0</v>
      </c>
      <c r="TZ548" s="273">
        <f t="shared" si="3670"/>
        <v>0</v>
      </c>
      <c r="UA548" s="273">
        <f t="shared" si="3670"/>
        <v>355571.42856216937</v>
      </c>
      <c r="UB548" s="273">
        <f t="shared" si="3670"/>
        <v>58014285.714285709</v>
      </c>
      <c r="UC548" s="273">
        <f t="shared" si="3670"/>
        <v>56142857.142857142</v>
      </c>
      <c r="UD548" s="273">
        <f t="shared" si="3670"/>
        <v>16487285.714294972</v>
      </c>
      <c r="UE548" s="273">
        <f t="shared" si="3670"/>
        <v>0</v>
      </c>
      <c r="UF548" s="273">
        <f t="shared" si="3671"/>
        <v>0</v>
      </c>
      <c r="UG548" s="273">
        <f t="shared" si="3671"/>
        <v>0</v>
      </c>
      <c r="UH548" s="273">
        <f t="shared" si="3671"/>
        <v>0</v>
      </c>
      <c r="UI548" s="273">
        <f t="shared" si="3671"/>
        <v>0</v>
      </c>
      <c r="UJ548" s="273">
        <f t="shared" si="3671"/>
        <v>0</v>
      </c>
      <c r="UK548" s="273">
        <f t="shared" si="3671"/>
        <v>0</v>
      </c>
      <c r="UL548" s="273">
        <f t="shared" si="3671"/>
        <v>0</v>
      </c>
      <c r="UM548" s="273">
        <f t="shared" si="3671"/>
        <v>0</v>
      </c>
      <c r="UN548" s="273">
        <f t="shared" si="3671"/>
        <v>0</v>
      </c>
      <c r="UO548" s="273">
        <f t="shared" si="3671"/>
        <v>0</v>
      </c>
      <c r="UP548" s="273">
        <f t="shared" si="3672"/>
        <v>0</v>
      </c>
      <c r="UQ548" s="273">
        <f t="shared" si="3672"/>
        <v>0</v>
      </c>
      <c r="UR548" s="273">
        <f t="shared" si="3672"/>
        <v>0</v>
      </c>
      <c r="US548" s="273">
        <f t="shared" si="3672"/>
        <v>0</v>
      </c>
      <c r="UT548" s="273">
        <f t="shared" si="3672"/>
        <v>0</v>
      </c>
      <c r="UU548" s="273">
        <f t="shared" si="3672"/>
        <v>0</v>
      </c>
      <c r="UV548" s="273">
        <f t="shared" si="3672"/>
        <v>0</v>
      </c>
      <c r="UW548" s="273">
        <f t="shared" si="3672"/>
        <v>0</v>
      </c>
      <c r="UX548" s="273">
        <f t="shared" si="3672"/>
        <v>0</v>
      </c>
      <c r="UY548" s="273">
        <f t="shared" si="3672"/>
        <v>0</v>
      </c>
      <c r="UZ548" s="273">
        <f t="shared" si="3673"/>
        <v>0</v>
      </c>
      <c r="VA548" s="273">
        <f t="shared" si="3673"/>
        <v>0</v>
      </c>
      <c r="VB548" s="273">
        <f t="shared" si="3673"/>
        <v>0</v>
      </c>
      <c r="VC548" s="273">
        <f t="shared" si="3673"/>
        <v>0</v>
      </c>
      <c r="VD548" s="273">
        <f t="shared" si="3673"/>
        <v>0</v>
      </c>
      <c r="VE548" s="273">
        <f t="shared" si="3673"/>
        <v>0</v>
      </c>
      <c r="VF548" s="273">
        <f t="shared" si="3673"/>
        <v>0</v>
      </c>
      <c r="VG548" s="273">
        <f t="shared" si="3673"/>
        <v>0</v>
      </c>
      <c r="VH548" s="273">
        <f t="shared" si="3673"/>
        <v>0</v>
      </c>
      <c r="VI548" s="273">
        <f t="shared" si="3673"/>
        <v>0</v>
      </c>
      <c r="VJ548" s="273">
        <f t="shared" si="3674"/>
        <v>0</v>
      </c>
      <c r="VK548" s="273">
        <f t="shared" si="3674"/>
        <v>0</v>
      </c>
      <c r="VL548" s="273">
        <f t="shared" si="3674"/>
        <v>0</v>
      </c>
      <c r="VM548" s="273">
        <f t="shared" si="3674"/>
        <v>0</v>
      </c>
      <c r="VN548" s="273">
        <f t="shared" si="3674"/>
        <v>0</v>
      </c>
      <c r="VO548" s="273">
        <f t="shared" si="3674"/>
        <v>0</v>
      </c>
      <c r="VP548" s="273">
        <f t="shared" si="3674"/>
        <v>0</v>
      </c>
      <c r="VQ548" s="273">
        <f t="shared" si="3674"/>
        <v>0</v>
      </c>
      <c r="VR548" s="273">
        <f t="shared" si="3674"/>
        <v>0</v>
      </c>
      <c r="VS548" s="273">
        <f t="shared" si="3674"/>
        <v>0</v>
      </c>
      <c r="VT548" s="273">
        <f t="shared" si="3675"/>
        <v>0</v>
      </c>
      <c r="VU548" s="273">
        <f t="shared" si="3675"/>
        <v>0</v>
      </c>
      <c r="VV548" s="273">
        <f t="shared" si="3675"/>
        <v>0</v>
      </c>
      <c r="VW548" s="273">
        <f t="shared" si="3675"/>
        <v>0</v>
      </c>
      <c r="VX548" s="273">
        <f t="shared" si="3675"/>
        <v>0</v>
      </c>
      <c r="VY548" s="273">
        <f t="shared" si="3675"/>
        <v>0</v>
      </c>
      <c r="VZ548" s="273">
        <f t="shared" si="3675"/>
        <v>0</v>
      </c>
      <c r="WA548" s="273">
        <f t="shared" si="3675"/>
        <v>0</v>
      </c>
      <c r="WB548" s="273">
        <f t="shared" si="3675"/>
        <v>0</v>
      </c>
      <c r="WC548" s="273">
        <f t="shared" si="3675"/>
        <v>0</v>
      </c>
      <c r="WD548" s="273">
        <f t="shared" si="3676"/>
        <v>0</v>
      </c>
      <c r="WE548" s="273">
        <f t="shared" si="3676"/>
        <v>0</v>
      </c>
      <c r="WF548" s="273">
        <f t="shared" si="3676"/>
        <v>0</v>
      </c>
      <c r="WG548" s="273">
        <f t="shared" si="3676"/>
        <v>0</v>
      </c>
      <c r="WH548" s="273">
        <f t="shared" si="3676"/>
        <v>0</v>
      </c>
      <c r="WI548" s="273">
        <f t="shared" si="3676"/>
        <v>0</v>
      </c>
      <c r="WJ548" s="273">
        <f t="shared" si="3676"/>
        <v>0</v>
      </c>
      <c r="WK548" s="273">
        <f t="shared" si="3676"/>
        <v>0</v>
      </c>
      <c r="WL548" s="273">
        <f t="shared" si="3676"/>
        <v>0</v>
      </c>
      <c r="WM548" s="273">
        <f t="shared" si="3676"/>
        <v>0</v>
      </c>
      <c r="WN548" s="273">
        <f t="shared" si="3677"/>
        <v>0</v>
      </c>
      <c r="WO548" s="273">
        <f t="shared" si="3677"/>
        <v>0</v>
      </c>
      <c r="WP548" s="273">
        <f t="shared" si="3677"/>
        <v>0</v>
      </c>
      <c r="WQ548" s="273">
        <f t="shared" si="3677"/>
        <v>0</v>
      </c>
      <c r="WR548" s="273">
        <f t="shared" si="3677"/>
        <v>0</v>
      </c>
      <c r="WS548" s="273">
        <f t="shared" si="3677"/>
        <v>0</v>
      </c>
      <c r="WT548" s="273">
        <f t="shared" si="3677"/>
        <v>0</v>
      </c>
      <c r="WU548" s="273">
        <f t="shared" si="3677"/>
        <v>0</v>
      </c>
      <c r="WV548" s="273">
        <f t="shared" si="3677"/>
        <v>0</v>
      </c>
      <c r="WW548" s="273">
        <f t="shared" si="3677"/>
        <v>0</v>
      </c>
      <c r="WX548" s="273">
        <f t="shared" si="3678"/>
        <v>0</v>
      </c>
      <c r="WY548" s="273">
        <f t="shared" si="3678"/>
        <v>0</v>
      </c>
      <c r="WZ548" s="273">
        <f t="shared" si="3678"/>
        <v>0</v>
      </c>
      <c r="XA548" s="273">
        <f t="shared" si="3678"/>
        <v>0</v>
      </c>
      <c r="XB548" s="273">
        <f t="shared" si="3678"/>
        <v>0</v>
      </c>
      <c r="XC548" s="273">
        <f t="shared" si="3678"/>
        <v>0</v>
      </c>
      <c r="XD548" s="273">
        <f t="shared" si="3678"/>
        <v>0</v>
      </c>
      <c r="XE548" s="273">
        <f t="shared" si="3678"/>
        <v>0</v>
      </c>
      <c r="XF548" s="273">
        <f t="shared" si="3678"/>
        <v>0</v>
      </c>
      <c r="XG548" s="273">
        <f t="shared" si="3678"/>
        <v>0</v>
      </c>
      <c r="XH548" s="273">
        <f t="shared" si="3679"/>
        <v>0</v>
      </c>
      <c r="XI548" s="273">
        <f t="shared" si="3679"/>
        <v>0</v>
      </c>
      <c r="XJ548" s="273">
        <f t="shared" si="3679"/>
        <v>0</v>
      </c>
      <c r="XK548" s="273">
        <f t="shared" si="3679"/>
        <v>0</v>
      </c>
      <c r="XL548" s="273">
        <f t="shared" si="3679"/>
        <v>0</v>
      </c>
      <c r="XM548" s="273">
        <f t="shared" si="3679"/>
        <v>0</v>
      </c>
      <c r="XN548" s="273">
        <f t="shared" si="3679"/>
        <v>0</v>
      </c>
      <c r="XO548" s="273">
        <f t="shared" si="3679"/>
        <v>0</v>
      </c>
      <c r="XP548" s="273">
        <f t="shared" si="3679"/>
        <v>0</v>
      </c>
      <c r="XQ548" s="273">
        <f t="shared" si="3679"/>
        <v>0</v>
      </c>
      <c r="XR548" s="67" t="s">
        <v>835</v>
      </c>
    </row>
    <row r="549" spans="1:642" ht="15" customHeight="1">
      <c r="A549" s="2" t="s">
        <v>397</v>
      </c>
      <c r="B549" s="1" t="s">
        <v>303</v>
      </c>
      <c r="C549" s="1" t="s">
        <v>886</v>
      </c>
      <c r="D549" s="1" t="s">
        <v>967</v>
      </c>
      <c r="E549" s="1" t="s">
        <v>961</v>
      </c>
      <c r="F549" s="1" t="s">
        <v>871</v>
      </c>
      <c r="G549" s="1" t="s">
        <v>888</v>
      </c>
      <c r="I549" s="260" t="s">
        <v>967</v>
      </c>
      <c r="J549" s="260" t="str">
        <f t="shared" si="3680"/>
        <v>Gabon</v>
      </c>
      <c r="K549" s="1" t="s">
        <v>971</v>
      </c>
      <c r="L549" s="69">
        <v>0.5</v>
      </c>
      <c r="M549" s="1" t="s">
        <v>408</v>
      </c>
      <c r="N549" s="2" t="s">
        <v>892</v>
      </c>
      <c r="Y549"/>
      <c r="AA549" s="179">
        <f t="shared" si="3704"/>
        <v>42597.32</v>
      </c>
      <c r="AB549" s="179">
        <f t="shared" si="3705"/>
        <v>42604.32</v>
      </c>
      <c r="AE549" s="133">
        <v>2016</v>
      </c>
      <c r="AG549" s="133">
        <v>2016</v>
      </c>
      <c r="AI549" s="133">
        <v>2016</v>
      </c>
      <c r="AK549" s="133">
        <v>2016</v>
      </c>
      <c r="AM549" s="16" t="s">
        <v>359</v>
      </c>
      <c r="AN549" s="16" t="s">
        <v>405</v>
      </c>
      <c r="AO549" s="2" t="s">
        <v>334</v>
      </c>
      <c r="AP549" s="90" t="s">
        <v>334</v>
      </c>
      <c r="AQ549" s="150">
        <v>0</v>
      </c>
      <c r="AR549" s="100">
        <v>7</v>
      </c>
      <c r="AZ549" s="215">
        <f t="shared" si="3681"/>
        <v>0</v>
      </c>
      <c r="BB549" s="278">
        <f t="shared" si="3682"/>
        <v>0</v>
      </c>
      <c r="BN549" s="343">
        <f t="shared" si="3687"/>
        <v>0</v>
      </c>
      <c r="BO549" s="343">
        <f t="shared" si="3688"/>
        <v>0</v>
      </c>
      <c r="BP549" s="378">
        <f t="shared" si="3615"/>
        <v>7</v>
      </c>
      <c r="BQ549" s="342">
        <f t="shared" si="3689"/>
        <v>0</v>
      </c>
      <c r="BR549" s="342">
        <f t="shared" si="3690"/>
        <v>0</v>
      </c>
      <c r="BS549" s="342">
        <f t="shared" si="3691"/>
        <v>0</v>
      </c>
      <c r="ME549" s="26">
        <f t="shared" si="3685"/>
        <v>0</v>
      </c>
      <c r="RG549" s="300"/>
      <c r="RJ549" s="273"/>
      <c r="RP549" s="285"/>
      <c r="RR549" s="302"/>
      <c r="RW549" s="303"/>
      <c r="SA549" s="286">
        <f t="shared" si="3628"/>
        <v>7</v>
      </c>
      <c r="SD549" s="285"/>
      <c r="SF549" s="302">
        <f t="shared" si="3629"/>
        <v>0</v>
      </c>
      <c r="SG549" s="301">
        <f t="shared" si="3692"/>
        <v>0</v>
      </c>
      <c r="SI549" s="301">
        <f t="shared" si="3686"/>
        <v>0</v>
      </c>
      <c r="SK549" s="303"/>
      <c r="SL549" s="304">
        <f t="shared" si="3684"/>
        <v>42499.810000000005</v>
      </c>
      <c r="SM549" s="305">
        <f t="shared" si="3683"/>
        <v>42506.810000000005</v>
      </c>
      <c r="SN549" s="282"/>
      <c r="SO549" s="319" t="s">
        <v>965</v>
      </c>
      <c r="SQ549" s="273">
        <f t="shared" si="3693"/>
        <v>0</v>
      </c>
      <c r="SR549" s="273">
        <f t="shared" si="3694"/>
        <v>0</v>
      </c>
      <c r="SS549" s="273">
        <f t="shared" si="3695"/>
        <v>0</v>
      </c>
      <c r="ST549" s="273">
        <f t="shared" si="3696"/>
        <v>0</v>
      </c>
      <c r="SU549" s="273">
        <f t="shared" si="3697"/>
        <v>0</v>
      </c>
      <c r="SV549" s="273">
        <f t="shared" si="3698"/>
        <v>0</v>
      </c>
      <c r="SW549" s="273">
        <f t="shared" si="3699"/>
        <v>0</v>
      </c>
      <c r="SX549" s="273">
        <f t="shared" si="3700"/>
        <v>0</v>
      </c>
      <c r="SY549" s="273">
        <f t="shared" si="3701"/>
        <v>0</v>
      </c>
      <c r="SZ549" s="273">
        <f t="shared" si="3702"/>
        <v>0</v>
      </c>
      <c r="TA549" s="281">
        <f t="shared" si="3703"/>
        <v>0</v>
      </c>
      <c r="TB549" s="273">
        <f t="shared" si="3668"/>
        <v>0</v>
      </c>
      <c r="TC549" s="273">
        <f t="shared" si="3668"/>
        <v>0</v>
      </c>
      <c r="TD549" s="273">
        <f t="shared" si="3668"/>
        <v>0</v>
      </c>
      <c r="TE549" s="273">
        <f t="shared" si="3668"/>
        <v>0</v>
      </c>
      <c r="TF549" s="273">
        <f t="shared" si="3668"/>
        <v>0</v>
      </c>
      <c r="TG549" s="273">
        <f t="shared" si="3668"/>
        <v>0</v>
      </c>
      <c r="TH549" s="273">
        <f t="shared" si="3668"/>
        <v>0</v>
      </c>
      <c r="TI549" s="273">
        <f t="shared" si="3668"/>
        <v>0</v>
      </c>
      <c r="TJ549" s="273">
        <f t="shared" si="3668"/>
        <v>0</v>
      </c>
      <c r="TK549" s="273">
        <f t="shared" si="3668"/>
        <v>0</v>
      </c>
      <c r="TL549" s="273">
        <f t="shared" si="3669"/>
        <v>0</v>
      </c>
      <c r="TM549" s="273">
        <f t="shared" si="3669"/>
        <v>0</v>
      </c>
      <c r="TN549" s="273">
        <f t="shared" si="3669"/>
        <v>0</v>
      </c>
      <c r="TO549" s="273">
        <f t="shared" si="3669"/>
        <v>0</v>
      </c>
      <c r="TP549" s="273">
        <f t="shared" si="3669"/>
        <v>0</v>
      </c>
      <c r="TQ549" s="273">
        <f t="shared" si="3669"/>
        <v>0</v>
      </c>
      <c r="TR549" s="273">
        <f t="shared" si="3669"/>
        <v>0</v>
      </c>
      <c r="TS549" s="273">
        <f t="shared" si="3669"/>
        <v>0</v>
      </c>
      <c r="TT549" s="273">
        <f t="shared" si="3669"/>
        <v>0</v>
      </c>
      <c r="TU549" s="273">
        <f t="shared" si="3669"/>
        <v>0</v>
      </c>
      <c r="TV549" s="273">
        <f t="shared" si="3670"/>
        <v>0</v>
      </c>
      <c r="TW549" s="273">
        <f t="shared" si="3670"/>
        <v>0</v>
      </c>
      <c r="TX549" s="273">
        <f t="shared" si="3670"/>
        <v>0</v>
      </c>
      <c r="TY549" s="273">
        <f t="shared" si="3670"/>
        <v>0</v>
      </c>
      <c r="TZ549" s="273">
        <f t="shared" si="3670"/>
        <v>0</v>
      </c>
      <c r="UA549" s="273">
        <f t="shared" si="3670"/>
        <v>0</v>
      </c>
      <c r="UB549" s="273">
        <f t="shared" si="3670"/>
        <v>0</v>
      </c>
      <c r="UC549" s="273">
        <f t="shared" si="3670"/>
        <v>0</v>
      </c>
      <c r="UD549" s="273">
        <f t="shared" si="3670"/>
        <v>0</v>
      </c>
      <c r="UE549" s="273">
        <f t="shared" si="3670"/>
        <v>0</v>
      </c>
      <c r="UF549" s="273">
        <f t="shared" si="3671"/>
        <v>0</v>
      </c>
      <c r="UG549" s="273">
        <f t="shared" si="3671"/>
        <v>0</v>
      </c>
      <c r="UH549" s="273">
        <f t="shared" si="3671"/>
        <v>0</v>
      </c>
      <c r="UI549" s="273">
        <f t="shared" si="3671"/>
        <v>0</v>
      </c>
      <c r="UJ549" s="273">
        <f t="shared" si="3671"/>
        <v>0</v>
      </c>
      <c r="UK549" s="273">
        <f t="shared" si="3671"/>
        <v>0</v>
      </c>
      <c r="UL549" s="273">
        <f t="shared" si="3671"/>
        <v>0</v>
      </c>
      <c r="UM549" s="273">
        <f t="shared" si="3671"/>
        <v>0</v>
      </c>
      <c r="UN549" s="273">
        <f t="shared" si="3671"/>
        <v>0</v>
      </c>
      <c r="UO549" s="273">
        <f t="shared" si="3671"/>
        <v>0</v>
      </c>
      <c r="UP549" s="273">
        <f t="shared" si="3672"/>
        <v>0</v>
      </c>
      <c r="UQ549" s="273">
        <f t="shared" si="3672"/>
        <v>0</v>
      </c>
      <c r="UR549" s="273">
        <f t="shared" si="3672"/>
        <v>0</v>
      </c>
      <c r="US549" s="273">
        <f t="shared" si="3672"/>
        <v>0</v>
      </c>
      <c r="UT549" s="273">
        <f t="shared" si="3672"/>
        <v>0</v>
      </c>
      <c r="UU549" s="273">
        <f t="shared" si="3672"/>
        <v>0</v>
      </c>
      <c r="UV549" s="273">
        <f t="shared" si="3672"/>
        <v>0</v>
      </c>
      <c r="UW549" s="273">
        <f t="shared" si="3672"/>
        <v>0</v>
      </c>
      <c r="UX549" s="273">
        <f t="shared" si="3672"/>
        <v>0</v>
      </c>
      <c r="UY549" s="273">
        <f t="shared" si="3672"/>
        <v>0</v>
      </c>
      <c r="UZ549" s="273">
        <f t="shared" si="3673"/>
        <v>0</v>
      </c>
      <c r="VA549" s="273">
        <f t="shared" si="3673"/>
        <v>0</v>
      </c>
      <c r="VB549" s="273">
        <f t="shared" si="3673"/>
        <v>0</v>
      </c>
      <c r="VC549" s="273">
        <f t="shared" si="3673"/>
        <v>0</v>
      </c>
      <c r="VD549" s="273">
        <f t="shared" si="3673"/>
        <v>0</v>
      </c>
      <c r="VE549" s="273">
        <f t="shared" si="3673"/>
        <v>0</v>
      </c>
      <c r="VF549" s="273">
        <f t="shared" si="3673"/>
        <v>0</v>
      </c>
      <c r="VG549" s="273">
        <f t="shared" si="3673"/>
        <v>0</v>
      </c>
      <c r="VH549" s="273">
        <f t="shared" si="3673"/>
        <v>0</v>
      </c>
      <c r="VI549" s="273">
        <f t="shared" si="3673"/>
        <v>0</v>
      </c>
      <c r="VJ549" s="273">
        <f t="shared" si="3674"/>
        <v>0</v>
      </c>
      <c r="VK549" s="273">
        <f t="shared" si="3674"/>
        <v>0</v>
      </c>
      <c r="VL549" s="273">
        <f t="shared" si="3674"/>
        <v>0</v>
      </c>
      <c r="VM549" s="273">
        <f t="shared" si="3674"/>
        <v>0</v>
      </c>
      <c r="VN549" s="273">
        <f t="shared" si="3674"/>
        <v>0</v>
      </c>
      <c r="VO549" s="273">
        <f t="shared" si="3674"/>
        <v>0</v>
      </c>
      <c r="VP549" s="273">
        <f t="shared" si="3674"/>
        <v>0</v>
      </c>
      <c r="VQ549" s="273">
        <f t="shared" si="3674"/>
        <v>0</v>
      </c>
      <c r="VR549" s="273">
        <f t="shared" si="3674"/>
        <v>0</v>
      </c>
      <c r="VS549" s="273">
        <f t="shared" si="3674"/>
        <v>0</v>
      </c>
      <c r="VT549" s="273">
        <f t="shared" si="3675"/>
        <v>0</v>
      </c>
      <c r="VU549" s="273">
        <f t="shared" si="3675"/>
        <v>0</v>
      </c>
      <c r="VV549" s="273">
        <f t="shared" si="3675"/>
        <v>0</v>
      </c>
      <c r="VW549" s="273">
        <f t="shared" si="3675"/>
        <v>0</v>
      </c>
      <c r="VX549" s="273">
        <f t="shared" si="3675"/>
        <v>0</v>
      </c>
      <c r="VY549" s="273">
        <f t="shared" si="3675"/>
        <v>0</v>
      </c>
      <c r="VZ549" s="273">
        <f t="shared" si="3675"/>
        <v>0</v>
      </c>
      <c r="WA549" s="273">
        <f t="shared" si="3675"/>
        <v>0</v>
      </c>
      <c r="WB549" s="273">
        <f t="shared" si="3675"/>
        <v>0</v>
      </c>
      <c r="WC549" s="273">
        <f t="shared" si="3675"/>
        <v>0</v>
      </c>
      <c r="WD549" s="273">
        <f t="shared" si="3676"/>
        <v>0</v>
      </c>
      <c r="WE549" s="273">
        <f t="shared" si="3676"/>
        <v>0</v>
      </c>
      <c r="WF549" s="273">
        <f t="shared" si="3676"/>
        <v>0</v>
      </c>
      <c r="WG549" s="273">
        <f t="shared" si="3676"/>
        <v>0</v>
      </c>
      <c r="WH549" s="273">
        <f t="shared" si="3676"/>
        <v>0</v>
      </c>
      <c r="WI549" s="273">
        <f t="shared" si="3676"/>
        <v>0</v>
      </c>
      <c r="WJ549" s="273">
        <f t="shared" si="3676"/>
        <v>0</v>
      </c>
      <c r="WK549" s="273">
        <f t="shared" si="3676"/>
        <v>0</v>
      </c>
      <c r="WL549" s="273">
        <f t="shared" si="3676"/>
        <v>0</v>
      </c>
      <c r="WM549" s="273">
        <f t="shared" si="3676"/>
        <v>0</v>
      </c>
      <c r="WN549" s="273">
        <f t="shared" si="3677"/>
        <v>0</v>
      </c>
      <c r="WO549" s="273">
        <f t="shared" si="3677"/>
        <v>0</v>
      </c>
      <c r="WP549" s="273">
        <f t="shared" si="3677"/>
        <v>0</v>
      </c>
      <c r="WQ549" s="273">
        <f t="shared" si="3677"/>
        <v>0</v>
      </c>
      <c r="WR549" s="273">
        <f t="shared" si="3677"/>
        <v>0</v>
      </c>
      <c r="WS549" s="273">
        <f t="shared" si="3677"/>
        <v>0</v>
      </c>
      <c r="WT549" s="273">
        <f t="shared" si="3677"/>
        <v>0</v>
      </c>
      <c r="WU549" s="273">
        <f t="shared" si="3677"/>
        <v>0</v>
      </c>
      <c r="WV549" s="273">
        <f t="shared" si="3677"/>
        <v>0</v>
      </c>
      <c r="WW549" s="273">
        <f t="shared" si="3677"/>
        <v>0</v>
      </c>
      <c r="WX549" s="273">
        <f t="shared" si="3678"/>
        <v>0</v>
      </c>
      <c r="WY549" s="273">
        <f t="shared" si="3678"/>
        <v>0</v>
      </c>
      <c r="WZ549" s="273">
        <f t="shared" si="3678"/>
        <v>0</v>
      </c>
      <c r="XA549" s="273">
        <f t="shared" si="3678"/>
        <v>0</v>
      </c>
      <c r="XB549" s="273">
        <f t="shared" si="3678"/>
        <v>0</v>
      </c>
      <c r="XC549" s="273">
        <f t="shared" si="3678"/>
        <v>0</v>
      </c>
      <c r="XD549" s="273">
        <f t="shared" si="3678"/>
        <v>0</v>
      </c>
      <c r="XE549" s="273">
        <f t="shared" si="3678"/>
        <v>0</v>
      </c>
      <c r="XF549" s="273">
        <f t="shared" si="3678"/>
        <v>0</v>
      </c>
      <c r="XG549" s="273">
        <f t="shared" si="3678"/>
        <v>0</v>
      </c>
      <c r="XH549" s="273">
        <f t="shared" si="3679"/>
        <v>0</v>
      </c>
      <c r="XI549" s="273">
        <f t="shared" si="3679"/>
        <v>0</v>
      </c>
      <c r="XJ549" s="273">
        <f t="shared" si="3679"/>
        <v>0</v>
      </c>
      <c r="XK549" s="273">
        <f t="shared" si="3679"/>
        <v>0</v>
      </c>
      <c r="XL549" s="273">
        <f t="shared" si="3679"/>
        <v>0</v>
      </c>
      <c r="XM549" s="273">
        <f t="shared" si="3679"/>
        <v>0</v>
      </c>
      <c r="XN549" s="273">
        <f t="shared" si="3679"/>
        <v>0</v>
      </c>
      <c r="XO549" s="273">
        <f t="shared" si="3679"/>
        <v>0</v>
      </c>
      <c r="XP549" s="273">
        <f t="shared" si="3679"/>
        <v>0</v>
      </c>
      <c r="XQ549" s="273">
        <f t="shared" si="3679"/>
        <v>0</v>
      </c>
      <c r="XR549" s="67" t="s">
        <v>835</v>
      </c>
    </row>
    <row r="550" spans="1:642" s="259" customFormat="1" ht="15" customHeight="1">
      <c r="A550" s="259" t="s">
        <v>394</v>
      </c>
      <c r="B550" s="260" t="s">
        <v>304</v>
      </c>
      <c r="C550" s="260" t="s">
        <v>49</v>
      </c>
      <c r="D550" s="259" t="s">
        <v>399</v>
      </c>
      <c r="E550" s="259" t="s">
        <v>956</v>
      </c>
      <c r="I550" s="259" t="s">
        <v>431</v>
      </c>
      <c r="J550" s="259" t="str">
        <f t="shared" ref="J550:J603" si="3706">I550</f>
        <v>Mars A</v>
      </c>
      <c r="K550" s="259" t="s">
        <v>539</v>
      </c>
      <c r="L550" s="275">
        <v>0.71499999999999997</v>
      </c>
      <c r="M550" s="259" t="s">
        <v>408</v>
      </c>
      <c r="N550" s="259" t="s">
        <v>334</v>
      </c>
      <c r="O550" s="259" t="str">
        <f t="shared" ref="O550" si="3707">S550</f>
        <v>A3 Inj BHST D&amp;C</v>
      </c>
      <c r="P550" s="261"/>
      <c r="Q550" s="259" t="s">
        <v>334</v>
      </c>
      <c r="R550" s="271">
        <v>3154</v>
      </c>
      <c r="S550" s="267" t="s">
        <v>144</v>
      </c>
      <c r="T550" s="266">
        <v>206</v>
      </c>
      <c r="U550" s="263">
        <v>41718.333333333336</v>
      </c>
      <c r="V550" s="264">
        <v>41924.333333333336</v>
      </c>
      <c r="W550" s="263">
        <v>41718</v>
      </c>
      <c r="X550" s="263">
        <v>41944</v>
      </c>
      <c r="Y550" s="265">
        <v>93</v>
      </c>
      <c r="Z550" s="268">
        <v>20</v>
      </c>
      <c r="AA550" s="261">
        <f>W550</f>
        <v>41718</v>
      </c>
      <c r="AB550" s="106">
        <f>X550-Z550-AR553</f>
        <v>41899</v>
      </c>
      <c r="AC550" s="276">
        <f t="shared" ref="AC550:AC603" si="3708">AB550-AA550</f>
        <v>181</v>
      </c>
      <c r="AD550" s="276">
        <f t="shared" ref="AD550:AD603" si="3709">AR550-AC550</f>
        <v>0</v>
      </c>
      <c r="AE550" s="295"/>
      <c r="AF550" s="293"/>
      <c r="AG550" s="293"/>
      <c r="AH550" s="296"/>
      <c r="AI550" s="308"/>
      <c r="AJ550" s="299"/>
      <c r="AK550" s="299"/>
      <c r="AL550" s="146"/>
      <c r="AM550" s="269" t="s">
        <v>330</v>
      </c>
      <c r="AN550" s="269" t="s">
        <v>407</v>
      </c>
      <c r="AO550" s="259" t="s">
        <v>334</v>
      </c>
      <c r="AP550" s="259" t="s">
        <v>334</v>
      </c>
      <c r="AQ550" s="288" t="s">
        <v>334</v>
      </c>
      <c r="AR550" s="286">
        <f t="shared" ref="AR550" si="3710">SUM(AS550:AU550)</f>
        <v>181</v>
      </c>
      <c r="AS550" s="284">
        <f>AC550</f>
        <v>181</v>
      </c>
      <c r="AT550" s="284"/>
      <c r="AU550" s="284"/>
      <c r="AV550" s="284"/>
      <c r="AW550" s="284"/>
      <c r="AX550" s="292"/>
      <c r="AY550" s="285"/>
      <c r="AZ550" s="215"/>
      <c r="BA550" s="277"/>
      <c r="BB550" s="278"/>
      <c r="BC550" s="273"/>
      <c r="BD550" s="278"/>
      <c r="BE550" s="278"/>
      <c r="BF550" s="278"/>
      <c r="BG550" s="298"/>
      <c r="BH550" s="278"/>
      <c r="BI550" s="279"/>
      <c r="BJ550" s="278"/>
      <c r="BK550" s="278"/>
      <c r="BL550" s="280"/>
      <c r="BM550" s="273"/>
      <c r="BN550" s="343"/>
      <c r="BO550" s="343"/>
      <c r="BP550" s="378">
        <f t="shared" si="3615"/>
        <v>0</v>
      </c>
      <c r="BQ550" s="342"/>
      <c r="BR550" s="342"/>
      <c r="BS550" s="342"/>
      <c r="BT550" s="273"/>
      <c r="BU550" s="273"/>
      <c r="BV550" s="273"/>
      <c r="BW550" s="274"/>
      <c r="BX550" s="273"/>
      <c r="BY550" s="273"/>
      <c r="BZ550" s="273"/>
      <c r="CA550" s="273"/>
      <c r="CB550" s="273"/>
      <c r="CC550" s="273"/>
      <c r="CD550" s="273"/>
      <c r="CE550" s="273"/>
      <c r="CF550" s="273"/>
      <c r="CG550" s="273"/>
      <c r="CH550" s="281"/>
      <c r="CI550" s="273"/>
      <c r="CJ550" s="273"/>
      <c r="CK550" s="273"/>
      <c r="CL550" s="273"/>
      <c r="CM550" s="273"/>
      <c r="CN550" s="273"/>
      <c r="CO550" s="273"/>
      <c r="CP550" s="273"/>
      <c r="CQ550" s="273"/>
      <c r="CR550" s="273"/>
      <c r="CS550" s="273"/>
      <c r="CT550" s="273"/>
      <c r="CU550" s="273"/>
      <c r="CV550" s="273"/>
      <c r="CW550" s="273"/>
      <c r="CX550" s="273"/>
      <c r="CY550" s="273"/>
      <c r="CZ550" s="273"/>
      <c r="DA550" s="273"/>
      <c r="DB550" s="273"/>
      <c r="DC550" s="273"/>
      <c r="DD550" s="273"/>
      <c r="DE550" s="273"/>
      <c r="DF550" s="273"/>
      <c r="DG550" s="273"/>
      <c r="DH550" s="273"/>
      <c r="DI550" s="273"/>
      <c r="DJ550" s="273"/>
      <c r="DK550" s="273"/>
      <c r="DL550" s="273"/>
      <c r="DM550" s="273"/>
      <c r="DN550" s="273"/>
      <c r="DO550" s="273"/>
      <c r="DP550" s="273"/>
      <c r="DQ550" s="273"/>
      <c r="DR550" s="273"/>
      <c r="DS550" s="273"/>
      <c r="DT550" s="273"/>
      <c r="DU550" s="273"/>
      <c r="DV550" s="273"/>
      <c r="DW550" s="273"/>
      <c r="DX550" s="273"/>
      <c r="DY550" s="273"/>
      <c r="DZ550" s="273"/>
      <c r="EA550" s="273"/>
      <c r="EB550" s="273"/>
      <c r="EC550" s="273"/>
      <c r="ED550" s="273"/>
      <c r="EE550" s="273"/>
      <c r="EF550" s="273"/>
      <c r="EG550" s="273"/>
      <c r="EH550" s="273"/>
      <c r="EI550" s="273"/>
      <c r="EJ550" s="273"/>
      <c r="EK550" s="273"/>
      <c r="EL550" s="273"/>
      <c r="EM550" s="273"/>
      <c r="EN550" s="273"/>
      <c r="EO550" s="273"/>
      <c r="EP550" s="273"/>
      <c r="EQ550" s="273"/>
      <c r="ER550" s="273"/>
      <c r="ES550" s="273"/>
      <c r="ET550" s="273"/>
      <c r="EU550" s="273"/>
      <c r="EV550" s="273"/>
      <c r="EW550" s="273"/>
      <c r="EX550" s="273"/>
      <c r="EY550" s="273"/>
      <c r="EZ550" s="273"/>
      <c r="FA550" s="273"/>
      <c r="FB550" s="273"/>
      <c r="FC550" s="273"/>
      <c r="FD550" s="273"/>
      <c r="FE550" s="273"/>
      <c r="FF550" s="273"/>
      <c r="FG550" s="273"/>
      <c r="FH550" s="273"/>
      <c r="FI550" s="273"/>
      <c r="FJ550" s="273"/>
      <c r="FK550" s="273"/>
      <c r="FL550" s="273"/>
      <c r="FM550" s="273"/>
      <c r="FN550" s="273"/>
      <c r="FO550" s="273"/>
      <c r="FP550" s="273"/>
      <c r="FQ550" s="273"/>
      <c r="FR550" s="273"/>
      <c r="FS550" s="273"/>
      <c r="FT550" s="273"/>
      <c r="FU550" s="273"/>
      <c r="FV550" s="273"/>
      <c r="FW550" s="273"/>
      <c r="FX550" s="273"/>
      <c r="FY550" s="273"/>
      <c r="FZ550" s="273"/>
      <c r="GA550" s="273"/>
      <c r="GB550" s="273"/>
      <c r="GC550" s="273"/>
      <c r="GD550" s="273"/>
      <c r="GE550" s="273"/>
      <c r="GF550" s="273"/>
      <c r="GG550" s="273"/>
      <c r="GH550" s="273"/>
      <c r="GI550" s="273"/>
      <c r="GJ550" s="273"/>
      <c r="GK550" s="273"/>
      <c r="GL550" s="273"/>
      <c r="GM550" s="273"/>
      <c r="GN550" s="273"/>
      <c r="GO550" s="273"/>
      <c r="GP550" s="273"/>
      <c r="GQ550" s="273"/>
      <c r="GR550" s="273"/>
      <c r="GS550" s="273"/>
      <c r="GT550" s="273"/>
      <c r="GU550" s="273"/>
      <c r="GV550" s="273"/>
      <c r="GW550" s="273"/>
      <c r="GX550" s="273"/>
      <c r="GY550" s="273"/>
      <c r="GZ550" s="273"/>
      <c r="HA550" s="273"/>
      <c r="HB550" s="273"/>
      <c r="HC550" s="273"/>
      <c r="HD550" s="273"/>
      <c r="HE550" s="273"/>
      <c r="HF550" s="273"/>
      <c r="HG550" s="273"/>
      <c r="HH550" s="273"/>
      <c r="HI550" s="273"/>
      <c r="HJ550" s="281"/>
      <c r="HK550" s="273"/>
      <c r="HL550" s="273"/>
      <c r="HM550" s="273"/>
      <c r="HN550" s="273"/>
      <c r="HO550" s="273"/>
      <c r="HP550" s="273"/>
      <c r="HQ550" s="273"/>
      <c r="HR550" s="273"/>
      <c r="HS550" s="273"/>
      <c r="HT550" s="273"/>
      <c r="HU550" s="273"/>
      <c r="HV550" s="273"/>
      <c r="HW550" s="273"/>
      <c r="HX550" s="273"/>
      <c r="HY550" s="273"/>
      <c r="HZ550" s="273"/>
      <c r="IA550" s="273"/>
      <c r="IB550" s="273"/>
      <c r="IC550" s="273"/>
      <c r="ID550" s="273"/>
      <c r="IE550" s="273"/>
      <c r="IF550" s="273"/>
      <c r="IG550" s="273"/>
      <c r="IH550" s="273"/>
      <c r="II550" s="273"/>
      <c r="IJ550" s="273"/>
      <c r="IK550" s="273"/>
      <c r="IL550" s="273"/>
      <c r="IM550" s="273"/>
      <c r="IN550" s="273"/>
      <c r="IO550" s="273"/>
      <c r="IP550" s="273"/>
      <c r="IQ550" s="273"/>
      <c r="IR550" s="273"/>
      <c r="IS550" s="273"/>
      <c r="IT550" s="273"/>
      <c r="IU550" s="273"/>
      <c r="IV550" s="273"/>
      <c r="IW550" s="273"/>
      <c r="IX550" s="273"/>
      <c r="IY550" s="273"/>
      <c r="IZ550" s="273"/>
      <c r="JA550" s="273"/>
      <c r="JB550" s="273"/>
      <c r="JC550" s="273"/>
      <c r="JD550" s="273"/>
      <c r="JE550" s="273"/>
      <c r="JF550" s="273"/>
      <c r="JG550" s="273"/>
      <c r="JH550" s="273"/>
      <c r="JI550" s="273"/>
      <c r="JJ550" s="273"/>
      <c r="JK550" s="273"/>
      <c r="JL550" s="273"/>
      <c r="JM550" s="273"/>
      <c r="JN550" s="273"/>
      <c r="JO550" s="273"/>
      <c r="JP550" s="273"/>
      <c r="JQ550" s="273"/>
      <c r="JR550" s="273"/>
      <c r="JS550" s="273"/>
      <c r="JT550" s="273"/>
      <c r="JU550" s="273"/>
      <c r="JV550" s="273"/>
      <c r="JW550" s="273"/>
      <c r="JX550" s="273"/>
      <c r="JY550" s="273"/>
      <c r="JZ550" s="273"/>
      <c r="KA550" s="273"/>
      <c r="KB550" s="273"/>
      <c r="KC550" s="273"/>
      <c r="KD550" s="273"/>
      <c r="KE550" s="273"/>
      <c r="KF550" s="273"/>
      <c r="KG550" s="273"/>
      <c r="KH550" s="273"/>
      <c r="KI550" s="273"/>
      <c r="KJ550" s="273"/>
      <c r="KK550" s="273"/>
      <c r="KL550" s="273"/>
      <c r="KM550" s="273"/>
      <c r="KN550" s="273"/>
      <c r="KO550" s="273"/>
      <c r="KP550" s="273"/>
      <c r="KQ550" s="273"/>
      <c r="KR550" s="273"/>
      <c r="KS550" s="273"/>
      <c r="KT550" s="273"/>
      <c r="KU550" s="273"/>
      <c r="KV550" s="273"/>
      <c r="KW550" s="273"/>
      <c r="KX550" s="273"/>
      <c r="KY550" s="273"/>
      <c r="KZ550" s="273"/>
      <c r="LA550" s="273"/>
      <c r="LB550" s="273"/>
      <c r="LC550" s="273"/>
      <c r="LD550" s="273"/>
      <c r="LE550" s="273"/>
      <c r="LF550" s="273"/>
      <c r="LG550" s="273"/>
      <c r="LH550" s="273"/>
      <c r="LI550" s="273"/>
      <c r="LJ550" s="273"/>
      <c r="LK550" s="273"/>
      <c r="LL550" s="273"/>
      <c r="LM550" s="273"/>
      <c r="LN550" s="273"/>
      <c r="LO550" s="273"/>
      <c r="LP550" s="273"/>
      <c r="LQ550" s="273"/>
      <c r="LR550" s="273"/>
      <c r="LS550" s="273"/>
      <c r="LT550" s="273"/>
      <c r="LU550" s="273"/>
      <c r="LV550" s="273"/>
      <c r="LW550" s="273"/>
      <c r="LX550" s="273"/>
      <c r="LY550" s="273"/>
      <c r="LZ550" s="273"/>
      <c r="MA550" s="282"/>
      <c r="MB550" s="273"/>
      <c r="MC550" s="273"/>
      <c r="MD550" s="273"/>
      <c r="ME550" s="273"/>
      <c r="MF550" s="273"/>
      <c r="MG550" s="273"/>
      <c r="MH550" s="273"/>
      <c r="MI550" s="273"/>
      <c r="MJ550" s="273"/>
      <c r="MK550" s="273"/>
      <c r="ML550" s="273"/>
      <c r="MM550" s="283"/>
      <c r="MN550" s="273"/>
      <c r="MO550" s="273"/>
      <c r="MP550" s="273"/>
      <c r="MQ550" s="273"/>
      <c r="MR550" s="273"/>
      <c r="MS550" s="273"/>
      <c r="MT550" s="273"/>
      <c r="MU550" s="273"/>
      <c r="MV550" s="273"/>
      <c r="MW550" s="273"/>
      <c r="MX550" s="273"/>
      <c r="MY550" s="273"/>
      <c r="MZ550" s="273"/>
      <c r="NA550" s="273"/>
      <c r="NB550" s="273"/>
      <c r="NC550" s="273"/>
      <c r="ND550" s="273"/>
      <c r="NE550" s="273"/>
      <c r="NF550" s="273"/>
      <c r="NG550" s="273"/>
      <c r="NH550" s="273"/>
      <c r="NI550" s="273"/>
      <c r="NJ550" s="273"/>
      <c r="NK550" s="273"/>
      <c r="NL550" s="273"/>
      <c r="NM550" s="273"/>
      <c r="NN550" s="273"/>
      <c r="NO550" s="273"/>
      <c r="NP550" s="273"/>
      <c r="NQ550" s="273"/>
      <c r="NR550" s="273"/>
      <c r="NS550" s="273"/>
      <c r="NT550" s="273"/>
      <c r="NU550" s="273"/>
      <c r="NV550" s="273"/>
      <c r="NW550" s="273"/>
      <c r="NX550" s="273"/>
      <c r="NY550" s="273"/>
      <c r="NZ550" s="273"/>
      <c r="OA550" s="273"/>
      <c r="OB550" s="273"/>
      <c r="OC550" s="273"/>
      <c r="OD550" s="273"/>
      <c r="OE550" s="273"/>
      <c r="OF550" s="273"/>
      <c r="OG550" s="273"/>
      <c r="OH550" s="273"/>
      <c r="OI550" s="273"/>
      <c r="OJ550" s="273"/>
      <c r="OK550" s="273"/>
      <c r="OL550" s="273"/>
      <c r="OM550" s="273"/>
      <c r="ON550" s="273"/>
      <c r="OO550" s="273"/>
      <c r="OP550" s="273"/>
      <c r="OQ550" s="273"/>
      <c r="OR550" s="273"/>
      <c r="OS550" s="273"/>
      <c r="OT550" s="273"/>
      <c r="OU550" s="273"/>
      <c r="OV550" s="273"/>
      <c r="OW550" s="273"/>
      <c r="OX550" s="273"/>
      <c r="OY550" s="273"/>
      <c r="OZ550" s="273"/>
      <c r="PA550" s="273"/>
      <c r="PB550" s="273"/>
      <c r="PC550" s="273"/>
      <c r="PD550" s="273"/>
      <c r="PE550" s="273"/>
      <c r="PF550" s="273"/>
      <c r="PG550" s="273"/>
      <c r="PH550" s="273"/>
      <c r="PI550" s="273"/>
      <c r="PJ550" s="273"/>
      <c r="PK550" s="273"/>
      <c r="PL550" s="273"/>
      <c r="PM550" s="273"/>
      <c r="PN550" s="273"/>
      <c r="PO550" s="273"/>
      <c r="PP550" s="273"/>
      <c r="PQ550" s="273"/>
      <c r="PR550" s="273"/>
      <c r="PS550" s="273"/>
      <c r="PT550" s="273"/>
      <c r="PU550" s="273"/>
      <c r="PV550" s="273"/>
      <c r="PW550" s="273"/>
      <c r="PX550" s="273"/>
      <c r="PY550" s="273"/>
      <c r="PZ550" s="273"/>
      <c r="QA550" s="273"/>
      <c r="QB550" s="273"/>
      <c r="QC550" s="273"/>
      <c r="QD550" s="273"/>
      <c r="QE550" s="273"/>
      <c r="QF550" s="273"/>
      <c r="QG550" s="273"/>
      <c r="QH550" s="273"/>
      <c r="QI550" s="273"/>
      <c r="QJ550" s="273"/>
      <c r="QK550" s="273"/>
      <c r="QL550" s="273"/>
      <c r="QM550" s="273"/>
      <c r="QN550" s="273"/>
      <c r="QO550" s="273"/>
      <c r="QP550" s="273"/>
      <c r="QQ550" s="273"/>
      <c r="QR550" s="273"/>
      <c r="QS550" s="273"/>
      <c r="QT550" s="273"/>
      <c r="QU550" s="273"/>
      <c r="QV550" s="273"/>
      <c r="QW550" s="273"/>
      <c r="QX550" s="273"/>
      <c r="QY550" s="273"/>
      <c r="QZ550" s="273"/>
      <c r="RA550" s="273"/>
      <c r="RB550" s="273"/>
      <c r="RC550" s="273"/>
      <c r="RD550" s="283"/>
      <c r="RE550" s="282"/>
      <c r="RF550" s="300"/>
      <c r="RG550" s="300"/>
      <c r="RH550" s="306"/>
      <c r="RI550" s="307"/>
      <c r="RJ550" s="273"/>
      <c r="RK550" s="273"/>
      <c r="RL550" s="282"/>
      <c r="RM550" s="286"/>
      <c r="RN550" s="284"/>
      <c r="RO550" s="284"/>
      <c r="RP550" s="285"/>
      <c r="RQ550" s="301"/>
      <c r="RR550" s="302"/>
      <c r="RS550" s="301"/>
      <c r="RT550" s="301"/>
      <c r="RU550" s="301"/>
      <c r="RV550" s="301"/>
      <c r="RW550" s="303"/>
      <c r="RX550" s="304"/>
      <c r="RY550" s="305"/>
      <c r="RZ550" s="282"/>
      <c r="SA550" s="286"/>
      <c r="SB550" s="284"/>
      <c r="SC550" s="284"/>
      <c r="SD550" s="285"/>
      <c r="SE550" s="301"/>
      <c r="SF550" s="302"/>
      <c r="SG550" s="301"/>
      <c r="SH550" s="301"/>
      <c r="SI550" s="301"/>
      <c r="SJ550" s="301"/>
      <c r="SK550" s="303"/>
      <c r="SL550" s="338"/>
      <c r="SM550" s="339"/>
      <c r="SN550" s="282"/>
      <c r="SO550" s="319" t="s">
        <v>965</v>
      </c>
      <c r="SQ550" s="273"/>
      <c r="SR550" s="273"/>
      <c r="SS550" s="273"/>
      <c r="ST550" s="273"/>
      <c r="SU550" s="273"/>
      <c r="SV550" s="273"/>
      <c r="SW550" s="273"/>
      <c r="SX550" s="273"/>
      <c r="SY550" s="273"/>
      <c r="SZ550" s="273"/>
      <c r="TA550" s="281"/>
      <c r="TB550" s="273"/>
      <c r="TC550" s="273"/>
      <c r="TD550" s="273"/>
      <c r="TE550" s="273"/>
      <c r="TF550" s="273"/>
      <c r="TG550" s="273"/>
      <c r="TH550" s="273"/>
      <c r="TI550" s="273"/>
      <c r="TJ550" s="273"/>
      <c r="TK550" s="273"/>
      <c r="TL550" s="273"/>
      <c r="TM550" s="273"/>
      <c r="TN550" s="273"/>
      <c r="TO550" s="273"/>
      <c r="TP550" s="273"/>
      <c r="TQ550" s="273"/>
      <c r="TR550" s="273"/>
      <c r="TS550" s="273"/>
      <c r="TT550" s="273"/>
      <c r="TU550" s="273"/>
      <c r="TV550" s="273"/>
      <c r="TW550" s="273"/>
      <c r="TX550" s="273"/>
      <c r="TY550" s="273"/>
      <c r="TZ550" s="273"/>
      <c r="UA550" s="273"/>
      <c r="UB550" s="273"/>
      <c r="UC550" s="273"/>
      <c r="UD550" s="273"/>
      <c r="UE550" s="273"/>
      <c r="UF550" s="273"/>
      <c r="UG550" s="273"/>
      <c r="UH550" s="273"/>
      <c r="UI550" s="273"/>
      <c r="UJ550" s="273"/>
      <c r="UK550" s="273"/>
      <c r="UL550" s="273"/>
      <c r="UM550" s="273"/>
      <c r="UN550" s="273"/>
      <c r="UO550" s="273"/>
      <c r="UP550" s="273"/>
      <c r="UQ550" s="273"/>
      <c r="UR550" s="273"/>
      <c r="US550" s="273"/>
      <c r="UT550" s="273"/>
      <c r="UU550" s="273"/>
      <c r="UV550" s="273"/>
      <c r="UW550" s="273"/>
      <c r="UX550" s="273"/>
      <c r="UY550" s="273"/>
      <c r="UZ550" s="273"/>
      <c r="VA550" s="273"/>
      <c r="VB550" s="273"/>
      <c r="VC550" s="273"/>
      <c r="VD550" s="273"/>
      <c r="VE550" s="273"/>
      <c r="VF550" s="273"/>
      <c r="VG550" s="273"/>
      <c r="VH550" s="273"/>
      <c r="VI550" s="273"/>
      <c r="VJ550" s="273"/>
      <c r="VK550" s="273"/>
      <c r="VL550" s="273"/>
      <c r="VM550" s="273"/>
      <c r="VN550" s="273"/>
      <c r="VO550" s="273"/>
      <c r="VP550" s="273"/>
      <c r="VQ550" s="273"/>
      <c r="VR550" s="273"/>
      <c r="VS550" s="273"/>
      <c r="VT550" s="273"/>
      <c r="VU550" s="273"/>
      <c r="VV550" s="273"/>
      <c r="VW550" s="273"/>
      <c r="VX550" s="273"/>
      <c r="VY550" s="273"/>
      <c r="VZ550" s="273"/>
      <c r="WA550" s="273"/>
      <c r="WB550" s="273"/>
      <c r="WC550" s="273"/>
      <c r="WD550" s="273"/>
      <c r="WE550" s="273"/>
      <c r="WF550" s="273"/>
      <c r="WG550" s="273"/>
      <c r="WH550" s="273"/>
      <c r="WI550" s="273"/>
      <c r="WJ550" s="273"/>
      <c r="WK550" s="273"/>
      <c r="WL550" s="273"/>
      <c r="WM550" s="273"/>
      <c r="WN550" s="273"/>
      <c r="WO550" s="273"/>
      <c r="WP550" s="273"/>
      <c r="WQ550" s="273"/>
      <c r="WR550" s="273"/>
      <c r="WS550" s="273"/>
      <c r="WT550" s="273"/>
      <c r="WU550" s="273"/>
      <c r="WV550" s="273"/>
      <c r="WW550" s="273"/>
      <c r="WX550" s="273"/>
      <c r="WY550" s="273"/>
      <c r="WZ550" s="273"/>
      <c r="XA550" s="273"/>
      <c r="XB550" s="273"/>
      <c r="XC550" s="273"/>
      <c r="XD550" s="273"/>
      <c r="XE550" s="273"/>
      <c r="XF550" s="273"/>
      <c r="XG550" s="273"/>
      <c r="XH550" s="273"/>
      <c r="XI550" s="273"/>
      <c r="XJ550" s="273"/>
      <c r="XK550" s="273"/>
      <c r="XL550" s="273"/>
      <c r="XM550" s="273"/>
      <c r="XN550" s="273"/>
      <c r="XO550" s="273"/>
      <c r="XP550" s="273"/>
      <c r="XQ550" s="273"/>
      <c r="XR550" s="67"/>
    </row>
    <row r="551" spans="1:642" s="259" customFormat="1" ht="15" customHeight="1">
      <c r="A551" s="259" t="s">
        <v>394</v>
      </c>
      <c r="B551" s="260" t="s">
        <v>304</v>
      </c>
      <c r="C551" s="260" t="s">
        <v>49</v>
      </c>
      <c r="D551" s="259" t="s">
        <v>399</v>
      </c>
      <c r="E551" s="259" t="s">
        <v>956</v>
      </c>
      <c r="I551" s="259" t="s">
        <v>431</v>
      </c>
      <c r="J551" s="259" t="str">
        <f t="shared" si="3706"/>
        <v>Mars A</v>
      </c>
      <c r="K551" s="259" t="s">
        <v>842</v>
      </c>
      <c r="L551" s="275">
        <v>0.71499999999999997</v>
      </c>
      <c r="M551" s="259" t="s">
        <v>408</v>
      </c>
      <c r="N551" s="259" t="s">
        <v>334</v>
      </c>
      <c r="O551" s="259" t="s">
        <v>842</v>
      </c>
      <c r="P551" s="261"/>
      <c r="Q551" s="259" t="s">
        <v>334</v>
      </c>
      <c r="R551" s="271"/>
      <c r="S551" s="267"/>
      <c r="T551" s="266"/>
      <c r="U551" s="263"/>
      <c r="V551" s="264"/>
      <c r="W551" s="263"/>
      <c r="X551" s="263"/>
      <c r="Y551" s="265"/>
      <c r="Z551" s="268"/>
      <c r="AA551" s="261">
        <v>41862</v>
      </c>
      <c r="AB551" s="262">
        <v>42005</v>
      </c>
      <c r="AC551" s="276">
        <f t="shared" si="3708"/>
        <v>143</v>
      </c>
      <c r="AD551" s="276">
        <f t="shared" si="3709"/>
        <v>-143</v>
      </c>
      <c r="AE551" s="295"/>
      <c r="AF551" s="293"/>
      <c r="AG551" s="293"/>
      <c r="AH551" s="296"/>
      <c r="AI551" s="308"/>
      <c r="AJ551" s="299"/>
      <c r="AK551" s="299"/>
      <c r="AL551" s="146"/>
      <c r="AM551" s="269" t="s">
        <v>333</v>
      </c>
      <c r="AN551" s="269" t="s">
        <v>407</v>
      </c>
      <c r="AO551" s="259" t="s">
        <v>334</v>
      </c>
      <c r="AP551" s="259" t="s">
        <v>334</v>
      </c>
      <c r="AQ551" s="288" t="s">
        <v>334</v>
      </c>
      <c r="AR551" s="286"/>
      <c r="AS551" s="284"/>
      <c r="AT551" s="284"/>
      <c r="AU551" s="284"/>
      <c r="AV551" s="284"/>
      <c r="AW551" s="284"/>
      <c r="AX551" s="292"/>
      <c r="AY551" s="285" t="s">
        <v>852</v>
      </c>
      <c r="AZ551" s="215"/>
      <c r="BA551" s="277"/>
      <c r="BB551" s="278"/>
      <c r="BC551" s="273"/>
      <c r="BD551" s="278"/>
      <c r="BE551" s="278"/>
      <c r="BF551" s="278"/>
      <c r="BG551" s="298"/>
      <c r="BH551" s="278"/>
      <c r="BI551" s="279"/>
      <c r="BJ551" s="278"/>
      <c r="BK551" s="278"/>
      <c r="BL551" s="280"/>
      <c r="BM551" s="273"/>
      <c r="BN551" s="343">
        <f t="shared" si="3687"/>
        <v>0</v>
      </c>
      <c r="BO551" s="343">
        <f t="shared" si="3688"/>
        <v>0</v>
      </c>
      <c r="BP551" s="378">
        <f t="shared" si="3615"/>
        <v>0</v>
      </c>
      <c r="BQ551" s="342">
        <f t="shared" si="3689"/>
        <v>0</v>
      </c>
      <c r="BR551" s="342">
        <f t="shared" si="3690"/>
        <v>0</v>
      </c>
      <c r="BS551" s="342">
        <f t="shared" si="3691"/>
        <v>0</v>
      </c>
      <c r="BT551" s="273"/>
      <c r="BU551" s="273"/>
      <c r="BV551" s="273"/>
      <c r="BW551" s="274"/>
      <c r="BX551" s="273"/>
      <c r="BY551" s="273"/>
      <c r="BZ551" s="273"/>
      <c r="CA551" s="273"/>
      <c r="CB551" s="273"/>
      <c r="CC551" s="273"/>
      <c r="CD551" s="273"/>
      <c r="CE551" s="273"/>
      <c r="CF551" s="273"/>
      <c r="CG551" s="273"/>
      <c r="CH551" s="281"/>
      <c r="CI551" s="273"/>
      <c r="CJ551" s="273"/>
      <c r="CK551" s="273"/>
      <c r="CL551" s="273"/>
      <c r="CM551" s="273"/>
      <c r="CN551" s="273"/>
      <c r="CO551" s="273"/>
      <c r="CP551" s="273"/>
      <c r="CQ551" s="273"/>
      <c r="CR551" s="273"/>
      <c r="CS551" s="273"/>
      <c r="CT551" s="273"/>
      <c r="CU551" s="273"/>
      <c r="CV551" s="273"/>
      <c r="CW551" s="273"/>
      <c r="CX551" s="273"/>
      <c r="CY551" s="273"/>
      <c r="CZ551" s="273"/>
      <c r="DA551" s="273"/>
      <c r="DB551" s="273"/>
      <c r="DC551" s="273"/>
      <c r="DD551" s="273"/>
      <c r="DE551" s="273"/>
      <c r="DF551" s="273"/>
      <c r="DG551" s="273"/>
      <c r="DH551" s="273"/>
      <c r="DI551" s="273"/>
      <c r="DJ551" s="273"/>
      <c r="DK551" s="273"/>
      <c r="DL551" s="273"/>
      <c r="DM551" s="273"/>
      <c r="DN551" s="273"/>
      <c r="DO551" s="273"/>
      <c r="DP551" s="273"/>
      <c r="DQ551" s="273"/>
      <c r="DR551" s="273"/>
      <c r="DS551" s="273"/>
      <c r="DT551" s="273"/>
      <c r="DU551" s="273"/>
      <c r="DV551" s="273"/>
      <c r="DW551" s="273"/>
      <c r="DX551" s="273"/>
      <c r="DY551" s="273"/>
      <c r="DZ551" s="273"/>
      <c r="EA551" s="273"/>
      <c r="EB551" s="273"/>
      <c r="EC551" s="273"/>
      <c r="ED551" s="273"/>
      <c r="EE551" s="273"/>
      <c r="EF551" s="273"/>
      <c r="EG551" s="273"/>
      <c r="EH551" s="273"/>
      <c r="EI551" s="273"/>
      <c r="EJ551" s="273"/>
      <c r="EK551" s="273"/>
      <c r="EL551" s="273"/>
      <c r="EM551" s="273"/>
      <c r="EN551" s="273"/>
      <c r="EO551" s="273"/>
      <c r="EP551" s="273"/>
      <c r="EQ551" s="273"/>
      <c r="ER551" s="273"/>
      <c r="ES551" s="273"/>
      <c r="ET551" s="273"/>
      <c r="EU551" s="273"/>
      <c r="EV551" s="273"/>
      <c r="EW551" s="273"/>
      <c r="EX551" s="273"/>
      <c r="EY551" s="273"/>
      <c r="EZ551" s="273"/>
      <c r="FA551" s="273"/>
      <c r="FB551" s="273"/>
      <c r="FC551" s="273"/>
      <c r="FD551" s="273"/>
      <c r="FE551" s="273"/>
      <c r="FF551" s="273"/>
      <c r="FG551" s="273"/>
      <c r="FH551" s="273"/>
      <c r="FI551" s="273"/>
      <c r="FJ551" s="273"/>
      <c r="FK551" s="273"/>
      <c r="FL551" s="273"/>
      <c r="FM551" s="273"/>
      <c r="FN551" s="273"/>
      <c r="FO551" s="273"/>
      <c r="FP551" s="273"/>
      <c r="FQ551" s="273"/>
      <c r="FR551" s="273"/>
      <c r="FS551" s="273"/>
      <c r="FT551" s="273"/>
      <c r="FU551" s="273"/>
      <c r="FV551" s="273"/>
      <c r="FW551" s="273"/>
      <c r="FX551" s="273"/>
      <c r="FY551" s="273"/>
      <c r="FZ551" s="273"/>
      <c r="GA551" s="273"/>
      <c r="GB551" s="273"/>
      <c r="GC551" s="273"/>
      <c r="GD551" s="273"/>
      <c r="GE551" s="273"/>
      <c r="GF551" s="273"/>
      <c r="GG551" s="273"/>
      <c r="GH551" s="273"/>
      <c r="GI551" s="273"/>
      <c r="GJ551" s="273"/>
      <c r="GK551" s="273"/>
      <c r="GL551" s="273"/>
      <c r="GM551" s="273"/>
      <c r="GN551" s="273"/>
      <c r="GO551" s="273"/>
      <c r="GP551" s="273"/>
      <c r="GQ551" s="273"/>
      <c r="GR551" s="273"/>
      <c r="GS551" s="273"/>
      <c r="GT551" s="273"/>
      <c r="GU551" s="273"/>
      <c r="GV551" s="273"/>
      <c r="GW551" s="273"/>
      <c r="GX551" s="273"/>
      <c r="GY551" s="273"/>
      <c r="GZ551" s="273"/>
      <c r="HA551" s="273"/>
      <c r="HB551" s="273"/>
      <c r="HC551" s="273"/>
      <c r="HD551" s="273"/>
      <c r="HE551" s="273"/>
      <c r="HF551" s="273"/>
      <c r="HG551" s="273"/>
      <c r="HH551" s="273"/>
      <c r="HI551" s="273"/>
      <c r="HJ551" s="281"/>
      <c r="HK551" s="273"/>
      <c r="HL551" s="273"/>
      <c r="HM551" s="273"/>
      <c r="HN551" s="273"/>
      <c r="HO551" s="273"/>
      <c r="HP551" s="273"/>
      <c r="HQ551" s="273"/>
      <c r="HR551" s="273"/>
      <c r="HS551" s="273"/>
      <c r="HT551" s="273"/>
      <c r="HU551" s="273"/>
      <c r="HV551" s="273"/>
      <c r="HW551" s="273"/>
      <c r="HX551" s="273"/>
      <c r="HY551" s="273"/>
      <c r="HZ551" s="273"/>
      <c r="IA551" s="273"/>
      <c r="IB551" s="273"/>
      <c r="IC551" s="273"/>
      <c r="ID551" s="273"/>
      <c r="IE551" s="273"/>
      <c r="IF551" s="273"/>
      <c r="IG551" s="273"/>
      <c r="IH551" s="273"/>
      <c r="II551" s="273"/>
      <c r="IJ551" s="273"/>
      <c r="IK551" s="273"/>
      <c r="IL551" s="273"/>
      <c r="IM551" s="273"/>
      <c r="IN551" s="273"/>
      <c r="IO551" s="273"/>
      <c r="IP551" s="273"/>
      <c r="IQ551" s="273"/>
      <c r="IR551" s="273"/>
      <c r="IS551" s="273"/>
      <c r="IT551" s="273"/>
      <c r="IU551" s="273"/>
      <c r="IV551" s="273"/>
      <c r="IW551" s="273"/>
      <c r="IX551" s="273"/>
      <c r="IY551" s="273"/>
      <c r="IZ551" s="273"/>
      <c r="JA551" s="273"/>
      <c r="JB551" s="273"/>
      <c r="JC551" s="273"/>
      <c r="JD551" s="273"/>
      <c r="JE551" s="273"/>
      <c r="JF551" s="273"/>
      <c r="JG551" s="273"/>
      <c r="JH551" s="273"/>
      <c r="JI551" s="273"/>
      <c r="JJ551" s="273"/>
      <c r="JK551" s="273"/>
      <c r="JL551" s="273"/>
      <c r="JM551" s="273"/>
      <c r="JN551" s="273"/>
      <c r="JO551" s="273"/>
      <c r="JP551" s="273"/>
      <c r="JQ551" s="273"/>
      <c r="JR551" s="273"/>
      <c r="JS551" s="273"/>
      <c r="JT551" s="273"/>
      <c r="JU551" s="273"/>
      <c r="JV551" s="273"/>
      <c r="JW551" s="273"/>
      <c r="JX551" s="273"/>
      <c r="JY551" s="273"/>
      <c r="JZ551" s="273"/>
      <c r="KA551" s="273"/>
      <c r="KB551" s="273"/>
      <c r="KC551" s="273"/>
      <c r="KD551" s="273"/>
      <c r="KE551" s="273"/>
      <c r="KF551" s="273"/>
      <c r="KG551" s="273"/>
      <c r="KH551" s="273"/>
      <c r="KI551" s="273"/>
      <c r="KJ551" s="273"/>
      <c r="KK551" s="273"/>
      <c r="KL551" s="273"/>
      <c r="KM551" s="273"/>
      <c r="KN551" s="273"/>
      <c r="KO551" s="273"/>
      <c r="KP551" s="273"/>
      <c r="KQ551" s="273"/>
      <c r="KR551" s="273"/>
      <c r="KS551" s="273"/>
      <c r="KT551" s="273"/>
      <c r="KU551" s="273"/>
      <c r="KV551" s="273"/>
      <c r="KW551" s="273"/>
      <c r="KX551" s="273"/>
      <c r="KY551" s="273"/>
      <c r="KZ551" s="273"/>
      <c r="LA551" s="273"/>
      <c r="LB551" s="273"/>
      <c r="LC551" s="273"/>
      <c r="LD551" s="273"/>
      <c r="LE551" s="273"/>
      <c r="LF551" s="273"/>
      <c r="LG551" s="273"/>
      <c r="LH551" s="273"/>
      <c r="LI551" s="273"/>
      <c r="LJ551" s="273"/>
      <c r="LK551" s="273"/>
      <c r="LL551" s="273"/>
      <c r="LM551" s="273"/>
      <c r="LN551" s="273"/>
      <c r="LO551" s="273"/>
      <c r="LP551" s="273"/>
      <c r="LQ551" s="273"/>
      <c r="LR551" s="273"/>
      <c r="LS551" s="273"/>
      <c r="LT551" s="273"/>
      <c r="LU551" s="273"/>
      <c r="LV551" s="273"/>
      <c r="LW551" s="273"/>
      <c r="LX551" s="273"/>
      <c r="LY551" s="273"/>
      <c r="LZ551" s="273"/>
      <c r="MA551" s="282"/>
      <c r="MB551" s="273"/>
      <c r="MC551" s="273"/>
      <c r="MD551" s="273"/>
      <c r="ME551" s="273"/>
      <c r="MF551" s="273"/>
      <c r="MG551" s="273"/>
      <c r="MH551" s="273"/>
      <c r="MI551" s="273"/>
      <c r="MJ551" s="273"/>
      <c r="MK551" s="273"/>
      <c r="ML551" s="273"/>
      <c r="MM551" s="283"/>
      <c r="MN551" s="273"/>
      <c r="MO551" s="273"/>
      <c r="MP551" s="273"/>
      <c r="MQ551" s="273"/>
      <c r="MR551" s="273"/>
      <c r="MS551" s="273"/>
      <c r="MT551" s="273"/>
      <c r="MU551" s="273"/>
      <c r="MV551" s="273"/>
      <c r="MW551" s="273"/>
      <c r="MX551" s="273"/>
      <c r="MY551" s="273"/>
      <c r="MZ551" s="273"/>
      <c r="NA551" s="273"/>
      <c r="NB551" s="273"/>
      <c r="NC551" s="273"/>
      <c r="ND551" s="273"/>
      <c r="NE551" s="273"/>
      <c r="NF551" s="273"/>
      <c r="NG551" s="273"/>
      <c r="NH551" s="273"/>
      <c r="NI551" s="273"/>
      <c r="NJ551" s="273"/>
      <c r="NK551" s="273"/>
      <c r="NL551" s="273"/>
      <c r="NM551" s="273"/>
      <c r="NN551" s="273"/>
      <c r="NO551" s="273"/>
      <c r="NP551" s="273"/>
      <c r="NQ551" s="273"/>
      <c r="NR551" s="273"/>
      <c r="NS551" s="273"/>
      <c r="NT551" s="273"/>
      <c r="NU551" s="273"/>
      <c r="NV551" s="273"/>
      <c r="NW551" s="273"/>
      <c r="NX551" s="273"/>
      <c r="NY551" s="273"/>
      <c r="NZ551" s="273"/>
      <c r="OA551" s="273"/>
      <c r="OB551" s="273"/>
      <c r="OC551" s="273"/>
      <c r="OD551" s="273"/>
      <c r="OE551" s="273"/>
      <c r="OF551" s="273"/>
      <c r="OG551" s="273"/>
      <c r="OH551" s="273"/>
      <c r="OI551" s="273"/>
      <c r="OJ551" s="273"/>
      <c r="OK551" s="273"/>
      <c r="OL551" s="273"/>
      <c r="OM551" s="273"/>
      <c r="ON551" s="273"/>
      <c r="OO551" s="273"/>
      <c r="OP551" s="273"/>
      <c r="OQ551" s="273"/>
      <c r="OR551" s="273"/>
      <c r="OS551" s="273"/>
      <c r="OT551" s="273"/>
      <c r="OU551" s="273"/>
      <c r="OV551" s="273"/>
      <c r="OW551" s="273"/>
      <c r="OX551" s="273"/>
      <c r="OY551" s="273"/>
      <c r="OZ551" s="273"/>
      <c r="PA551" s="273"/>
      <c r="PB551" s="273"/>
      <c r="PC551" s="273"/>
      <c r="PD551" s="273"/>
      <c r="PE551" s="273"/>
      <c r="PF551" s="273"/>
      <c r="PG551" s="273"/>
      <c r="PH551" s="273"/>
      <c r="PI551" s="273"/>
      <c r="PJ551" s="273"/>
      <c r="PK551" s="273"/>
      <c r="PL551" s="273"/>
      <c r="PM551" s="273"/>
      <c r="PN551" s="273"/>
      <c r="PO551" s="273"/>
      <c r="PP551" s="273"/>
      <c r="PQ551" s="273"/>
      <c r="PR551" s="273"/>
      <c r="PS551" s="273"/>
      <c r="PT551" s="273"/>
      <c r="PU551" s="273"/>
      <c r="PV551" s="273"/>
      <c r="PW551" s="273"/>
      <c r="PX551" s="273"/>
      <c r="PY551" s="273"/>
      <c r="PZ551" s="273"/>
      <c r="QA551" s="273"/>
      <c r="QB551" s="273"/>
      <c r="QC551" s="273"/>
      <c r="QD551" s="273"/>
      <c r="QE551" s="273"/>
      <c r="QF551" s="273"/>
      <c r="QG551" s="273"/>
      <c r="QH551" s="273"/>
      <c r="QI551" s="273"/>
      <c r="QJ551" s="273"/>
      <c r="QK551" s="273"/>
      <c r="QL551" s="273"/>
      <c r="QM551" s="273"/>
      <c r="QN551" s="273"/>
      <c r="QO551" s="273"/>
      <c r="QP551" s="273"/>
      <c r="QQ551" s="273"/>
      <c r="QR551" s="273"/>
      <c r="QS551" s="273"/>
      <c r="QT551" s="273"/>
      <c r="QU551" s="273"/>
      <c r="QV551" s="273"/>
      <c r="QW551" s="273"/>
      <c r="QX551" s="273"/>
      <c r="QY551" s="273"/>
      <c r="QZ551" s="273"/>
      <c r="RA551" s="273"/>
      <c r="RB551" s="273"/>
      <c r="RC551" s="273"/>
      <c r="RD551" s="283"/>
      <c r="RE551" s="282"/>
      <c r="RF551" s="300"/>
      <c r="RG551" s="300"/>
      <c r="RH551" s="306"/>
      <c r="RI551" s="307"/>
      <c r="RJ551" s="273"/>
      <c r="RK551" s="273"/>
      <c r="RL551" s="282"/>
      <c r="RM551" s="286"/>
      <c r="RN551" s="284"/>
      <c r="RO551" s="284"/>
      <c r="RP551" s="285"/>
      <c r="RQ551" s="301"/>
      <c r="RR551" s="302"/>
      <c r="RS551" s="301"/>
      <c r="RT551" s="301"/>
      <c r="RU551" s="301"/>
      <c r="RV551" s="301"/>
      <c r="RW551" s="303"/>
      <c r="RX551" s="304"/>
      <c r="RY551" s="305"/>
      <c r="RZ551" s="282"/>
      <c r="SA551" s="286">
        <f>AR551</f>
        <v>0</v>
      </c>
      <c r="SB551" s="284"/>
      <c r="SC551" s="284"/>
      <c r="SD551" s="285"/>
      <c r="SE551" s="301"/>
      <c r="SF551" s="302">
        <f t="shared" si="3629"/>
        <v>0</v>
      </c>
      <c r="SG551" s="301">
        <f t="shared" si="3692"/>
        <v>0</v>
      </c>
      <c r="SH551" s="301"/>
      <c r="SI551" s="301">
        <f t="shared" si="3686"/>
        <v>0</v>
      </c>
      <c r="SJ551" s="301"/>
      <c r="SK551" s="303"/>
      <c r="SL551" s="338">
        <v>43831</v>
      </c>
      <c r="SM551" s="339">
        <v>43832</v>
      </c>
      <c r="SN551" s="282"/>
      <c r="SO551" s="319" t="s">
        <v>965</v>
      </c>
      <c r="SQ551" s="273">
        <f t="shared" si="3693"/>
        <v>0</v>
      </c>
      <c r="SR551" s="273">
        <f t="shared" si="3694"/>
        <v>0</v>
      </c>
      <c r="SS551" s="273">
        <f t="shared" si="3695"/>
        <v>0</v>
      </c>
      <c r="ST551" s="273">
        <f t="shared" si="3696"/>
        <v>0</v>
      </c>
      <c r="SU551" s="273">
        <f t="shared" si="3697"/>
        <v>0</v>
      </c>
      <c r="SV551" s="273">
        <f t="shared" si="3698"/>
        <v>0</v>
      </c>
      <c r="SW551" s="273">
        <f t="shared" si="3699"/>
        <v>0</v>
      </c>
      <c r="SX551" s="273">
        <f t="shared" si="3700"/>
        <v>0</v>
      </c>
      <c r="SY551" s="273">
        <f t="shared" si="3701"/>
        <v>0</v>
      </c>
      <c r="SZ551" s="273">
        <f t="shared" si="3702"/>
        <v>0</v>
      </c>
      <c r="TA551" s="281">
        <f t="shared" si="3703"/>
        <v>0</v>
      </c>
      <c r="TB551" s="273">
        <f t="shared" ref="TB551:TK556" si="3711">MAX(0,MIN($SM551,EDATE(TB$3,1))-MAX($SL551,TB$3))/($SM551-$SL551)*(SUM($SG551:$SI551)-$BM551)+(IF(TB$3=$BL551,$BM551,0))</f>
        <v>0</v>
      </c>
      <c r="TC551" s="273">
        <f t="shared" si="3711"/>
        <v>0</v>
      </c>
      <c r="TD551" s="273">
        <f t="shared" si="3711"/>
        <v>0</v>
      </c>
      <c r="TE551" s="273">
        <f t="shared" si="3711"/>
        <v>0</v>
      </c>
      <c r="TF551" s="273">
        <f t="shared" si="3711"/>
        <v>0</v>
      </c>
      <c r="TG551" s="273">
        <f t="shared" si="3711"/>
        <v>0</v>
      </c>
      <c r="TH551" s="273">
        <f t="shared" si="3711"/>
        <v>0</v>
      </c>
      <c r="TI551" s="273">
        <f t="shared" si="3711"/>
        <v>0</v>
      </c>
      <c r="TJ551" s="273">
        <f t="shared" si="3711"/>
        <v>0</v>
      </c>
      <c r="TK551" s="273">
        <f t="shared" si="3711"/>
        <v>0</v>
      </c>
      <c r="TL551" s="273">
        <f t="shared" ref="TL551:TU556" si="3712">MAX(0,MIN($SM551,EDATE(TL$3,1))-MAX($SL551,TL$3))/($SM551-$SL551)*(SUM($SG551:$SI551)-$BM551)+(IF(TL$3=$BL551,$BM551,0))</f>
        <v>0</v>
      </c>
      <c r="TM551" s="273">
        <f t="shared" si="3712"/>
        <v>0</v>
      </c>
      <c r="TN551" s="273">
        <f t="shared" si="3712"/>
        <v>0</v>
      </c>
      <c r="TO551" s="273">
        <f t="shared" si="3712"/>
        <v>0</v>
      </c>
      <c r="TP551" s="273">
        <f t="shared" si="3712"/>
        <v>0</v>
      </c>
      <c r="TQ551" s="273">
        <f t="shared" si="3712"/>
        <v>0</v>
      </c>
      <c r="TR551" s="273">
        <f t="shared" si="3712"/>
        <v>0</v>
      </c>
      <c r="TS551" s="273">
        <f t="shared" si="3712"/>
        <v>0</v>
      </c>
      <c r="TT551" s="273">
        <f t="shared" si="3712"/>
        <v>0</v>
      </c>
      <c r="TU551" s="273">
        <f t="shared" si="3712"/>
        <v>0</v>
      </c>
      <c r="TV551" s="273">
        <f t="shared" ref="TV551:UE556" si="3713">MAX(0,MIN($SM551,EDATE(TV$3,1))-MAX($SL551,TV$3))/($SM551-$SL551)*(SUM($SG551:$SI551)-$BM551)+(IF(TV$3=$BL551,$BM551,0))</f>
        <v>0</v>
      </c>
      <c r="TW551" s="273">
        <f t="shared" si="3713"/>
        <v>0</v>
      </c>
      <c r="TX551" s="273">
        <f t="shared" si="3713"/>
        <v>0</v>
      </c>
      <c r="TY551" s="273">
        <f t="shared" si="3713"/>
        <v>0</v>
      </c>
      <c r="TZ551" s="273">
        <f t="shared" si="3713"/>
        <v>0</v>
      </c>
      <c r="UA551" s="273">
        <f t="shared" si="3713"/>
        <v>0</v>
      </c>
      <c r="UB551" s="273">
        <f t="shared" si="3713"/>
        <v>0</v>
      </c>
      <c r="UC551" s="273">
        <f t="shared" si="3713"/>
        <v>0</v>
      </c>
      <c r="UD551" s="273">
        <f t="shared" si="3713"/>
        <v>0</v>
      </c>
      <c r="UE551" s="273">
        <f t="shared" si="3713"/>
        <v>0</v>
      </c>
      <c r="UF551" s="273">
        <f t="shared" ref="UF551:UO556" si="3714">MAX(0,MIN($SM551,EDATE(UF$3,1))-MAX($SL551,UF$3))/($SM551-$SL551)*(SUM($SG551:$SI551)-$BM551)+(IF(UF$3=$BL551,$BM551,0))</f>
        <v>0</v>
      </c>
      <c r="UG551" s="273">
        <f t="shared" si="3714"/>
        <v>0</v>
      </c>
      <c r="UH551" s="273">
        <f t="shared" si="3714"/>
        <v>0</v>
      </c>
      <c r="UI551" s="273">
        <f t="shared" si="3714"/>
        <v>0</v>
      </c>
      <c r="UJ551" s="273">
        <f t="shared" si="3714"/>
        <v>0</v>
      </c>
      <c r="UK551" s="273">
        <f t="shared" si="3714"/>
        <v>0</v>
      </c>
      <c r="UL551" s="273">
        <f t="shared" si="3714"/>
        <v>0</v>
      </c>
      <c r="UM551" s="273">
        <f t="shared" si="3714"/>
        <v>0</v>
      </c>
      <c r="UN551" s="273">
        <f t="shared" si="3714"/>
        <v>0</v>
      </c>
      <c r="UO551" s="273">
        <f t="shared" si="3714"/>
        <v>0</v>
      </c>
      <c r="UP551" s="273">
        <f t="shared" ref="UP551:UY556" si="3715">MAX(0,MIN($SM551,EDATE(UP$3,1))-MAX($SL551,UP$3))/($SM551-$SL551)*(SUM($SG551:$SI551)-$BM551)+(IF(UP$3=$BL551,$BM551,0))</f>
        <v>0</v>
      </c>
      <c r="UQ551" s="273">
        <f t="shared" si="3715"/>
        <v>0</v>
      </c>
      <c r="UR551" s="273">
        <f t="shared" si="3715"/>
        <v>0</v>
      </c>
      <c r="US551" s="273">
        <f t="shared" si="3715"/>
        <v>0</v>
      </c>
      <c r="UT551" s="273">
        <f t="shared" si="3715"/>
        <v>0</v>
      </c>
      <c r="UU551" s="273">
        <f t="shared" si="3715"/>
        <v>0</v>
      </c>
      <c r="UV551" s="273">
        <f t="shared" si="3715"/>
        <v>0</v>
      </c>
      <c r="UW551" s="273">
        <f t="shared" si="3715"/>
        <v>0</v>
      </c>
      <c r="UX551" s="273">
        <f t="shared" si="3715"/>
        <v>0</v>
      </c>
      <c r="UY551" s="273">
        <f t="shared" si="3715"/>
        <v>0</v>
      </c>
      <c r="UZ551" s="273">
        <f t="shared" ref="UZ551:VI556" si="3716">MAX(0,MIN($SM551,EDATE(UZ$3,1))-MAX($SL551,UZ$3))/($SM551-$SL551)*(SUM($SG551:$SI551)-$BM551)+(IF(UZ$3=$BL551,$BM551,0))</f>
        <v>0</v>
      </c>
      <c r="VA551" s="273">
        <f t="shared" si="3716"/>
        <v>0</v>
      </c>
      <c r="VB551" s="273">
        <f t="shared" si="3716"/>
        <v>0</v>
      </c>
      <c r="VC551" s="273">
        <f t="shared" si="3716"/>
        <v>0</v>
      </c>
      <c r="VD551" s="273">
        <f t="shared" si="3716"/>
        <v>0</v>
      </c>
      <c r="VE551" s="273">
        <f t="shared" si="3716"/>
        <v>0</v>
      </c>
      <c r="VF551" s="273">
        <f t="shared" si="3716"/>
        <v>0</v>
      </c>
      <c r="VG551" s="273">
        <f t="shared" si="3716"/>
        <v>0</v>
      </c>
      <c r="VH551" s="273">
        <f t="shared" si="3716"/>
        <v>0</v>
      </c>
      <c r="VI551" s="273">
        <f t="shared" si="3716"/>
        <v>0</v>
      </c>
      <c r="VJ551" s="273">
        <f t="shared" ref="VJ551:VS556" si="3717">MAX(0,MIN($SM551,EDATE(VJ$3,1))-MAX($SL551,VJ$3))/($SM551-$SL551)*(SUM($SG551:$SI551)-$BM551)+(IF(VJ$3=$BL551,$BM551,0))</f>
        <v>0</v>
      </c>
      <c r="VK551" s="273">
        <f t="shared" si="3717"/>
        <v>0</v>
      </c>
      <c r="VL551" s="273">
        <f t="shared" si="3717"/>
        <v>0</v>
      </c>
      <c r="VM551" s="273">
        <f t="shared" si="3717"/>
        <v>0</v>
      </c>
      <c r="VN551" s="273">
        <f t="shared" si="3717"/>
        <v>0</v>
      </c>
      <c r="VO551" s="273">
        <f t="shared" si="3717"/>
        <v>0</v>
      </c>
      <c r="VP551" s="273">
        <f t="shared" si="3717"/>
        <v>0</v>
      </c>
      <c r="VQ551" s="273">
        <f t="shared" si="3717"/>
        <v>0</v>
      </c>
      <c r="VR551" s="273">
        <f t="shared" si="3717"/>
        <v>0</v>
      </c>
      <c r="VS551" s="273">
        <f t="shared" si="3717"/>
        <v>0</v>
      </c>
      <c r="VT551" s="273">
        <f t="shared" ref="VT551:WC556" si="3718">MAX(0,MIN($SM551,EDATE(VT$3,1))-MAX($SL551,VT$3))/($SM551-$SL551)*(SUM($SG551:$SI551)-$BM551)+(IF(VT$3=$BL551,$BM551,0))</f>
        <v>0</v>
      </c>
      <c r="VU551" s="273">
        <f t="shared" si="3718"/>
        <v>0</v>
      </c>
      <c r="VV551" s="273">
        <f t="shared" si="3718"/>
        <v>0</v>
      </c>
      <c r="VW551" s="273">
        <f t="shared" si="3718"/>
        <v>0</v>
      </c>
      <c r="VX551" s="273">
        <f t="shared" si="3718"/>
        <v>0</v>
      </c>
      <c r="VY551" s="273">
        <f t="shared" si="3718"/>
        <v>0</v>
      </c>
      <c r="VZ551" s="273">
        <f t="shared" si="3718"/>
        <v>0</v>
      </c>
      <c r="WA551" s="273">
        <f t="shared" si="3718"/>
        <v>0</v>
      </c>
      <c r="WB551" s="273">
        <f t="shared" si="3718"/>
        <v>0</v>
      </c>
      <c r="WC551" s="273">
        <f t="shared" si="3718"/>
        <v>0</v>
      </c>
      <c r="WD551" s="273">
        <f t="shared" ref="WD551:WM556" si="3719">MAX(0,MIN($SM551,EDATE(WD$3,1))-MAX($SL551,WD$3))/($SM551-$SL551)*(SUM($SG551:$SI551)-$BM551)+(IF(WD$3=$BL551,$BM551,0))</f>
        <v>0</v>
      </c>
      <c r="WE551" s="273">
        <f t="shared" si="3719"/>
        <v>0</v>
      </c>
      <c r="WF551" s="273">
        <f t="shared" si="3719"/>
        <v>0</v>
      </c>
      <c r="WG551" s="273">
        <f t="shared" si="3719"/>
        <v>0</v>
      </c>
      <c r="WH551" s="273">
        <f t="shared" si="3719"/>
        <v>0</v>
      </c>
      <c r="WI551" s="273">
        <f t="shared" si="3719"/>
        <v>0</v>
      </c>
      <c r="WJ551" s="273">
        <f t="shared" si="3719"/>
        <v>0</v>
      </c>
      <c r="WK551" s="273">
        <f t="shared" si="3719"/>
        <v>0</v>
      </c>
      <c r="WL551" s="273">
        <f t="shared" si="3719"/>
        <v>0</v>
      </c>
      <c r="WM551" s="273">
        <f t="shared" si="3719"/>
        <v>0</v>
      </c>
      <c r="WN551" s="273">
        <f t="shared" ref="WN551:WW556" si="3720">MAX(0,MIN($SM551,EDATE(WN$3,1))-MAX($SL551,WN$3))/($SM551-$SL551)*(SUM($SG551:$SI551)-$BM551)+(IF(WN$3=$BL551,$BM551,0))</f>
        <v>0</v>
      </c>
      <c r="WO551" s="273">
        <f t="shared" si="3720"/>
        <v>0</v>
      </c>
      <c r="WP551" s="273">
        <f t="shared" si="3720"/>
        <v>0</v>
      </c>
      <c r="WQ551" s="273">
        <f t="shared" si="3720"/>
        <v>0</v>
      </c>
      <c r="WR551" s="273">
        <f t="shared" si="3720"/>
        <v>0</v>
      </c>
      <c r="WS551" s="273">
        <f t="shared" si="3720"/>
        <v>0</v>
      </c>
      <c r="WT551" s="273">
        <f t="shared" si="3720"/>
        <v>0</v>
      </c>
      <c r="WU551" s="273">
        <f t="shared" si="3720"/>
        <v>0</v>
      </c>
      <c r="WV551" s="273">
        <f t="shared" si="3720"/>
        <v>0</v>
      </c>
      <c r="WW551" s="273">
        <f t="shared" si="3720"/>
        <v>0</v>
      </c>
      <c r="WX551" s="273">
        <f t="shared" ref="WX551:XG556" si="3721">MAX(0,MIN($SM551,EDATE(WX$3,1))-MAX($SL551,WX$3))/($SM551-$SL551)*(SUM($SG551:$SI551)-$BM551)+(IF(WX$3=$BL551,$BM551,0))</f>
        <v>0</v>
      </c>
      <c r="WY551" s="273">
        <f t="shared" si="3721"/>
        <v>0</v>
      </c>
      <c r="WZ551" s="273">
        <f t="shared" si="3721"/>
        <v>0</v>
      </c>
      <c r="XA551" s="273">
        <f t="shared" si="3721"/>
        <v>0</v>
      </c>
      <c r="XB551" s="273">
        <f t="shared" si="3721"/>
        <v>0</v>
      </c>
      <c r="XC551" s="273">
        <f t="shared" si="3721"/>
        <v>0</v>
      </c>
      <c r="XD551" s="273">
        <f t="shared" si="3721"/>
        <v>0</v>
      </c>
      <c r="XE551" s="273">
        <f t="shared" si="3721"/>
        <v>0</v>
      </c>
      <c r="XF551" s="273">
        <f t="shared" si="3721"/>
        <v>0</v>
      </c>
      <c r="XG551" s="273">
        <f t="shared" si="3721"/>
        <v>0</v>
      </c>
      <c r="XH551" s="273">
        <f t="shared" ref="XH551:XQ556" si="3722">MAX(0,MIN($SM551,EDATE(XH$3,1))-MAX($SL551,XH$3))/($SM551-$SL551)*(SUM($SG551:$SI551)-$BM551)+(IF(XH$3=$BL551,$BM551,0))</f>
        <v>0</v>
      </c>
      <c r="XI551" s="273">
        <f t="shared" si="3722"/>
        <v>0</v>
      </c>
      <c r="XJ551" s="273">
        <f t="shared" si="3722"/>
        <v>0</v>
      </c>
      <c r="XK551" s="273">
        <f t="shared" si="3722"/>
        <v>0</v>
      </c>
      <c r="XL551" s="273">
        <f t="shared" si="3722"/>
        <v>0</v>
      </c>
      <c r="XM551" s="273">
        <f t="shared" si="3722"/>
        <v>0</v>
      </c>
      <c r="XN551" s="273">
        <f t="shared" si="3722"/>
        <v>0</v>
      </c>
      <c r="XO551" s="273">
        <f t="shared" si="3722"/>
        <v>0</v>
      </c>
      <c r="XP551" s="273">
        <f t="shared" si="3722"/>
        <v>0</v>
      </c>
      <c r="XQ551" s="273">
        <f t="shared" si="3722"/>
        <v>0</v>
      </c>
      <c r="XR551" s="67" t="s">
        <v>835</v>
      </c>
    </row>
    <row r="552" spans="1:642" s="259" customFormat="1" ht="15" customHeight="1">
      <c r="A552" s="259" t="s">
        <v>394</v>
      </c>
      <c r="B552" s="260" t="s">
        <v>304</v>
      </c>
      <c r="C552" s="260" t="s">
        <v>49</v>
      </c>
      <c r="D552" s="259" t="s">
        <v>399</v>
      </c>
      <c r="E552" s="259" t="s">
        <v>956</v>
      </c>
      <c r="F552" s="259" t="s">
        <v>871</v>
      </c>
      <c r="G552" s="259" t="s">
        <v>869</v>
      </c>
      <c r="I552" s="259" t="s">
        <v>431</v>
      </c>
      <c r="J552" s="259" t="str">
        <f t="shared" si="3706"/>
        <v>Mars A</v>
      </c>
      <c r="K552" s="259" t="s">
        <v>539</v>
      </c>
      <c r="L552" s="275">
        <v>0.71499999999999997</v>
      </c>
      <c r="M552" s="259" t="s">
        <v>408</v>
      </c>
      <c r="N552" s="260" t="s">
        <v>866</v>
      </c>
      <c r="O552" s="259" t="str">
        <f>O550</f>
        <v>A3 Inj BHST D&amp;C</v>
      </c>
      <c r="P552" s="261"/>
      <c r="Q552" s="200" t="s">
        <v>854</v>
      </c>
      <c r="R552" s="271"/>
      <c r="S552" s="267"/>
      <c r="T552" s="266"/>
      <c r="U552" s="177">
        <v>41718</v>
      </c>
      <c r="V552" s="178">
        <v>41924</v>
      </c>
      <c r="W552" s="263"/>
      <c r="X552" s="263"/>
      <c r="Y552" s="265"/>
      <c r="Z552" s="268"/>
      <c r="AA552" s="261">
        <v>42005</v>
      </c>
      <c r="AB552" s="262">
        <v>42046</v>
      </c>
      <c r="AC552" s="276">
        <f t="shared" si="3708"/>
        <v>41</v>
      </c>
      <c r="AD552" s="276">
        <f t="shared" si="3709"/>
        <v>0</v>
      </c>
      <c r="AE552" s="295">
        <f>YEAR(AA552)</f>
        <v>2015</v>
      </c>
      <c r="AF552" s="294">
        <f>+AA552</f>
        <v>42005</v>
      </c>
      <c r="AG552" s="293">
        <f>YEAR(AB552)</f>
        <v>2015</v>
      </c>
      <c r="AH552" s="297">
        <f>+AB552</f>
        <v>42046</v>
      </c>
      <c r="AI552" s="308">
        <f>YEAR(U552)</f>
        <v>2014</v>
      </c>
      <c r="AJ552" s="309">
        <f>+U552</f>
        <v>41718</v>
      </c>
      <c r="AK552" s="256">
        <f>YEAR(V552-AR553)</f>
        <v>2014</v>
      </c>
      <c r="AL552" s="257">
        <f>+V552-AR553</f>
        <v>41899</v>
      </c>
      <c r="AM552" s="269" t="s">
        <v>330</v>
      </c>
      <c r="AN552" s="269" t="s">
        <v>407</v>
      </c>
      <c r="AO552" s="259" t="s">
        <v>346</v>
      </c>
      <c r="AP552" s="200" t="s">
        <v>389</v>
      </c>
      <c r="AQ552" s="288">
        <v>4</v>
      </c>
      <c r="AR552" s="286">
        <f t="shared" ref="AR552:AR607" si="3723">SUM(AS552:AU552)</f>
        <v>41</v>
      </c>
      <c r="AS552" s="284">
        <v>41</v>
      </c>
      <c r="AT552" s="284"/>
      <c r="AU552" s="284"/>
      <c r="AV552" s="284"/>
      <c r="AW552" s="284"/>
      <c r="AX552" s="292"/>
      <c r="AY552" s="285"/>
      <c r="AZ552" s="215"/>
      <c r="BA552" s="277">
        <f t="shared" ref="BA552:BA570" si="3724">SUM(BC552:BG552)</f>
        <v>110467750</v>
      </c>
      <c r="BB552" s="278">
        <f t="shared" ref="BB552:BB554" si="3725">BA552*L552</f>
        <v>78984441.25</v>
      </c>
      <c r="BC552" s="124">
        <f>SUM(CI552:CP552)</f>
        <v>110467750</v>
      </c>
      <c r="BD552" s="278"/>
      <c r="BE552" s="278"/>
      <c r="BF552" s="278">
        <f t="shared" ref="BF552:BF596" si="3726">GY552-SUM(BC552:BE552)</f>
        <v>0</v>
      </c>
      <c r="BG552" s="298">
        <f t="shared" ref="BG552:BG562" si="3727">MB552-GY552</f>
        <v>0</v>
      </c>
      <c r="BH552" s="278"/>
      <c r="BI552" s="279"/>
      <c r="BJ552" s="278"/>
      <c r="BK552" s="278"/>
      <c r="BL552" s="280"/>
      <c r="BM552" s="273"/>
      <c r="BN552" s="343">
        <f t="shared" si="3687"/>
        <v>0</v>
      </c>
      <c r="BO552" s="343">
        <f t="shared" si="3688"/>
        <v>0</v>
      </c>
      <c r="BP552" s="378">
        <f t="shared" si="3615"/>
        <v>188</v>
      </c>
      <c r="BQ552" s="342">
        <f t="shared" si="3689"/>
        <v>107200000</v>
      </c>
      <c r="BR552" s="342">
        <f t="shared" si="3690"/>
        <v>18754297.872340422</v>
      </c>
      <c r="BS552" s="342">
        <f t="shared" si="3691"/>
        <v>26229787.234042551</v>
      </c>
      <c r="BT552" s="273"/>
      <c r="BU552" s="273"/>
      <c r="BV552" s="273"/>
      <c r="BW552" s="274"/>
      <c r="BX552" s="273">
        <f t="shared" ref="BX552:BX603" si="3728">SUM(CI552:CT552)</f>
        <v>110467750</v>
      </c>
      <c r="BY552" s="273">
        <f t="shared" ref="BY552:BY603" si="3729">SUM(CU552:DF552)</f>
        <v>0</v>
      </c>
      <c r="BZ552" s="273">
        <f t="shared" ref="BZ552:BZ603" si="3730">SUM(DG552:DR552)</f>
        <v>0</v>
      </c>
      <c r="CA552" s="273">
        <f t="shared" ref="CA552:CA603" si="3731">SUM(DS552:ED552)</f>
        <v>0</v>
      </c>
      <c r="CB552" s="273">
        <f t="shared" ref="CB552:CB603" si="3732">SUM(EE552:EP552)</f>
        <v>0</v>
      </c>
      <c r="CC552" s="273">
        <f t="shared" ref="CC552:CC603" si="3733">SUM(EQ552:FB552)</f>
        <v>0</v>
      </c>
      <c r="CD552" s="273">
        <f t="shared" ref="CD552:CD603" si="3734">SUM(FC552:FN552)</f>
        <v>0</v>
      </c>
      <c r="CE552" s="273">
        <f t="shared" ref="CE552:CE603" si="3735">SUM(FO552:FZ552)</f>
        <v>0</v>
      </c>
      <c r="CF552" s="273">
        <f t="shared" ref="CF552:CF603" si="3736">SUM(GA552:GL552)</f>
        <v>0</v>
      </c>
      <c r="CG552" s="273">
        <f t="shared" ref="CG552:CG603" si="3737">SUM(GM552:GX552)</f>
        <v>0</v>
      </c>
      <c r="CH552" s="281">
        <f t="shared" ref="CH552:CH583" si="3738">SUM(CI552:GX552)-SUM(BC552:BE552)</f>
        <v>0</v>
      </c>
      <c r="CI552" s="273">
        <v>7318306</v>
      </c>
      <c r="CJ552" s="273">
        <v>9040554</v>
      </c>
      <c r="CK552" s="273">
        <v>13168844</v>
      </c>
      <c r="CL552" s="273">
        <v>19613402</v>
      </c>
      <c r="CM552" s="273">
        <v>15619337</v>
      </c>
      <c r="CN552" s="273">
        <v>16906639</v>
      </c>
      <c r="CO552" s="273">
        <v>14400334</v>
      </c>
      <c r="CP552" s="273">
        <v>14400334</v>
      </c>
      <c r="CQ552" s="273">
        <v>0</v>
      </c>
      <c r="CR552" s="273">
        <v>0</v>
      </c>
      <c r="CS552" s="273">
        <v>0</v>
      </c>
      <c r="CT552" s="273">
        <v>0</v>
      </c>
      <c r="CU552" s="273">
        <v>0</v>
      </c>
      <c r="CV552" s="273">
        <v>0</v>
      </c>
      <c r="CW552" s="273">
        <v>0</v>
      </c>
      <c r="CX552" s="273">
        <v>0</v>
      </c>
      <c r="CY552" s="273">
        <v>0</v>
      </c>
      <c r="CZ552" s="273">
        <v>0</v>
      </c>
      <c r="DA552" s="273">
        <v>0</v>
      </c>
      <c r="DB552" s="273">
        <v>0</v>
      </c>
      <c r="DC552" s="273">
        <v>0</v>
      </c>
      <c r="DD552" s="273">
        <v>0</v>
      </c>
      <c r="DE552" s="273">
        <v>0</v>
      </c>
      <c r="DF552" s="273">
        <v>0</v>
      </c>
      <c r="DG552" s="273">
        <f t="shared" ref="DG552:DV564" si="3739">MAX(0,MIN($AB552,EDATE(DG$3,1))-MAX($AA552,DG$3))/($AB552-$AA552)*(SUM($BC552:$BE552)-$BM552)+(IF(DG$3=$BL552,$BM552,0))</f>
        <v>0</v>
      </c>
      <c r="DH552" s="273">
        <f t="shared" si="3739"/>
        <v>0</v>
      </c>
      <c r="DI552" s="273">
        <f t="shared" si="3739"/>
        <v>0</v>
      </c>
      <c r="DJ552" s="273">
        <f t="shared" si="3739"/>
        <v>0</v>
      </c>
      <c r="DK552" s="273">
        <f t="shared" si="3739"/>
        <v>0</v>
      </c>
      <c r="DL552" s="273">
        <f t="shared" si="3739"/>
        <v>0</v>
      </c>
      <c r="DM552" s="273">
        <f t="shared" si="3739"/>
        <v>0</v>
      </c>
      <c r="DN552" s="273">
        <f t="shared" si="3739"/>
        <v>0</v>
      </c>
      <c r="DO552" s="273">
        <f t="shared" si="3739"/>
        <v>0</v>
      </c>
      <c r="DP552" s="273">
        <f t="shared" si="3739"/>
        <v>0</v>
      </c>
      <c r="DQ552" s="273">
        <f t="shared" si="3739"/>
        <v>0</v>
      </c>
      <c r="DR552" s="273">
        <f t="shared" si="3739"/>
        <v>0</v>
      </c>
      <c r="DS552" s="273">
        <f t="shared" si="3739"/>
        <v>0</v>
      </c>
      <c r="DT552" s="273">
        <f t="shared" si="3739"/>
        <v>0</v>
      </c>
      <c r="DU552" s="273">
        <f t="shared" si="3739"/>
        <v>0</v>
      </c>
      <c r="DV552" s="273">
        <f t="shared" si="3739"/>
        <v>0</v>
      </c>
      <c r="DW552" s="273">
        <f t="shared" ref="DW552:EL564" si="3740">MAX(0,MIN($AB552,EDATE(DW$3,1))-MAX($AA552,DW$3))/($AB552-$AA552)*(SUM($BC552:$BE552)-$BM552)+(IF(DW$3=$BL552,$BM552,0))</f>
        <v>0</v>
      </c>
      <c r="DX552" s="273">
        <f t="shared" si="3740"/>
        <v>0</v>
      </c>
      <c r="DY552" s="273">
        <f t="shared" si="3740"/>
        <v>0</v>
      </c>
      <c r="DZ552" s="273">
        <f t="shared" si="3740"/>
        <v>0</v>
      </c>
      <c r="EA552" s="273">
        <f t="shared" si="3740"/>
        <v>0</v>
      </c>
      <c r="EB552" s="273">
        <f t="shared" si="3740"/>
        <v>0</v>
      </c>
      <c r="EC552" s="273">
        <f t="shared" si="3740"/>
        <v>0</v>
      </c>
      <c r="ED552" s="273">
        <f t="shared" si="3740"/>
        <v>0</v>
      </c>
      <c r="EE552" s="273">
        <f t="shared" si="3740"/>
        <v>0</v>
      </c>
      <c r="EF552" s="273">
        <f t="shared" si="3740"/>
        <v>0</v>
      </c>
      <c r="EG552" s="273">
        <f t="shared" si="3740"/>
        <v>0</v>
      </c>
      <c r="EH552" s="273">
        <f t="shared" si="3740"/>
        <v>0</v>
      </c>
      <c r="EI552" s="273">
        <f t="shared" si="3740"/>
        <v>0</v>
      </c>
      <c r="EJ552" s="273">
        <f t="shared" si="3740"/>
        <v>0</v>
      </c>
      <c r="EK552" s="273">
        <f t="shared" si="3740"/>
        <v>0</v>
      </c>
      <c r="EL552" s="273">
        <f t="shared" si="3740"/>
        <v>0</v>
      </c>
      <c r="EM552" s="273">
        <f t="shared" ref="EM552:FB564" si="3741">MAX(0,MIN($AB552,EDATE(EM$3,1))-MAX($AA552,EM$3))/($AB552-$AA552)*(SUM($BC552:$BE552)-$BM552)+(IF(EM$3=$BL552,$BM552,0))</f>
        <v>0</v>
      </c>
      <c r="EN552" s="273">
        <f t="shared" si="3741"/>
        <v>0</v>
      </c>
      <c r="EO552" s="273">
        <f t="shared" si="3741"/>
        <v>0</v>
      </c>
      <c r="EP552" s="273">
        <f t="shared" si="3741"/>
        <v>0</v>
      </c>
      <c r="EQ552" s="273">
        <f t="shared" si="3741"/>
        <v>0</v>
      </c>
      <c r="ER552" s="273">
        <f t="shared" si="3741"/>
        <v>0</v>
      </c>
      <c r="ES552" s="273">
        <f t="shared" si="3741"/>
        <v>0</v>
      </c>
      <c r="ET552" s="273">
        <f t="shared" si="3741"/>
        <v>0</v>
      </c>
      <c r="EU552" s="273">
        <f t="shared" si="3741"/>
        <v>0</v>
      </c>
      <c r="EV552" s="273">
        <f t="shared" si="3741"/>
        <v>0</v>
      </c>
      <c r="EW552" s="273">
        <f t="shared" si="3741"/>
        <v>0</v>
      </c>
      <c r="EX552" s="273">
        <f t="shared" si="3741"/>
        <v>0</v>
      </c>
      <c r="EY552" s="273">
        <f t="shared" si="3741"/>
        <v>0</v>
      </c>
      <c r="EZ552" s="273">
        <f t="shared" si="3741"/>
        <v>0</v>
      </c>
      <c r="FA552" s="273">
        <f t="shared" si="3741"/>
        <v>0</v>
      </c>
      <c r="FB552" s="273">
        <f t="shared" si="3741"/>
        <v>0</v>
      </c>
      <c r="FC552" s="273">
        <f t="shared" ref="FC552:FR564" si="3742">MAX(0,MIN($AB552,EDATE(FC$3,1))-MAX($AA552,FC$3))/($AB552-$AA552)*(SUM($BC552:$BE552)-$BM552)+(IF(FC$3=$BL552,$BM552,0))</f>
        <v>0</v>
      </c>
      <c r="FD552" s="273">
        <f t="shared" si="3742"/>
        <v>0</v>
      </c>
      <c r="FE552" s="273">
        <f t="shared" si="3742"/>
        <v>0</v>
      </c>
      <c r="FF552" s="273">
        <f t="shared" si="3742"/>
        <v>0</v>
      </c>
      <c r="FG552" s="273">
        <f t="shared" si="3742"/>
        <v>0</v>
      </c>
      <c r="FH552" s="273">
        <f t="shared" si="3742"/>
        <v>0</v>
      </c>
      <c r="FI552" s="273">
        <f t="shared" si="3742"/>
        <v>0</v>
      </c>
      <c r="FJ552" s="273">
        <f t="shared" si="3742"/>
        <v>0</v>
      </c>
      <c r="FK552" s="273">
        <f t="shared" si="3742"/>
        <v>0</v>
      </c>
      <c r="FL552" s="273">
        <f t="shared" si="3742"/>
        <v>0</v>
      </c>
      <c r="FM552" s="273">
        <f t="shared" si="3742"/>
        <v>0</v>
      </c>
      <c r="FN552" s="273">
        <f t="shared" si="3742"/>
        <v>0</v>
      </c>
      <c r="FO552" s="273">
        <f t="shared" si="3742"/>
        <v>0</v>
      </c>
      <c r="FP552" s="273">
        <f t="shared" si="3742"/>
        <v>0</v>
      </c>
      <c r="FQ552" s="273">
        <f t="shared" si="3742"/>
        <v>0</v>
      </c>
      <c r="FR552" s="273">
        <f t="shared" si="3742"/>
        <v>0</v>
      </c>
      <c r="FS552" s="273">
        <f t="shared" ref="FS552:GH564" si="3743">MAX(0,MIN($AB552,EDATE(FS$3,1))-MAX($AA552,FS$3))/($AB552-$AA552)*(SUM($BC552:$BE552)-$BM552)+(IF(FS$3=$BL552,$BM552,0))</f>
        <v>0</v>
      </c>
      <c r="FT552" s="273">
        <f t="shared" si="3743"/>
        <v>0</v>
      </c>
      <c r="FU552" s="273">
        <f t="shared" si="3743"/>
        <v>0</v>
      </c>
      <c r="FV552" s="273">
        <f t="shared" si="3743"/>
        <v>0</v>
      </c>
      <c r="FW552" s="273">
        <f t="shared" si="3743"/>
        <v>0</v>
      </c>
      <c r="FX552" s="273">
        <f t="shared" si="3743"/>
        <v>0</v>
      </c>
      <c r="FY552" s="273">
        <f t="shared" si="3743"/>
        <v>0</v>
      </c>
      <c r="FZ552" s="273">
        <f t="shared" si="3743"/>
        <v>0</v>
      </c>
      <c r="GA552" s="273">
        <f t="shared" si="3743"/>
        <v>0</v>
      </c>
      <c r="GB552" s="273">
        <f t="shared" si="3743"/>
        <v>0</v>
      </c>
      <c r="GC552" s="273">
        <f t="shared" si="3743"/>
        <v>0</v>
      </c>
      <c r="GD552" s="273">
        <f t="shared" si="3743"/>
        <v>0</v>
      </c>
      <c r="GE552" s="273">
        <f t="shared" si="3743"/>
        <v>0</v>
      </c>
      <c r="GF552" s="273">
        <f t="shared" si="3743"/>
        <v>0</v>
      </c>
      <c r="GG552" s="273">
        <f t="shared" si="3743"/>
        <v>0</v>
      </c>
      <c r="GH552" s="273">
        <f t="shared" si="3743"/>
        <v>0</v>
      </c>
      <c r="GI552" s="273">
        <f t="shared" ref="GI552:GX564" si="3744">MAX(0,MIN($AB552,EDATE(GI$3,1))-MAX($AA552,GI$3))/($AB552-$AA552)*(SUM($BC552:$BE552)-$BM552)+(IF(GI$3=$BL552,$BM552,0))</f>
        <v>0</v>
      </c>
      <c r="GJ552" s="273">
        <f t="shared" si="3744"/>
        <v>0</v>
      </c>
      <c r="GK552" s="273">
        <f t="shared" si="3744"/>
        <v>0</v>
      </c>
      <c r="GL552" s="273">
        <f t="shared" si="3744"/>
        <v>0</v>
      </c>
      <c r="GM552" s="273">
        <f t="shared" si="3744"/>
        <v>0</v>
      </c>
      <c r="GN552" s="273">
        <f t="shared" si="3744"/>
        <v>0</v>
      </c>
      <c r="GO552" s="273">
        <f t="shared" si="3744"/>
        <v>0</v>
      </c>
      <c r="GP552" s="273">
        <f t="shared" si="3744"/>
        <v>0</v>
      </c>
      <c r="GQ552" s="273">
        <f t="shared" si="3744"/>
        <v>0</v>
      </c>
      <c r="GR552" s="273">
        <f t="shared" si="3744"/>
        <v>0</v>
      </c>
      <c r="GS552" s="273">
        <f t="shared" si="3744"/>
        <v>0</v>
      </c>
      <c r="GT552" s="273">
        <f t="shared" si="3744"/>
        <v>0</v>
      </c>
      <c r="GU552" s="273">
        <f t="shared" si="3744"/>
        <v>0</v>
      </c>
      <c r="GV552" s="273">
        <f t="shared" si="3744"/>
        <v>0</v>
      </c>
      <c r="GW552" s="273">
        <f t="shared" si="3744"/>
        <v>0</v>
      </c>
      <c r="GX552" s="273">
        <f t="shared" si="3744"/>
        <v>0</v>
      </c>
      <c r="GY552" s="273">
        <f t="shared" ref="GY552:GY603" si="3745">SUM(HK552:LZ552)</f>
        <v>110467750</v>
      </c>
      <c r="GZ552" s="273">
        <f t="shared" ref="GZ552:GZ603" si="3746">SUM(HK552:HV552)</f>
        <v>110467750</v>
      </c>
      <c r="HA552" s="273">
        <f t="shared" ref="HA552:HA603" si="3747">SUM(HW552:IH552)</f>
        <v>0</v>
      </c>
      <c r="HB552" s="273">
        <f t="shared" ref="HB552:HB603" si="3748">SUM(II552:IT552)</f>
        <v>0</v>
      </c>
      <c r="HC552" s="273">
        <f t="shared" ref="HC552:HC603" si="3749">SUM(IU552:JF552)</f>
        <v>0</v>
      </c>
      <c r="HD552" s="273">
        <f t="shared" ref="HD552:HD603" si="3750">SUM(JG552:JR552)</f>
        <v>0</v>
      </c>
      <c r="HE552" s="273">
        <f t="shared" ref="HE552:HE603" si="3751">SUM(JS552:KD552)</f>
        <v>0</v>
      </c>
      <c r="HF552" s="273">
        <f t="shared" ref="HF552:HF603" si="3752">SUM(KE552:KP552)</f>
        <v>0</v>
      </c>
      <c r="HG552" s="273">
        <f t="shared" ref="HG552:HG603" si="3753">SUM(KQ552:LB552)</f>
        <v>0</v>
      </c>
      <c r="HH552" s="273">
        <f t="shared" ref="HH552:HH603" si="3754">SUM(LC552:LN552)</f>
        <v>0</v>
      </c>
      <c r="HI552" s="273">
        <f t="shared" ref="HI552:HI603" si="3755">SUM(LO552:LZ552)</f>
        <v>0</v>
      </c>
      <c r="HJ552" s="281">
        <f t="shared" ref="HJ552:HJ603" si="3756">SUM(GZ552:HI552)-SUM(HK552:LZ552)</f>
        <v>0</v>
      </c>
      <c r="HK552" s="273">
        <f>CI552*VLOOKUP($AO552,'Escal Infl CSO'!$A$25:$M$31,MATCH(HK$2,'Escal Infl CSO'!$A$25:$M$25,0),FALSE)</f>
        <v>7318306</v>
      </c>
      <c r="HL552" s="273">
        <f>CJ552*VLOOKUP($AO552,'Escal Infl CSO'!$A$25:$M$31,MATCH(HL$2,'Escal Infl CSO'!$A$25:$M$25,0),FALSE)</f>
        <v>9040554</v>
      </c>
      <c r="HM552" s="273">
        <f>CK552*VLOOKUP($AO552,'Escal Infl CSO'!$A$25:$M$31,MATCH(HM$2,'Escal Infl CSO'!$A$25:$M$25,0),FALSE)</f>
        <v>13168844</v>
      </c>
      <c r="HN552" s="273">
        <f>CL552*VLOOKUP($AO552,'Escal Infl CSO'!$A$25:$M$31,MATCH(HN$2,'Escal Infl CSO'!$A$25:$M$25,0),FALSE)</f>
        <v>19613402</v>
      </c>
      <c r="HO552" s="273">
        <f>CM552*VLOOKUP($AO552,'Escal Infl CSO'!$A$25:$M$31,MATCH(HO$2,'Escal Infl CSO'!$A$25:$M$25,0),FALSE)</f>
        <v>15619337</v>
      </c>
      <c r="HP552" s="273">
        <f>CN552*VLOOKUP($AO552,'Escal Infl CSO'!$A$25:$M$31,MATCH(HP$2,'Escal Infl CSO'!$A$25:$M$25,0),FALSE)</f>
        <v>16906639</v>
      </c>
      <c r="HQ552" s="273">
        <f>CO552*VLOOKUP($AO552,'Escal Infl CSO'!$A$25:$M$31,MATCH(HQ$2,'Escal Infl CSO'!$A$25:$M$25,0),FALSE)</f>
        <v>14400334</v>
      </c>
      <c r="HR552" s="273">
        <f>CP552*VLOOKUP($AO552,'Escal Infl CSO'!$A$25:$M$31,MATCH(HR$2,'Escal Infl CSO'!$A$25:$M$25,0),FALSE)</f>
        <v>14400334</v>
      </c>
      <c r="HS552" s="273">
        <f>CQ552*VLOOKUP($AO552,'Escal Infl CSO'!$A$25:$M$31,MATCH(HS$2,'Escal Infl CSO'!$A$25:$M$25,0),FALSE)</f>
        <v>0</v>
      </c>
      <c r="HT552" s="273">
        <f>CR552*VLOOKUP($AO552,'Escal Infl CSO'!$A$25:$M$31,MATCH(HT$2,'Escal Infl CSO'!$A$25:$M$25,0),FALSE)</f>
        <v>0</v>
      </c>
      <c r="HU552" s="273">
        <f>CS552*VLOOKUP($AO552,'Escal Infl CSO'!$A$25:$M$31,MATCH(HU$2,'Escal Infl CSO'!$A$25:$M$25,0),FALSE)</f>
        <v>0</v>
      </c>
      <c r="HV552" s="273">
        <f>CT552*VLOOKUP($AO552,'Escal Infl CSO'!$A$25:$M$31,MATCH(HV$2,'Escal Infl CSO'!$A$25:$M$25,0),FALSE)</f>
        <v>0</v>
      </c>
      <c r="HW552" s="273">
        <f>CU552*VLOOKUP($AO552,'Escal Infl CSO'!$A$25:$M$31,MATCH(HW$2,'Escal Infl CSO'!$A$25:$M$25,0),FALSE)</f>
        <v>0</v>
      </c>
      <c r="HX552" s="273">
        <f>CV552*VLOOKUP($AO552,'Escal Infl CSO'!$A$25:$M$31,MATCH(HX$2,'Escal Infl CSO'!$A$25:$M$25,0),FALSE)</f>
        <v>0</v>
      </c>
      <c r="HY552" s="273">
        <f>CW552*VLOOKUP($AO552,'Escal Infl CSO'!$A$25:$M$31,MATCH(HY$2,'Escal Infl CSO'!$A$25:$M$25,0),FALSE)</f>
        <v>0</v>
      </c>
      <c r="HZ552" s="273">
        <f>CX552*VLOOKUP($AO552,'Escal Infl CSO'!$A$25:$M$31,MATCH(HZ$2,'Escal Infl CSO'!$A$25:$M$25,0),FALSE)</f>
        <v>0</v>
      </c>
      <c r="IA552" s="273">
        <f>CY552*VLOOKUP($AO552,'Escal Infl CSO'!$A$25:$M$31,MATCH(IA$2,'Escal Infl CSO'!$A$25:$M$25,0),FALSE)</f>
        <v>0</v>
      </c>
      <c r="IB552" s="273">
        <f>CZ552*VLOOKUP($AO552,'Escal Infl CSO'!$A$25:$M$31,MATCH(IB$2,'Escal Infl CSO'!$A$25:$M$25,0),FALSE)</f>
        <v>0</v>
      </c>
      <c r="IC552" s="273">
        <f>DA552*VLOOKUP($AO552,'Escal Infl CSO'!$A$25:$M$31,MATCH(IC$2,'Escal Infl CSO'!$A$25:$M$25,0),FALSE)</f>
        <v>0</v>
      </c>
      <c r="ID552" s="273">
        <f>DB552*VLOOKUP($AO552,'Escal Infl CSO'!$A$25:$M$31,MATCH(ID$2,'Escal Infl CSO'!$A$25:$M$25,0),FALSE)</f>
        <v>0</v>
      </c>
      <c r="IE552" s="273">
        <f>DC552*VLOOKUP($AO552,'Escal Infl CSO'!$A$25:$M$31,MATCH(IE$2,'Escal Infl CSO'!$A$25:$M$25,0),FALSE)</f>
        <v>0</v>
      </c>
      <c r="IF552" s="273">
        <f>DD552*VLOOKUP($AO552,'Escal Infl CSO'!$A$25:$M$31,MATCH(IF$2,'Escal Infl CSO'!$A$25:$M$25,0),FALSE)</f>
        <v>0</v>
      </c>
      <c r="IG552" s="273">
        <f>DE552*VLOOKUP($AO552,'Escal Infl CSO'!$A$25:$M$31,MATCH(IG$2,'Escal Infl CSO'!$A$25:$M$25,0),FALSE)</f>
        <v>0</v>
      </c>
      <c r="IH552" s="273">
        <f>DF552*VLOOKUP($AO552,'Escal Infl CSO'!$A$25:$M$31,MATCH(IH$2,'Escal Infl CSO'!$A$25:$M$25,0),FALSE)</f>
        <v>0</v>
      </c>
      <c r="II552" s="273">
        <f>DG552*VLOOKUP($AO552,'Escal Infl CSO'!$A$25:$M$31,MATCH(II$2,'Escal Infl CSO'!$A$25:$M$25,0),FALSE)</f>
        <v>0</v>
      </c>
      <c r="IJ552" s="273">
        <f>DH552*VLOOKUP($AO552,'Escal Infl CSO'!$A$25:$M$31,MATCH(IJ$2,'Escal Infl CSO'!$A$25:$M$25,0),FALSE)</f>
        <v>0</v>
      </c>
      <c r="IK552" s="273">
        <f>DI552*VLOOKUP($AO552,'Escal Infl CSO'!$A$25:$M$31,MATCH(IK$2,'Escal Infl CSO'!$A$25:$M$25,0),FALSE)</f>
        <v>0</v>
      </c>
      <c r="IL552" s="273">
        <f>DJ552*VLOOKUP($AO552,'Escal Infl CSO'!$A$25:$M$31,MATCH(IL$2,'Escal Infl CSO'!$A$25:$M$25,0),FALSE)</f>
        <v>0</v>
      </c>
      <c r="IM552" s="273">
        <f>DK552*VLOOKUP($AO552,'Escal Infl CSO'!$A$25:$M$31,MATCH(IM$2,'Escal Infl CSO'!$A$25:$M$25,0),FALSE)</f>
        <v>0</v>
      </c>
      <c r="IN552" s="273">
        <f>DL552*VLOOKUP($AO552,'Escal Infl CSO'!$A$25:$M$31,MATCH(IN$2,'Escal Infl CSO'!$A$25:$M$25,0),FALSE)</f>
        <v>0</v>
      </c>
      <c r="IO552" s="273">
        <f>DM552*VLOOKUP($AO552,'Escal Infl CSO'!$A$25:$M$31,MATCH(IO$2,'Escal Infl CSO'!$A$25:$M$25,0),FALSE)</f>
        <v>0</v>
      </c>
      <c r="IP552" s="273">
        <f>DN552*VLOOKUP($AO552,'Escal Infl CSO'!$A$25:$M$31,MATCH(IP$2,'Escal Infl CSO'!$A$25:$M$25,0),FALSE)</f>
        <v>0</v>
      </c>
      <c r="IQ552" s="273">
        <f>DO552*VLOOKUP($AO552,'Escal Infl CSO'!$A$25:$M$31,MATCH(IQ$2,'Escal Infl CSO'!$A$25:$M$25,0),FALSE)</f>
        <v>0</v>
      </c>
      <c r="IR552" s="273">
        <f>DP552*VLOOKUP($AO552,'Escal Infl CSO'!$A$25:$M$31,MATCH(IR$2,'Escal Infl CSO'!$A$25:$M$25,0),FALSE)</f>
        <v>0</v>
      </c>
      <c r="IS552" s="273">
        <f>DQ552*VLOOKUP($AO552,'Escal Infl CSO'!$A$25:$M$31,MATCH(IS$2,'Escal Infl CSO'!$A$25:$M$25,0),FALSE)</f>
        <v>0</v>
      </c>
      <c r="IT552" s="273">
        <f>DR552*VLOOKUP($AO552,'Escal Infl CSO'!$A$25:$M$31,MATCH(IT$2,'Escal Infl CSO'!$A$25:$M$25,0),FALSE)</f>
        <v>0</v>
      </c>
      <c r="IU552" s="273">
        <f>DS552*VLOOKUP($AO552,'Escal Infl CSO'!$A$25:$M$31,MATCH(IU$2,'Escal Infl CSO'!$A$25:$M$25,0),FALSE)</f>
        <v>0</v>
      </c>
      <c r="IV552" s="273">
        <f>DT552*VLOOKUP($AO552,'Escal Infl CSO'!$A$25:$M$31,MATCH(IV$2,'Escal Infl CSO'!$A$25:$M$25,0),FALSE)</f>
        <v>0</v>
      </c>
      <c r="IW552" s="273">
        <f>DU552*VLOOKUP($AO552,'Escal Infl CSO'!$A$25:$M$31,MATCH(IW$2,'Escal Infl CSO'!$A$25:$M$25,0),FALSE)</f>
        <v>0</v>
      </c>
      <c r="IX552" s="273">
        <f>DV552*VLOOKUP($AO552,'Escal Infl CSO'!$A$25:$M$31,MATCH(IX$2,'Escal Infl CSO'!$A$25:$M$25,0),FALSE)</f>
        <v>0</v>
      </c>
      <c r="IY552" s="273">
        <f>DW552*VLOOKUP($AO552,'Escal Infl CSO'!$A$25:$M$31,MATCH(IY$2,'Escal Infl CSO'!$A$25:$M$25,0),FALSE)</f>
        <v>0</v>
      </c>
      <c r="IZ552" s="273">
        <f>DX552*VLOOKUP($AO552,'Escal Infl CSO'!$A$25:$M$31,MATCH(IZ$2,'Escal Infl CSO'!$A$25:$M$25,0),FALSE)</f>
        <v>0</v>
      </c>
      <c r="JA552" s="273">
        <f>DY552*VLOOKUP($AO552,'Escal Infl CSO'!$A$25:$M$31,MATCH(JA$2,'Escal Infl CSO'!$A$25:$M$25,0),FALSE)</f>
        <v>0</v>
      </c>
      <c r="JB552" s="273">
        <f>DZ552*VLOOKUP($AO552,'Escal Infl CSO'!$A$25:$M$31,MATCH(JB$2,'Escal Infl CSO'!$A$25:$M$25,0),FALSE)</f>
        <v>0</v>
      </c>
      <c r="JC552" s="273">
        <f>EA552*VLOOKUP($AO552,'Escal Infl CSO'!$A$25:$M$31,MATCH(JC$2,'Escal Infl CSO'!$A$25:$M$25,0),FALSE)</f>
        <v>0</v>
      </c>
      <c r="JD552" s="273">
        <f>EB552*VLOOKUP($AO552,'Escal Infl CSO'!$A$25:$M$31,MATCH(JD$2,'Escal Infl CSO'!$A$25:$M$25,0),FALSE)</f>
        <v>0</v>
      </c>
      <c r="JE552" s="273">
        <f>EC552*VLOOKUP($AO552,'Escal Infl CSO'!$A$25:$M$31,MATCH(JE$2,'Escal Infl CSO'!$A$25:$M$25,0),FALSE)</f>
        <v>0</v>
      </c>
      <c r="JF552" s="273">
        <f>ED552*VLOOKUP($AO552,'Escal Infl CSO'!$A$25:$M$31,MATCH(JF$2,'Escal Infl CSO'!$A$25:$M$25,0),FALSE)</f>
        <v>0</v>
      </c>
      <c r="JG552" s="273">
        <f>EE552*VLOOKUP($AO552,'Escal Infl CSO'!$A$25:$M$31,MATCH(JG$2,'Escal Infl CSO'!$A$25:$M$25,0),FALSE)</f>
        <v>0</v>
      </c>
      <c r="JH552" s="273">
        <f>EF552*VLOOKUP($AO552,'Escal Infl CSO'!$A$25:$M$31,MATCH(JH$2,'Escal Infl CSO'!$A$25:$M$25,0),FALSE)</f>
        <v>0</v>
      </c>
      <c r="JI552" s="273">
        <f>EG552*VLOOKUP($AO552,'Escal Infl CSO'!$A$25:$M$31,MATCH(JI$2,'Escal Infl CSO'!$A$25:$M$25,0),FALSE)</f>
        <v>0</v>
      </c>
      <c r="JJ552" s="273">
        <f>EH552*VLOOKUP($AO552,'Escal Infl CSO'!$A$25:$M$31,MATCH(JJ$2,'Escal Infl CSO'!$A$25:$M$25,0),FALSE)</f>
        <v>0</v>
      </c>
      <c r="JK552" s="273">
        <f>EI552*VLOOKUP($AO552,'Escal Infl CSO'!$A$25:$M$31,MATCH(JK$2,'Escal Infl CSO'!$A$25:$M$25,0),FALSE)</f>
        <v>0</v>
      </c>
      <c r="JL552" s="273">
        <f>EJ552*VLOOKUP($AO552,'Escal Infl CSO'!$A$25:$M$31,MATCH(JL$2,'Escal Infl CSO'!$A$25:$M$25,0),FALSE)</f>
        <v>0</v>
      </c>
      <c r="JM552" s="273">
        <f>EK552*VLOOKUP($AO552,'Escal Infl CSO'!$A$25:$M$31,MATCH(JM$2,'Escal Infl CSO'!$A$25:$M$25,0),FALSE)</f>
        <v>0</v>
      </c>
      <c r="JN552" s="273">
        <f>EL552*VLOOKUP($AO552,'Escal Infl CSO'!$A$25:$M$31,MATCH(JN$2,'Escal Infl CSO'!$A$25:$M$25,0),FALSE)</f>
        <v>0</v>
      </c>
      <c r="JO552" s="273">
        <f>EM552*VLOOKUP($AO552,'Escal Infl CSO'!$A$25:$M$31,MATCH(JO$2,'Escal Infl CSO'!$A$25:$M$25,0),FALSE)</f>
        <v>0</v>
      </c>
      <c r="JP552" s="273">
        <f>EN552*VLOOKUP($AO552,'Escal Infl CSO'!$A$25:$M$31,MATCH(JP$2,'Escal Infl CSO'!$A$25:$M$25,0),FALSE)</f>
        <v>0</v>
      </c>
      <c r="JQ552" s="273">
        <f>EO552*VLOOKUP($AO552,'Escal Infl CSO'!$A$25:$M$31,MATCH(JQ$2,'Escal Infl CSO'!$A$25:$M$25,0),FALSE)</f>
        <v>0</v>
      </c>
      <c r="JR552" s="273">
        <f>EP552*VLOOKUP($AO552,'Escal Infl CSO'!$A$25:$M$31,MATCH(JR$2,'Escal Infl CSO'!$A$25:$M$25,0),FALSE)</f>
        <v>0</v>
      </c>
      <c r="JS552" s="273">
        <f>EQ552*VLOOKUP($AO552,'Escal Infl CSO'!$A$25:$M$31,MATCH(JS$2,'Escal Infl CSO'!$A$25:$M$25,0),FALSE)</f>
        <v>0</v>
      </c>
      <c r="JT552" s="273">
        <f>ER552*VLOOKUP($AO552,'Escal Infl CSO'!$A$25:$M$31,MATCH(JT$2,'Escal Infl CSO'!$A$25:$M$25,0),FALSE)</f>
        <v>0</v>
      </c>
      <c r="JU552" s="273">
        <f>ES552*VLOOKUP($AO552,'Escal Infl CSO'!$A$25:$M$31,MATCH(JU$2,'Escal Infl CSO'!$A$25:$M$25,0),FALSE)</f>
        <v>0</v>
      </c>
      <c r="JV552" s="273">
        <f>ET552*VLOOKUP($AO552,'Escal Infl CSO'!$A$25:$M$31,MATCH(JV$2,'Escal Infl CSO'!$A$25:$M$25,0),FALSE)</f>
        <v>0</v>
      </c>
      <c r="JW552" s="273">
        <f>EU552*VLOOKUP($AO552,'Escal Infl CSO'!$A$25:$M$31,MATCH(JW$2,'Escal Infl CSO'!$A$25:$M$25,0),FALSE)</f>
        <v>0</v>
      </c>
      <c r="JX552" s="273">
        <f>EV552*VLOOKUP($AO552,'Escal Infl CSO'!$A$25:$M$31,MATCH(JX$2,'Escal Infl CSO'!$A$25:$M$25,0),FALSE)</f>
        <v>0</v>
      </c>
      <c r="JY552" s="273">
        <f>EW552*VLOOKUP($AO552,'Escal Infl CSO'!$A$25:$M$31,MATCH(JY$2,'Escal Infl CSO'!$A$25:$M$25,0),FALSE)</f>
        <v>0</v>
      </c>
      <c r="JZ552" s="273">
        <f>EX552*VLOOKUP($AO552,'Escal Infl CSO'!$A$25:$M$31,MATCH(JZ$2,'Escal Infl CSO'!$A$25:$M$25,0),FALSE)</f>
        <v>0</v>
      </c>
      <c r="KA552" s="273">
        <f>EY552*VLOOKUP($AO552,'Escal Infl CSO'!$A$25:$M$31,MATCH(KA$2,'Escal Infl CSO'!$A$25:$M$25,0),FALSE)</f>
        <v>0</v>
      </c>
      <c r="KB552" s="273">
        <f>EZ552*VLOOKUP($AO552,'Escal Infl CSO'!$A$25:$M$31,MATCH(KB$2,'Escal Infl CSO'!$A$25:$M$25,0),FALSE)</f>
        <v>0</v>
      </c>
      <c r="KC552" s="273">
        <f>FA552*VLOOKUP($AO552,'Escal Infl CSO'!$A$25:$M$31,MATCH(KC$2,'Escal Infl CSO'!$A$25:$M$25,0),FALSE)</f>
        <v>0</v>
      </c>
      <c r="KD552" s="273">
        <f>FB552*VLOOKUP($AO552,'Escal Infl CSO'!$A$25:$M$31,MATCH(KD$2,'Escal Infl CSO'!$A$25:$M$25,0),FALSE)</f>
        <v>0</v>
      </c>
      <c r="KE552" s="273">
        <f>FC552*VLOOKUP($AO552,'Escal Infl CSO'!$A$25:$M$31,MATCH(KE$2,'Escal Infl CSO'!$A$25:$M$25,0),FALSE)</f>
        <v>0</v>
      </c>
      <c r="KF552" s="273">
        <f>FD552*VLOOKUP($AO552,'Escal Infl CSO'!$A$25:$M$31,MATCH(KF$2,'Escal Infl CSO'!$A$25:$M$25,0),FALSE)</f>
        <v>0</v>
      </c>
      <c r="KG552" s="273">
        <f>FE552*VLOOKUP($AO552,'Escal Infl CSO'!$A$25:$M$31,MATCH(KG$2,'Escal Infl CSO'!$A$25:$M$25,0),FALSE)</f>
        <v>0</v>
      </c>
      <c r="KH552" s="273">
        <f>FF552*VLOOKUP($AO552,'Escal Infl CSO'!$A$25:$M$31,MATCH(KH$2,'Escal Infl CSO'!$A$25:$M$25,0),FALSE)</f>
        <v>0</v>
      </c>
      <c r="KI552" s="273">
        <f>FG552*VLOOKUP($AO552,'Escal Infl CSO'!$A$25:$M$31,MATCH(KI$2,'Escal Infl CSO'!$A$25:$M$25,0),FALSE)</f>
        <v>0</v>
      </c>
      <c r="KJ552" s="273">
        <f>FH552*VLOOKUP($AO552,'Escal Infl CSO'!$A$25:$M$31,MATCH(KJ$2,'Escal Infl CSO'!$A$25:$M$25,0),FALSE)</f>
        <v>0</v>
      </c>
      <c r="KK552" s="273">
        <f>FI552*VLOOKUP($AO552,'Escal Infl CSO'!$A$25:$M$31,MATCH(KK$2,'Escal Infl CSO'!$A$25:$M$25,0),FALSE)</f>
        <v>0</v>
      </c>
      <c r="KL552" s="273">
        <f>FJ552*VLOOKUP($AO552,'Escal Infl CSO'!$A$25:$M$31,MATCH(KL$2,'Escal Infl CSO'!$A$25:$M$25,0),FALSE)</f>
        <v>0</v>
      </c>
      <c r="KM552" s="273">
        <f>FK552*VLOOKUP($AO552,'Escal Infl CSO'!$A$25:$M$31,MATCH(KM$2,'Escal Infl CSO'!$A$25:$M$25,0),FALSE)</f>
        <v>0</v>
      </c>
      <c r="KN552" s="273">
        <f>FL552*VLOOKUP($AO552,'Escal Infl CSO'!$A$25:$M$31,MATCH(KN$2,'Escal Infl CSO'!$A$25:$M$25,0),FALSE)</f>
        <v>0</v>
      </c>
      <c r="KO552" s="273">
        <f>FM552*VLOOKUP($AO552,'Escal Infl CSO'!$A$25:$M$31,MATCH(KO$2,'Escal Infl CSO'!$A$25:$M$25,0),FALSE)</f>
        <v>0</v>
      </c>
      <c r="KP552" s="273">
        <f>FN552*VLOOKUP($AO552,'Escal Infl CSO'!$A$25:$M$31,MATCH(KP$2,'Escal Infl CSO'!$A$25:$M$25,0),FALSE)</f>
        <v>0</v>
      </c>
      <c r="KQ552" s="273">
        <f>FO552*VLOOKUP($AO552,'Escal Infl CSO'!$A$25:$M$31,MATCH(KQ$2,'Escal Infl CSO'!$A$25:$M$25,0),FALSE)</f>
        <v>0</v>
      </c>
      <c r="KR552" s="273">
        <f>FP552*VLOOKUP($AO552,'Escal Infl CSO'!$A$25:$M$31,MATCH(KR$2,'Escal Infl CSO'!$A$25:$M$25,0),FALSE)</f>
        <v>0</v>
      </c>
      <c r="KS552" s="273">
        <f>FQ552*VLOOKUP($AO552,'Escal Infl CSO'!$A$25:$M$31,MATCH(KS$2,'Escal Infl CSO'!$A$25:$M$25,0),FALSE)</f>
        <v>0</v>
      </c>
      <c r="KT552" s="273">
        <f>FR552*VLOOKUP($AO552,'Escal Infl CSO'!$A$25:$M$31,MATCH(KT$2,'Escal Infl CSO'!$A$25:$M$25,0),FALSE)</f>
        <v>0</v>
      </c>
      <c r="KU552" s="273">
        <f>FS552*VLOOKUP($AO552,'Escal Infl CSO'!$A$25:$M$31,MATCH(KU$2,'Escal Infl CSO'!$A$25:$M$25,0),FALSE)</f>
        <v>0</v>
      </c>
      <c r="KV552" s="273">
        <f>FT552*VLOOKUP($AO552,'Escal Infl CSO'!$A$25:$M$31,MATCH(KV$2,'Escal Infl CSO'!$A$25:$M$25,0),FALSE)</f>
        <v>0</v>
      </c>
      <c r="KW552" s="273">
        <f>FU552*VLOOKUP($AO552,'Escal Infl CSO'!$A$25:$M$31,MATCH(KW$2,'Escal Infl CSO'!$A$25:$M$25,0),FALSE)</f>
        <v>0</v>
      </c>
      <c r="KX552" s="273">
        <f>FV552*VLOOKUP($AO552,'Escal Infl CSO'!$A$25:$M$31,MATCH(KX$2,'Escal Infl CSO'!$A$25:$M$25,0),FALSE)</f>
        <v>0</v>
      </c>
      <c r="KY552" s="273">
        <f>FW552*VLOOKUP($AO552,'Escal Infl CSO'!$A$25:$M$31,MATCH(KY$2,'Escal Infl CSO'!$A$25:$M$25,0),FALSE)</f>
        <v>0</v>
      </c>
      <c r="KZ552" s="273">
        <f>FX552*VLOOKUP($AO552,'Escal Infl CSO'!$A$25:$M$31,MATCH(KZ$2,'Escal Infl CSO'!$A$25:$M$25,0),FALSE)</f>
        <v>0</v>
      </c>
      <c r="LA552" s="273">
        <f>FY552*VLOOKUP($AO552,'Escal Infl CSO'!$A$25:$M$31,MATCH(LA$2,'Escal Infl CSO'!$A$25:$M$25,0),FALSE)</f>
        <v>0</v>
      </c>
      <c r="LB552" s="273">
        <f>FZ552*VLOOKUP($AO552,'Escal Infl CSO'!$A$25:$M$31,MATCH(LB$2,'Escal Infl CSO'!$A$25:$M$25,0),FALSE)</f>
        <v>0</v>
      </c>
      <c r="LC552" s="273">
        <f>GA552*VLOOKUP($AO552,'Escal Infl CSO'!$A$25:$M$31,MATCH(LC$2,'Escal Infl CSO'!$A$25:$M$25,0),FALSE)</f>
        <v>0</v>
      </c>
      <c r="LD552" s="273">
        <f>GB552*VLOOKUP($AO552,'Escal Infl CSO'!$A$25:$M$31,MATCH(LD$2,'Escal Infl CSO'!$A$25:$M$25,0),FALSE)</f>
        <v>0</v>
      </c>
      <c r="LE552" s="273">
        <f>GC552*VLOOKUP($AO552,'Escal Infl CSO'!$A$25:$M$31,MATCH(LE$2,'Escal Infl CSO'!$A$25:$M$25,0),FALSE)</f>
        <v>0</v>
      </c>
      <c r="LF552" s="273">
        <f>GD552*VLOOKUP($AO552,'Escal Infl CSO'!$A$25:$M$31,MATCH(LF$2,'Escal Infl CSO'!$A$25:$M$25,0),FALSE)</f>
        <v>0</v>
      </c>
      <c r="LG552" s="273">
        <f>GE552*VLOOKUP($AO552,'Escal Infl CSO'!$A$25:$M$31,MATCH(LG$2,'Escal Infl CSO'!$A$25:$M$25,0),FALSE)</f>
        <v>0</v>
      </c>
      <c r="LH552" s="273">
        <f>GF552*VLOOKUP($AO552,'Escal Infl CSO'!$A$25:$M$31,MATCH(LH$2,'Escal Infl CSO'!$A$25:$M$25,0),FALSE)</f>
        <v>0</v>
      </c>
      <c r="LI552" s="273">
        <f>GG552*VLOOKUP($AO552,'Escal Infl CSO'!$A$25:$M$31,MATCH(LI$2,'Escal Infl CSO'!$A$25:$M$25,0),FALSE)</f>
        <v>0</v>
      </c>
      <c r="LJ552" s="273">
        <f>GH552*VLOOKUP($AO552,'Escal Infl CSO'!$A$25:$M$31,MATCH(LJ$2,'Escal Infl CSO'!$A$25:$M$25,0),FALSE)</f>
        <v>0</v>
      </c>
      <c r="LK552" s="273">
        <f>GI552*VLOOKUP($AO552,'Escal Infl CSO'!$A$25:$M$31,MATCH(LK$2,'Escal Infl CSO'!$A$25:$M$25,0),FALSE)</f>
        <v>0</v>
      </c>
      <c r="LL552" s="273">
        <f>GJ552*VLOOKUP($AO552,'Escal Infl CSO'!$A$25:$M$31,MATCH(LL$2,'Escal Infl CSO'!$A$25:$M$25,0),FALSE)</f>
        <v>0</v>
      </c>
      <c r="LM552" s="273">
        <f>GK552*VLOOKUP($AO552,'Escal Infl CSO'!$A$25:$M$31,MATCH(LM$2,'Escal Infl CSO'!$A$25:$M$25,0),FALSE)</f>
        <v>0</v>
      </c>
      <c r="LN552" s="273">
        <f>GL552*VLOOKUP($AO552,'Escal Infl CSO'!$A$25:$M$31,MATCH(LN$2,'Escal Infl CSO'!$A$25:$M$25,0),FALSE)</f>
        <v>0</v>
      </c>
      <c r="LO552" s="273">
        <f>GM552*VLOOKUP($AO552,'Escal Infl CSO'!$A$25:$M$31,MATCH(LO$2,'Escal Infl CSO'!$A$25:$M$25,0),FALSE)</f>
        <v>0</v>
      </c>
      <c r="LP552" s="273">
        <f>GN552*VLOOKUP($AO552,'Escal Infl CSO'!$A$25:$M$31,MATCH(LP$2,'Escal Infl CSO'!$A$25:$M$25,0),FALSE)</f>
        <v>0</v>
      </c>
      <c r="LQ552" s="273">
        <f>GO552*VLOOKUP($AO552,'Escal Infl CSO'!$A$25:$M$31,MATCH(LQ$2,'Escal Infl CSO'!$A$25:$M$25,0),FALSE)</f>
        <v>0</v>
      </c>
      <c r="LR552" s="273">
        <f>GP552*VLOOKUP($AO552,'Escal Infl CSO'!$A$25:$M$31,MATCH(LR$2,'Escal Infl CSO'!$A$25:$M$25,0),FALSE)</f>
        <v>0</v>
      </c>
      <c r="LS552" s="273">
        <f>GQ552*VLOOKUP($AO552,'Escal Infl CSO'!$A$25:$M$31,MATCH(LS$2,'Escal Infl CSO'!$A$25:$M$25,0),FALSE)</f>
        <v>0</v>
      </c>
      <c r="LT552" s="273">
        <f>GR552*VLOOKUP($AO552,'Escal Infl CSO'!$A$25:$M$31,MATCH(LT$2,'Escal Infl CSO'!$A$25:$M$25,0),FALSE)</f>
        <v>0</v>
      </c>
      <c r="LU552" s="273">
        <f>GS552*VLOOKUP($AO552,'Escal Infl CSO'!$A$25:$M$31,MATCH(LU$2,'Escal Infl CSO'!$A$25:$M$25,0),FALSE)</f>
        <v>0</v>
      </c>
      <c r="LV552" s="273">
        <f>GT552*VLOOKUP($AO552,'Escal Infl CSO'!$A$25:$M$31,MATCH(LV$2,'Escal Infl CSO'!$A$25:$M$25,0),FALSE)</f>
        <v>0</v>
      </c>
      <c r="LW552" s="273">
        <f>GU552*VLOOKUP($AO552,'Escal Infl CSO'!$A$25:$M$31,MATCH(LW$2,'Escal Infl CSO'!$A$25:$M$25,0),FALSE)</f>
        <v>0</v>
      </c>
      <c r="LX552" s="273">
        <f>GV552*VLOOKUP($AO552,'Escal Infl CSO'!$A$25:$M$31,MATCH(LX$2,'Escal Infl CSO'!$A$25:$M$25,0),FALSE)</f>
        <v>0</v>
      </c>
      <c r="LY552" s="273">
        <f>GW552*VLOOKUP($AO552,'Escal Infl CSO'!$A$25:$M$31,MATCH(LY$2,'Escal Infl CSO'!$A$25:$M$25,0),FALSE)</f>
        <v>0</v>
      </c>
      <c r="LZ552" s="273">
        <f>GX552*VLOOKUP($AO552,'Escal Infl CSO'!$A$25:$M$31,MATCH(LZ$2,'Escal Infl CSO'!$A$25:$M$25,0),FALSE)</f>
        <v>0</v>
      </c>
      <c r="MA552" s="282"/>
      <c r="MB552" s="273">
        <f t="shared" ref="MB552:MB607" si="3757">SUM(MN552:RC552)</f>
        <v>110467750</v>
      </c>
      <c r="MC552" s="273">
        <f t="shared" ref="MC552:MC607" si="3758">SUM(MN552:MY552)</f>
        <v>110467750</v>
      </c>
      <c r="MD552" s="273">
        <f t="shared" ref="MD552:MD607" si="3759">SUM(MZ552:NK552)</f>
        <v>0</v>
      </c>
      <c r="ME552" s="273">
        <f t="shared" ref="ME552:ME607" si="3760">SUM(NL552:NW552)</f>
        <v>0</v>
      </c>
      <c r="MF552" s="273">
        <f t="shared" ref="MF552:MF607" si="3761">SUM(NX552:OI552)</f>
        <v>0</v>
      </c>
      <c r="MG552" s="273">
        <f t="shared" ref="MG552:MG607" si="3762">SUM(OJ552:OU552)</f>
        <v>0</v>
      </c>
      <c r="MH552" s="273">
        <f t="shared" ref="MH552:MH607" si="3763">SUM(OV552:PG552)</f>
        <v>0</v>
      </c>
      <c r="MI552" s="273">
        <f t="shared" ref="MI552:MI607" si="3764">SUM(PH552:PS552)</f>
        <v>0</v>
      </c>
      <c r="MJ552" s="273">
        <f t="shared" ref="MJ552:MJ607" si="3765">SUM(PT552:QE552)</f>
        <v>0</v>
      </c>
      <c r="MK552" s="273">
        <f t="shared" ref="MK552:MK607" si="3766">SUM(QF552:QQ552)</f>
        <v>0</v>
      </c>
      <c r="ML552" s="273">
        <f t="shared" ref="ML552:ML607" si="3767">SUM(QR552:RC552)</f>
        <v>0</v>
      </c>
      <c r="MM552" s="283">
        <f t="shared" ref="MM552:MM603" si="3768">SUM(MC552:ML552)-SUM(MN552:RC552)</f>
        <v>0</v>
      </c>
      <c r="MN552" s="273">
        <f>VLOOKUP($AP552,'Escal Infl CSO'!$A$37:$B$39,2,FALSE)*HK552</f>
        <v>7318306</v>
      </c>
      <c r="MO552" s="273">
        <f>VLOOKUP($AP552,'Escal Infl CSO'!$A$37:$B$39,2,FALSE)*HL552</f>
        <v>9040554</v>
      </c>
      <c r="MP552" s="273">
        <f>VLOOKUP($AP552,'Escal Infl CSO'!$A$37:$B$39,2,FALSE)*HM552</f>
        <v>13168844</v>
      </c>
      <c r="MQ552" s="273">
        <f>VLOOKUP($AP552,'Escal Infl CSO'!$A$37:$B$39,2,FALSE)*HN552</f>
        <v>19613402</v>
      </c>
      <c r="MR552" s="273">
        <f>VLOOKUP($AP552,'Escal Infl CSO'!$A$37:$B$39,2,FALSE)*HO552</f>
        <v>15619337</v>
      </c>
      <c r="MS552" s="273">
        <f>VLOOKUP($AP552,'Escal Infl CSO'!$A$37:$B$39,2,FALSE)*HP552</f>
        <v>16906639</v>
      </c>
      <c r="MT552" s="273">
        <f>VLOOKUP($AP552,'Escal Infl CSO'!$A$37:$B$39,2,FALSE)*HQ552</f>
        <v>14400334</v>
      </c>
      <c r="MU552" s="273">
        <f>VLOOKUP($AP552,'Escal Infl CSO'!$A$37:$B$39,2,FALSE)*HR552</f>
        <v>14400334</v>
      </c>
      <c r="MV552" s="273">
        <f>VLOOKUP($AP552,'Escal Infl CSO'!$A$37:$B$39,2,FALSE)*HS552</f>
        <v>0</v>
      </c>
      <c r="MW552" s="273">
        <f>VLOOKUP($AP552,'Escal Infl CSO'!$A$37:$B$39,2,FALSE)*HT552</f>
        <v>0</v>
      </c>
      <c r="MX552" s="273">
        <f>VLOOKUP($AP552,'Escal Infl CSO'!$A$37:$B$39,2,FALSE)*HU552</f>
        <v>0</v>
      </c>
      <c r="MY552" s="273">
        <f>VLOOKUP($AP552,'Escal Infl CSO'!$A$37:$B$39,2,FALSE)*HV552</f>
        <v>0</v>
      </c>
      <c r="MZ552" s="273">
        <f>VLOOKUP($AP552,'Escal Infl CSO'!$A$37:$B$39,2,FALSE)*HW552</f>
        <v>0</v>
      </c>
      <c r="NA552" s="273">
        <f>VLOOKUP($AP552,'Escal Infl CSO'!$A$37:$B$39,2,FALSE)*HX552</f>
        <v>0</v>
      </c>
      <c r="NB552" s="273">
        <f>VLOOKUP($AP552,'Escal Infl CSO'!$A$37:$B$39,2,FALSE)*HY552</f>
        <v>0</v>
      </c>
      <c r="NC552" s="273">
        <f>VLOOKUP($AP552,'Escal Infl CSO'!$A$37:$B$39,2,FALSE)*HZ552</f>
        <v>0</v>
      </c>
      <c r="ND552" s="273">
        <f>VLOOKUP($AP552,'Escal Infl CSO'!$A$37:$B$39,2,FALSE)*IA552</f>
        <v>0</v>
      </c>
      <c r="NE552" s="273">
        <f>VLOOKUP($AP552,'Escal Infl CSO'!$A$37:$B$39,2,FALSE)*IB552</f>
        <v>0</v>
      </c>
      <c r="NF552" s="273">
        <f>VLOOKUP($AP552,'Escal Infl CSO'!$A$37:$B$39,2,FALSE)*IC552</f>
        <v>0</v>
      </c>
      <c r="NG552" s="273">
        <f>VLOOKUP($AP552,'Escal Infl CSO'!$A$37:$B$39,2,FALSE)*ID552</f>
        <v>0</v>
      </c>
      <c r="NH552" s="273">
        <f>VLOOKUP($AP552,'Escal Infl CSO'!$A$37:$B$39,2,FALSE)*IE552</f>
        <v>0</v>
      </c>
      <c r="NI552" s="273">
        <f>VLOOKUP($AP552,'Escal Infl CSO'!$A$37:$B$39,2,FALSE)*IF552</f>
        <v>0</v>
      </c>
      <c r="NJ552" s="273">
        <f>VLOOKUP($AP552,'Escal Infl CSO'!$A$37:$B$39,2,FALSE)*IG552</f>
        <v>0</v>
      </c>
      <c r="NK552" s="273">
        <f>VLOOKUP($AP552,'Escal Infl CSO'!$A$37:$B$39,2,FALSE)*IH552</f>
        <v>0</v>
      </c>
      <c r="NL552" s="273">
        <f>VLOOKUP($AP552,'Escal Infl CSO'!$A$37:$B$39,2,FALSE)*II552</f>
        <v>0</v>
      </c>
      <c r="NM552" s="273">
        <f>VLOOKUP($AP552,'Escal Infl CSO'!$A$37:$B$39,2,FALSE)*IJ552</f>
        <v>0</v>
      </c>
      <c r="NN552" s="273">
        <f>VLOOKUP($AP552,'Escal Infl CSO'!$A$37:$B$39,2,FALSE)*IK552</f>
        <v>0</v>
      </c>
      <c r="NO552" s="273">
        <f>VLOOKUP($AP552,'Escal Infl CSO'!$A$37:$B$39,2,FALSE)*IL552</f>
        <v>0</v>
      </c>
      <c r="NP552" s="273">
        <f>VLOOKUP($AP552,'Escal Infl CSO'!$A$37:$B$39,2,FALSE)*IM552</f>
        <v>0</v>
      </c>
      <c r="NQ552" s="273">
        <f>VLOOKUP($AP552,'Escal Infl CSO'!$A$37:$B$39,2,FALSE)*IN552</f>
        <v>0</v>
      </c>
      <c r="NR552" s="273">
        <f>VLOOKUP($AP552,'Escal Infl CSO'!$A$37:$B$39,2,FALSE)*IO552</f>
        <v>0</v>
      </c>
      <c r="NS552" s="273">
        <f>VLOOKUP($AP552,'Escal Infl CSO'!$A$37:$B$39,2,FALSE)*IP552</f>
        <v>0</v>
      </c>
      <c r="NT552" s="273">
        <f>VLOOKUP($AP552,'Escal Infl CSO'!$A$37:$B$39,2,FALSE)*IQ552</f>
        <v>0</v>
      </c>
      <c r="NU552" s="273">
        <f>VLOOKUP($AP552,'Escal Infl CSO'!$A$37:$B$39,2,FALSE)*IR552</f>
        <v>0</v>
      </c>
      <c r="NV552" s="273">
        <f>VLOOKUP($AP552,'Escal Infl CSO'!$A$37:$B$39,2,FALSE)*IS552</f>
        <v>0</v>
      </c>
      <c r="NW552" s="273">
        <f>VLOOKUP($AP552,'Escal Infl CSO'!$A$37:$B$39,2,FALSE)*IT552</f>
        <v>0</v>
      </c>
      <c r="NX552" s="273">
        <f>VLOOKUP($AP552,'Escal Infl CSO'!$A$37:$B$39,2,FALSE)*IU552</f>
        <v>0</v>
      </c>
      <c r="NY552" s="273">
        <f>VLOOKUP($AP552,'Escal Infl CSO'!$A$37:$B$39,2,FALSE)*IV552</f>
        <v>0</v>
      </c>
      <c r="NZ552" s="273">
        <f>VLOOKUP($AP552,'Escal Infl CSO'!$A$37:$B$39,2,FALSE)*IW552</f>
        <v>0</v>
      </c>
      <c r="OA552" s="273">
        <f>VLOOKUP($AP552,'Escal Infl CSO'!$A$37:$B$39,2,FALSE)*IX552</f>
        <v>0</v>
      </c>
      <c r="OB552" s="273">
        <f>VLOOKUP($AP552,'Escal Infl CSO'!$A$37:$B$39,2,FALSE)*IY552</f>
        <v>0</v>
      </c>
      <c r="OC552" s="273">
        <f>VLOOKUP($AP552,'Escal Infl CSO'!$A$37:$B$39,2,FALSE)*IZ552</f>
        <v>0</v>
      </c>
      <c r="OD552" s="273">
        <f>VLOOKUP($AP552,'Escal Infl CSO'!$A$37:$B$39,2,FALSE)*JA552</f>
        <v>0</v>
      </c>
      <c r="OE552" s="273">
        <f>VLOOKUP($AP552,'Escal Infl CSO'!$A$37:$B$39,2,FALSE)*JB552</f>
        <v>0</v>
      </c>
      <c r="OF552" s="273">
        <f>VLOOKUP($AP552,'Escal Infl CSO'!$A$37:$B$39,2,FALSE)*JC552</f>
        <v>0</v>
      </c>
      <c r="OG552" s="273">
        <f>VLOOKUP($AP552,'Escal Infl CSO'!$A$37:$B$39,2,FALSE)*JD552</f>
        <v>0</v>
      </c>
      <c r="OH552" s="273">
        <f>VLOOKUP($AP552,'Escal Infl CSO'!$A$37:$B$39,2,FALSE)*JE552</f>
        <v>0</v>
      </c>
      <c r="OI552" s="273">
        <f>VLOOKUP($AP552,'Escal Infl CSO'!$A$37:$B$39,2,FALSE)*JF552</f>
        <v>0</v>
      </c>
      <c r="OJ552" s="273">
        <f>VLOOKUP($AP552,'Escal Infl CSO'!$A$37:$B$39,2,FALSE)*JG552</f>
        <v>0</v>
      </c>
      <c r="OK552" s="273">
        <f>VLOOKUP($AP552,'Escal Infl CSO'!$A$37:$B$39,2,FALSE)*JH552</f>
        <v>0</v>
      </c>
      <c r="OL552" s="273">
        <f>VLOOKUP($AP552,'Escal Infl CSO'!$A$37:$B$39,2,FALSE)*JI552</f>
        <v>0</v>
      </c>
      <c r="OM552" s="273">
        <f>VLOOKUP($AP552,'Escal Infl CSO'!$A$37:$B$39,2,FALSE)*JJ552</f>
        <v>0</v>
      </c>
      <c r="ON552" s="273">
        <f>VLOOKUP($AP552,'Escal Infl CSO'!$A$37:$B$39,2,FALSE)*JK552</f>
        <v>0</v>
      </c>
      <c r="OO552" s="273">
        <f>VLOOKUP($AP552,'Escal Infl CSO'!$A$37:$B$39,2,FALSE)*JL552</f>
        <v>0</v>
      </c>
      <c r="OP552" s="273">
        <f>VLOOKUP($AP552,'Escal Infl CSO'!$A$37:$B$39,2,FALSE)*JM552</f>
        <v>0</v>
      </c>
      <c r="OQ552" s="273">
        <f>VLOOKUP($AP552,'Escal Infl CSO'!$A$37:$B$39,2,FALSE)*JN552</f>
        <v>0</v>
      </c>
      <c r="OR552" s="273">
        <f>VLOOKUP($AP552,'Escal Infl CSO'!$A$37:$B$39,2,FALSE)*JO552</f>
        <v>0</v>
      </c>
      <c r="OS552" s="273">
        <f>VLOOKUP($AP552,'Escal Infl CSO'!$A$37:$B$39,2,FALSE)*JP552</f>
        <v>0</v>
      </c>
      <c r="OT552" s="273">
        <f>VLOOKUP($AP552,'Escal Infl CSO'!$A$37:$B$39,2,FALSE)*JQ552</f>
        <v>0</v>
      </c>
      <c r="OU552" s="273">
        <f>VLOOKUP($AP552,'Escal Infl CSO'!$A$37:$B$39,2,FALSE)*JR552</f>
        <v>0</v>
      </c>
      <c r="OV552" s="273">
        <f>VLOOKUP($AP552,'Escal Infl CSO'!$A$37:$B$39,2,FALSE)*JS552</f>
        <v>0</v>
      </c>
      <c r="OW552" s="273">
        <f>VLOOKUP($AP552,'Escal Infl CSO'!$A$37:$B$39,2,FALSE)*JT552</f>
        <v>0</v>
      </c>
      <c r="OX552" s="273">
        <f>VLOOKUP($AP552,'Escal Infl CSO'!$A$37:$B$39,2,FALSE)*JU552</f>
        <v>0</v>
      </c>
      <c r="OY552" s="273">
        <f>VLOOKUP($AP552,'Escal Infl CSO'!$A$37:$B$39,2,FALSE)*JV552</f>
        <v>0</v>
      </c>
      <c r="OZ552" s="273">
        <f>VLOOKUP($AP552,'Escal Infl CSO'!$A$37:$B$39,2,FALSE)*JW552</f>
        <v>0</v>
      </c>
      <c r="PA552" s="273">
        <f>VLOOKUP($AP552,'Escal Infl CSO'!$A$37:$B$39,2,FALSE)*JX552</f>
        <v>0</v>
      </c>
      <c r="PB552" s="273">
        <f>VLOOKUP($AP552,'Escal Infl CSO'!$A$37:$B$39,2,FALSE)*JY552</f>
        <v>0</v>
      </c>
      <c r="PC552" s="273">
        <f>VLOOKUP($AP552,'Escal Infl CSO'!$A$37:$B$39,2,FALSE)*JZ552</f>
        <v>0</v>
      </c>
      <c r="PD552" s="273">
        <f>VLOOKUP($AP552,'Escal Infl CSO'!$A$37:$B$39,2,FALSE)*KA552</f>
        <v>0</v>
      </c>
      <c r="PE552" s="273">
        <f>VLOOKUP($AP552,'Escal Infl CSO'!$A$37:$B$39,2,FALSE)*KB552</f>
        <v>0</v>
      </c>
      <c r="PF552" s="273">
        <f>VLOOKUP($AP552,'Escal Infl CSO'!$A$37:$B$39,2,FALSE)*KC552</f>
        <v>0</v>
      </c>
      <c r="PG552" s="273">
        <f>VLOOKUP($AP552,'Escal Infl CSO'!$A$37:$B$39,2,FALSE)*KD552</f>
        <v>0</v>
      </c>
      <c r="PH552" s="273">
        <f>VLOOKUP($AP552,'Escal Infl CSO'!$A$37:$B$39,2,FALSE)*KE552</f>
        <v>0</v>
      </c>
      <c r="PI552" s="273">
        <f>VLOOKUP($AP552,'Escal Infl CSO'!$A$37:$B$39,2,FALSE)*KF552</f>
        <v>0</v>
      </c>
      <c r="PJ552" s="273">
        <f>VLOOKUP($AP552,'Escal Infl CSO'!$A$37:$B$39,2,FALSE)*KG552</f>
        <v>0</v>
      </c>
      <c r="PK552" s="273">
        <f>VLOOKUP($AP552,'Escal Infl CSO'!$A$37:$B$39,2,FALSE)*KH552</f>
        <v>0</v>
      </c>
      <c r="PL552" s="273">
        <f>VLOOKUP($AP552,'Escal Infl CSO'!$A$37:$B$39,2,FALSE)*KI552</f>
        <v>0</v>
      </c>
      <c r="PM552" s="273">
        <f>VLOOKUP($AP552,'Escal Infl CSO'!$A$37:$B$39,2,FALSE)*KJ552</f>
        <v>0</v>
      </c>
      <c r="PN552" s="273">
        <f>VLOOKUP($AP552,'Escal Infl CSO'!$A$37:$B$39,2,FALSE)*KK552</f>
        <v>0</v>
      </c>
      <c r="PO552" s="273">
        <f>VLOOKUP($AP552,'Escal Infl CSO'!$A$37:$B$39,2,FALSE)*KL552</f>
        <v>0</v>
      </c>
      <c r="PP552" s="273">
        <f>VLOOKUP($AP552,'Escal Infl CSO'!$A$37:$B$39,2,FALSE)*KM552</f>
        <v>0</v>
      </c>
      <c r="PQ552" s="273">
        <f>VLOOKUP($AP552,'Escal Infl CSO'!$A$37:$B$39,2,FALSE)*KN552</f>
        <v>0</v>
      </c>
      <c r="PR552" s="273">
        <f>VLOOKUP($AP552,'Escal Infl CSO'!$A$37:$B$39,2,FALSE)*KO552</f>
        <v>0</v>
      </c>
      <c r="PS552" s="273">
        <f>VLOOKUP($AP552,'Escal Infl CSO'!$A$37:$B$39,2,FALSE)*KP552</f>
        <v>0</v>
      </c>
      <c r="PT552" s="273">
        <f>VLOOKUP($AP552,'Escal Infl CSO'!$A$37:$B$39,2,FALSE)*KQ552</f>
        <v>0</v>
      </c>
      <c r="PU552" s="273">
        <f>VLOOKUP($AP552,'Escal Infl CSO'!$A$37:$B$39,2,FALSE)*KR552</f>
        <v>0</v>
      </c>
      <c r="PV552" s="273">
        <f>VLOOKUP($AP552,'Escal Infl CSO'!$A$37:$B$39,2,FALSE)*KS552</f>
        <v>0</v>
      </c>
      <c r="PW552" s="273">
        <f>VLOOKUP($AP552,'Escal Infl CSO'!$A$37:$B$39,2,FALSE)*KT552</f>
        <v>0</v>
      </c>
      <c r="PX552" s="273">
        <f>VLOOKUP($AP552,'Escal Infl CSO'!$A$37:$B$39,2,FALSE)*KU552</f>
        <v>0</v>
      </c>
      <c r="PY552" s="273">
        <f>VLOOKUP($AP552,'Escal Infl CSO'!$A$37:$B$39,2,FALSE)*KV552</f>
        <v>0</v>
      </c>
      <c r="PZ552" s="273">
        <f>VLOOKUP($AP552,'Escal Infl CSO'!$A$37:$B$39,2,FALSE)*KW552</f>
        <v>0</v>
      </c>
      <c r="QA552" s="273">
        <f>VLOOKUP($AP552,'Escal Infl CSO'!$A$37:$B$39,2,FALSE)*KX552</f>
        <v>0</v>
      </c>
      <c r="QB552" s="273">
        <f>VLOOKUP($AP552,'Escal Infl CSO'!$A$37:$B$39,2,FALSE)*KY552</f>
        <v>0</v>
      </c>
      <c r="QC552" s="273">
        <f>VLOOKUP($AP552,'Escal Infl CSO'!$A$37:$B$39,2,FALSE)*KZ552</f>
        <v>0</v>
      </c>
      <c r="QD552" s="273">
        <f>VLOOKUP($AP552,'Escal Infl CSO'!$A$37:$B$39,2,FALSE)*LA552</f>
        <v>0</v>
      </c>
      <c r="QE552" s="273">
        <f>VLOOKUP($AP552,'Escal Infl CSO'!$A$37:$B$39,2,FALSE)*LB552</f>
        <v>0</v>
      </c>
      <c r="QF552" s="273">
        <f>VLOOKUP($AP552,'Escal Infl CSO'!$A$37:$B$39,2,FALSE)*LC552</f>
        <v>0</v>
      </c>
      <c r="QG552" s="273">
        <f>VLOOKUP($AP552,'Escal Infl CSO'!$A$37:$B$39,2,FALSE)*LD552</f>
        <v>0</v>
      </c>
      <c r="QH552" s="273">
        <f>VLOOKUP($AP552,'Escal Infl CSO'!$A$37:$B$39,2,FALSE)*LE552</f>
        <v>0</v>
      </c>
      <c r="QI552" s="273">
        <f>VLOOKUP($AP552,'Escal Infl CSO'!$A$37:$B$39,2,FALSE)*LF552</f>
        <v>0</v>
      </c>
      <c r="QJ552" s="273">
        <f>VLOOKUP($AP552,'Escal Infl CSO'!$A$37:$B$39,2,FALSE)*LG552</f>
        <v>0</v>
      </c>
      <c r="QK552" s="273">
        <f>VLOOKUP($AP552,'Escal Infl CSO'!$A$37:$B$39,2,FALSE)*LH552</f>
        <v>0</v>
      </c>
      <c r="QL552" s="273">
        <f>VLOOKUP($AP552,'Escal Infl CSO'!$A$37:$B$39,2,FALSE)*LI552</f>
        <v>0</v>
      </c>
      <c r="QM552" s="273">
        <f>VLOOKUP($AP552,'Escal Infl CSO'!$A$37:$B$39,2,FALSE)*LJ552</f>
        <v>0</v>
      </c>
      <c r="QN552" s="273">
        <f>VLOOKUP($AP552,'Escal Infl CSO'!$A$37:$B$39,2,FALSE)*LK552</f>
        <v>0</v>
      </c>
      <c r="QO552" s="273">
        <f>VLOOKUP($AP552,'Escal Infl CSO'!$A$37:$B$39,2,FALSE)*LL552</f>
        <v>0</v>
      </c>
      <c r="QP552" s="273">
        <f>VLOOKUP($AP552,'Escal Infl CSO'!$A$37:$B$39,2,FALSE)*LM552</f>
        <v>0</v>
      </c>
      <c r="QQ552" s="273">
        <f>VLOOKUP($AP552,'Escal Infl CSO'!$A$37:$B$39,2,FALSE)*LN552</f>
        <v>0</v>
      </c>
      <c r="QR552" s="273">
        <f>VLOOKUP($AP552,'Escal Infl CSO'!$A$37:$B$39,2,FALSE)*LO552</f>
        <v>0</v>
      </c>
      <c r="QS552" s="273">
        <f>VLOOKUP($AP552,'Escal Infl CSO'!$A$37:$B$39,2,FALSE)*LP552</f>
        <v>0</v>
      </c>
      <c r="QT552" s="273">
        <f>VLOOKUP($AP552,'Escal Infl CSO'!$A$37:$B$39,2,FALSE)*LQ552</f>
        <v>0</v>
      </c>
      <c r="QU552" s="273">
        <f>VLOOKUP($AP552,'Escal Infl CSO'!$A$37:$B$39,2,FALSE)*LR552</f>
        <v>0</v>
      </c>
      <c r="QV552" s="273">
        <f>VLOOKUP($AP552,'Escal Infl CSO'!$A$37:$B$39,2,FALSE)*LS552</f>
        <v>0</v>
      </c>
      <c r="QW552" s="273">
        <f>VLOOKUP($AP552,'Escal Infl CSO'!$A$37:$B$39,2,FALSE)*LT552</f>
        <v>0</v>
      </c>
      <c r="QX552" s="273">
        <f>VLOOKUP($AP552,'Escal Infl CSO'!$A$37:$B$39,2,FALSE)*LU552</f>
        <v>0</v>
      </c>
      <c r="QY552" s="273">
        <f>VLOOKUP($AP552,'Escal Infl CSO'!$A$37:$B$39,2,FALSE)*LV552</f>
        <v>0</v>
      </c>
      <c r="QZ552" s="273">
        <f>VLOOKUP($AP552,'Escal Infl CSO'!$A$37:$B$39,2,FALSE)*LW552</f>
        <v>0</v>
      </c>
      <c r="RA552" s="273">
        <f>VLOOKUP($AP552,'Escal Infl CSO'!$A$37:$B$39,2,FALSE)*LX552</f>
        <v>0</v>
      </c>
      <c r="RB552" s="273">
        <f>VLOOKUP($AP552,'Escal Infl CSO'!$A$37:$B$39,2,FALSE)*LY552</f>
        <v>0</v>
      </c>
      <c r="RC552" s="273">
        <f>VLOOKUP($AP552,'Escal Infl CSO'!$A$37:$B$39,2,FALSE)*LZ552</f>
        <v>0</v>
      </c>
      <c r="RD552" s="283">
        <f t="shared" ref="RD552:RD583" si="3769">BA552-MB552</f>
        <v>0</v>
      </c>
      <c r="RE552" s="282"/>
      <c r="RF552" s="300"/>
      <c r="RG552" s="300"/>
      <c r="RH552" s="306"/>
      <c r="RI552" s="307"/>
      <c r="RJ552" s="273"/>
      <c r="RK552" s="273"/>
      <c r="RL552" s="282"/>
      <c r="RM552" s="286"/>
      <c r="RN552" s="284"/>
      <c r="RO552" s="284"/>
      <c r="RP552" s="285"/>
      <c r="RQ552" s="301"/>
      <c r="RR552" s="302"/>
      <c r="RS552" s="301"/>
      <c r="RT552" s="301"/>
      <c r="RU552" s="301"/>
      <c r="RV552" s="301"/>
      <c r="RW552" s="303"/>
      <c r="RX552" s="304"/>
      <c r="RY552" s="305"/>
      <c r="RZ552" s="282"/>
      <c r="SA552" s="317">
        <v>188</v>
      </c>
      <c r="SB552" s="284"/>
      <c r="SC552" s="284"/>
      <c r="SD552" s="285"/>
      <c r="SE552" s="301"/>
      <c r="SF552" s="318">
        <v>107200000</v>
      </c>
      <c r="SG552" s="301">
        <f t="shared" si="3692"/>
        <v>107200000</v>
      </c>
      <c r="SH552" s="301"/>
      <c r="SI552" s="301">
        <f t="shared" si="3686"/>
        <v>0</v>
      </c>
      <c r="SJ552" s="301"/>
      <c r="SK552" s="303"/>
      <c r="SL552" s="304">
        <f>SM552-SA552</f>
        <v>41863</v>
      </c>
      <c r="SM552" s="305">
        <v>42051</v>
      </c>
      <c r="SN552" s="282"/>
      <c r="SO552" s="319" t="s">
        <v>965</v>
      </c>
      <c r="SQ552" s="273">
        <f t="shared" si="3693"/>
        <v>80970212.765957445</v>
      </c>
      <c r="SR552" s="273">
        <f t="shared" si="3694"/>
        <v>26229787.234042551</v>
      </c>
      <c r="SS552" s="273">
        <f t="shared" si="3695"/>
        <v>0</v>
      </c>
      <c r="ST552" s="273">
        <f t="shared" si="3696"/>
        <v>0</v>
      </c>
      <c r="SU552" s="273">
        <f t="shared" si="3697"/>
        <v>0</v>
      </c>
      <c r="SV552" s="273">
        <f t="shared" si="3698"/>
        <v>0</v>
      </c>
      <c r="SW552" s="273">
        <f t="shared" si="3699"/>
        <v>0</v>
      </c>
      <c r="SX552" s="273">
        <f t="shared" si="3700"/>
        <v>0</v>
      </c>
      <c r="SY552" s="273">
        <f t="shared" si="3701"/>
        <v>0</v>
      </c>
      <c r="SZ552" s="273">
        <f t="shared" si="3702"/>
        <v>0</v>
      </c>
      <c r="TA552" s="281">
        <f t="shared" si="3703"/>
        <v>-107200000</v>
      </c>
      <c r="TB552" s="273">
        <f t="shared" si="3711"/>
        <v>0</v>
      </c>
      <c r="TC552" s="273">
        <f t="shared" si="3711"/>
        <v>0</v>
      </c>
      <c r="TD552" s="273">
        <f t="shared" si="3711"/>
        <v>0</v>
      </c>
      <c r="TE552" s="273">
        <f t="shared" si="3711"/>
        <v>0</v>
      </c>
      <c r="TF552" s="273">
        <f t="shared" si="3711"/>
        <v>0</v>
      </c>
      <c r="TG552" s="273">
        <f t="shared" si="3711"/>
        <v>0</v>
      </c>
      <c r="TH552" s="273">
        <f t="shared" si="3711"/>
        <v>0</v>
      </c>
      <c r="TI552" s="273">
        <f t="shared" si="3711"/>
        <v>11404255.319148935</v>
      </c>
      <c r="TJ552" s="273">
        <f t="shared" si="3711"/>
        <v>17106382.978723407</v>
      </c>
      <c r="TK552" s="273">
        <f t="shared" si="3711"/>
        <v>17676595.744680848</v>
      </c>
      <c r="TL552" s="273">
        <f t="shared" si="3712"/>
        <v>17106382.978723407</v>
      </c>
      <c r="TM552" s="273">
        <f t="shared" si="3712"/>
        <v>17676595.744680848</v>
      </c>
      <c r="TN552" s="273">
        <f t="shared" si="3712"/>
        <v>17676595.744680848</v>
      </c>
      <c r="TO552" s="273">
        <f t="shared" si="3712"/>
        <v>8553191.4893617034</v>
      </c>
      <c r="TP552" s="273">
        <f t="shared" si="3712"/>
        <v>0</v>
      </c>
      <c r="TQ552" s="273">
        <f t="shared" si="3712"/>
        <v>0</v>
      </c>
      <c r="TR552" s="273">
        <f t="shared" si="3712"/>
        <v>0</v>
      </c>
      <c r="TS552" s="273">
        <f t="shared" si="3712"/>
        <v>0</v>
      </c>
      <c r="TT552" s="273">
        <f t="shared" si="3712"/>
        <v>0</v>
      </c>
      <c r="TU552" s="273">
        <f t="shared" si="3712"/>
        <v>0</v>
      </c>
      <c r="TV552" s="273">
        <f t="shared" si="3713"/>
        <v>0</v>
      </c>
      <c r="TW552" s="273">
        <f t="shared" si="3713"/>
        <v>0</v>
      </c>
      <c r="TX552" s="273">
        <f t="shared" si="3713"/>
        <v>0</v>
      </c>
      <c r="TY552" s="273">
        <f t="shared" si="3713"/>
        <v>0</v>
      </c>
      <c r="TZ552" s="273">
        <f t="shared" si="3713"/>
        <v>0</v>
      </c>
      <c r="UA552" s="273">
        <f t="shared" si="3713"/>
        <v>0</v>
      </c>
      <c r="UB552" s="273">
        <f t="shared" si="3713"/>
        <v>0</v>
      </c>
      <c r="UC552" s="273">
        <f t="shared" si="3713"/>
        <v>0</v>
      </c>
      <c r="UD552" s="273">
        <f t="shared" si="3713"/>
        <v>0</v>
      </c>
      <c r="UE552" s="273">
        <f t="shared" si="3713"/>
        <v>0</v>
      </c>
      <c r="UF552" s="273">
        <f t="shared" si="3714"/>
        <v>0</v>
      </c>
      <c r="UG552" s="273">
        <f t="shared" si="3714"/>
        <v>0</v>
      </c>
      <c r="UH552" s="273">
        <f t="shared" si="3714"/>
        <v>0</v>
      </c>
      <c r="UI552" s="273">
        <f t="shared" si="3714"/>
        <v>0</v>
      </c>
      <c r="UJ552" s="273">
        <f t="shared" si="3714"/>
        <v>0</v>
      </c>
      <c r="UK552" s="273">
        <f t="shared" si="3714"/>
        <v>0</v>
      </c>
      <c r="UL552" s="273">
        <f t="shared" si="3714"/>
        <v>0</v>
      </c>
      <c r="UM552" s="273">
        <f t="shared" si="3714"/>
        <v>0</v>
      </c>
      <c r="UN552" s="273">
        <f t="shared" si="3714"/>
        <v>0</v>
      </c>
      <c r="UO552" s="273">
        <f t="shared" si="3714"/>
        <v>0</v>
      </c>
      <c r="UP552" s="273">
        <f t="shared" si="3715"/>
        <v>0</v>
      </c>
      <c r="UQ552" s="273">
        <f t="shared" si="3715"/>
        <v>0</v>
      </c>
      <c r="UR552" s="273">
        <f t="shared" si="3715"/>
        <v>0</v>
      </c>
      <c r="US552" s="273">
        <f t="shared" si="3715"/>
        <v>0</v>
      </c>
      <c r="UT552" s="273">
        <f t="shared" si="3715"/>
        <v>0</v>
      </c>
      <c r="UU552" s="273">
        <f t="shared" si="3715"/>
        <v>0</v>
      </c>
      <c r="UV552" s="273">
        <f t="shared" si="3715"/>
        <v>0</v>
      </c>
      <c r="UW552" s="273">
        <f t="shared" si="3715"/>
        <v>0</v>
      </c>
      <c r="UX552" s="273">
        <f t="shared" si="3715"/>
        <v>0</v>
      </c>
      <c r="UY552" s="273">
        <f t="shared" si="3715"/>
        <v>0</v>
      </c>
      <c r="UZ552" s="273">
        <f t="shared" si="3716"/>
        <v>0</v>
      </c>
      <c r="VA552" s="273">
        <f t="shared" si="3716"/>
        <v>0</v>
      </c>
      <c r="VB552" s="273">
        <f t="shared" si="3716"/>
        <v>0</v>
      </c>
      <c r="VC552" s="273">
        <f t="shared" si="3716"/>
        <v>0</v>
      </c>
      <c r="VD552" s="273">
        <f t="shared" si="3716"/>
        <v>0</v>
      </c>
      <c r="VE552" s="273">
        <f t="shared" si="3716"/>
        <v>0</v>
      </c>
      <c r="VF552" s="273">
        <f t="shared" si="3716"/>
        <v>0</v>
      </c>
      <c r="VG552" s="273">
        <f t="shared" si="3716"/>
        <v>0</v>
      </c>
      <c r="VH552" s="273">
        <f t="shared" si="3716"/>
        <v>0</v>
      </c>
      <c r="VI552" s="273">
        <f t="shared" si="3716"/>
        <v>0</v>
      </c>
      <c r="VJ552" s="273">
        <f t="shared" si="3717"/>
        <v>0</v>
      </c>
      <c r="VK552" s="273">
        <f t="shared" si="3717"/>
        <v>0</v>
      </c>
      <c r="VL552" s="273">
        <f t="shared" si="3717"/>
        <v>0</v>
      </c>
      <c r="VM552" s="273">
        <f t="shared" si="3717"/>
        <v>0</v>
      </c>
      <c r="VN552" s="273">
        <f t="shared" si="3717"/>
        <v>0</v>
      </c>
      <c r="VO552" s="273">
        <f t="shared" si="3717"/>
        <v>0</v>
      </c>
      <c r="VP552" s="273">
        <f t="shared" si="3717"/>
        <v>0</v>
      </c>
      <c r="VQ552" s="273">
        <f t="shared" si="3717"/>
        <v>0</v>
      </c>
      <c r="VR552" s="273">
        <f t="shared" si="3717"/>
        <v>0</v>
      </c>
      <c r="VS552" s="273">
        <f t="shared" si="3717"/>
        <v>0</v>
      </c>
      <c r="VT552" s="273">
        <f t="shared" si="3718"/>
        <v>0</v>
      </c>
      <c r="VU552" s="273">
        <f t="shared" si="3718"/>
        <v>0</v>
      </c>
      <c r="VV552" s="273">
        <f t="shared" si="3718"/>
        <v>0</v>
      </c>
      <c r="VW552" s="273">
        <f t="shared" si="3718"/>
        <v>0</v>
      </c>
      <c r="VX552" s="273">
        <f t="shared" si="3718"/>
        <v>0</v>
      </c>
      <c r="VY552" s="273">
        <f t="shared" si="3718"/>
        <v>0</v>
      </c>
      <c r="VZ552" s="273">
        <f t="shared" si="3718"/>
        <v>0</v>
      </c>
      <c r="WA552" s="273">
        <f t="shared" si="3718"/>
        <v>0</v>
      </c>
      <c r="WB552" s="273">
        <f t="shared" si="3718"/>
        <v>0</v>
      </c>
      <c r="WC552" s="273">
        <f t="shared" si="3718"/>
        <v>0</v>
      </c>
      <c r="WD552" s="273">
        <f t="shared" si="3719"/>
        <v>0</v>
      </c>
      <c r="WE552" s="273">
        <f t="shared" si="3719"/>
        <v>0</v>
      </c>
      <c r="WF552" s="273">
        <f t="shared" si="3719"/>
        <v>0</v>
      </c>
      <c r="WG552" s="273">
        <f t="shared" si="3719"/>
        <v>0</v>
      </c>
      <c r="WH552" s="273">
        <f t="shared" si="3719"/>
        <v>0</v>
      </c>
      <c r="WI552" s="273">
        <f t="shared" si="3719"/>
        <v>0</v>
      </c>
      <c r="WJ552" s="273">
        <f t="shared" si="3719"/>
        <v>0</v>
      </c>
      <c r="WK552" s="273">
        <f t="shared" si="3719"/>
        <v>0</v>
      </c>
      <c r="WL552" s="273">
        <f t="shared" si="3719"/>
        <v>0</v>
      </c>
      <c r="WM552" s="273">
        <f t="shared" si="3719"/>
        <v>0</v>
      </c>
      <c r="WN552" s="273">
        <f t="shared" si="3720"/>
        <v>0</v>
      </c>
      <c r="WO552" s="273">
        <f t="shared" si="3720"/>
        <v>0</v>
      </c>
      <c r="WP552" s="273">
        <f t="shared" si="3720"/>
        <v>0</v>
      </c>
      <c r="WQ552" s="273">
        <f t="shared" si="3720"/>
        <v>0</v>
      </c>
      <c r="WR552" s="273">
        <f t="shared" si="3720"/>
        <v>0</v>
      </c>
      <c r="WS552" s="273">
        <f t="shared" si="3720"/>
        <v>0</v>
      </c>
      <c r="WT552" s="273">
        <f t="shared" si="3720"/>
        <v>0</v>
      </c>
      <c r="WU552" s="273">
        <f t="shared" si="3720"/>
        <v>0</v>
      </c>
      <c r="WV552" s="273">
        <f t="shared" si="3720"/>
        <v>0</v>
      </c>
      <c r="WW552" s="273">
        <f t="shared" si="3720"/>
        <v>0</v>
      </c>
      <c r="WX552" s="273">
        <f t="shared" si="3721"/>
        <v>0</v>
      </c>
      <c r="WY552" s="273">
        <f t="shared" si="3721"/>
        <v>0</v>
      </c>
      <c r="WZ552" s="273">
        <f t="shared" si="3721"/>
        <v>0</v>
      </c>
      <c r="XA552" s="273">
        <f t="shared" si="3721"/>
        <v>0</v>
      </c>
      <c r="XB552" s="273">
        <f t="shared" si="3721"/>
        <v>0</v>
      </c>
      <c r="XC552" s="273">
        <f t="shared" si="3721"/>
        <v>0</v>
      </c>
      <c r="XD552" s="273">
        <f t="shared" si="3721"/>
        <v>0</v>
      </c>
      <c r="XE552" s="273">
        <f t="shared" si="3721"/>
        <v>0</v>
      </c>
      <c r="XF552" s="273">
        <f t="shared" si="3721"/>
        <v>0</v>
      </c>
      <c r="XG552" s="273">
        <f t="shared" si="3721"/>
        <v>0</v>
      </c>
      <c r="XH552" s="273">
        <f t="shared" si="3722"/>
        <v>0</v>
      </c>
      <c r="XI552" s="273">
        <f t="shared" si="3722"/>
        <v>0</v>
      </c>
      <c r="XJ552" s="273">
        <f t="shared" si="3722"/>
        <v>0</v>
      </c>
      <c r="XK552" s="273">
        <f t="shared" si="3722"/>
        <v>0</v>
      </c>
      <c r="XL552" s="273">
        <f t="shared" si="3722"/>
        <v>0</v>
      </c>
      <c r="XM552" s="273">
        <f t="shared" si="3722"/>
        <v>0</v>
      </c>
      <c r="XN552" s="273">
        <f t="shared" si="3722"/>
        <v>0</v>
      </c>
      <c r="XO552" s="273">
        <f t="shared" si="3722"/>
        <v>0</v>
      </c>
      <c r="XP552" s="273">
        <f t="shared" si="3722"/>
        <v>0</v>
      </c>
      <c r="XQ552" s="273">
        <f t="shared" si="3722"/>
        <v>0</v>
      </c>
      <c r="XR552" s="67" t="s">
        <v>835</v>
      </c>
    </row>
    <row r="553" spans="1:642" s="259" customFormat="1" ht="15" customHeight="1">
      <c r="A553" s="259" t="s">
        <v>394</v>
      </c>
      <c r="B553" s="260" t="s">
        <v>304</v>
      </c>
      <c r="C553" s="260" t="s">
        <v>49</v>
      </c>
      <c r="D553" s="259" t="s">
        <v>399</v>
      </c>
      <c r="E553" s="259" t="s">
        <v>956</v>
      </c>
      <c r="F553" s="259" t="s">
        <v>872</v>
      </c>
      <c r="G553" s="259" t="s">
        <v>869</v>
      </c>
      <c r="I553" s="259" t="s">
        <v>431</v>
      </c>
      <c r="J553" s="259" t="str">
        <f t="shared" si="3706"/>
        <v>Mars A</v>
      </c>
      <c r="K553" s="259" t="s">
        <v>539</v>
      </c>
      <c r="L553" s="275">
        <v>0.71499999999999997</v>
      </c>
      <c r="M553" s="259" t="s">
        <v>408</v>
      </c>
      <c r="N553" s="259" t="s">
        <v>412</v>
      </c>
      <c r="O553" s="259" t="str">
        <f>O550</f>
        <v>A3 Inj BHST D&amp;C</v>
      </c>
      <c r="P553" s="261"/>
      <c r="Q553" s="259" t="s">
        <v>640</v>
      </c>
      <c r="R553" s="271"/>
      <c r="S553" s="267"/>
      <c r="T553" s="266"/>
      <c r="U553" s="263"/>
      <c r="V553" s="264"/>
      <c r="W553" s="263"/>
      <c r="X553" s="263"/>
      <c r="Y553" s="265"/>
      <c r="Z553" s="268"/>
      <c r="AA553" s="261">
        <f t="shared" ref="AA553:AA570" si="3770">AB552</f>
        <v>42046</v>
      </c>
      <c r="AB553" s="262">
        <v>42072</v>
      </c>
      <c r="AC553" s="276">
        <f t="shared" si="3708"/>
        <v>26</v>
      </c>
      <c r="AD553" s="276">
        <f t="shared" si="3709"/>
        <v>-1</v>
      </c>
      <c r="AE553" s="295">
        <f>YEAR(AA553)</f>
        <v>2015</v>
      </c>
      <c r="AF553" s="294">
        <f>+AA553</f>
        <v>42046</v>
      </c>
      <c r="AG553" s="293">
        <f>YEAR(AB553)</f>
        <v>2015</v>
      </c>
      <c r="AH553" s="297">
        <f>+AB553</f>
        <v>42072</v>
      </c>
      <c r="AI553" s="308">
        <f>AK552</f>
        <v>2014</v>
      </c>
      <c r="AJ553" s="309">
        <f>AL552</f>
        <v>41899</v>
      </c>
      <c r="AK553" s="256">
        <f>YEAR(V552)</f>
        <v>2014</v>
      </c>
      <c r="AL553" s="257">
        <f>+V552</f>
        <v>41924</v>
      </c>
      <c r="AM553" s="269" t="str">
        <f>AM550</f>
        <v>Development Capex</v>
      </c>
      <c r="AN553" s="269" t="s">
        <v>407</v>
      </c>
      <c r="AO553" s="259" t="s">
        <v>347</v>
      </c>
      <c r="AP553" s="259" t="s">
        <v>388</v>
      </c>
      <c r="AQ553" s="288">
        <v>4</v>
      </c>
      <c r="AR553" s="286">
        <f t="shared" si="3723"/>
        <v>25</v>
      </c>
      <c r="AS553" s="284">
        <v>25</v>
      </c>
      <c r="AT553" s="284">
        <v>0</v>
      </c>
      <c r="AU553" s="284">
        <v>0</v>
      </c>
      <c r="AV553" s="284"/>
      <c r="AW553" s="284"/>
      <c r="AX553" s="292">
        <v>25</v>
      </c>
      <c r="AY553" s="285"/>
      <c r="AZ553" s="215">
        <f>SUM(BC553:BE553)/AR553</f>
        <v>1560000</v>
      </c>
      <c r="BA553" s="277">
        <f t="shared" si="3724"/>
        <v>42208139.999999993</v>
      </c>
      <c r="BB553" s="278">
        <f t="shared" si="3725"/>
        <v>30178820.099999994</v>
      </c>
      <c r="BC553" s="273">
        <v>39000000</v>
      </c>
      <c r="BD553" s="278">
        <v>0</v>
      </c>
      <c r="BE553" s="278">
        <v>0</v>
      </c>
      <c r="BF553" s="278">
        <f t="shared" si="3726"/>
        <v>818999.99999999255</v>
      </c>
      <c r="BG553" s="298">
        <f t="shared" si="3727"/>
        <v>2389140</v>
      </c>
      <c r="BH553" s="278"/>
      <c r="BI553" s="279"/>
      <c r="BJ553" s="278"/>
      <c r="BK553" s="278"/>
      <c r="BL553" s="280"/>
      <c r="BM553" s="273"/>
      <c r="BN553" s="343">
        <f t="shared" si="3687"/>
        <v>42208139.999999993</v>
      </c>
      <c r="BO553" s="343">
        <f t="shared" si="3688"/>
        <v>30178820.099999994</v>
      </c>
      <c r="BP553" s="378">
        <f t="shared" si="3615"/>
        <v>25</v>
      </c>
      <c r="BQ553" s="342">
        <f t="shared" si="3689"/>
        <v>42208139.999999993</v>
      </c>
      <c r="BR553" s="342">
        <f t="shared" si="3690"/>
        <v>30178820.099999994</v>
      </c>
      <c r="BS553" s="342">
        <f t="shared" si="3691"/>
        <v>42208139.999999993</v>
      </c>
      <c r="BT553" s="273"/>
      <c r="BU553" s="273"/>
      <c r="BV553" s="273"/>
      <c r="BW553" s="274"/>
      <c r="BX553" s="273">
        <f t="shared" si="3728"/>
        <v>0</v>
      </c>
      <c r="BY553" s="273">
        <f t="shared" si="3729"/>
        <v>39000000</v>
      </c>
      <c r="BZ553" s="273">
        <f t="shared" si="3730"/>
        <v>0</v>
      </c>
      <c r="CA553" s="273">
        <f t="shared" si="3731"/>
        <v>0</v>
      </c>
      <c r="CB553" s="273">
        <f t="shared" si="3732"/>
        <v>0</v>
      </c>
      <c r="CC553" s="273">
        <f t="shared" si="3733"/>
        <v>0</v>
      </c>
      <c r="CD553" s="273">
        <f t="shared" si="3734"/>
        <v>0</v>
      </c>
      <c r="CE553" s="273">
        <f t="shared" si="3735"/>
        <v>0</v>
      </c>
      <c r="CF553" s="273">
        <f t="shared" si="3736"/>
        <v>0</v>
      </c>
      <c r="CG553" s="273">
        <f t="shared" si="3737"/>
        <v>0</v>
      </c>
      <c r="CH553" s="281">
        <f t="shared" si="3738"/>
        <v>0</v>
      </c>
      <c r="CI553" s="273">
        <f t="shared" ref="CI553:CX565" si="3771">MAX(0,MIN($AB553,EDATE(CI$3,1))-MAX($AA553,CI$3))/($AB553-$AA553)*(SUM($BC553:$BE553)-$BM553)+(IF(CI$3=$BL553,$BM553,0))</f>
        <v>0</v>
      </c>
      <c r="CJ553" s="273">
        <f t="shared" si="3771"/>
        <v>0</v>
      </c>
      <c r="CK553" s="273">
        <f t="shared" si="3771"/>
        <v>0</v>
      </c>
      <c r="CL553" s="273">
        <f t="shared" si="3771"/>
        <v>0</v>
      </c>
      <c r="CM553" s="273">
        <f t="shared" si="3771"/>
        <v>0</v>
      </c>
      <c r="CN553" s="273">
        <f t="shared" si="3771"/>
        <v>0</v>
      </c>
      <c r="CO553" s="273">
        <f t="shared" si="3771"/>
        <v>0</v>
      </c>
      <c r="CP553" s="273">
        <f t="shared" si="3771"/>
        <v>0</v>
      </c>
      <c r="CQ553" s="273">
        <f t="shared" si="3771"/>
        <v>0</v>
      </c>
      <c r="CR553" s="273">
        <f t="shared" si="3771"/>
        <v>0</v>
      </c>
      <c r="CS553" s="273">
        <f t="shared" si="3771"/>
        <v>0</v>
      </c>
      <c r="CT553" s="273">
        <f t="shared" si="3771"/>
        <v>0</v>
      </c>
      <c r="CU553" s="273">
        <f t="shared" si="3771"/>
        <v>0</v>
      </c>
      <c r="CV553" s="273">
        <f t="shared" si="3771"/>
        <v>27000000</v>
      </c>
      <c r="CW553" s="273">
        <f t="shared" si="3771"/>
        <v>12000000</v>
      </c>
      <c r="CX553" s="273">
        <f t="shared" si="3771"/>
        <v>0</v>
      </c>
      <c r="CY553" s="273">
        <f t="shared" ref="CY553:DF564" si="3772">MAX(0,MIN($AB553,EDATE(CY$3,1))-MAX($AA553,CY$3))/($AB553-$AA553)*(SUM($BC553:$BE553)-$BM553)+(IF(CY$3=$BL553,$BM553,0))</f>
        <v>0</v>
      </c>
      <c r="CZ553" s="273">
        <f t="shared" si="3772"/>
        <v>0</v>
      </c>
      <c r="DA553" s="273">
        <f t="shared" si="3772"/>
        <v>0</v>
      </c>
      <c r="DB553" s="273">
        <f t="shared" si="3772"/>
        <v>0</v>
      </c>
      <c r="DC553" s="273">
        <f t="shared" si="3772"/>
        <v>0</v>
      </c>
      <c r="DD553" s="273">
        <f t="shared" si="3772"/>
        <v>0</v>
      </c>
      <c r="DE553" s="273">
        <f t="shared" si="3772"/>
        <v>0</v>
      </c>
      <c r="DF553" s="273">
        <f t="shared" si="3772"/>
        <v>0</v>
      </c>
      <c r="DG553" s="273">
        <f t="shared" si="3739"/>
        <v>0</v>
      </c>
      <c r="DH553" s="273">
        <f t="shared" si="3739"/>
        <v>0</v>
      </c>
      <c r="DI553" s="273">
        <f t="shared" si="3739"/>
        <v>0</v>
      </c>
      <c r="DJ553" s="273">
        <f t="shared" si="3739"/>
        <v>0</v>
      </c>
      <c r="DK553" s="273">
        <f t="shared" si="3739"/>
        <v>0</v>
      </c>
      <c r="DL553" s="273">
        <f t="shared" si="3739"/>
        <v>0</v>
      </c>
      <c r="DM553" s="273">
        <f t="shared" si="3739"/>
        <v>0</v>
      </c>
      <c r="DN553" s="273">
        <f t="shared" si="3739"/>
        <v>0</v>
      </c>
      <c r="DO553" s="273">
        <f t="shared" si="3739"/>
        <v>0</v>
      </c>
      <c r="DP553" s="273">
        <f t="shared" si="3739"/>
        <v>0</v>
      </c>
      <c r="DQ553" s="273">
        <f t="shared" si="3739"/>
        <v>0</v>
      </c>
      <c r="DR553" s="273">
        <f t="shared" si="3739"/>
        <v>0</v>
      </c>
      <c r="DS553" s="273">
        <f t="shared" si="3739"/>
        <v>0</v>
      </c>
      <c r="DT553" s="273">
        <f t="shared" si="3739"/>
        <v>0</v>
      </c>
      <c r="DU553" s="273">
        <f t="shared" si="3739"/>
        <v>0</v>
      </c>
      <c r="DV553" s="273">
        <f t="shared" si="3739"/>
        <v>0</v>
      </c>
      <c r="DW553" s="273">
        <f t="shared" si="3740"/>
        <v>0</v>
      </c>
      <c r="DX553" s="273">
        <f t="shared" si="3740"/>
        <v>0</v>
      </c>
      <c r="DY553" s="273">
        <f t="shared" si="3740"/>
        <v>0</v>
      </c>
      <c r="DZ553" s="273">
        <f t="shared" si="3740"/>
        <v>0</v>
      </c>
      <c r="EA553" s="273">
        <f t="shared" si="3740"/>
        <v>0</v>
      </c>
      <c r="EB553" s="273">
        <f t="shared" si="3740"/>
        <v>0</v>
      </c>
      <c r="EC553" s="273">
        <f t="shared" si="3740"/>
        <v>0</v>
      </c>
      <c r="ED553" s="273">
        <f t="shared" si="3740"/>
        <v>0</v>
      </c>
      <c r="EE553" s="273">
        <f t="shared" si="3740"/>
        <v>0</v>
      </c>
      <c r="EF553" s="273">
        <f t="shared" si="3740"/>
        <v>0</v>
      </c>
      <c r="EG553" s="273">
        <f t="shared" si="3740"/>
        <v>0</v>
      </c>
      <c r="EH553" s="273">
        <f t="shared" si="3740"/>
        <v>0</v>
      </c>
      <c r="EI553" s="273">
        <f t="shared" si="3740"/>
        <v>0</v>
      </c>
      <c r="EJ553" s="273">
        <f t="shared" si="3740"/>
        <v>0</v>
      </c>
      <c r="EK553" s="273">
        <f t="shared" si="3740"/>
        <v>0</v>
      </c>
      <c r="EL553" s="273">
        <f t="shared" si="3740"/>
        <v>0</v>
      </c>
      <c r="EM553" s="273">
        <f t="shared" si="3741"/>
        <v>0</v>
      </c>
      <c r="EN553" s="273">
        <f t="shared" si="3741"/>
        <v>0</v>
      </c>
      <c r="EO553" s="273">
        <f t="shared" si="3741"/>
        <v>0</v>
      </c>
      <c r="EP553" s="273">
        <f t="shared" si="3741"/>
        <v>0</v>
      </c>
      <c r="EQ553" s="273">
        <f t="shared" si="3741"/>
        <v>0</v>
      </c>
      <c r="ER553" s="273">
        <f t="shared" si="3741"/>
        <v>0</v>
      </c>
      <c r="ES553" s="273">
        <f t="shared" si="3741"/>
        <v>0</v>
      </c>
      <c r="ET553" s="273">
        <f t="shared" si="3741"/>
        <v>0</v>
      </c>
      <c r="EU553" s="273">
        <f t="shared" si="3741"/>
        <v>0</v>
      </c>
      <c r="EV553" s="273">
        <f t="shared" si="3741"/>
        <v>0</v>
      </c>
      <c r="EW553" s="273">
        <f t="shared" si="3741"/>
        <v>0</v>
      </c>
      <c r="EX553" s="273">
        <f t="shared" si="3741"/>
        <v>0</v>
      </c>
      <c r="EY553" s="273">
        <f t="shared" si="3741"/>
        <v>0</v>
      </c>
      <c r="EZ553" s="273">
        <f t="shared" si="3741"/>
        <v>0</v>
      </c>
      <c r="FA553" s="273">
        <f t="shared" si="3741"/>
        <v>0</v>
      </c>
      <c r="FB553" s="273">
        <f t="shared" si="3741"/>
        <v>0</v>
      </c>
      <c r="FC553" s="273">
        <f t="shared" si="3742"/>
        <v>0</v>
      </c>
      <c r="FD553" s="273">
        <f t="shared" si="3742"/>
        <v>0</v>
      </c>
      <c r="FE553" s="273">
        <f t="shared" si="3742"/>
        <v>0</v>
      </c>
      <c r="FF553" s="273">
        <f t="shared" si="3742"/>
        <v>0</v>
      </c>
      <c r="FG553" s="273">
        <f t="shared" si="3742"/>
        <v>0</v>
      </c>
      <c r="FH553" s="273">
        <f t="shared" si="3742"/>
        <v>0</v>
      </c>
      <c r="FI553" s="273">
        <f t="shared" si="3742"/>
        <v>0</v>
      </c>
      <c r="FJ553" s="273">
        <f t="shared" si="3742"/>
        <v>0</v>
      </c>
      <c r="FK553" s="273">
        <f t="shared" si="3742"/>
        <v>0</v>
      </c>
      <c r="FL553" s="273">
        <f t="shared" si="3742"/>
        <v>0</v>
      </c>
      <c r="FM553" s="273">
        <f t="shared" si="3742"/>
        <v>0</v>
      </c>
      <c r="FN553" s="273">
        <f t="shared" si="3742"/>
        <v>0</v>
      </c>
      <c r="FO553" s="273">
        <f t="shared" si="3742"/>
        <v>0</v>
      </c>
      <c r="FP553" s="273">
        <f t="shared" si="3742"/>
        <v>0</v>
      </c>
      <c r="FQ553" s="273">
        <f t="shared" si="3742"/>
        <v>0</v>
      </c>
      <c r="FR553" s="273">
        <f t="shared" si="3742"/>
        <v>0</v>
      </c>
      <c r="FS553" s="273">
        <f t="shared" si="3743"/>
        <v>0</v>
      </c>
      <c r="FT553" s="273">
        <f t="shared" si="3743"/>
        <v>0</v>
      </c>
      <c r="FU553" s="273">
        <f t="shared" si="3743"/>
        <v>0</v>
      </c>
      <c r="FV553" s="273">
        <f t="shared" si="3743"/>
        <v>0</v>
      </c>
      <c r="FW553" s="273">
        <f t="shared" si="3743"/>
        <v>0</v>
      </c>
      <c r="FX553" s="273">
        <f t="shared" si="3743"/>
        <v>0</v>
      </c>
      <c r="FY553" s="273">
        <f t="shared" si="3743"/>
        <v>0</v>
      </c>
      <c r="FZ553" s="273">
        <f t="shared" si="3743"/>
        <v>0</v>
      </c>
      <c r="GA553" s="273">
        <f t="shared" si="3743"/>
        <v>0</v>
      </c>
      <c r="GB553" s="273">
        <f t="shared" si="3743"/>
        <v>0</v>
      </c>
      <c r="GC553" s="273">
        <f t="shared" si="3743"/>
        <v>0</v>
      </c>
      <c r="GD553" s="273">
        <f t="shared" si="3743"/>
        <v>0</v>
      </c>
      <c r="GE553" s="273">
        <f t="shared" si="3743"/>
        <v>0</v>
      </c>
      <c r="GF553" s="273">
        <f t="shared" si="3743"/>
        <v>0</v>
      </c>
      <c r="GG553" s="273">
        <f t="shared" si="3743"/>
        <v>0</v>
      </c>
      <c r="GH553" s="273">
        <f t="shared" si="3743"/>
        <v>0</v>
      </c>
      <c r="GI553" s="273">
        <f t="shared" si="3744"/>
        <v>0</v>
      </c>
      <c r="GJ553" s="273">
        <f t="shared" si="3744"/>
        <v>0</v>
      </c>
      <c r="GK553" s="273">
        <f t="shared" si="3744"/>
        <v>0</v>
      </c>
      <c r="GL553" s="273">
        <f t="shared" si="3744"/>
        <v>0</v>
      </c>
      <c r="GM553" s="273">
        <f t="shared" si="3744"/>
        <v>0</v>
      </c>
      <c r="GN553" s="273">
        <f t="shared" si="3744"/>
        <v>0</v>
      </c>
      <c r="GO553" s="273">
        <f t="shared" si="3744"/>
        <v>0</v>
      </c>
      <c r="GP553" s="273">
        <f t="shared" si="3744"/>
        <v>0</v>
      </c>
      <c r="GQ553" s="273">
        <f t="shared" si="3744"/>
        <v>0</v>
      </c>
      <c r="GR553" s="273">
        <f t="shared" si="3744"/>
        <v>0</v>
      </c>
      <c r="GS553" s="273">
        <f t="shared" si="3744"/>
        <v>0</v>
      </c>
      <c r="GT553" s="273">
        <f t="shared" si="3744"/>
        <v>0</v>
      </c>
      <c r="GU553" s="273">
        <f t="shared" si="3744"/>
        <v>0</v>
      </c>
      <c r="GV553" s="273">
        <f t="shared" si="3744"/>
        <v>0</v>
      </c>
      <c r="GW553" s="273">
        <f t="shared" si="3744"/>
        <v>0</v>
      </c>
      <c r="GX553" s="273">
        <f t="shared" si="3744"/>
        <v>0</v>
      </c>
      <c r="GY553" s="273">
        <f t="shared" si="3745"/>
        <v>39818999.999999993</v>
      </c>
      <c r="GZ553" s="273">
        <f t="shared" si="3746"/>
        <v>0</v>
      </c>
      <c r="HA553" s="273">
        <f t="shared" si="3747"/>
        <v>39818999.999999993</v>
      </c>
      <c r="HB553" s="273">
        <f t="shared" si="3748"/>
        <v>0</v>
      </c>
      <c r="HC553" s="273">
        <f t="shared" si="3749"/>
        <v>0</v>
      </c>
      <c r="HD553" s="273">
        <f t="shared" si="3750"/>
        <v>0</v>
      </c>
      <c r="HE553" s="273">
        <f t="shared" si="3751"/>
        <v>0</v>
      </c>
      <c r="HF553" s="273">
        <f t="shared" si="3752"/>
        <v>0</v>
      </c>
      <c r="HG553" s="273">
        <f t="shared" si="3753"/>
        <v>0</v>
      </c>
      <c r="HH553" s="273">
        <f t="shared" si="3754"/>
        <v>0</v>
      </c>
      <c r="HI553" s="273">
        <f t="shared" si="3755"/>
        <v>0</v>
      </c>
      <c r="HJ553" s="281">
        <f t="shared" si="3756"/>
        <v>0</v>
      </c>
      <c r="HK553" s="273">
        <f>CI553*VLOOKUP($AO553,'Escal Infl CSO'!$A$25:$M$31,MATCH(HK$2,'Escal Infl CSO'!$A$25:$M$25,0),FALSE)</f>
        <v>0</v>
      </c>
      <c r="HL553" s="273">
        <f>CJ553*VLOOKUP($AO553,'Escal Infl CSO'!$A$25:$M$31,MATCH(HL$2,'Escal Infl CSO'!$A$25:$M$25,0),FALSE)</f>
        <v>0</v>
      </c>
      <c r="HM553" s="273">
        <f>CK553*VLOOKUP($AO553,'Escal Infl CSO'!$A$25:$M$31,MATCH(HM$2,'Escal Infl CSO'!$A$25:$M$25,0),FALSE)</f>
        <v>0</v>
      </c>
      <c r="HN553" s="273">
        <f>CL553*VLOOKUP($AO553,'Escal Infl CSO'!$A$25:$M$31,MATCH(HN$2,'Escal Infl CSO'!$A$25:$M$25,0),FALSE)</f>
        <v>0</v>
      </c>
      <c r="HO553" s="273">
        <f>CM553*VLOOKUP($AO553,'Escal Infl CSO'!$A$25:$M$31,MATCH(HO$2,'Escal Infl CSO'!$A$25:$M$25,0),FALSE)</f>
        <v>0</v>
      </c>
      <c r="HP553" s="273">
        <f>CN553*VLOOKUP($AO553,'Escal Infl CSO'!$A$25:$M$31,MATCH(HP$2,'Escal Infl CSO'!$A$25:$M$25,0),FALSE)</f>
        <v>0</v>
      </c>
      <c r="HQ553" s="273">
        <f>CO553*VLOOKUP($AO553,'Escal Infl CSO'!$A$25:$M$31,MATCH(HQ$2,'Escal Infl CSO'!$A$25:$M$25,0),FALSE)</f>
        <v>0</v>
      </c>
      <c r="HR553" s="273">
        <f>CP553*VLOOKUP($AO553,'Escal Infl CSO'!$A$25:$M$31,MATCH(HR$2,'Escal Infl CSO'!$A$25:$M$25,0),FALSE)</f>
        <v>0</v>
      </c>
      <c r="HS553" s="273">
        <f>CQ553*VLOOKUP($AO553,'Escal Infl CSO'!$A$25:$M$31,MATCH(HS$2,'Escal Infl CSO'!$A$25:$M$25,0),FALSE)</f>
        <v>0</v>
      </c>
      <c r="HT553" s="273">
        <f>CR553*VLOOKUP($AO553,'Escal Infl CSO'!$A$25:$M$31,MATCH(HT$2,'Escal Infl CSO'!$A$25:$M$25,0),FALSE)</f>
        <v>0</v>
      </c>
      <c r="HU553" s="273">
        <f>CS553*VLOOKUP($AO553,'Escal Infl CSO'!$A$25:$M$31,MATCH(HU$2,'Escal Infl CSO'!$A$25:$M$25,0),FALSE)</f>
        <v>0</v>
      </c>
      <c r="HV553" s="273">
        <f>CT553*VLOOKUP($AO553,'Escal Infl CSO'!$A$25:$M$31,MATCH(HV$2,'Escal Infl CSO'!$A$25:$M$25,0),FALSE)</f>
        <v>0</v>
      </c>
      <c r="HW553" s="273">
        <f>CU553*VLOOKUP($AO553,'Escal Infl CSO'!$A$25:$M$31,MATCH(HW$2,'Escal Infl CSO'!$A$25:$M$25,0),FALSE)</f>
        <v>0</v>
      </c>
      <c r="HX553" s="273">
        <f>CV553*VLOOKUP($AO553,'Escal Infl CSO'!$A$25:$M$31,MATCH(HX$2,'Escal Infl CSO'!$A$25:$M$25,0),FALSE)</f>
        <v>27566999.999999996</v>
      </c>
      <c r="HY553" s="273">
        <f>CW553*VLOOKUP($AO553,'Escal Infl CSO'!$A$25:$M$31,MATCH(HY$2,'Escal Infl CSO'!$A$25:$M$25,0),FALSE)</f>
        <v>12251999.999999998</v>
      </c>
      <c r="HZ553" s="273">
        <f>CX553*VLOOKUP($AO553,'Escal Infl CSO'!$A$25:$M$31,MATCH(HZ$2,'Escal Infl CSO'!$A$25:$M$25,0),FALSE)</f>
        <v>0</v>
      </c>
      <c r="IA553" s="273">
        <f>CY553*VLOOKUP($AO553,'Escal Infl CSO'!$A$25:$M$31,MATCH(IA$2,'Escal Infl CSO'!$A$25:$M$25,0),FALSE)</f>
        <v>0</v>
      </c>
      <c r="IB553" s="273">
        <f>CZ553*VLOOKUP($AO553,'Escal Infl CSO'!$A$25:$M$31,MATCH(IB$2,'Escal Infl CSO'!$A$25:$M$25,0),FALSE)</f>
        <v>0</v>
      </c>
      <c r="IC553" s="273">
        <f>DA553*VLOOKUP($AO553,'Escal Infl CSO'!$A$25:$M$31,MATCH(IC$2,'Escal Infl CSO'!$A$25:$M$25,0),FALSE)</f>
        <v>0</v>
      </c>
      <c r="ID553" s="273">
        <f>DB553*VLOOKUP($AO553,'Escal Infl CSO'!$A$25:$M$31,MATCH(ID$2,'Escal Infl CSO'!$A$25:$M$25,0),FALSE)</f>
        <v>0</v>
      </c>
      <c r="IE553" s="273">
        <f>DC553*VLOOKUP($AO553,'Escal Infl CSO'!$A$25:$M$31,MATCH(IE$2,'Escal Infl CSO'!$A$25:$M$25,0),FALSE)</f>
        <v>0</v>
      </c>
      <c r="IF553" s="273">
        <f>DD553*VLOOKUP($AO553,'Escal Infl CSO'!$A$25:$M$31,MATCH(IF$2,'Escal Infl CSO'!$A$25:$M$25,0),FALSE)</f>
        <v>0</v>
      </c>
      <c r="IG553" s="273">
        <f>DE553*VLOOKUP($AO553,'Escal Infl CSO'!$A$25:$M$31,MATCH(IG$2,'Escal Infl CSO'!$A$25:$M$25,0),FALSE)</f>
        <v>0</v>
      </c>
      <c r="IH553" s="273">
        <f>DF553*VLOOKUP($AO553,'Escal Infl CSO'!$A$25:$M$31,MATCH(IH$2,'Escal Infl CSO'!$A$25:$M$25,0),FALSE)</f>
        <v>0</v>
      </c>
      <c r="II553" s="273">
        <f>DG553*VLOOKUP($AO553,'Escal Infl CSO'!$A$25:$M$31,MATCH(II$2,'Escal Infl CSO'!$A$25:$M$25,0),FALSE)</f>
        <v>0</v>
      </c>
      <c r="IJ553" s="273">
        <f>DH553*VLOOKUP($AO553,'Escal Infl CSO'!$A$25:$M$31,MATCH(IJ$2,'Escal Infl CSO'!$A$25:$M$25,0),FALSE)</f>
        <v>0</v>
      </c>
      <c r="IK553" s="273">
        <f>DI553*VLOOKUP($AO553,'Escal Infl CSO'!$A$25:$M$31,MATCH(IK$2,'Escal Infl CSO'!$A$25:$M$25,0),FALSE)</f>
        <v>0</v>
      </c>
      <c r="IL553" s="273">
        <f>DJ553*VLOOKUP($AO553,'Escal Infl CSO'!$A$25:$M$31,MATCH(IL$2,'Escal Infl CSO'!$A$25:$M$25,0),FALSE)</f>
        <v>0</v>
      </c>
      <c r="IM553" s="273">
        <f>DK553*VLOOKUP($AO553,'Escal Infl CSO'!$A$25:$M$31,MATCH(IM$2,'Escal Infl CSO'!$A$25:$M$25,0),FALSE)</f>
        <v>0</v>
      </c>
      <c r="IN553" s="273">
        <f>DL553*VLOOKUP($AO553,'Escal Infl CSO'!$A$25:$M$31,MATCH(IN$2,'Escal Infl CSO'!$A$25:$M$25,0),FALSE)</f>
        <v>0</v>
      </c>
      <c r="IO553" s="273">
        <f>DM553*VLOOKUP($AO553,'Escal Infl CSO'!$A$25:$M$31,MATCH(IO$2,'Escal Infl CSO'!$A$25:$M$25,0),FALSE)</f>
        <v>0</v>
      </c>
      <c r="IP553" s="273">
        <f>DN553*VLOOKUP($AO553,'Escal Infl CSO'!$A$25:$M$31,MATCH(IP$2,'Escal Infl CSO'!$A$25:$M$25,0),FALSE)</f>
        <v>0</v>
      </c>
      <c r="IQ553" s="273">
        <f>DO553*VLOOKUP($AO553,'Escal Infl CSO'!$A$25:$M$31,MATCH(IQ$2,'Escal Infl CSO'!$A$25:$M$25,0),FALSE)</f>
        <v>0</v>
      </c>
      <c r="IR553" s="273">
        <f>DP553*VLOOKUP($AO553,'Escal Infl CSO'!$A$25:$M$31,MATCH(IR$2,'Escal Infl CSO'!$A$25:$M$25,0),FALSE)</f>
        <v>0</v>
      </c>
      <c r="IS553" s="273">
        <f>DQ553*VLOOKUP($AO553,'Escal Infl CSO'!$A$25:$M$31,MATCH(IS$2,'Escal Infl CSO'!$A$25:$M$25,0),FALSE)</f>
        <v>0</v>
      </c>
      <c r="IT553" s="273">
        <f>DR553*VLOOKUP($AO553,'Escal Infl CSO'!$A$25:$M$31,MATCH(IT$2,'Escal Infl CSO'!$A$25:$M$25,0),FALSE)</f>
        <v>0</v>
      </c>
      <c r="IU553" s="273">
        <f>DS553*VLOOKUP($AO553,'Escal Infl CSO'!$A$25:$M$31,MATCH(IU$2,'Escal Infl CSO'!$A$25:$M$25,0),FALSE)</f>
        <v>0</v>
      </c>
      <c r="IV553" s="273">
        <f>DT553*VLOOKUP($AO553,'Escal Infl CSO'!$A$25:$M$31,MATCH(IV$2,'Escal Infl CSO'!$A$25:$M$25,0),FALSE)</f>
        <v>0</v>
      </c>
      <c r="IW553" s="273">
        <f>DU553*VLOOKUP($AO553,'Escal Infl CSO'!$A$25:$M$31,MATCH(IW$2,'Escal Infl CSO'!$A$25:$M$25,0),FALSE)</f>
        <v>0</v>
      </c>
      <c r="IX553" s="273">
        <f>DV553*VLOOKUP($AO553,'Escal Infl CSO'!$A$25:$M$31,MATCH(IX$2,'Escal Infl CSO'!$A$25:$M$25,0),FALSE)</f>
        <v>0</v>
      </c>
      <c r="IY553" s="273">
        <f>DW553*VLOOKUP($AO553,'Escal Infl CSO'!$A$25:$M$31,MATCH(IY$2,'Escal Infl CSO'!$A$25:$M$25,0),FALSE)</f>
        <v>0</v>
      </c>
      <c r="IZ553" s="273">
        <f>DX553*VLOOKUP($AO553,'Escal Infl CSO'!$A$25:$M$31,MATCH(IZ$2,'Escal Infl CSO'!$A$25:$M$25,0),FALSE)</f>
        <v>0</v>
      </c>
      <c r="JA553" s="273">
        <f>DY553*VLOOKUP($AO553,'Escal Infl CSO'!$A$25:$M$31,MATCH(JA$2,'Escal Infl CSO'!$A$25:$M$25,0),FALSE)</f>
        <v>0</v>
      </c>
      <c r="JB553" s="273">
        <f>DZ553*VLOOKUP($AO553,'Escal Infl CSO'!$A$25:$M$31,MATCH(JB$2,'Escal Infl CSO'!$A$25:$M$25,0),FALSE)</f>
        <v>0</v>
      </c>
      <c r="JC553" s="273">
        <f>EA553*VLOOKUP($AO553,'Escal Infl CSO'!$A$25:$M$31,MATCH(JC$2,'Escal Infl CSO'!$A$25:$M$25,0),FALSE)</f>
        <v>0</v>
      </c>
      <c r="JD553" s="273">
        <f>EB553*VLOOKUP($AO553,'Escal Infl CSO'!$A$25:$M$31,MATCH(JD$2,'Escal Infl CSO'!$A$25:$M$25,0),FALSE)</f>
        <v>0</v>
      </c>
      <c r="JE553" s="273">
        <f>EC553*VLOOKUP($AO553,'Escal Infl CSO'!$A$25:$M$31,MATCH(JE$2,'Escal Infl CSO'!$A$25:$M$25,0),FALSE)</f>
        <v>0</v>
      </c>
      <c r="JF553" s="273">
        <f>ED553*VLOOKUP($AO553,'Escal Infl CSO'!$A$25:$M$31,MATCH(JF$2,'Escal Infl CSO'!$A$25:$M$25,0),FALSE)</f>
        <v>0</v>
      </c>
      <c r="JG553" s="273">
        <f>EE553*VLOOKUP($AO553,'Escal Infl CSO'!$A$25:$M$31,MATCH(JG$2,'Escal Infl CSO'!$A$25:$M$25,0),FALSE)</f>
        <v>0</v>
      </c>
      <c r="JH553" s="273">
        <f>EF553*VLOOKUP($AO553,'Escal Infl CSO'!$A$25:$M$31,MATCH(JH$2,'Escal Infl CSO'!$A$25:$M$25,0),FALSE)</f>
        <v>0</v>
      </c>
      <c r="JI553" s="273">
        <f>EG553*VLOOKUP($AO553,'Escal Infl CSO'!$A$25:$M$31,MATCH(JI$2,'Escal Infl CSO'!$A$25:$M$25,0),FALSE)</f>
        <v>0</v>
      </c>
      <c r="JJ553" s="273">
        <f>EH553*VLOOKUP($AO553,'Escal Infl CSO'!$A$25:$M$31,MATCH(JJ$2,'Escal Infl CSO'!$A$25:$M$25,0),FALSE)</f>
        <v>0</v>
      </c>
      <c r="JK553" s="273">
        <f>EI553*VLOOKUP($AO553,'Escal Infl CSO'!$A$25:$M$31,MATCH(JK$2,'Escal Infl CSO'!$A$25:$M$25,0),FALSE)</f>
        <v>0</v>
      </c>
      <c r="JL553" s="273">
        <f>EJ553*VLOOKUP($AO553,'Escal Infl CSO'!$A$25:$M$31,MATCH(JL$2,'Escal Infl CSO'!$A$25:$M$25,0),FALSE)</f>
        <v>0</v>
      </c>
      <c r="JM553" s="273">
        <f>EK553*VLOOKUP($AO553,'Escal Infl CSO'!$A$25:$M$31,MATCH(JM$2,'Escal Infl CSO'!$A$25:$M$25,0),FALSE)</f>
        <v>0</v>
      </c>
      <c r="JN553" s="273">
        <f>EL553*VLOOKUP($AO553,'Escal Infl CSO'!$A$25:$M$31,MATCH(JN$2,'Escal Infl CSO'!$A$25:$M$25,0),FALSE)</f>
        <v>0</v>
      </c>
      <c r="JO553" s="273">
        <f>EM553*VLOOKUP($AO553,'Escal Infl CSO'!$A$25:$M$31,MATCH(JO$2,'Escal Infl CSO'!$A$25:$M$25,0),FALSE)</f>
        <v>0</v>
      </c>
      <c r="JP553" s="273">
        <f>EN553*VLOOKUP($AO553,'Escal Infl CSO'!$A$25:$M$31,MATCH(JP$2,'Escal Infl CSO'!$A$25:$M$25,0),FALSE)</f>
        <v>0</v>
      </c>
      <c r="JQ553" s="273">
        <f>EO553*VLOOKUP($AO553,'Escal Infl CSO'!$A$25:$M$31,MATCH(JQ$2,'Escal Infl CSO'!$A$25:$M$25,0),FALSE)</f>
        <v>0</v>
      </c>
      <c r="JR553" s="273">
        <f>EP553*VLOOKUP($AO553,'Escal Infl CSO'!$A$25:$M$31,MATCH(JR$2,'Escal Infl CSO'!$A$25:$M$25,0),FALSE)</f>
        <v>0</v>
      </c>
      <c r="JS553" s="273">
        <f>EQ553*VLOOKUP($AO553,'Escal Infl CSO'!$A$25:$M$31,MATCH(JS$2,'Escal Infl CSO'!$A$25:$M$25,0),FALSE)</f>
        <v>0</v>
      </c>
      <c r="JT553" s="273">
        <f>ER553*VLOOKUP($AO553,'Escal Infl CSO'!$A$25:$M$31,MATCH(JT$2,'Escal Infl CSO'!$A$25:$M$25,0),FALSE)</f>
        <v>0</v>
      </c>
      <c r="JU553" s="273">
        <f>ES553*VLOOKUP($AO553,'Escal Infl CSO'!$A$25:$M$31,MATCH(JU$2,'Escal Infl CSO'!$A$25:$M$25,0),FALSE)</f>
        <v>0</v>
      </c>
      <c r="JV553" s="273">
        <f>ET553*VLOOKUP($AO553,'Escal Infl CSO'!$A$25:$M$31,MATCH(JV$2,'Escal Infl CSO'!$A$25:$M$25,0),FALSE)</f>
        <v>0</v>
      </c>
      <c r="JW553" s="273">
        <f>EU553*VLOOKUP($AO553,'Escal Infl CSO'!$A$25:$M$31,MATCH(JW$2,'Escal Infl CSO'!$A$25:$M$25,0),FALSE)</f>
        <v>0</v>
      </c>
      <c r="JX553" s="273">
        <f>EV553*VLOOKUP($AO553,'Escal Infl CSO'!$A$25:$M$31,MATCH(JX$2,'Escal Infl CSO'!$A$25:$M$25,0),FALSE)</f>
        <v>0</v>
      </c>
      <c r="JY553" s="273">
        <f>EW553*VLOOKUP($AO553,'Escal Infl CSO'!$A$25:$M$31,MATCH(JY$2,'Escal Infl CSO'!$A$25:$M$25,0),FALSE)</f>
        <v>0</v>
      </c>
      <c r="JZ553" s="273">
        <f>EX553*VLOOKUP($AO553,'Escal Infl CSO'!$A$25:$M$31,MATCH(JZ$2,'Escal Infl CSO'!$A$25:$M$25,0),FALSE)</f>
        <v>0</v>
      </c>
      <c r="KA553" s="273">
        <f>EY553*VLOOKUP($AO553,'Escal Infl CSO'!$A$25:$M$31,MATCH(KA$2,'Escal Infl CSO'!$A$25:$M$25,0),FALSE)</f>
        <v>0</v>
      </c>
      <c r="KB553" s="273">
        <f>EZ553*VLOOKUP($AO553,'Escal Infl CSO'!$A$25:$M$31,MATCH(KB$2,'Escal Infl CSO'!$A$25:$M$25,0),FALSE)</f>
        <v>0</v>
      </c>
      <c r="KC553" s="273">
        <f>FA553*VLOOKUP($AO553,'Escal Infl CSO'!$A$25:$M$31,MATCH(KC$2,'Escal Infl CSO'!$A$25:$M$25,0),FALSE)</f>
        <v>0</v>
      </c>
      <c r="KD553" s="273">
        <f>FB553*VLOOKUP($AO553,'Escal Infl CSO'!$A$25:$M$31,MATCH(KD$2,'Escal Infl CSO'!$A$25:$M$25,0),FALSE)</f>
        <v>0</v>
      </c>
      <c r="KE553" s="273">
        <f>FC553*VLOOKUP($AO553,'Escal Infl CSO'!$A$25:$M$31,MATCH(KE$2,'Escal Infl CSO'!$A$25:$M$25,0),FALSE)</f>
        <v>0</v>
      </c>
      <c r="KF553" s="273">
        <f>FD553*VLOOKUP($AO553,'Escal Infl CSO'!$A$25:$M$31,MATCH(KF$2,'Escal Infl CSO'!$A$25:$M$25,0),FALSE)</f>
        <v>0</v>
      </c>
      <c r="KG553" s="273">
        <f>FE553*VLOOKUP($AO553,'Escal Infl CSO'!$A$25:$M$31,MATCH(KG$2,'Escal Infl CSO'!$A$25:$M$25,0),FALSE)</f>
        <v>0</v>
      </c>
      <c r="KH553" s="273">
        <f>FF553*VLOOKUP($AO553,'Escal Infl CSO'!$A$25:$M$31,MATCH(KH$2,'Escal Infl CSO'!$A$25:$M$25,0),FALSE)</f>
        <v>0</v>
      </c>
      <c r="KI553" s="273">
        <f>FG553*VLOOKUP($AO553,'Escal Infl CSO'!$A$25:$M$31,MATCH(KI$2,'Escal Infl CSO'!$A$25:$M$25,0),FALSE)</f>
        <v>0</v>
      </c>
      <c r="KJ553" s="273">
        <f>FH553*VLOOKUP($AO553,'Escal Infl CSO'!$A$25:$M$31,MATCH(KJ$2,'Escal Infl CSO'!$A$25:$M$25,0),FALSE)</f>
        <v>0</v>
      </c>
      <c r="KK553" s="273">
        <f>FI553*VLOOKUP($AO553,'Escal Infl CSO'!$A$25:$M$31,MATCH(KK$2,'Escal Infl CSO'!$A$25:$M$25,0),FALSE)</f>
        <v>0</v>
      </c>
      <c r="KL553" s="273">
        <f>FJ553*VLOOKUP($AO553,'Escal Infl CSO'!$A$25:$M$31,MATCH(KL$2,'Escal Infl CSO'!$A$25:$M$25,0),FALSE)</f>
        <v>0</v>
      </c>
      <c r="KM553" s="273">
        <f>FK553*VLOOKUP($AO553,'Escal Infl CSO'!$A$25:$M$31,MATCH(KM$2,'Escal Infl CSO'!$A$25:$M$25,0),FALSE)</f>
        <v>0</v>
      </c>
      <c r="KN553" s="273">
        <f>FL553*VLOOKUP($AO553,'Escal Infl CSO'!$A$25:$M$31,MATCH(KN$2,'Escal Infl CSO'!$A$25:$M$25,0),FALSE)</f>
        <v>0</v>
      </c>
      <c r="KO553" s="273">
        <f>FM553*VLOOKUP($AO553,'Escal Infl CSO'!$A$25:$M$31,MATCH(KO$2,'Escal Infl CSO'!$A$25:$M$25,0),FALSE)</f>
        <v>0</v>
      </c>
      <c r="KP553" s="273">
        <f>FN553*VLOOKUP($AO553,'Escal Infl CSO'!$A$25:$M$31,MATCH(KP$2,'Escal Infl CSO'!$A$25:$M$25,0),FALSE)</f>
        <v>0</v>
      </c>
      <c r="KQ553" s="273">
        <f>FO553*VLOOKUP($AO553,'Escal Infl CSO'!$A$25:$M$31,MATCH(KQ$2,'Escal Infl CSO'!$A$25:$M$25,0),FALSE)</f>
        <v>0</v>
      </c>
      <c r="KR553" s="273">
        <f>FP553*VLOOKUP($AO553,'Escal Infl CSO'!$A$25:$M$31,MATCH(KR$2,'Escal Infl CSO'!$A$25:$M$25,0),FALSE)</f>
        <v>0</v>
      </c>
      <c r="KS553" s="273">
        <f>FQ553*VLOOKUP($AO553,'Escal Infl CSO'!$A$25:$M$31,MATCH(KS$2,'Escal Infl CSO'!$A$25:$M$25,0),FALSE)</f>
        <v>0</v>
      </c>
      <c r="KT553" s="273">
        <f>FR553*VLOOKUP($AO553,'Escal Infl CSO'!$A$25:$M$31,MATCH(KT$2,'Escal Infl CSO'!$A$25:$M$25,0),FALSE)</f>
        <v>0</v>
      </c>
      <c r="KU553" s="273">
        <f>FS553*VLOOKUP($AO553,'Escal Infl CSO'!$A$25:$M$31,MATCH(KU$2,'Escal Infl CSO'!$A$25:$M$25,0),FALSE)</f>
        <v>0</v>
      </c>
      <c r="KV553" s="273">
        <f>FT553*VLOOKUP($AO553,'Escal Infl CSO'!$A$25:$M$31,MATCH(KV$2,'Escal Infl CSO'!$A$25:$M$25,0),FALSE)</f>
        <v>0</v>
      </c>
      <c r="KW553" s="273">
        <f>FU553*VLOOKUP($AO553,'Escal Infl CSO'!$A$25:$M$31,MATCH(KW$2,'Escal Infl CSO'!$A$25:$M$25,0),FALSE)</f>
        <v>0</v>
      </c>
      <c r="KX553" s="273">
        <f>FV553*VLOOKUP($AO553,'Escal Infl CSO'!$A$25:$M$31,MATCH(KX$2,'Escal Infl CSO'!$A$25:$M$25,0),FALSE)</f>
        <v>0</v>
      </c>
      <c r="KY553" s="273">
        <f>FW553*VLOOKUP($AO553,'Escal Infl CSO'!$A$25:$M$31,MATCH(KY$2,'Escal Infl CSO'!$A$25:$M$25,0),FALSE)</f>
        <v>0</v>
      </c>
      <c r="KZ553" s="273">
        <f>FX553*VLOOKUP($AO553,'Escal Infl CSO'!$A$25:$M$31,MATCH(KZ$2,'Escal Infl CSO'!$A$25:$M$25,0),FALSE)</f>
        <v>0</v>
      </c>
      <c r="LA553" s="273">
        <f>FY553*VLOOKUP($AO553,'Escal Infl CSO'!$A$25:$M$31,MATCH(LA$2,'Escal Infl CSO'!$A$25:$M$25,0),FALSE)</f>
        <v>0</v>
      </c>
      <c r="LB553" s="273">
        <f>FZ553*VLOOKUP($AO553,'Escal Infl CSO'!$A$25:$M$31,MATCH(LB$2,'Escal Infl CSO'!$A$25:$M$25,0),FALSE)</f>
        <v>0</v>
      </c>
      <c r="LC553" s="273">
        <f>GA553*VLOOKUP($AO553,'Escal Infl CSO'!$A$25:$M$31,MATCH(LC$2,'Escal Infl CSO'!$A$25:$M$25,0),FALSE)</f>
        <v>0</v>
      </c>
      <c r="LD553" s="273">
        <f>GB553*VLOOKUP($AO553,'Escal Infl CSO'!$A$25:$M$31,MATCH(LD$2,'Escal Infl CSO'!$A$25:$M$25,0),FALSE)</f>
        <v>0</v>
      </c>
      <c r="LE553" s="273">
        <f>GC553*VLOOKUP($AO553,'Escal Infl CSO'!$A$25:$M$31,MATCH(LE$2,'Escal Infl CSO'!$A$25:$M$25,0),FALSE)</f>
        <v>0</v>
      </c>
      <c r="LF553" s="273">
        <f>GD553*VLOOKUP($AO553,'Escal Infl CSO'!$A$25:$M$31,MATCH(LF$2,'Escal Infl CSO'!$A$25:$M$25,0),FALSE)</f>
        <v>0</v>
      </c>
      <c r="LG553" s="273">
        <f>GE553*VLOOKUP($AO553,'Escal Infl CSO'!$A$25:$M$31,MATCH(LG$2,'Escal Infl CSO'!$A$25:$M$25,0),FALSE)</f>
        <v>0</v>
      </c>
      <c r="LH553" s="273">
        <f>GF553*VLOOKUP($AO553,'Escal Infl CSO'!$A$25:$M$31,MATCH(LH$2,'Escal Infl CSO'!$A$25:$M$25,0),FALSE)</f>
        <v>0</v>
      </c>
      <c r="LI553" s="273">
        <f>GG553*VLOOKUP($AO553,'Escal Infl CSO'!$A$25:$M$31,MATCH(LI$2,'Escal Infl CSO'!$A$25:$M$25,0),FALSE)</f>
        <v>0</v>
      </c>
      <c r="LJ553" s="273">
        <f>GH553*VLOOKUP($AO553,'Escal Infl CSO'!$A$25:$M$31,MATCH(LJ$2,'Escal Infl CSO'!$A$25:$M$25,0),FALSE)</f>
        <v>0</v>
      </c>
      <c r="LK553" s="273">
        <f>GI553*VLOOKUP($AO553,'Escal Infl CSO'!$A$25:$M$31,MATCH(LK$2,'Escal Infl CSO'!$A$25:$M$25,0),FALSE)</f>
        <v>0</v>
      </c>
      <c r="LL553" s="273">
        <f>GJ553*VLOOKUP($AO553,'Escal Infl CSO'!$A$25:$M$31,MATCH(LL$2,'Escal Infl CSO'!$A$25:$M$25,0),FALSE)</f>
        <v>0</v>
      </c>
      <c r="LM553" s="273">
        <f>GK553*VLOOKUP($AO553,'Escal Infl CSO'!$A$25:$M$31,MATCH(LM$2,'Escal Infl CSO'!$A$25:$M$25,0),FALSE)</f>
        <v>0</v>
      </c>
      <c r="LN553" s="273">
        <f>GL553*VLOOKUP($AO553,'Escal Infl CSO'!$A$25:$M$31,MATCH(LN$2,'Escal Infl CSO'!$A$25:$M$25,0),FALSE)</f>
        <v>0</v>
      </c>
      <c r="LO553" s="273">
        <f>GM553*VLOOKUP($AO553,'Escal Infl CSO'!$A$25:$M$31,MATCH(LO$2,'Escal Infl CSO'!$A$25:$M$25,0),FALSE)</f>
        <v>0</v>
      </c>
      <c r="LP553" s="273">
        <f>GN553*VLOOKUP($AO553,'Escal Infl CSO'!$A$25:$M$31,MATCH(LP$2,'Escal Infl CSO'!$A$25:$M$25,0),FALSE)</f>
        <v>0</v>
      </c>
      <c r="LQ553" s="273">
        <f>GO553*VLOOKUP($AO553,'Escal Infl CSO'!$A$25:$M$31,MATCH(LQ$2,'Escal Infl CSO'!$A$25:$M$25,0),FALSE)</f>
        <v>0</v>
      </c>
      <c r="LR553" s="273">
        <f>GP553*VLOOKUP($AO553,'Escal Infl CSO'!$A$25:$M$31,MATCH(LR$2,'Escal Infl CSO'!$A$25:$M$25,0),FALSE)</f>
        <v>0</v>
      </c>
      <c r="LS553" s="273">
        <f>GQ553*VLOOKUP($AO553,'Escal Infl CSO'!$A$25:$M$31,MATCH(LS$2,'Escal Infl CSO'!$A$25:$M$25,0),FALSE)</f>
        <v>0</v>
      </c>
      <c r="LT553" s="273">
        <f>GR553*VLOOKUP($AO553,'Escal Infl CSO'!$A$25:$M$31,MATCH(LT$2,'Escal Infl CSO'!$A$25:$M$25,0),FALSE)</f>
        <v>0</v>
      </c>
      <c r="LU553" s="273">
        <f>GS553*VLOOKUP($AO553,'Escal Infl CSO'!$A$25:$M$31,MATCH(LU$2,'Escal Infl CSO'!$A$25:$M$25,0),FALSE)</f>
        <v>0</v>
      </c>
      <c r="LV553" s="273">
        <f>GT553*VLOOKUP($AO553,'Escal Infl CSO'!$A$25:$M$31,MATCH(LV$2,'Escal Infl CSO'!$A$25:$M$25,0),FALSE)</f>
        <v>0</v>
      </c>
      <c r="LW553" s="273">
        <f>GU553*VLOOKUP($AO553,'Escal Infl CSO'!$A$25:$M$31,MATCH(LW$2,'Escal Infl CSO'!$A$25:$M$25,0),FALSE)</f>
        <v>0</v>
      </c>
      <c r="LX553" s="273">
        <f>GV553*VLOOKUP($AO553,'Escal Infl CSO'!$A$25:$M$31,MATCH(LX$2,'Escal Infl CSO'!$A$25:$M$25,0),FALSE)</f>
        <v>0</v>
      </c>
      <c r="LY553" s="273">
        <f>GW553*VLOOKUP($AO553,'Escal Infl CSO'!$A$25:$M$31,MATCH(LY$2,'Escal Infl CSO'!$A$25:$M$25,0),FALSE)</f>
        <v>0</v>
      </c>
      <c r="LZ553" s="273">
        <f>GX553*VLOOKUP($AO553,'Escal Infl CSO'!$A$25:$M$31,MATCH(LZ$2,'Escal Infl CSO'!$A$25:$M$25,0),FALSE)</f>
        <v>0</v>
      </c>
      <c r="MA553" s="282"/>
      <c r="MB553" s="273">
        <f t="shared" si="3757"/>
        <v>42208139.999999993</v>
      </c>
      <c r="MC553" s="273">
        <f t="shared" si="3758"/>
        <v>0</v>
      </c>
      <c r="MD553" s="273">
        <f t="shared" si="3759"/>
        <v>42208139.999999993</v>
      </c>
      <c r="ME553" s="273">
        <f t="shared" si="3760"/>
        <v>0</v>
      </c>
      <c r="MF553" s="273">
        <f t="shared" si="3761"/>
        <v>0</v>
      </c>
      <c r="MG553" s="273">
        <f t="shared" si="3762"/>
        <v>0</v>
      </c>
      <c r="MH553" s="273">
        <f t="shared" si="3763"/>
        <v>0</v>
      </c>
      <c r="MI553" s="273">
        <f t="shared" si="3764"/>
        <v>0</v>
      </c>
      <c r="MJ553" s="273">
        <f t="shared" si="3765"/>
        <v>0</v>
      </c>
      <c r="MK553" s="273">
        <f t="shared" si="3766"/>
        <v>0</v>
      </c>
      <c r="ML553" s="273">
        <f t="shared" si="3767"/>
        <v>0</v>
      </c>
      <c r="MM553" s="283">
        <f t="shared" si="3768"/>
        <v>0</v>
      </c>
      <c r="MN553" s="273">
        <f>VLOOKUP($AP553,'Escal Infl CSO'!$A$37:$B$39,2,FALSE)*HK553</f>
        <v>0</v>
      </c>
      <c r="MO553" s="273">
        <f>VLOOKUP($AP553,'Escal Infl CSO'!$A$37:$B$39,2,FALSE)*HL553</f>
        <v>0</v>
      </c>
      <c r="MP553" s="273">
        <f>VLOOKUP($AP553,'Escal Infl CSO'!$A$37:$B$39,2,FALSE)*HM553</f>
        <v>0</v>
      </c>
      <c r="MQ553" s="273">
        <f>VLOOKUP($AP553,'Escal Infl CSO'!$A$37:$B$39,2,FALSE)*HN553</f>
        <v>0</v>
      </c>
      <c r="MR553" s="273">
        <f>VLOOKUP($AP553,'Escal Infl CSO'!$A$37:$B$39,2,FALSE)*HO553</f>
        <v>0</v>
      </c>
      <c r="MS553" s="273">
        <f>VLOOKUP($AP553,'Escal Infl CSO'!$A$37:$B$39,2,FALSE)*HP553</f>
        <v>0</v>
      </c>
      <c r="MT553" s="273">
        <f>VLOOKUP($AP553,'Escal Infl CSO'!$A$37:$B$39,2,FALSE)*HQ553</f>
        <v>0</v>
      </c>
      <c r="MU553" s="273">
        <f>VLOOKUP($AP553,'Escal Infl CSO'!$A$37:$B$39,2,FALSE)*HR553</f>
        <v>0</v>
      </c>
      <c r="MV553" s="273">
        <f>VLOOKUP($AP553,'Escal Infl CSO'!$A$37:$B$39,2,FALSE)*HS553</f>
        <v>0</v>
      </c>
      <c r="MW553" s="273">
        <f>VLOOKUP($AP553,'Escal Infl CSO'!$A$37:$B$39,2,FALSE)*HT553</f>
        <v>0</v>
      </c>
      <c r="MX553" s="273">
        <f>VLOOKUP($AP553,'Escal Infl CSO'!$A$37:$B$39,2,FALSE)*HU553</f>
        <v>0</v>
      </c>
      <c r="MY553" s="273">
        <f>VLOOKUP($AP553,'Escal Infl CSO'!$A$37:$B$39,2,FALSE)*HV553</f>
        <v>0</v>
      </c>
      <c r="MZ553" s="273">
        <f>VLOOKUP($AP553,'Escal Infl CSO'!$A$37:$B$39,2,FALSE)*HW553</f>
        <v>0</v>
      </c>
      <c r="NA553" s="273">
        <f>VLOOKUP($AP553,'Escal Infl CSO'!$A$37:$B$39,2,FALSE)*HX553</f>
        <v>29221019.999999996</v>
      </c>
      <c r="NB553" s="273">
        <f>VLOOKUP($AP553,'Escal Infl CSO'!$A$37:$B$39,2,FALSE)*HY553</f>
        <v>12987119.999999998</v>
      </c>
      <c r="NC553" s="273">
        <f>VLOOKUP($AP553,'Escal Infl CSO'!$A$37:$B$39,2,FALSE)*HZ553</f>
        <v>0</v>
      </c>
      <c r="ND553" s="273">
        <f>VLOOKUP($AP553,'Escal Infl CSO'!$A$37:$B$39,2,FALSE)*IA553</f>
        <v>0</v>
      </c>
      <c r="NE553" s="273">
        <f>VLOOKUP($AP553,'Escal Infl CSO'!$A$37:$B$39,2,FALSE)*IB553</f>
        <v>0</v>
      </c>
      <c r="NF553" s="273">
        <f>VLOOKUP($AP553,'Escal Infl CSO'!$A$37:$B$39,2,FALSE)*IC553</f>
        <v>0</v>
      </c>
      <c r="NG553" s="273">
        <f>VLOOKUP($AP553,'Escal Infl CSO'!$A$37:$B$39,2,FALSE)*ID553</f>
        <v>0</v>
      </c>
      <c r="NH553" s="273">
        <f>VLOOKUP($AP553,'Escal Infl CSO'!$A$37:$B$39,2,FALSE)*IE553</f>
        <v>0</v>
      </c>
      <c r="NI553" s="273">
        <f>VLOOKUP($AP553,'Escal Infl CSO'!$A$37:$B$39,2,FALSE)*IF553</f>
        <v>0</v>
      </c>
      <c r="NJ553" s="273">
        <f>VLOOKUP($AP553,'Escal Infl CSO'!$A$37:$B$39,2,FALSE)*IG553</f>
        <v>0</v>
      </c>
      <c r="NK553" s="273">
        <f>VLOOKUP($AP553,'Escal Infl CSO'!$A$37:$B$39,2,FALSE)*IH553</f>
        <v>0</v>
      </c>
      <c r="NL553" s="273">
        <f>VLOOKUP($AP553,'Escal Infl CSO'!$A$37:$B$39,2,FALSE)*II553</f>
        <v>0</v>
      </c>
      <c r="NM553" s="273">
        <f>VLOOKUP($AP553,'Escal Infl CSO'!$A$37:$B$39,2,FALSE)*IJ553</f>
        <v>0</v>
      </c>
      <c r="NN553" s="273">
        <f>VLOOKUP($AP553,'Escal Infl CSO'!$A$37:$B$39,2,FALSE)*IK553</f>
        <v>0</v>
      </c>
      <c r="NO553" s="273">
        <f>VLOOKUP($AP553,'Escal Infl CSO'!$A$37:$B$39,2,FALSE)*IL553</f>
        <v>0</v>
      </c>
      <c r="NP553" s="273">
        <f>VLOOKUP($AP553,'Escal Infl CSO'!$A$37:$B$39,2,FALSE)*IM553</f>
        <v>0</v>
      </c>
      <c r="NQ553" s="273">
        <f>VLOOKUP($AP553,'Escal Infl CSO'!$A$37:$B$39,2,FALSE)*IN553</f>
        <v>0</v>
      </c>
      <c r="NR553" s="273">
        <f>VLOOKUP($AP553,'Escal Infl CSO'!$A$37:$B$39,2,FALSE)*IO553</f>
        <v>0</v>
      </c>
      <c r="NS553" s="273">
        <f>VLOOKUP($AP553,'Escal Infl CSO'!$A$37:$B$39,2,FALSE)*IP553</f>
        <v>0</v>
      </c>
      <c r="NT553" s="273">
        <f>VLOOKUP($AP553,'Escal Infl CSO'!$A$37:$B$39,2,FALSE)*IQ553</f>
        <v>0</v>
      </c>
      <c r="NU553" s="273">
        <f>VLOOKUP($AP553,'Escal Infl CSO'!$A$37:$B$39,2,FALSE)*IR553</f>
        <v>0</v>
      </c>
      <c r="NV553" s="273">
        <f>VLOOKUP($AP553,'Escal Infl CSO'!$A$37:$B$39,2,FALSE)*IS553</f>
        <v>0</v>
      </c>
      <c r="NW553" s="273">
        <f>VLOOKUP($AP553,'Escal Infl CSO'!$A$37:$B$39,2,FALSE)*IT553</f>
        <v>0</v>
      </c>
      <c r="NX553" s="273">
        <f>VLOOKUP($AP553,'Escal Infl CSO'!$A$37:$B$39,2,FALSE)*IU553</f>
        <v>0</v>
      </c>
      <c r="NY553" s="273">
        <f>VLOOKUP($AP553,'Escal Infl CSO'!$A$37:$B$39,2,FALSE)*IV553</f>
        <v>0</v>
      </c>
      <c r="NZ553" s="273">
        <f>VLOOKUP($AP553,'Escal Infl CSO'!$A$37:$B$39,2,FALSE)*IW553</f>
        <v>0</v>
      </c>
      <c r="OA553" s="273">
        <f>VLOOKUP($AP553,'Escal Infl CSO'!$A$37:$B$39,2,FALSE)*IX553</f>
        <v>0</v>
      </c>
      <c r="OB553" s="273">
        <f>VLOOKUP($AP553,'Escal Infl CSO'!$A$37:$B$39,2,FALSE)*IY553</f>
        <v>0</v>
      </c>
      <c r="OC553" s="273">
        <f>VLOOKUP($AP553,'Escal Infl CSO'!$A$37:$B$39,2,FALSE)*IZ553</f>
        <v>0</v>
      </c>
      <c r="OD553" s="273">
        <f>VLOOKUP($AP553,'Escal Infl CSO'!$A$37:$B$39,2,FALSE)*JA553</f>
        <v>0</v>
      </c>
      <c r="OE553" s="273">
        <f>VLOOKUP($AP553,'Escal Infl CSO'!$A$37:$B$39,2,FALSE)*JB553</f>
        <v>0</v>
      </c>
      <c r="OF553" s="273">
        <f>VLOOKUP($AP553,'Escal Infl CSO'!$A$37:$B$39,2,FALSE)*JC553</f>
        <v>0</v>
      </c>
      <c r="OG553" s="273">
        <f>VLOOKUP($AP553,'Escal Infl CSO'!$A$37:$B$39,2,FALSE)*JD553</f>
        <v>0</v>
      </c>
      <c r="OH553" s="273">
        <f>VLOOKUP($AP553,'Escal Infl CSO'!$A$37:$B$39,2,FALSE)*JE553</f>
        <v>0</v>
      </c>
      <c r="OI553" s="273">
        <f>VLOOKUP($AP553,'Escal Infl CSO'!$A$37:$B$39,2,FALSE)*JF553</f>
        <v>0</v>
      </c>
      <c r="OJ553" s="273">
        <f>VLOOKUP($AP553,'Escal Infl CSO'!$A$37:$B$39,2,FALSE)*JG553</f>
        <v>0</v>
      </c>
      <c r="OK553" s="273">
        <f>VLOOKUP($AP553,'Escal Infl CSO'!$A$37:$B$39,2,FALSE)*JH553</f>
        <v>0</v>
      </c>
      <c r="OL553" s="273">
        <f>VLOOKUP($AP553,'Escal Infl CSO'!$A$37:$B$39,2,FALSE)*JI553</f>
        <v>0</v>
      </c>
      <c r="OM553" s="273">
        <f>VLOOKUP($AP553,'Escal Infl CSO'!$A$37:$B$39,2,FALSE)*JJ553</f>
        <v>0</v>
      </c>
      <c r="ON553" s="273">
        <f>VLOOKUP($AP553,'Escal Infl CSO'!$A$37:$B$39,2,FALSE)*JK553</f>
        <v>0</v>
      </c>
      <c r="OO553" s="273">
        <f>VLOOKUP($AP553,'Escal Infl CSO'!$A$37:$B$39,2,FALSE)*JL553</f>
        <v>0</v>
      </c>
      <c r="OP553" s="273">
        <f>VLOOKUP($AP553,'Escal Infl CSO'!$A$37:$B$39,2,FALSE)*JM553</f>
        <v>0</v>
      </c>
      <c r="OQ553" s="273">
        <f>VLOOKUP($AP553,'Escal Infl CSO'!$A$37:$B$39,2,FALSE)*JN553</f>
        <v>0</v>
      </c>
      <c r="OR553" s="273">
        <f>VLOOKUP($AP553,'Escal Infl CSO'!$A$37:$B$39,2,FALSE)*JO553</f>
        <v>0</v>
      </c>
      <c r="OS553" s="273">
        <f>VLOOKUP($AP553,'Escal Infl CSO'!$A$37:$B$39,2,FALSE)*JP553</f>
        <v>0</v>
      </c>
      <c r="OT553" s="273">
        <f>VLOOKUP($AP553,'Escal Infl CSO'!$A$37:$B$39,2,FALSE)*JQ553</f>
        <v>0</v>
      </c>
      <c r="OU553" s="273">
        <f>VLOOKUP($AP553,'Escal Infl CSO'!$A$37:$B$39,2,FALSE)*JR553</f>
        <v>0</v>
      </c>
      <c r="OV553" s="273">
        <f>VLOOKUP($AP553,'Escal Infl CSO'!$A$37:$B$39,2,FALSE)*JS553</f>
        <v>0</v>
      </c>
      <c r="OW553" s="273">
        <f>VLOOKUP($AP553,'Escal Infl CSO'!$A$37:$B$39,2,FALSE)*JT553</f>
        <v>0</v>
      </c>
      <c r="OX553" s="273">
        <f>VLOOKUP($AP553,'Escal Infl CSO'!$A$37:$B$39,2,FALSE)*JU553</f>
        <v>0</v>
      </c>
      <c r="OY553" s="273">
        <f>VLOOKUP($AP553,'Escal Infl CSO'!$A$37:$B$39,2,FALSE)*JV553</f>
        <v>0</v>
      </c>
      <c r="OZ553" s="273">
        <f>VLOOKUP($AP553,'Escal Infl CSO'!$A$37:$B$39,2,FALSE)*JW553</f>
        <v>0</v>
      </c>
      <c r="PA553" s="273">
        <f>VLOOKUP($AP553,'Escal Infl CSO'!$A$37:$B$39,2,FALSE)*JX553</f>
        <v>0</v>
      </c>
      <c r="PB553" s="273">
        <f>VLOOKUP($AP553,'Escal Infl CSO'!$A$37:$B$39,2,FALSE)*JY553</f>
        <v>0</v>
      </c>
      <c r="PC553" s="273">
        <f>VLOOKUP($AP553,'Escal Infl CSO'!$A$37:$B$39,2,FALSE)*JZ553</f>
        <v>0</v>
      </c>
      <c r="PD553" s="273">
        <f>VLOOKUP($AP553,'Escal Infl CSO'!$A$37:$B$39,2,FALSE)*KA553</f>
        <v>0</v>
      </c>
      <c r="PE553" s="273">
        <f>VLOOKUP($AP553,'Escal Infl CSO'!$A$37:$B$39,2,FALSE)*KB553</f>
        <v>0</v>
      </c>
      <c r="PF553" s="273">
        <f>VLOOKUP($AP553,'Escal Infl CSO'!$A$37:$B$39,2,FALSE)*KC553</f>
        <v>0</v>
      </c>
      <c r="PG553" s="273">
        <f>VLOOKUP($AP553,'Escal Infl CSO'!$A$37:$B$39,2,FALSE)*KD553</f>
        <v>0</v>
      </c>
      <c r="PH553" s="273">
        <f>VLOOKUP($AP553,'Escal Infl CSO'!$A$37:$B$39,2,FALSE)*KE553</f>
        <v>0</v>
      </c>
      <c r="PI553" s="273">
        <f>VLOOKUP($AP553,'Escal Infl CSO'!$A$37:$B$39,2,FALSE)*KF553</f>
        <v>0</v>
      </c>
      <c r="PJ553" s="273">
        <f>VLOOKUP($AP553,'Escal Infl CSO'!$A$37:$B$39,2,FALSE)*KG553</f>
        <v>0</v>
      </c>
      <c r="PK553" s="273">
        <f>VLOOKUP($AP553,'Escal Infl CSO'!$A$37:$B$39,2,FALSE)*KH553</f>
        <v>0</v>
      </c>
      <c r="PL553" s="273">
        <f>VLOOKUP($AP553,'Escal Infl CSO'!$A$37:$B$39,2,FALSE)*KI553</f>
        <v>0</v>
      </c>
      <c r="PM553" s="273">
        <f>VLOOKUP($AP553,'Escal Infl CSO'!$A$37:$B$39,2,FALSE)*KJ553</f>
        <v>0</v>
      </c>
      <c r="PN553" s="273">
        <f>VLOOKUP($AP553,'Escal Infl CSO'!$A$37:$B$39,2,FALSE)*KK553</f>
        <v>0</v>
      </c>
      <c r="PO553" s="273">
        <f>VLOOKUP($AP553,'Escal Infl CSO'!$A$37:$B$39,2,FALSE)*KL553</f>
        <v>0</v>
      </c>
      <c r="PP553" s="273">
        <f>VLOOKUP($AP553,'Escal Infl CSO'!$A$37:$B$39,2,FALSE)*KM553</f>
        <v>0</v>
      </c>
      <c r="PQ553" s="273">
        <f>VLOOKUP($AP553,'Escal Infl CSO'!$A$37:$B$39,2,FALSE)*KN553</f>
        <v>0</v>
      </c>
      <c r="PR553" s="273">
        <f>VLOOKUP($AP553,'Escal Infl CSO'!$A$37:$B$39,2,FALSE)*KO553</f>
        <v>0</v>
      </c>
      <c r="PS553" s="273">
        <f>VLOOKUP($AP553,'Escal Infl CSO'!$A$37:$B$39,2,FALSE)*KP553</f>
        <v>0</v>
      </c>
      <c r="PT553" s="273">
        <f>VLOOKUP($AP553,'Escal Infl CSO'!$A$37:$B$39,2,FALSE)*KQ553</f>
        <v>0</v>
      </c>
      <c r="PU553" s="273">
        <f>VLOOKUP($AP553,'Escal Infl CSO'!$A$37:$B$39,2,FALSE)*KR553</f>
        <v>0</v>
      </c>
      <c r="PV553" s="273">
        <f>VLOOKUP($AP553,'Escal Infl CSO'!$A$37:$B$39,2,FALSE)*KS553</f>
        <v>0</v>
      </c>
      <c r="PW553" s="273">
        <f>VLOOKUP($AP553,'Escal Infl CSO'!$A$37:$B$39,2,FALSE)*KT553</f>
        <v>0</v>
      </c>
      <c r="PX553" s="273">
        <f>VLOOKUP($AP553,'Escal Infl CSO'!$A$37:$B$39,2,FALSE)*KU553</f>
        <v>0</v>
      </c>
      <c r="PY553" s="273">
        <f>VLOOKUP($AP553,'Escal Infl CSO'!$A$37:$B$39,2,FALSE)*KV553</f>
        <v>0</v>
      </c>
      <c r="PZ553" s="273">
        <f>VLOOKUP($AP553,'Escal Infl CSO'!$A$37:$B$39,2,FALSE)*KW553</f>
        <v>0</v>
      </c>
      <c r="QA553" s="273">
        <f>VLOOKUP($AP553,'Escal Infl CSO'!$A$37:$B$39,2,FALSE)*KX553</f>
        <v>0</v>
      </c>
      <c r="QB553" s="273">
        <f>VLOOKUP($AP553,'Escal Infl CSO'!$A$37:$B$39,2,FALSE)*KY553</f>
        <v>0</v>
      </c>
      <c r="QC553" s="273">
        <f>VLOOKUP($AP553,'Escal Infl CSO'!$A$37:$B$39,2,FALSE)*KZ553</f>
        <v>0</v>
      </c>
      <c r="QD553" s="273">
        <f>VLOOKUP($AP553,'Escal Infl CSO'!$A$37:$B$39,2,FALSE)*LA553</f>
        <v>0</v>
      </c>
      <c r="QE553" s="273">
        <f>VLOOKUP($AP553,'Escal Infl CSO'!$A$37:$B$39,2,FALSE)*LB553</f>
        <v>0</v>
      </c>
      <c r="QF553" s="273">
        <f>VLOOKUP($AP553,'Escal Infl CSO'!$A$37:$B$39,2,FALSE)*LC553</f>
        <v>0</v>
      </c>
      <c r="QG553" s="273">
        <f>VLOOKUP($AP553,'Escal Infl CSO'!$A$37:$B$39,2,FALSE)*LD553</f>
        <v>0</v>
      </c>
      <c r="QH553" s="273">
        <f>VLOOKUP($AP553,'Escal Infl CSO'!$A$37:$B$39,2,FALSE)*LE553</f>
        <v>0</v>
      </c>
      <c r="QI553" s="273">
        <f>VLOOKUP($AP553,'Escal Infl CSO'!$A$37:$B$39,2,FALSE)*LF553</f>
        <v>0</v>
      </c>
      <c r="QJ553" s="273">
        <f>VLOOKUP($AP553,'Escal Infl CSO'!$A$37:$B$39,2,FALSE)*LG553</f>
        <v>0</v>
      </c>
      <c r="QK553" s="273">
        <f>VLOOKUP($AP553,'Escal Infl CSO'!$A$37:$B$39,2,FALSE)*LH553</f>
        <v>0</v>
      </c>
      <c r="QL553" s="273">
        <f>VLOOKUP($AP553,'Escal Infl CSO'!$A$37:$B$39,2,FALSE)*LI553</f>
        <v>0</v>
      </c>
      <c r="QM553" s="273">
        <f>VLOOKUP($AP553,'Escal Infl CSO'!$A$37:$B$39,2,FALSE)*LJ553</f>
        <v>0</v>
      </c>
      <c r="QN553" s="273">
        <f>VLOOKUP($AP553,'Escal Infl CSO'!$A$37:$B$39,2,FALSE)*LK553</f>
        <v>0</v>
      </c>
      <c r="QO553" s="273">
        <f>VLOOKUP($AP553,'Escal Infl CSO'!$A$37:$B$39,2,FALSE)*LL553</f>
        <v>0</v>
      </c>
      <c r="QP553" s="273">
        <f>VLOOKUP($AP553,'Escal Infl CSO'!$A$37:$B$39,2,FALSE)*LM553</f>
        <v>0</v>
      </c>
      <c r="QQ553" s="273">
        <f>VLOOKUP($AP553,'Escal Infl CSO'!$A$37:$B$39,2,FALSE)*LN553</f>
        <v>0</v>
      </c>
      <c r="QR553" s="273">
        <f>VLOOKUP($AP553,'Escal Infl CSO'!$A$37:$B$39,2,FALSE)*LO553</f>
        <v>0</v>
      </c>
      <c r="QS553" s="273">
        <f>VLOOKUP($AP553,'Escal Infl CSO'!$A$37:$B$39,2,FALSE)*LP553</f>
        <v>0</v>
      </c>
      <c r="QT553" s="273">
        <f>VLOOKUP($AP553,'Escal Infl CSO'!$A$37:$B$39,2,FALSE)*LQ553</f>
        <v>0</v>
      </c>
      <c r="QU553" s="273">
        <f>VLOOKUP($AP553,'Escal Infl CSO'!$A$37:$B$39,2,FALSE)*LR553</f>
        <v>0</v>
      </c>
      <c r="QV553" s="273">
        <f>VLOOKUP($AP553,'Escal Infl CSO'!$A$37:$B$39,2,FALSE)*LS553</f>
        <v>0</v>
      </c>
      <c r="QW553" s="273">
        <f>VLOOKUP($AP553,'Escal Infl CSO'!$A$37:$B$39,2,FALSE)*LT553</f>
        <v>0</v>
      </c>
      <c r="QX553" s="273">
        <f>VLOOKUP($AP553,'Escal Infl CSO'!$A$37:$B$39,2,FALSE)*LU553</f>
        <v>0</v>
      </c>
      <c r="QY553" s="273">
        <f>VLOOKUP($AP553,'Escal Infl CSO'!$A$37:$B$39,2,FALSE)*LV553</f>
        <v>0</v>
      </c>
      <c r="QZ553" s="273">
        <f>VLOOKUP($AP553,'Escal Infl CSO'!$A$37:$B$39,2,FALSE)*LW553</f>
        <v>0</v>
      </c>
      <c r="RA553" s="273">
        <f>VLOOKUP($AP553,'Escal Infl CSO'!$A$37:$B$39,2,FALSE)*LX553</f>
        <v>0</v>
      </c>
      <c r="RB553" s="273">
        <f>VLOOKUP($AP553,'Escal Infl CSO'!$A$37:$B$39,2,FALSE)*LY553</f>
        <v>0</v>
      </c>
      <c r="RC553" s="273">
        <f>VLOOKUP($AP553,'Escal Infl CSO'!$A$37:$B$39,2,FALSE)*LZ553</f>
        <v>0</v>
      </c>
      <c r="RD553" s="283">
        <f t="shared" si="3769"/>
        <v>0</v>
      </c>
      <c r="RE553" s="282"/>
      <c r="RF553" s="300"/>
      <c r="RG553" s="300"/>
      <c r="RH553" s="306"/>
      <c r="RI553" s="307"/>
      <c r="RJ553" s="273"/>
      <c r="RK553" s="273"/>
      <c r="RL553" s="282"/>
      <c r="RM553" s="286"/>
      <c r="RN553" s="284"/>
      <c r="RO553" s="284"/>
      <c r="RP553" s="285"/>
      <c r="RQ553" s="301"/>
      <c r="RR553" s="302"/>
      <c r="RS553" s="301"/>
      <c r="RT553" s="301"/>
      <c r="RU553" s="301"/>
      <c r="RV553" s="301"/>
      <c r="RW553" s="303"/>
      <c r="RX553" s="304"/>
      <c r="RY553" s="305"/>
      <c r="RZ553" s="282"/>
      <c r="SA553" s="286">
        <f t="shared" ref="SA553:SA560" si="3773">AR553</f>
        <v>25</v>
      </c>
      <c r="SB553" s="284"/>
      <c r="SC553" s="284"/>
      <c r="SD553" s="285"/>
      <c r="SE553" s="301"/>
      <c r="SF553" s="302">
        <f t="shared" ref="SF553:SF556" si="3774">BA553</f>
        <v>42208139.999999993</v>
      </c>
      <c r="SG553" s="301">
        <f t="shared" si="3692"/>
        <v>42208139.999999993</v>
      </c>
      <c r="SH553" s="301"/>
      <c r="SI553" s="301">
        <f t="shared" si="3686"/>
        <v>0</v>
      </c>
      <c r="SJ553" s="301"/>
      <c r="SK553" s="303"/>
      <c r="SL553" s="304">
        <f>SM552</f>
        <v>42051</v>
      </c>
      <c r="SM553" s="305">
        <f>SL553+SA553</f>
        <v>42076</v>
      </c>
      <c r="SN553" s="282"/>
      <c r="SO553" s="319" t="s">
        <v>965</v>
      </c>
      <c r="SQ553" s="273">
        <f t="shared" si="3693"/>
        <v>0</v>
      </c>
      <c r="SR553" s="273">
        <f t="shared" si="3694"/>
        <v>42208139.999999993</v>
      </c>
      <c r="SS553" s="273">
        <f t="shared" si="3695"/>
        <v>0</v>
      </c>
      <c r="ST553" s="273">
        <f t="shared" si="3696"/>
        <v>0</v>
      </c>
      <c r="SU553" s="273">
        <f t="shared" si="3697"/>
        <v>0</v>
      </c>
      <c r="SV553" s="273">
        <f t="shared" si="3698"/>
        <v>0</v>
      </c>
      <c r="SW553" s="273">
        <f t="shared" si="3699"/>
        <v>0</v>
      </c>
      <c r="SX553" s="273">
        <f t="shared" si="3700"/>
        <v>0</v>
      </c>
      <c r="SY553" s="273">
        <f t="shared" si="3701"/>
        <v>0</v>
      </c>
      <c r="SZ553" s="273">
        <f t="shared" si="3702"/>
        <v>0</v>
      </c>
      <c r="TA553" s="281">
        <f t="shared" si="3703"/>
        <v>-42208139.999999993</v>
      </c>
      <c r="TB553" s="273">
        <f t="shared" si="3711"/>
        <v>0</v>
      </c>
      <c r="TC553" s="273">
        <f t="shared" si="3711"/>
        <v>0</v>
      </c>
      <c r="TD553" s="273">
        <f t="shared" si="3711"/>
        <v>0</v>
      </c>
      <c r="TE553" s="273">
        <f t="shared" si="3711"/>
        <v>0</v>
      </c>
      <c r="TF553" s="273">
        <f t="shared" si="3711"/>
        <v>0</v>
      </c>
      <c r="TG553" s="273">
        <f t="shared" si="3711"/>
        <v>0</v>
      </c>
      <c r="TH553" s="273">
        <f t="shared" si="3711"/>
        <v>0</v>
      </c>
      <c r="TI553" s="273">
        <f t="shared" si="3711"/>
        <v>0</v>
      </c>
      <c r="TJ553" s="273">
        <f t="shared" si="3711"/>
        <v>0</v>
      </c>
      <c r="TK553" s="273">
        <f t="shared" si="3711"/>
        <v>0</v>
      </c>
      <c r="TL553" s="273">
        <f t="shared" si="3712"/>
        <v>0</v>
      </c>
      <c r="TM553" s="273">
        <f t="shared" si="3712"/>
        <v>0</v>
      </c>
      <c r="TN553" s="273">
        <f t="shared" si="3712"/>
        <v>0</v>
      </c>
      <c r="TO553" s="273">
        <f t="shared" si="3712"/>
        <v>21948232.799999997</v>
      </c>
      <c r="TP553" s="273">
        <f t="shared" si="3712"/>
        <v>20259907.199999996</v>
      </c>
      <c r="TQ553" s="273">
        <f t="shared" si="3712"/>
        <v>0</v>
      </c>
      <c r="TR553" s="273">
        <f t="shared" si="3712"/>
        <v>0</v>
      </c>
      <c r="TS553" s="273">
        <f t="shared" si="3712"/>
        <v>0</v>
      </c>
      <c r="TT553" s="273">
        <f t="shared" si="3712"/>
        <v>0</v>
      </c>
      <c r="TU553" s="273">
        <f t="shared" si="3712"/>
        <v>0</v>
      </c>
      <c r="TV553" s="273">
        <f t="shared" si="3713"/>
        <v>0</v>
      </c>
      <c r="TW553" s="273">
        <f t="shared" si="3713"/>
        <v>0</v>
      </c>
      <c r="TX553" s="273">
        <f t="shared" si="3713"/>
        <v>0</v>
      </c>
      <c r="TY553" s="273">
        <f t="shared" si="3713"/>
        <v>0</v>
      </c>
      <c r="TZ553" s="273">
        <f t="shared" si="3713"/>
        <v>0</v>
      </c>
      <c r="UA553" s="273">
        <f t="shared" si="3713"/>
        <v>0</v>
      </c>
      <c r="UB553" s="273">
        <f t="shared" si="3713"/>
        <v>0</v>
      </c>
      <c r="UC553" s="273">
        <f t="shared" si="3713"/>
        <v>0</v>
      </c>
      <c r="UD553" s="273">
        <f t="shared" si="3713"/>
        <v>0</v>
      </c>
      <c r="UE553" s="273">
        <f t="shared" si="3713"/>
        <v>0</v>
      </c>
      <c r="UF553" s="273">
        <f t="shared" si="3714"/>
        <v>0</v>
      </c>
      <c r="UG553" s="273">
        <f t="shared" si="3714"/>
        <v>0</v>
      </c>
      <c r="UH553" s="273">
        <f t="shared" si="3714"/>
        <v>0</v>
      </c>
      <c r="UI553" s="273">
        <f t="shared" si="3714"/>
        <v>0</v>
      </c>
      <c r="UJ553" s="273">
        <f t="shared" si="3714"/>
        <v>0</v>
      </c>
      <c r="UK553" s="273">
        <f t="shared" si="3714"/>
        <v>0</v>
      </c>
      <c r="UL553" s="273">
        <f t="shared" si="3714"/>
        <v>0</v>
      </c>
      <c r="UM553" s="273">
        <f t="shared" si="3714"/>
        <v>0</v>
      </c>
      <c r="UN553" s="273">
        <f t="shared" si="3714"/>
        <v>0</v>
      </c>
      <c r="UO553" s="273">
        <f t="shared" si="3714"/>
        <v>0</v>
      </c>
      <c r="UP553" s="273">
        <f t="shared" si="3715"/>
        <v>0</v>
      </c>
      <c r="UQ553" s="273">
        <f t="shared" si="3715"/>
        <v>0</v>
      </c>
      <c r="UR553" s="273">
        <f t="shared" si="3715"/>
        <v>0</v>
      </c>
      <c r="US553" s="273">
        <f t="shared" si="3715"/>
        <v>0</v>
      </c>
      <c r="UT553" s="273">
        <f t="shared" si="3715"/>
        <v>0</v>
      </c>
      <c r="UU553" s="273">
        <f t="shared" si="3715"/>
        <v>0</v>
      </c>
      <c r="UV553" s="273">
        <f t="shared" si="3715"/>
        <v>0</v>
      </c>
      <c r="UW553" s="273">
        <f t="shared" si="3715"/>
        <v>0</v>
      </c>
      <c r="UX553" s="273">
        <f t="shared" si="3715"/>
        <v>0</v>
      </c>
      <c r="UY553" s="273">
        <f t="shared" si="3715"/>
        <v>0</v>
      </c>
      <c r="UZ553" s="273">
        <f t="shared" si="3716"/>
        <v>0</v>
      </c>
      <c r="VA553" s="273">
        <f t="shared" si="3716"/>
        <v>0</v>
      </c>
      <c r="VB553" s="273">
        <f t="shared" si="3716"/>
        <v>0</v>
      </c>
      <c r="VC553" s="273">
        <f t="shared" si="3716"/>
        <v>0</v>
      </c>
      <c r="VD553" s="273">
        <f t="shared" si="3716"/>
        <v>0</v>
      </c>
      <c r="VE553" s="273">
        <f t="shared" si="3716"/>
        <v>0</v>
      </c>
      <c r="VF553" s="273">
        <f t="shared" si="3716"/>
        <v>0</v>
      </c>
      <c r="VG553" s="273">
        <f t="shared" si="3716"/>
        <v>0</v>
      </c>
      <c r="VH553" s="273">
        <f t="shared" si="3716"/>
        <v>0</v>
      </c>
      <c r="VI553" s="273">
        <f t="shared" si="3716"/>
        <v>0</v>
      </c>
      <c r="VJ553" s="273">
        <f t="shared" si="3717"/>
        <v>0</v>
      </c>
      <c r="VK553" s="273">
        <f t="shared" si="3717"/>
        <v>0</v>
      </c>
      <c r="VL553" s="273">
        <f t="shared" si="3717"/>
        <v>0</v>
      </c>
      <c r="VM553" s="273">
        <f t="shared" si="3717"/>
        <v>0</v>
      </c>
      <c r="VN553" s="273">
        <f t="shared" si="3717"/>
        <v>0</v>
      </c>
      <c r="VO553" s="273">
        <f t="shared" si="3717"/>
        <v>0</v>
      </c>
      <c r="VP553" s="273">
        <f t="shared" si="3717"/>
        <v>0</v>
      </c>
      <c r="VQ553" s="273">
        <f t="shared" si="3717"/>
        <v>0</v>
      </c>
      <c r="VR553" s="273">
        <f t="shared" si="3717"/>
        <v>0</v>
      </c>
      <c r="VS553" s="273">
        <f t="shared" si="3717"/>
        <v>0</v>
      </c>
      <c r="VT553" s="273">
        <f t="shared" si="3718"/>
        <v>0</v>
      </c>
      <c r="VU553" s="273">
        <f t="shared" si="3718"/>
        <v>0</v>
      </c>
      <c r="VV553" s="273">
        <f t="shared" si="3718"/>
        <v>0</v>
      </c>
      <c r="VW553" s="273">
        <f t="shared" si="3718"/>
        <v>0</v>
      </c>
      <c r="VX553" s="273">
        <f t="shared" si="3718"/>
        <v>0</v>
      </c>
      <c r="VY553" s="273">
        <f t="shared" si="3718"/>
        <v>0</v>
      </c>
      <c r="VZ553" s="273">
        <f t="shared" si="3718"/>
        <v>0</v>
      </c>
      <c r="WA553" s="273">
        <f t="shared" si="3718"/>
        <v>0</v>
      </c>
      <c r="WB553" s="273">
        <f t="shared" si="3718"/>
        <v>0</v>
      </c>
      <c r="WC553" s="273">
        <f t="shared" si="3718"/>
        <v>0</v>
      </c>
      <c r="WD553" s="273">
        <f t="shared" si="3719"/>
        <v>0</v>
      </c>
      <c r="WE553" s="273">
        <f t="shared" si="3719"/>
        <v>0</v>
      </c>
      <c r="WF553" s="273">
        <f t="shared" si="3719"/>
        <v>0</v>
      </c>
      <c r="WG553" s="273">
        <f t="shared" si="3719"/>
        <v>0</v>
      </c>
      <c r="WH553" s="273">
        <f t="shared" si="3719"/>
        <v>0</v>
      </c>
      <c r="WI553" s="273">
        <f t="shared" si="3719"/>
        <v>0</v>
      </c>
      <c r="WJ553" s="273">
        <f t="shared" si="3719"/>
        <v>0</v>
      </c>
      <c r="WK553" s="273">
        <f t="shared" si="3719"/>
        <v>0</v>
      </c>
      <c r="WL553" s="273">
        <f t="shared" si="3719"/>
        <v>0</v>
      </c>
      <c r="WM553" s="273">
        <f t="shared" si="3719"/>
        <v>0</v>
      </c>
      <c r="WN553" s="273">
        <f t="shared" si="3720"/>
        <v>0</v>
      </c>
      <c r="WO553" s="273">
        <f t="shared" si="3720"/>
        <v>0</v>
      </c>
      <c r="WP553" s="273">
        <f t="shared" si="3720"/>
        <v>0</v>
      </c>
      <c r="WQ553" s="273">
        <f t="shared" si="3720"/>
        <v>0</v>
      </c>
      <c r="WR553" s="273">
        <f t="shared" si="3720"/>
        <v>0</v>
      </c>
      <c r="WS553" s="273">
        <f t="shared" si="3720"/>
        <v>0</v>
      </c>
      <c r="WT553" s="273">
        <f t="shared" si="3720"/>
        <v>0</v>
      </c>
      <c r="WU553" s="273">
        <f t="shared" si="3720"/>
        <v>0</v>
      </c>
      <c r="WV553" s="273">
        <f t="shared" si="3720"/>
        <v>0</v>
      </c>
      <c r="WW553" s="273">
        <f t="shared" si="3720"/>
        <v>0</v>
      </c>
      <c r="WX553" s="273">
        <f t="shared" si="3721"/>
        <v>0</v>
      </c>
      <c r="WY553" s="273">
        <f t="shared" si="3721"/>
        <v>0</v>
      </c>
      <c r="WZ553" s="273">
        <f t="shared" si="3721"/>
        <v>0</v>
      </c>
      <c r="XA553" s="273">
        <f t="shared" si="3721"/>
        <v>0</v>
      </c>
      <c r="XB553" s="273">
        <f t="shared" si="3721"/>
        <v>0</v>
      </c>
      <c r="XC553" s="273">
        <f t="shared" si="3721"/>
        <v>0</v>
      </c>
      <c r="XD553" s="273">
        <f t="shared" si="3721"/>
        <v>0</v>
      </c>
      <c r="XE553" s="273">
        <f t="shared" si="3721"/>
        <v>0</v>
      </c>
      <c r="XF553" s="273">
        <f t="shared" si="3721"/>
        <v>0</v>
      </c>
      <c r="XG553" s="273">
        <f t="shared" si="3721"/>
        <v>0</v>
      </c>
      <c r="XH553" s="273">
        <f t="shared" si="3722"/>
        <v>0</v>
      </c>
      <c r="XI553" s="273">
        <f t="shared" si="3722"/>
        <v>0</v>
      </c>
      <c r="XJ553" s="273">
        <f t="shared" si="3722"/>
        <v>0</v>
      </c>
      <c r="XK553" s="273">
        <f t="shared" si="3722"/>
        <v>0</v>
      </c>
      <c r="XL553" s="273">
        <f t="shared" si="3722"/>
        <v>0</v>
      </c>
      <c r="XM553" s="273">
        <f t="shared" si="3722"/>
        <v>0</v>
      </c>
      <c r="XN553" s="273">
        <f t="shared" si="3722"/>
        <v>0</v>
      </c>
      <c r="XO553" s="273">
        <f t="shared" si="3722"/>
        <v>0</v>
      </c>
      <c r="XP553" s="273">
        <f t="shared" si="3722"/>
        <v>0</v>
      </c>
      <c r="XQ553" s="273">
        <f t="shared" si="3722"/>
        <v>0</v>
      </c>
      <c r="XR553" s="67" t="s">
        <v>835</v>
      </c>
    </row>
    <row r="554" spans="1:642" s="259" customFormat="1" ht="15" customHeight="1">
      <c r="A554" s="259" t="s">
        <v>394</v>
      </c>
      <c r="B554" s="260" t="s">
        <v>304</v>
      </c>
      <c r="C554" s="260" t="s">
        <v>49</v>
      </c>
      <c r="D554" s="259" t="s">
        <v>399</v>
      </c>
      <c r="E554" s="259" t="s">
        <v>956</v>
      </c>
      <c r="F554" s="259" t="s">
        <v>334</v>
      </c>
      <c r="G554" s="259" t="s">
        <v>869</v>
      </c>
      <c r="I554" s="259" t="s">
        <v>431</v>
      </c>
      <c r="J554" s="259" t="str">
        <f t="shared" si="3706"/>
        <v>Mars A</v>
      </c>
      <c r="K554" s="259" t="s">
        <v>782</v>
      </c>
      <c r="L554" s="275">
        <v>0.71499999999999997</v>
      </c>
      <c r="M554" s="259" t="s">
        <v>408</v>
      </c>
      <c r="N554" s="259" t="s">
        <v>774</v>
      </c>
      <c r="O554" s="259" t="str">
        <f t="shared" ref="O554:O568" si="3775">S554</f>
        <v>5 Year Rig Inspection</v>
      </c>
      <c r="P554" s="261"/>
      <c r="Q554" s="259" t="s">
        <v>730</v>
      </c>
      <c r="R554" s="271">
        <v>3165</v>
      </c>
      <c r="S554" s="267" t="s">
        <v>148</v>
      </c>
      <c r="T554" s="266">
        <v>31</v>
      </c>
      <c r="U554" s="263">
        <v>42051.333333333336</v>
      </c>
      <c r="V554" s="264">
        <v>42082.333333333336</v>
      </c>
      <c r="W554" s="263">
        <v>42081</v>
      </c>
      <c r="X554" s="263">
        <v>42247</v>
      </c>
      <c r="Y554" s="265">
        <v>35</v>
      </c>
      <c r="Z554" s="268">
        <v>5</v>
      </c>
      <c r="AA554" s="261">
        <f t="shared" si="3770"/>
        <v>42072</v>
      </c>
      <c r="AB554" s="262">
        <v>42073</v>
      </c>
      <c r="AC554" s="276">
        <f t="shared" si="3708"/>
        <v>1</v>
      </c>
      <c r="AD554" s="276">
        <f t="shared" si="3709"/>
        <v>0</v>
      </c>
      <c r="AE554" s="295"/>
      <c r="AF554" s="293"/>
      <c r="AG554" s="293"/>
      <c r="AH554" s="296"/>
      <c r="AI554" s="308"/>
      <c r="AJ554" s="299"/>
      <c r="AK554" s="299"/>
      <c r="AL554" s="146"/>
      <c r="AM554" s="269" t="s">
        <v>330</v>
      </c>
      <c r="AN554" s="269" t="s">
        <v>407</v>
      </c>
      <c r="AO554" s="259" t="s">
        <v>346</v>
      </c>
      <c r="AP554" s="259" t="s">
        <v>388</v>
      </c>
      <c r="AQ554" s="288">
        <v>0</v>
      </c>
      <c r="AR554" s="286">
        <f t="shared" si="3723"/>
        <v>1</v>
      </c>
      <c r="AS554" s="284">
        <f t="shared" ref="AS554:AS558" si="3776">AC554</f>
        <v>1</v>
      </c>
      <c r="AT554" s="284"/>
      <c r="AU554" s="284"/>
      <c r="AV554" s="284"/>
      <c r="AW554" s="284"/>
      <c r="AX554" s="292"/>
      <c r="AY554" s="285" t="s">
        <v>852</v>
      </c>
      <c r="AZ554" s="114">
        <v>200000</v>
      </c>
      <c r="BA554" s="277">
        <f t="shared" si="3724"/>
        <v>214331.99999999997</v>
      </c>
      <c r="BB554" s="278">
        <f t="shared" si="3725"/>
        <v>153247.37999999998</v>
      </c>
      <c r="BC554" s="273">
        <f t="shared" ref="BC554:BC558" si="3777">AR554*AZ554</f>
        <v>200000</v>
      </c>
      <c r="BD554" s="278"/>
      <c r="BE554" s="278"/>
      <c r="BF554" s="278">
        <f t="shared" si="3726"/>
        <v>2199.9999999999709</v>
      </c>
      <c r="BG554" s="298">
        <f t="shared" si="3727"/>
        <v>12132</v>
      </c>
      <c r="BH554" s="278"/>
      <c r="BI554" s="279"/>
      <c r="BJ554" s="278"/>
      <c r="BK554" s="278"/>
      <c r="BL554" s="280"/>
      <c r="BM554" s="273"/>
      <c r="BN554" s="343">
        <f t="shared" si="3687"/>
        <v>214331.99999999997</v>
      </c>
      <c r="BO554" s="343">
        <f t="shared" si="3688"/>
        <v>153247.37999999998</v>
      </c>
      <c r="BP554" s="378">
        <f t="shared" si="3615"/>
        <v>20</v>
      </c>
      <c r="BQ554" s="342">
        <f t="shared" si="3689"/>
        <v>214331.99999999997</v>
      </c>
      <c r="BR554" s="342">
        <f t="shared" si="3690"/>
        <v>153247.37999999998</v>
      </c>
      <c r="BS554" s="342">
        <f t="shared" si="3691"/>
        <v>214331.99999999997</v>
      </c>
      <c r="BT554" s="273"/>
      <c r="BU554" s="273"/>
      <c r="BV554" s="273"/>
      <c r="BW554" s="274"/>
      <c r="BX554" s="273">
        <f t="shared" si="3728"/>
        <v>0</v>
      </c>
      <c r="BY554" s="273">
        <f t="shared" si="3729"/>
        <v>200000</v>
      </c>
      <c r="BZ554" s="273">
        <f t="shared" si="3730"/>
        <v>0</v>
      </c>
      <c r="CA554" s="273">
        <f t="shared" si="3731"/>
        <v>0</v>
      </c>
      <c r="CB554" s="273">
        <f t="shared" si="3732"/>
        <v>0</v>
      </c>
      <c r="CC554" s="273">
        <f t="shared" si="3733"/>
        <v>0</v>
      </c>
      <c r="CD554" s="273">
        <f t="shared" si="3734"/>
        <v>0</v>
      </c>
      <c r="CE554" s="273">
        <f t="shared" si="3735"/>
        <v>0</v>
      </c>
      <c r="CF554" s="273">
        <f t="shared" si="3736"/>
        <v>0</v>
      </c>
      <c r="CG554" s="273">
        <f t="shared" si="3737"/>
        <v>0</v>
      </c>
      <c r="CH554" s="281">
        <f t="shared" si="3738"/>
        <v>0</v>
      </c>
      <c r="CI554" s="273">
        <f t="shared" si="3771"/>
        <v>0</v>
      </c>
      <c r="CJ554" s="273">
        <f t="shared" si="3771"/>
        <v>0</v>
      </c>
      <c r="CK554" s="273">
        <f t="shared" si="3771"/>
        <v>0</v>
      </c>
      <c r="CL554" s="273">
        <f t="shared" si="3771"/>
        <v>0</v>
      </c>
      <c r="CM554" s="273">
        <f t="shared" si="3771"/>
        <v>0</v>
      </c>
      <c r="CN554" s="273">
        <f t="shared" si="3771"/>
        <v>0</v>
      </c>
      <c r="CO554" s="273">
        <f t="shared" si="3771"/>
        <v>0</v>
      </c>
      <c r="CP554" s="273">
        <f t="shared" si="3771"/>
        <v>0</v>
      </c>
      <c r="CQ554" s="273">
        <f t="shared" si="3771"/>
        <v>0</v>
      </c>
      <c r="CR554" s="273">
        <f t="shared" si="3771"/>
        <v>0</v>
      </c>
      <c r="CS554" s="273">
        <f t="shared" si="3771"/>
        <v>0</v>
      </c>
      <c r="CT554" s="273">
        <f t="shared" si="3771"/>
        <v>0</v>
      </c>
      <c r="CU554" s="273">
        <f t="shared" si="3771"/>
        <v>0</v>
      </c>
      <c r="CV554" s="273">
        <f t="shared" si="3771"/>
        <v>0</v>
      </c>
      <c r="CW554" s="273">
        <f t="shared" si="3771"/>
        <v>200000</v>
      </c>
      <c r="CX554" s="273">
        <f t="shared" si="3771"/>
        <v>0</v>
      </c>
      <c r="CY554" s="273">
        <f t="shared" si="3772"/>
        <v>0</v>
      </c>
      <c r="CZ554" s="273">
        <f t="shared" si="3772"/>
        <v>0</v>
      </c>
      <c r="DA554" s="273">
        <f t="shared" si="3772"/>
        <v>0</v>
      </c>
      <c r="DB554" s="273">
        <f t="shared" si="3772"/>
        <v>0</v>
      </c>
      <c r="DC554" s="273">
        <f t="shared" si="3772"/>
        <v>0</v>
      </c>
      <c r="DD554" s="273">
        <f t="shared" si="3772"/>
        <v>0</v>
      </c>
      <c r="DE554" s="273">
        <f t="shared" si="3772"/>
        <v>0</v>
      </c>
      <c r="DF554" s="273">
        <f t="shared" si="3772"/>
        <v>0</v>
      </c>
      <c r="DG554" s="273">
        <f t="shared" si="3739"/>
        <v>0</v>
      </c>
      <c r="DH554" s="273">
        <f t="shared" si="3739"/>
        <v>0</v>
      </c>
      <c r="DI554" s="273">
        <f t="shared" si="3739"/>
        <v>0</v>
      </c>
      <c r="DJ554" s="273">
        <f t="shared" si="3739"/>
        <v>0</v>
      </c>
      <c r="DK554" s="273">
        <f t="shared" si="3739"/>
        <v>0</v>
      </c>
      <c r="DL554" s="273">
        <f t="shared" si="3739"/>
        <v>0</v>
      </c>
      <c r="DM554" s="273">
        <f t="shared" si="3739"/>
        <v>0</v>
      </c>
      <c r="DN554" s="273">
        <f t="shared" si="3739"/>
        <v>0</v>
      </c>
      <c r="DO554" s="273">
        <f t="shared" si="3739"/>
        <v>0</v>
      </c>
      <c r="DP554" s="273">
        <f t="shared" si="3739"/>
        <v>0</v>
      </c>
      <c r="DQ554" s="273">
        <f t="shared" si="3739"/>
        <v>0</v>
      </c>
      <c r="DR554" s="273">
        <f t="shared" si="3739"/>
        <v>0</v>
      </c>
      <c r="DS554" s="273">
        <f t="shared" si="3739"/>
        <v>0</v>
      </c>
      <c r="DT554" s="273">
        <f t="shared" si="3739"/>
        <v>0</v>
      </c>
      <c r="DU554" s="273">
        <f t="shared" si="3739"/>
        <v>0</v>
      </c>
      <c r="DV554" s="273">
        <f t="shared" si="3739"/>
        <v>0</v>
      </c>
      <c r="DW554" s="273">
        <f t="shared" si="3740"/>
        <v>0</v>
      </c>
      <c r="DX554" s="273">
        <f t="shared" si="3740"/>
        <v>0</v>
      </c>
      <c r="DY554" s="273">
        <f t="shared" si="3740"/>
        <v>0</v>
      </c>
      <c r="DZ554" s="273">
        <f t="shared" si="3740"/>
        <v>0</v>
      </c>
      <c r="EA554" s="273">
        <f t="shared" si="3740"/>
        <v>0</v>
      </c>
      <c r="EB554" s="273">
        <f t="shared" si="3740"/>
        <v>0</v>
      </c>
      <c r="EC554" s="273">
        <f t="shared" si="3740"/>
        <v>0</v>
      </c>
      <c r="ED554" s="273">
        <f t="shared" si="3740"/>
        <v>0</v>
      </c>
      <c r="EE554" s="273">
        <f t="shared" si="3740"/>
        <v>0</v>
      </c>
      <c r="EF554" s="273">
        <f t="shared" si="3740"/>
        <v>0</v>
      </c>
      <c r="EG554" s="273">
        <f t="shared" si="3740"/>
        <v>0</v>
      </c>
      <c r="EH554" s="273">
        <f t="shared" si="3740"/>
        <v>0</v>
      </c>
      <c r="EI554" s="273">
        <f t="shared" si="3740"/>
        <v>0</v>
      </c>
      <c r="EJ554" s="273">
        <f t="shared" si="3740"/>
        <v>0</v>
      </c>
      <c r="EK554" s="273">
        <f t="shared" si="3740"/>
        <v>0</v>
      </c>
      <c r="EL554" s="273">
        <f t="shared" si="3740"/>
        <v>0</v>
      </c>
      <c r="EM554" s="273">
        <f t="shared" si="3741"/>
        <v>0</v>
      </c>
      <c r="EN554" s="273">
        <f t="shared" si="3741"/>
        <v>0</v>
      </c>
      <c r="EO554" s="273">
        <f t="shared" si="3741"/>
        <v>0</v>
      </c>
      <c r="EP554" s="273">
        <f t="shared" si="3741"/>
        <v>0</v>
      </c>
      <c r="EQ554" s="273">
        <f t="shared" si="3741"/>
        <v>0</v>
      </c>
      <c r="ER554" s="273">
        <f t="shared" si="3741"/>
        <v>0</v>
      </c>
      <c r="ES554" s="273">
        <f t="shared" si="3741"/>
        <v>0</v>
      </c>
      <c r="ET554" s="273">
        <f t="shared" si="3741"/>
        <v>0</v>
      </c>
      <c r="EU554" s="273">
        <f t="shared" si="3741"/>
        <v>0</v>
      </c>
      <c r="EV554" s="273">
        <f t="shared" si="3741"/>
        <v>0</v>
      </c>
      <c r="EW554" s="273">
        <f t="shared" si="3741"/>
        <v>0</v>
      </c>
      <c r="EX554" s="273">
        <f t="shared" si="3741"/>
        <v>0</v>
      </c>
      <c r="EY554" s="273">
        <f t="shared" si="3741"/>
        <v>0</v>
      </c>
      <c r="EZ554" s="273">
        <f t="shared" si="3741"/>
        <v>0</v>
      </c>
      <c r="FA554" s="273">
        <f t="shared" si="3741"/>
        <v>0</v>
      </c>
      <c r="FB554" s="273">
        <f t="shared" si="3741"/>
        <v>0</v>
      </c>
      <c r="FC554" s="273">
        <f t="shared" si="3742"/>
        <v>0</v>
      </c>
      <c r="FD554" s="273">
        <f t="shared" si="3742"/>
        <v>0</v>
      </c>
      <c r="FE554" s="273">
        <f t="shared" si="3742"/>
        <v>0</v>
      </c>
      <c r="FF554" s="273">
        <f t="shared" si="3742"/>
        <v>0</v>
      </c>
      <c r="FG554" s="273">
        <f t="shared" si="3742"/>
        <v>0</v>
      </c>
      <c r="FH554" s="273">
        <f t="shared" si="3742"/>
        <v>0</v>
      </c>
      <c r="FI554" s="273">
        <f t="shared" si="3742"/>
        <v>0</v>
      </c>
      <c r="FJ554" s="273">
        <f t="shared" si="3742"/>
        <v>0</v>
      </c>
      <c r="FK554" s="273">
        <f t="shared" si="3742"/>
        <v>0</v>
      </c>
      <c r="FL554" s="273">
        <f t="shared" si="3742"/>
        <v>0</v>
      </c>
      <c r="FM554" s="273">
        <f t="shared" si="3742"/>
        <v>0</v>
      </c>
      <c r="FN554" s="273">
        <f t="shared" si="3742"/>
        <v>0</v>
      </c>
      <c r="FO554" s="273">
        <f t="shared" si="3742"/>
        <v>0</v>
      </c>
      <c r="FP554" s="273">
        <f t="shared" si="3742"/>
        <v>0</v>
      </c>
      <c r="FQ554" s="273">
        <f t="shared" si="3742"/>
        <v>0</v>
      </c>
      <c r="FR554" s="273">
        <f t="shared" si="3742"/>
        <v>0</v>
      </c>
      <c r="FS554" s="273">
        <f t="shared" si="3743"/>
        <v>0</v>
      </c>
      <c r="FT554" s="273">
        <f t="shared" si="3743"/>
        <v>0</v>
      </c>
      <c r="FU554" s="273">
        <f t="shared" si="3743"/>
        <v>0</v>
      </c>
      <c r="FV554" s="273">
        <f t="shared" si="3743"/>
        <v>0</v>
      </c>
      <c r="FW554" s="273">
        <f t="shared" si="3743"/>
        <v>0</v>
      </c>
      <c r="FX554" s="273">
        <f t="shared" si="3743"/>
        <v>0</v>
      </c>
      <c r="FY554" s="273">
        <f t="shared" si="3743"/>
        <v>0</v>
      </c>
      <c r="FZ554" s="273">
        <f t="shared" si="3743"/>
        <v>0</v>
      </c>
      <c r="GA554" s="273">
        <f t="shared" si="3743"/>
        <v>0</v>
      </c>
      <c r="GB554" s="273">
        <f t="shared" si="3743"/>
        <v>0</v>
      </c>
      <c r="GC554" s="273">
        <f t="shared" si="3743"/>
        <v>0</v>
      </c>
      <c r="GD554" s="273">
        <f t="shared" si="3743"/>
        <v>0</v>
      </c>
      <c r="GE554" s="273">
        <f t="shared" si="3743"/>
        <v>0</v>
      </c>
      <c r="GF554" s="273">
        <f t="shared" si="3743"/>
        <v>0</v>
      </c>
      <c r="GG554" s="273">
        <f t="shared" si="3743"/>
        <v>0</v>
      </c>
      <c r="GH554" s="273">
        <f t="shared" si="3743"/>
        <v>0</v>
      </c>
      <c r="GI554" s="273">
        <f t="shared" si="3744"/>
        <v>0</v>
      </c>
      <c r="GJ554" s="273">
        <f t="shared" si="3744"/>
        <v>0</v>
      </c>
      <c r="GK554" s="273">
        <f t="shared" si="3744"/>
        <v>0</v>
      </c>
      <c r="GL554" s="273">
        <f t="shared" si="3744"/>
        <v>0</v>
      </c>
      <c r="GM554" s="273">
        <f t="shared" si="3744"/>
        <v>0</v>
      </c>
      <c r="GN554" s="273">
        <f t="shared" si="3744"/>
        <v>0</v>
      </c>
      <c r="GO554" s="273">
        <f t="shared" si="3744"/>
        <v>0</v>
      </c>
      <c r="GP554" s="273">
        <f t="shared" si="3744"/>
        <v>0</v>
      </c>
      <c r="GQ554" s="273">
        <f t="shared" si="3744"/>
        <v>0</v>
      </c>
      <c r="GR554" s="273">
        <f t="shared" si="3744"/>
        <v>0</v>
      </c>
      <c r="GS554" s="273">
        <f t="shared" si="3744"/>
        <v>0</v>
      </c>
      <c r="GT554" s="273">
        <f t="shared" si="3744"/>
        <v>0</v>
      </c>
      <c r="GU554" s="273">
        <f t="shared" si="3744"/>
        <v>0</v>
      </c>
      <c r="GV554" s="273">
        <f t="shared" si="3744"/>
        <v>0</v>
      </c>
      <c r="GW554" s="273">
        <f t="shared" si="3744"/>
        <v>0</v>
      </c>
      <c r="GX554" s="273">
        <f t="shared" si="3744"/>
        <v>0</v>
      </c>
      <c r="GY554" s="273">
        <f t="shared" si="3745"/>
        <v>202199.99999999997</v>
      </c>
      <c r="GZ554" s="273">
        <f t="shared" si="3746"/>
        <v>0</v>
      </c>
      <c r="HA554" s="273">
        <f t="shared" si="3747"/>
        <v>202199.99999999997</v>
      </c>
      <c r="HB554" s="273">
        <f t="shared" si="3748"/>
        <v>0</v>
      </c>
      <c r="HC554" s="273">
        <f t="shared" si="3749"/>
        <v>0</v>
      </c>
      <c r="HD554" s="273">
        <f t="shared" si="3750"/>
        <v>0</v>
      </c>
      <c r="HE554" s="273">
        <f t="shared" si="3751"/>
        <v>0</v>
      </c>
      <c r="HF554" s="273">
        <f t="shared" si="3752"/>
        <v>0</v>
      </c>
      <c r="HG554" s="273">
        <f t="shared" si="3753"/>
        <v>0</v>
      </c>
      <c r="HH554" s="273">
        <f t="shared" si="3754"/>
        <v>0</v>
      </c>
      <c r="HI554" s="273">
        <f t="shared" si="3755"/>
        <v>0</v>
      </c>
      <c r="HJ554" s="281">
        <f t="shared" si="3756"/>
        <v>0</v>
      </c>
      <c r="HK554" s="273">
        <f>CI554*VLOOKUP($AO554,'Escal Infl CSO'!$A$25:$M$31,MATCH(HK$2,'Escal Infl CSO'!$A$25:$M$25,0),FALSE)</f>
        <v>0</v>
      </c>
      <c r="HL554" s="273">
        <f>CJ554*VLOOKUP($AO554,'Escal Infl CSO'!$A$25:$M$31,MATCH(HL$2,'Escal Infl CSO'!$A$25:$M$25,0),FALSE)</f>
        <v>0</v>
      </c>
      <c r="HM554" s="273">
        <f>CK554*VLOOKUP($AO554,'Escal Infl CSO'!$A$25:$M$31,MATCH(HM$2,'Escal Infl CSO'!$A$25:$M$25,0),FALSE)</f>
        <v>0</v>
      </c>
      <c r="HN554" s="273">
        <f>CL554*VLOOKUP($AO554,'Escal Infl CSO'!$A$25:$M$31,MATCH(HN$2,'Escal Infl CSO'!$A$25:$M$25,0),FALSE)</f>
        <v>0</v>
      </c>
      <c r="HO554" s="273">
        <f>CM554*VLOOKUP($AO554,'Escal Infl CSO'!$A$25:$M$31,MATCH(HO$2,'Escal Infl CSO'!$A$25:$M$25,0),FALSE)</f>
        <v>0</v>
      </c>
      <c r="HP554" s="273">
        <f>CN554*VLOOKUP($AO554,'Escal Infl CSO'!$A$25:$M$31,MATCH(HP$2,'Escal Infl CSO'!$A$25:$M$25,0),FALSE)</f>
        <v>0</v>
      </c>
      <c r="HQ554" s="273">
        <f>CO554*VLOOKUP($AO554,'Escal Infl CSO'!$A$25:$M$31,MATCH(HQ$2,'Escal Infl CSO'!$A$25:$M$25,0),FALSE)</f>
        <v>0</v>
      </c>
      <c r="HR554" s="273">
        <f>CP554*VLOOKUP($AO554,'Escal Infl CSO'!$A$25:$M$31,MATCH(HR$2,'Escal Infl CSO'!$A$25:$M$25,0),FALSE)</f>
        <v>0</v>
      </c>
      <c r="HS554" s="273">
        <f>CQ554*VLOOKUP($AO554,'Escal Infl CSO'!$A$25:$M$31,MATCH(HS$2,'Escal Infl CSO'!$A$25:$M$25,0),FALSE)</f>
        <v>0</v>
      </c>
      <c r="HT554" s="273">
        <f>CR554*VLOOKUP($AO554,'Escal Infl CSO'!$A$25:$M$31,MATCH(HT$2,'Escal Infl CSO'!$A$25:$M$25,0),FALSE)</f>
        <v>0</v>
      </c>
      <c r="HU554" s="273">
        <f>CS554*VLOOKUP($AO554,'Escal Infl CSO'!$A$25:$M$31,MATCH(HU$2,'Escal Infl CSO'!$A$25:$M$25,0),FALSE)</f>
        <v>0</v>
      </c>
      <c r="HV554" s="273">
        <f>CT554*VLOOKUP($AO554,'Escal Infl CSO'!$A$25:$M$31,MATCH(HV$2,'Escal Infl CSO'!$A$25:$M$25,0),FALSE)</f>
        <v>0</v>
      </c>
      <c r="HW554" s="273">
        <f>CU554*VLOOKUP($AO554,'Escal Infl CSO'!$A$25:$M$31,MATCH(HW$2,'Escal Infl CSO'!$A$25:$M$25,0),FALSE)</f>
        <v>0</v>
      </c>
      <c r="HX554" s="273">
        <f>CV554*VLOOKUP($AO554,'Escal Infl CSO'!$A$25:$M$31,MATCH(HX$2,'Escal Infl CSO'!$A$25:$M$25,0),FALSE)</f>
        <v>0</v>
      </c>
      <c r="HY554" s="273">
        <f>CW554*VLOOKUP($AO554,'Escal Infl CSO'!$A$25:$M$31,MATCH(HY$2,'Escal Infl CSO'!$A$25:$M$25,0),FALSE)</f>
        <v>202199.99999999997</v>
      </c>
      <c r="HZ554" s="273">
        <f>CX554*VLOOKUP($AO554,'Escal Infl CSO'!$A$25:$M$31,MATCH(HZ$2,'Escal Infl CSO'!$A$25:$M$25,0),FALSE)</f>
        <v>0</v>
      </c>
      <c r="IA554" s="273">
        <f>CY554*VLOOKUP($AO554,'Escal Infl CSO'!$A$25:$M$31,MATCH(IA$2,'Escal Infl CSO'!$A$25:$M$25,0),FALSE)</f>
        <v>0</v>
      </c>
      <c r="IB554" s="273">
        <f>CZ554*VLOOKUP($AO554,'Escal Infl CSO'!$A$25:$M$31,MATCH(IB$2,'Escal Infl CSO'!$A$25:$M$25,0),FALSE)</f>
        <v>0</v>
      </c>
      <c r="IC554" s="273">
        <f>DA554*VLOOKUP($AO554,'Escal Infl CSO'!$A$25:$M$31,MATCH(IC$2,'Escal Infl CSO'!$A$25:$M$25,0),FALSE)</f>
        <v>0</v>
      </c>
      <c r="ID554" s="273">
        <f>DB554*VLOOKUP($AO554,'Escal Infl CSO'!$A$25:$M$31,MATCH(ID$2,'Escal Infl CSO'!$A$25:$M$25,0),FALSE)</f>
        <v>0</v>
      </c>
      <c r="IE554" s="273">
        <f>DC554*VLOOKUP($AO554,'Escal Infl CSO'!$A$25:$M$31,MATCH(IE$2,'Escal Infl CSO'!$A$25:$M$25,0),FALSE)</f>
        <v>0</v>
      </c>
      <c r="IF554" s="273">
        <f>DD554*VLOOKUP($AO554,'Escal Infl CSO'!$A$25:$M$31,MATCH(IF$2,'Escal Infl CSO'!$A$25:$M$25,0),FALSE)</f>
        <v>0</v>
      </c>
      <c r="IG554" s="273">
        <f>DE554*VLOOKUP($AO554,'Escal Infl CSO'!$A$25:$M$31,MATCH(IG$2,'Escal Infl CSO'!$A$25:$M$25,0),FALSE)</f>
        <v>0</v>
      </c>
      <c r="IH554" s="273">
        <f>DF554*VLOOKUP($AO554,'Escal Infl CSO'!$A$25:$M$31,MATCH(IH$2,'Escal Infl CSO'!$A$25:$M$25,0),FALSE)</f>
        <v>0</v>
      </c>
      <c r="II554" s="273">
        <f>DG554*VLOOKUP($AO554,'Escal Infl CSO'!$A$25:$M$31,MATCH(II$2,'Escal Infl CSO'!$A$25:$M$25,0),FALSE)</f>
        <v>0</v>
      </c>
      <c r="IJ554" s="273">
        <f>DH554*VLOOKUP($AO554,'Escal Infl CSO'!$A$25:$M$31,MATCH(IJ$2,'Escal Infl CSO'!$A$25:$M$25,0),FALSE)</f>
        <v>0</v>
      </c>
      <c r="IK554" s="273">
        <f>DI554*VLOOKUP($AO554,'Escal Infl CSO'!$A$25:$M$31,MATCH(IK$2,'Escal Infl CSO'!$A$25:$M$25,0),FALSE)</f>
        <v>0</v>
      </c>
      <c r="IL554" s="273">
        <f>DJ554*VLOOKUP($AO554,'Escal Infl CSO'!$A$25:$M$31,MATCH(IL$2,'Escal Infl CSO'!$A$25:$M$25,0),FALSE)</f>
        <v>0</v>
      </c>
      <c r="IM554" s="273">
        <f>DK554*VLOOKUP($AO554,'Escal Infl CSO'!$A$25:$M$31,MATCH(IM$2,'Escal Infl CSO'!$A$25:$M$25,0),FALSE)</f>
        <v>0</v>
      </c>
      <c r="IN554" s="273">
        <f>DL554*VLOOKUP($AO554,'Escal Infl CSO'!$A$25:$M$31,MATCH(IN$2,'Escal Infl CSO'!$A$25:$M$25,0),FALSE)</f>
        <v>0</v>
      </c>
      <c r="IO554" s="273">
        <f>DM554*VLOOKUP($AO554,'Escal Infl CSO'!$A$25:$M$31,MATCH(IO$2,'Escal Infl CSO'!$A$25:$M$25,0),FALSE)</f>
        <v>0</v>
      </c>
      <c r="IP554" s="273">
        <f>DN554*VLOOKUP($AO554,'Escal Infl CSO'!$A$25:$M$31,MATCH(IP$2,'Escal Infl CSO'!$A$25:$M$25,0),FALSE)</f>
        <v>0</v>
      </c>
      <c r="IQ554" s="273">
        <f>DO554*VLOOKUP($AO554,'Escal Infl CSO'!$A$25:$M$31,MATCH(IQ$2,'Escal Infl CSO'!$A$25:$M$25,0),FALSE)</f>
        <v>0</v>
      </c>
      <c r="IR554" s="273">
        <f>DP554*VLOOKUP($AO554,'Escal Infl CSO'!$A$25:$M$31,MATCH(IR$2,'Escal Infl CSO'!$A$25:$M$25,0),FALSE)</f>
        <v>0</v>
      </c>
      <c r="IS554" s="273">
        <f>DQ554*VLOOKUP($AO554,'Escal Infl CSO'!$A$25:$M$31,MATCH(IS$2,'Escal Infl CSO'!$A$25:$M$25,0),FALSE)</f>
        <v>0</v>
      </c>
      <c r="IT554" s="273">
        <f>DR554*VLOOKUP($AO554,'Escal Infl CSO'!$A$25:$M$31,MATCH(IT$2,'Escal Infl CSO'!$A$25:$M$25,0),FALSE)</f>
        <v>0</v>
      </c>
      <c r="IU554" s="273">
        <f>DS554*VLOOKUP($AO554,'Escal Infl CSO'!$A$25:$M$31,MATCH(IU$2,'Escal Infl CSO'!$A$25:$M$25,0),FALSE)</f>
        <v>0</v>
      </c>
      <c r="IV554" s="273">
        <f>DT554*VLOOKUP($AO554,'Escal Infl CSO'!$A$25:$M$31,MATCH(IV$2,'Escal Infl CSO'!$A$25:$M$25,0),FALSE)</f>
        <v>0</v>
      </c>
      <c r="IW554" s="273">
        <f>DU554*VLOOKUP($AO554,'Escal Infl CSO'!$A$25:$M$31,MATCH(IW$2,'Escal Infl CSO'!$A$25:$M$25,0),FALSE)</f>
        <v>0</v>
      </c>
      <c r="IX554" s="273">
        <f>DV554*VLOOKUP($AO554,'Escal Infl CSO'!$A$25:$M$31,MATCH(IX$2,'Escal Infl CSO'!$A$25:$M$25,0),FALSE)</f>
        <v>0</v>
      </c>
      <c r="IY554" s="273">
        <f>DW554*VLOOKUP($AO554,'Escal Infl CSO'!$A$25:$M$31,MATCH(IY$2,'Escal Infl CSO'!$A$25:$M$25,0),FALSE)</f>
        <v>0</v>
      </c>
      <c r="IZ554" s="273">
        <f>DX554*VLOOKUP($AO554,'Escal Infl CSO'!$A$25:$M$31,MATCH(IZ$2,'Escal Infl CSO'!$A$25:$M$25,0),FALSE)</f>
        <v>0</v>
      </c>
      <c r="JA554" s="273">
        <f>DY554*VLOOKUP($AO554,'Escal Infl CSO'!$A$25:$M$31,MATCH(JA$2,'Escal Infl CSO'!$A$25:$M$25,0),FALSE)</f>
        <v>0</v>
      </c>
      <c r="JB554" s="273">
        <f>DZ554*VLOOKUP($AO554,'Escal Infl CSO'!$A$25:$M$31,MATCH(JB$2,'Escal Infl CSO'!$A$25:$M$25,0),FALSE)</f>
        <v>0</v>
      </c>
      <c r="JC554" s="273">
        <f>EA554*VLOOKUP($AO554,'Escal Infl CSO'!$A$25:$M$31,MATCH(JC$2,'Escal Infl CSO'!$A$25:$M$25,0),FALSE)</f>
        <v>0</v>
      </c>
      <c r="JD554" s="273">
        <f>EB554*VLOOKUP($AO554,'Escal Infl CSO'!$A$25:$M$31,MATCH(JD$2,'Escal Infl CSO'!$A$25:$M$25,0),FALSE)</f>
        <v>0</v>
      </c>
      <c r="JE554" s="273">
        <f>EC554*VLOOKUP($AO554,'Escal Infl CSO'!$A$25:$M$31,MATCH(JE$2,'Escal Infl CSO'!$A$25:$M$25,0),FALSE)</f>
        <v>0</v>
      </c>
      <c r="JF554" s="273">
        <f>ED554*VLOOKUP($AO554,'Escal Infl CSO'!$A$25:$M$31,MATCH(JF$2,'Escal Infl CSO'!$A$25:$M$25,0),FALSE)</f>
        <v>0</v>
      </c>
      <c r="JG554" s="273">
        <f>EE554*VLOOKUP($AO554,'Escal Infl CSO'!$A$25:$M$31,MATCH(JG$2,'Escal Infl CSO'!$A$25:$M$25,0),FALSE)</f>
        <v>0</v>
      </c>
      <c r="JH554" s="273">
        <f>EF554*VLOOKUP($AO554,'Escal Infl CSO'!$A$25:$M$31,MATCH(JH$2,'Escal Infl CSO'!$A$25:$M$25,0),FALSE)</f>
        <v>0</v>
      </c>
      <c r="JI554" s="273">
        <f>EG554*VLOOKUP($AO554,'Escal Infl CSO'!$A$25:$M$31,MATCH(JI$2,'Escal Infl CSO'!$A$25:$M$25,0),FALSE)</f>
        <v>0</v>
      </c>
      <c r="JJ554" s="273">
        <f>EH554*VLOOKUP($AO554,'Escal Infl CSO'!$A$25:$M$31,MATCH(JJ$2,'Escal Infl CSO'!$A$25:$M$25,0),FALSE)</f>
        <v>0</v>
      </c>
      <c r="JK554" s="273">
        <f>EI554*VLOOKUP($AO554,'Escal Infl CSO'!$A$25:$M$31,MATCH(JK$2,'Escal Infl CSO'!$A$25:$M$25,0),FALSE)</f>
        <v>0</v>
      </c>
      <c r="JL554" s="273">
        <f>EJ554*VLOOKUP($AO554,'Escal Infl CSO'!$A$25:$M$31,MATCH(JL$2,'Escal Infl CSO'!$A$25:$M$25,0),FALSE)</f>
        <v>0</v>
      </c>
      <c r="JM554" s="273">
        <f>EK554*VLOOKUP($AO554,'Escal Infl CSO'!$A$25:$M$31,MATCH(JM$2,'Escal Infl CSO'!$A$25:$M$25,0),FALSE)</f>
        <v>0</v>
      </c>
      <c r="JN554" s="273">
        <f>EL554*VLOOKUP($AO554,'Escal Infl CSO'!$A$25:$M$31,MATCH(JN$2,'Escal Infl CSO'!$A$25:$M$25,0),FALSE)</f>
        <v>0</v>
      </c>
      <c r="JO554" s="273">
        <f>EM554*VLOOKUP($AO554,'Escal Infl CSO'!$A$25:$M$31,MATCH(JO$2,'Escal Infl CSO'!$A$25:$M$25,0),FALSE)</f>
        <v>0</v>
      </c>
      <c r="JP554" s="273">
        <f>EN554*VLOOKUP($AO554,'Escal Infl CSO'!$A$25:$M$31,MATCH(JP$2,'Escal Infl CSO'!$A$25:$M$25,0),FALSE)</f>
        <v>0</v>
      </c>
      <c r="JQ554" s="273">
        <f>EO554*VLOOKUP($AO554,'Escal Infl CSO'!$A$25:$M$31,MATCH(JQ$2,'Escal Infl CSO'!$A$25:$M$25,0),FALSE)</f>
        <v>0</v>
      </c>
      <c r="JR554" s="273">
        <f>EP554*VLOOKUP($AO554,'Escal Infl CSO'!$A$25:$M$31,MATCH(JR$2,'Escal Infl CSO'!$A$25:$M$25,0),FALSE)</f>
        <v>0</v>
      </c>
      <c r="JS554" s="273">
        <f>EQ554*VLOOKUP($AO554,'Escal Infl CSO'!$A$25:$M$31,MATCH(JS$2,'Escal Infl CSO'!$A$25:$M$25,0),FALSE)</f>
        <v>0</v>
      </c>
      <c r="JT554" s="273">
        <f>ER554*VLOOKUP($AO554,'Escal Infl CSO'!$A$25:$M$31,MATCH(JT$2,'Escal Infl CSO'!$A$25:$M$25,0),FALSE)</f>
        <v>0</v>
      </c>
      <c r="JU554" s="273">
        <f>ES554*VLOOKUP($AO554,'Escal Infl CSO'!$A$25:$M$31,MATCH(JU$2,'Escal Infl CSO'!$A$25:$M$25,0),FALSE)</f>
        <v>0</v>
      </c>
      <c r="JV554" s="273">
        <f>ET554*VLOOKUP($AO554,'Escal Infl CSO'!$A$25:$M$31,MATCH(JV$2,'Escal Infl CSO'!$A$25:$M$25,0),FALSE)</f>
        <v>0</v>
      </c>
      <c r="JW554" s="273">
        <f>EU554*VLOOKUP($AO554,'Escal Infl CSO'!$A$25:$M$31,MATCH(JW$2,'Escal Infl CSO'!$A$25:$M$25,0),FALSE)</f>
        <v>0</v>
      </c>
      <c r="JX554" s="273">
        <f>EV554*VLOOKUP($AO554,'Escal Infl CSO'!$A$25:$M$31,MATCH(JX$2,'Escal Infl CSO'!$A$25:$M$25,0),FALSE)</f>
        <v>0</v>
      </c>
      <c r="JY554" s="273">
        <f>EW554*VLOOKUP($AO554,'Escal Infl CSO'!$A$25:$M$31,MATCH(JY$2,'Escal Infl CSO'!$A$25:$M$25,0),FALSE)</f>
        <v>0</v>
      </c>
      <c r="JZ554" s="273">
        <f>EX554*VLOOKUP($AO554,'Escal Infl CSO'!$A$25:$M$31,MATCH(JZ$2,'Escal Infl CSO'!$A$25:$M$25,0),FALSE)</f>
        <v>0</v>
      </c>
      <c r="KA554" s="273">
        <f>EY554*VLOOKUP($AO554,'Escal Infl CSO'!$A$25:$M$31,MATCH(KA$2,'Escal Infl CSO'!$A$25:$M$25,0),FALSE)</f>
        <v>0</v>
      </c>
      <c r="KB554" s="273">
        <f>EZ554*VLOOKUP($AO554,'Escal Infl CSO'!$A$25:$M$31,MATCH(KB$2,'Escal Infl CSO'!$A$25:$M$25,0),FALSE)</f>
        <v>0</v>
      </c>
      <c r="KC554" s="273">
        <f>FA554*VLOOKUP($AO554,'Escal Infl CSO'!$A$25:$M$31,MATCH(KC$2,'Escal Infl CSO'!$A$25:$M$25,0),FALSE)</f>
        <v>0</v>
      </c>
      <c r="KD554" s="273">
        <f>FB554*VLOOKUP($AO554,'Escal Infl CSO'!$A$25:$M$31,MATCH(KD$2,'Escal Infl CSO'!$A$25:$M$25,0),FALSE)</f>
        <v>0</v>
      </c>
      <c r="KE554" s="273">
        <f>FC554*VLOOKUP($AO554,'Escal Infl CSO'!$A$25:$M$31,MATCH(KE$2,'Escal Infl CSO'!$A$25:$M$25,0),FALSE)</f>
        <v>0</v>
      </c>
      <c r="KF554" s="273">
        <f>FD554*VLOOKUP($AO554,'Escal Infl CSO'!$A$25:$M$31,MATCH(KF$2,'Escal Infl CSO'!$A$25:$M$25,0),FALSE)</f>
        <v>0</v>
      </c>
      <c r="KG554" s="273">
        <f>FE554*VLOOKUP($AO554,'Escal Infl CSO'!$A$25:$M$31,MATCH(KG$2,'Escal Infl CSO'!$A$25:$M$25,0),FALSE)</f>
        <v>0</v>
      </c>
      <c r="KH554" s="273">
        <f>FF554*VLOOKUP($AO554,'Escal Infl CSO'!$A$25:$M$31,MATCH(KH$2,'Escal Infl CSO'!$A$25:$M$25,0),FALSE)</f>
        <v>0</v>
      </c>
      <c r="KI554" s="273">
        <f>FG554*VLOOKUP($AO554,'Escal Infl CSO'!$A$25:$M$31,MATCH(KI$2,'Escal Infl CSO'!$A$25:$M$25,0),FALSE)</f>
        <v>0</v>
      </c>
      <c r="KJ554" s="273">
        <f>FH554*VLOOKUP($AO554,'Escal Infl CSO'!$A$25:$M$31,MATCH(KJ$2,'Escal Infl CSO'!$A$25:$M$25,0),FALSE)</f>
        <v>0</v>
      </c>
      <c r="KK554" s="273">
        <f>FI554*VLOOKUP($AO554,'Escal Infl CSO'!$A$25:$M$31,MATCH(KK$2,'Escal Infl CSO'!$A$25:$M$25,0),FALSE)</f>
        <v>0</v>
      </c>
      <c r="KL554" s="273">
        <f>FJ554*VLOOKUP($AO554,'Escal Infl CSO'!$A$25:$M$31,MATCH(KL$2,'Escal Infl CSO'!$A$25:$M$25,0),FALSE)</f>
        <v>0</v>
      </c>
      <c r="KM554" s="273">
        <f>FK554*VLOOKUP($AO554,'Escal Infl CSO'!$A$25:$M$31,MATCH(KM$2,'Escal Infl CSO'!$A$25:$M$25,0),FALSE)</f>
        <v>0</v>
      </c>
      <c r="KN554" s="273">
        <f>FL554*VLOOKUP($AO554,'Escal Infl CSO'!$A$25:$M$31,MATCH(KN$2,'Escal Infl CSO'!$A$25:$M$25,0),FALSE)</f>
        <v>0</v>
      </c>
      <c r="KO554" s="273">
        <f>FM554*VLOOKUP($AO554,'Escal Infl CSO'!$A$25:$M$31,MATCH(KO$2,'Escal Infl CSO'!$A$25:$M$25,0),FALSE)</f>
        <v>0</v>
      </c>
      <c r="KP554" s="273">
        <f>FN554*VLOOKUP($AO554,'Escal Infl CSO'!$A$25:$M$31,MATCH(KP$2,'Escal Infl CSO'!$A$25:$M$25,0),FALSE)</f>
        <v>0</v>
      </c>
      <c r="KQ554" s="273">
        <f>FO554*VLOOKUP($AO554,'Escal Infl CSO'!$A$25:$M$31,MATCH(KQ$2,'Escal Infl CSO'!$A$25:$M$25,0),FALSE)</f>
        <v>0</v>
      </c>
      <c r="KR554" s="273">
        <f>FP554*VLOOKUP($AO554,'Escal Infl CSO'!$A$25:$M$31,MATCH(KR$2,'Escal Infl CSO'!$A$25:$M$25,0),FALSE)</f>
        <v>0</v>
      </c>
      <c r="KS554" s="273">
        <f>FQ554*VLOOKUP($AO554,'Escal Infl CSO'!$A$25:$M$31,MATCH(KS$2,'Escal Infl CSO'!$A$25:$M$25,0),FALSE)</f>
        <v>0</v>
      </c>
      <c r="KT554" s="273">
        <f>FR554*VLOOKUP($AO554,'Escal Infl CSO'!$A$25:$M$31,MATCH(KT$2,'Escal Infl CSO'!$A$25:$M$25,0),FALSE)</f>
        <v>0</v>
      </c>
      <c r="KU554" s="273">
        <f>FS554*VLOOKUP($AO554,'Escal Infl CSO'!$A$25:$M$31,MATCH(KU$2,'Escal Infl CSO'!$A$25:$M$25,0),FALSE)</f>
        <v>0</v>
      </c>
      <c r="KV554" s="273">
        <f>FT554*VLOOKUP($AO554,'Escal Infl CSO'!$A$25:$M$31,MATCH(KV$2,'Escal Infl CSO'!$A$25:$M$25,0),FALSE)</f>
        <v>0</v>
      </c>
      <c r="KW554" s="273">
        <f>FU554*VLOOKUP($AO554,'Escal Infl CSO'!$A$25:$M$31,MATCH(KW$2,'Escal Infl CSO'!$A$25:$M$25,0),FALSE)</f>
        <v>0</v>
      </c>
      <c r="KX554" s="273">
        <f>FV554*VLOOKUP($AO554,'Escal Infl CSO'!$A$25:$M$31,MATCH(KX$2,'Escal Infl CSO'!$A$25:$M$25,0),FALSE)</f>
        <v>0</v>
      </c>
      <c r="KY554" s="273">
        <f>FW554*VLOOKUP($AO554,'Escal Infl CSO'!$A$25:$M$31,MATCH(KY$2,'Escal Infl CSO'!$A$25:$M$25,0),FALSE)</f>
        <v>0</v>
      </c>
      <c r="KZ554" s="273">
        <f>FX554*VLOOKUP($AO554,'Escal Infl CSO'!$A$25:$M$31,MATCH(KZ$2,'Escal Infl CSO'!$A$25:$M$25,0),FALSE)</f>
        <v>0</v>
      </c>
      <c r="LA554" s="273">
        <f>FY554*VLOOKUP($AO554,'Escal Infl CSO'!$A$25:$M$31,MATCH(LA$2,'Escal Infl CSO'!$A$25:$M$25,0),FALSE)</f>
        <v>0</v>
      </c>
      <c r="LB554" s="273">
        <f>FZ554*VLOOKUP($AO554,'Escal Infl CSO'!$A$25:$M$31,MATCH(LB$2,'Escal Infl CSO'!$A$25:$M$25,0),FALSE)</f>
        <v>0</v>
      </c>
      <c r="LC554" s="273">
        <f>GA554*VLOOKUP($AO554,'Escal Infl CSO'!$A$25:$M$31,MATCH(LC$2,'Escal Infl CSO'!$A$25:$M$25,0),FALSE)</f>
        <v>0</v>
      </c>
      <c r="LD554" s="273">
        <f>GB554*VLOOKUP($AO554,'Escal Infl CSO'!$A$25:$M$31,MATCH(LD$2,'Escal Infl CSO'!$A$25:$M$25,0),FALSE)</f>
        <v>0</v>
      </c>
      <c r="LE554" s="273">
        <f>GC554*VLOOKUP($AO554,'Escal Infl CSO'!$A$25:$M$31,MATCH(LE$2,'Escal Infl CSO'!$A$25:$M$25,0),FALSE)</f>
        <v>0</v>
      </c>
      <c r="LF554" s="273">
        <f>GD554*VLOOKUP($AO554,'Escal Infl CSO'!$A$25:$M$31,MATCH(LF$2,'Escal Infl CSO'!$A$25:$M$25,0),FALSE)</f>
        <v>0</v>
      </c>
      <c r="LG554" s="273">
        <f>GE554*VLOOKUP($AO554,'Escal Infl CSO'!$A$25:$M$31,MATCH(LG$2,'Escal Infl CSO'!$A$25:$M$25,0),FALSE)</f>
        <v>0</v>
      </c>
      <c r="LH554" s="273">
        <f>GF554*VLOOKUP($AO554,'Escal Infl CSO'!$A$25:$M$31,MATCH(LH$2,'Escal Infl CSO'!$A$25:$M$25,0),FALSE)</f>
        <v>0</v>
      </c>
      <c r="LI554" s="273">
        <f>GG554*VLOOKUP($AO554,'Escal Infl CSO'!$A$25:$M$31,MATCH(LI$2,'Escal Infl CSO'!$A$25:$M$25,0),FALSE)</f>
        <v>0</v>
      </c>
      <c r="LJ554" s="273">
        <f>GH554*VLOOKUP($AO554,'Escal Infl CSO'!$A$25:$M$31,MATCH(LJ$2,'Escal Infl CSO'!$A$25:$M$25,0),FALSE)</f>
        <v>0</v>
      </c>
      <c r="LK554" s="273">
        <f>GI554*VLOOKUP($AO554,'Escal Infl CSO'!$A$25:$M$31,MATCH(LK$2,'Escal Infl CSO'!$A$25:$M$25,0),FALSE)</f>
        <v>0</v>
      </c>
      <c r="LL554" s="273">
        <f>GJ554*VLOOKUP($AO554,'Escal Infl CSO'!$A$25:$M$31,MATCH(LL$2,'Escal Infl CSO'!$A$25:$M$25,0),FALSE)</f>
        <v>0</v>
      </c>
      <c r="LM554" s="273">
        <f>GK554*VLOOKUP($AO554,'Escal Infl CSO'!$A$25:$M$31,MATCH(LM$2,'Escal Infl CSO'!$A$25:$M$25,0),FALSE)</f>
        <v>0</v>
      </c>
      <c r="LN554" s="273">
        <f>GL554*VLOOKUP($AO554,'Escal Infl CSO'!$A$25:$M$31,MATCH(LN$2,'Escal Infl CSO'!$A$25:$M$25,0),FALSE)</f>
        <v>0</v>
      </c>
      <c r="LO554" s="273">
        <f>GM554*VLOOKUP($AO554,'Escal Infl CSO'!$A$25:$M$31,MATCH(LO$2,'Escal Infl CSO'!$A$25:$M$25,0),FALSE)</f>
        <v>0</v>
      </c>
      <c r="LP554" s="273">
        <f>GN554*VLOOKUP($AO554,'Escal Infl CSO'!$A$25:$M$31,MATCH(LP$2,'Escal Infl CSO'!$A$25:$M$25,0),FALSE)</f>
        <v>0</v>
      </c>
      <c r="LQ554" s="273">
        <f>GO554*VLOOKUP($AO554,'Escal Infl CSO'!$A$25:$M$31,MATCH(LQ$2,'Escal Infl CSO'!$A$25:$M$25,0),FALSE)</f>
        <v>0</v>
      </c>
      <c r="LR554" s="273">
        <f>GP554*VLOOKUP($AO554,'Escal Infl CSO'!$A$25:$M$31,MATCH(LR$2,'Escal Infl CSO'!$A$25:$M$25,0),FALSE)</f>
        <v>0</v>
      </c>
      <c r="LS554" s="273">
        <f>GQ554*VLOOKUP($AO554,'Escal Infl CSO'!$A$25:$M$31,MATCH(LS$2,'Escal Infl CSO'!$A$25:$M$25,0),FALSE)</f>
        <v>0</v>
      </c>
      <c r="LT554" s="273">
        <f>GR554*VLOOKUP($AO554,'Escal Infl CSO'!$A$25:$M$31,MATCH(LT$2,'Escal Infl CSO'!$A$25:$M$25,0),FALSE)</f>
        <v>0</v>
      </c>
      <c r="LU554" s="273">
        <f>GS554*VLOOKUP($AO554,'Escal Infl CSO'!$A$25:$M$31,MATCH(LU$2,'Escal Infl CSO'!$A$25:$M$25,0),FALSE)</f>
        <v>0</v>
      </c>
      <c r="LV554" s="273">
        <f>GT554*VLOOKUP($AO554,'Escal Infl CSO'!$A$25:$M$31,MATCH(LV$2,'Escal Infl CSO'!$A$25:$M$25,0),FALSE)</f>
        <v>0</v>
      </c>
      <c r="LW554" s="273">
        <f>GU554*VLOOKUP($AO554,'Escal Infl CSO'!$A$25:$M$31,MATCH(LW$2,'Escal Infl CSO'!$A$25:$M$25,0),FALSE)</f>
        <v>0</v>
      </c>
      <c r="LX554" s="273">
        <f>GV554*VLOOKUP($AO554,'Escal Infl CSO'!$A$25:$M$31,MATCH(LX$2,'Escal Infl CSO'!$A$25:$M$25,0),FALSE)</f>
        <v>0</v>
      </c>
      <c r="LY554" s="273">
        <f>GW554*VLOOKUP($AO554,'Escal Infl CSO'!$A$25:$M$31,MATCH(LY$2,'Escal Infl CSO'!$A$25:$M$25,0),FALSE)</f>
        <v>0</v>
      </c>
      <c r="LZ554" s="273">
        <f>GX554*VLOOKUP($AO554,'Escal Infl CSO'!$A$25:$M$31,MATCH(LZ$2,'Escal Infl CSO'!$A$25:$M$25,0),FALSE)</f>
        <v>0</v>
      </c>
      <c r="MA554" s="282"/>
      <c r="MB554" s="273">
        <f t="shared" si="3757"/>
        <v>214331.99999999997</v>
      </c>
      <c r="MC554" s="273">
        <f t="shared" si="3758"/>
        <v>0</v>
      </c>
      <c r="MD554" s="273">
        <f t="shared" si="3759"/>
        <v>214331.99999999997</v>
      </c>
      <c r="ME554" s="273">
        <f t="shared" si="3760"/>
        <v>0</v>
      </c>
      <c r="MF554" s="273">
        <f t="shared" si="3761"/>
        <v>0</v>
      </c>
      <c r="MG554" s="273">
        <f t="shared" si="3762"/>
        <v>0</v>
      </c>
      <c r="MH554" s="273">
        <f t="shared" si="3763"/>
        <v>0</v>
      </c>
      <c r="MI554" s="273">
        <f t="shared" si="3764"/>
        <v>0</v>
      </c>
      <c r="MJ554" s="273">
        <f t="shared" si="3765"/>
        <v>0</v>
      </c>
      <c r="MK554" s="273">
        <f t="shared" si="3766"/>
        <v>0</v>
      </c>
      <c r="ML554" s="273">
        <f t="shared" si="3767"/>
        <v>0</v>
      </c>
      <c r="MM554" s="283">
        <f t="shared" si="3768"/>
        <v>0</v>
      </c>
      <c r="MN554" s="273">
        <f>VLOOKUP($AP554,'Escal Infl CSO'!$A$37:$B$39,2,FALSE)*HK554</f>
        <v>0</v>
      </c>
      <c r="MO554" s="273">
        <f>VLOOKUP($AP554,'Escal Infl CSO'!$A$37:$B$39,2,FALSE)*HL554</f>
        <v>0</v>
      </c>
      <c r="MP554" s="273">
        <f>VLOOKUP($AP554,'Escal Infl CSO'!$A$37:$B$39,2,FALSE)*HM554</f>
        <v>0</v>
      </c>
      <c r="MQ554" s="273">
        <f>VLOOKUP($AP554,'Escal Infl CSO'!$A$37:$B$39,2,FALSE)*HN554</f>
        <v>0</v>
      </c>
      <c r="MR554" s="273">
        <f>VLOOKUP($AP554,'Escal Infl CSO'!$A$37:$B$39,2,FALSE)*HO554</f>
        <v>0</v>
      </c>
      <c r="MS554" s="273">
        <f>VLOOKUP($AP554,'Escal Infl CSO'!$A$37:$B$39,2,FALSE)*HP554</f>
        <v>0</v>
      </c>
      <c r="MT554" s="273">
        <f>VLOOKUP($AP554,'Escal Infl CSO'!$A$37:$B$39,2,FALSE)*HQ554</f>
        <v>0</v>
      </c>
      <c r="MU554" s="273">
        <f>VLOOKUP($AP554,'Escal Infl CSO'!$A$37:$B$39,2,FALSE)*HR554</f>
        <v>0</v>
      </c>
      <c r="MV554" s="273">
        <f>VLOOKUP($AP554,'Escal Infl CSO'!$A$37:$B$39,2,FALSE)*HS554</f>
        <v>0</v>
      </c>
      <c r="MW554" s="273">
        <f>VLOOKUP($AP554,'Escal Infl CSO'!$A$37:$B$39,2,FALSE)*HT554</f>
        <v>0</v>
      </c>
      <c r="MX554" s="273">
        <f>VLOOKUP($AP554,'Escal Infl CSO'!$A$37:$B$39,2,FALSE)*HU554</f>
        <v>0</v>
      </c>
      <c r="MY554" s="273">
        <f>VLOOKUP($AP554,'Escal Infl CSO'!$A$37:$B$39,2,FALSE)*HV554</f>
        <v>0</v>
      </c>
      <c r="MZ554" s="273">
        <f>VLOOKUP($AP554,'Escal Infl CSO'!$A$37:$B$39,2,FALSE)*HW554</f>
        <v>0</v>
      </c>
      <c r="NA554" s="273">
        <f>VLOOKUP($AP554,'Escal Infl CSO'!$A$37:$B$39,2,FALSE)*HX554</f>
        <v>0</v>
      </c>
      <c r="NB554" s="273">
        <f>VLOOKUP($AP554,'Escal Infl CSO'!$A$37:$B$39,2,FALSE)*HY554</f>
        <v>214331.99999999997</v>
      </c>
      <c r="NC554" s="273">
        <f>VLOOKUP($AP554,'Escal Infl CSO'!$A$37:$B$39,2,FALSE)*HZ554</f>
        <v>0</v>
      </c>
      <c r="ND554" s="273">
        <f>VLOOKUP($AP554,'Escal Infl CSO'!$A$37:$B$39,2,FALSE)*IA554</f>
        <v>0</v>
      </c>
      <c r="NE554" s="273">
        <f>VLOOKUP($AP554,'Escal Infl CSO'!$A$37:$B$39,2,FALSE)*IB554</f>
        <v>0</v>
      </c>
      <c r="NF554" s="273">
        <f>VLOOKUP($AP554,'Escal Infl CSO'!$A$37:$B$39,2,FALSE)*IC554</f>
        <v>0</v>
      </c>
      <c r="NG554" s="273">
        <f>VLOOKUP($AP554,'Escal Infl CSO'!$A$37:$B$39,2,FALSE)*ID554</f>
        <v>0</v>
      </c>
      <c r="NH554" s="273">
        <f>VLOOKUP($AP554,'Escal Infl CSO'!$A$37:$B$39,2,FALSE)*IE554</f>
        <v>0</v>
      </c>
      <c r="NI554" s="273">
        <f>VLOOKUP($AP554,'Escal Infl CSO'!$A$37:$B$39,2,FALSE)*IF554</f>
        <v>0</v>
      </c>
      <c r="NJ554" s="273">
        <f>VLOOKUP($AP554,'Escal Infl CSO'!$A$37:$B$39,2,FALSE)*IG554</f>
        <v>0</v>
      </c>
      <c r="NK554" s="273">
        <f>VLOOKUP($AP554,'Escal Infl CSO'!$A$37:$B$39,2,FALSE)*IH554</f>
        <v>0</v>
      </c>
      <c r="NL554" s="273">
        <f>VLOOKUP($AP554,'Escal Infl CSO'!$A$37:$B$39,2,FALSE)*II554</f>
        <v>0</v>
      </c>
      <c r="NM554" s="273">
        <f>VLOOKUP($AP554,'Escal Infl CSO'!$A$37:$B$39,2,FALSE)*IJ554</f>
        <v>0</v>
      </c>
      <c r="NN554" s="273">
        <f>VLOOKUP($AP554,'Escal Infl CSO'!$A$37:$B$39,2,FALSE)*IK554</f>
        <v>0</v>
      </c>
      <c r="NO554" s="273">
        <f>VLOOKUP($AP554,'Escal Infl CSO'!$A$37:$B$39,2,FALSE)*IL554</f>
        <v>0</v>
      </c>
      <c r="NP554" s="273">
        <f>VLOOKUP($AP554,'Escal Infl CSO'!$A$37:$B$39,2,FALSE)*IM554</f>
        <v>0</v>
      </c>
      <c r="NQ554" s="273">
        <f>VLOOKUP($AP554,'Escal Infl CSO'!$A$37:$B$39,2,FALSE)*IN554</f>
        <v>0</v>
      </c>
      <c r="NR554" s="273">
        <f>VLOOKUP($AP554,'Escal Infl CSO'!$A$37:$B$39,2,FALSE)*IO554</f>
        <v>0</v>
      </c>
      <c r="NS554" s="273">
        <f>VLOOKUP($AP554,'Escal Infl CSO'!$A$37:$B$39,2,FALSE)*IP554</f>
        <v>0</v>
      </c>
      <c r="NT554" s="273">
        <f>VLOOKUP($AP554,'Escal Infl CSO'!$A$37:$B$39,2,FALSE)*IQ554</f>
        <v>0</v>
      </c>
      <c r="NU554" s="273">
        <f>VLOOKUP($AP554,'Escal Infl CSO'!$A$37:$B$39,2,FALSE)*IR554</f>
        <v>0</v>
      </c>
      <c r="NV554" s="273">
        <f>VLOOKUP($AP554,'Escal Infl CSO'!$A$37:$B$39,2,FALSE)*IS554</f>
        <v>0</v>
      </c>
      <c r="NW554" s="273">
        <f>VLOOKUP($AP554,'Escal Infl CSO'!$A$37:$B$39,2,FALSE)*IT554</f>
        <v>0</v>
      </c>
      <c r="NX554" s="273">
        <f>VLOOKUP($AP554,'Escal Infl CSO'!$A$37:$B$39,2,FALSE)*IU554</f>
        <v>0</v>
      </c>
      <c r="NY554" s="273">
        <f>VLOOKUP($AP554,'Escal Infl CSO'!$A$37:$B$39,2,FALSE)*IV554</f>
        <v>0</v>
      </c>
      <c r="NZ554" s="273">
        <f>VLOOKUP($AP554,'Escal Infl CSO'!$A$37:$B$39,2,FALSE)*IW554</f>
        <v>0</v>
      </c>
      <c r="OA554" s="273">
        <f>VLOOKUP($AP554,'Escal Infl CSO'!$A$37:$B$39,2,FALSE)*IX554</f>
        <v>0</v>
      </c>
      <c r="OB554" s="273">
        <f>VLOOKUP($AP554,'Escal Infl CSO'!$A$37:$B$39,2,FALSE)*IY554</f>
        <v>0</v>
      </c>
      <c r="OC554" s="273">
        <f>VLOOKUP($AP554,'Escal Infl CSO'!$A$37:$B$39,2,FALSE)*IZ554</f>
        <v>0</v>
      </c>
      <c r="OD554" s="273">
        <f>VLOOKUP($AP554,'Escal Infl CSO'!$A$37:$B$39,2,FALSE)*JA554</f>
        <v>0</v>
      </c>
      <c r="OE554" s="273">
        <f>VLOOKUP($AP554,'Escal Infl CSO'!$A$37:$B$39,2,FALSE)*JB554</f>
        <v>0</v>
      </c>
      <c r="OF554" s="273">
        <f>VLOOKUP($AP554,'Escal Infl CSO'!$A$37:$B$39,2,FALSE)*JC554</f>
        <v>0</v>
      </c>
      <c r="OG554" s="273">
        <f>VLOOKUP($AP554,'Escal Infl CSO'!$A$37:$B$39,2,FALSE)*JD554</f>
        <v>0</v>
      </c>
      <c r="OH554" s="273">
        <f>VLOOKUP($AP554,'Escal Infl CSO'!$A$37:$B$39,2,FALSE)*JE554</f>
        <v>0</v>
      </c>
      <c r="OI554" s="273">
        <f>VLOOKUP($AP554,'Escal Infl CSO'!$A$37:$B$39,2,FALSE)*JF554</f>
        <v>0</v>
      </c>
      <c r="OJ554" s="273">
        <f>VLOOKUP($AP554,'Escal Infl CSO'!$A$37:$B$39,2,FALSE)*JG554</f>
        <v>0</v>
      </c>
      <c r="OK554" s="273">
        <f>VLOOKUP($AP554,'Escal Infl CSO'!$A$37:$B$39,2,FALSE)*JH554</f>
        <v>0</v>
      </c>
      <c r="OL554" s="273">
        <f>VLOOKUP($AP554,'Escal Infl CSO'!$A$37:$B$39,2,FALSE)*JI554</f>
        <v>0</v>
      </c>
      <c r="OM554" s="273">
        <f>VLOOKUP($AP554,'Escal Infl CSO'!$A$37:$B$39,2,FALSE)*JJ554</f>
        <v>0</v>
      </c>
      <c r="ON554" s="273">
        <f>VLOOKUP($AP554,'Escal Infl CSO'!$A$37:$B$39,2,FALSE)*JK554</f>
        <v>0</v>
      </c>
      <c r="OO554" s="273">
        <f>VLOOKUP($AP554,'Escal Infl CSO'!$A$37:$B$39,2,FALSE)*JL554</f>
        <v>0</v>
      </c>
      <c r="OP554" s="273">
        <f>VLOOKUP($AP554,'Escal Infl CSO'!$A$37:$B$39,2,FALSE)*JM554</f>
        <v>0</v>
      </c>
      <c r="OQ554" s="273">
        <f>VLOOKUP($AP554,'Escal Infl CSO'!$A$37:$B$39,2,FALSE)*JN554</f>
        <v>0</v>
      </c>
      <c r="OR554" s="273">
        <f>VLOOKUP($AP554,'Escal Infl CSO'!$A$37:$B$39,2,FALSE)*JO554</f>
        <v>0</v>
      </c>
      <c r="OS554" s="273">
        <f>VLOOKUP($AP554,'Escal Infl CSO'!$A$37:$B$39,2,FALSE)*JP554</f>
        <v>0</v>
      </c>
      <c r="OT554" s="273">
        <f>VLOOKUP($AP554,'Escal Infl CSO'!$A$37:$B$39,2,FALSE)*JQ554</f>
        <v>0</v>
      </c>
      <c r="OU554" s="273">
        <f>VLOOKUP($AP554,'Escal Infl CSO'!$A$37:$B$39,2,FALSE)*JR554</f>
        <v>0</v>
      </c>
      <c r="OV554" s="273">
        <f>VLOOKUP($AP554,'Escal Infl CSO'!$A$37:$B$39,2,FALSE)*JS554</f>
        <v>0</v>
      </c>
      <c r="OW554" s="273">
        <f>VLOOKUP($AP554,'Escal Infl CSO'!$A$37:$B$39,2,FALSE)*JT554</f>
        <v>0</v>
      </c>
      <c r="OX554" s="273">
        <f>VLOOKUP($AP554,'Escal Infl CSO'!$A$37:$B$39,2,FALSE)*JU554</f>
        <v>0</v>
      </c>
      <c r="OY554" s="273">
        <f>VLOOKUP($AP554,'Escal Infl CSO'!$A$37:$B$39,2,FALSE)*JV554</f>
        <v>0</v>
      </c>
      <c r="OZ554" s="273">
        <f>VLOOKUP($AP554,'Escal Infl CSO'!$A$37:$B$39,2,FALSE)*JW554</f>
        <v>0</v>
      </c>
      <c r="PA554" s="273">
        <f>VLOOKUP($AP554,'Escal Infl CSO'!$A$37:$B$39,2,FALSE)*JX554</f>
        <v>0</v>
      </c>
      <c r="PB554" s="273">
        <f>VLOOKUP($AP554,'Escal Infl CSO'!$A$37:$B$39,2,FALSE)*JY554</f>
        <v>0</v>
      </c>
      <c r="PC554" s="273">
        <f>VLOOKUP($AP554,'Escal Infl CSO'!$A$37:$B$39,2,FALSE)*JZ554</f>
        <v>0</v>
      </c>
      <c r="PD554" s="273">
        <f>VLOOKUP($AP554,'Escal Infl CSO'!$A$37:$B$39,2,FALSE)*KA554</f>
        <v>0</v>
      </c>
      <c r="PE554" s="273">
        <f>VLOOKUP($AP554,'Escal Infl CSO'!$A$37:$B$39,2,FALSE)*KB554</f>
        <v>0</v>
      </c>
      <c r="PF554" s="273">
        <f>VLOOKUP($AP554,'Escal Infl CSO'!$A$37:$B$39,2,FALSE)*KC554</f>
        <v>0</v>
      </c>
      <c r="PG554" s="273">
        <f>VLOOKUP($AP554,'Escal Infl CSO'!$A$37:$B$39,2,FALSE)*KD554</f>
        <v>0</v>
      </c>
      <c r="PH554" s="273">
        <f>VLOOKUP($AP554,'Escal Infl CSO'!$A$37:$B$39,2,FALSE)*KE554</f>
        <v>0</v>
      </c>
      <c r="PI554" s="273">
        <f>VLOOKUP($AP554,'Escal Infl CSO'!$A$37:$B$39,2,FALSE)*KF554</f>
        <v>0</v>
      </c>
      <c r="PJ554" s="273">
        <f>VLOOKUP($AP554,'Escal Infl CSO'!$A$37:$B$39,2,FALSE)*KG554</f>
        <v>0</v>
      </c>
      <c r="PK554" s="273">
        <f>VLOOKUP($AP554,'Escal Infl CSO'!$A$37:$B$39,2,FALSE)*KH554</f>
        <v>0</v>
      </c>
      <c r="PL554" s="273">
        <f>VLOOKUP($AP554,'Escal Infl CSO'!$A$37:$B$39,2,FALSE)*KI554</f>
        <v>0</v>
      </c>
      <c r="PM554" s="273">
        <f>VLOOKUP($AP554,'Escal Infl CSO'!$A$37:$B$39,2,FALSE)*KJ554</f>
        <v>0</v>
      </c>
      <c r="PN554" s="273">
        <f>VLOOKUP($AP554,'Escal Infl CSO'!$A$37:$B$39,2,FALSE)*KK554</f>
        <v>0</v>
      </c>
      <c r="PO554" s="273">
        <f>VLOOKUP($AP554,'Escal Infl CSO'!$A$37:$B$39,2,FALSE)*KL554</f>
        <v>0</v>
      </c>
      <c r="PP554" s="273">
        <f>VLOOKUP($AP554,'Escal Infl CSO'!$A$37:$B$39,2,FALSE)*KM554</f>
        <v>0</v>
      </c>
      <c r="PQ554" s="273">
        <f>VLOOKUP($AP554,'Escal Infl CSO'!$A$37:$B$39,2,FALSE)*KN554</f>
        <v>0</v>
      </c>
      <c r="PR554" s="273">
        <f>VLOOKUP($AP554,'Escal Infl CSO'!$A$37:$B$39,2,FALSE)*KO554</f>
        <v>0</v>
      </c>
      <c r="PS554" s="273">
        <f>VLOOKUP($AP554,'Escal Infl CSO'!$A$37:$B$39,2,FALSE)*KP554</f>
        <v>0</v>
      </c>
      <c r="PT554" s="273">
        <f>VLOOKUP($AP554,'Escal Infl CSO'!$A$37:$B$39,2,FALSE)*KQ554</f>
        <v>0</v>
      </c>
      <c r="PU554" s="273">
        <f>VLOOKUP($AP554,'Escal Infl CSO'!$A$37:$B$39,2,FALSE)*KR554</f>
        <v>0</v>
      </c>
      <c r="PV554" s="273">
        <f>VLOOKUP($AP554,'Escal Infl CSO'!$A$37:$B$39,2,FALSE)*KS554</f>
        <v>0</v>
      </c>
      <c r="PW554" s="273">
        <f>VLOOKUP($AP554,'Escal Infl CSO'!$A$37:$B$39,2,FALSE)*KT554</f>
        <v>0</v>
      </c>
      <c r="PX554" s="273">
        <f>VLOOKUP($AP554,'Escal Infl CSO'!$A$37:$B$39,2,FALSE)*KU554</f>
        <v>0</v>
      </c>
      <c r="PY554" s="273">
        <f>VLOOKUP($AP554,'Escal Infl CSO'!$A$37:$B$39,2,FALSE)*KV554</f>
        <v>0</v>
      </c>
      <c r="PZ554" s="273">
        <f>VLOOKUP($AP554,'Escal Infl CSO'!$A$37:$B$39,2,FALSE)*KW554</f>
        <v>0</v>
      </c>
      <c r="QA554" s="273">
        <f>VLOOKUP($AP554,'Escal Infl CSO'!$A$37:$B$39,2,FALSE)*KX554</f>
        <v>0</v>
      </c>
      <c r="QB554" s="273">
        <f>VLOOKUP($AP554,'Escal Infl CSO'!$A$37:$B$39,2,FALSE)*KY554</f>
        <v>0</v>
      </c>
      <c r="QC554" s="273">
        <f>VLOOKUP($AP554,'Escal Infl CSO'!$A$37:$B$39,2,FALSE)*KZ554</f>
        <v>0</v>
      </c>
      <c r="QD554" s="273">
        <f>VLOOKUP($AP554,'Escal Infl CSO'!$A$37:$B$39,2,FALSE)*LA554</f>
        <v>0</v>
      </c>
      <c r="QE554" s="273">
        <f>VLOOKUP($AP554,'Escal Infl CSO'!$A$37:$B$39,2,FALSE)*LB554</f>
        <v>0</v>
      </c>
      <c r="QF554" s="273">
        <f>VLOOKUP($AP554,'Escal Infl CSO'!$A$37:$B$39,2,FALSE)*LC554</f>
        <v>0</v>
      </c>
      <c r="QG554" s="273">
        <f>VLOOKUP($AP554,'Escal Infl CSO'!$A$37:$B$39,2,FALSE)*LD554</f>
        <v>0</v>
      </c>
      <c r="QH554" s="273">
        <f>VLOOKUP($AP554,'Escal Infl CSO'!$A$37:$B$39,2,FALSE)*LE554</f>
        <v>0</v>
      </c>
      <c r="QI554" s="273">
        <f>VLOOKUP($AP554,'Escal Infl CSO'!$A$37:$B$39,2,FALSE)*LF554</f>
        <v>0</v>
      </c>
      <c r="QJ554" s="273">
        <f>VLOOKUP($AP554,'Escal Infl CSO'!$A$37:$B$39,2,FALSE)*LG554</f>
        <v>0</v>
      </c>
      <c r="QK554" s="273">
        <f>VLOOKUP($AP554,'Escal Infl CSO'!$A$37:$B$39,2,FALSE)*LH554</f>
        <v>0</v>
      </c>
      <c r="QL554" s="273">
        <f>VLOOKUP($AP554,'Escal Infl CSO'!$A$37:$B$39,2,FALSE)*LI554</f>
        <v>0</v>
      </c>
      <c r="QM554" s="273">
        <f>VLOOKUP($AP554,'Escal Infl CSO'!$A$37:$B$39,2,FALSE)*LJ554</f>
        <v>0</v>
      </c>
      <c r="QN554" s="273">
        <f>VLOOKUP($AP554,'Escal Infl CSO'!$A$37:$B$39,2,FALSE)*LK554</f>
        <v>0</v>
      </c>
      <c r="QO554" s="273">
        <f>VLOOKUP($AP554,'Escal Infl CSO'!$A$37:$B$39,2,FALSE)*LL554</f>
        <v>0</v>
      </c>
      <c r="QP554" s="273">
        <f>VLOOKUP($AP554,'Escal Infl CSO'!$A$37:$B$39,2,FALSE)*LM554</f>
        <v>0</v>
      </c>
      <c r="QQ554" s="273">
        <f>VLOOKUP($AP554,'Escal Infl CSO'!$A$37:$B$39,2,FALSE)*LN554</f>
        <v>0</v>
      </c>
      <c r="QR554" s="273">
        <f>VLOOKUP($AP554,'Escal Infl CSO'!$A$37:$B$39,2,FALSE)*LO554</f>
        <v>0</v>
      </c>
      <c r="QS554" s="273">
        <f>VLOOKUP($AP554,'Escal Infl CSO'!$A$37:$B$39,2,FALSE)*LP554</f>
        <v>0</v>
      </c>
      <c r="QT554" s="273">
        <f>VLOOKUP($AP554,'Escal Infl CSO'!$A$37:$B$39,2,FALSE)*LQ554</f>
        <v>0</v>
      </c>
      <c r="QU554" s="273">
        <f>VLOOKUP($AP554,'Escal Infl CSO'!$A$37:$B$39,2,FALSE)*LR554</f>
        <v>0</v>
      </c>
      <c r="QV554" s="273">
        <f>VLOOKUP($AP554,'Escal Infl CSO'!$A$37:$B$39,2,FALSE)*LS554</f>
        <v>0</v>
      </c>
      <c r="QW554" s="273">
        <f>VLOOKUP($AP554,'Escal Infl CSO'!$A$37:$B$39,2,FALSE)*LT554</f>
        <v>0</v>
      </c>
      <c r="QX554" s="273">
        <f>VLOOKUP($AP554,'Escal Infl CSO'!$A$37:$B$39,2,FALSE)*LU554</f>
        <v>0</v>
      </c>
      <c r="QY554" s="273">
        <f>VLOOKUP($AP554,'Escal Infl CSO'!$A$37:$B$39,2,FALSE)*LV554</f>
        <v>0</v>
      </c>
      <c r="QZ554" s="273">
        <f>VLOOKUP($AP554,'Escal Infl CSO'!$A$37:$B$39,2,FALSE)*LW554</f>
        <v>0</v>
      </c>
      <c r="RA554" s="273">
        <f>VLOOKUP($AP554,'Escal Infl CSO'!$A$37:$B$39,2,FALSE)*LX554</f>
        <v>0</v>
      </c>
      <c r="RB554" s="273">
        <f>VLOOKUP($AP554,'Escal Infl CSO'!$A$37:$B$39,2,FALSE)*LY554</f>
        <v>0</v>
      </c>
      <c r="RC554" s="273">
        <f>VLOOKUP($AP554,'Escal Infl CSO'!$A$37:$B$39,2,FALSE)*LZ554</f>
        <v>0</v>
      </c>
      <c r="RD554" s="283">
        <f t="shared" si="3769"/>
        <v>0</v>
      </c>
      <c r="RE554" s="282"/>
      <c r="RF554" s="300"/>
      <c r="RG554" s="300"/>
      <c r="RH554" s="306"/>
      <c r="RI554" s="307"/>
      <c r="RJ554" s="273"/>
      <c r="RK554" s="273"/>
      <c r="RL554" s="282"/>
      <c r="RM554" s="286"/>
      <c r="RN554" s="284"/>
      <c r="RO554" s="284"/>
      <c r="RP554" s="285"/>
      <c r="RQ554" s="301"/>
      <c r="RR554" s="302"/>
      <c r="RS554" s="301"/>
      <c r="RT554" s="301"/>
      <c r="RU554" s="301"/>
      <c r="RV554" s="301"/>
      <c r="RW554" s="303"/>
      <c r="RX554" s="304"/>
      <c r="RY554" s="305"/>
      <c r="RZ554" s="282"/>
      <c r="SA554" s="286">
        <v>20</v>
      </c>
      <c r="SB554" s="284"/>
      <c r="SC554" s="284"/>
      <c r="SD554" s="285"/>
      <c r="SE554" s="301"/>
      <c r="SF554" s="302">
        <f t="shared" si="3774"/>
        <v>214331.99999999997</v>
      </c>
      <c r="SG554" s="301">
        <f t="shared" si="3692"/>
        <v>214331.99999999997</v>
      </c>
      <c r="SH554" s="301"/>
      <c r="SI554" s="301">
        <f t="shared" si="3686"/>
        <v>0</v>
      </c>
      <c r="SJ554" s="301"/>
      <c r="SK554" s="303"/>
      <c r="SL554" s="304">
        <f>SM553</f>
        <v>42076</v>
      </c>
      <c r="SM554" s="305">
        <f>SL554+SA554</f>
        <v>42096</v>
      </c>
      <c r="SN554" s="282"/>
      <c r="SO554" s="319" t="s">
        <v>965</v>
      </c>
      <c r="SQ554" s="273">
        <f t="shared" si="3693"/>
        <v>0</v>
      </c>
      <c r="SR554" s="273">
        <f t="shared" si="3694"/>
        <v>214331.99999999997</v>
      </c>
      <c r="SS554" s="273">
        <f t="shared" si="3695"/>
        <v>0</v>
      </c>
      <c r="ST554" s="273">
        <f t="shared" si="3696"/>
        <v>0</v>
      </c>
      <c r="SU554" s="273">
        <f t="shared" si="3697"/>
        <v>0</v>
      </c>
      <c r="SV554" s="273">
        <f t="shared" si="3698"/>
        <v>0</v>
      </c>
      <c r="SW554" s="273">
        <f t="shared" si="3699"/>
        <v>0</v>
      </c>
      <c r="SX554" s="273">
        <f t="shared" si="3700"/>
        <v>0</v>
      </c>
      <c r="SY554" s="273">
        <f t="shared" si="3701"/>
        <v>0</v>
      </c>
      <c r="SZ554" s="273">
        <f t="shared" si="3702"/>
        <v>0</v>
      </c>
      <c r="TA554" s="281">
        <f t="shared" si="3703"/>
        <v>-214331.99999999997</v>
      </c>
      <c r="TB554" s="273">
        <f t="shared" si="3711"/>
        <v>0</v>
      </c>
      <c r="TC554" s="273">
        <f t="shared" si="3711"/>
        <v>0</v>
      </c>
      <c r="TD554" s="273">
        <f t="shared" si="3711"/>
        <v>0</v>
      </c>
      <c r="TE554" s="273">
        <f t="shared" si="3711"/>
        <v>0</v>
      </c>
      <c r="TF554" s="273">
        <f t="shared" si="3711"/>
        <v>0</v>
      </c>
      <c r="TG554" s="273">
        <f t="shared" si="3711"/>
        <v>0</v>
      </c>
      <c r="TH554" s="273">
        <f t="shared" si="3711"/>
        <v>0</v>
      </c>
      <c r="TI554" s="273">
        <f t="shared" si="3711"/>
        <v>0</v>
      </c>
      <c r="TJ554" s="273">
        <f t="shared" si="3711"/>
        <v>0</v>
      </c>
      <c r="TK554" s="273">
        <f t="shared" si="3711"/>
        <v>0</v>
      </c>
      <c r="TL554" s="273">
        <f t="shared" si="3712"/>
        <v>0</v>
      </c>
      <c r="TM554" s="273">
        <f t="shared" si="3712"/>
        <v>0</v>
      </c>
      <c r="TN554" s="273">
        <f t="shared" si="3712"/>
        <v>0</v>
      </c>
      <c r="TO554" s="273">
        <f t="shared" si="3712"/>
        <v>0</v>
      </c>
      <c r="TP554" s="273">
        <f t="shared" si="3712"/>
        <v>203615.39999999997</v>
      </c>
      <c r="TQ554" s="273">
        <f t="shared" si="3712"/>
        <v>10716.599999999999</v>
      </c>
      <c r="TR554" s="273">
        <f t="shared" si="3712"/>
        <v>0</v>
      </c>
      <c r="TS554" s="273">
        <f t="shared" si="3712"/>
        <v>0</v>
      </c>
      <c r="TT554" s="273">
        <f t="shared" si="3712"/>
        <v>0</v>
      </c>
      <c r="TU554" s="273">
        <f t="shared" si="3712"/>
        <v>0</v>
      </c>
      <c r="TV554" s="273">
        <f t="shared" si="3713"/>
        <v>0</v>
      </c>
      <c r="TW554" s="273">
        <f t="shared" si="3713"/>
        <v>0</v>
      </c>
      <c r="TX554" s="273">
        <f t="shared" si="3713"/>
        <v>0</v>
      </c>
      <c r="TY554" s="273">
        <f t="shared" si="3713"/>
        <v>0</v>
      </c>
      <c r="TZ554" s="273">
        <f t="shared" si="3713"/>
        <v>0</v>
      </c>
      <c r="UA554" s="273">
        <f t="shared" si="3713"/>
        <v>0</v>
      </c>
      <c r="UB554" s="273">
        <f t="shared" si="3713"/>
        <v>0</v>
      </c>
      <c r="UC554" s="273">
        <f t="shared" si="3713"/>
        <v>0</v>
      </c>
      <c r="UD554" s="273">
        <f t="shared" si="3713"/>
        <v>0</v>
      </c>
      <c r="UE554" s="273">
        <f t="shared" si="3713"/>
        <v>0</v>
      </c>
      <c r="UF554" s="273">
        <f t="shared" si="3714"/>
        <v>0</v>
      </c>
      <c r="UG554" s="273">
        <f t="shared" si="3714"/>
        <v>0</v>
      </c>
      <c r="UH554" s="273">
        <f t="shared" si="3714"/>
        <v>0</v>
      </c>
      <c r="UI554" s="273">
        <f t="shared" si="3714"/>
        <v>0</v>
      </c>
      <c r="UJ554" s="273">
        <f t="shared" si="3714"/>
        <v>0</v>
      </c>
      <c r="UK554" s="273">
        <f t="shared" si="3714"/>
        <v>0</v>
      </c>
      <c r="UL554" s="273">
        <f t="shared" si="3714"/>
        <v>0</v>
      </c>
      <c r="UM554" s="273">
        <f t="shared" si="3714"/>
        <v>0</v>
      </c>
      <c r="UN554" s="273">
        <f t="shared" si="3714"/>
        <v>0</v>
      </c>
      <c r="UO554" s="273">
        <f t="shared" si="3714"/>
        <v>0</v>
      </c>
      <c r="UP554" s="273">
        <f t="shared" si="3715"/>
        <v>0</v>
      </c>
      <c r="UQ554" s="273">
        <f t="shared" si="3715"/>
        <v>0</v>
      </c>
      <c r="UR554" s="273">
        <f t="shared" si="3715"/>
        <v>0</v>
      </c>
      <c r="US554" s="273">
        <f t="shared" si="3715"/>
        <v>0</v>
      </c>
      <c r="UT554" s="273">
        <f t="shared" si="3715"/>
        <v>0</v>
      </c>
      <c r="UU554" s="273">
        <f t="shared" si="3715"/>
        <v>0</v>
      </c>
      <c r="UV554" s="273">
        <f t="shared" si="3715"/>
        <v>0</v>
      </c>
      <c r="UW554" s="273">
        <f t="shared" si="3715"/>
        <v>0</v>
      </c>
      <c r="UX554" s="273">
        <f t="shared" si="3715"/>
        <v>0</v>
      </c>
      <c r="UY554" s="273">
        <f t="shared" si="3715"/>
        <v>0</v>
      </c>
      <c r="UZ554" s="273">
        <f t="shared" si="3716"/>
        <v>0</v>
      </c>
      <c r="VA554" s="273">
        <f t="shared" si="3716"/>
        <v>0</v>
      </c>
      <c r="VB554" s="273">
        <f t="shared" si="3716"/>
        <v>0</v>
      </c>
      <c r="VC554" s="273">
        <f t="shared" si="3716"/>
        <v>0</v>
      </c>
      <c r="VD554" s="273">
        <f t="shared" si="3716"/>
        <v>0</v>
      </c>
      <c r="VE554" s="273">
        <f t="shared" si="3716"/>
        <v>0</v>
      </c>
      <c r="VF554" s="273">
        <f t="shared" si="3716"/>
        <v>0</v>
      </c>
      <c r="VG554" s="273">
        <f t="shared" si="3716"/>
        <v>0</v>
      </c>
      <c r="VH554" s="273">
        <f t="shared" si="3716"/>
        <v>0</v>
      </c>
      <c r="VI554" s="273">
        <f t="shared" si="3716"/>
        <v>0</v>
      </c>
      <c r="VJ554" s="273">
        <f t="shared" si="3717"/>
        <v>0</v>
      </c>
      <c r="VK554" s="273">
        <f t="shared" si="3717"/>
        <v>0</v>
      </c>
      <c r="VL554" s="273">
        <f t="shared" si="3717"/>
        <v>0</v>
      </c>
      <c r="VM554" s="273">
        <f t="shared" si="3717"/>
        <v>0</v>
      </c>
      <c r="VN554" s="273">
        <f t="shared" si="3717"/>
        <v>0</v>
      </c>
      <c r="VO554" s="273">
        <f t="shared" si="3717"/>
        <v>0</v>
      </c>
      <c r="VP554" s="273">
        <f t="shared" si="3717"/>
        <v>0</v>
      </c>
      <c r="VQ554" s="273">
        <f t="shared" si="3717"/>
        <v>0</v>
      </c>
      <c r="VR554" s="273">
        <f t="shared" si="3717"/>
        <v>0</v>
      </c>
      <c r="VS554" s="273">
        <f t="shared" si="3717"/>
        <v>0</v>
      </c>
      <c r="VT554" s="273">
        <f t="shared" si="3718"/>
        <v>0</v>
      </c>
      <c r="VU554" s="273">
        <f t="shared" si="3718"/>
        <v>0</v>
      </c>
      <c r="VV554" s="273">
        <f t="shared" si="3718"/>
        <v>0</v>
      </c>
      <c r="VW554" s="273">
        <f t="shared" si="3718"/>
        <v>0</v>
      </c>
      <c r="VX554" s="273">
        <f t="shared" si="3718"/>
        <v>0</v>
      </c>
      <c r="VY554" s="273">
        <f t="shared" si="3718"/>
        <v>0</v>
      </c>
      <c r="VZ554" s="273">
        <f t="shared" si="3718"/>
        <v>0</v>
      </c>
      <c r="WA554" s="273">
        <f t="shared" si="3718"/>
        <v>0</v>
      </c>
      <c r="WB554" s="273">
        <f t="shared" si="3718"/>
        <v>0</v>
      </c>
      <c r="WC554" s="273">
        <f t="shared" si="3718"/>
        <v>0</v>
      </c>
      <c r="WD554" s="273">
        <f t="shared" si="3719"/>
        <v>0</v>
      </c>
      <c r="WE554" s="273">
        <f t="shared" si="3719"/>
        <v>0</v>
      </c>
      <c r="WF554" s="273">
        <f t="shared" si="3719"/>
        <v>0</v>
      </c>
      <c r="WG554" s="273">
        <f t="shared" si="3719"/>
        <v>0</v>
      </c>
      <c r="WH554" s="273">
        <f t="shared" si="3719"/>
        <v>0</v>
      </c>
      <c r="WI554" s="273">
        <f t="shared" si="3719"/>
        <v>0</v>
      </c>
      <c r="WJ554" s="273">
        <f t="shared" si="3719"/>
        <v>0</v>
      </c>
      <c r="WK554" s="273">
        <f t="shared" si="3719"/>
        <v>0</v>
      </c>
      <c r="WL554" s="273">
        <f t="shared" si="3719"/>
        <v>0</v>
      </c>
      <c r="WM554" s="273">
        <f t="shared" si="3719"/>
        <v>0</v>
      </c>
      <c r="WN554" s="273">
        <f t="shared" si="3720"/>
        <v>0</v>
      </c>
      <c r="WO554" s="273">
        <f t="shared" si="3720"/>
        <v>0</v>
      </c>
      <c r="WP554" s="273">
        <f t="shared" si="3720"/>
        <v>0</v>
      </c>
      <c r="WQ554" s="273">
        <f t="shared" si="3720"/>
        <v>0</v>
      </c>
      <c r="WR554" s="273">
        <f t="shared" si="3720"/>
        <v>0</v>
      </c>
      <c r="WS554" s="273">
        <f t="shared" si="3720"/>
        <v>0</v>
      </c>
      <c r="WT554" s="273">
        <f t="shared" si="3720"/>
        <v>0</v>
      </c>
      <c r="WU554" s="273">
        <f t="shared" si="3720"/>
        <v>0</v>
      </c>
      <c r="WV554" s="273">
        <f t="shared" si="3720"/>
        <v>0</v>
      </c>
      <c r="WW554" s="273">
        <f t="shared" si="3720"/>
        <v>0</v>
      </c>
      <c r="WX554" s="273">
        <f t="shared" si="3721"/>
        <v>0</v>
      </c>
      <c r="WY554" s="273">
        <f t="shared" si="3721"/>
        <v>0</v>
      </c>
      <c r="WZ554" s="273">
        <f t="shared" si="3721"/>
        <v>0</v>
      </c>
      <c r="XA554" s="273">
        <f t="shared" si="3721"/>
        <v>0</v>
      </c>
      <c r="XB554" s="273">
        <f t="shared" si="3721"/>
        <v>0</v>
      </c>
      <c r="XC554" s="273">
        <f t="shared" si="3721"/>
        <v>0</v>
      </c>
      <c r="XD554" s="273">
        <f t="shared" si="3721"/>
        <v>0</v>
      </c>
      <c r="XE554" s="273">
        <f t="shared" si="3721"/>
        <v>0</v>
      </c>
      <c r="XF554" s="273">
        <f t="shared" si="3721"/>
        <v>0</v>
      </c>
      <c r="XG554" s="273">
        <f t="shared" si="3721"/>
        <v>0</v>
      </c>
      <c r="XH554" s="273">
        <f t="shared" si="3722"/>
        <v>0</v>
      </c>
      <c r="XI554" s="273">
        <f t="shared" si="3722"/>
        <v>0</v>
      </c>
      <c r="XJ554" s="273">
        <f t="shared" si="3722"/>
        <v>0</v>
      </c>
      <c r="XK554" s="273">
        <f t="shared" si="3722"/>
        <v>0</v>
      </c>
      <c r="XL554" s="273">
        <f t="shared" si="3722"/>
        <v>0</v>
      </c>
      <c r="XM554" s="273">
        <f t="shared" si="3722"/>
        <v>0</v>
      </c>
      <c r="XN554" s="273">
        <f t="shared" si="3722"/>
        <v>0</v>
      </c>
      <c r="XO554" s="273">
        <f t="shared" si="3722"/>
        <v>0</v>
      </c>
      <c r="XP554" s="273">
        <f t="shared" si="3722"/>
        <v>0</v>
      </c>
      <c r="XQ554" s="273">
        <f t="shared" si="3722"/>
        <v>0</v>
      </c>
      <c r="XR554" s="67" t="s">
        <v>835</v>
      </c>
    </row>
    <row r="555" spans="1:642" s="259" customFormat="1" ht="15" customHeight="1">
      <c r="A555" s="259" t="s">
        <v>394</v>
      </c>
      <c r="B555" s="260" t="s">
        <v>304</v>
      </c>
      <c r="C555" s="260" t="s">
        <v>49</v>
      </c>
      <c r="D555" s="259" t="s">
        <v>399</v>
      </c>
      <c r="E555" s="259" t="s">
        <v>956</v>
      </c>
      <c r="F555" s="259" t="s">
        <v>334</v>
      </c>
      <c r="G555" s="259" t="s">
        <v>869</v>
      </c>
      <c r="I555" s="259" t="s">
        <v>431</v>
      </c>
      <c r="J555" s="259" t="str">
        <f t="shared" si="3706"/>
        <v>Mars A</v>
      </c>
      <c r="K555" s="259" t="s">
        <v>783</v>
      </c>
      <c r="L555" s="275">
        <v>0.71499999999999997</v>
      </c>
      <c r="M555" s="259" t="s">
        <v>408</v>
      </c>
      <c r="N555" s="259" t="s">
        <v>743</v>
      </c>
      <c r="O555" s="259" t="str">
        <f t="shared" si="3775"/>
        <v>2015 Shut-In (Pre and Post)</v>
      </c>
      <c r="P555" s="261"/>
      <c r="Q555" s="259" t="s">
        <v>730</v>
      </c>
      <c r="R555" s="271" t="s">
        <v>305</v>
      </c>
      <c r="S555" s="267" t="s">
        <v>174</v>
      </c>
      <c r="T555" s="266">
        <v>131</v>
      </c>
      <c r="U555" s="263">
        <v>42082.333333333336</v>
      </c>
      <c r="V555" s="264">
        <v>42213</v>
      </c>
      <c r="W555" s="263">
        <v>42082</v>
      </c>
      <c r="X555" s="263">
        <v>42213</v>
      </c>
      <c r="Y555" s="265">
        <v>132</v>
      </c>
      <c r="Z555" s="268">
        <v>0</v>
      </c>
      <c r="AA555" s="261">
        <f>AB554</f>
        <v>42073</v>
      </c>
      <c r="AB555" s="262">
        <f>AA555+52+39+40</f>
        <v>42204</v>
      </c>
      <c r="AC555" s="276">
        <f t="shared" si="3708"/>
        <v>131</v>
      </c>
      <c r="AD555" s="276">
        <f t="shared" si="3709"/>
        <v>0</v>
      </c>
      <c r="AE555" s="295"/>
      <c r="AF555" s="293"/>
      <c r="AG555" s="293"/>
      <c r="AH555" s="296"/>
      <c r="AI555" s="308"/>
      <c r="AJ555" s="299"/>
      <c r="AK555" s="299"/>
      <c r="AL555" s="146"/>
      <c r="AM555" s="269" t="s">
        <v>333</v>
      </c>
      <c r="AN555" s="269" t="s">
        <v>407</v>
      </c>
      <c r="AO555" s="259" t="s">
        <v>346</v>
      </c>
      <c r="AP555" s="259" t="s">
        <v>389</v>
      </c>
      <c r="AQ555" s="288">
        <v>0</v>
      </c>
      <c r="AR555" s="286">
        <f t="shared" si="3723"/>
        <v>131</v>
      </c>
      <c r="AS555" s="284">
        <f t="shared" si="3776"/>
        <v>131</v>
      </c>
      <c r="AT555" s="284"/>
      <c r="AU555" s="284"/>
      <c r="AV555" s="284"/>
      <c r="AW555" s="284"/>
      <c r="AX555" s="292">
        <v>131</v>
      </c>
      <c r="AY555" s="285"/>
      <c r="AZ555" s="114">
        <v>140000</v>
      </c>
      <c r="BA555" s="277">
        <f t="shared" si="3724"/>
        <v>18541740</v>
      </c>
      <c r="BB555" s="278">
        <f t="shared" ref="BB555:BB559" si="3778">BA555*L555</f>
        <v>13257344.1</v>
      </c>
      <c r="BC555" s="273">
        <f t="shared" si="3777"/>
        <v>18340000</v>
      </c>
      <c r="BD555" s="278"/>
      <c r="BE555" s="278"/>
      <c r="BF555" s="278">
        <f t="shared" si="3726"/>
        <v>201740</v>
      </c>
      <c r="BG555" s="298">
        <f t="shared" si="3727"/>
        <v>0</v>
      </c>
      <c r="BH555" s="278"/>
      <c r="BI555" s="279"/>
      <c r="BJ555" s="278"/>
      <c r="BK555" s="278"/>
      <c r="BL555" s="280"/>
      <c r="BM555" s="273"/>
      <c r="BN555" s="343">
        <f t="shared" si="3687"/>
        <v>18541740</v>
      </c>
      <c r="BO555" s="343">
        <f t="shared" si="3688"/>
        <v>13257344.1</v>
      </c>
      <c r="BP555" s="378">
        <f t="shared" si="3615"/>
        <v>152</v>
      </c>
      <c r="BQ555" s="342">
        <f t="shared" si="3689"/>
        <v>18541740</v>
      </c>
      <c r="BR555" s="342">
        <f t="shared" si="3690"/>
        <v>13257344.1</v>
      </c>
      <c r="BS555" s="342">
        <f t="shared" si="3691"/>
        <v>18541740</v>
      </c>
      <c r="BT555" s="273"/>
      <c r="BU555" s="273"/>
      <c r="BV555" s="273"/>
      <c r="BW555" s="274"/>
      <c r="BX555" s="273">
        <f t="shared" si="3728"/>
        <v>0</v>
      </c>
      <c r="BY555" s="273">
        <f t="shared" si="3729"/>
        <v>18340000</v>
      </c>
      <c r="BZ555" s="273">
        <f t="shared" si="3730"/>
        <v>0</v>
      </c>
      <c r="CA555" s="273">
        <f t="shared" si="3731"/>
        <v>0</v>
      </c>
      <c r="CB555" s="273">
        <f t="shared" si="3732"/>
        <v>0</v>
      </c>
      <c r="CC555" s="273">
        <f t="shared" si="3733"/>
        <v>0</v>
      </c>
      <c r="CD555" s="273">
        <f t="shared" si="3734"/>
        <v>0</v>
      </c>
      <c r="CE555" s="273">
        <f t="shared" si="3735"/>
        <v>0</v>
      </c>
      <c r="CF555" s="273">
        <f t="shared" si="3736"/>
        <v>0</v>
      </c>
      <c r="CG555" s="273">
        <f t="shared" si="3737"/>
        <v>0</v>
      </c>
      <c r="CH555" s="281">
        <f t="shared" si="3738"/>
        <v>0</v>
      </c>
      <c r="CI555" s="273">
        <f t="shared" si="3771"/>
        <v>0</v>
      </c>
      <c r="CJ555" s="273">
        <f t="shared" si="3771"/>
        <v>0</v>
      </c>
      <c r="CK555" s="273">
        <f t="shared" si="3771"/>
        <v>0</v>
      </c>
      <c r="CL555" s="273">
        <f t="shared" si="3771"/>
        <v>0</v>
      </c>
      <c r="CM555" s="273">
        <f t="shared" si="3771"/>
        <v>0</v>
      </c>
      <c r="CN555" s="273">
        <f t="shared" si="3771"/>
        <v>0</v>
      </c>
      <c r="CO555" s="273">
        <f t="shared" si="3771"/>
        <v>0</v>
      </c>
      <c r="CP555" s="273">
        <f t="shared" si="3771"/>
        <v>0</v>
      </c>
      <c r="CQ555" s="273">
        <f t="shared" si="3771"/>
        <v>0</v>
      </c>
      <c r="CR555" s="273">
        <f t="shared" si="3771"/>
        <v>0</v>
      </c>
      <c r="CS555" s="273">
        <f t="shared" si="3771"/>
        <v>0</v>
      </c>
      <c r="CT555" s="273">
        <f t="shared" si="3771"/>
        <v>0</v>
      </c>
      <c r="CU555" s="273">
        <f t="shared" si="3771"/>
        <v>0</v>
      </c>
      <c r="CV555" s="273">
        <f t="shared" si="3771"/>
        <v>0</v>
      </c>
      <c r="CW555" s="273">
        <f t="shared" si="3771"/>
        <v>3080000</v>
      </c>
      <c r="CX555" s="273">
        <f t="shared" si="3771"/>
        <v>4200000</v>
      </c>
      <c r="CY555" s="273">
        <f t="shared" si="3772"/>
        <v>4340000</v>
      </c>
      <c r="CZ555" s="273">
        <f t="shared" si="3772"/>
        <v>4200000</v>
      </c>
      <c r="DA555" s="273">
        <f t="shared" si="3772"/>
        <v>2520000</v>
      </c>
      <c r="DB555" s="273">
        <f t="shared" si="3772"/>
        <v>0</v>
      </c>
      <c r="DC555" s="273">
        <f t="shared" si="3772"/>
        <v>0</v>
      </c>
      <c r="DD555" s="273">
        <f t="shared" si="3772"/>
        <v>0</v>
      </c>
      <c r="DE555" s="273">
        <f t="shared" si="3772"/>
        <v>0</v>
      </c>
      <c r="DF555" s="273">
        <f t="shared" si="3772"/>
        <v>0</v>
      </c>
      <c r="DG555" s="273">
        <f t="shared" si="3739"/>
        <v>0</v>
      </c>
      <c r="DH555" s="273">
        <f t="shared" si="3739"/>
        <v>0</v>
      </c>
      <c r="DI555" s="273">
        <f t="shared" si="3739"/>
        <v>0</v>
      </c>
      <c r="DJ555" s="273">
        <f t="shared" si="3739"/>
        <v>0</v>
      </c>
      <c r="DK555" s="273">
        <f t="shared" si="3739"/>
        <v>0</v>
      </c>
      <c r="DL555" s="273">
        <f t="shared" si="3739"/>
        <v>0</v>
      </c>
      <c r="DM555" s="273">
        <f t="shared" si="3739"/>
        <v>0</v>
      </c>
      <c r="DN555" s="273">
        <f t="shared" si="3739"/>
        <v>0</v>
      </c>
      <c r="DO555" s="273">
        <f t="shared" si="3739"/>
        <v>0</v>
      </c>
      <c r="DP555" s="273">
        <f t="shared" si="3739"/>
        <v>0</v>
      </c>
      <c r="DQ555" s="273">
        <f t="shared" si="3739"/>
        <v>0</v>
      </c>
      <c r="DR555" s="273">
        <f t="shared" si="3739"/>
        <v>0</v>
      </c>
      <c r="DS555" s="273">
        <f t="shared" si="3739"/>
        <v>0</v>
      </c>
      <c r="DT555" s="273">
        <f t="shared" si="3739"/>
        <v>0</v>
      </c>
      <c r="DU555" s="273">
        <f t="shared" si="3739"/>
        <v>0</v>
      </c>
      <c r="DV555" s="273">
        <f t="shared" si="3739"/>
        <v>0</v>
      </c>
      <c r="DW555" s="273">
        <f t="shared" si="3740"/>
        <v>0</v>
      </c>
      <c r="DX555" s="273">
        <f t="shared" si="3740"/>
        <v>0</v>
      </c>
      <c r="DY555" s="273">
        <f t="shared" si="3740"/>
        <v>0</v>
      </c>
      <c r="DZ555" s="273">
        <f t="shared" si="3740"/>
        <v>0</v>
      </c>
      <c r="EA555" s="273">
        <f t="shared" si="3740"/>
        <v>0</v>
      </c>
      <c r="EB555" s="273">
        <f t="shared" si="3740"/>
        <v>0</v>
      </c>
      <c r="EC555" s="273">
        <f t="shared" si="3740"/>
        <v>0</v>
      </c>
      <c r="ED555" s="273">
        <f t="shared" si="3740"/>
        <v>0</v>
      </c>
      <c r="EE555" s="273">
        <f t="shared" si="3740"/>
        <v>0</v>
      </c>
      <c r="EF555" s="273">
        <f t="shared" si="3740"/>
        <v>0</v>
      </c>
      <c r="EG555" s="273">
        <f t="shared" si="3740"/>
        <v>0</v>
      </c>
      <c r="EH555" s="273">
        <f t="shared" si="3740"/>
        <v>0</v>
      </c>
      <c r="EI555" s="273">
        <f t="shared" si="3740"/>
        <v>0</v>
      </c>
      <c r="EJ555" s="273">
        <f t="shared" si="3740"/>
        <v>0</v>
      </c>
      <c r="EK555" s="273">
        <f t="shared" si="3740"/>
        <v>0</v>
      </c>
      <c r="EL555" s="273">
        <f t="shared" si="3740"/>
        <v>0</v>
      </c>
      <c r="EM555" s="273">
        <f t="shared" si="3741"/>
        <v>0</v>
      </c>
      <c r="EN555" s="273">
        <f t="shared" si="3741"/>
        <v>0</v>
      </c>
      <c r="EO555" s="273">
        <f t="shared" si="3741"/>
        <v>0</v>
      </c>
      <c r="EP555" s="273">
        <f t="shared" si="3741"/>
        <v>0</v>
      </c>
      <c r="EQ555" s="273">
        <f t="shared" si="3741"/>
        <v>0</v>
      </c>
      <c r="ER555" s="273">
        <f t="shared" si="3741"/>
        <v>0</v>
      </c>
      <c r="ES555" s="273">
        <f t="shared" si="3741"/>
        <v>0</v>
      </c>
      <c r="ET555" s="273">
        <f t="shared" si="3741"/>
        <v>0</v>
      </c>
      <c r="EU555" s="273">
        <f t="shared" si="3741"/>
        <v>0</v>
      </c>
      <c r="EV555" s="273">
        <f t="shared" si="3741"/>
        <v>0</v>
      </c>
      <c r="EW555" s="273">
        <f t="shared" si="3741"/>
        <v>0</v>
      </c>
      <c r="EX555" s="273">
        <f t="shared" si="3741"/>
        <v>0</v>
      </c>
      <c r="EY555" s="273">
        <f t="shared" si="3741"/>
        <v>0</v>
      </c>
      <c r="EZ555" s="273">
        <f t="shared" si="3741"/>
        <v>0</v>
      </c>
      <c r="FA555" s="273">
        <f t="shared" si="3741"/>
        <v>0</v>
      </c>
      <c r="FB555" s="273">
        <f t="shared" si="3741"/>
        <v>0</v>
      </c>
      <c r="FC555" s="273">
        <f t="shared" si="3742"/>
        <v>0</v>
      </c>
      <c r="FD555" s="273">
        <f t="shared" si="3742"/>
        <v>0</v>
      </c>
      <c r="FE555" s="273">
        <f t="shared" si="3742"/>
        <v>0</v>
      </c>
      <c r="FF555" s="273">
        <f t="shared" si="3742"/>
        <v>0</v>
      </c>
      <c r="FG555" s="273">
        <f t="shared" si="3742"/>
        <v>0</v>
      </c>
      <c r="FH555" s="273">
        <f t="shared" si="3742"/>
        <v>0</v>
      </c>
      <c r="FI555" s="273">
        <f t="shared" si="3742"/>
        <v>0</v>
      </c>
      <c r="FJ555" s="273">
        <f t="shared" si="3742"/>
        <v>0</v>
      </c>
      <c r="FK555" s="273">
        <f t="shared" si="3742"/>
        <v>0</v>
      </c>
      <c r="FL555" s="273">
        <f t="shared" si="3742"/>
        <v>0</v>
      </c>
      <c r="FM555" s="273">
        <f t="shared" si="3742"/>
        <v>0</v>
      </c>
      <c r="FN555" s="273">
        <f t="shared" si="3742"/>
        <v>0</v>
      </c>
      <c r="FO555" s="273">
        <f t="shared" si="3742"/>
        <v>0</v>
      </c>
      <c r="FP555" s="273">
        <f t="shared" si="3742"/>
        <v>0</v>
      </c>
      <c r="FQ555" s="273">
        <f t="shared" si="3742"/>
        <v>0</v>
      </c>
      <c r="FR555" s="273">
        <f t="shared" si="3742"/>
        <v>0</v>
      </c>
      <c r="FS555" s="273">
        <f t="shared" si="3743"/>
        <v>0</v>
      </c>
      <c r="FT555" s="273">
        <f t="shared" si="3743"/>
        <v>0</v>
      </c>
      <c r="FU555" s="273">
        <f t="shared" si="3743"/>
        <v>0</v>
      </c>
      <c r="FV555" s="273">
        <f t="shared" si="3743"/>
        <v>0</v>
      </c>
      <c r="FW555" s="273">
        <f t="shared" si="3743"/>
        <v>0</v>
      </c>
      <c r="FX555" s="273">
        <f t="shared" si="3743"/>
        <v>0</v>
      </c>
      <c r="FY555" s="273">
        <f t="shared" si="3743"/>
        <v>0</v>
      </c>
      <c r="FZ555" s="273">
        <f t="shared" si="3743"/>
        <v>0</v>
      </c>
      <c r="GA555" s="273">
        <f t="shared" si="3743"/>
        <v>0</v>
      </c>
      <c r="GB555" s="273">
        <f t="shared" si="3743"/>
        <v>0</v>
      </c>
      <c r="GC555" s="273">
        <f t="shared" si="3743"/>
        <v>0</v>
      </c>
      <c r="GD555" s="273">
        <f t="shared" si="3743"/>
        <v>0</v>
      </c>
      <c r="GE555" s="273">
        <f t="shared" si="3743"/>
        <v>0</v>
      </c>
      <c r="GF555" s="273">
        <f t="shared" si="3743"/>
        <v>0</v>
      </c>
      <c r="GG555" s="273">
        <f t="shared" si="3743"/>
        <v>0</v>
      </c>
      <c r="GH555" s="273">
        <f t="shared" si="3743"/>
        <v>0</v>
      </c>
      <c r="GI555" s="273">
        <f t="shared" si="3744"/>
        <v>0</v>
      </c>
      <c r="GJ555" s="273">
        <f t="shared" si="3744"/>
        <v>0</v>
      </c>
      <c r="GK555" s="273">
        <f t="shared" si="3744"/>
        <v>0</v>
      </c>
      <c r="GL555" s="273">
        <f t="shared" si="3744"/>
        <v>0</v>
      </c>
      <c r="GM555" s="273">
        <f t="shared" si="3744"/>
        <v>0</v>
      </c>
      <c r="GN555" s="273">
        <f t="shared" si="3744"/>
        <v>0</v>
      </c>
      <c r="GO555" s="273">
        <f t="shared" si="3744"/>
        <v>0</v>
      </c>
      <c r="GP555" s="273">
        <f t="shared" si="3744"/>
        <v>0</v>
      </c>
      <c r="GQ555" s="273">
        <f t="shared" si="3744"/>
        <v>0</v>
      </c>
      <c r="GR555" s="273">
        <f t="shared" si="3744"/>
        <v>0</v>
      </c>
      <c r="GS555" s="273">
        <f t="shared" si="3744"/>
        <v>0</v>
      </c>
      <c r="GT555" s="273">
        <f t="shared" si="3744"/>
        <v>0</v>
      </c>
      <c r="GU555" s="273">
        <f t="shared" si="3744"/>
        <v>0</v>
      </c>
      <c r="GV555" s="273">
        <f t="shared" si="3744"/>
        <v>0</v>
      </c>
      <c r="GW555" s="273">
        <f t="shared" si="3744"/>
        <v>0</v>
      </c>
      <c r="GX555" s="273">
        <f t="shared" si="3744"/>
        <v>0</v>
      </c>
      <c r="GY555" s="273">
        <f t="shared" si="3745"/>
        <v>18541740</v>
      </c>
      <c r="GZ555" s="273">
        <f t="shared" si="3746"/>
        <v>0</v>
      </c>
      <c r="HA555" s="273">
        <f t="shared" si="3747"/>
        <v>18541740</v>
      </c>
      <c r="HB555" s="273">
        <f t="shared" si="3748"/>
        <v>0</v>
      </c>
      <c r="HC555" s="273">
        <f t="shared" si="3749"/>
        <v>0</v>
      </c>
      <c r="HD555" s="273">
        <f t="shared" si="3750"/>
        <v>0</v>
      </c>
      <c r="HE555" s="273">
        <f t="shared" si="3751"/>
        <v>0</v>
      </c>
      <c r="HF555" s="273">
        <f t="shared" si="3752"/>
        <v>0</v>
      </c>
      <c r="HG555" s="273">
        <f t="shared" si="3753"/>
        <v>0</v>
      </c>
      <c r="HH555" s="273">
        <f t="shared" si="3754"/>
        <v>0</v>
      </c>
      <c r="HI555" s="273">
        <f t="shared" si="3755"/>
        <v>0</v>
      </c>
      <c r="HJ555" s="281">
        <f t="shared" si="3756"/>
        <v>0</v>
      </c>
      <c r="HK555" s="273">
        <f>CI555*VLOOKUP($AO555,'Escal Infl CSO'!$A$25:$M$31,MATCH(HK$2,'Escal Infl CSO'!$A$25:$M$25,0),FALSE)</f>
        <v>0</v>
      </c>
      <c r="HL555" s="273">
        <f>CJ555*VLOOKUP($AO555,'Escal Infl CSO'!$A$25:$M$31,MATCH(HL$2,'Escal Infl CSO'!$A$25:$M$25,0),FALSE)</f>
        <v>0</v>
      </c>
      <c r="HM555" s="273">
        <f>CK555*VLOOKUP($AO555,'Escal Infl CSO'!$A$25:$M$31,MATCH(HM$2,'Escal Infl CSO'!$A$25:$M$25,0),FALSE)</f>
        <v>0</v>
      </c>
      <c r="HN555" s="273">
        <f>CL555*VLOOKUP($AO555,'Escal Infl CSO'!$A$25:$M$31,MATCH(HN$2,'Escal Infl CSO'!$A$25:$M$25,0),FALSE)</f>
        <v>0</v>
      </c>
      <c r="HO555" s="273">
        <f>CM555*VLOOKUP($AO555,'Escal Infl CSO'!$A$25:$M$31,MATCH(HO$2,'Escal Infl CSO'!$A$25:$M$25,0),FALSE)</f>
        <v>0</v>
      </c>
      <c r="HP555" s="273">
        <f>CN555*VLOOKUP($AO555,'Escal Infl CSO'!$A$25:$M$31,MATCH(HP$2,'Escal Infl CSO'!$A$25:$M$25,0),FALSE)</f>
        <v>0</v>
      </c>
      <c r="HQ555" s="273">
        <f>CO555*VLOOKUP($AO555,'Escal Infl CSO'!$A$25:$M$31,MATCH(HQ$2,'Escal Infl CSO'!$A$25:$M$25,0),FALSE)</f>
        <v>0</v>
      </c>
      <c r="HR555" s="273">
        <f>CP555*VLOOKUP($AO555,'Escal Infl CSO'!$A$25:$M$31,MATCH(HR$2,'Escal Infl CSO'!$A$25:$M$25,0),FALSE)</f>
        <v>0</v>
      </c>
      <c r="HS555" s="273">
        <f>CQ555*VLOOKUP($AO555,'Escal Infl CSO'!$A$25:$M$31,MATCH(HS$2,'Escal Infl CSO'!$A$25:$M$25,0),FALSE)</f>
        <v>0</v>
      </c>
      <c r="HT555" s="273">
        <f>CR555*VLOOKUP($AO555,'Escal Infl CSO'!$A$25:$M$31,MATCH(HT$2,'Escal Infl CSO'!$A$25:$M$25,0),FALSE)</f>
        <v>0</v>
      </c>
      <c r="HU555" s="273">
        <f>CS555*VLOOKUP($AO555,'Escal Infl CSO'!$A$25:$M$31,MATCH(HU$2,'Escal Infl CSO'!$A$25:$M$25,0),FALSE)</f>
        <v>0</v>
      </c>
      <c r="HV555" s="273">
        <f>CT555*VLOOKUP($AO555,'Escal Infl CSO'!$A$25:$M$31,MATCH(HV$2,'Escal Infl CSO'!$A$25:$M$25,0),FALSE)</f>
        <v>0</v>
      </c>
      <c r="HW555" s="273">
        <f>CU555*VLOOKUP($AO555,'Escal Infl CSO'!$A$25:$M$31,MATCH(HW$2,'Escal Infl CSO'!$A$25:$M$25,0),FALSE)</f>
        <v>0</v>
      </c>
      <c r="HX555" s="273">
        <f>CV555*VLOOKUP($AO555,'Escal Infl CSO'!$A$25:$M$31,MATCH(HX$2,'Escal Infl CSO'!$A$25:$M$25,0),FALSE)</f>
        <v>0</v>
      </c>
      <c r="HY555" s="273">
        <f>CW555*VLOOKUP($AO555,'Escal Infl CSO'!$A$25:$M$31,MATCH(HY$2,'Escal Infl CSO'!$A$25:$M$25,0),FALSE)</f>
        <v>3113879.9999999995</v>
      </c>
      <c r="HZ555" s="273">
        <f>CX555*VLOOKUP($AO555,'Escal Infl CSO'!$A$25:$M$31,MATCH(HZ$2,'Escal Infl CSO'!$A$25:$M$25,0),FALSE)</f>
        <v>4246200</v>
      </c>
      <c r="IA555" s="273">
        <f>CY555*VLOOKUP($AO555,'Escal Infl CSO'!$A$25:$M$31,MATCH(IA$2,'Escal Infl CSO'!$A$25:$M$25,0),FALSE)</f>
        <v>4387740</v>
      </c>
      <c r="IB555" s="273">
        <f>CZ555*VLOOKUP($AO555,'Escal Infl CSO'!$A$25:$M$31,MATCH(IB$2,'Escal Infl CSO'!$A$25:$M$25,0),FALSE)</f>
        <v>4246200</v>
      </c>
      <c r="IC555" s="273">
        <f>DA555*VLOOKUP($AO555,'Escal Infl CSO'!$A$25:$M$31,MATCH(IC$2,'Escal Infl CSO'!$A$25:$M$25,0),FALSE)</f>
        <v>2547719.9999999995</v>
      </c>
      <c r="ID555" s="273">
        <f>DB555*VLOOKUP($AO555,'Escal Infl CSO'!$A$25:$M$31,MATCH(ID$2,'Escal Infl CSO'!$A$25:$M$25,0),FALSE)</f>
        <v>0</v>
      </c>
      <c r="IE555" s="273">
        <f>DC555*VLOOKUP($AO555,'Escal Infl CSO'!$A$25:$M$31,MATCH(IE$2,'Escal Infl CSO'!$A$25:$M$25,0),FALSE)</f>
        <v>0</v>
      </c>
      <c r="IF555" s="273">
        <f>DD555*VLOOKUP($AO555,'Escal Infl CSO'!$A$25:$M$31,MATCH(IF$2,'Escal Infl CSO'!$A$25:$M$25,0),FALSE)</f>
        <v>0</v>
      </c>
      <c r="IG555" s="273">
        <f>DE555*VLOOKUP($AO555,'Escal Infl CSO'!$A$25:$M$31,MATCH(IG$2,'Escal Infl CSO'!$A$25:$M$25,0),FALSE)</f>
        <v>0</v>
      </c>
      <c r="IH555" s="273">
        <f>DF555*VLOOKUP($AO555,'Escal Infl CSO'!$A$25:$M$31,MATCH(IH$2,'Escal Infl CSO'!$A$25:$M$25,0),FALSE)</f>
        <v>0</v>
      </c>
      <c r="II555" s="273">
        <f>DG555*VLOOKUP($AO555,'Escal Infl CSO'!$A$25:$M$31,MATCH(II$2,'Escal Infl CSO'!$A$25:$M$25,0),FALSE)</f>
        <v>0</v>
      </c>
      <c r="IJ555" s="273">
        <f>DH555*VLOOKUP($AO555,'Escal Infl CSO'!$A$25:$M$31,MATCH(IJ$2,'Escal Infl CSO'!$A$25:$M$25,0),FALSE)</f>
        <v>0</v>
      </c>
      <c r="IK555" s="273">
        <f>DI555*VLOOKUP($AO555,'Escal Infl CSO'!$A$25:$M$31,MATCH(IK$2,'Escal Infl CSO'!$A$25:$M$25,0),FALSE)</f>
        <v>0</v>
      </c>
      <c r="IL555" s="273">
        <f>DJ555*VLOOKUP($AO555,'Escal Infl CSO'!$A$25:$M$31,MATCH(IL$2,'Escal Infl CSO'!$A$25:$M$25,0),FALSE)</f>
        <v>0</v>
      </c>
      <c r="IM555" s="273">
        <f>DK555*VLOOKUP($AO555,'Escal Infl CSO'!$A$25:$M$31,MATCH(IM$2,'Escal Infl CSO'!$A$25:$M$25,0),FALSE)</f>
        <v>0</v>
      </c>
      <c r="IN555" s="273">
        <f>DL555*VLOOKUP($AO555,'Escal Infl CSO'!$A$25:$M$31,MATCH(IN$2,'Escal Infl CSO'!$A$25:$M$25,0),FALSE)</f>
        <v>0</v>
      </c>
      <c r="IO555" s="273">
        <f>DM555*VLOOKUP($AO555,'Escal Infl CSO'!$A$25:$M$31,MATCH(IO$2,'Escal Infl CSO'!$A$25:$M$25,0),FALSE)</f>
        <v>0</v>
      </c>
      <c r="IP555" s="273">
        <f>DN555*VLOOKUP($AO555,'Escal Infl CSO'!$A$25:$M$31,MATCH(IP$2,'Escal Infl CSO'!$A$25:$M$25,0),FALSE)</f>
        <v>0</v>
      </c>
      <c r="IQ555" s="273">
        <f>DO555*VLOOKUP($AO555,'Escal Infl CSO'!$A$25:$M$31,MATCH(IQ$2,'Escal Infl CSO'!$A$25:$M$25,0),FALSE)</f>
        <v>0</v>
      </c>
      <c r="IR555" s="273">
        <f>DP555*VLOOKUP($AO555,'Escal Infl CSO'!$A$25:$M$31,MATCH(IR$2,'Escal Infl CSO'!$A$25:$M$25,0),FALSE)</f>
        <v>0</v>
      </c>
      <c r="IS555" s="273">
        <f>DQ555*VLOOKUP($AO555,'Escal Infl CSO'!$A$25:$M$31,MATCH(IS$2,'Escal Infl CSO'!$A$25:$M$25,0),FALSE)</f>
        <v>0</v>
      </c>
      <c r="IT555" s="273">
        <f>DR555*VLOOKUP($AO555,'Escal Infl CSO'!$A$25:$M$31,MATCH(IT$2,'Escal Infl CSO'!$A$25:$M$25,0),FALSE)</f>
        <v>0</v>
      </c>
      <c r="IU555" s="273">
        <f>DS555*VLOOKUP($AO555,'Escal Infl CSO'!$A$25:$M$31,MATCH(IU$2,'Escal Infl CSO'!$A$25:$M$25,0),FALSE)</f>
        <v>0</v>
      </c>
      <c r="IV555" s="273">
        <f>DT555*VLOOKUP($AO555,'Escal Infl CSO'!$A$25:$M$31,MATCH(IV$2,'Escal Infl CSO'!$A$25:$M$25,0),FALSE)</f>
        <v>0</v>
      </c>
      <c r="IW555" s="273">
        <f>DU555*VLOOKUP($AO555,'Escal Infl CSO'!$A$25:$M$31,MATCH(IW$2,'Escal Infl CSO'!$A$25:$M$25,0),FALSE)</f>
        <v>0</v>
      </c>
      <c r="IX555" s="273">
        <f>DV555*VLOOKUP($AO555,'Escal Infl CSO'!$A$25:$M$31,MATCH(IX$2,'Escal Infl CSO'!$A$25:$M$25,0),FALSE)</f>
        <v>0</v>
      </c>
      <c r="IY555" s="273">
        <f>DW555*VLOOKUP($AO555,'Escal Infl CSO'!$A$25:$M$31,MATCH(IY$2,'Escal Infl CSO'!$A$25:$M$25,0),FALSE)</f>
        <v>0</v>
      </c>
      <c r="IZ555" s="273">
        <f>DX555*VLOOKUP($AO555,'Escal Infl CSO'!$A$25:$M$31,MATCH(IZ$2,'Escal Infl CSO'!$A$25:$M$25,0),FALSE)</f>
        <v>0</v>
      </c>
      <c r="JA555" s="273">
        <f>DY555*VLOOKUP($AO555,'Escal Infl CSO'!$A$25:$M$31,MATCH(JA$2,'Escal Infl CSO'!$A$25:$M$25,0),FALSE)</f>
        <v>0</v>
      </c>
      <c r="JB555" s="273">
        <f>DZ555*VLOOKUP($AO555,'Escal Infl CSO'!$A$25:$M$31,MATCH(JB$2,'Escal Infl CSO'!$A$25:$M$25,0),FALSE)</f>
        <v>0</v>
      </c>
      <c r="JC555" s="273">
        <f>EA555*VLOOKUP($AO555,'Escal Infl CSO'!$A$25:$M$31,MATCH(JC$2,'Escal Infl CSO'!$A$25:$M$25,0),FALSE)</f>
        <v>0</v>
      </c>
      <c r="JD555" s="273">
        <f>EB555*VLOOKUP($AO555,'Escal Infl CSO'!$A$25:$M$31,MATCH(JD$2,'Escal Infl CSO'!$A$25:$M$25,0),FALSE)</f>
        <v>0</v>
      </c>
      <c r="JE555" s="273">
        <f>EC555*VLOOKUP($AO555,'Escal Infl CSO'!$A$25:$M$31,MATCH(JE$2,'Escal Infl CSO'!$A$25:$M$25,0),FALSE)</f>
        <v>0</v>
      </c>
      <c r="JF555" s="273">
        <f>ED555*VLOOKUP($AO555,'Escal Infl CSO'!$A$25:$M$31,MATCH(JF$2,'Escal Infl CSO'!$A$25:$M$25,0),FALSE)</f>
        <v>0</v>
      </c>
      <c r="JG555" s="273">
        <f>EE555*VLOOKUP($AO555,'Escal Infl CSO'!$A$25:$M$31,MATCH(JG$2,'Escal Infl CSO'!$A$25:$M$25,0),FALSE)</f>
        <v>0</v>
      </c>
      <c r="JH555" s="273">
        <f>EF555*VLOOKUP($AO555,'Escal Infl CSO'!$A$25:$M$31,MATCH(JH$2,'Escal Infl CSO'!$A$25:$M$25,0),FALSE)</f>
        <v>0</v>
      </c>
      <c r="JI555" s="273">
        <f>EG555*VLOOKUP($AO555,'Escal Infl CSO'!$A$25:$M$31,MATCH(JI$2,'Escal Infl CSO'!$A$25:$M$25,0),FALSE)</f>
        <v>0</v>
      </c>
      <c r="JJ555" s="273">
        <f>EH555*VLOOKUP($AO555,'Escal Infl CSO'!$A$25:$M$31,MATCH(JJ$2,'Escal Infl CSO'!$A$25:$M$25,0),FALSE)</f>
        <v>0</v>
      </c>
      <c r="JK555" s="273">
        <f>EI555*VLOOKUP($AO555,'Escal Infl CSO'!$A$25:$M$31,MATCH(JK$2,'Escal Infl CSO'!$A$25:$M$25,0),FALSE)</f>
        <v>0</v>
      </c>
      <c r="JL555" s="273">
        <f>EJ555*VLOOKUP($AO555,'Escal Infl CSO'!$A$25:$M$31,MATCH(JL$2,'Escal Infl CSO'!$A$25:$M$25,0),FALSE)</f>
        <v>0</v>
      </c>
      <c r="JM555" s="273">
        <f>EK555*VLOOKUP($AO555,'Escal Infl CSO'!$A$25:$M$31,MATCH(JM$2,'Escal Infl CSO'!$A$25:$M$25,0),FALSE)</f>
        <v>0</v>
      </c>
      <c r="JN555" s="273">
        <f>EL555*VLOOKUP($AO555,'Escal Infl CSO'!$A$25:$M$31,MATCH(JN$2,'Escal Infl CSO'!$A$25:$M$25,0),FALSE)</f>
        <v>0</v>
      </c>
      <c r="JO555" s="273">
        <f>EM555*VLOOKUP($AO555,'Escal Infl CSO'!$A$25:$M$31,MATCH(JO$2,'Escal Infl CSO'!$A$25:$M$25,0),FALSE)</f>
        <v>0</v>
      </c>
      <c r="JP555" s="273">
        <f>EN555*VLOOKUP($AO555,'Escal Infl CSO'!$A$25:$M$31,MATCH(JP$2,'Escal Infl CSO'!$A$25:$M$25,0),FALSE)</f>
        <v>0</v>
      </c>
      <c r="JQ555" s="273">
        <f>EO555*VLOOKUP($AO555,'Escal Infl CSO'!$A$25:$M$31,MATCH(JQ$2,'Escal Infl CSO'!$A$25:$M$25,0),FALSE)</f>
        <v>0</v>
      </c>
      <c r="JR555" s="273">
        <f>EP555*VLOOKUP($AO555,'Escal Infl CSO'!$A$25:$M$31,MATCH(JR$2,'Escal Infl CSO'!$A$25:$M$25,0),FALSE)</f>
        <v>0</v>
      </c>
      <c r="JS555" s="273">
        <f>EQ555*VLOOKUP($AO555,'Escal Infl CSO'!$A$25:$M$31,MATCH(JS$2,'Escal Infl CSO'!$A$25:$M$25,0),FALSE)</f>
        <v>0</v>
      </c>
      <c r="JT555" s="273">
        <f>ER555*VLOOKUP($AO555,'Escal Infl CSO'!$A$25:$M$31,MATCH(JT$2,'Escal Infl CSO'!$A$25:$M$25,0),FALSE)</f>
        <v>0</v>
      </c>
      <c r="JU555" s="273">
        <f>ES555*VLOOKUP($AO555,'Escal Infl CSO'!$A$25:$M$31,MATCH(JU$2,'Escal Infl CSO'!$A$25:$M$25,0),FALSE)</f>
        <v>0</v>
      </c>
      <c r="JV555" s="273">
        <f>ET555*VLOOKUP($AO555,'Escal Infl CSO'!$A$25:$M$31,MATCH(JV$2,'Escal Infl CSO'!$A$25:$M$25,0),FALSE)</f>
        <v>0</v>
      </c>
      <c r="JW555" s="273">
        <f>EU555*VLOOKUP($AO555,'Escal Infl CSO'!$A$25:$M$31,MATCH(JW$2,'Escal Infl CSO'!$A$25:$M$25,0),FALSE)</f>
        <v>0</v>
      </c>
      <c r="JX555" s="273">
        <f>EV555*VLOOKUP($AO555,'Escal Infl CSO'!$A$25:$M$31,MATCH(JX$2,'Escal Infl CSO'!$A$25:$M$25,0),FALSE)</f>
        <v>0</v>
      </c>
      <c r="JY555" s="273">
        <f>EW555*VLOOKUP($AO555,'Escal Infl CSO'!$A$25:$M$31,MATCH(JY$2,'Escal Infl CSO'!$A$25:$M$25,0),FALSE)</f>
        <v>0</v>
      </c>
      <c r="JZ555" s="273">
        <f>EX555*VLOOKUP($AO555,'Escal Infl CSO'!$A$25:$M$31,MATCH(JZ$2,'Escal Infl CSO'!$A$25:$M$25,0),FALSE)</f>
        <v>0</v>
      </c>
      <c r="KA555" s="273">
        <f>EY555*VLOOKUP($AO555,'Escal Infl CSO'!$A$25:$M$31,MATCH(KA$2,'Escal Infl CSO'!$A$25:$M$25,0),FALSE)</f>
        <v>0</v>
      </c>
      <c r="KB555" s="273">
        <f>EZ555*VLOOKUP($AO555,'Escal Infl CSO'!$A$25:$M$31,MATCH(KB$2,'Escal Infl CSO'!$A$25:$M$25,0),FALSE)</f>
        <v>0</v>
      </c>
      <c r="KC555" s="273">
        <f>FA555*VLOOKUP($AO555,'Escal Infl CSO'!$A$25:$M$31,MATCH(KC$2,'Escal Infl CSO'!$A$25:$M$25,0),FALSE)</f>
        <v>0</v>
      </c>
      <c r="KD555" s="273">
        <f>FB555*VLOOKUP($AO555,'Escal Infl CSO'!$A$25:$M$31,MATCH(KD$2,'Escal Infl CSO'!$A$25:$M$25,0),FALSE)</f>
        <v>0</v>
      </c>
      <c r="KE555" s="273">
        <f>FC555*VLOOKUP($AO555,'Escal Infl CSO'!$A$25:$M$31,MATCH(KE$2,'Escal Infl CSO'!$A$25:$M$25,0),FALSE)</f>
        <v>0</v>
      </c>
      <c r="KF555" s="273">
        <f>FD555*VLOOKUP($AO555,'Escal Infl CSO'!$A$25:$M$31,MATCH(KF$2,'Escal Infl CSO'!$A$25:$M$25,0),FALSE)</f>
        <v>0</v>
      </c>
      <c r="KG555" s="273">
        <f>FE555*VLOOKUP($AO555,'Escal Infl CSO'!$A$25:$M$31,MATCH(KG$2,'Escal Infl CSO'!$A$25:$M$25,0),FALSE)</f>
        <v>0</v>
      </c>
      <c r="KH555" s="273">
        <f>FF555*VLOOKUP($AO555,'Escal Infl CSO'!$A$25:$M$31,MATCH(KH$2,'Escal Infl CSO'!$A$25:$M$25,0),FALSE)</f>
        <v>0</v>
      </c>
      <c r="KI555" s="273">
        <f>FG555*VLOOKUP($AO555,'Escal Infl CSO'!$A$25:$M$31,MATCH(KI$2,'Escal Infl CSO'!$A$25:$M$25,0),FALSE)</f>
        <v>0</v>
      </c>
      <c r="KJ555" s="273">
        <f>FH555*VLOOKUP($AO555,'Escal Infl CSO'!$A$25:$M$31,MATCH(KJ$2,'Escal Infl CSO'!$A$25:$M$25,0),FALSE)</f>
        <v>0</v>
      </c>
      <c r="KK555" s="273">
        <f>FI555*VLOOKUP($AO555,'Escal Infl CSO'!$A$25:$M$31,MATCH(KK$2,'Escal Infl CSO'!$A$25:$M$25,0),FALSE)</f>
        <v>0</v>
      </c>
      <c r="KL555" s="273">
        <f>FJ555*VLOOKUP($AO555,'Escal Infl CSO'!$A$25:$M$31,MATCH(KL$2,'Escal Infl CSO'!$A$25:$M$25,0),FALSE)</f>
        <v>0</v>
      </c>
      <c r="KM555" s="273">
        <f>FK555*VLOOKUP($AO555,'Escal Infl CSO'!$A$25:$M$31,MATCH(KM$2,'Escal Infl CSO'!$A$25:$M$25,0),FALSE)</f>
        <v>0</v>
      </c>
      <c r="KN555" s="273">
        <f>FL555*VLOOKUP($AO555,'Escal Infl CSO'!$A$25:$M$31,MATCH(KN$2,'Escal Infl CSO'!$A$25:$M$25,0),FALSE)</f>
        <v>0</v>
      </c>
      <c r="KO555" s="273">
        <f>FM555*VLOOKUP($AO555,'Escal Infl CSO'!$A$25:$M$31,MATCH(KO$2,'Escal Infl CSO'!$A$25:$M$25,0),FALSE)</f>
        <v>0</v>
      </c>
      <c r="KP555" s="273">
        <f>FN555*VLOOKUP($AO555,'Escal Infl CSO'!$A$25:$M$31,MATCH(KP$2,'Escal Infl CSO'!$A$25:$M$25,0),FALSE)</f>
        <v>0</v>
      </c>
      <c r="KQ555" s="273">
        <f>FO555*VLOOKUP($AO555,'Escal Infl CSO'!$A$25:$M$31,MATCH(KQ$2,'Escal Infl CSO'!$A$25:$M$25,0),FALSE)</f>
        <v>0</v>
      </c>
      <c r="KR555" s="273">
        <f>FP555*VLOOKUP($AO555,'Escal Infl CSO'!$A$25:$M$31,MATCH(KR$2,'Escal Infl CSO'!$A$25:$M$25,0),FALSE)</f>
        <v>0</v>
      </c>
      <c r="KS555" s="273">
        <f>FQ555*VLOOKUP($AO555,'Escal Infl CSO'!$A$25:$M$31,MATCH(KS$2,'Escal Infl CSO'!$A$25:$M$25,0),FALSE)</f>
        <v>0</v>
      </c>
      <c r="KT555" s="273">
        <f>FR555*VLOOKUP($AO555,'Escal Infl CSO'!$A$25:$M$31,MATCH(KT$2,'Escal Infl CSO'!$A$25:$M$25,0),FALSE)</f>
        <v>0</v>
      </c>
      <c r="KU555" s="273">
        <f>FS555*VLOOKUP($AO555,'Escal Infl CSO'!$A$25:$M$31,MATCH(KU$2,'Escal Infl CSO'!$A$25:$M$25,0),FALSE)</f>
        <v>0</v>
      </c>
      <c r="KV555" s="273">
        <f>FT555*VLOOKUP($AO555,'Escal Infl CSO'!$A$25:$M$31,MATCH(KV$2,'Escal Infl CSO'!$A$25:$M$25,0),FALSE)</f>
        <v>0</v>
      </c>
      <c r="KW555" s="273">
        <f>FU555*VLOOKUP($AO555,'Escal Infl CSO'!$A$25:$M$31,MATCH(KW$2,'Escal Infl CSO'!$A$25:$M$25,0),FALSE)</f>
        <v>0</v>
      </c>
      <c r="KX555" s="273">
        <f>FV555*VLOOKUP($AO555,'Escal Infl CSO'!$A$25:$M$31,MATCH(KX$2,'Escal Infl CSO'!$A$25:$M$25,0),FALSE)</f>
        <v>0</v>
      </c>
      <c r="KY555" s="273">
        <f>FW555*VLOOKUP($AO555,'Escal Infl CSO'!$A$25:$M$31,MATCH(KY$2,'Escal Infl CSO'!$A$25:$M$25,0),FALSE)</f>
        <v>0</v>
      </c>
      <c r="KZ555" s="273">
        <f>FX555*VLOOKUP($AO555,'Escal Infl CSO'!$A$25:$M$31,MATCH(KZ$2,'Escal Infl CSO'!$A$25:$M$25,0),FALSE)</f>
        <v>0</v>
      </c>
      <c r="LA555" s="273">
        <f>FY555*VLOOKUP($AO555,'Escal Infl CSO'!$A$25:$M$31,MATCH(LA$2,'Escal Infl CSO'!$A$25:$M$25,0),FALSE)</f>
        <v>0</v>
      </c>
      <c r="LB555" s="273">
        <f>FZ555*VLOOKUP($AO555,'Escal Infl CSO'!$A$25:$M$31,MATCH(LB$2,'Escal Infl CSO'!$A$25:$M$25,0),FALSE)</f>
        <v>0</v>
      </c>
      <c r="LC555" s="273">
        <f>GA555*VLOOKUP($AO555,'Escal Infl CSO'!$A$25:$M$31,MATCH(LC$2,'Escal Infl CSO'!$A$25:$M$25,0),FALSE)</f>
        <v>0</v>
      </c>
      <c r="LD555" s="273">
        <f>GB555*VLOOKUP($AO555,'Escal Infl CSO'!$A$25:$M$31,MATCH(LD$2,'Escal Infl CSO'!$A$25:$M$25,0),FALSE)</f>
        <v>0</v>
      </c>
      <c r="LE555" s="273">
        <f>GC555*VLOOKUP($AO555,'Escal Infl CSO'!$A$25:$M$31,MATCH(LE$2,'Escal Infl CSO'!$A$25:$M$25,0),FALSE)</f>
        <v>0</v>
      </c>
      <c r="LF555" s="273">
        <f>GD555*VLOOKUP($AO555,'Escal Infl CSO'!$A$25:$M$31,MATCH(LF$2,'Escal Infl CSO'!$A$25:$M$25,0),FALSE)</f>
        <v>0</v>
      </c>
      <c r="LG555" s="273">
        <f>GE555*VLOOKUP($AO555,'Escal Infl CSO'!$A$25:$M$31,MATCH(LG$2,'Escal Infl CSO'!$A$25:$M$25,0),FALSE)</f>
        <v>0</v>
      </c>
      <c r="LH555" s="273">
        <f>GF555*VLOOKUP($AO555,'Escal Infl CSO'!$A$25:$M$31,MATCH(LH$2,'Escal Infl CSO'!$A$25:$M$25,0),FALSE)</f>
        <v>0</v>
      </c>
      <c r="LI555" s="273">
        <f>GG555*VLOOKUP($AO555,'Escal Infl CSO'!$A$25:$M$31,MATCH(LI$2,'Escal Infl CSO'!$A$25:$M$25,0),FALSE)</f>
        <v>0</v>
      </c>
      <c r="LJ555" s="273">
        <f>GH555*VLOOKUP($AO555,'Escal Infl CSO'!$A$25:$M$31,MATCH(LJ$2,'Escal Infl CSO'!$A$25:$M$25,0),FALSE)</f>
        <v>0</v>
      </c>
      <c r="LK555" s="273">
        <f>GI555*VLOOKUP($AO555,'Escal Infl CSO'!$A$25:$M$31,MATCH(LK$2,'Escal Infl CSO'!$A$25:$M$25,0),FALSE)</f>
        <v>0</v>
      </c>
      <c r="LL555" s="273">
        <f>GJ555*VLOOKUP($AO555,'Escal Infl CSO'!$A$25:$M$31,MATCH(LL$2,'Escal Infl CSO'!$A$25:$M$25,0),FALSE)</f>
        <v>0</v>
      </c>
      <c r="LM555" s="273">
        <f>GK555*VLOOKUP($AO555,'Escal Infl CSO'!$A$25:$M$31,MATCH(LM$2,'Escal Infl CSO'!$A$25:$M$25,0),FALSE)</f>
        <v>0</v>
      </c>
      <c r="LN555" s="273">
        <f>GL555*VLOOKUP($AO555,'Escal Infl CSO'!$A$25:$M$31,MATCH(LN$2,'Escal Infl CSO'!$A$25:$M$25,0),FALSE)</f>
        <v>0</v>
      </c>
      <c r="LO555" s="273">
        <f>GM555*VLOOKUP($AO555,'Escal Infl CSO'!$A$25:$M$31,MATCH(LO$2,'Escal Infl CSO'!$A$25:$M$25,0),FALSE)</f>
        <v>0</v>
      </c>
      <c r="LP555" s="273">
        <f>GN555*VLOOKUP($AO555,'Escal Infl CSO'!$A$25:$M$31,MATCH(LP$2,'Escal Infl CSO'!$A$25:$M$25,0),FALSE)</f>
        <v>0</v>
      </c>
      <c r="LQ555" s="273">
        <f>GO555*VLOOKUP($AO555,'Escal Infl CSO'!$A$25:$M$31,MATCH(LQ$2,'Escal Infl CSO'!$A$25:$M$25,0),FALSE)</f>
        <v>0</v>
      </c>
      <c r="LR555" s="273">
        <f>GP555*VLOOKUP($AO555,'Escal Infl CSO'!$A$25:$M$31,MATCH(LR$2,'Escal Infl CSO'!$A$25:$M$25,0),FALSE)</f>
        <v>0</v>
      </c>
      <c r="LS555" s="273">
        <f>GQ555*VLOOKUP($AO555,'Escal Infl CSO'!$A$25:$M$31,MATCH(LS$2,'Escal Infl CSO'!$A$25:$M$25,0),FALSE)</f>
        <v>0</v>
      </c>
      <c r="LT555" s="273">
        <f>GR555*VLOOKUP($AO555,'Escal Infl CSO'!$A$25:$M$31,MATCH(LT$2,'Escal Infl CSO'!$A$25:$M$25,0),FALSE)</f>
        <v>0</v>
      </c>
      <c r="LU555" s="273">
        <f>GS555*VLOOKUP($AO555,'Escal Infl CSO'!$A$25:$M$31,MATCH(LU$2,'Escal Infl CSO'!$A$25:$M$25,0),FALSE)</f>
        <v>0</v>
      </c>
      <c r="LV555" s="273">
        <f>GT555*VLOOKUP($AO555,'Escal Infl CSO'!$A$25:$M$31,MATCH(LV$2,'Escal Infl CSO'!$A$25:$M$25,0),FALSE)</f>
        <v>0</v>
      </c>
      <c r="LW555" s="273">
        <f>GU555*VLOOKUP($AO555,'Escal Infl CSO'!$A$25:$M$31,MATCH(LW$2,'Escal Infl CSO'!$A$25:$M$25,0),FALSE)</f>
        <v>0</v>
      </c>
      <c r="LX555" s="273">
        <f>GV555*VLOOKUP($AO555,'Escal Infl CSO'!$A$25:$M$31,MATCH(LX$2,'Escal Infl CSO'!$A$25:$M$25,0),FALSE)</f>
        <v>0</v>
      </c>
      <c r="LY555" s="273">
        <f>GW555*VLOOKUP($AO555,'Escal Infl CSO'!$A$25:$M$31,MATCH(LY$2,'Escal Infl CSO'!$A$25:$M$25,0),FALSE)</f>
        <v>0</v>
      </c>
      <c r="LZ555" s="273">
        <f>GX555*VLOOKUP($AO555,'Escal Infl CSO'!$A$25:$M$31,MATCH(LZ$2,'Escal Infl CSO'!$A$25:$M$25,0),FALSE)</f>
        <v>0</v>
      </c>
      <c r="MA555" s="282"/>
      <c r="MB555" s="273">
        <f t="shared" si="3757"/>
        <v>18541740</v>
      </c>
      <c r="MC555" s="273">
        <f t="shared" si="3758"/>
        <v>0</v>
      </c>
      <c r="MD555" s="273">
        <f t="shared" si="3759"/>
        <v>18541740</v>
      </c>
      <c r="ME555" s="273">
        <f t="shared" si="3760"/>
        <v>0</v>
      </c>
      <c r="MF555" s="273">
        <f t="shared" si="3761"/>
        <v>0</v>
      </c>
      <c r="MG555" s="273">
        <f t="shared" si="3762"/>
        <v>0</v>
      </c>
      <c r="MH555" s="273">
        <f t="shared" si="3763"/>
        <v>0</v>
      </c>
      <c r="MI555" s="273">
        <f t="shared" si="3764"/>
        <v>0</v>
      </c>
      <c r="MJ555" s="273">
        <f t="shared" si="3765"/>
        <v>0</v>
      </c>
      <c r="MK555" s="273">
        <f t="shared" si="3766"/>
        <v>0</v>
      </c>
      <c r="ML555" s="273">
        <f t="shared" si="3767"/>
        <v>0</v>
      </c>
      <c r="MM555" s="283">
        <f t="shared" si="3768"/>
        <v>0</v>
      </c>
      <c r="MN555" s="273">
        <f>VLOOKUP($AP555,'Escal Infl CSO'!$A$37:$B$39,2,FALSE)*HK555</f>
        <v>0</v>
      </c>
      <c r="MO555" s="273">
        <f>VLOOKUP($AP555,'Escal Infl CSO'!$A$37:$B$39,2,FALSE)*HL555</f>
        <v>0</v>
      </c>
      <c r="MP555" s="273">
        <f>VLOOKUP($AP555,'Escal Infl CSO'!$A$37:$B$39,2,FALSE)*HM555</f>
        <v>0</v>
      </c>
      <c r="MQ555" s="273">
        <f>VLOOKUP($AP555,'Escal Infl CSO'!$A$37:$B$39,2,FALSE)*HN555</f>
        <v>0</v>
      </c>
      <c r="MR555" s="273">
        <f>VLOOKUP($AP555,'Escal Infl CSO'!$A$37:$B$39,2,FALSE)*HO555</f>
        <v>0</v>
      </c>
      <c r="MS555" s="273">
        <f>VLOOKUP($AP555,'Escal Infl CSO'!$A$37:$B$39,2,FALSE)*HP555</f>
        <v>0</v>
      </c>
      <c r="MT555" s="273">
        <f>VLOOKUP($AP555,'Escal Infl CSO'!$A$37:$B$39,2,FALSE)*HQ555</f>
        <v>0</v>
      </c>
      <c r="MU555" s="273">
        <f>VLOOKUP($AP555,'Escal Infl CSO'!$A$37:$B$39,2,FALSE)*HR555</f>
        <v>0</v>
      </c>
      <c r="MV555" s="273">
        <f>VLOOKUP($AP555,'Escal Infl CSO'!$A$37:$B$39,2,FALSE)*HS555</f>
        <v>0</v>
      </c>
      <c r="MW555" s="273">
        <f>VLOOKUP($AP555,'Escal Infl CSO'!$A$37:$B$39,2,FALSE)*HT555</f>
        <v>0</v>
      </c>
      <c r="MX555" s="273">
        <f>VLOOKUP($AP555,'Escal Infl CSO'!$A$37:$B$39,2,FALSE)*HU555</f>
        <v>0</v>
      </c>
      <c r="MY555" s="273">
        <f>VLOOKUP($AP555,'Escal Infl CSO'!$A$37:$B$39,2,FALSE)*HV555</f>
        <v>0</v>
      </c>
      <c r="MZ555" s="273">
        <f>VLOOKUP($AP555,'Escal Infl CSO'!$A$37:$B$39,2,FALSE)*HW555</f>
        <v>0</v>
      </c>
      <c r="NA555" s="273">
        <f>VLOOKUP($AP555,'Escal Infl CSO'!$A$37:$B$39,2,FALSE)*HX555</f>
        <v>0</v>
      </c>
      <c r="NB555" s="273">
        <f>VLOOKUP($AP555,'Escal Infl CSO'!$A$37:$B$39,2,FALSE)*HY555</f>
        <v>3113879.9999999995</v>
      </c>
      <c r="NC555" s="273">
        <f>VLOOKUP($AP555,'Escal Infl CSO'!$A$37:$B$39,2,FALSE)*HZ555</f>
        <v>4246200</v>
      </c>
      <c r="ND555" s="273">
        <f>VLOOKUP($AP555,'Escal Infl CSO'!$A$37:$B$39,2,FALSE)*IA555</f>
        <v>4387740</v>
      </c>
      <c r="NE555" s="273">
        <f>VLOOKUP($AP555,'Escal Infl CSO'!$A$37:$B$39,2,FALSE)*IB555</f>
        <v>4246200</v>
      </c>
      <c r="NF555" s="273">
        <f>VLOOKUP($AP555,'Escal Infl CSO'!$A$37:$B$39,2,FALSE)*IC555</f>
        <v>2547719.9999999995</v>
      </c>
      <c r="NG555" s="273">
        <f>VLOOKUP($AP555,'Escal Infl CSO'!$A$37:$B$39,2,FALSE)*ID555</f>
        <v>0</v>
      </c>
      <c r="NH555" s="273">
        <f>VLOOKUP($AP555,'Escal Infl CSO'!$A$37:$B$39,2,FALSE)*IE555</f>
        <v>0</v>
      </c>
      <c r="NI555" s="273">
        <f>VLOOKUP($AP555,'Escal Infl CSO'!$A$37:$B$39,2,FALSE)*IF555</f>
        <v>0</v>
      </c>
      <c r="NJ555" s="273">
        <f>VLOOKUP($AP555,'Escal Infl CSO'!$A$37:$B$39,2,FALSE)*IG555</f>
        <v>0</v>
      </c>
      <c r="NK555" s="273">
        <f>VLOOKUP($AP555,'Escal Infl CSO'!$A$37:$B$39,2,FALSE)*IH555</f>
        <v>0</v>
      </c>
      <c r="NL555" s="273">
        <f>VLOOKUP($AP555,'Escal Infl CSO'!$A$37:$B$39,2,FALSE)*II555</f>
        <v>0</v>
      </c>
      <c r="NM555" s="273">
        <f>VLOOKUP($AP555,'Escal Infl CSO'!$A$37:$B$39,2,FALSE)*IJ555</f>
        <v>0</v>
      </c>
      <c r="NN555" s="273">
        <f>VLOOKUP($AP555,'Escal Infl CSO'!$A$37:$B$39,2,FALSE)*IK555</f>
        <v>0</v>
      </c>
      <c r="NO555" s="273">
        <f>VLOOKUP($AP555,'Escal Infl CSO'!$A$37:$B$39,2,FALSE)*IL555</f>
        <v>0</v>
      </c>
      <c r="NP555" s="273">
        <f>VLOOKUP($AP555,'Escal Infl CSO'!$A$37:$B$39,2,FALSE)*IM555</f>
        <v>0</v>
      </c>
      <c r="NQ555" s="273">
        <f>VLOOKUP($AP555,'Escal Infl CSO'!$A$37:$B$39,2,FALSE)*IN555</f>
        <v>0</v>
      </c>
      <c r="NR555" s="273">
        <f>VLOOKUP($AP555,'Escal Infl CSO'!$A$37:$B$39,2,FALSE)*IO555</f>
        <v>0</v>
      </c>
      <c r="NS555" s="273">
        <f>VLOOKUP($AP555,'Escal Infl CSO'!$A$37:$B$39,2,FALSE)*IP555</f>
        <v>0</v>
      </c>
      <c r="NT555" s="273">
        <f>VLOOKUP($AP555,'Escal Infl CSO'!$A$37:$B$39,2,FALSE)*IQ555</f>
        <v>0</v>
      </c>
      <c r="NU555" s="273">
        <f>VLOOKUP($AP555,'Escal Infl CSO'!$A$37:$B$39,2,FALSE)*IR555</f>
        <v>0</v>
      </c>
      <c r="NV555" s="273">
        <f>VLOOKUP($AP555,'Escal Infl CSO'!$A$37:$B$39,2,FALSE)*IS555</f>
        <v>0</v>
      </c>
      <c r="NW555" s="273">
        <f>VLOOKUP($AP555,'Escal Infl CSO'!$A$37:$B$39,2,FALSE)*IT555</f>
        <v>0</v>
      </c>
      <c r="NX555" s="273">
        <f>VLOOKUP($AP555,'Escal Infl CSO'!$A$37:$B$39,2,FALSE)*IU555</f>
        <v>0</v>
      </c>
      <c r="NY555" s="273">
        <f>VLOOKUP($AP555,'Escal Infl CSO'!$A$37:$B$39,2,FALSE)*IV555</f>
        <v>0</v>
      </c>
      <c r="NZ555" s="273">
        <f>VLOOKUP($AP555,'Escal Infl CSO'!$A$37:$B$39,2,FALSE)*IW555</f>
        <v>0</v>
      </c>
      <c r="OA555" s="273">
        <f>VLOOKUP($AP555,'Escal Infl CSO'!$A$37:$B$39,2,FALSE)*IX555</f>
        <v>0</v>
      </c>
      <c r="OB555" s="273">
        <f>VLOOKUP($AP555,'Escal Infl CSO'!$A$37:$B$39,2,FALSE)*IY555</f>
        <v>0</v>
      </c>
      <c r="OC555" s="273">
        <f>VLOOKUP($AP555,'Escal Infl CSO'!$A$37:$B$39,2,FALSE)*IZ555</f>
        <v>0</v>
      </c>
      <c r="OD555" s="273">
        <f>VLOOKUP($AP555,'Escal Infl CSO'!$A$37:$B$39,2,FALSE)*JA555</f>
        <v>0</v>
      </c>
      <c r="OE555" s="273">
        <f>VLOOKUP($AP555,'Escal Infl CSO'!$A$37:$B$39,2,FALSE)*JB555</f>
        <v>0</v>
      </c>
      <c r="OF555" s="273">
        <f>VLOOKUP($AP555,'Escal Infl CSO'!$A$37:$B$39,2,FALSE)*JC555</f>
        <v>0</v>
      </c>
      <c r="OG555" s="273">
        <f>VLOOKUP($AP555,'Escal Infl CSO'!$A$37:$B$39,2,FALSE)*JD555</f>
        <v>0</v>
      </c>
      <c r="OH555" s="273">
        <f>VLOOKUP($AP555,'Escal Infl CSO'!$A$37:$B$39,2,FALSE)*JE555</f>
        <v>0</v>
      </c>
      <c r="OI555" s="273">
        <f>VLOOKUP($AP555,'Escal Infl CSO'!$A$37:$B$39,2,FALSE)*JF555</f>
        <v>0</v>
      </c>
      <c r="OJ555" s="273">
        <f>VLOOKUP($AP555,'Escal Infl CSO'!$A$37:$B$39,2,FALSE)*JG555</f>
        <v>0</v>
      </c>
      <c r="OK555" s="273">
        <f>VLOOKUP($AP555,'Escal Infl CSO'!$A$37:$B$39,2,FALSE)*JH555</f>
        <v>0</v>
      </c>
      <c r="OL555" s="273">
        <f>VLOOKUP($AP555,'Escal Infl CSO'!$A$37:$B$39,2,FALSE)*JI555</f>
        <v>0</v>
      </c>
      <c r="OM555" s="273">
        <f>VLOOKUP($AP555,'Escal Infl CSO'!$A$37:$B$39,2,FALSE)*JJ555</f>
        <v>0</v>
      </c>
      <c r="ON555" s="273">
        <f>VLOOKUP($AP555,'Escal Infl CSO'!$A$37:$B$39,2,FALSE)*JK555</f>
        <v>0</v>
      </c>
      <c r="OO555" s="273">
        <f>VLOOKUP($AP555,'Escal Infl CSO'!$A$37:$B$39,2,FALSE)*JL555</f>
        <v>0</v>
      </c>
      <c r="OP555" s="273">
        <f>VLOOKUP($AP555,'Escal Infl CSO'!$A$37:$B$39,2,FALSE)*JM555</f>
        <v>0</v>
      </c>
      <c r="OQ555" s="273">
        <f>VLOOKUP($AP555,'Escal Infl CSO'!$A$37:$B$39,2,FALSE)*JN555</f>
        <v>0</v>
      </c>
      <c r="OR555" s="273">
        <f>VLOOKUP($AP555,'Escal Infl CSO'!$A$37:$B$39,2,FALSE)*JO555</f>
        <v>0</v>
      </c>
      <c r="OS555" s="273">
        <f>VLOOKUP($AP555,'Escal Infl CSO'!$A$37:$B$39,2,FALSE)*JP555</f>
        <v>0</v>
      </c>
      <c r="OT555" s="273">
        <f>VLOOKUP($AP555,'Escal Infl CSO'!$A$37:$B$39,2,FALSE)*JQ555</f>
        <v>0</v>
      </c>
      <c r="OU555" s="273">
        <f>VLOOKUP($AP555,'Escal Infl CSO'!$A$37:$B$39,2,FALSE)*JR555</f>
        <v>0</v>
      </c>
      <c r="OV555" s="273">
        <f>VLOOKUP($AP555,'Escal Infl CSO'!$A$37:$B$39,2,FALSE)*JS555</f>
        <v>0</v>
      </c>
      <c r="OW555" s="273">
        <f>VLOOKUP($AP555,'Escal Infl CSO'!$A$37:$B$39,2,FALSE)*JT555</f>
        <v>0</v>
      </c>
      <c r="OX555" s="273">
        <f>VLOOKUP($AP555,'Escal Infl CSO'!$A$37:$B$39,2,FALSE)*JU555</f>
        <v>0</v>
      </c>
      <c r="OY555" s="273">
        <f>VLOOKUP($AP555,'Escal Infl CSO'!$A$37:$B$39,2,FALSE)*JV555</f>
        <v>0</v>
      </c>
      <c r="OZ555" s="273">
        <f>VLOOKUP($AP555,'Escal Infl CSO'!$A$37:$B$39,2,FALSE)*JW555</f>
        <v>0</v>
      </c>
      <c r="PA555" s="273">
        <f>VLOOKUP($AP555,'Escal Infl CSO'!$A$37:$B$39,2,FALSE)*JX555</f>
        <v>0</v>
      </c>
      <c r="PB555" s="273">
        <f>VLOOKUP($AP555,'Escal Infl CSO'!$A$37:$B$39,2,FALSE)*JY555</f>
        <v>0</v>
      </c>
      <c r="PC555" s="273">
        <f>VLOOKUP($AP555,'Escal Infl CSO'!$A$37:$B$39,2,FALSE)*JZ555</f>
        <v>0</v>
      </c>
      <c r="PD555" s="273">
        <f>VLOOKUP($AP555,'Escal Infl CSO'!$A$37:$B$39,2,FALSE)*KA555</f>
        <v>0</v>
      </c>
      <c r="PE555" s="273">
        <f>VLOOKUP($AP555,'Escal Infl CSO'!$A$37:$B$39,2,FALSE)*KB555</f>
        <v>0</v>
      </c>
      <c r="PF555" s="273">
        <f>VLOOKUP($AP555,'Escal Infl CSO'!$A$37:$B$39,2,FALSE)*KC555</f>
        <v>0</v>
      </c>
      <c r="PG555" s="273">
        <f>VLOOKUP($AP555,'Escal Infl CSO'!$A$37:$B$39,2,FALSE)*KD555</f>
        <v>0</v>
      </c>
      <c r="PH555" s="273">
        <f>VLOOKUP($AP555,'Escal Infl CSO'!$A$37:$B$39,2,FALSE)*KE555</f>
        <v>0</v>
      </c>
      <c r="PI555" s="273">
        <f>VLOOKUP($AP555,'Escal Infl CSO'!$A$37:$B$39,2,FALSE)*KF555</f>
        <v>0</v>
      </c>
      <c r="PJ555" s="273">
        <f>VLOOKUP($AP555,'Escal Infl CSO'!$A$37:$B$39,2,FALSE)*KG555</f>
        <v>0</v>
      </c>
      <c r="PK555" s="273">
        <f>VLOOKUP($AP555,'Escal Infl CSO'!$A$37:$B$39,2,FALSE)*KH555</f>
        <v>0</v>
      </c>
      <c r="PL555" s="273">
        <f>VLOOKUP($AP555,'Escal Infl CSO'!$A$37:$B$39,2,FALSE)*KI555</f>
        <v>0</v>
      </c>
      <c r="PM555" s="273">
        <f>VLOOKUP($AP555,'Escal Infl CSO'!$A$37:$B$39,2,FALSE)*KJ555</f>
        <v>0</v>
      </c>
      <c r="PN555" s="273">
        <f>VLOOKUP($AP555,'Escal Infl CSO'!$A$37:$B$39,2,FALSE)*KK555</f>
        <v>0</v>
      </c>
      <c r="PO555" s="273">
        <f>VLOOKUP($AP555,'Escal Infl CSO'!$A$37:$B$39,2,FALSE)*KL555</f>
        <v>0</v>
      </c>
      <c r="PP555" s="273">
        <f>VLOOKUP($AP555,'Escal Infl CSO'!$A$37:$B$39,2,FALSE)*KM555</f>
        <v>0</v>
      </c>
      <c r="PQ555" s="273">
        <f>VLOOKUP($AP555,'Escal Infl CSO'!$A$37:$B$39,2,FALSE)*KN555</f>
        <v>0</v>
      </c>
      <c r="PR555" s="273">
        <f>VLOOKUP($AP555,'Escal Infl CSO'!$A$37:$B$39,2,FALSE)*KO555</f>
        <v>0</v>
      </c>
      <c r="PS555" s="273">
        <f>VLOOKUP($AP555,'Escal Infl CSO'!$A$37:$B$39,2,FALSE)*KP555</f>
        <v>0</v>
      </c>
      <c r="PT555" s="273">
        <f>VLOOKUP($AP555,'Escal Infl CSO'!$A$37:$B$39,2,FALSE)*KQ555</f>
        <v>0</v>
      </c>
      <c r="PU555" s="273">
        <f>VLOOKUP($AP555,'Escal Infl CSO'!$A$37:$B$39,2,FALSE)*KR555</f>
        <v>0</v>
      </c>
      <c r="PV555" s="273">
        <f>VLOOKUP($AP555,'Escal Infl CSO'!$A$37:$B$39,2,FALSE)*KS555</f>
        <v>0</v>
      </c>
      <c r="PW555" s="273">
        <f>VLOOKUP($AP555,'Escal Infl CSO'!$A$37:$B$39,2,FALSE)*KT555</f>
        <v>0</v>
      </c>
      <c r="PX555" s="273">
        <f>VLOOKUP($AP555,'Escal Infl CSO'!$A$37:$B$39,2,FALSE)*KU555</f>
        <v>0</v>
      </c>
      <c r="PY555" s="273">
        <f>VLOOKUP($AP555,'Escal Infl CSO'!$A$37:$B$39,2,FALSE)*KV555</f>
        <v>0</v>
      </c>
      <c r="PZ555" s="273">
        <f>VLOOKUP($AP555,'Escal Infl CSO'!$A$37:$B$39,2,FALSE)*KW555</f>
        <v>0</v>
      </c>
      <c r="QA555" s="273">
        <f>VLOOKUP($AP555,'Escal Infl CSO'!$A$37:$B$39,2,FALSE)*KX555</f>
        <v>0</v>
      </c>
      <c r="QB555" s="273">
        <f>VLOOKUP($AP555,'Escal Infl CSO'!$A$37:$B$39,2,FALSE)*KY555</f>
        <v>0</v>
      </c>
      <c r="QC555" s="273">
        <f>VLOOKUP($AP555,'Escal Infl CSO'!$A$37:$B$39,2,FALSE)*KZ555</f>
        <v>0</v>
      </c>
      <c r="QD555" s="273">
        <f>VLOOKUP($AP555,'Escal Infl CSO'!$A$37:$B$39,2,FALSE)*LA555</f>
        <v>0</v>
      </c>
      <c r="QE555" s="273">
        <f>VLOOKUP($AP555,'Escal Infl CSO'!$A$37:$B$39,2,FALSE)*LB555</f>
        <v>0</v>
      </c>
      <c r="QF555" s="273">
        <f>VLOOKUP($AP555,'Escal Infl CSO'!$A$37:$B$39,2,FALSE)*LC555</f>
        <v>0</v>
      </c>
      <c r="QG555" s="273">
        <f>VLOOKUP($AP555,'Escal Infl CSO'!$A$37:$B$39,2,FALSE)*LD555</f>
        <v>0</v>
      </c>
      <c r="QH555" s="273">
        <f>VLOOKUP($AP555,'Escal Infl CSO'!$A$37:$B$39,2,FALSE)*LE555</f>
        <v>0</v>
      </c>
      <c r="QI555" s="273">
        <f>VLOOKUP($AP555,'Escal Infl CSO'!$A$37:$B$39,2,FALSE)*LF555</f>
        <v>0</v>
      </c>
      <c r="QJ555" s="273">
        <f>VLOOKUP($AP555,'Escal Infl CSO'!$A$37:$B$39,2,FALSE)*LG555</f>
        <v>0</v>
      </c>
      <c r="QK555" s="273">
        <f>VLOOKUP($AP555,'Escal Infl CSO'!$A$37:$B$39,2,FALSE)*LH555</f>
        <v>0</v>
      </c>
      <c r="QL555" s="273">
        <f>VLOOKUP($AP555,'Escal Infl CSO'!$A$37:$B$39,2,FALSE)*LI555</f>
        <v>0</v>
      </c>
      <c r="QM555" s="273">
        <f>VLOOKUP($AP555,'Escal Infl CSO'!$A$37:$B$39,2,FALSE)*LJ555</f>
        <v>0</v>
      </c>
      <c r="QN555" s="273">
        <f>VLOOKUP($AP555,'Escal Infl CSO'!$A$37:$B$39,2,FALSE)*LK555</f>
        <v>0</v>
      </c>
      <c r="QO555" s="273">
        <f>VLOOKUP($AP555,'Escal Infl CSO'!$A$37:$B$39,2,FALSE)*LL555</f>
        <v>0</v>
      </c>
      <c r="QP555" s="273">
        <f>VLOOKUP($AP555,'Escal Infl CSO'!$A$37:$B$39,2,FALSE)*LM555</f>
        <v>0</v>
      </c>
      <c r="QQ555" s="273">
        <f>VLOOKUP($AP555,'Escal Infl CSO'!$A$37:$B$39,2,FALSE)*LN555</f>
        <v>0</v>
      </c>
      <c r="QR555" s="273">
        <f>VLOOKUP($AP555,'Escal Infl CSO'!$A$37:$B$39,2,FALSE)*LO555</f>
        <v>0</v>
      </c>
      <c r="QS555" s="273">
        <f>VLOOKUP($AP555,'Escal Infl CSO'!$A$37:$B$39,2,FALSE)*LP555</f>
        <v>0</v>
      </c>
      <c r="QT555" s="273">
        <f>VLOOKUP($AP555,'Escal Infl CSO'!$A$37:$B$39,2,FALSE)*LQ555</f>
        <v>0</v>
      </c>
      <c r="QU555" s="273">
        <f>VLOOKUP($AP555,'Escal Infl CSO'!$A$37:$B$39,2,FALSE)*LR555</f>
        <v>0</v>
      </c>
      <c r="QV555" s="273">
        <f>VLOOKUP($AP555,'Escal Infl CSO'!$A$37:$B$39,2,FALSE)*LS555</f>
        <v>0</v>
      </c>
      <c r="QW555" s="273">
        <f>VLOOKUP($AP555,'Escal Infl CSO'!$A$37:$B$39,2,FALSE)*LT555</f>
        <v>0</v>
      </c>
      <c r="QX555" s="273">
        <f>VLOOKUP($AP555,'Escal Infl CSO'!$A$37:$B$39,2,FALSE)*LU555</f>
        <v>0</v>
      </c>
      <c r="QY555" s="273">
        <f>VLOOKUP($AP555,'Escal Infl CSO'!$A$37:$B$39,2,FALSE)*LV555</f>
        <v>0</v>
      </c>
      <c r="QZ555" s="273">
        <f>VLOOKUP($AP555,'Escal Infl CSO'!$A$37:$B$39,2,FALSE)*LW555</f>
        <v>0</v>
      </c>
      <c r="RA555" s="273">
        <f>VLOOKUP($AP555,'Escal Infl CSO'!$A$37:$B$39,2,FALSE)*LX555</f>
        <v>0</v>
      </c>
      <c r="RB555" s="273">
        <f>VLOOKUP($AP555,'Escal Infl CSO'!$A$37:$B$39,2,FALSE)*LY555</f>
        <v>0</v>
      </c>
      <c r="RC555" s="273">
        <f>VLOOKUP($AP555,'Escal Infl CSO'!$A$37:$B$39,2,FALSE)*LZ555</f>
        <v>0</v>
      </c>
      <c r="RD555" s="283">
        <f t="shared" si="3769"/>
        <v>0</v>
      </c>
      <c r="RE555" s="282"/>
      <c r="RF555" s="300"/>
      <c r="RG555" s="300"/>
      <c r="RH555" s="306"/>
      <c r="RI555" s="307"/>
      <c r="RJ555" s="273"/>
      <c r="RK555" s="273"/>
      <c r="RL555" s="282"/>
      <c r="RM555" s="286"/>
      <c r="RN555" s="284"/>
      <c r="RO555" s="284"/>
      <c r="RP555" s="285"/>
      <c r="RQ555" s="301"/>
      <c r="RR555" s="302"/>
      <c r="RS555" s="301"/>
      <c r="RT555" s="301"/>
      <c r="RU555" s="301"/>
      <c r="RV555" s="301"/>
      <c r="RW555" s="303"/>
      <c r="RX555" s="304"/>
      <c r="RY555" s="305"/>
      <c r="RZ555" s="282"/>
      <c r="SA555" s="286">
        <v>152</v>
      </c>
      <c r="SB555" s="284"/>
      <c r="SC555" s="284"/>
      <c r="SD555" s="285"/>
      <c r="SE555" s="301"/>
      <c r="SF555" s="302">
        <f t="shared" si="3774"/>
        <v>18541740</v>
      </c>
      <c r="SG555" s="301">
        <f t="shared" si="3692"/>
        <v>18541740</v>
      </c>
      <c r="SH555" s="301"/>
      <c r="SI555" s="301">
        <f t="shared" si="3686"/>
        <v>0</v>
      </c>
      <c r="SJ555" s="301"/>
      <c r="SK555" s="303"/>
      <c r="SL555" s="304">
        <f t="shared" ref="SL555:SL602" si="3779">SM554</f>
        <v>42096</v>
      </c>
      <c r="SM555" s="305">
        <f t="shared" ref="SM555:SM602" si="3780">SL555+SA555</f>
        <v>42248</v>
      </c>
      <c r="SN555" s="282"/>
      <c r="SO555" s="319" t="s">
        <v>965</v>
      </c>
      <c r="SQ555" s="273">
        <f t="shared" si="3693"/>
        <v>0</v>
      </c>
      <c r="SR555" s="273">
        <f t="shared" si="3694"/>
        <v>18541740</v>
      </c>
      <c r="SS555" s="273">
        <f t="shared" si="3695"/>
        <v>0</v>
      </c>
      <c r="ST555" s="273">
        <f t="shared" si="3696"/>
        <v>0</v>
      </c>
      <c r="SU555" s="273">
        <f t="shared" si="3697"/>
        <v>0</v>
      </c>
      <c r="SV555" s="273">
        <f t="shared" si="3698"/>
        <v>0</v>
      </c>
      <c r="SW555" s="273">
        <f t="shared" si="3699"/>
        <v>0</v>
      </c>
      <c r="SX555" s="273">
        <f t="shared" si="3700"/>
        <v>0</v>
      </c>
      <c r="SY555" s="273">
        <f t="shared" si="3701"/>
        <v>0</v>
      </c>
      <c r="SZ555" s="273">
        <f t="shared" si="3702"/>
        <v>0</v>
      </c>
      <c r="TA555" s="281">
        <f t="shared" si="3703"/>
        <v>-18541740</v>
      </c>
      <c r="TB555" s="273">
        <f t="shared" si="3711"/>
        <v>0</v>
      </c>
      <c r="TC555" s="273">
        <f t="shared" si="3711"/>
        <v>0</v>
      </c>
      <c r="TD555" s="273">
        <f t="shared" si="3711"/>
        <v>0</v>
      </c>
      <c r="TE555" s="273">
        <f t="shared" si="3711"/>
        <v>0</v>
      </c>
      <c r="TF555" s="273">
        <f t="shared" si="3711"/>
        <v>0</v>
      </c>
      <c r="TG555" s="273">
        <f t="shared" si="3711"/>
        <v>0</v>
      </c>
      <c r="TH555" s="273">
        <f t="shared" si="3711"/>
        <v>0</v>
      </c>
      <c r="TI555" s="273">
        <f t="shared" si="3711"/>
        <v>0</v>
      </c>
      <c r="TJ555" s="273">
        <f t="shared" si="3711"/>
        <v>0</v>
      </c>
      <c r="TK555" s="273">
        <f t="shared" si="3711"/>
        <v>0</v>
      </c>
      <c r="TL555" s="273">
        <f t="shared" si="3712"/>
        <v>0</v>
      </c>
      <c r="TM555" s="273">
        <f t="shared" si="3712"/>
        <v>0</v>
      </c>
      <c r="TN555" s="273">
        <f t="shared" si="3712"/>
        <v>0</v>
      </c>
      <c r="TO555" s="273">
        <f t="shared" si="3712"/>
        <v>0</v>
      </c>
      <c r="TP555" s="273">
        <f t="shared" si="3712"/>
        <v>0</v>
      </c>
      <c r="TQ555" s="273">
        <f t="shared" si="3712"/>
        <v>3537568.8157894737</v>
      </c>
      <c r="TR555" s="273">
        <f t="shared" si="3712"/>
        <v>3781539.0789473685</v>
      </c>
      <c r="TS555" s="273">
        <f t="shared" si="3712"/>
        <v>3659553.9473684211</v>
      </c>
      <c r="TT555" s="273">
        <f t="shared" si="3712"/>
        <v>3781539.0789473685</v>
      </c>
      <c r="TU555" s="273">
        <f t="shared" si="3712"/>
        <v>3781539.0789473685</v>
      </c>
      <c r="TV555" s="273">
        <f t="shared" si="3713"/>
        <v>0</v>
      </c>
      <c r="TW555" s="273">
        <f t="shared" si="3713"/>
        <v>0</v>
      </c>
      <c r="TX555" s="273">
        <f t="shared" si="3713"/>
        <v>0</v>
      </c>
      <c r="TY555" s="273">
        <f t="shared" si="3713"/>
        <v>0</v>
      </c>
      <c r="TZ555" s="273">
        <f t="shared" si="3713"/>
        <v>0</v>
      </c>
      <c r="UA555" s="273">
        <f t="shared" si="3713"/>
        <v>0</v>
      </c>
      <c r="UB555" s="273">
        <f t="shared" si="3713"/>
        <v>0</v>
      </c>
      <c r="UC555" s="273">
        <f t="shared" si="3713"/>
        <v>0</v>
      </c>
      <c r="UD555" s="273">
        <f t="shared" si="3713"/>
        <v>0</v>
      </c>
      <c r="UE555" s="273">
        <f t="shared" si="3713"/>
        <v>0</v>
      </c>
      <c r="UF555" s="273">
        <f t="shared" si="3714"/>
        <v>0</v>
      </c>
      <c r="UG555" s="273">
        <f t="shared" si="3714"/>
        <v>0</v>
      </c>
      <c r="UH555" s="273">
        <f t="shared" si="3714"/>
        <v>0</v>
      </c>
      <c r="UI555" s="273">
        <f t="shared" si="3714"/>
        <v>0</v>
      </c>
      <c r="UJ555" s="273">
        <f t="shared" si="3714"/>
        <v>0</v>
      </c>
      <c r="UK555" s="273">
        <f t="shared" si="3714"/>
        <v>0</v>
      </c>
      <c r="UL555" s="273">
        <f t="shared" si="3714"/>
        <v>0</v>
      </c>
      <c r="UM555" s="273">
        <f t="shared" si="3714"/>
        <v>0</v>
      </c>
      <c r="UN555" s="273">
        <f t="shared" si="3714"/>
        <v>0</v>
      </c>
      <c r="UO555" s="273">
        <f t="shared" si="3714"/>
        <v>0</v>
      </c>
      <c r="UP555" s="273">
        <f t="shared" si="3715"/>
        <v>0</v>
      </c>
      <c r="UQ555" s="273">
        <f t="shared" si="3715"/>
        <v>0</v>
      </c>
      <c r="UR555" s="273">
        <f t="shared" si="3715"/>
        <v>0</v>
      </c>
      <c r="US555" s="273">
        <f t="shared" si="3715"/>
        <v>0</v>
      </c>
      <c r="UT555" s="273">
        <f t="shared" si="3715"/>
        <v>0</v>
      </c>
      <c r="UU555" s="273">
        <f t="shared" si="3715"/>
        <v>0</v>
      </c>
      <c r="UV555" s="273">
        <f t="shared" si="3715"/>
        <v>0</v>
      </c>
      <c r="UW555" s="273">
        <f t="shared" si="3715"/>
        <v>0</v>
      </c>
      <c r="UX555" s="273">
        <f t="shared" si="3715"/>
        <v>0</v>
      </c>
      <c r="UY555" s="273">
        <f t="shared" si="3715"/>
        <v>0</v>
      </c>
      <c r="UZ555" s="273">
        <f t="shared" si="3716"/>
        <v>0</v>
      </c>
      <c r="VA555" s="273">
        <f t="shared" si="3716"/>
        <v>0</v>
      </c>
      <c r="VB555" s="273">
        <f t="shared" si="3716"/>
        <v>0</v>
      </c>
      <c r="VC555" s="273">
        <f t="shared" si="3716"/>
        <v>0</v>
      </c>
      <c r="VD555" s="273">
        <f t="shared" si="3716"/>
        <v>0</v>
      </c>
      <c r="VE555" s="273">
        <f t="shared" si="3716"/>
        <v>0</v>
      </c>
      <c r="VF555" s="273">
        <f t="shared" si="3716"/>
        <v>0</v>
      </c>
      <c r="VG555" s="273">
        <f t="shared" si="3716"/>
        <v>0</v>
      </c>
      <c r="VH555" s="273">
        <f t="shared" si="3716"/>
        <v>0</v>
      </c>
      <c r="VI555" s="273">
        <f t="shared" si="3716"/>
        <v>0</v>
      </c>
      <c r="VJ555" s="273">
        <f t="shared" si="3717"/>
        <v>0</v>
      </c>
      <c r="VK555" s="273">
        <f t="shared" si="3717"/>
        <v>0</v>
      </c>
      <c r="VL555" s="273">
        <f t="shared" si="3717"/>
        <v>0</v>
      </c>
      <c r="VM555" s="273">
        <f t="shared" si="3717"/>
        <v>0</v>
      </c>
      <c r="VN555" s="273">
        <f t="shared" si="3717"/>
        <v>0</v>
      </c>
      <c r="VO555" s="273">
        <f t="shared" si="3717"/>
        <v>0</v>
      </c>
      <c r="VP555" s="273">
        <f t="shared" si="3717"/>
        <v>0</v>
      </c>
      <c r="VQ555" s="273">
        <f t="shared" si="3717"/>
        <v>0</v>
      </c>
      <c r="VR555" s="273">
        <f t="shared" si="3717"/>
        <v>0</v>
      </c>
      <c r="VS555" s="273">
        <f t="shared" si="3717"/>
        <v>0</v>
      </c>
      <c r="VT555" s="273">
        <f t="shared" si="3718"/>
        <v>0</v>
      </c>
      <c r="VU555" s="273">
        <f t="shared" si="3718"/>
        <v>0</v>
      </c>
      <c r="VV555" s="273">
        <f t="shared" si="3718"/>
        <v>0</v>
      </c>
      <c r="VW555" s="273">
        <f t="shared" si="3718"/>
        <v>0</v>
      </c>
      <c r="VX555" s="273">
        <f t="shared" si="3718"/>
        <v>0</v>
      </c>
      <c r="VY555" s="273">
        <f t="shared" si="3718"/>
        <v>0</v>
      </c>
      <c r="VZ555" s="273">
        <f t="shared" si="3718"/>
        <v>0</v>
      </c>
      <c r="WA555" s="273">
        <f t="shared" si="3718"/>
        <v>0</v>
      </c>
      <c r="WB555" s="273">
        <f t="shared" si="3718"/>
        <v>0</v>
      </c>
      <c r="WC555" s="273">
        <f t="shared" si="3718"/>
        <v>0</v>
      </c>
      <c r="WD555" s="273">
        <f t="shared" si="3719"/>
        <v>0</v>
      </c>
      <c r="WE555" s="273">
        <f t="shared" si="3719"/>
        <v>0</v>
      </c>
      <c r="WF555" s="273">
        <f t="shared" si="3719"/>
        <v>0</v>
      </c>
      <c r="WG555" s="273">
        <f t="shared" si="3719"/>
        <v>0</v>
      </c>
      <c r="WH555" s="273">
        <f t="shared" si="3719"/>
        <v>0</v>
      </c>
      <c r="WI555" s="273">
        <f t="shared" si="3719"/>
        <v>0</v>
      </c>
      <c r="WJ555" s="273">
        <f t="shared" si="3719"/>
        <v>0</v>
      </c>
      <c r="WK555" s="273">
        <f t="shared" si="3719"/>
        <v>0</v>
      </c>
      <c r="WL555" s="273">
        <f t="shared" si="3719"/>
        <v>0</v>
      </c>
      <c r="WM555" s="273">
        <f t="shared" si="3719"/>
        <v>0</v>
      </c>
      <c r="WN555" s="273">
        <f t="shared" si="3720"/>
        <v>0</v>
      </c>
      <c r="WO555" s="273">
        <f t="shared" si="3720"/>
        <v>0</v>
      </c>
      <c r="WP555" s="273">
        <f t="shared" si="3720"/>
        <v>0</v>
      </c>
      <c r="WQ555" s="273">
        <f t="shared" si="3720"/>
        <v>0</v>
      </c>
      <c r="WR555" s="273">
        <f t="shared" si="3720"/>
        <v>0</v>
      </c>
      <c r="WS555" s="273">
        <f t="shared" si="3720"/>
        <v>0</v>
      </c>
      <c r="WT555" s="273">
        <f t="shared" si="3720"/>
        <v>0</v>
      </c>
      <c r="WU555" s="273">
        <f t="shared" si="3720"/>
        <v>0</v>
      </c>
      <c r="WV555" s="273">
        <f t="shared" si="3720"/>
        <v>0</v>
      </c>
      <c r="WW555" s="273">
        <f t="shared" si="3720"/>
        <v>0</v>
      </c>
      <c r="WX555" s="273">
        <f t="shared" si="3721"/>
        <v>0</v>
      </c>
      <c r="WY555" s="273">
        <f t="shared" si="3721"/>
        <v>0</v>
      </c>
      <c r="WZ555" s="273">
        <f t="shared" si="3721"/>
        <v>0</v>
      </c>
      <c r="XA555" s="273">
        <f t="shared" si="3721"/>
        <v>0</v>
      </c>
      <c r="XB555" s="273">
        <f t="shared" si="3721"/>
        <v>0</v>
      </c>
      <c r="XC555" s="273">
        <f t="shared" si="3721"/>
        <v>0</v>
      </c>
      <c r="XD555" s="273">
        <f t="shared" si="3721"/>
        <v>0</v>
      </c>
      <c r="XE555" s="273">
        <f t="shared" si="3721"/>
        <v>0</v>
      </c>
      <c r="XF555" s="273">
        <f t="shared" si="3721"/>
        <v>0</v>
      </c>
      <c r="XG555" s="273">
        <f t="shared" si="3721"/>
        <v>0</v>
      </c>
      <c r="XH555" s="273">
        <f t="shared" si="3722"/>
        <v>0</v>
      </c>
      <c r="XI555" s="273">
        <f t="shared" si="3722"/>
        <v>0</v>
      </c>
      <c r="XJ555" s="273">
        <f t="shared" si="3722"/>
        <v>0</v>
      </c>
      <c r="XK555" s="273">
        <f t="shared" si="3722"/>
        <v>0</v>
      </c>
      <c r="XL555" s="273">
        <f t="shared" si="3722"/>
        <v>0</v>
      </c>
      <c r="XM555" s="273">
        <f t="shared" si="3722"/>
        <v>0</v>
      </c>
      <c r="XN555" s="273">
        <f t="shared" si="3722"/>
        <v>0</v>
      </c>
      <c r="XO555" s="273">
        <f t="shared" si="3722"/>
        <v>0</v>
      </c>
      <c r="XP555" s="273">
        <f t="shared" si="3722"/>
        <v>0</v>
      </c>
      <c r="XQ555" s="273">
        <f t="shared" si="3722"/>
        <v>0</v>
      </c>
      <c r="XR555" s="67" t="s">
        <v>835</v>
      </c>
    </row>
    <row r="556" spans="1:642" s="259" customFormat="1" ht="15" customHeight="1">
      <c r="A556" s="259" t="s">
        <v>394</v>
      </c>
      <c r="B556" s="260" t="s">
        <v>304</v>
      </c>
      <c r="C556" s="260" t="s">
        <v>49</v>
      </c>
      <c r="D556" s="259" t="s">
        <v>399</v>
      </c>
      <c r="E556" s="259" t="s">
        <v>956</v>
      </c>
      <c r="F556" s="259" t="s">
        <v>334</v>
      </c>
      <c r="G556" s="259" t="s">
        <v>869</v>
      </c>
      <c r="I556" s="259" t="s">
        <v>431</v>
      </c>
      <c r="J556" s="259" t="str">
        <f t="shared" si="3706"/>
        <v>Mars A</v>
      </c>
      <c r="K556" s="259" t="s">
        <v>782</v>
      </c>
      <c r="L556" s="275">
        <v>0.71499999999999997</v>
      </c>
      <c r="M556" s="259" t="s">
        <v>408</v>
      </c>
      <c r="N556" s="259" t="s">
        <v>774</v>
      </c>
      <c r="O556" s="259" t="str">
        <f t="shared" si="3775"/>
        <v>5 Year Rig Inspection</v>
      </c>
      <c r="P556" s="261"/>
      <c r="Q556" s="259" t="s">
        <v>730</v>
      </c>
      <c r="R556" s="271">
        <v>3792</v>
      </c>
      <c r="S556" s="267" t="s">
        <v>148</v>
      </c>
      <c r="T556" s="266">
        <v>21</v>
      </c>
      <c r="U556" s="263">
        <v>42213.333333333336</v>
      </c>
      <c r="V556" s="264">
        <v>42234.333333333336</v>
      </c>
      <c r="W556" s="263">
        <v>42248</v>
      </c>
      <c r="X556" s="263">
        <v>42272</v>
      </c>
      <c r="Y556" s="265">
        <v>25</v>
      </c>
      <c r="Z556" s="268">
        <v>4</v>
      </c>
      <c r="AA556" s="261">
        <f t="shared" si="3770"/>
        <v>42204</v>
      </c>
      <c r="AB556" s="262">
        <f>AA556+51</f>
        <v>42255</v>
      </c>
      <c r="AC556" s="276">
        <f t="shared" si="3708"/>
        <v>51</v>
      </c>
      <c r="AD556" s="276">
        <f t="shared" si="3709"/>
        <v>0</v>
      </c>
      <c r="AE556" s="295"/>
      <c r="AF556" s="293"/>
      <c r="AG556" s="293"/>
      <c r="AH556" s="296"/>
      <c r="AI556" s="308"/>
      <c r="AJ556" s="299"/>
      <c r="AK556" s="299"/>
      <c r="AL556" s="146"/>
      <c r="AM556" s="269" t="s">
        <v>330</v>
      </c>
      <c r="AN556" s="269" t="s">
        <v>407</v>
      </c>
      <c r="AO556" s="259" t="s">
        <v>346</v>
      </c>
      <c r="AP556" s="259" t="s">
        <v>388</v>
      </c>
      <c r="AQ556" s="288">
        <v>0</v>
      </c>
      <c r="AR556" s="286">
        <f t="shared" si="3723"/>
        <v>51</v>
      </c>
      <c r="AS556" s="284">
        <f t="shared" si="3776"/>
        <v>51</v>
      </c>
      <c r="AT556" s="284"/>
      <c r="AU556" s="284"/>
      <c r="AV556" s="284"/>
      <c r="AW556" s="284"/>
      <c r="AX556" s="292">
        <v>45</v>
      </c>
      <c r="AY556" s="285"/>
      <c r="AZ556" s="114">
        <v>200000</v>
      </c>
      <c r="BA556" s="277">
        <f t="shared" si="3724"/>
        <v>10930931.999999998</v>
      </c>
      <c r="BB556" s="278">
        <f t="shared" si="3778"/>
        <v>7815616.379999998</v>
      </c>
      <c r="BC556" s="273">
        <f t="shared" si="3777"/>
        <v>10200000</v>
      </c>
      <c r="BD556" s="278"/>
      <c r="BE556" s="278"/>
      <c r="BF556" s="278">
        <f t="shared" si="3726"/>
        <v>112199.99999999814</v>
      </c>
      <c r="BG556" s="298">
        <f t="shared" si="3727"/>
        <v>618732</v>
      </c>
      <c r="BH556" s="278"/>
      <c r="BI556" s="279"/>
      <c r="BJ556" s="278"/>
      <c r="BK556" s="278"/>
      <c r="BL556" s="280"/>
      <c r="BM556" s="273"/>
      <c r="BN556" s="343">
        <f t="shared" si="3687"/>
        <v>10930931.999999998</v>
      </c>
      <c r="BO556" s="343">
        <f t="shared" si="3688"/>
        <v>7815616.379999998</v>
      </c>
      <c r="BP556" s="378">
        <f t="shared" si="3615"/>
        <v>30</v>
      </c>
      <c r="BQ556" s="342">
        <f t="shared" si="3689"/>
        <v>10930931.999999998</v>
      </c>
      <c r="BR556" s="342">
        <f t="shared" si="3690"/>
        <v>7815616.379999998</v>
      </c>
      <c r="BS556" s="342">
        <f t="shared" si="3691"/>
        <v>10930931.999999998</v>
      </c>
      <c r="BT556" s="273"/>
      <c r="BU556" s="273"/>
      <c r="BV556" s="273"/>
      <c r="BW556" s="274"/>
      <c r="BX556" s="273">
        <f t="shared" si="3728"/>
        <v>0</v>
      </c>
      <c r="BY556" s="273">
        <f t="shared" si="3729"/>
        <v>10200000</v>
      </c>
      <c r="BZ556" s="273">
        <f t="shared" si="3730"/>
        <v>0</v>
      </c>
      <c r="CA556" s="273">
        <f t="shared" si="3731"/>
        <v>0</v>
      </c>
      <c r="CB556" s="273">
        <f t="shared" si="3732"/>
        <v>0</v>
      </c>
      <c r="CC556" s="273">
        <f t="shared" si="3733"/>
        <v>0</v>
      </c>
      <c r="CD556" s="273">
        <f t="shared" si="3734"/>
        <v>0</v>
      </c>
      <c r="CE556" s="273">
        <f t="shared" si="3735"/>
        <v>0</v>
      </c>
      <c r="CF556" s="273">
        <f t="shared" si="3736"/>
        <v>0</v>
      </c>
      <c r="CG556" s="273">
        <f t="shared" si="3737"/>
        <v>0</v>
      </c>
      <c r="CH556" s="281">
        <f t="shared" si="3738"/>
        <v>0</v>
      </c>
      <c r="CI556" s="273">
        <f t="shared" si="3771"/>
        <v>0</v>
      </c>
      <c r="CJ556" s="273">
        <f t="shared" si="3771"/>
        <v>0</v>
      </c>
      <c r="CK556" s="273">
        <f t="shared" si="3771"/>
        <v>0</v>
      </c>
      <c r="CL556" s="273">
        <f t="shared" si="3771"/>
        <v>0</v>
      </c>
      <c r="CM556" s="273">
        <f t="shared" si="3771"/>
        <v>0</v>
      </c>
      <c r="CN556" s="273">
        <f t="shared" si="3771"/>
        <v>0</v>
      </c>
      <c r="CO556" s="273">
        <f t="shared" si="3771"/>
        <v>0</v>
      </c>
      <c r="CP556" s="273">
        <f t="shared" si="3771"/>
        <v>0</v>
      </c>
      <c r="CQ556" s="273">
        <f t="shared" si="3771"/>
        <v>0</v>
      </c>
      <c r="CR556" s="273">
        <f t="shared" si="3771"/>
        <v>0</v>
      </c>
      <c r="CS556" s="273">
        <f t="shared" si="3771"/>
        <v>0</v>
      </c>
      <c r="CT556" s="273">
        <f t="shared" si="3771"/>
        <v>0</v>
      </c>
      <c r="CU556" s="273">
        <f t="shared" si="3771"/>
        <v>0</v>
      </c>
      <c r="CV556" s="273">
        <f t="shared" si="3771"/>
        <v>0</v>
      </c>
      <c r="CW556" s="273">
        <f t="shared" si="3771"/>
        <v>0</v>
      </c>
      <c r="CX556" s="273">
        <f t="shared" si="3771"/>
        <v>0</v>
      </c>
      <c r="CY556" s="273">
        <f t="shared" si="3772"/>
        <v>0</v>
      </c>
      <c r="CZ556" s="273">
        <f t="shared" si="3772"/>
        <v>0</v>
      </c>
      <c r="DA556" s="273">
        <f t="shared" si="3772"/>
        <v>2600000</v>
      </c>
      <c r="DB556" s="273">
        <f t="shared" si="3772"/>
        <v>6199999.9999999991</v>
      </c>
      <c r="DC556" s="273">
        <f t="shared" si="3772"/>
        <v>1400000.0000000002</v>
      </c>
      <c r="DD556" s="273">
        <f t="shared" si="3772"/>
        <v>0</v>
      </c>
      <c r="DE556" s="273">
        <f t="shared" si="3772"/>
        <v>0</v>
      </c>
      <c r="DF556" s="273">
        <f t="shared" si="3772"/>
        <v>0</v>
      </c>
      <c r="DG556" s="273">
        <f t="shared" si="3739"/>
        <v>0</v>
      </c>
      <c r="DH556" s="273">
        <f t="shared" si="3739"/>
        <v>0</v>
      </c>
      <c r="DI556" s="273">
        <f t="shared" si="3739"/>
        <v>0</v>
      </c>
      <c r="DJ556" s="273">
        <f t="shared" si="3739"/>
        <v>0</v>
      </c>
      <c r="DK556" s="273">
        <f t="shared" si="3739"/>
        <v>0</v>
      </c>
      <c r="DL556" s="273">
        <f t="shared" si="3739"/>
        <v>0</v>
      </c>
      <c r="DM556" s="273">
        <f t="shared" si="3739"/>
        <v>0</v>
      </c>
      <c r="DN556" s="273">
        <f t="shared" si="3739"/>
        <v>0</v>
      </c>
      <c r="DO556" s="273">
        <f t="shared" si="3739"/>
        <v>0</v>
      </c>
      <c r="DP556" s="273">
        <f t="shared" si="3739"/>
        <v>0</v>
      </c>
      <c r="DQ556" s="273">
        <f t="shared" si="3739"/>
        <v>0</v>
      </c>
      <c r="DR556" s="273">
        <f t="shared" si="3739"/>
        <v>0</v>
      </c>
      <c r="DS556" s="273">
        <f t="shared" si="3739"/>
        <v>0</v>
      </c>
      <c r="DT556" s="273">
        <f t="shared" si="3739"/>
        <v>0</v>
      </c>
      <c r="DU556" s="273">
        <f t="shared" si="3739"/>
        <v>0</v>
      </c>
      <c r="DV556" s="273">
        <f t="shared" si="3739"/>
        <v>0</v>
      </c>
      <c r="DW556" s="273">
        <f t="shared" si="3740"/>
        <v>0</v>
      </c>
      <c r="DX556" s="273">
        <f t="shared" si="3740"/>
        <v>0</v>
      </c>
      <c r="DY556" s="273">
        <f t="shared" si="3740"/>
        <v>0</v>
      </c>
      <c r="DZ556" s="273">
        <f t="shared" si="3740"/>
        <v>0</v>
      </c>
      <c r="EA556" s="273">
        <f t="shared" si="3740"/>
        <v>0</v>
      </c>
      <c r="EB556" s="273">
        <f t="shared" si="3740"/>
        <v>0</v>
      </c>
      <c r="EC556" s="273">
        <f t="shared" si="3740"/>
        <v>0</v>
      </c>
      <c r="ED556" s="273">
        <f t="shared" si="3740"/>
        <v>0</v>
      </c>
      <c r="EE556" s="273">
        <f t="shared" si="3740"/>
        <v>0</v>
      </c>
      <c r="EF556" s="273">
        <f t="shared" si="3740"/>
        <v>0</v>
      </c>
      <c r="EG556" s="273">
        <f t="shared" si="3740"/>
        <v>0</v>
      </c>
      <c r="EH556" s="273">
        <f t="shared" si="3740"/>
        <v>0</v>
      </c>
      <c r="EI556" s="273">
        <f t="shared" si="3740"/>
        <v>0</v>
      </c>
      <c r="EJ556" s="273">
        <f t="shared" si="3740"/>
        <v>0</v>
      </c>
      <c r="EK556" s="273">
        <f t="shared" si="3740"/>
        <v>0</v>
      </c>
      <c r="EL556" s="273">
        <f t="shared" si="3740"/>
        <v>0</v>
      </c>
      <c r="EM556" s="273">
        <f t="shared" si="3741"/>
        <v>0</v>
      </c>
      <c r="EN556" s="273">
        <f t="shared" si="3741"/>
        <v>0</v>
      </c>
      <c r="EO556" s="273">
        <f t="shared" si="3741"/>
        <v>0</v>
      </c>
      <c r="EP556" s="273">
        <f t="shared" si="3741"/>
        <v>0</v>
      </c>
      <c r="EQ556" s="273">
        <f t="shared" si="3741"/>
        <v>0</v>
      </c>
      <c r="ER556" s="273">
        <f t="shared" si="3741"/>
        <v>0</v>
      </c>
      <c r="ES556" s="273">
        <f t="shared" si="3741"/>
        <v>0</v>
      </c>
      <c r="ET556" s="273">
        <f t="shared" si="3741"/>
        <v>0</v>
      </c>
      <c r="EU556" s="273">
        <f t="shared" si="3741"/>
        <v>0</v>
      </c>
      <c r="EV556" s="273">
        <f t="shared" si="3741"/>
        <v>0</v>
      </c>
      <c r="EW556" s="273">
        <f t="shared" si="3741"/>
        <v>0</v>
      </c>
      <c r="EX556" s="273">
        <f t="shared" si="3741"/>
        <v>0</v>
      </c>
      <c r="EY556" s="273">
        <f t="shared" si="3741"/>
        <v>0</v>
      </c>
      <c r="EZ556" s="273">
        <f t="shared" si="3741"/>
        <v>0</v>
      </c>
      <c r="FA556" s="273">
        <f t="shared" si="3741"/>
        <v>0</v>
      </c>
      <c r="FB556" s="273">
        <f t="shared" si="3741"/>
        <v>0</v>
      </c>
      <c r="FC556" s="273">
        <f t="shared" si="3742"/>
        <v>0</v>
      </c>
      <c r="FD556" s="273">
        <f t="shared" si="3742"/>
        <v>0</v>
      </c>
      <c r="FE556" s="273">
        <f t="shared" si="3742"/>
        <v>0</v>
      </c>
      <c r="FF556" s="273">
        <f t="shared" si="3742"/>
        <v>0</v>
      </c>
      <c r="FG556" s="273">
        <f t="shared" si="3742"/>
        <v>0</v>
      </c>
      <c r="FH556" s="273">
        <f t="shared" si="3742"/>
        <v>0</v>
      </c>
      <c r="FI556" s="273">
        <f t="shared" si="3742"/>
        <v>0</v>
      </c>
      <c r="FJ556" s="273">
        <f t="shared" si="3742"/>
        <v>0</v>
      </c>
      <c r="FK556" s="273">
        <f t="shared" si="3742"/>
        <v>0</v>
      </c>
      <c r="FL556" s="273">
        <f t="shared" si="3742"/>
        <v>0</v>
      </c>
      <c r="FM556" s="273">
        <f t="shared" si="3742"/>
        <v>0</v>
      </c>
      <c r="FN556" s="273">
        <f t="shared" si="3742"/>
        <v>0</v>
      </c>
      <c r="FO556" s="273">
        <f t="shared" si="3742"/>
        <v>0</v>
      </c>
      <c r="FP556" s="273">
        <f t="shared" si="3742"/>
        <v>0</v>
      </c>
      <c r="FQ556" s="273">
        <f t="shared" si="3742"/>
        <v>0</v>
      </c>
      <c r="FR556" s="273">
        <f t="shared" si="3742"/>
        <v>0</v>
      </c>
      <c r="FS556" s="273">
        <f t="shared" si="3743"/>
        <v>0</v>
      </c>
      <c r="FT556" s="273">
        <f t="shared" si="3743"/>
        <v>0</v>
      </c>
      <c r="FU556" s="273">
        <f t="shared" si="3743"/>
        <v>0</v>
      </c>
      <c r="FV556" s="273">
        <f t="shared" si="3743"/>
        <v>0</v>
      </c>
      <c r="FW556" s="273">
        <f t="shared" si="3743"/>
        <v>0</v>
      </c>
      <c r="FX556" s="273">
        <f t="shared" si="3743"/>
        <v>0</v>
      </c>
      <c r="FY556" s="273">
        <f t="shared" si="3743"/>
        <v>0</v>
      </c>
      <c r="FZ556" s="273">
        <f t="shared" si="3743"/>
        <v>0</v>
      </c>
      <c r="GA556" s="273">
        <f t="shared" si="3743"/>
        <v>0</v>
      </c>
      <c r="GB556" s="273">
        <f t="shared" si="3743"/>
        <v>0</v>
      </c>
      <c r="GC556" s="273">
        <f t="shared" si="3743"/>
        <v>0</v>
      </c>
      <c r="GD556" s="273">
        <f t="shared" si="3743"/>
        <v>0</v>
      </c>
      <c r="GE556" s="273">
        <f t="shared" si="3743"/>
        <v>0</v>
      </c>
      <c r="GF556" s="273">
        <f t="shared" si="3743"/>
        <v>0</v>
      </c>
      <c r="GG556" s="273">
        <f t="shared" si="3743"/>
        <v>0</v>
      </c>
      <c r="GH556" s="273">
        <f t="shared" si="3743"/>
        <v>0</v>
      </c>
      <c r="GI556" s="273">
        <f t="shared" si="3744"/>
        <v>0</v>
      </c>
      <c r="GJ556" s="273">
        <f t="shared" si="3744"/>
        <v>0</v>
      </c>
      <c r="GK556" s="273">
        <f t="shared" si="3744"/>
        <v>0</v>
      </c>
      <c r="GL556" s="273">
        <f t="shared" si="3744"/>
        <v>0</v>
      </c>
      <c r="GM556" s="273">
        <f t="shared" si="3744"/>
        <v>0</v>
      </c>
      <c r="GN556" s="273">
        <f t="shared" si="3744"/>
        <v>0</v>
      </c>
      <c r="GO556" s="273">
        <f t="shared" si="3744"/>
        <v>0</v>
      </c>
      <c r="GP556" s="273">
        <f t="shared" si="3744"/>
        <v>0</v>
      </c>
      <c r="GQ556" s="273">
        <f t="shared" si="3744"/>
        <v>0</v>
      </c>
      <c r="GR556" s="273">
        <f t="shared" si="3744"/>
        <v>0</v>
      </c>
      <c r="GS556" s="273">
        <f t="shared" si="3744"/>
        <v>0</v>
      </c>
      <c r="GT556" s="273">
        <f t="shared" si="3744"/>
        <v>0</v>
      </c>
      <c r="GU556" s="273">
        <f t="shared" si="3744"/>
        <v>0</v>
      </c>
      <c r="GV556" s="273">
        <f t="shared" si="3744"/>
        <v>0</v>
      </c>
      <c r="GW556" s="273">
        <f t="shared" si="3744"/>
        <v>0</v>
      </c>
      <c r="GX556" s="273">
        <f t="shared" si="3744"/>
        <v>0</v>
      </c>
      <c r="GY556" s="273">
        <f t="shared" si="3745"/>
        <v>10312199.999999998</v>
      </c>
      <c r="GZ556" s="273">
        <f t="shared" si="3746"/>
        <v>0</v>
      </c>
      <c r="HA556" s="273">
        <f t="shared" si="3747"/>
        <v>10312199.999999998</v>
      </c>
      <c r="HB556" s="273">
        <f t="shared" si="3748"/>
        <v>0</v>
      </c>
      <c r="HC556" s="273">
        <f t="shared" si="3749"/>
        <v>0</v>
      </c>
      <c r="HD556" s="273">
        <f t="shared" si="3750"/>
        <v>0</v>
      </c>
      <c r="HE556" s="273">
        <f t="shared" si="3751"/>
        <v>0</v>
      </c>
      <c r="HF556" s="273">
        <f t="shared" si="3752"/>
        <v>0</v>
      </c>
      <c r="HG556" s="273">
        <f t="shared" si="3753"/>
        <v>0</v>
      </c>
      <c r="HH556" s="273">
        <f t="shared" si="3754"/>
        <v>0</v>
      </c>
      <c r="HI556" s="273">
        <f t="shared" si="3755"/>
        <v>0</v>
      </c>
      <c r="HJ556" s="281">
        <f t="shared" si="3756"/>
        <v>0</v>
      </c>
      <c r="HK556" s="273">
        <f>CI556*VLOOKUP($AO556,'Escal Infl CSO'!$A$25:$M$31,MATCH(HK$2,'Escal Infl CSO'!$A$25:$M$25,0),FALSE)</f>
        <v>0</v>
      </c>
      <c r="HL556" s="273">
        <f>CJ556*VLOOKUP($AO556,'Escal Infl CSO'!$A$25:$M$31,MATCH(HL$2,'Escal Infl CSO'!$A$25:$M$25,0),FALSE)</f>
        <v>0</v>
      </c>
      <c r="HM556" s="273">
        <f>CK556*VLOOKUP($AO556,'Escal Infl CSO'!$A$25:$M$31,MATCH(HM$2,'Escal Infl CSO'!$A$25:$M$25,0),FALSE)</f>
        <v>0</v>
      </c>
      <c r="HN556" s="273">
        <f>CL556*VLOOKUP($AO556,'Escal Infl CSO'!$A$25:$M$31,MATCH(HN$2,'Escal Infl CSO'!$A$25:$M$25,0),FALSE)</f>
        <v>0</v>
      </c>
      <c r="HO556" s="273">
        <f>CM556*VLOOKUP($AO556,'Escal Infl CSO'!$A$25:$M$31,MATCH(HO$2,'Escal Infl CSO'!$A$25:$M$25,0),FALSE)</f>
        <v>0</v>
      </c>
      <c r="HP556" s="273">
        <f>CN556*VLOOKUP($AO556,'Escal Infl CSO'!$A$25:$M$31,MATCH(HP$2,'Escal Infl CSO'!$A$25:$M$25,0),FALSE)</f>
        <v>0</v>
      </c>
      <c r="HQ556" s="273">
        <f>CO556*VLOOKUP($AO556,'Escal Infl CSO'!$A$25:$M$31,MATCH(HQ$2,'Escal Infl CSO'!$A$25:$M$25,0),FALSE)</f>
        <v>0</v>
      </c>
      <c r="HR556" s="273">
        <f>CP556*VLOOKUP($AO556,'Escal Infl CSO'!$A$25:$M$31,MATCH(HR$2,'Escal Infl CSO'!$A$25:$M$25,0),FALSE)</f>
        <v>0</v>
      </c>
      <c r="HS556" s="273">
        <f>CQ556*VLOOKUP($AO556,'Escal Infl CSO'!$A$25:$M$31,MATCH(HS$2,'Escal Infl CSO'!$A$25:$M$25,0),FALSE)</f>
        <v>0</v>
      </c>
      <c r="HT556" s="273">
        <f>CR556*VLOOKUP($AO556,'Escal Infl CSO'!$A$25:$M$31,MATCH(HT$2,'Escal Infl CSO'!$A$25:$M$25,0),FALSE)</f>
        <v>0</v>
      </c>
      <c r="HU556" s="273">
        <f>CS556*VLOOKUP($AO556,'Escal Infl CSO'!$A$25:$M$31,MATCH(HU$2,'Escal Infl CSO'!$A$25:$M$25,0),FALSE)</f>
        <v>0</v>
      </c>
      <c r="HV556" s="273">
        <f>CT556*VLOOKUP($AO556,'Escal Infl CSO'!$A$25:$M$31,MATCH(HV$2,'Escal Infl CSO'!$A$25:$M$25,0),FALSE)</f>
        <v>0</v>
      </c>
      <c r="HW556" s="273">
        <f>CU556*VLOOKUP($AO556,'Escal Infl CSO'!$A$25:$M$31,MATCH(HW$2,'Escal Infl CSO'!$A$25:$M$25,0),FALSE)</f>
        <v>0</v>
      </c>
      <c r="HX556" s="273">
        <f>CV556*VLOOKUP($AO556,'Escal Infl CSO'!$A$25:$M$31,MATCH(HX$2,'Escal Infl CSO'!$A$25:$M$25,0),FALSE)</f>
        <v>0</v>
      </c>
      <c r="HY556" s="273">
        <f>CW556*VLOOKUP($AO556,'Escal Infl CSO'!$A$25:$M$31,MATCH(HY$2,'Escal Infl CSO'!$A$25:$M$25,0),FALSE)</f>
        <v>0</v>
      </c>
      <c r="HZ556" s="273">
        <f>CX556*VLOOKUP($AO556,'Escal Infl CSO'!$A$25:$M$31,MATCH(HZ$2,'Escal Infl CSO'!$A$25:$M$25,0),FALSE)</f>
        <v>0</v>
      </c>
      <c r="IA556" s="273">
        <f>CY556*VLOOKUP($AO556,'Escal Infl CSO'!$A$25:$M$31,MATCH(IA$2,'Escal Infl CSO'!$A$25:$M$25,0),FALSE)</f>
        <v>0</v>
      </c>
      <c r="IB556" s="273">
        <f>CZ556*VLOOKUP($AO556,'Escal Infl CSO'!$A$25:$M$31,MATCH(IB$2,'Escal Infl CSO'!$A$25:$M$25,0),FALSE)</f>
        <v>0</v>
      </c>
      <c r="IC556" s="273">
        <f>DA556*VLOOKUP($AO556,'Escal Infl CSO'!$A$25:$M$31,MATCH(IC$2,'Escal Infl CSO'!$A$25:$M$25,0),FALSE)</f>
        <v>2628599.9999999995</v>
      </c>
      <c r="ID556" s="273">
        <f>DB556*VLOOKUP($AO556,'Escal Infl CSO'!$A$25:$M$31,MATCH(ID$2,'Escal Infl CSO'!$A$25:$M$25,0),FALSE)</f>
        <v>6268199.9999999981</v>
      </c>
      <c r="IE556" s="273">
        <f>DC556*VLOOKUP($AO556,'Escal Infl CSO'!$A$25:$M$31,MATCH(IE$2,'Escal Infl CSO'!$A$25:$M$25,0),FALSE)</f>
        <v>1415400</v>
      </c>
      <c r="IF556" s="273">
        <f>DD556*VLOOKUP($AO556,'Escal Infl CSO'!$A$25:$M$31,MATCH(IF$2,'Escal Infl CSO'!$A$25:$M$25,0),FALSE)</f>
        <v>0</v>
      </c>
      <c r="IG556" s="273">
        <f>DE556*VLOOKUP($AO556,'Escal Infl CSO'!$A$25:$M$31,MATCH(IG$2,'Escal Infl CSO'!$A$25:$M$25,0),FALSE)</f>
        <v>0</v>
      </c>
      <c r="IH556" s="273">
        <f>DF556*VLOOKUP($AO556,'Escal Infl CSO'!$A$25:$M$31,MATCH(IH$2,'Escal Infl CSO'!$A$25:$M$25,0),FALSE)</f>
        <v>0</v>
      </c>
      <c r="II556" s="273">
        <f>DG556*VLOOKUP($AO556,'Escal Infl CSO'!$A$25:$M$31,MATCH(II$2,'Escal Infl CSO'!$A$25:$M$25,0),FALSE)</f>
        <v>0</v>
      </c>
      <c r="IJ556" s="273">
        <f>DH556*VLOOKUP($AO556,'Escal Infl CSO'!$A$25:$M$31,MATCH(IJ$2,'Escal Infl CSO'!$A$25:$M$25,0),FALSE)</f>
        <v>0</v>
      </c>
      <c r="IK556" s="273">
        <f>DI556*VLOOKUP($AO556,'Escal Infl CSO'!$A$25:$M$31,MATCH(IK$2,'Escal Infl CSO'!$A$25:$M$25,0),FALSE)</f>
        <v>0</v>
      </c>
      <c r="IL556" s="273">
        <f>DJ556*VLOOKUP($AO556,'Escal Infl CSO'!$A$25:$M$31,MATCH(IL$2,'Escal Infl CSO'!$A$25:$M$25,0),FALSE)</f>
        <v>0</v>
      </c>
      <c r="IM556" s="273">
        <f>DK556*VLOOKUP($AO556,'Escal Infl CSO'!$A$25:$M$31,MATCH(IM$2,'Escal Infl CSO'!$A$25:$M$25,0),FALSE)</f>
        <v>0</v>
      </c>
      <c r="IN556" s="273">
        <f>DL556*VLOOKUP($AO556,'Escal Infl CSO'!$A$25:$M$31,MATCH(IN$2,'Escal Infl CSO'!$A$25:$M$25,0),FALSE)</f>
        <v>0</v>
      </c>
      <c r="IO556" s="273">
        <f>DM556*VLOOKUP($AO556,'Escal Infl CSO'!$A$25:$M$31,MATCH(IO$2,'Escal Infl CSO'!$A$25:$M$25,0),FALSE)</f>
        <v>0</v>
      </c>
      <c r="IP556" s="273">
        <f>DN556*VLOOKUP($AO556,'Escal Infl CSO'!$A$25:$M$31,MATCH(IP$2,'Escal Infl CSO'!$A$25:$M$25,0),FALSE)</f>
        <v>0</v>
      </c>
      <c r="IQ556" s="273">
        <f>DO556*VLOOKUP($AO556,'Escal Infl CSO'!$A$25:$M$31,MATCH(IQ$2,'Escal Infl CSO'!$A$25:$M$25,0),FALSE)</f>
        <v>0</v>
      </c>
      <c r="IR556" s="273">
        <f>DP556*VLOOKUP($AO556,'Escal Infl CSO'!$A$25:$M$31,MATCH(IR$2,'Escal Infl CSO'!$A$25:$M$25,0),FALSE)</f>
        <v>0</v>
      </c>
      <c r="IS556" s="273">
        <f>DQ556*VLOOKUP($AO556,'Escal Infl CSO'!$A$25:$M$31,MATCH(IS$2,'Escal Infl CSO'!$A$25:$M$25,0),FALSE)</f>
        <v>0</v>
      </c>
      <c r="IT556" s="273">
        <f>DR556*VLOOKUP($AO556,'Escal Infl CSO'!$A$25:$M$31,MATCH(IT$2,'Escal Infl CSO'!$A$25:$M$25,0),FALSE)</f>
        <v>0</v>
      </c>
      <c r="IU556" s="273">
        <f>DS556*VLOOKUP($AO556,'Escal Infl CSO'!$A$25:$M$31,MATCH(IU$2,'Escal Infl CSO'!$A$25:$M$25,0),FALSE)</f>
        <v>0</v>
      </c>
      <c r="IV556" s="273">
        <f>DT556*VLOOKUP($AO556,'Escal Infl CSO'!$A$25:$M$31,MATCH(IV$2,'Escal Infl CSO'!$A$25:$M$25,0),FALSE)</f>
        <v>0</v>
      </c>
      <c r="IW556" s="273">
        <f>DU556*VLOOKUP($AO556,'Escal Infl CSO'!$A$25:$M$31,MATCH(IW$2,'Escal Infl CSO'!$A$25:$M$25,0),FALSE)</f>
        <v>0</v>
      </c>
      <c r="IX556" s="273">
        <f>DV556*VLOOKUP($AO556,'Escal Infl CSO'!$A$25:$M$31,MATCH(IX$2,'Escal Infl CSO'!$A$25:$M$25,0),FALSE)</f>
        <v>0</v>
      </c>
      <c r="IY556" s="273">
        <f>DW556*VLOOKUP($AO556,'Escal Infl CSO'!$A$25:$M$31,MATCH(IY$2,'Escal Infl CSO'!$A$25:$M$25,0),FALSE)</f>
        <v>0</v>
      </c>
      <c r="IZ556" s="273">
        <f>DX556*VLOOKUP($AO556,'Escal Infl CSO'!$A$25:$M$31,MATCH(IZ$2,'Escal Infl CSO'!$A$25:$M$25,0),FALSE)</f>
        <v>0</v>
      </c>
      <c r="JA556" s="273">
        <f>DY556*VLOOKUP($AO556,'Escal Infl CSO'!$A$25:$M$31,MATCH(JA$2,'Escal Infl CSO'!$A$25:$M$25,0),FALSE)</f>
        <v>0</v>
      </c>
      <c r="JB556" s="273">
        <f>DZ556*VLOOKUP($AO556,'Escal Infl CSO'!$A$25:$M$31,MATCH(JB$2,'Escal Infl CSO'!$A$25:$M$25,0),FALSE)</f>
        <v>0</v>
      </c>
      <c r="JC556" s="273">
        <f>EA556*VLOOKUP($AO556,'Escal Infl CSO'!$A$25:$M$31,MATCH(JC$2,'Escal Infl CSO'!$A$25:$M$25,0),FALSE)</f>
        <v>0</v>
      </c>
      <c r="JD556" s="273">
        <f>EB556*VLOOKUP($AO556,'Escal Infl CSO'!$A$25:$M$31,MATCH(JD$2,'Escal Infl CSO'!$A$25:$M$25,0),FALSE)</f>
        <v>0</v>
      </c>
      <c r="JE556" s="273">
        <f>EC556*VLOOKUP($AO556,'Escal Infl CSO'!$A$25:$M$31,MATCH(JE$2,'Escal Infl CSO'!$A$25:$M$25,0),FALSE)</f>
        <v>0</v>
      </c>
      <c r="JF556" s="273">
        <f>ED556*VLOOKUP($AO556,'Escal Infl CSO'!$A$25:$M$31,MATCH(JF$2,'Escal Infl CSO'!$A$25:$M$25,0),FALSE)</f>
        <v>0</v>
      </c>
      <c r="JG556" s="273">
        <f>EE556*VLOOKUP($AO556,'Escal Infl CSO'!$A$25:$M$31,MATCH(JG$2,'Escal Infl CSO'!$A$25:$M$25,0),FALSE)</f>
        <v>0</v>
      </c>
      <c r="JH556" s="273">
        <f>EF556*VLOOKUP($AO556,'Escal Infl CSO'!$A$25:$M$31,MATCH(JH$2,'Escal Infl CSO'!$A$25:$M$25,0),FALSE)</f>
        <v>0</v>
      </c>
      <c r="JI556" s="273">
        <f>EG556*VLOOKUP($AO556,'Escal Infl CSO'!$A$25:$M$31,MATCH(JI$2,'Escal Infl CSO'!$A$25:$M$25,0),FALSE)</f>
        <v>0</v>
      </c>
      <c r="JJ556" s="273">
        <f>EH556*VLOOKUP($AO556,'Escal Infl CSO'!$A$25:$M$31,MATCH(JJ$2,'Escal Infl CSO'!$A$25:$M$25,0),FALSE)</f>
        <v>0</v>
      </c>
      <c r="JK556" s="273">
        <f>EI556*VLOOKUP($AO556,'Escal Infl CSO'!$A$25:$M$31,MATCH(JK$2,'Escal Infl CSO'!$A$25:$M$25,0),FALSE)</f>
        <v>0</v>
      </c>
      <c r="JL556" s="273">
        <f>EJ556*VLOOKUP($AO556,'Escal Infl CSO'!$A$25:$M$31,MATCH(JL$2,'Escal Infl CSO'!$A$25:$M$25,0),FALSE)</f>
        <v>0</v>
      </c>
      <c r="JM556" s="273">
        <f>EK556*VLOOKUP($AO556,'Escal Infl CSO'!$A$25:$M$31,MATCH(JM$2,'Escal Infl CSO'!$A$25:$M$25,0),FALSE)</f>
        <v>0</v>
      </c>
      <c r="JN556" s="273">
        <f>EL556*VLOOKUP($AO556,'Escal Infl CSO'!$A$25:$M$31,MATCH(JN$2,'Escal Infl CSO'!$A$25:$M$25,0),FALSE)</f>
        <v>0</v>
      </c>
      <c r="JO556" s="273">
        <f>EM556*VLOOKUP($AO556,'Escal Infl CSO'!$A$25:$M$31,MATCH(JO$2,'Escal Infl CSO'!$A$25:$M$25,0),FALSE)</f>
        <v>0</v>
      </c>
      <c r="JP556" s="273">
        <f>EN556*VLOOKUP($AO556,'Escal Infl CSO'!$A$25:$M$31,MATCH(JP$2,'Escal Infl CSO'!$A$25:$M$25,0),FALSE)</f>
        <v>0</v>
      </c>
      <c r="JQ556" s="273">
        <f>EO556*VLOOKUP($AO556,'Escal Infl CSO'!$A$25:$M$31,MATCH(JQ$2,'Escal Infl CSO'!$A$25:$M$25,0),FALSE)</f>
        <v>0</v>
      </c>
      <c r="JR556" s="273">
        <f>EP556*VLOOKUP($AO556,'Escal Infl CSO'!$A$25:$M$31,MATCH(JR$2,'Escal Infl CSO'!$A$25:$M$25,0),FALSE)</f>
        <v>0</v>
      </c>
      <c r="JS556" s="273">
        <f>EQ556*VLOOKUP($AO556,'Escal Infl CSO'!$A$25:$M$31,MATCH(JS$2,'Escal Infl CSO'!$A$25:$M$25,0),FALSE)</f>
        <v>0</v>
      </c>
      <c r="JT556" s="273">
        <f>ER556*VLOOKUP($AO556,'Escal Infl CSO'!$A$25:$M$31,MATCH(JT$2,'Escal Infl CSO'!$A$25:$M$25,0),FALSE)</f>
        <v>0</v>
      </c>
      <c r="JU556" s="273">
        <f>ES556*VLOOKUP($AO556,'Escal Infl CSO'!$A$25:$M$31,MATCH(JU$2,'Escal Infl CSO'!$A$25:$M$25,0),FALSE)</f>
        <v>0</v>
      </c>
      <c r="JV556" s="273">
        <f>ET556*VLOOKUP($AO556,'Escal Infl CSO'!$A$25:$M$31,MATCH(JV$2,'Escal Infl CSO'!$A$25:$M$25,0),FALSE)</f>
        <v>0</v>
      </c>
      <c r="JW556" s="273">
        <f>EU556*VLOOKUP($AO556,'Escal Infl CSO'!$A$25:$M$31,MATCH(JW$2,'Escal Infl CSO'!$A$25:$M$25,0),FALSE)</f>
        <v>0</v>
      </c>
      <c r="JX556" s="273">
        <f>EV556*VLOOKUP($AO556,'Escal Infl CSO'!$A$25:$M$31,MATCH(JX$2,'Escal Infl CSO'!$A$25:$M$25,0),FALSE)</f>
        <v>0</v>
      </c>
      <c r="JY556" s="273">
        <f>EW556*VLOOKUP($AO556,'Escal Infl CSO'!$A$25:$M$31,MATCH(JY$2,'Escal Infl CSO'!$A$25:$M$25,0),FALSE)</f>
        <v>0</v>
      </c>
      <c r="JZ556" s="273">
        <f>EX556*VLOOKUP($AO556,'Escal Infl CSO'!$A$25:$M$31,MATCH(JZ$2,'Escal Infl CSO'!$A$25:$M$25,0),FALSE)</f>
        <v>0</v>
      </c>
      <c r="KA556" s="273">
        <f>EY556*VLOOKUP($AO556,'Escal Infl CSO'!$A$25:$M$31,MATCH(KA$2,'Escal Infl CSO'!$A$25:$M$25,0),FALSE)</f>
        <v>0</v>
      </c>
      <c r="KB556" s="273">
        <f>EZ556*VLOOKUP($AO556,'Escal Infl CSO'!$A$25:$M$31,MATCH(KB$2,'Escal Infl CSO'!$A$25:$M$25,0),FALSE)</f>
        <v>0</v>
      </c>
      <c r="KC556" s="273">
        <f>FA556*VLOOKUP($AO556,'Escal Infl CSO'!$A$25:$M$31,MATCH(KC$2,'Escal Infl CSO'!$A$25:$M$25,0),FALSE)</f>
        <v>0</v>
      </c>
      <c r="KD556" s="273">
        <f>FB556*VLOOKUP($AO556,'Escal Infl CSO'!$A$25:$M$31,MATCH(KD$2,'Escal Infl CSO'!$A$25:$M$25,0),FALSE)</f>
        <v>0</v>
      </c>
      <c r="KE556" s="273">
        <f>FC556*VLOOKUP($AO556,'Escal Infl CSO'!$A$25:$M$31,MATCH(KE$2,'Escal Infl CSO'!$A$25:$M$25,0),FALSE)</f>
        <v>0</v>
      </c>
      <c r="KF556" s="273">
        <f>FD556*VLOOKUP($AO556,'Escal Infl CSO'!$A$25:$M$31,MATCH(KF$2,'Escal Infl CSO'!$A$25:$M$25,0),FALSE)</f>
        <v>0</v>
      </c>
      <c r="KG556" s="273">
        <f>FE556*VLOOKUP($AO556,'Escal Infl CSO'!$A$25:$M$31,MATCH(KG$2,'Escal Infl CSO'!$A$25:$M$25,0),FALSE)</f>
        <v>0</v>
      </c>
      <c r="KH556" s="273">
        <f>FF556*VLOOKUP($AO556,'Escal Infl CSO'!$A$25:$M$31,MATCH(KH$2,'Escal Infl CSO'!$A$25:$M$25,0),FALSE)</f>
        <v>0</v>
      </c>
      <c r="KI556" s="273">
        <f>FG556*VLOOKUP($AO556,'Escal Infl CSO'!$A$25:$M$31,MATCH(KI$2,'Escal Infl CSO'!$A$25:$M$25,0),FALSE)</f>
        <v>0</v>
      </c>
      <c r="KJ556" s="273">
        <f>FH556*VLOOKUP($AO556,'Escal Infl CSO'!$A$25:$M$31,MATCH(KJ$2,'Escal Infl CSO'!$A$25:$M$25,0),FALSE)</f>
        <v>0</v>
      </c>
      <c r="KK556" s="273">
        <f>FI556*VLOOKUP($AO556,'Escal Infl CSO'!$A$25:$M$31,MATCH(KK$2,'Escal Infl CSO'!$A$25:$M$25,0),FALSE)</f>
        <v>0</v>
      </c>
      <c r="KL556" s="273">
        <f>FJ556*VLOOKUP($AO556,'Escal Infl CSO'!$A$25:$M$31,MATCH(KL$2,'Escal Infl CSO'!$A$25:$M$25,0),FALSE)</f>
        <v>0</v>
      </c>
      <c r="KM556" s="273">
        <f>FK556*VLOOKUP($AO556,'Escal Infl CSO'!$A$25:$M$31,MATCH(KM$2,'Escal Infl CSO'!$A$25:$M$25,0),FALSE)</f>
        <v>0</v>
      </c>
      <c r="KN556" s="273">
        <f>FL556*VLOOKUP($AO556,'Escal Infl CSO'!$A$25:$M$31,MATCH(KN$2,'Escal Infl CSO'!$A$25:$M$25,0),FALSE)</f>
        <v>0</v>
      </c>
      <c r="KO556" s="273">
        <f>FM556*VLOOKUP($AO556,'Escal Infl CSO'!$A$25:$M$31,MATCH(KO$2,'Escal Infl CSO'!$A$25:$M$25,0),FALSE)</f>
        <v>0</v>
      </c>
      <c r="KP556" s="273">
        <f>FN556*VLOOKUP($AO556,'Escal Infl CSO'!$A$25:$M$31,MATCH(KP$2,'Escal Infl CSO'!$A$25:$M$25,0),FALSE)</f>
        <v>0</v>
      </c>
      <c r="KQ556" s="273">
        <f>FO556*VLOOKUP($AO556,'Escal Infl CSO'!$A$25:$M$31,MATCH(KQ$2,'Escal Infl CSO'!$A$25:$M$25,0),FALSE)</f>
        <v>0</v>
      </c>
      <c r="KR556" s="273">
        <f>FP556*VLOOKUP($AO556,'Escal Infl CSO'!$A$25:$M$31,MATCH(KR$2,'Escal Infl CSO'!$A$25:$M$25,0),FALSE)</f>
        <v>0</v>
      </c>
      <c r="KS556" s="273">
        <f>FQ556*VLOOKUP($AO556,'Escal Infl CSO'!$A$25:$M$31,MATCH(KS$2,'Escal Infl CSO'!$A$25:$M$25,0),FALSE)</f>
        <v>0</v>
      </c>
      <c r="KT556" s="273">
        <f>FR556*VLOOKUP($AO556,'Escal Infl CSO'!$A$25:$M$31,MATCH(KT$2,'Escal Infl CSO'!$A$25:$M$25,0),FALSE)</f>
        <v>0</v>
      </c>
      <c r="KU556" s="273">
        <f>FS556*VLOOKUP($AO556,'Escal Infl CSO'!$A$25:$M$31,MATCH(KU$2,'Escal Infl CSO'!$A$25:$M$25,0),FALSE)</f>
        <v>0</v>
      </c>
      <c r="KV556" s="273">
        <f>FT556*VLOOKUP($AO556,'Escal Infl CSO'!$A$25:$M$31,MATCH(KV$2,'Escal Infl CSO'!$A$25:$M$25,0),FALSE)</f>
        <v>0</v>
      </c>
      <c r="KW556" s="273">
        <f>FU556*VLOOKUP($AO556,'Escal Infl CSO'!$A$25:$M$31,MATCH(KW$2,'Escal Infl CSO'!$A$25:$M$25,0),FALSE)</f>
        <v>0</v>
      </c>
      <c r="KX556" s="273">
        <f>FV556*VLOOKUP($AO556,'Escal Infl CSO'!$A$25:$M$31,MATCH(KX$2,'Escal Infl CSO'!$A$25:$M$25,0),FALSE)</f>
        <v>0</v>
      </c>
      <c r="KY556" s="273">
        <f>FW556*VLOOKUP($AO556,'Escal Infl CSO'!$A$25:$M$31,MATCH(KY$2,'Escal Infl CSO'!$A$25:$M$25,0),FALSE)</f>
        <v>0</v>
      </c>
      <c r="KZ556" s="273">
        <f>FX556*VLOOKUP($AO556,'Escal Infl CSO'!$A$25:$M$31,MATCH(KZ$2,'Escal Infl CSO'!$A$25:$M$25,0),FALSE)</f>
        <v>0</v>
      </c>
      <c r="LA556" s="273">
        <f>FY556*VLOOKUP($AO556,'Escal Infl CSO'!$A$25:$M$31,MATCH(LA$2,'Escal Infl CSO'!$A$25:$M$25,0),FALSE)</f>
        <v>0</v>
      </c>
      <c r="LB556" s="273">
        <f>FZ556*VLOOKUP($AO556,'Escal Infl CSO'!$A$25:$M$31,MATCH(LB$2,'Escal Infl CSO'!$A$25:$M$25,0),FALSE)</f>
        <v>0</v>
      </c>
      <c r="LC556" s="273">
        <f>GA556*VLOOKUP($AO556,'Escal Infl CSO'!$A$25:$M$31,MATCH(LC$2,'Escal Infl CSO'!$A$25:$M$25,0),FALSE)</f>
        <v>0</v>
      </c>
      <c r="LD556" s="273">
        <f>GB556*VLOOKUP($AO556,'Escal Infl CSO'!$A$25:$M$31,MATCH(LD$2,'Escal Infl CSO'!$A$25:$M$25,0),FALSE)</f>
        <v>0</v>
      </c>
      <c r="LE556" s="273">
        <f>GC556*VLOOKUP($AO556,'Escal Infl CSO'!$A$25:$M$31,MATCH(LE$2,'Escal Infl CSO'!$A$25:$M$25,0),FALSE)</f>
        <v>0</v>
      </c>
      <c r="LF556" s="273">
        <f>GD556*VLOOKUP($AO556,'Escal Infl CSO'!$A$25:$M$31,MATCH(LF$2,'Escal Infl CSO'!$A$25:$M$25,0),FALSE)</f>
        <v>0</v>
      </c>
      <c r="LG556" s="273">
        <f>GE556*VLOOKUP($AO556,'Escal Infl CSO'!$A$25:$M$31,MATCH(LG$2,'Escal Infl CSO'!$A$25:$M$25,0),FALSE)</f>
        <v>0</v>
      </c>
      <c r="LH556" s="273">
        <f>GF556*VLOOKUP($AO556,'Escal Infl CSO'!$A$25:$M$31,MATCH(LH$2,'Escal Infl CSO'!$A$25:$M$25,0),FALSE)</f>
        <v>0</v>
      </c>
      <c r="LI556" s="273">
        <f>GG556*VLOOKUP($AO556,'Escal Infl CSO'!$A$25:$M$31,MATCH(LI$2,'Escal Infl CSO'!$A$25:$M$25,0),FALSE)</f>
        <v>0</v>
      </c>
      <c r="LJ556" s="273">
        <f>GH556*VLOOKUP($AO556,'Escal Infl CSO'!$A$25:$M$31,MATCH(LJ$2,'Escal Infl CSO'!$A$25:$M$25,0),FALSE)</f>
        <v>0</v>
      </c>
      <c r="LK556" s="273">
        <f>GI556*VLOOKUP($AO556,'Escal Infl CSO'!$A$25:$M$31,MATCH(LK$2,'Escal Infl CSO'!$A$25:$M$25,0),FALSE)</f>
        <v>0</v>
      </c>
      <c r="LL556" s="273">
        <f>GJ556*VLOOKUP($AO556,'Escal Infl CSO'!$A$25:$M$31,MATCH(LL$2,'Escal Infl CSO'!$A$25:$M$25,0),FALSE)</f>
        <v>0</v>
      </c>
      <c r="LM556" s="273">
        <f>GK556*VLOOKUP($AO556,'Escal Infl CSO'!$A$25:$M$31,MATCH(LM$2,'Escal Infl CSO'!$A$25:$M$25,0),FALSE)</f>
        <v>0</v>
      </c>
      <c r="LN556" s="273">
        <f>GL556*VLOOKUP($AO556,'Escal Infl CSO'!$A$25:$M$31,MATCH(LN$2,'Escal Infl CSO'!$A$25:$M$25,0),FALSE)</f>
        <v>0</v>
      </c>
      <c r="LO556" s="273">
        <f>GM556*VLOOKUP($AO556,'Escal Infl CSO'!$A$25:$M$31,MATCH(LO$2,'Escal Infl CSO'!$A$25:$M$25,0),FALSE)</f>
        <v>0</v>
      </c>
      <c r="LP556" s="273">
        <f>GN556*VLOOKUP($AO556,'Escal Infl CSO'!$A$25:$M$31,MATCH(LP$2,'Escal Infl CSO'!$A$25:$M$25,0),FALSE)</f>
        <v>0</v>
      </c>
      <c r="LQ556" s="273">
        <f>GO556*VLOOKUP($AO556,'Escal Infl CSO'!$A$25:$M$31,MATCH(LQ$2,'Escal Infl CSO'!$A$25:$M$25,0),FALSE)</f>
        <v>0</v>
      </c>
      <c r="LR556" s="273">
        <f>GP556*VLOOKUP($AO556,'Escal Infl CSO'!$A$25:$M$31,MATCH(LR$2,'Escal Infl CSO'!$A$25:$M$25,0),FALSE)</f>
        <v>0</v>
      </c>
      <c r="LS556" s="273">
        <f>GQ556*VLOOKUP($AO556,'Escal Infl CSO'!$A$25:$M$31,MATCH(LS$2,'Escal Infl CSO'!$A$25:$M$25,0),FALSE)</f>
        <v>0</v>
      </c>
      <c r="LT556" s="273">
        <f>GR556*VLOOKUP($AO556,'Escal Infl CSO'!$A$25:$M$31,MATCH(LT$2,'Escal Infl CSO'!$A$25:$M$25,0),FALSE)</f>
        <v>0</v>
      </c>
      <c r="LU556" s="273">
        <f>GS556*VLOOKUP($AO556,'Escal Infl CSO'!$A$25:$M$31,MATCH(LU$2,'Escal Infl CSO'!$A$25:$M$25,0),FALSE)</f>
        <v>0</v>
      </c>
      <c r="LV556" s="273">
        <f>GT556*VLOOKUP($AO556,'Escal Infl CSO'!$A$25:$M$31,MATCH(LV$2,'Escal Infl CSO'!$A$25:$M$25,0),FALSE)</f>
        <v>0</v>
      </c>
      <c r="LW556" s="273">
        <f>GU556*VLOOKUP($AO556,'Escal Infl CSO'!$A$25:$M$31,MATCH(LW$2,'Escal Infl CSO'!$A$25:$M$25,0),FALSE)</f>
        <v>0</v>
      </c>
      <c r="LX556" s="273">
        <f>GV556*VLOOKUP($AO556,'Escal Infl CSO'!$A$25:$M$31,MATCH(LX$2,'Escal Infl CSO'!$A$25:$M$25,0),FALSE)</f>
        <v>0</v>
      </c>
      <c r="LY556" s="273">
        <f>GW556*VLOOKUP($AO556,'Escal Infl CSO'!$A$25:$M$31,MATCH(LY$2,'Escal Infl CSO'!$A$25:$M$25,0),FALSE)</f>
        <v>0</v>
      </c>
      <c r="LZ556" s="273">
        <f>GX556*VLOOKUP($AO556,'Escal Infl CSO'!$A$25:$M$31,MATCH(LZ$2,'Escal Infl CSO'!$A$25:$M$25,0),FALSE)</f>
        <v>0</v>
      </c>
      <c r="MA556" s="282"/>
      <c r="MB556" s="273">
        <f t="shared" si="3757"/>
        <v>10930931.999999998</v>
      </c>
      <c r="MC556" s="273">
        <f t="shared" si="3758"/>
        <v>0</v>
      </c>
      <c r="MD556" s="273">
        <f t="shared" si="3759"/>
        <v>10930931.999999998</v>
      </c>
      <c r="ME556" s="273">
        <f t="shared" si="3760"/>
        <v>0</v>
      </c>
      <c r="MF556" s="273">
        <f t="shared" si="3761"/>
        <v>0</v>
      </c>
      <c r="MG556" s="273">
        <f t="shared" si="3762"/>
        <v>0</v>
      </c>
      <c r="MH556" s="273">
        <f t="shared" si="3763"/>
        <v>0</v>
      </c>
      <c r="MI556" s="273">
        <f t="shared" si="3764"/>
        <v>0</v>
      </c>
      <c r="MJ556" s="273">
        <f t="shared" si="3765"/>
        <v>0</v>
      </c>
      <c r="MK556" s="273">
        <f t="shared" si="3766"/>
        <v>0</v>
      </c>
      <c r="ML556" s="273">
        <f t="shared" si="3767"/>
        <v>0</v>
      </c>
      <c r="MM556" s="283">
        <f t="shared" si="3768"/>
        <v>0</v>
      </c>
      <c r="MN556" s="273">
        <f>VLOOKUP($AP556,'Escal Infl CSO'!$A$37:$B$39,2,FALSE)*HK556</f>
        <v>0</v>
      </c>
      <c r="MO556" s="273">
        <f>VLOOKUP($AP556,'Escal Infl CSO'!$A$37:$B$39,2,FALSE)*HL556</f>
        <v>0</v>
      </c>
      <c r="MP556" s="273">
        <f>VLOOKUP($AP556,'Escal Infl CSO'!$A$37:$B$39,2,FALSE)*HM556</f>
        <v>0</v>
      </c>
      <c r="MQ556" s="273">
        <f>VLOOKUP($AP556,'Escal Infl CSO'!$A$37:$B$39,2,FALSE)*HN556</f>
        <v>0</v>
      </c>
      <c r="MR556" s="273">
        <f>VLOOKUP($AP556,'Escal Infl CSO'!$A$37:$B$39,2,FALSE)*HO556</f>
        <v>0</v>
      </c>
      <c r="MS556" s="273">
        <f>VLOOKUP($AP556,'Escal Infl CSO'!$A$37:$B$39,2,FALSE)*HP556</f>
        <v>0</v>
      </c>
      <c r="MT556" s="273">
        <f>VLOOKUP($AP556,'Escal Infl CSO'!$A$37:$B$39,2,FALSE)*HQ556</f>
        <v>0</v>
      </c>
      <c r="MU556" s="273">
        <f>VLOOKUP($AP556,'Escal Infl CSO'!$A$37:$B$39,2,FALSE)*HR556</f>
        <v>0</v>
      </c>
      <c r="MV556" s="273">
        <f>VLOOKUP($AP556,'Escal Infl CSO'!$A$37:$B$39,2,FALSE)*HS556</f>
        <v>0</v>
      </c>
      <c r="MW556" s="273">
        <f>VLOOKUP($AP556,'Escal Infl CSO'!$A$37:$B$39,2,FALSE)*HT556</f>
        <v>0</v>
      </c>
      <c r="MX556" s="273">
        <f>VLOOKUP($AP556,'Escal Infl CSO'!$A$37:$B$39,2,FALSE)*HU556</f>
        <v>0</v>
      </c>
      <c r="MY556" s="273">
        <f>VLOOKUP($AP556,'Escal Infl CSO'!$A$37:$B$39,2,FALSE)*HV556</f>
        <v>0</v>
      </c>
      <c r="MZ556" s="273">
        <f>VLOOKUP($AP556,'Escal Infl CSO'!$A$37:$B$39,2,FALSE)*HW556</f>
        <v>0</v>
      </c>
      <c r="NA556" s="273">
        <f>VLOOKUP($AP556,'Escal Infl CSO'!$A$37:$B$39,2,FALSE)*HX556</f>
        <v>0</v>
      </c>
      <c r="NB556" s="273">
        <f>VLOOKUP($AP556,'Escal Infl CSO'!$A$37:$B$39,2,FALSE)*HY556</f>
        <v>0</v>
      </c>
      <c r="NC556" s="273">
        <f>VLOOKUP($AP556,'Escal Infl CSO'!$A$37:$B$39,2,FALSE)*HZ556</f>
        <v>0</v>
      </c>
      <c r="ND556" s="273">
        <f>VLOOKUP($AP556,'Escal Infl CSO'!$A$37:$B$39,2,FALSE)*IA556</f>
        <v>0</v>
      </c>
      <c r="NE556" s="273">
        <f>VLOOKUP($AP556,'Escal Infl CSO'!$A$37:$B$39,2,FALSE)*IB556</f>
        <v>0</v>
      </c>
      <c r="NF556" s="273">
        <f>VLOOKUP($AP556,'Escal Infl CSO'!$A$37:$B$39,2,FALSE)*IC556</f>
        <v>2786315.9999999995</v>
      </c>
      <c r="NG556" s="273">
        <f>VLOOKUP($AP556,'Escal Infl CSO'!$A$37:$B$39,2,FALSE)*ID556</f>
        <v>6644291.9999999981</v>
      </c>
      <c r="NH556" s="273">
        <f>VLOOKUP($AP556,'Escal Infl CSO'!$A$37:$B$39,2,FALSE)*IE556</f>
        <v>1500324</v>
      </c>
      <c r="NI556" s="273">
        <f>VLOOKUP($AP556,'Escal Infl CSO'!$A$37:$B$39,2,FALSE)*IF556</f>
        <v>0</v>
      </c>
      <c r="NJ556" s="273">
        <f>VLOOKUP($AP556,'Escal Infl CSO'!$A$37:$B$39,2,FALSE)*IG556</f>
        <v>0</v>
      </c>
      <c r="NK556" s="273">
        <f>VLOOKUP($AP556,'Escal Infl CSO'!$A$37:$B$39,2,FALSE)*IH556</f>
        <v>0</v>
      </c>
      <c r="NL556" s="273">
        <f>VLOOKUP($AP556,'Escal Infl CSO'!$A$37:$B$39,2,FALSE)*II556</f>
        <v>0</v>
      </c>
      <c r="NM556" s="273">
        <f>VLOOKUP($AP556,'Escal Infl CSO'!$A$37:$B$39,2,FALSE)*IJ556</f>
        <v>0</v>
      </c>
      <c r="NN556" s="273">
        <f>VLOOKUP($AP556,'Escal Infl CSO'!$A$37:$B$39,2,FALSE)*IK556</f>
        <v>0</v>
      </c>
      <c r="NO556" s="273">
        <f>VLOOKUP($AP556,'Escal Infl CSO'!$A$37:$B$39,2,FALSE)*IL556</f>
        <v>0</v>
      </c>
      <c r="NP556" s="273">
        <f>VLOOKUP($AP556,'Escal Infl CSO'!$A$37:$B$39,2,FALSE)*IM556</f>
        <v>0</v>
      </c>
      <c r="NQ556" s="273">
        <f>VLOOKUP($AP556,'Escal Infl CSO'!$A$37:$B$39,2,FALSE)*IN556</f>
        <v>0</v>
      </c>
      <c r="NR556" s="273">
        <f>VLOOKUP($AP556,'Escal Infl CSO'!$A$37:$B$39,2,FALSE)*IO556</f>
        <v>0</v>
      </c>
      <c r="NS556" s="273">
        <f>VLOOKUP($AP556,'Escal Infl CSO'!$A$37:$B$39,2,FALSE)*IP556</f>
        <v>0</v>
      </c>
      <c r="NT556" s="273">
        <f>VLOOKUP($AP556,'Escal Infl CSO'!$A$37:$B$39,2,FALSE)*IQ556</f>
        <v>0</v>
      </c>
      <c r="NU556" s="273">
        <f>VLOOKUP($AP556,'Escal Infl CSO'!$A$37:$B$39,2,FALSE)*IR556</f>
        <v>0</v>
      </c>
      <c r="NV556" s="273">
        <f>VLOOKUP($AP556,'Escal Infl CSO'!$A$37:$B$39,2,FALSE)*IS556</f>
        <v>0</v>
      </c>
      <c r="NW556" s="273">
        <f>VLOOKUP($AP556,'Escal Infl CSO'!$A$37:$B$39,2,FALSE)*IT556</f>
        <v>0</v>
      </c>
      <c r="NX556" s="273">
        <f>VLOOKUP($AP556,'Escal Infl CSO'!$A$37:$B$39,2,FALSE)*IU556</f>
        <v>0</v>
      </c>
      <c r="NY556" s="273">
        <f>VLOOKUP($AP556,'Escal Infl CSO'!$A$37:$B$39,2,FALSE)*IV556</f>
        <v>0</v>
      </c>
      <c r="NZ556" s="273">
        <f>VLOOKUP($AP556,'Escal Infl CSO'!$A$37:$B$39,2,FALSE)*IW556</f>
        <v>0</v>
      </c>
      <c r="OA556" s="273">
        <f>VLOOKUP($AP556,'Escal Infl CSO'!$A$37:$B$39,2,FALSE)*IX556</f>
        <v>0</v>
      </c>
      <c r="OB556" s="273">
        <f>VLOOKUP($AP556,'Escal Infl CSO'!$A$37:$B$39,2,FALSE)*IY556</f>
        <v>0</v>
      </c>
      <c r="OC556" s="273">
        <f>VLOOKUP($AP556,'Escal Infl CSO'!$A$37:$B$39,2,FALSE)*IZ556</f>
        <v>0</v>
      </c>
      <c r="OD556" s="273">
        <f>VLOOKUP($AP556,'Escal Infl CSO'!$A$37:$B$39,2,FALSE)*JA556</f>
        <v>0</v>
      </c>
      <c r="OE556" s="273">
        <f>VLOOKUP($AP556,'Escal Infl CSO'!$A$37:$B$39,2,FALSE)*JB556</f>
        <v>0</v>
      </c>
      <c r="OF556" s="273">
        <f>VLOOKUP($AP556,'Escal Infl CSO'!$A$37:$B$39,2,FALSE)*JC556</f>
        <v>0</v>
      </c>
      <c r="OG556" s="273">
        <f>VLOOKUP($AP556,'Escal Infl CSO'!$A$37:$B$39,2,FALSE)*JD556</f>
        <v>0</v>
      </c>
      <c r="OH556" s="273">
        <f>VLOOKUP($AP556,'Escal Infl CSO'!$A$37:$B$39,2,FALSE)*JE556</f>
        <v>0</v>
      </c>
      <c r="OI556" s="273">
        <f>VLOOKUP($AP556,'Escal Infl CSO'!$A$37:$B$39,2,FALSE)*JF556</f>
        <v>0</v>
      </c>
      <c r="OJ556" s="273">
        <f>VLOOKUP($AP556,'Escal Infl CSO'!$A$37:$B$39,2,FALSE)*JG556</f>
        <v>0</v>
      </c>
      <c r="OK556" s="273">
        <f>VLOOKUP($AP556,'Escal Infl CSO'!$A$37:$B$39,2,FALSE)*JH556</f>
        <v>0</v>
      </c>
      <c r="OL556" s="273">
        <f>VLOOKUP($AP556,'Escal Infl CSO'!$A$37:$B$39,2,FALSE)*JI556</f>
        <v>0</v>
      </c>
      <c r="OM556" s="273">
        <f>VLOOKUP($AP556,'Escal Infl CSO'!$A$37:$B$39,2,FALSE)*JJ556</f>
        <v>0</v>
      </c>
      <c r="ON556" s="273">
        <f>VLOOKUP($AP556,'Escal Infl CSO'!$A$37:$B$39,2,FALSE)*JK556</f>
        <v>0</v>
      </c>
      <c r="OO556" s="273">
        <f>VLOOKUP($AP556,'Escal Infl CSO'!$A$37:$B$39,2,FALSE)*JL556</f>
        <v>0</v>
      </c>
      <c r="OP556" s="273">
        <f>VLOOKUP($AP556,'Escal Infl CSO'!$A$37:$B$39,2,FALSE)*JM556</f>
        <v>0</v>
      </c>
      <c r="OQ556" s="273">
        <f>VLOOKUP($AP556,'Escal Infl CSO'!$A$37:$B$39,2,FALSE)*JN556</f>
        <v>0</v>
      </c>
      <c r="OR556" s="273">
        <f>VLOOKUP($AP556,'Escal Infl CSO'!$A$37:$B$39,2,FALSE)*JO556</f>
        <v>0</v>
      </c>
      <c r="OS556" s="273">
        <f>VLOOKUP($AP556,'Escal Infl CSO'!$A$37:$B$39,2,FALSE)*JP556</f>
        <v>0</v>
      </c>
      <c r="OT556" s="273">
        <f>VLOOKUP($AP556,'Escal Infl CSO'!$A$37:$B$39,2,FALSE)*JQ556</f>
        <v>0</v>
      </c>
      <c r="OU556" s="273">
        <f>VLOOKUP($AP556,'Escal Infl CSO'!$A$37:$B$39,2,FALSE)*JR556</f>
        <v>0</v>
      </c>
      <c r="OV556" s="273">
        <f>VLOOKUP($AP556,'Escal Infl CSO'!$A$37:$B$39,2,FALSE)*JS556</f>
        <v>0</v>
      </c>
      <c r="OW556" s="273">
        <f>VLOOKUP($AP556,'Escal Infl CSO'!$A$37:$B$39,2,FALSE)*JT556</f>
        <v>0</v>
      </c>
      <c r="OX556" s="273">
        <f>VLOOKUP($AP556,'Escal Infl CSO'!$A$37:$B$39,2,FALSE)*JU556</f>
        <v>0</v>
      </c>
      <c r="OY556" s="273">
        <f>VLOOKUP($AP556,'Escal Infl CSO'!$A$37:$B$39,2,FALSE)*JV556</f>
        <v>0</v>
      </c>
      <c r="OZ556" s="273">
        <f>VLOOKUP($AP556,'Escal Infl CSO'!$A$37:$B$39,2,FALSE)*JW556</f>
        <v>0</v>
      </c>
      <c r="PA556" s="273">
        <f>VLOOKUP($AP556,'Escal Infl CSO'!$A$37:$B$39,2,FALSE)*JX556</f>
        <v>0</v>
      </c>
      <c r="PB556" s="273">
        <f>VLOOKUP($AP556,'Escal Infl CSO'!$A$37:$B$39,2,FALSE)*JY556</f>
        <v>0</v>
      </c>
      <c r="PC556" s="273">
        <f>VLOOKUP($AP556,'Escal Infl CSO'!$A$37:$B$39,2,FALSE)*JZ556</f>
        <v>0</v>
      </c>
      <c r="PD556" s="273">
        <f>VLOOKUP($AP556,'Escal Infl CSO'!$A$37:$B$39,2,FALSE)*KA556</f>
        <v>0</v>
      </c>
      <c r="PE556" s="273">
        <f>VLOOKUP($AP556,'Escal Infl CSO'!$A$37:$B$39,2,FALSE)*KB556</f>
        <v>0</v>
      </c>
      <c r="PF556" s="273">
        <f>VLOOKUP($AP556,'Escal Infl CSO'!$A$37:$B$39,2,FALSE)*KC556</f>
        <v>0</v>
      </c>
      <c r="PG556" s="273">
        <f>VLOOKUP($AP556,'Escal Infl CSO'!$A$37:$B$39,2,FALSE)*KD556</f>
        <v>0</v>
      </c>
      <c r="PH556" s="273">
        <f>VLOOKUP($AP556,'Escal Infl CSO'!$A$37:$B$39,2,FALSE)*KE556</f>
        <v>0</v>
      </c>
      <c r="PI556" s="273">
        <f>VLOOKUP($AP556,'Escal Infl CSO'!$A$37:$B$39,2,FALSE)*KF556</f>
        <v>0</v>
      </c>
      <c r="PJ556" s="273">
        <f>VLOOKUP($AP556,'Escal Infl CSO'!$A$37:$B$39,2,FALSE)*KG556</f>
        <v>0</v>
      </c>
      <c r="PK556" s="273">
        <f>VLOOKUP($AP556,'Escal Infl CSO'!$A$37:$B$39,2,FALSE)*KH556</f>
        <v>0</v>
      </c>
      <c r="PL556" s="273">
        <f>VLOOKUP($AP556,'Escal Infl CSO'!$A$37:$B$39,2,FALSE)*KI556</f>
        <v>0</v>
      </c>
      <c r="PM556" s="273">
        <f>VLOOKUP($AP556,'Escal Infl CSO'!$A$37:$B$39,2,FALSE)*KJ556</f>
        <v>0</v>
      </c>
      <c r="PN556" s="273">
        <f>VLOOKUP($AP556,'Escal Infl CSO'!$A$37:$B$39,2,FALSE)*KK556</f>
        <v>0</v>
      </c>
      <c r="PO556" s="273">
        <f>VLOOKUP($AP556,'Escal Infl CSO'!$A$37:$B$39,2,FALSE)*KL556</f>
        <v>0</v>
      </c>
      <c r="PP556" s="273">
        <f>VLOOKUP($AP556,'Escal Infl CSO'!$A$37:$B$39,2,FALSE)*KM556</f>
        <v>0</v>
      </c>
      <c r="PQ556" s="273">
        <f>VLOOKUP($AP556,'Escal Infl CSO'!$A$37:$B$39,2,FALSE)*KN556</f>
        <v>0</v>
      </c>
      <c r="PR556" s="273">
        <f>VLOOKUP($AP556,'Escal Infl CSO'!$A$37:$B$39,2,FALSE)*KO556</f>
        <v>0</v>
      </c>
      <c r="PS556" s="273">
        <f>VLOOKUP($AP556,'Escal Infl CSO'!$A$37:$B$39,2,FALSE)*KP556</f>
        <v>0</v>
      </c>
      <c r="PT556" s="273">
        <f>VLOOKUP($AP556,'Escal Infl CSO'!$A$37:$B$39,2,FALSE)*KQ556</f>
        <v>0</v>
      </c>
      <c r="PU556" s="273">
        <f>VLOOKUP($AP556,'Escal Infl CSO'!$A$37:$B$39,2,FALSE)*KR556</f>
        <v>0</v>
      </c>
      <c r="PV556" s="273">
        <f>VLOOKUP($AP556,'Escal Infl CSO'!$A$37:$B$39,2,FALSE)*KS556</f>
        <v>0</v>
      </c>
      <c r="PW556" s="273">
        <f>VLOOKUP($AP556,'Escal Infl CSO'!$A$37:$B$39,2,FALSE)*KT556</f>
        <v>0</v>
      </c>
      <c r="PX556" s="273">
        <f>VLOOKUP($AP556,'Escal Infl CSO'!$A$37:$B$39,2,FALSE)*KU556</f>
        <v>0</v>
      </c>
      <c r="PY556" s="273">
        <f>VLOOKUP($AP556,'Escal Infl CSO'!$A$37:$B$39,2,FALSE)*KV556</f>
        <v>0</v>
      </c>
      <c r="PZ556" s="273">
        <f>VLOOKUP($AP556,'Escal Infl CSO'!$A$37:$B$39,2,FALSE)*KW556</f>
        <v>0</v>
      </c>
      <c r="QA556" s="273">
        <f>VLOOKUP($AP556,'Escal Infl CSO'!$A$37:$B$39,2,FALSE)*KX556</f>
        <v>0</v>
      </c>
      <c r="QB556" s="273">
        <f>VLOOKUP($AP556,'Escal Infl CSO'!$A$37:$B$39,2,FALSE)*KY556</f>
        <v>0</v>
      </c>
      <c r="QC556" s="273">
        <f>VLOOKUP($AP556,'Escal Infl CSO'!$A$37:$B$39,2,FALSE)*KZ556</f>
        <v>0</v>
      </c>
      <c r="QD556" s="273">
        <f>VLOOKUP($AP556,'Escal Infl CSO'!$A$37:$B$39,2,FALSE)*LA556</f>
        <v>0</v>
      </c>
      <c r="QE556" s="273">
        <f>VLOOKUP($AP556,'Escal Infl CSO'!$A$37:$B$39,2,FALSE)*LB556</f>
        <v>0</v>
      </c>
      <c r="QF556" s="273">
        <f>VLOOKUP($AP556,'Escal Infl CSO'!$A$37:$B$39,2,FALSE)*LC556</f>
        <v>0</v>
      </c>
      <c r="QG556" s="273">
        <f>VLOOKUP($AP556,'Escal Infl CSO'!$A$37:$B$39,2,FALSE)*LD556</f>
        <v>0</v>
      </c>
      <c r="QH556" s="273">
        <f>VLOOKUP($AP556,'Escal Infl CSO'!$A$37:$B$39,2,FALSE)*LE556</f>
        <v>0</v>
      </c>
      <c r="QI556" s="273">
        <f>VLOOKUP($AP556,'Escal Infl CSO'!$A$37:$B$39,2,FALSE)*LF556</f>
        <v>0</v>
      </c>
      <c r="QJ556" s="273">
        <f>VLOOKUP($AP556,'Escal Infl CSO'!$A$37:$B$39,2,FALSE)*LG556</f>
        <v>0</v>
      </c>
      <c r="QK556" s="273">
        <f>VLOOKUP($AP556,'Escal Infl CSO'!$A$37:$B$39,2,FALSE)*LH556</f>
        <v>0</v>
      </c>
      <c r="QL556" s="273">
        <f>VLOOKUP($AP556,'Escal Infl CSO'!$A$37:$B$39,2,FALSE)*LI556</f>
        <v>0</v>
      </c>
      <c r="QM556" s="273">
        <f>VLOOKUP($AP556,'Escal Infl CSO'!$A$37:$B$39,2,FALSE)*LJ556</f>
        <v>0</v>
      </c>
      <c r="QN556" s="273">
        <f>VLOOKUP($AP556,'Escal Infl CSO'!$A$37:$B$39,2,FALSE)*LK556</f>
        <v>0</v>
      </c>
      <c r="QO556" s="273">
        <f>VLOOKUP($AP556,'Escal Infl CSO'!$A$37:$B$39,2,FALSE)*LL556</f>
        <v>0</v>
      </c>
      <c r="QP556" s="273">
        <f>VLOOKUP($AP556,'Escal Infl CSO'!$A$37:$B$39,2,FALSE)*LM556</f>
        <v>0</v>
      </c>
      <c r="QQ556" s="273">
        <f>VLOOKUP($AP556,'Escal Infl CSO'!$A$37:$B$39,2,FALSE)*LN556</f>
        <v>0</v>
      </c>
      <c r="QR556" s="273">
        <f>VLOOKUP($AP556,'Escal Infl CSO'!$A$37:$B$39,2,FALSE)*LO556</f>
        <v>0</v>
      </c>
      <c r="QS556" s="273">
        <f>VLOOKUP($AP556,'Escal Infl CSO'!$A$37:$B$39,2,FALSE)*LP556</f>
        <v>0</v>
      </c>
      <c r="QT556" s="273">
        <f>VLOOKUP($AP556,'Escal Infl CSO'!$A$37:$B$39,2,FALSE)*LQ556</f>
        <v>0</v>
      </c>
      <c r="QU556" s="273">
        <f>VLOOKUP($AP556,'Escal Infl CSO'!$A$37:$B$39,2,FALSE)*LR556</f>
        <v>0</v>
      </c>
      <c r="QV556" s="273">
        <f>VLOOKUP($AP556,'Escal Infl CSO'!$A$37:$B$39,2,FALSE)*LS556</f>
        <v>0</v>
      </c>
      <c r="QW556" s="273">
        <f>VLOOKUP($AP556,'Escal Infl CSO'!$A$37:$B$39,2,FALSE)*LT556</f>
        <v>0</v>
      </c>
      <c r="QX556" s="273">
        <f>VLOOKUP($AP556,'Escal Infl CSO'!$A$37:$B$39,2,FALSE)*LU556</f>
        <v>0</v>
      </c>
      <c r="QY556" s="273">
        <f>VLOOKUP($AP556,'Escal Infl CSO'!$A$37:$B$39,2,FALSE)*LV556</f>
        <v>0</v>
      </c>
      <c r="QZ556" s="273">
        <f>VLOOKUP($AP556,'Escal Infl CSO'!$A$37:$B$39,2,FALSE)*LW556</f>
        <v>0</v>
      </c>
      <c r="RA556" s="273">
        <f>VLOOKUP($AP556,'Escal Infl CSO'!$A$37:$B$39,2,FALSE)*LX556</f>
        <v>0</v>
      </c>
      <c r="RB556" s="273">
        <f>VLOOKUP($AP556,'Escal Infl CSO'!$A$37:$B$39,2,FALSE)*LY556</f>
        <v>0</v>
      </c>
      <c r="RC556" s="273">
        <f>VLOOKUP($AP556,'Escal Infl CSO'!$A$37:$B$39,2,FALSE)*LZ556</f>
        <v>0</v>
      </c>
      <c r="RD556" s="283">
        <f t="shared" si="3769"/>
        <v>0</v>
      </c>
      <c r="RE556" s="282"/>
      <c r="RF556" s="300"/>
      <c r="RG556" s="300"/>
      <c r="RH556" s="306"/>
      <c r="RI556" s="307"/>
      <c r="RJ556" s="273"/>
      <c r="RK556" s="273"/>
      <c r="RL556" s="282"/>
      <c r="RM556" s="286"/>
      <c r="RN556" s="284"/>
      <c r="RO556" s="284"/>
      <c r="RP556" s="285"/>
      <c r="RQ556" s="301"/>
      <c r="RR556" s="302"/>
      <c r="RS556" s="301"/>
      <c r="RT556" s="301"/>
      <c r="RU556" s="301"/>
      <c r="RV556" s="301"/>
      <c r="RW556" s="303"/>
      <c r="RX556" s="304"/>
      <c r="RY556" s="305"/>
      <c r="RZ556" s="282"/>
      <c r="SA556" s="286">
        <v>30</v>
      </c>
      <c r="SB556" s="284"/>
      <c r="SC556" s="284"/>
      <c r="SD556" s="285"/>
      <c r="SE556" s="301"/>
      <c r="SF556" s="302">
        <f t="shared" si="3774"/>
        <v>10930931.999999998</v>
      </c>
      <c r="SG556" s="301">
        <f t="shared" si="3692"/>
        <v>10930931.999999998</v>
      </c>
      <c r="SH556" s="301"/>
      <c r="SI556" s="301">
        <f t="shared" si="3686"/>
        <v>0</v>
      </c>
      <c r="SJ556" s="301"/>
      <c r="SK556" s="303"/>
      <c r="SL556" s="304">
        <f t="shared" si="3779"/>
        <v>42248</v>
      </c>
      <c r="SM556" s="305">
        <f t="shared" si="3780"/>
        <v>42278</v>
      </c>
      <c r="SN556" s="282"/>
      <c r="SO556" s="319" t="s">
        <v>965</v>
      </c>
      <c r="SQ556" s="273">
        <f t="shared" si="3693"/>
        <v>0</v>
      </c>
      <c r="SR556" s="273">
        <f t="shared" si="3694"/>
        <v>10930931.999999998</v>
      </c>
      <c r="SS556" s="273">
        <f t="shared" si="3695"/>
        <v>0</v>
      </c>
      <c r="ST556" s="273">
        <f t="shared" si="3696"/>
        <v>0</v>
      </c>
      <c r="SU556" s="273">
        <f t="shared" si="3697"/>
        <v>0</v>
      </c>
      <c r="SV556" s="273">
        <f t="shared" si="3698"/>
        <v>0</v>
      </c>
      <c r="SW556" s="273">
        <f t="shared" si="3699"/>
        <v>0</v>
      </c>
      <c r="SX556" s="273">
        <f t="shared" si="3700"/>
        <v>0</v>
      </c>
      <c r="SY556" s="273">
        <f t="shared" si="3701"/>
        <v>0</v>
      </c>
      <c r="SZ556" s="273">
        <f t="shared" si="3702"/>
        <v>0</v>
      </c>
      <c r="TA556" s="281">
        <f t="shared" si="3703"/>
        <v>-10930931.999999998</v>
      </c>
      <c r="TB556" s="273">
        <f t="shared" si="3711"/>
        <v>0</v>
      </c>
      <c r="TC556" s="273">
        <f t="shared" si="3711"/>
        <v>0</v>
      </c>
      <c r="TD556" s="273">
        <f t="shared" si="3711"/>
        <v>0</v>
      </c>
      <c r="TE556" s="273">
        <f t="shared" si="3711"/>
        <v>0</v>
      </c>
      <c r="TF556" s="273">
        <f t="shared" si="3711"/>
        <v>0</v>
      </c>
      <c r="TG556" s="273">
        <f t="shared" si="3711"/>
        <v>0</v>
      </c>
      <c r="TH556" s="273">
        <f t="shared" si="3711"/>
        <v>0</v>
      </c>
      <c r="TI556" s="273">
        <f t="shared" si="3711"/>
        <v>0</v>
      </c>
      <c r="TJ556" s="273">
        <f t="shared" si="3711"/>
        <v>0</v>
      </c>
      <c r="TK556" s="273">
        <f t="shared" si="3711"/>
        <v>0</v>
      </c>
      <c r="TL556" s="273">
        <f t="shared" si="3712"/>
        <v>0</v>
      </c>
      <c r="TM556" s="273">
        <f t="shared" si="3712"/>
        <v>0</v>
      </c>
      <c r="TN556" s="273">
        <f t="shared" si="3712"/>
        <v>0</v>
      </c>
      <c r="TO556" s="273">
        <f t="shared" si="3712"/>
        <v>0</v>
      </c>
      <c r="TP556" s="273">
        <f t="shared" si="3712"/>
        <v>0</v>
      </c>
      <c r="TQ556" s="273">
        <f t="shared" si="3712"/>
        <v>0</v>
      </c>
      <c r="TR556" s="273">
        <f t="shared" si="3712"/>
        <v>0</v>
      </c>
      <c r="TS556" s="273">
        <f t="shared" si="3712"/>
        <v>0</v>
      </c>
      <c r="TT556" s="273">
        <f t="shared" si="3712"/>
        <v>0</v>
      </c>
      <c r="TU556" s="273">
        <f t="shared" si="3712"/>
        <v>0</v>
      </c>
      <c r="TV556" s="273">
        <f t="shared" si="3713"/>
        <v>10930931.999999998</v>
      </c>
      <c r="TW556" s="273">
        <f t="shared" si="3713"/>
        <v>0</v>
      </c>
      <c r="TX556" s="273">
        <f t="shared" si="3713"/>
        <v>0</v>
      </c>
      <c r="TY556" s="273">
        <f t="shared" si="3713"/>
        <v>0</v>
      </c>
      <c r="TZ556" s="273">
        <f t="shared" si="3713"/>
        <v>0</v>
      </c>
      <c r="UA556" s="273">
        <f t="shared" si="3713"/>
        <v>0</v>
      </c>
      <c r="UB556" s="273">
        <f t="shared" si="3713"/>
        <v>0</v>
      </c>
      <c r="UC556" s="273">
        <f t="shared" si="3713"/>
        <v>0</v>
      </c>
      <c r="UD556" s="273">
        <f t="shared" si="3713"/>
        <v>0</v>
      </c>
      <c r="UE556" s="273">
        <f t="shared" si="3713"/>
        <v>0</v>
      </c>
      <c r="UF556" s="273">
        <f t="shared" si="3714"/>
        <v>0</v>
      </c>
      <c r="UG556" s="273">
        <f t="shared" si="3714"/>
        <v>0</v>
      </c>
      <c r="UH556" s="273">
        <f t="shared" si="3714"/>
        <v>0</v>
      </c>
      <c r="UI556" s="273">
        <f t="shared" si="3714"/>
        <v>0</v>
      </c>
      <c r="UJ556" s="273">
        <f t="shared" si="3714"/>
        <v>0</v>
      </c>
      <c r="UK556" s="273">
        <f t="shared" si="3714"/>
        <v>0</v>
      </c>
      <c r="UL556" s="273">
        <f t="shared" si="3714"/>
        <v>0</v>
      </c>
      <c r="UM556" s="273">
        <f t="shared" si="3714"/>
        <v>0</v>
      </c>
      <c r="UN556" s="273">
        <f t="shared" si="3714"/>
        <v>0</v>
      </c>
      <c r="UO556" s="273">
        <f t="shared" si="3714"/>
        <v>0</v>
      </c>
      <c r="UP556" s="273">
        <f t="shared" si="3715"/>
        <v>0</v>
      </c>
      <c r="UQ556" s="273">
        <f t="shared" si="3715"/>
        <v>0</v>
      </c>
      <c r="UR556" s="273">
        <f t="shared" si="3715"/>
        <v>0</v>
      </c>
      <c r="US556" s="273">
        <f t="shared" si="3715"/>
        <v>0</v>
      </c>
      <c r="UT556" s="273">
        <f t="shared" si="3715"/>
        <v>0</v>
      </c>
      <c r="UU556" s="273">
        <f t="shared" si="3715"/>
        <v>0</v>
      </c>
      <c r="UV556" s="273">
        <f t="shared" si="3715"/>
        <v>0</v>
      </c>
      <c r="UW556" s="273">
        <f t="shared" si="3715"/>
        <v>0</v>
      </c>
      <c r="UX556" s="273">
        <f t="shared" si="3715"/>
        <v>0</v>
      </c>
      <c r="UY556" s="273">
        <f t="shared" si="3715"/>
        <v>0</v>
      </c>
      <c r="UZ556" s="273">
        <f t="shared" si="3716"/>
        <v>0</v>
      </c>
      <c r="VA556" s="273">
        <f t="shared" si="3716"/>
        <v>0</v>
      </c>
      <c r="VB556" s="273">
        <f t="shared" si="3716"/>
        <v>0</v>
      </c>
      <c r="VC556" s="273">
        <f t="shared" si="3716"/>
        <v>0</v>
      </c>
      <c r="VD556" s="273">
        <f t="shared" si="3716"/>
        <v>0</v>
      </c>
      <c r="VE556" s="273">
        <f t="shared" si="3716"/>
        <v>0</v>
      </c>
      <c r="VF556" s="273">
        <f t="shared" si="3716"/>
        <v>0</v>
      </c>
      <c r="VG556" s="273">
        <f t="shared" si="3716"/>
        <v>0</v>
      </c>
      <c r="VH556" s="273">
        <f t="shared" si="3716"/>
        <v>0</v>
      </c>
      <c r="VI556" s="273">
        <f t="shared" si="3716"/>
        <v>0</v>
      </c>
      <c r="VJ556" s="273">
        <f t="shared" si="3717"/>
        <v>0</v>
      </c>
      <c r="VK556" s="273">
        <f t="shared" si="3717"/>
        <v>0</v>
      </c>
      <c r="VL556" s="273">
        <f t="shared" si="3717"/>
        <v>0</v>
      </c>
      <c r="VM556" s="273">
        <f t="shared" si="3717"/>
        <v>0</v>
      </c>
      <c r="VN556" s="273">
        <f t="shared" si="3717"/>
        <v>0</v>
      </c>
      <c r="VO556" s="273">
        <f t="shared" si="3717"/>
        <v>0</v>
      </c>
      <c r="VP556" s="273">
        <f t="shared" si="3717"/>
        <v>0</v>
      </c>
      <c r="VQ556" s="273">
        <f t="shared" si="3717"/>
        <v>0</v>
      </c>
      <c r="VR556" s="273">
        <f t="shared" si="3717"/>
        <v>0</v>
      </c>
      <c r="VS556" s="273">
        <f t="shared" si="3717"/>
        <v>0</v>
      </c>
      <c r="VT556" s="273">
        <f t="shared" si="3718"/>
        <v>0</v>
      </c>
      <c r="VU556" s="273">
        <f t="shared" si="3718"/>
        <v>0</v>
      </c>
      <c r="VV556" s="273">
        <f t="shared" si="3718"/>
        <v>0</v>
      </c>
      <c r="VW556" s="273">
        <f t="shared" si="3718"/>
        <v>0</v>
      </c>
      <c r="VX556" s="273">
        <f t="shared" si="3718"/>
        <v>0</v>
      </c>
      <c r="VY556" s="273">
        <f t="shared" si="3718"/>
        <v>0</v>
      </c>
      <c r="VZ556" s="273">
        <f t="shared" si="3718"/>
        <v>0</v>
      </c>
      <c r="WA556" s="273">
        <f t="shared" si="3718"/>
        <v>0</v>
      </c>
      <c r="WB556" s="273">
        <f t="shared" si="3718"/>
        <v>0</v>
      </c>
      <c r="WC556" s="273">
        <f t="shared" si="3718"/>
        <v>0</v>
      </c>
      <c r="WD556" s="273">
        <f t="shared" si="3719"/>
        <v>0</v>
      </c>
      <c r="WE556" s="273">
        <f t="shared" si="3719"/>
        <v>0</v>
      </c>
      <c r="WF556" s="273">
        <f t="shared" si="3719"/>
        <v>0</v>
      </c>
      <c r="WG556" s="273">
        <f t="shared" si="3719"/>
        <v>0</v>
      </c>
      <c r="WH556" s="273">
        <f t="shared" si="3719"/>
        <v>0</v>
      </c>
      <c r="WI556" s="273">
        <f t="shared" si="3719"/>
        <v>0</v>
      </c>
      <c r="WJ556" s="273">
        <f t="shared" si="3719"/>
        <v>0</v>
      </c>
      <c r="WK556" s="273">
        <f t="shared" si="3719"/>
        <v>0</v>
      </c>
      <c r="WL556" s="273">
        <f t="shared" si="3719"/>
        <v>0</v>
      </c>
      <c r="WM556" s="273">
        <f t="shared" si="3719"/>
        <v>0</v>
      </c>
      <c r="WN556" s="273">
        <f t="shared" si="3720"/>
        <v>0</v>
      </c>
      <c r="WO556" s="273">
        <f t="shared" si="3720"/>
        <v>0</v>
      </c>
      <c r="WP556" s="273">
        <f t="shared" si="3720"/>
        <v>0</v>
      </c>
      <c r="WQ556" s="273">
        <f t="shared" si="3720"/>
        <v>0</v>
      </c>
      <c r="WR556" s="273">
        <f t="shared" si="3720"/>
        <v>0</v>
      </c>
      <c r="WS556" s="273">
        <f t="shared" si="3720"/>
        <v>0</v>
      </c>
      <c r="WT556" s="273">
        <f t="shared" si="3720"/>
        <v>0</v>
      </c>
      <c r="WU556" s="273">
        <f t="shared" si="3720"/>
        <v>0</v>
      </c>
      <c r="WV556" s="273">
        <f t="shared" si="3720"/>
        <v>0</v>
      </c>
      <c r="WW556" s="273">
        <f t="shared" si="3720"/>
        <v>0</v>
      </c>
      <c r="WX556" s="273">
        <f t="shared" si="3721"/>
        <v>0</v>
      </c>
      <c r="WY556" s="273">
        <f t="shared" si="3721"/>
        <v>0</v>
      </c>
      <c r="WZ556" s="273">
        <f t="shared" si="3721"/>
        <v>0</v>
      </c>
      <c r="XA556" s="273">
        <f t="shared" si="3721"/>
        <v>0</v>
      </c>
      <c r="XB556" s="273">
        <f t="shared" si="3721"/>
        <v>0</v>
      </c>
      <c r="XC556" s="273">
        <f t="shared" si="3721"/>
        <v>0</v>
      </c>
      <c r="XD556" s="273">
        <f t="shared" si="3721"/>
        <v>0</v>
      </c>
      <c r="XE556" s="273">
        <f t="shared" si="3721"/>
        <v>0</v>
      </c>
      <c r="XF556" s="273">
        <f t="shared" si="3721"/>
        <v>0</v>
      </c>
      <c r="XG556" s="273">
        <f t="shared" si="3721"/>
        <v>0</v>
      </c>
      <c r="XH556" s="273">
        <f t="shared" si="3722"/>
        <v>0</v>
      </c>
      <c r="XI556" s="273">
        <f t="shared" si="3722"/>
        <v>0</v>
      </c>
      <c r="XJ556" s="273">
        <f t="shared" si="3722"/>
        <v>0</v>
      </c>
      <c r="XK556" s="273">
        <f t="shared" si="3722"/>
        <v>0</v>
      </c>
      <c r="XL556" s="273">
        <f t="shared" si="3722"/>
        <v>0</v>
      </c>
      <c r="XM556" s="273">
        <f t="shared" si="3722"/>
        <v>0</v>
      </c>
      <c r="XN556" s="273">
        <f t="shared" si="3722"/>
        <v>0</v>
      </c>
      <c r="XO556" s="273">
        <f t="shared" si="3722"/>
        <v>0</v>
      </c>
      <c r="XP556" s="273">
        <f t="shared" si="3722"/>
        <v>0</v>
      </c>
      <c r="XQ556" s="273">
        <f t="shared" si="3722"/>
        <v>0</v>
      </c>
      <c r="XR556" s="67" t="s">
        <v>835</v>
      </c>
    </row>
    <row r="557" spans="1:642" s="259" customFormat="1">
      <c r="A557" s="259" t="s">
        <v>394</v>
      </c>
      <c r="B557" s="260" t="s">
        <v>304</v>
      </c>
      <c r="C557" s="260" t="s">
        <v>49</v>
      </c>
      <c r="D557" s="259" t="s">
        <v>399</v>
      </c>
      <c r="E557" s="259" t="s">
        <v>956</v>
      </c>
      <c r="F557" s="259" t="s">
        <v>334</v>
      </c>
      <c r="G557" s="259" t="s">
        <v>869</v>
      </c>
      <c r="I557" s="259" t="s">
        <v>431</v>
      </c>
      <c r="J557" s="259" t="str">
        <f t="shared" si="3706"/>
        <v>Mars A</v>
      </c>
      <c r="K557" s="259" t="s">
        <v>782</v>
      </c>
      <c r="L557" s="275">
        <v>0.71499999999999997</v>
      </c>
      <c r="M557" s="259" t="s">
        <v>408</v>
      </c>
      <c r="N557" s="259" t="s">
        <v>746</v>
      </c>
      <c r="O557" s="259" t="str">
        <f t="shared" si="3775"/>
        <v>5 Year Rig Inspection Risk Event</v>
      </c>
      <c r="P557" s="261" t="s">
        <v>343</v>
      </c>
      <c r="Q557" s="259" t="s">
        <v>730</v>
      </c>
      <c r="R557" s="272" t="str">
        <f>CONCATENATE(R556,"_R")</f>
        <v>3792_R</v>
      </c>
      <c r="S557" s="270" t="str">
        <f>CONCATENATE(S556," Risk Event")</f>
        <v>5 Year Rig Inspection Risk Event</v>
      </c>
      <c r="T557" s="266"/>
      <c r="U557" s="263"/>
      <c r="V557" s="264"/>
      <c r="W557" s="263"/>
      <c r="X557" s="263"/>
      <c r="Y557" s="265"/>
      <c r="Z557" s="268"/>
      <c r="AA557" s="261">
        <f t="shared" si="3770"/>
        <v>42255</v>
      </c>
      <c r="AB557" s="262">
        <v>42264</v>
      </c>
      <c r="AC557" s="276">
        <f t="shared" si="3708"/>
        <v>9</v>
      </c>
      <c r="AD557" s="276">
        <f t="shared" si="3709"/>
        <v>0</v>
      </c>
      <c r="AE557" s="295"/>
      <c r="AF557" s="293"/>
      <c r="AG557" s="293"/>
      <c r="AH557" s="296"/>
      <c r="AI557" s="295"/>
      <c r="AJ557" s="293"/>
      <c r="AK557" s="293"/>
      <c r="AL557" s="296"/>
      <c r="AM557" s="269" t="str">
        <f>AM556</f>
        <v>Development Capex</v>
      </c>
      <c r="AN557" s="269" t="s">
        <v>407</v>
      </c>
      <c r="AO557" s="259" t="s">
        <v>346</v>
      </c>
      <c r="AP557" s="259" t="s">
        <v>388</v>
      </c>
      <c r="AQ557" s="288" t="s">
        <v>334</v>
      </c>
      <c r="AR557" s="286">
        <f t="shared" si="3723"/>
        <v>9</v>
      </c>
      <c r="AS557" s="284">
        <f t="shared" si="3776"/>
        <v>9</v>
      </c>
      <c r="AT557" s="284"/>
      <c r="AU557" s="284"/>
      <c r="AV557" s="284"/>
      <c r="AW557" s="284"/>
      <c r="AX557" s="292"/>
      <c r="AY557" s="285" t="s">
        <v>852</v>
      </c>
      <c r="AZ557" s="114">
        <f>AZ556</f>
        <v>200000</v>
      </c>
      <c r="BA557" s="277">
        <f t="shared" si="3724"/>
        <v>1928987.9999999998</v>
      </c>
      <c r="BB557" s="278">
        <f t="shared" si="3778"/>
        <v>1379226.4199999997</v>
      </c>
      <c r="BC557" s="273">
        <f t="shared" si="3777"/>
        <v>1800000</v>
      </c>
      <c r="BD557" s="278"/>
      <c r="BE557" s="278"/>
      <c r="BF557" s="278">
        <f t="shared" si="3726"/>
        <v>19799.999999999767</v>
      </c>
      <c r="BG557" s="298">
        <f t="shared" si="3727"/>
        <v>109188</v>
      </c>
      <c r="BH557" s="278"/>
      <c r="BI557" s="279"/>
      <c r="BJ557" s="278"/>
      <c r="BK557" s="278"/>
      <c r="BL557" s="280"/>
      <c r="BM557" s="273"/>
      <c r="BN557" s="343">
        <f t="shared" si="3687"/>
        <v>1928987.9999999998</v>
      </c>
      <c r="BO557" s="343">
        <f t="shared" si="3688"/>
        <v>1379226.4199999997</v>
      </c>
      <c r="BP557" s="378">
        <f t="shared" si="3615"/>
        <v>0</v>
      </c>
      <c r="BQ557" s="342">
        <f t="shared" si="3689"/>
        <v>0</v>
      </c>
      <c r="BR557" s="342">
        <f t="shared" si="3690"/>
        <v>0</v>
      </c>
      <c r="BS557" s="342">
        <f t="shared" si="3691"/>
        <v>0</v>
      </c>
      <c r="BT557" s="273"/>
      <c r="BU557" s="273"/>
      <c r="BV557" s="273"/>
      <c r="BW557" s="274"/>
      <c r="BX557" s="273">
        <f t="shared" si="3728"/>
        <v>0</v>
      </c>
      <c r="BY557" s="273">
        <f t="shared" si="3729"/>
        <v>1800000</v>
      </c>
      <c r="BZ557" s="273">
        <f t="shared" si="3730"/>
        <v>0</v>
      </c>
      <c r="CA557" s="273">
        <f t="shared" si="3731"/>
        <v>0</v>
      </c>
      <c r="CB557" s="273">
        <f t="shared" si="3732"/>
        <v>0</v>
      </c>
      <c r="CC557" s="273">
        <f t="shared" si="3733"/>
        <v>0</v>
      </c>
      <c r="CD557" s="273">
        <f t="shared" si="3734"/>
        <v>0</v>
      </c>
      <c r="CE557" s="273">
        <f t="shared" si="3735"/>
        <v>0</v>
      </c>
      <c r="CF557" s="273">
        <f t="shared" si="3736"/>
        <v>0</v>
      </c>
      <c r="CG557" s="273">
        <f t="shared" si="3737"/>
        <v>0</v>
      </c>
      <c r="CH557" s="281">
        <f t="shared" si="3738"/>
        <v>0</v>
      </c>
      <c r="CI557" s="273">
        <f t="shared" si="3771"/>
        <v>0</v>
      </c>
      <c r="CJ557" s="273">
        <f t="shared" si="3771"/>
        <v>0</v>
      </c>
      <c r="CK557" s="273">
        <f t="shared" si="3771"/>
        <v>0</v>
      </c>
      <c r="CL557" s="273">
        <f t="shared" si="3771"/>
        <v>0</v>
      </c>
      <c r="CM557" s="273">
        <f t="shared" si="3771"/>
        <v>0</v>
      </c>
      <c r="CN557" s="273">
        <f t="shared" si="3771"/>
        <v>0</v>
      </c>
      <c r="CO557" s="273">
        <f t="shared" si="3771"/>
        <v>0</v>
      </c>
      <c r="CP557" s="273">
        <f t="shared" si="3771"/>
        <v>0</v>
      </c>
      <c r="CQ557" s="273">
        <f t="shared" si="3771"/>
        <v>0</v>
      </c>
      <c r="CR557" s="273">
        <f t="shared" si="3771"/>
        <v>0</v>
      </c>
      <c r="CS557" s="273">
        <f t="shared" si="3771"/>
        <v>0</v>
      </c>
      <c r="CT557" s="273">
        <f t="shared" si="3771"/>
        <v>0</v>
      </c>
      <c r="CU557" s="273">
        <f t="shared" si="3771"/>
        <v>0</v>
      </c>
      <c r="CV557" s="273">
        <f t="shared" si="3771"/>
        <v>0</v>
      </c>
      <c r="CW557" s="273">
        <f t="shared" si="3771"/>
        <v>0</v>
      </c>
      <c r="CX557" s="273">
        <f t="shared" si="3771"/>
        <v>0</v>
      </c>
      <c r="CY557" s="273">
        <f t="shared" si="3772"/>
        <v>0</v>
      </c>
      <c r="CZ557" s="273">
        <f t="shared" si="3772"/>
        <v>0</v>
      </c>
      <c r="DA557" s="273">
        <f t="shared" si="3772"/>
        <v>0</v>
      </c>
      <c r="DB557" s="273">
        <f t="shared" si="3772"/>
        <v>0</v>
      </c>
      <c r="DC557" s="273">
        <f t="shared" si="3772"/>
        <v>1800000</v>
      </c>
      <c r="DD557" s="273">
        <f t="shared" si="3772"/>
        <v>0</v>
      </c>
      <c r="DE557" s="273">
        <f t="shared" si="3772"/>
        <v>0</v>
      </c>
      <c r="DF557" s="273">
        <f t="shared" si="3772"/>
        <v>0</v>
      </c>
      <c r="DG557" s="273">
        <f t="shared" si="3739"/>
        <v>0</v>
      </c>
      <c r="DH557" s="273">
        <f t="shared" si="3739"/>
        <v>0</v>
      </c>
      <c r="DI557" s="273">
        <f t="shared" si="3739"/>
        <v>0</v>
      </c>
      <c r="DJ557" s="273">
        <f t="shared" si="3739"/>
        <v>0</v>
      </c>
      <c r="DK557" s="273">
        <f t="shared" si="3739"/>
        <v>0</v>
      </c>
      <c r="DL557" s="273">
        <f t="shared" si="3739"/>
        <v>0</v>
      </c>
      <c r="DM557" s="273">
        <f t="shared" si="3739"/>
        <v>0</v>
      </c>
      <c r="DN557" s="273">
        <f t="shared" si="3739"/>
        <v>0</v>
      </c>
      <c r="DO557" s="273">
        <f t="shared" si="3739"/>
        <v>0</v>
      </c>
      <c r="DP557" s="273">
        <f t="shared" si="3739"/>
        <v>0</v>
      </c>
      <c r="DQ557" s="273">
        <f t="shared" si="3739"/>
        <v>0</v>
      </c>
      <c r="DR557" s="273">
        <f t="shared" si="3739"/>
        <v>0</v>
      </c>
      <c r="DS557" s="273">
        <f t="shared" si="3739"/>
        <v>0</v>
      </c>
      <c r="DT557" s="273">
        <f t="shared" si="3739"/>
        <v>0</v>
      </c>
      <c r="DU557" s="273">
        <f t="shared" si="3739"/>
        <v>0</v>
      </c>
      <c r="DV557" s="273">
        <f t="shared" si="3739"/>
        <v>0</v>
      </c>
      <c r="DW557" s="273">
        <f t="shared" si="3740"/>
        <v>0</v>
      </c>
      <c r="DX557" s="273">
        <f t="shared" si="3740"/>
        <v>0</v>
      </c>
      <c r="DY557" s="273">
        <f t="shared" si="3740"/>
        <v>0</v>
      </c>
      <c r="DZ557" s="273">
        <f t="shared" si="3740"/>
        <v>0</v>
      </c>
      <c r="EA557" s="273">
        <f t="shared" si="3740"/>
        <v>0</v>
      </c>
      <c r="EB557" s="273">
        <f t="shared" si="3740"/>
        <v>0</v>
      </c>
      <c r="EC557" s="273">
        <f t="shared" si="3740"/>
        <v>0</v>
      </c>
      <c r="ED557" s="273">
        <f t="shared" si="3740"/>
        <v>0</v>
      </c>
      <c r="EE557" s="273">
        <f t="shared" si="3740"/>
        <v>0</v>
      </c>
      <c r="EF557" s="273">
        <f t="shared" si="3740"/>
        <v>0</v>
      </c>
      <c r="EG557" s="273">
        <f t="shared" si="3740"/>
        <v>0</v>
      </c>
      <c r="EH557" s="273">
        <f t="shared" si="3740"/>
        <v>0</v>
      </c>
      <c r="EI557" s="273">
        <f t="shared" si="3740"/>
        <v>0</v>
      </c>
      <c r="EJ557" s="273">
        <f t="shared" si="3740"/>
        <v>0</v>
      </c>
      <c r="EK557" s="273">
        <f t="shared" si="3740"/>
        <v>0</v>
      </c>
      <c r="EL557" s="273">
        <f t="shared" si="3740"/>
        <v>0</v>
      </c>
      <c r="EM557" s="273">
        <f t="shared" si="3741"/>
        <v>0</v>
      </c>
      <c r="EN557" s="273">
        <f t="shared" si="3741"/>
        <v>0</v>
      </c>
      <c r="EO557" s="273">
        <f t="shared" si="3741"/>
        <v>0</v>
      </c>
      <c r="EP557" s="273">
        <f t="shared" si="3741"/>
        <v>0</v>
      </c>
      <c r="EQ557" s="273">
        <f t="shared" si="3741"/>
        <v>0</v>
      </c>
      <c r="ER557" s="273">
        <f t="shared" si="3741"/>
        <v>0</v>
      </c>
      <c r="ES557" s="273">
        <f t="shared" si="3741"/>
        <v>0</v>
      </c>
      <c r="ET557" s="273">
        <f t="shared" si="3741"/>
        <v>0</v>
      </c>
      <c r="EU557" s="273">
        <f t="shared" si="3741"/>
        <v>0</v>
      </c>
      <c r="EV557" s="273">
        <f t="shared" si="3741"/>
        <v>0</v>
      </c>
      <c r="EW557" s="273">
        <f t="shared" si="3741"/>
        <v>0</v>
      </c>
      <c r="EX557" s="273">
        <f t="shared" si="3741"/>
        <v>0</v>
      </c>
      <c r="EY557" s="273">
        <f t="shared" si="3741"/>
        <v>0</v>
      </c>
      <c r="EZ557" s="273">
        <f t="shared" si="3741"/>
        <v>0</v>
      </c>
      <c r="FA557" s="273">
        <f t="shared" si="3741"/>
        <v>0</v>
      </c>
      <c r="FB557" s="273">
        <f t="shared" si="3741"/>
        <v>0</v>
      </c>
      <c r="FC557" s="273">
        <f t="shared" si="3742"/>
        <v>0</v>
      </c>
      <c r="FD557" s="273">
        <f t="shared" si="3742"/>
        <v>0</v>
      </c>
      <c r="FE557" s="273">
        <f t="shared" si="3742"/>
        <v>0</v>
      </c>
      <c r="FF557" s="273">
        <f t="shared" si="3742"/>
        <v>0</v>
      </c>
      <c r="FG557" s="273">
        <f t="shared" si="3742"/>
        <v>0</v>
      </c>
      <c r="FH557" s="273">
        <f t="shared" si="3742"/>
        <v>0</v>
      </c>
      <c r="FI557" s="273">
        <f t="shared" si="3742"/>
        <v>0</v>
      </c>
      <c r="FJ557" s="273">
        <f t="shared" si="3742"/>
        <v>0</v>
      </c>
      <c r="FK557" s="273">
        <f t="shared" si="3742"/>
        <v>0</v>
      </c>
      <c r="FL557" s="273">
        <f t="shared" si="3742"/>
        <v>0</v>
      </c>
      <c r="FM557" s="273">
        <f t="shared" si="3742"/>
        <v>0</v>
      </c>
      <c r="FN557" s="273">
        <f t="shared" si="3742"/>
        <v>0</v>
      </c>
      <c r="FO557" s="273">
        <f t="shared" si="3742"/>
        <v>0</v>
      </c>
      <c r="FP557" s="273">
        <f t="shared" si="3742"/>
        <v>0</v>
      </c>
      <c r="FQ557" s="273">
        <f t="shared" si="3742"/>
        <v>0</v>
      </c>
      <c r="FR557" s="273">
        <f t="shared" si="3742"/>
        <v>0</v>
      </c>
      <c r="FS557" s="273">
        <f t="shared" si="3743"/>
        <v>0</v>
      </c>
      <c r="FT557" s="273">
        <f t="shared" si="3743"/>
        <v>0</v>
      </c>
      <c r="FU557" s="273">
        <f t="shared" si="3743"/>
        <v>0</v>
      </c>
      <c r="FV557" s="273">
        <f t="shared" si="3743"/>
        <v>0</v>
      </c>
      <c r="FW557" s="273">
        <f t="shared" si="3743"/>
        <v>0</v>
      </c>
      <c r="FX557" s="273">
        <f t="shared" si="3743"/>
        <v>0</v>
      </c>
      <c r="FY557" s="273">
        <f t="shared" si="3743"/>
        <v>0</v>
      </c>
      <c r="FZ557" s="273">
        <f t="shared" si="3743"/>
        <v>0</v>
      </c>
      <c r="GA557" s="273">
        <f t="shared" si="3743"/>
        <v>0</v>
      </c>
      <c r="GB557" s="273">
        <f t="shared" si="3743"/>
        <v>0</v>
      </c>
      <c r="GC557" s="273">
        <f t="shared" si="3743"/>
        <v>0</v>
      </c>
      <c r="GD557" s="273">
        <f t="shared" si="3743"/>
        <v>0</v>
      </c>
      <c r="GE557" s="273">
        <f t="shared" si="3743"/>
        <v>0</v>
      </c>
      <c r="GF557" s="273">
        <f t="shared" si="3743"/>
        <v>0</v>
      </c>
      <c r="GG557" s="273">
        <f t="shared" si="3743"/>
        <v>0</v>
      </c>
      <c r="GH557" s="273">
        <f t="shared" si="3743"/>
        <v>0</v>
      </c>
      <c r="GI557" s="273">
        <f t="shared" si="3744"/>
        <v>0</v>
      </c>
      <c r="GJ557" s="273">
        <f t="shared" si="3744"/>
        <v>0</v>
      </c>
      <c r="GK557" s="273">
        <f t="shared" si="3744"/>
        <v>0</v>
      </c>
      <c r="GL557" s="273">
        <f t="shared" si="3744"/>
        <v>0</v>
      </c>
      <c r="GM557" s="273">
        <f t="shared" si="3744"/>
        <v>0</v>
      </c>
      <c r="GN557" s="273">
        <f t="shared" si="3744"/>
        <v>0</v>
      </c>
      <c r="GO557" s="273">
        <f t="shared" si="3744"/>
        <v>0</v>
      </c>
      <c r="GP557" s="273">
        <f t="shared" si="3744"/>
        <v>0</v>
      </c>
      <c r="GQ557" s="273">
        <f t="shared" si="3744"/>
        <v>0</v>
      </c>
      <c r="GR557" s="273">
        <f t="shared" si="3744"/>
        <v>0</v>
      </c>
      <c r="GS557" s="273">
        <f t="shared" si="3744"/>
        <v>0</v>
      </c>
      <c r="GT557" s="273">
        <f t="shared" si="3744"/>
        <v>0</v>
      </c>
      <c r="GU557" s="273">
        <f t="shared" si="3744"/>
        <v>0</v>
      </c>
      <c r="GV557" s="273">
        <f t="shared" si="3744"/>
        <v>0</v>
      </c>
      <c r="GW557" s="273">
        <f t="shared" si="3744"/>
        <v>0</v>
      </c>
      <c r="GX557" s="273">
        <f t="shared" si="3744"/>
        <v>0</v>
      </c>
      <c r="GY557" s="273">
        <f t="shared" si="3745"/>
        <v>1819799.9999999998</v>
      </c>
      <c r="GZ557" s="273">
        <f t="shared" si="3746"/>
        <v>0</v>
      </c>
      <c r="HA557" s="273">
        <f t="shared" si="3747"/>
        <v>1819799.9999999998</v>
      </c>
      <c r="HB557" s="273">
        <f t="shared" si="3748"/>
        <v>0</v>
      </c>
      <c r="HC557" s="273">
        <f t="shared" si="3749"/>
        <v>0</v>
      </c>
      <c r="HD557" s="273">
        <f t="shared" si="3750"/>
        <v>0</v>
      </c>
      <c r="HE557" s="273">
        <f t="shared" si="3751"/>
        <v>0</v>
      </c>
      <c r="HF557" s="273">
        <f t="shared" si="3752"/>
        <v>0</v>
      </c>
      <c r="HG557" s="273">
        <f t="shared" si="3753"/>
        <v>0</v>
      </c>
      <c r="HH557" s="273">
        <f t="shared" si="3754"/>
        <v>0</v>
      </c>
      <c r="HI557" s="273">
        <f t="shared" si="3755"/>
        <v>0</v>
      </c>
      <c r="HJ557" s="281">
        <f t="shared" si="3756"/>
        <v>0</v>
      </c>
      <c r="HK557" s="273">
        <f>CI557*VLOOKUP($AO557,'Escal Infl CSO'!$A$25:$M$31,MATCH(HK$2,'Escal Infl CSO'!$A$25:$M$25,0),FALSE)</f>
        <v>0</v>
      </c>
      <c r="HL557" s="273">
        <f>CJ557*VLOOKUP($AO557,'Escal Infl CSO'!$A$25:$M$31,MATCH(HL$2,'Escal Infl CSO'!$A$25:$M$25,0),FALSE)</f>
        <v>0</v>
      </c>
      <c r="HM557" s="273">
        <f>CK557*VLOOKUP($AO557,'Escal Infl CSO'!$A$25:$M$31,MATCH(HM$2,'Escal Infl CSO'!$A$25:$M$25,0),FALSE)</f>
        <v>0</v>
      </c>
      <c r="HN557" s="273">
        <f>CL557*VLOOKUP($AO557,'Escal Infl CSO'!$A$25:$M$31,MATCH(HN$2,'Escal Infl CSO'!$A$25:$M$25,0),FALSE)</f>
        <v>0</v>
      </c>
      <c r="HO557" s="273">
        <f>CM557*VLOOKUP($AO557,'Escal Infl CSO'!$A$25:$M$31,MATCH(HO$2,'Escal Infl CSO'!$A$25:$M$25,0),FALSE)</f>
        <v>0</v>
      </c>
      <c r="HP557" s="273">
        <f>CN557*VLOOKUP($AO557,'Escal Infl CSO'!$A$25:$M$31,MATCH(HP$2,'Escal Infl CSO'!$A$25:$M$25,0),FALSE)</f>
        <v>0</v>
      </c>
      <c r="HQ557" s="273">
        <f>CO557*VLOOKUP($AO557,'Escal Infl CSO'!$A$25:$M$31,MATCH(HQ$2,'Escal Infl CSO'!$A$25:$M$25,0),FALSE)</f>
        <v>0</v>
      </c>
      <c r="HR557" s="273">
        <f>CP557*VLOOKUP($AO557,'Escal Infl CSO'!$A$25:$M$31,MATCH(HR$2,'Escal Infl CSO'!$A$25:$M$25,0),FALSE)</f>
        <v>0</v>
      </c>
      <c r="HS557" s="273">
        <f>CQ557*VLOOKUP($AO557,'Escal Infl CSO'!$A$25:$M$31,MATCH(HS$2,'Escal Infl CSO'!$A$25:$M$25,0),FALSE)</f>
        <v>0</v>
      </c>
      <c r="HT557" s="273">
        <f>CR557*VLOOKUP($AO557,'Escal Infl CSO'!$A$25:$M$31,MATCH(HT$2,'Escal Infl CSO'!$A$25:$M$25,0),FALSE)</f>
        <v>0</v>
      </c>
      <c r="HU557" s="273">
        <f>CS557*VLOOKUP($AO557,'Escal Infl CSO'!$A$25:$M$31,MATCH(HU$2,'Escal Infl CSO'!$A$25:$M$25,0),FALSE)</f>
        <v>0</v>
      </c>
      <c r="HV557" s="273">
        <f>CT557*VLOOKUP($AO557,'Escal Infl CSO'!$A$25:$M$31,MATCH(HV$2,'Escal Infl CSO'!$A$25:$M$25,0),FALSE)</f>
        <v>0</v>
      </c>
      <c r="HW557" s="273">
        <f>CU557*VLOOKUP($AO557,'Escal Infl CSO'!$A$25:$M$31,MATCH(HW$2,'Escal Infl CSO'!$A$25:$M$25,0),FALSE)</f>
        <v>0</v>
      </c>
      <c r="HX557" s="273">
        <f>CV557*VLOOKUP($AO557,'Escal Infl CSO'!$A$25:$M$31,MATCH(HX$2,'Escal Infl CSO'!$A$25:$M$25,0),FALSE)</f>
        <v>0</v>
      </c>
      <c r="HY557" s="273">
        <f>CW557*VLOOKUP($AO557,'Escal Infl CSO'!$A$25:$M$31,MATCH(HY$2,'Escal Infl CSO'!$A$25:$M$25,0),FALSE)</f>
        <v>0</v>
      </c>
      <c r="HZ557" s="273">
        <f>CX557*VLOOKUP($AO557,'Escal Infl CSO'!$A$25:$M$31,MATCH(HZ$2,'Escal Infl CSO'!$A$25:$M$25,0),FALSE)</f>
        <v>0</v>
      </c>
      <c r="IA557" s="273">
        <f>CY557*VLOOKUP($AO557,'Escal Infl CSO'!$A$25:$M$31,MATCH(IA$2,'Escal Infl CSO'!$A$25:$M$25,0),FALSE)</f>
        <v>0</v>
      </c>
      <c r="IB557" s="273">
        <f>CZ557*VLOOKUP($AO557,'Escal Infl CSO'!$A$25:$M$31,MATCH(IB$2,'Escal Infl CSO'!$A$25:$M$25,0),FALSE)</f>
        <v>0</v>
      </c>
      <c r="IC557" s="273">
        <f>DA557*VLOOKUP($AO557,'Escal Infl CSO'!$A$25:$M$31,MATCH(IC$2,'Escal Infl CSO'!$A$25:$M$25,0),FALSE)</f>
        <v>0</v>
      </c>
      <c r="ID557" s="273">
        <f>DB557*VLOOKUP($AO557,'Escal Infl CSO'!$A$25:$M$31,MATCH(ID$2,'Escal Infl CSO'!$A$25:$M$25,0),FALSE)</f>
        <v>0</v>
      </c>
      <c r="IE557" s="273">
        <f>DC557*VLOOKUP($AO557,'Escal Infl CSO'!$A$25:$M$31,MATCH(IE$2,'Escal Infl CSO'!$A$25:$M$25,0),FALSE)</f>
        <v>1819799.9999999998</v>
      </c>
      <c r="IF557" s="273">
        <f>DD557*VLOOKUP($AO557,'Escal Infl CSO'!$A$25:$M$31,MATCH(IF$2,'Escal Infl CSO'!$A$25:$M$25,0),FALSE)</f>
        <v>0</v>
      </c>
      <c r="IG557" s="273">
        <f>DE557*VLOOKUP($AO557,'Escal Infl CSO'!$A$25:$M$31,MATCH(IG$2,'Escal Infl CSO'!$A$25:$M$25,0),FALSE)</f>
        <v>0</v>
      </c>
      <c r="IH557" s="273">
        <f>DF557*VLOOKUP($AO557,'Escal Infl CSO'!$A$25:$M$31,MATCH(IH$2,'Escal Infl CSO'!$A$25:$M$25,0),FALSE)</f>
        <v>0</v>
      </c>
      <c r="II557" s="273">
        <f>DG557*VLOOKUP($AO557,'Escal Infl CSO'!$A$25:$M$31,MATCH(II$2,'Escal Infl CSO'!$A$25:$M$25,0),FALSE)</f>
        <v>0</v>
      </c>
      <c r="IJ557" s="273">
        <f>DH557*VLOOKUP($AO557,'Escal Infl CSO'!$A$25:$M$31,MATCH(IJ$2,'Escal Infl CSO'!$A$25:$M$25,0),FALSE)</f>
        <v>0</v>
      </c>
      <c r="IK557" s="273">
        <f>DI557*VLOOKUP($AO557,'Escal Infl CSO'!$A$25:$M$31,MATCH(IK$2,'Escal Infl CSO'!$A$25:$M$25,0),FALSE)</f>
        <v>0</v>
      </c>
      <c r="IL557" s="273">
        <f>DJ557*VLOOKUP($AO557,'Escal Infl CSO'!$A$25:$M$31,MATCH(IL$2,'Escal Infl CSO'!$A$25:$M$25,0),FALSE)</f>
        <v>0</v>
      </c>
      <c r="IM557" s="273">
        <f>DK557*VLOOKUP($AO557,'Escal Infl CSO'!$A$25:$M$31,MATCH(IM$2,'Escal Infl CSO'!$A$25:$M$25,0),FALSE)</f>
        <v>0</v>
      </c>
      <c r="IN557" s="273">
        <f>DL557*VLOOKUP($AO557,'Escal Infl CSO'!$A$25:$M$31,MATCH(IN$2,'Escal Infl CSO'!$A$25:$M$25,0),FALSE)</f>
        <v>0</v>
      </c>
      <c r="IO557" s="273">
        <f>DM557*VLOOKUP($AO557,'Escal Infl CSO'!$A$25:$M$31,MATCH(IO$2,'Escal Infl CSO'!$A$25:$M$25,0),FALSE)</f>
        <v>0</v>
      </c>
      <c r="IP557" s="273">
        <f>DN557*VLOOKUP($AO557,'Escal Infl CSO'!$A$25:$M$31,MATCH(IP$2,'Escal Infl CSO'!$A$25:$M$25,0),FALSE)</f>
        <v>0</v>
      </c>
      <c r="IQ557" s="273">
        <f>DO557*VLOOKUP($AO557,'Escal Infl CSO'!$A$25:$M$31,MATCH(IQ$2,'Escal Infl CSO'!$A$25:$M$25,0),FALSE)</f>
        <v>0</v>
      </c>
      <c r="IR557" s="273">
        <f>DP557*VLOOKUP($AO557,'Escal Infl CSO'!$A$25:$M$31,MATCH(IR$2,'Escal Infl CSO'!$A$25:$M$25,0),FALSE)</f>
        <v>0</v>
      </c>
      <c r="IS557" s="273">
        <f>DQ557*VLOOKUP($AO557,'Escal Infl CSO'!$A$25:$M$31,MATCH(IS$2,'Escal Infl CSO'!$A$25:$M$25,0),FALSE)</f>
        <v>0</v>
      </c>
      <c r="IT557" s="273">
        <f>DR557*VLOOKUP($AO557,'Escal Infl CSO'!$A$25:$M$31,MATCH(IT$2,'Escal Infl CSO'!$A$25:$M$25,0),FALSE)</f>
        <v>0</v>
      </c>
      <c r="IU557" s="273">
        <f>DS557*VLOOKUP($AO557,'Escal Infl CSO'!$A$25:$M$31,MATCH(IU$2,'Escal Infl CSO'!$A$25:$M$25,0),FALSE)</f>
        <v>0</v>
      </c>
      <c r="IV557" s="273">
        <f>DT557*VLOOKUP($AO557,'Escal Infl CSO'!$A$25:$M$31,MATCH(IV$2,'Escal Infl CSO'!$A$25:$M$25,0),FALSE)</f>
        <v>0</v>
      </c>
      <c r="IW557" s="273">
        <f>DU557*VLOOKUP($AO557,'Escal Infl CSO'!$A$25:$M$31,MATCH(IW$2,'Escal Infl CSO'!$A$25:$M$25,0),FALSE)</f>
        <v>0</v>
      </c>
      <c r="IX557" s="273">
        <f>DV557*VLOOKUP($AO557,'Escal Infl CSO'!$A$25:$M$31,MATCH(IX$2,'Escal Infl CSO'!$A$25:$M$25,0),FALSE)</f>
        <v>0</v>
      </c>
      <c r="IY557" s="273">
        <f>DW557*VLOOKUP($AO557,'Escal Infl CSO'!$A$25:$M$31,MATCH(IY$2,'Escal Infl CSO'!$A$25:$M$25,0),FALSE)</f>
        <v>0</v>
      </c>
      <c r="IZ557" s="273">
        <f>DX557*VLOOKUP($AO557,'Escal Infl CSO'!$A$25:$M$31,MATCH(IZ$2,'Escal Infl CSO'!$A$25:$M$25,0),FALSE)</f>
        <v>0</v>
      </c>
      <c r="JA557" s="273">
        <f>DY557*VLOOKUP($AO557,'Escal Infl CSO'!$A$25:$M$31,MATCH(JA$2,'Escal Infl CSO'!$A$25:$M$25,0),FALSE)</f>
        <v>0</v>
      </c>
      <c r="JB557" s="273">
        <f>DZ557*VLOOKUP($AO557,'Escal Infl CSO'!$A$25:$M$31,MATCH(JB$2,'Escal Infl CSO'!$A$25:$M$25,0),FALSE)</f>
        <v>0</v>
      </c>
      <c r="JC557" s="273">
        <f>EA557*VLOOKUP($AO557,'Escal Infl CSO'!$A$25:$M$31,MATCH(JC$2,'Escal Infl CSO'!$A$25:$M$25,0),FALSE)</f>
        <v>0</v>
      </c>
      <c r="JD557" s="273">
        <f>EB557*VLOOKUP($AO557,'Escal Infl CSO'!$A$25:$M$31,MATCH(JD$2,'Escal Infl CSO'!$A$25:$M$25,0),FALSE)</f>
        <v>0</v>
      </c>
      <c r="JE557" s="273">
        <f>EC557*VLOOKUP($AO557,'Escal Infl CSO'!$A$25:$M$31,MATCH(JE$2,'Escal Infl CSO'!$A$25:$M$25,0),FALSE)</f>
        <v>0</v>
      </c>
      <c r="JF557" s="273">
        <f>ED557*VLOOKUP($AO557,'Escal Infl CSO'!$A$25:$M$31,MATCH(JF$2,'Escal Infl CSO'!$A$25:$M$25,0),FALSE)</f>
        <v>0</v>
      </c>
      <c r="JG557" s="273">
        <f>EE557*VLOOKUP($AO557,'Escal Infl CSO'!$A$25:$M$31,MATCH(JG$2,'Escal Infl CSO'!$A$25:$M$25,0),FALSE)</f>
        <v>0</v>
      </c>
      <c r="JH557" s="273">
        <f>EF557*VLOOKUP($AO557,'Escal Infl CSO'!$A$25:$M$31,MATCH(JH$2,'Escal Infl CSO'!$A$25:$M$25,0),FALSE)</f>
        <v>0</v>
      </c>
      <c r="JI557" s="273">
        <f>EG557*VLOOKUP($AO557,'Escal Infl CSO'!$A$25:$M$31,MATCH(JI$2,'Escal Infl CSO'!$A$25:$M$25,0),FALSE)</f>
        <v>0</v>
      </c>
      <c r="JJ557" s="273">
        <f>EH557*VLOOKUP($AO557,'Escal Infl CSO'!$A$25:$M$31,MATCH(JJ$2,'Escal Infl CSO'!$A$25:$M$25,0),FALSE)</f>
        <v>0</v>
      </c>
      <c r="JK557" s="273">
        <f>EI557*VLOOKUP($AO557,'Escal Infl CSO'!$A$25:$M$31,MATCH(JK$2,'Escal Infl CSO'!$A$25:$M$25,0),FALSE)</f>
        <v>0</v>
      </c>
      <c r="JL557" s="273">
        <f>EJ557*VLOOKUP($AO557,'Escal Infl CSO'!$A$25:$M$31,MATCH(JL$2,'Escal Infl CSO'!$A$25:$M$25,0),FALSE)</f>
        <v>0</v>
      </c>
      <c r="JM557" s="273">
        <f>EK557*VLOOKUP($AO557,'Escal Infl CSO'!$A$25:$M$31,MATCH(JM$2,'Escal Infl CSO'!$A$25:$M$25,0),FALSE)</f>
        <v>0</v>
      </c>
      <c r="JN557" s="273">
        <f>EL557*VLOOKUP($AO557,'Escal Infl CSO'!$A$25:$M$31,MATCH(JN$2,'Escal Infl CSO'!$A$25:$M$25,0),FALSE)</f>
        <v>0</v>
      </c>
      <c r="JO557" s="273">
        <f>EM557*VLOOKUP($AO557,'Escal Infl CSO'!$A$25:$M$31,MATCH(JO$2,'Escal Infl CSO'!$A$25:$M$25,0),FALSE)</f>
        <v>0</v>
      </c>
      <c r="JP557" s="273">
        <f>EN557*VLOOKUP($AO557,'Escal Infl CSO'!$A$25:$M$31,MATCH(JP$2,'Escal Infl CSO'!$A$25:$M$25,0),FALSE)</f>
        <v>0</v>
      </c>
      <c r="JQ557" s="273">
        <f>EO557*VLOOKUP($AO557,'Escal Infl CSO'!$A$25:$M$31,MATCH(JQ$2,'Escal Infl CSO'!$A$25:$M$25,0),FALSE)</f>
        <v>0</v>
      </c>
      <c r="JR557" s="273">
        <f>EP557*VLOOKUP($AO557,'Escal Infl CSO'!$A$25:$M$31,MATCH(JR$2,'Escal Infl CSO'!$A$25:$M$25,0),FALSE)</f>
        <v>0</v>
      </c>
      <c r="JS557" s="273">
        <f>EQ557*VLOOKUP($AO557,'Escal Infl CSO'!$A$25:$M$31,MATCH(JS$2,'Escal Infl CSO'!$A$25:$M$25,0),FALSE)</f>
        <v>0</v>
      </c>
      <c r="JT557" s="273">
        <f>ER557*VLOOKUP($AO557,'Escal Infl CSO'!$A$25:$M$31,MATCH(JT$2,'Escal Infl CSO'!$A$25:$M$25,0),FALSE)</f>
        <v>0</v>
      </c>
      <c r="JU557" s="273">
        <f>ES557*VLOOKUP($AO557,'Escal Infl CSO'!$A$25:$M$31,MATCH(JU$2,'Escal Infl CSO'!$A$25:$M$25,0),FALSE)</f>
        <v>0</v>
      </c>
      <c r="JV557" s="273">
        <f>ET557*VLOOKUP($AO557,'Escal Infl CSO'!$A$25:$M$31,MATCH(JV$2,'Escal Infl CSO'!$A$25:$M$25,0),FALSE)</f>
        <v>0</v>
      </c>
      <c r="JW557" s="273">
        <f>EU557*VLOOKUP($AO557,'Escal Infl CSO'!$A$25:$M$31,MATCH(JW$2,'Escal Infl CSO'!$A$25:$M$25,0),FALSE)</f>
        <v>0</v>
      </c>
      <c r="JX557" s="273">
        <f>EV557*VLOOKUP($AO557,'Escal Infl CSO'!$A$25:$M$31,MATCH(JX$2,'Escal Infl CSO'!$A$25:$M$25,0),FALSE)</f>
        <v>0</v>
      </c>
      <c r="JY557" s="273">
        <f>EW557*VLOOKUP($AO557,'Escal Infl CSO'!$A$25:$M$31,MATCH(JY$2,'Escal Infl CSO'!$A$25:$M$25,0),FALSE)</f>
        <v>0</v>
      </c>
      <c r="JZ557" s="273">
        <f>EX557*VLOOKUP($AO557,'Escal Infl CSO'!$A$25:$M$31,MATCH(JZ$2,'Escal Infl CSO'!$A$25:$M$25,0),FALSE)</f>
        <v>0</v>
      </c>
      <c r="KA557" s="273">
        <f>EY557*VLOOKUP($AO557,'Escal Infl CSO'!$A$25:$M$31,MATCH(KA$2,'Escal Infl CSO'!$A$25:$M$25,0),FALSE)</f>
        <v>0</v>
      </c>
      <c r="KB557" s="273">
        <f>EZ557*VLOOKUP($AO557,'Escal Infl CSO'!$A$25:$M$31,MATCH(KB$2,'Escal Infl CSO'!$A$25:$M$25,0),FALSE)</f>
        <v>0</v>
      </c>
      <c r="KC557" s="273">
        <f>FA557*VLOOKUP($AO557,'Escal Infl CSO'!$A$25:$M$31,MATCH(KC$2,'Escal Infl CSO'!$A$25:$M$25,0),FALSE)</f>
        <v>0</v>
      </c>
      <c r="KD557" s="273">
        <f>FB557*VLOOKUP($AO557,'Escal Infl CSO'!$A$25:$M$31,MATCH(KD$2,'Escal Infl CSO'!$A$25:$M$25,0),FALSE)</f>
        <v>0</v>
      </c>
      <c r="KE557" s="273">
        <f>FC557*VLOOKUP($AO557,'Escal Infl CSO'!$A$25:$M$31,MATCH(KE$2,'Escal Infl CSO'!$A$25:$M$25,0),FALSE)</f>
        <v>0</v>
      </c>
      <c r="KF557" s="273">
        <f>FD557*VLOOKUP($AO557,'Escal Infl CSO'!$A$25:$M$31,MATCH(KF$2,'Escal Infl CSO'!$A$25:$M$25,0),FALSE)</f>
        <v>0</v>
      </c>
      <c r="KG557" s="273">
        <f>FE557*VLOOKUP($AO557,'Escal Infl CSO'!$A$25:$M$31,MATCH(KG$2,'Escal Infl CSO'!$A$25:$M$25,0),FALSE)</f>
        <v>0</v>
      </c>
      <c r="KH557" s="273">
        <f>FF557*VLOOKUP($AO557,'Escal Infl CSO'!$A$25:$M$31,MATCH(KH$2,'Escal Infl CSO'!$A$25:$M$25,0),FALSE)</f>
        <v>0</v>
      </c>
      <c r="KI557" s="273">
        <f>FG557*VLOOKUP($AO557,'Escal Infl CSO'!$A$25:$M$31,MATCH(KI$2,'Escal Infl CSO'!$A$25:$M$25,0),FALSE)</f>
        <v>0</v>
      </c>
      <c r="KJ557" s="273">
        <f>FH557*VLOOKUP($AO557,'Escal Infl CSO'!$A$25:$M$31,MATCH(KJ$2,'Escal Infl CSO'!$A$25:$M$25,0),FALSE)</f>
        <v>0</v>
      </c>
      <c r="KK557" s="273">
        <f>FI557*VLOOKUP($AO557,'Escal Infl CSO'!$A$25:$M$31,MATCH(KK$2,'Escal Infl CSO'!$A$25:$M$25,0),FALSE)</f>
        <v>0</v>
      </c>
      <c r="KL557" s="273">
        <f>FJ557*VLOOKUP($AO557,'Escal Infl CSO'!$A$25:$M$31,MATCH(KL$2,'Escal Infl CSO'!$A$25:$M$25,0),FALSE)</f>
        <v>0</v>
      </c>
      <c r="KM557" s="273">
        <f>FK557*VLOOKUP($AO557,'Escal Infl CSO'!$A$25:$M$31,MATCH(KM$2,'Escal Infl CSO'!$A$25:$M$25,0),FALSE)</f>
        <v>0</v>
      </c>
      <c r="KN557" s="273">
        <f>FL557*VLOOKUP($AO557,'Escal Infl CSO'!$A$25:$M$31,MATCH(KN$2,'Escal Infl CSO'!$A$25:$M$25,0),FALSE)</f>
        <v>0</v>
      </c>
      <c r="KO557" s="273">
        <f>FM557*VLOOKUP($AO557,'Escal Infl CSO'!$A$25:$M$31,MATCH(KO$2,'Escal Infl CSO'!$A$25:$M$25,0),FALSE)</f>
        <v>0</v>
      </c>
      <c r="KP557" s="273">
        <f>FN557*VLOOKUP($AO557,'Escal Infl CSO'!$A$25:$M$31,MATCH(KP$2,'Escal Infl CSO'!$A$25:$M$25,0),FALSE)</f>
        <v>0</v>
      </c>
      <c r="KQ557" s="273">
        <f>FO557*VLOOKUP($AO557,'Escal Infl CSO'!$A$25:$M$31,MATCH(KQ$2,'Escal Infl CSO'!$A$25:$M$25,0),FALSE)</f>
        <v>0</v>
      </c>
      <c r="KR557" s="273">
        <f>FP557*VLOOKUP($AO557,'Escal Infl CSO'!$A$25:$M$31,MATCH(KR$2,'Escal Infl CSO'!$A$25:$M$25,0),FALSE)</f>
        <v>0</v>
      </c>
      <c r="KS557" s="273">
        <f>FQ557*VLOOKUP($AO557,'Escal Infl CSO'!$A$25:$M$31,MATCH(KS$2,'Escal Infl CSO'!$A$25:$M$25,0),FALSE)</f>
        <v>0</v>
      </c>
      <c r="KT557" s="273">
        <f>FR557*VLOOKUP($AO557,'Escal Infl CSO'!$A$25:$M$31,MATCH(KT$2,'Escal Infl CSO'!$A$25:$M$25,0),FALSE)</f>
        <v>0</v>
      </c>
      <c r="KU557" s="273">
        <f>FS557*VLOOKUP($AO557,'Escal Infl CSO'!$A$25:$M$31,MATCH(KU$2,'Escal Infl CSO'!$A$25:$M$25,0),FALSE)</f>
        <v>0</v>
      </c>
      <c r="KV557" s="273">
        <f>FT557*VLOOKUP($AO557,'Escal Infl CSO'!$A$25:$M$31,MATCH(KV$2,'Escal Infl CSO'!$A$25:$M$25,0),FALSE)</f>
        <v>0</v>
      </c>
      <c r="KW557" s="273">
        <f>FU557*VLOOKUP($AO557,'Escal Infl CSO'!$A$25:$M$31,MATCH(KW$2,'Escal Infl CSO'!$A$25:$M$25,0),FALSE)</f>
        <v>0</v>
      </c>
      <c r="KX557" s="273">
        <f>FV557*VLOOKUP($AO557,'Escal Infl CSO'!$A$25:$M$31,MATCH(KX$2,'Escal Infl CSO'!$A$25:$M$25,0),FALSE)</f>
        <v>0</v>
      </c>
      <c r="KY557" s="273">
        <f>FW557*VLOOKUP($AO557,'Escal Infl CSO'!$A$25:$M$31,MATCH(KY$2,'Escal Infl CSO'!$A$25:$M$25,0),FALSE)</f>
        <v>0</v>
      </c>
      <c r="KZ557" s="273">
        <f>FX557*VLOOKUP($AO557,'Escal Infl CSO'!$A$25:$M$31,MATCH(KZ$2,'Escal Infl CSO'!$A$25:$M$25,0),FALSE)</f>
        <v>0</v>
      </c>
      <c r="LA557" s="273">
        <f>FY557*VLOOKUP($AO557,'Escal Infl CSO'!$A$25:$M$31,MATCH(LA$2,'Escal Infl CSO'!$A$25:$M$25,0),FALSE)</f>
        <v>0</v>
      </c>
      <c r="LB557" s="273">
        <f>FZ557*VLOOKUP($AO557,'Escal Infl CSO'!$A$25:$M$31,MATCH(LB$2,'Escal Infl CSO'!$A$25:$M$25,0),FALSE)</f>
        <v>0</v>
      </c>
      <c r="LC557" s="273">
        <f>GA557*VLOOKUP($AO557,'Escal Infl CSO'!$A$25:$M$31,MATCH(LC$2,'Escal Infl CSO'!$A$25:$M$25,0),FALSE)</f>
        <v>0</v>
      </c>
      <c r="LD557" s="273">
        <f>GB557*VLOOKUP($AO557,'Escal Infl CSO'!$A$25:$M$31,MATCH(LD$2,'Escal Infl CSO'!$A$25:$M$25,0),FALSE)</f>
        <v>0</v>
      </c>
      <c r="LE557" s="273">
        <f>GC557*VLOOKUP($AO557,'Escal Infl CSO'!$A$25:$M$31,MATCH(LE$2,'Escal Infl CSO'!$A$25:$M$25,0),FALSE)</f>
        <v>0</v>
      </c>
      <c r="LF557" s="273">
        <f>GD557*VLOOKUP($AO557,'Escal Infl CSO'!$A$25:$M$31,MATCH(LF$2,'Escal Infl CSO'!$A$25:$M$25,0),FALSE)</f>
        <v>0</v>
      </c>
      <c r="LG557" s="273">
        <f>GE557*VLOOKUP($AO557,'Escal Infl CSO'!$A$25:$M$31,MATCH(LG$2,'Escal Infl CSO'!$A$25:$M$25,0),FALSE)</f>
        <v>0</v>
      </c>
      <c r="LH557" s="273">
        <f>GF557*VLOOKUP($AO557,'Escal Infl CSO'!$A$25:$M$31,MATCH(LH$2,'Escal Infl CSO'!$A$25:$M$25,0),FALSE)</f>
        <v>0</v>
      </c>
      <c r="LI557" s="273">
        <f>GG557*VLOOKUP($AO557,'Escal Infl CSO'!$A$25:$M$31,MATCH(LI$2,'Escal Infl CSO'!$A$25:$M$25,0),FALSE)</f>
        <v>0</v>
      </c>
      <c r="LJ557" s="273">
        <f>GH557*VLOOKUP($AO557,'Escal Infl CSO'!$A$25:$M$31,MATCH(LJ$2,'Escal Infl CSO'!$A$25:$M$25,0),FALSE)</f>
        <v>0</v>
      </c>
      <c r="LK557" s="273">
        <f>GI557*VLOOKUP($AO557,'Escal Infl CSO'!$A$25:$M$31,MATCH(LK$2,'Escal Infl CSO'!$A$25:$M$25,0),FALSE)</f>
        <v>0</v>
      </c>
      <c r="LL557" s="273">
        <f>GJ557*VLOOKUP($AO557,'Escal Infl CSO'!$A$25:$M$31,MATCH(LL$2,'Escal Infl CSO'!$A$25:$M$25,0),FALSE)</f>
        <v>0</v>
      </c>
      <c r="LM557" s="273">
        <f>GK557*VLOOKUP($AO557,'Escal Infl CSO'!$A$25:$M$31,MATCH(LM$2,'Escal Infl CSO'!$A$25:$M$25,0),FALSE)</f>
        <v>0</v>
      </c>
      <c r="LN557" s="273">
        <f>GL557*VLOOKUP($AO557,'Escal Infl CSO'!$A$25:$M$31,MATCH(LN$2,'Escal Infl CSO'!$A$25:$M$25,0),FALSE)</f>
        <v>0</v>
      </c>
      <c r="LO557" s="273">
        <f>GM557*VLOOKUP($AO557,'Escal Infl CSO'!$A$25:$M$31,MATCH(LO$2,'Escal Infl CSO'!$A$25:$M$25,0),FALSE)</f>
        <v>0</v>
      </c>
      <c r="LP557" s="273">
        <f>GN557*VLOOKUP($AO557,'Escal Infl CSO'!$A$25:$M$31,MATCH(LP$2,'Escal Infl CSO'!$A$25:$M$25,0),FALSE)</f>
        <v>0</v>
      </c>
      <c r="LQ557" s="273">
        <f>GO557*VLOOKUP($AO557,'Escal Infl CSO'!$A$25:$M$31,MATCH(LQ$2,'Escal Infl CSO'!$A$25:$M$25,0),FALSE)</f>
        <v>0</v>
      </c>
      <c r="LR557" s="273">
        <f>GP557*VLOOKUP($AO557,'Escal Infl CSO'!$A$25:$M$31,MATCH(LR$2,'Escal Infl CSO'!$A$25:$M$25,0),FALSE)</f>
        <v>0</v>
      </c>
      <c r="LS557" s="273">
        <f>GQ557*VLOOKUP($AO557,'Escal Infl CSO'!$A$25:$M$31,MATCH(LS$2,'Escal Infl CSO'!$A$25:$M$25,0),FALSE)</f>
        <v>0</v>
      </c>
      <c r="LT557" s="273">
        <f>GR557*VLOOKUP($AO557,'Escal Infl CSO'!$A$25:$M$31,MATCH(LT$2,'Escal Infl CSO'!$A$25:$M$25,0),FALSE)</f>
        <v>0</v>
      </c>
      <c r="LU557" s="273">
        <f>GS557*VLOOKUP($AO557,'Escal Infl CSO'!$A$25:$M$31,MATCH(LU$2,'Escal Infl CSO'!$A$25:$M$25,0),FALSE)</f>
        <v>0</v>
      </c>
      <c r="LV557" s="273">
        <f>GT557*VLOOKUP($AO557,'Escal Infl CSO'!$A$25:$M$31,MATCH(LV$2,'Escal Infl CSO'!$A$25:$M$25,0),FALSE)</f>
        <v>0</v>
      </c>
      <c r="LW557" s="273">
        <f>GU557*VLOOKUP($AO557,'Escal Infl CSO'!$A$25:$M$31,MATCH(LW$2,'Escal Infl CSO'!$A$25:$M$25,0),FALSE)</f>
        <v>0</v>
      </c>
      <c r="LX557" s="273">
        <f>GV557*VLOOKUP($AO557,'Escal Infl CSO'!$A$25:$M$31,MATCH(LX$2,'Escal Infl CSO'!$A$25:$M$25,0),FALSE)</f>
        <v>0</v>
      </c>
      <c r="LY557" s="273">
        <f>GW557*VLOOKUP($AO557,'Escal Infl CSO'!$A$25:$M$31,MATCH(LY$2,'Escal Infl CSO'!$A$25:$M$25,0),FALSE)</f>
        <v>0</v>
      </c>
      <c r="LZ557" s="273">
        <f>GX557*VLOOKUP($AO557,'Escal Infl CSO'!$A$25:$M$31,MATCH(LZ$2,'Escal Infl CSO'!$A$25:$M$25,0),FALSE)</f>
        <v>0</v>
      </c>
      <c r="MA557" s="282"/>
      <c r="MB557" s="273">
        <f t="shared" si="3757"/>
        <v>1928987.9999999998</v>
      </c>
      <c r="MC557" s="273">
        <f t="shared" si="3758"/>
        <v>0</v>
      </c>
      <c r="MD557" s="273">
        <f t="shared" si="3759"/>
        <v>1928987.9999999998</v>
      </c>
      <c r="ME557" s="273">
        <f t="shared" si="3760"/>
        <v>0</v>
      </c>
      <c r="MF557" s="273">
        <f t="shared" si="3761"/>
        <v>0</v>
      </c>
      <c r="MG557" s="273">
        <f t="shared" si="3762"/>
        <v>0</v>
      </c>
      <c r="MH557" s="273">
        <f t="shared" si="3763"/>
        <v>0</v>
      </c>
      <c r="MI557" s="273">
        <f t="shared" si="3764"/>
        <v>0</v>
      </c>
      <c r="MJ557" s="273">
        <f t="shared" si="3765"/>
        <v>0</v>
      </c>
      <c r="MK557" s="273">
        <f t="shared" si="3766"/>
        <v>0</v>
      </c>
      <c r="ML557" s="273">
        <f t="shared" si="3767"/>
        <v>0</v>
      </c>
      <c r="MM557" s="283">
        <f t="shared" si="3768"/>
        <v>0</v>
      </c>
      <c r="MN557" s="273">
        <f>VLOOKUP($AP557,'Escal Infl CSO'!$A$37:$B$39,2,FALSE)*HK557</f>
        <v>0</v>
      </c>
      <c r="MO557" s="273">
        <f>VLOOKUP($AP557,'Escal Infl CSO'!$A$37:$B$39,2,FALSE)*HL557</f>
        <v>0</v>
      </c>
      <c r="MP557" s="273">
        <f>VLOOKUP($AP557,'Escal Infl CSO'!$A$37:$B$39,2,FALSE)*HM557</f>
        <v>0</v>
      </c>
      <c r="MQ557" s="273">
        <f>VLOOKUP($AP557,'Escal Infl CSO'!$A$37:$B$39,2,FALSE)*HN557</f>
        <v>0</v>
      </c>
      <c r="MR557" s="273">
        <f>VLOOKUP($AP557,'Escal Infl CSO'!$A$37:$B$39,2,FALSE)*HO557</f>
        <v>0</v>
      </c>
      <c r="MS557" s="273">
        <f>VLOOKUP($AP557,'Escal Infl CSO'!$A$37:$B$39,2,FALSE)*HP557</f>
        <v>0</v>
      </c>
      <c r="MT557" s="273">
        <f>VLOOKUP($AP557,'Escal Infl CSO'!$A$37:$B$39,2,FALSE)*HQ557</f>
        <v>0</v>
      </c>
      <c r="MU557" s="273">
        <f>VLOOKUP($AP557,'Escal Infl CSO'!$A$37:$B$39,2,FALSE)*HR557</f>
        <v>0</v>
      </c>
      <c r="MV557" s="273">
        <f>VLOOKUP($AP557,'Escal Infl CSO'!$A$37:$B$39,2,FALSE)*HS557</f>
        <v>0</v>
      </c>
      <c r="MW557" s="273">
        <f>VLOOKUP($AP557,'Escal Infl CSO'!$A$37:$B$39,2,FALSE)*HT557</f>
        <v>0</v>
      </c>
      <c r="MX557" s="273">
        <f>VLOOKUP($AP557,'Escal Infl CSO'!$A$37:$B$39,2,FALSE)*HU557</f>
        <v>0</v>
      </c>
      <c r="MY557" s="273">
        <f>VLOOKUP($AP557,'Escal Infl CSO'!$A$37:$B$39,2,FALSE)*HV557</f>
        <v>0</v>
      </c>
      <c r="MZ557" s="273">
        <f>VLOOKUP($AP557,'Escal Infl CSO'!$A$37:$B$39,2,FALSE)*HW557</f>
        <v>0</v>
      </c>
      <c r="NA557" s="273">
        <f>VLOOKUP($AP557,'Escal Infl CSO'!$A$37:$B$39,2,FALSE)*HX557</f>
        <v>0</v>
      </c>
      <c r="NB557" s="273">
        <f>VLOOKUP($AP557,'Escal Infl CSO'!$A$37:$B$39,2,FALSE)*HY557</f>
        <v>0</v>
      </c>
      <c r="NC557" s="273">
        <f>VLOOKUP($AP557,'Escal Infl CSO'!$A$37:$B$39,2,FALSE)*HZ557</f>
        <v>0</v>
      </c>
      <c r="ND557" s="273">
        <f>VLOOKUP($AP557,'Escal Infl CSO'!$A$37:$B$39,2,FALSE)*IA557</f>
        <v>0</v>
      </c>
      <c r="NE557" s="273">
        <f>VLOOKUP($AP557,'Escal Infl CSO'!$A$37:$B$39,2,FALSE)*IB557</f>
        <v>0</v>
      </c>
      <c r="NF557" s="273">
        <f>VLOOKUP($AP557,'Escal Infl CSO'!$A$37:$B$39,2,FALSE)*IC557</f>
        <v>0</v>
      </c>
      <c r="NG557" s="273">
        <f>VLOOKUP($AP557,'Escal Infl CSO'!$A$37:$B$39,2,FALSE)*ID557</f>
        <v>0</v>
      </c>
      <c r="NH557" s="273">
        <f>VLOOKUP($AP557,'Escal Infl CSO'!$A$37:$B$39,2,FALSE)*IE557</f>
        <v>1928987.9999999998</v>
      </c>
      <c r="NI557" s="273">
        <f>VLOOKUP($AP557,'Escal Infl CSO'!$A$37:$B$39,2,FALSE)*IF557</f>
        <v>0</v>
      </c>
      <c r="NJ557" s="273">
        <f>VLOOKUP($AP557,'Escal Infl CSO'!$A$37:$B$39,2,FALSE)*IG557</f>
        <v>0</v>
      </c>
      <c r="NK557" s="273">
        <f>VLOOKUP($AP557,'Escal Infl CSO'!$A$37:$B$39,2,FALSE)*IH557</f>
        <v>0</v>
      </c>
      <c r="NL557" s="273">
        <f>VLOOKUP($AP557,'Escal Infl CSO'!$A$37:$B$39,2,FALSE)*II557</f>
        <v>0</v>
      </c>
      <c r="NM557" s="273">
        <f>VLOOKUP($AP557,'Escal Infl CSO'!$A$37:$B$39,2,FALSE)*IJ557</f>
        <v>0</v>
      </c>
      <c r="NN557" s="273">
        <f>VLOOKUP($AP557,'Escal Infl CSO'!$A$37:$B$39,2,FALSE)*IK557</f>
        <v>0</v>
      </c>
      <c r="NO557" s="273">
        <f>VLOOKUP($AP557,'Escal Infl CSO'!$A$37:$B$39,2,FALSE)*IL557</f>
        <v>0</v>
      </c>
      <c r="NP557" s="273">
        <f>VLOOKUP($AP557,'Escal Infl CSO'!$A$37:$B$39,2,FALSE)*IM557</f>
        <v>0</v>
      </c>
      <c r="NQ557" s="273">
        <f>VLOOKUP($AP557,'Escal Infl CSO'!$A$37:$B$39,2,FALSE)*IN557</f>
        <v>0</v>
      </c>
      <c r="NR557" s="273">
        <f>VLOOKUP($AP557,'Escal Infl CSO'!$A$37:$B$39,2,FALSE)*IO557</f>
        <v>0</v>
      </c>
      <c r="NS557" s="273">
        <f>VLOOKUP($AP557,'Escal Infl CSO'!$A$37:$B$39,2,FALSE)*IP557</f>
        <v>0</v>
      </c>
      <c r="NT557" s="273">
        <f>VLOOKUP($AP557,'Escal Infl CSO'!$A$37:$B$39,2,FALSE)*IQ557</f>
        <v>0</v>
      </c>
      <c r="NU557" s="273">
        <f>VLOOKUP($AP557,'Escal Infl CSO'!$A$37:$B$39,2,FALSE)*IR557</f>
        <v>0</v>
      </c>
      <c r="NV557" s="273">
        <f>VLOOKUP($AP557,'Escal Infl CSO'!$A$37:$B$39,2,FALSE)*IS557</f>
        <v>0</v>
      </c>
      <c r="NW557" s="273">
        <f>VLOOKUP($AP557,'Escal Infl CSO'!$A$37:$B$39,2,FALSE)*IT557</f>
        <v>0</v>
      </c>
      <c r="NX557" s="273">
        <f>VLOOKUP($AP557,'Escal Infl CSO'!$A$37:$B$39,2,FALSE)*IU557</f>
        <v>0</v>
      </c>
      <c r="NY557" s="273">
        <f>VLOOKUP($AP557,'Escal Infl CSO'!$A$37:$B$39,2,FALSE)*IV557</f>
        <v>0</v>
      </c>
      <c r="NZ557" s="273">
        <f>VLOOKUP($AP557,'Escal Infl CSO'!$A$37:$B$39,2,FALSE)*IW557</f>
        <v>0</v>
      </c>
      <c r="OA557" s="273">
        <f>VLOOKUP($AP557,'Escal Infl CSO'!$A$37:$B$39,2,FALSE)*IX557</f>
        <v>0</v>
      </c>
      <c r="OB557" s="273">
        <f>VLOOKUP($AP557,'Escal Infl CSO'!$A$37:$B$39,2,FALSE)*IY557</f>
        <v>0</v>
      </c>
      <c r="OC557" s="273">
        <f>VLOOKUP($AP557,'Escal Infl CSO'!$A$37:$B$39,2,FALSE)*IZ557</f>
        <v>0</v>
      </c>
      <c r="OD557" s="273">
        <f>VLOOKUP($AP557,'Escal Infl CSO'!$A$37:$B$39,2,FALSE)*JA557</f>
        <v>0</v>
      </c>
      <c r="OE557" s="273">
        <f>VLOOKUP($AP557,'Escal Infl CSO'!$A$37:$B$39,2,FALSE)*JB557</f>
        <v>0</v>
      </c>
      <c r="OF557" s="273">
        <f>VLOOKUP($AP557,'Escal Infl CSO'!$A$37:$B$39,2,FALSE)*JC557</f>
        <v>0</v>
      </c>
      <c r="OG557" s="273">
        <f>VLOOKUP($AP557,'Escal Infl CSO'!$A$37:$B$39,2,FALSE)*JD557</f>
        <v>0</v>
      </c>
      <c r="OH557" s="273">
        <f>VLOOKUP($AP557,'Escal Infl CSO'!$A$37:$B$39,2,FALSE)*JE557</f>
        <v>0</v>
      </c>
      <c r="OI557" s="273">
        <f>VLOOKUP($AP557,'Escal Infl CSO'!$A$37:$B$39,2,FALSE)*JF557</f>
        <v>0</v>
      </c>
      <c r="OJ557" s="273">
        <f>VLOOKUP($AP557,'Escal Infl CSO'!$A$37:$B$39,2,FALSE)*JG557</f>
        <v>0</v>
      </c>
      <c r="OK557" s="273">
        <f>VLOOKUP($AP557,'Escal Infl CSO'!$A$37:$B$39,2,FALSE)*JH557</f>
        <v>0</v>
      </c>
      <c r="OL557" s="273">
        <f>VLOOKUP($AP557,'Escal Infl CSO'!$A$37:$B$39,2,FALSE)*JI557</f>
        <v>0</v>
      </c>
      <c r="OM557" s="273">
        <f>VLOOKUP($AP557,'Escal Infl CSO'!$A$37:$B$39,2,FALSE)*JJ557</f>
        <v>0</v>
      </c>
      <c r="ON557" s="273">
        <f>VLOOKUP($AP557,'Escal Infl CSO'!$A$37:$B$39,2,FALSE)*JK557</f>
        <v>0</v>
      </c>
      <c r="OO557" s="273">
        <f>VLOOKUP($AP557,'Escal Infl CSO'!$A$37:$B$39,2,FALSE)*JL557</f>
        <v>0</v>
      </c>
      <c r="OP557" s="273">
        <f>VLOOKUP($AP557,'Escal Infl CSO'!$A$37:$B$39,2,FALSE)*JM557</f>
        <v>0</v>
      </c>
      <c r="OQ557" s="273">
        <f>VLOOKUP($AP557,'Escal Infl CSO'!$A$37:$B$39,2,FALSE)*JN557</f>
        <v>0</v>
      </c>
      <c r="OR557" s="273">
        <f>VLOOKUP($AP557,'Escal Infl CSO'!$A$37:$B$39,2,FALSE)*JO557</f>
        <v>0</v>
      </c>
      <c r="OS557" s="273">
        <f>VLOOKUP($AP557,'Escal Infl CSO'!$A$37:$B$39,2,FALSE)*JP557</f>
        <v>0</v>
      </c>
      <c r="OT557" s="273">
        <f>VLOOKUP($AP557,'Escal Infl CSO'!$A$37:$B$39,2,FALSE)*JQ557</f>
        <v>0</v>
      </c>
      <c r="OU557" s="273">
        <f>VLOOKUP($AP557,'Escal Infl CSO'!$A$37:$B$39,2,FALSE)*JR557</f>
        <v>0</v>
      </c>
      <c r="OV557" s="273">
        <f>VLOOKUP($AP557,'Escal Infl CSO'!$A$37:$B$39,2,FALSE)*JS557</f>
        <v>0</v>
      </c>
      <c r="OW557" s="273">
        <f>VLOOKUP($AP557,'Escal Infl CSO'!$A$37:$B$39,2,FALSE)*JT557</f>
        <v>0</v>
      </c>
      <c r="OX557" s="273">
        <f>VLOOKUP($AP557,'Escal Infl CSO'!$A$37:$B$39,2,FALSE)*JU557</f>
        <v>0</v>
      </c>
      <c r="OY557" s="273">
        <f>VLOOKUP($AP557,'Escal Infl CSO'!$A$37:$B$39,2,FALSE)*JV557</f>
        <v>0</v>
      </c>
      <c r="OZ557" s="273">
        <f>VLOOKUP($AP557,'Escal Infl CSO'!$A$37:$B$39,2,FALSE)*JW557</f>
        <v>0</v>
      </c>
      <c r="PA557" s="273">
        <f>VLOOKUP($AP557,'Escal Infl CSO'!$A$37:$B$39,2,FALSE)*JX557</f>
        <v>0</v>
      </c>
      <c r="PB557" s="273">
        <f>VLOOKUP($AP557,'Escal Infl CSO'!$A$37:$B$39,2,FALSE)*JY557</f>
        <v>0</v>
      </c>
      <c r="PC557" s="273">
        <f>VLOOKUP($AP557,'Escal Infl CSO'!$A$37:$B$39,2,FALSE)*JZ557</f>
        <v>0</v>
      </c>
      <c r="PD557" s="273">
        <f>VLOOKUP($AP557,'Escal Infl CSO'!$A$37:$B$39,2,FALSE)*KA557</f>
        <v>0</v>
      </c>
      <c r="PE557" s="273">
        <f>VLOOKUP($AP557,'Escal Infl CSO'!$A$37:$B$39,2,FALSE)*KB557</f>
        <v>0</v>
      </c>
      <c r="PF557" s="273">
        <f>VLOOKUP($AP557,'Escal Infl CSO'!$A$37:$B$39,2,FALSE)*KC557</f>
        <v>0</v>
      </c>
      <c r="PG557" s="273">
        <f>VLOOKUP($AP557,'Escal Infl CSO'!$A$37:$B$39,2,FALSE)*KD557</f>
        <v>0</v>
      </c>
      <c r="PH557" s="273">
        <f>VLOOKUP($AP557,'Escal Infl CSO'!$A$37:$B$39,2,FALSE)*KE557</f>
        <v>0</v>
      </c>
      <c r="PI557" s="273">
        <f>VLOOKUP($AP557,'Escal Infl CSO'!$A$37:$B$39,2,FALSE)*KF557</f>
        <v>0</v>
      </c>
      <c r="PJ557" s="273">
        <f>VLOOKUP($AP557,'Escal Infl CSO'!$A$37:$B$39,2,FALSE)*KG557</f>
        <v>0</v>
      </c>
      <c r="PK557" s="273">
        <f>VLOOKUP($AP557,'Escal Infl CSO'!$A$37:$B$39,2,FALSE)*KH557</f>
        <v>0</v>
      </c>
      <c r="PL557" s="273">
        <f>VLOOKUP($AP557,'Escal Infl CSO'!$A$37:$B$39,2,FALSE)*KI557</f>
        <v>0</v>
      </c>
      <c r="PM557" s="273">
        <f>VLOOKUP($AP557,'Escal Infl CSO'!$A$37:$B$39,2,FALSE)*KJ557</f>
        <v>0</v>
      </c>
      <c r="PN557" s="273">
        <f>VLOOKUP($AP557,'Escal Infl CSO'!$A$37:$B$39,2,FALSE)*KK557</f>
        <v>0</v>
      </c>
      <c r="PO557" s="273">
        <f>VLOOKUP($AP557,'Escal Infl CSO'!$A$37:$B$39,2,FALSE)*KL557</f>
        <v>0</v>
      </c>
      <c r="PP557" s="273">
        <f>VLOOKUP($AP557,'Escal Infl CSO'!$A$37:$B$39,2,FALSE)*KM557</f>
        <v>0</v>
      </c>
      <c r="PQ557" s="273">
        <f>VLOOKUP($AP557,'Escal Infl CSO'!$A$37:$B$39,2,FALSE)*KN557</f>
        <v>0</v>
      </c>
      <c r="PR557" s="273">
        <f>VLOOKUP($AP557,'Escal Infl CSO'!$A$37:$B$39,2,FALSE)*KO557</f>
        <v>0</v>
      </c>
      <c r="PS557" s="273">
        <f>VLOOKUP($AP557,'Escal Infl CSO'!$A$37:$B$39,2,FALSE)*KP557</f>
        <v>0</v>
      </c>
      <c r="PT557" s="273">
        <f>VLOOKUP($AP557,'Escal Infl CSO'!$A$37:$B$39,2,FALSE)*KQ557</f>
        <v>0</v>
      </c>
      <c r="PU557" s="273">
        <f>VLOOKUP($AP557,'Escal Infl CSO'!$A$37:$B$39,2,FALSE)*KR557</f>
        <v>0</v>
      </c>
      <c r="PV557" s="273">
        <f>VLOOKUP($AP557,'Escal Infl CSO'!$A$37:$B$39,2,FALSE)*KS557</f>
        <v>0</v>
      </c>
      <c r="PW557" s="273">
        <f>VLOOKUP($AP557,'Escal Infl CSO'!$A$37:$B$39,2,FALSE)*KT557</f>
        <v>0</v>
      </c>
      <c r="PX557" s="273">
        <f>VLOOKUP($AP557,'Escal Infl CSO'!$A$37:$B$39,2,FALSE)*KU557</f>
        <v>0</v>
      </c>
      <c r="PY557" s="273">
        <f>VLOOKUP($AP557,'Escal Infl CSO'!$A$37:$B$39,2,FALSE)*KV557</f>
        <v>0</v>
      </c>
      <c r="PZ557" s="273">
        <f>VLOOKUP($AP557,'Escal Infl CSO'!$A$37:$B$39,2,FALSE)*KW557</f>
        <v>0</v>
      </c>
      <c r="QA557" s="273">
        <f>VLOOKUP($AP557,'Escal Infl CSO'!$A$37:$B$39,2,FALSE)*KX557</f>
        <v>0</v>
      </c>
      <c r="QB557" s="273">
        <f>VLOOKUP($AP557,'Escal Infl CSO'!$A$37:$B$39,2,FALSE)*KY557</f>
        <v>0</v>
      </c>
      <c r="QC557" s="273">
        <f>VLOOKUP($AP557,'Escal Infl CSO'!$A$37:$B$39,2,FALSE)*KZ557</f>
        <v>0</v>
      </c>
      <c r="QD557" s="273">
        <f>VLOOKUP($AP557,'Escal Infl CSO'!$A$37:$B$39,2,FALSE)*LA557</f>
        <v>0</v>
      </c>
      <c r="QE557" s="273">
        <f>VLOOKUP($AP557,'Escal Infl CSO'!$A$37:$B$39,2,FALSE)*LB557</f>
        <v>0</v>
      </c>
      <c r="QF557" s="273">
        <f>VLOOKUP($AP557,'Escal Infl CSO'!$A$37:$B$39,2,FALSE)*LC557</f>
        <v>0</v>
      </c>
      <c r="QG557" s="273">
        <f>VLOOKUP($AP557,'Escal Infl CSO'!$A$37:$B$39,2,FALSE)*LD557</f>
        <v>0</v>
      </c>
      <c r="QH557" s="273">
        <f>VLOOKUP($AP557,'Escal Infl CSO'!$A$37:$B$39,2,FALSE)*LE557</f>
        <v>0</v>
      </c>
      <c r="QI557" s="273">
        <f>VLOOKUP($AP557,'Escal Infl CSO'!$A$37:$B$39,2,FALSE)*LF557</f>
        <v>0</v>
      </c>
      <c r="QJ557" s="273">
        <f>VLOOKUP($AP557,'Escal Infl CSO'!$A$37:$B$39,2,FALSE)*LG557</f>
        <v>0</v>
      </c>
      <c r="QK557" s="273">
        <f>VLOOKUP($AP557,'Escal Infl CSO'!$A$37:$B$39,2,FALSE)*LH557</f>
        <v>0</v>
      </c>
      <c r="QL557" s="273">
        <f>VLOOKUP($AP557,'Escal Infl CSO'!$A$37:$B$39,2,FALSE)*LI557</f>
        <v>0</v>
      </c>
      <c r="QM557" s="273">
        <f>VLOOKUP($AP557,'Escal Infl CSO'!$A$37:$B$39,2,FALSE)*LJ557</f>
        <v>0</v>
      </c>
      <c r="QN557" s="273">
        <f>VLOOKUP($AP557,'Escal Infl CSO'!$A$37:$B$39,2,FALSE)*LK557</f>
        <v>0</v>
      </c>
      <c r="QO557" s="273">
        <f>VLOOKUP($AP557,'Escal Infl CSO'!$A$37:$B$39,2,FALSE)*LL557</f>
        <v>0</v>
      </c>
      <c r="QP557" s="273">
        <f>VLOOKUP($AP557,'Escal Infl CSO'!$A$37:$B$39,2,FALSE)*LM557</f>
        <v>0</v>
      </c>
      <c r="QQ557" s="273">
        <f>VLOOKUP($AP557,'Escal Infl CSO'!$A$37:$B$39,2,FALSE)*LN557</f>
        <v>0</v>
      </c>
      <c r="QR557" s="273">
        <f>VLOOKUP($AP557,'Escal Infl CSO'!$A$37:$B$39,2,FALSE)*LO557</f>
        <v>0</v>
      </c>
      <c r="QS557" s="273">
        <f>VLOOKUP($AP557,'Escal Infl CSO'!$A$37:$B$39,2,FALSE)*LP557</f>
        <v>0</v>
      </c>
      <c r="QT557" s="273">
        <f>VLOOKUP($AP557,'Escal Infl CSO'!$A$37:$B$39,2,FALSE)*LQ557</f>
        <v>0</v>
      </c>
      <c r="QU557" s="273">
        <f>VLOOKUP($AP557,'Escal Infl CSO'!$A$37:$B$39,2,FALSE)*LR557</f>
        <v>0</v>
      </c>
      <c r="QV557" s="273">
        <f>VLOOKUP($AP557,'Escal Infl CSO'!$A$37:$B$39,2,FALSE)*LS557</f>
        <v>0</v>
      </c>
      <c r="QW557" s="273">
        <f>VLOOKUP($AP557,'Escal Infl CSO'!$A$37:$B$39,2,FALSE)*LT557</f>
        <v>0</v>
      </c>
      <c r="QX557" s="273">
        <f>VLOOKUP($AP557,'Escal Infl CSO'!$A$37:$B$39,2,FALSE)*LU557</f>
        <v>0</v>
      </c>
      <c r="QY557" s="273">
        <f>VLOOKUP($AP557,'Escal Infl CSO'!$A$37:$B$39,2,FALSE)*LV557</f>
        <v>0</v>
      </c>
      <c r="QZ557" s="273">
        <f>VLOOKUP($AP557,'Escal Infl CSO'!$A$37:$B$39,2,FALSE)*LW557</f>
        <v>0</v>
      </c>
      <c r="RA557" s="273">
        <f>VLOOKUP($AP557,'Escal Infl CSO'!$A$37:$B$39,2,FALSE)*LX557</f>
        <v>0</v>
      </c>
      <c r="RB557" s="273">
        <f>VLOOKUP($AP557,'Escal Infl CSO'!$A$37:$B$39,2,FALSE)*LY557</f>
        <v>0</v>
      </c>
      <c r="RC557" s="273">
        <f>VLOOKUP($AP557,'Escal Infl CSO'!$A$37:$B$39,2,FALSE)*LZ557</f>
        <v>0</v>
      </c>
      <c r="RD557" s="283">
        <f t="shared" si="3769"/>
        <v>0</v>
      </c>
      <c r="RE557" s="282"/>
      <c r="RF557" s="300"/>
      <c r="RG557" s="300"/>
      <c r="RH557" s="306"/>
      <c r="RI557" s="307"/>
      <c r="RJ557" s="273"/>
      <c r="RK557" s="273"/>
      <c r="RL557" s="282"/>
      <c r="RM557" s="286"/>
      <c r="RN557" s="284"/>
      <c r="RO557" s="284"/>
      <c r="RP557" s="285"/>
      <c r="RQ557" s="301"/>
      <c r="RR557" s="302"/>
      <c r="RS557" s="301"/>
      <c r="RT557" s="301"/>
      <c r="RU557" s="301"/>
      <c r="RV557" s="301"/>
      <c r="RW557" s="303"/>
      <c r="RX557" s="304"/>
      <c r="RY557" s="305"/>
      <c r="RZ557" s="282"/>
      <c r="SA557" s="286">
        <v>0</v>
      </c>
      <c r="SB557" s="284"/>
      <c r="SC557" s="284"/>
      <c r="SD557" s="285"/>
      <c r="SE557" s="301"/>
      <c r="SF557" s="302">
        <v>0</v>
      </c>
      <c r="SG557" s="301">
        <f t="shared" si="3692"/>
        <v>0</v>
      </c>
      <c r="SH557" s="301"/>
      <c r="SI557" s="301">
        <f t="shared" si="3686"/>
        <v>0</v>
      </c>
      <c r="SJ557" s="301"/>
      <c r="SK557" s="303"/>
      <c r="SL557" s="304"/>
      <c r="SM557" s="305"/>
      <c r="SN557" s="282"/>
      <c r="SO557" s="319" t="s">
        <v>965</v>
      </c>
      <c r="SQ557" s="273">
        <v>0</v>
      </c>
      <c r="SR557" s="273">
        <v>0</v>
      </c>
      <c r="SS557" s="273">
        <v>0</v>
      </c>
      <c r="ST557" s="273">
        <v>0</v>
      </c>
      <c r="SU557" s="273">
        <v>0</v>
      </c>
      <c r="SV557" s="273">
        <v>0</v>
      </c>
      <c r="SW557" s="273">
        <v>0</v>
      </c>
      <c r="SX557" s="273">
        <v>0</v>
      </c>
      <c r="SY557" s="273">
        <v>0</v>
      </c>
      <c r="SZ557" s="273">
        <v>0</v>
      </c>
      <c r="TA557" s="273">
        <v>0</v>
      </c>
      <c r="TB557" s="273">
        <v>0</v>
      </c>
      <c r="TC557" s="273">
        <v>0</v>
      </c>
      <c r="TD557" s="273">
        <v>0</v>
      </c>
      <c r="TE557" s="273">
        <v>0</v>
      </c>
      <c r="TF557" s="273">
        <v>0</v>
      </c>
      <c r="TG557" s="273">
        <v>0</v>
      </c>
      <c r="TH557" s="273">
        <v>0</v>
      </c>
      <c r="TI557" s="273">
        <v>0</v>
      </c>
      <c r="TJ557" s="273">
        <v>0</v>
      </c>
      <c r="TK557" s="273">
        <v>0</v>
      </c>
      <c r="TL557" s="273">
        <v>0</v>
      </c>
      <c r="TM557" s="273">
        <v>0</v>
      </c>
      <c r="TN557" s="273">
        <v>0</v>
      </c>
      <c r="TO557" s="273">
        <v>0</v>
      </c>
      <c r="TP557" s="273">
        <v>0</v>
      </c>
      <c r="TQ557" s="273">
        <v>0</v>
      </c>
      <c r="TR557" s="273">
        <v>0</v>
      </c>
      <c r="TS557" s="273">
        <v>0</v>
      </c>
      <c r="TT557" s="273">
        <v>0</v>
      </c>
      <c r="TU557" s="273">
        <v>0</v>
      </c>
      <c r="TV557" s="273">
        <v>0</v>
      </c>
      <c r="TW557" s="273">
        <v>0</v>
      </c>
      <c r="TX557" s="273">
        <v>0</v>
      </c>
      <c r="TY557" s="273">
        <v>0</v>
      </c>
      <c r="TZ557" s="273">
        <v>0</v>
      </c>
      <c r="UA557" s="273">
        <v>0</v>
      </c>
      <c r="UB557" s="273">
        <v>0</v>
      </c>
      <c r="UC557" s="273">
        <v>0</v>
      </c>
      <c r="UD557" s="273">
        <v>0</v>
      </c>
      <c r="UE557" s="273">
        <v>0</v>
      </c>
      <c r="UF557" s="273">
        <v>0</v>
      </c>
      <c r="UG557" s="273">
        <v>0</v>
      </c>
      <c r="UH557" s="273">
        <v>0</v>
      </c>
      <c r="UI557" s="273">
        <v>0</v>
      </c>
      <c r="UJ557" s="273">
        <v>0</v>
      </c>
      <c r="UK557" s="273">
        <v>0</v>
      </c>
      <c r="UL557" s="273">
        <v>0</v>
      </c>
      <c r="UM557" s="273">
        <v>0</v>
      </c>
      <c r="UN557" s="273">
        <v>0</v>
      </c>
      <c r="UO557" s="273">
        <v>0</v>
      </c>
      <c r="UP557" s="273">
        <v>0</v>
      </c>
      <c r="UQ557" s="273">
        <v>0</v>
      </c>
      <c r="UR557" s="273">
        <v>0</v>
      </c>
      <c r="US557" s="273">
        <v>0</v>
      </c>
      <c r="UT557" s="273">
        <v>0</v>
      </c>
      <c r="UU557" s="273">
        <v>0</v>
      </c>
      <c r="UV557" s="273">
        <v>0</v>
      </c>
      <c r="UW557" s="273">
        <v>0</v>
      </c>
      <c r="UX557" s="273">
        <v>0</v>
      </c>
      <c r="UY557" s="273">
        <v>0</v>
      </c>
      <c r="UZ557" s="273">
        <v>0</v>
      </c>
      <c r="VA557" s="273">
        <v>0</v>
      </c>
      <c r="VB557" s="273">
        <v>0</v>
      </c>
      <c r="VC557" s="273">
        <v>0</v>
      </c>
      <c r="VD557" s="273">
        <v>0</v>
      </c>
      <c r="VE557" s="273">
        <v>0</v>
      </c>
      <c r="VF557" s="273">
        <v>0</v>
      </c>
      <c r="VG557" s="273">
        <v>0</v>
      </c>
      <c r="VH557" s="273">
        <v>0</v>
      </c>
      <c r="VI557" s="273">
        <v>0</v>
      </c>
      <c r="VJ557" s="273">
        <v>0</v>
      </c>
      <c r="VK557" s="273">
        <v>0</v>
      </c>
      <c r="VL557" s="273">
        <v>0</v>
      </c>
      <c r="VM557" s="273">
        <v>0</v>
      </c>
      <c r="VN557" s="273">
        <v>0</v>
      </c>
      <c r="VO557" s="273">
        <v>0</v>
      </c>
      <c r="VP557" s="273">
        <v>0</v>
      </c>
      <c r="VQ557" s="273">
        <v>0</v>
      </c>
      <c r="VR557" s="273">
        <v>0</v>
      </c>
      <c r="VS557" s="273">
        <v>0</v>
      </c>
      <c r="VT557" s="273">
        <v>0</v>
      </c>
      <c r="VU557" s="273">
        <v>0</v>
      </c>
      <c r="VV557" s="273">
        <v>0</v>
      </c>
      <c r="VW557" s="273">
        <v>0</v>
      </c>
      <c r="VX557" s="273">
        <v>0</v>
      </c>
      <c r="VY557" s="273">
        <v>0</v>
      </c>
      <c r="VZ557" s="273">
        <v>0</v>
      </c>
      <c r="WA557" s="273">
        <v>0</v>
      </c>
      <c r="WB557" s="273">
        <v>0</v>
      </c>
      <c r="WC557" s="273">
        <v>0</v>
      </c>
      <c r="WD557" s="273">
        <v>0</v>
      </c>
      <c r="WE557" s="273">
        <v>0</v>
      </c>
      <c r="WF557" s="273">
        <v>0</v>
      </c>
      <c r="WG557" s="273">
        <v>0</v>
      </c>
      <c r="WH557" s="273">
        <v>0</v>
      </c>
      <c r="WI557" s="273">
        <v>0</v>
      </c>
      <c r="WJ557" s="273">
        <v>0</v>
      </c>
      <c r="WK557" s="273">
        <v>0</v>
      </c>
      <c r="WL557" s="273">
        <v>0</v>
      </c>
      <c r="WM557" s="273">
        <v>0</v>
      </c>
      <c r="WN557" s="273">
        <v>0</v>
      </c>
      <c r="WO557" s="273">
        <v>0</v>
      </c>
      <c r="WP557" s="273">
        <v>0</v>
      </c>
      <c r="WQ557" s="273">
        <v>0</v>
      </c>
      <c r="WR557" s="273">
        <v>0</v>
      </c>
      <c r="WS557" s="273">
        <v>0</v>
      </c>
      <c r="WT557" s="273">
        <v>0</v>
      </c>
      <c r="WU557" s="273">
        <v>0</v>
      </c>
      <c r="WV557" s="273">
        <v>0</v>
      </c>
      <c r="WW557" s="273">
        <v>0</v>
      </c>
      <c r="WX557" s="273">
        <v>0</v>
      </c>
      <c r="WY557" s="273">
        <v>0</v>
      </c>
      <c r="WZ557" s="273">
        <v>0</v>
      </c>
      <c r="XA557" s="273">
        <v>0</v>
      </c>
      <c r="XB557" s="273">
        <v>0</v>
      </c>
      <c r="XC557" s="273">
        <v>0</v>
      </c>
      <c r="XD557" s="273">
        <v>0</v>
      </c>
      <c r="XE557" s="273">
        <v>0</v>
      </c>
      <c r="XF557" s="273">
        <v>0</v>
      </c>
      <c r="XG557" s="273">
        <v>0</v>
      </c>
      <c r="XH557" s="273">
        <v>0</v>
      </c>
      <c r="XI557" s="273">
        <v>0</v>
      </c>
      <c r="XJ557" s="273">
        <v>0</v>
      </c>
      <c r="XK557" s="273">
        <v>0</v>
      </c>
      <c r="XL557" s="273">
        <v>0</v>
      </c>
      <c r="XM557" s="273">
        <v>0</v>
      </c>
      <c r="XN557" s="273">
        <v>0</v>
      </c>
      <c r="XO557" s="273">
        <v>0</v>
      </c>
      <c r="XP557" s="273">
        <v>0</v>
      </c>
      <c r="XQ557" s="273">
        <v>0</v>
      </c>
      <c r="XR557" s="67" t="s">
        <v>835</v>
      </c>
    </row>
    <row r="558" spans="1:642" s="259" customFormat="1">
      <c r="A558" s="259" t="s">
        <v>394</v>
      </c>
      <c r="B558" s="260" t="s">
        <v>304</v>
      </c>
      <c r="C558" s="260" t="s">
        <v>49</v>
      </c>
      <c r="D558" s="259" t="s">
        <v>399</v>
      </c>
      <c r="E558" s="259" t="s">
        <v>956</v>
      </c>
      <c r="F558" s="259" t="s">
        <v>334</v>
      </c>
      <c r="G558" s="259" t="s">
        <v>869</v>
      </c>
      <c r="I558" s="259" t="s">
        <v>431</v>
      </c>
      <c r="J558" s="259" t="str">
        <f t="shared" si="3706"/>
        <v>Mars A</v>
      </c>
      <c r="K558" s="259" t="s">
        <v>539</v>
      </c>
      <c r="L558" s="275">
        <v>0.71499999999999997</v>
      </c>
      <c r="M558" s="259" t="s">
        <v>408</v>
      </c>
      <c r="N558" s="259" t="s">
        <v>740</v>
      </c>
      <c r="O558" s="259" t="str">
        <f t="shared" si="3775"/>
        <v>A3 Inj BHST D&amp;C Risk Event</v>
      </c>
      <c r="P558" s="261" t="s">
        <v>343</v>
      </c>
      <c r="Q558" s="259" t="s">
        <v>730</v>
      </c>
      <c r="R558" s="272" t="str">
        <f>CONCATENATE(R550,"_R")</f>
        <v>3154_R</v>
      </c>
      <c r="S558" s="270" t="str">
        <f>CONCATENATE(S550," Risk Event")</f>
        <v>A3 Inj BHST D&amp;C Risk Event</v>
      </c>
      <c r="T558" s="266"/>
      <c r="U558" s="263"/>
      <c r="V558" s="264"/>
      <c r="W558" s="263"/>
      <c r="X558" s="263"/>
      <c r="Y558" s="265"/>
      <c r="Z558" s="268"/>
      <c r="AA558" s="261">
        <f t="shared" si="3770"/>
        <v>42264</v>
      </c>
      <c r="AB558" s="262">
        <v>42294</v>
      </c>
      <c r="AC558" s="276">
        <f t="shared" si="3708"/>
        <v>30</v>
      </c>
      <c r="AD558" s="276">
        <f t="shared" si="3709"/>
        <v>0</v>
      </c>
      <c r="AE558" s="295"/>
      <c r="AF558" s="293"/>
      <c r="AG558" s="293"/>
      <c r="AH558" s="296"/>
      <c r="AI558" s="295"/>
      <c r="AJ558" s="293"/>
      <c r="AK558" s="293"/>
      <c r="AL558" s="296"/>
      <c r="AM558" s="269" t="str">
        <f>AM550</f>
        <v>Development Capex</v>
      </c>
      <c r="AN558" s="269" t="s">
        <v>407</v>
      </c>
      <c r="AO558" s="259" t="s">
        <v>346</v>
      </c>
      <c r="AP558" s="259" t="s">
        <v>388</v>
      </c>
      <c r="AQ558" s="288" t="s">
        <v>334</v>
      </c>
      <c r="AR558" s="286">
        <f t="shared" si="3723"/>
        <v>30</v>
      </c>
      <c r="AS558" s="284">
        <f t="shared" si="3776"/>
        <v>30</v>
      </c>
      <c r="AT558" s="284"/>
      <c r="AU558" s="284"/>
      <c r="AV558" s="284"/>
      <c r="AW558" s="284"/>
      <c r="AX558" s="292"/>
      <c r="AY558" s="285" t="s">
        <v>852</v>
      </c>
      <c r="AZ558" s="215">
        <f>AZ553</f>
        <v>1560000</v>
      </c>
      <c r="BA558" s="277">
        <f t="shared" si="3724"/>
        <v>50153688</v>
      </c>
      <c r="BB558" s="278">
        <f t="shared" si="3778"/>
        <v>35859886.920000002</v>
      </c>
      <c r="BC558" s="273">
        <f t="shared" si="3777"/>
        <v>46800000</v>
      </c>
      <c r="BD558" s="278"/>
      <c r="BE558" s="278"/>
      <c r="BF558" s="278">
        <f t="shared" si="3726"/>
        <v>514799.99999999255</v>
      </c>
      <c r="BG558" s="298">
        <f t="shared" si="3727"/>
        <v>2838888.0000000075</v>
      </c>
      <c r="BH558" s="278"/>
      <c r="BI558" s="279"/>
      <c r="BJ558" s="278"/>
      <c r="BK558" s="278"/>
      <c r="BL558" s="280"/>
      <c r="BM558" s="273"/>
      <c r="BN558" s="343">
        <f t="shared" si="3687"/>
        <v>50153688</v>
      </c>
      <c r="BO558" s="343">
        <f t="shared" si="3688"/>
        <v>35859886.920000002</v>
      </c>
      <c r="BP558" s="378">
        <f t="shared" si="3615"/>
        <v>0</v>
      </c>
      <c r="BQ558" s="342">
        <f t="shared" si="3689"/>
        <v>0</v>
      </c>
      <c r="BR558" s="342">
        <f t="shared" si="3690"/>
        <v>0</v>
      </c>
      <c r="BS558" s="342">
        <f t="shared" si="3691"/>
        <v>0</v>
      </c>
      <c r="BT558" s="273"/>
      <c r="BU558" s="273"/>
      <c r="BV558" s="273"/>
      <c r="BW558" s="274"/>
      <c r="BX558" s="273">
        <f t="shared" si="3728"/>
        <v>0</v>
      </c>
      <c r="BY558" s="273">
        <f t="shared" si="3729"/>
        <v>46800000</v>
      </c>
      <c r="BZ558" s="273">
        <f t="shared" si="3730"/>
        <v>0</v>
      </c>
      <c r="CA558" s="273">
        <f t="shared" si="3731"/>
        <v>0</v>
      </c>
      <c r="CB558" s="273">
        <f t="shared" si="3732"/>
        <v>0</v>
      </c>
      <c r="CC558" s="273">
        <f t="shared" si="3733"/>
        <v>0</v>
      </c>
      <c r="CD558" s="273">
        <f t="shared" si="3734"/>
        <v>0</v>
      </c>
      <c r="CE558" s="273">
        <f t="shared" si="3735"/>
        <v>0</v>
      </c>
      <c r="CF558" s="273">
        <f t="shared" si="3736"/>
        <v>0</v>
      </c>
      <c r="CG558" s="273">
        <f t="shared" si="3737"/>
        <v>0</v>
      </c>
      <c r="CH558" s="281">
        <f t="shared" si="3738"/>
        <v>0</v>
      </c>
      <c r="CI558" s="273">
        <f t="shared" si="3771"/>
        <v>0</v>
      </c>
      <c r="CJ558" s="273">
        <f t="shared" si="3771"/>
        <v>0</v>
      </c>
      <c r="CK558" s="273">
        <f t="shared" si="3771"/>
        <v>0</v>
      </c>
      <c r="CL558" s="273">
        <f t="shared" si="3771"/>
        <v>0</v>
      </c>
      <c r="CM558" s="273">
        <f t="shared" si="3771"/>
        <v>0</v>
      </c>
      <c r="CN558" s="273">
        <f t="shared" si="3771"/>
        <v>0</v>
      </c>
      <c r="CO558" s="273">
        <f t="shared" si="3771"/>
        <v>0</v>
      </c>
      <c r="CP558" s="273">
        <f t="shared" si="3771"/>
        <v>0</v>
      </c>
      <c r="CQ558" s="273">
        <f t="shared" si="3771"/>
        <v>0</v>
      </c>
      <c r="CR558" s="273">
        <f t="shared" si="3771"/>
        <v>0</v>
      </c>
      <c r="CS558" s="273">
        <f t="shared" si="3771"/>
        <v>0</v>
      </c>
      <c r="CT558" s="273">
        <f t="shared" si="3771"/>
        <v>0</v>
      </c>
      <c r="CU558" s="273">
        <f t="shared" si="3771"/>
        <v>0</v>
      </c>
      <c r="CV558" s="273">
        <f t="shared" si="3771"/>
        <v>0</v>
      </c>
      <c r="CW558" s="273">
        <f t="shared" si="3771"/>
        <v>0</v>
      </c>
      <c r="CX558" s="273">
        <f t="shared" si="3771"/>
        <v>0</v>
      </c>
      <c r="CY558" s="273">
        <f t="shared" si="3772"/>
        <v>0</v>
      </c>
      <c r="CZ558" s="273">
        <f t="shared" si="3772"/>
        <v>0</v>
      </c>
      <c r="DA558" s="273">
        <f t="shared" si="3772"/>
        <v>0</v>
      </c>
      <c r="DB558" s="273">
        <f t="shared" si="3772"/>
        <v>0</v>
      </c>
      <c r="DC558" s="273">
        <f t="shared" si="3772"/>
        <v>21840000</v>
      </c>
      <c r="DD558" s="273">
        <f t="shared" si="3772"/>
        <v>24960000</v>
      </c>
      <c r="DE558" s="273">
        <f t="shared" si="3772"/>
        <v>0</v>
      </c>
      <c r="DF558" s="273">
        <f t="shared" si="3772"/>
        <v>0</v>
      </c>
      <c r="DG558" s="273">
        <f t="shared" si="3739"/>
        <v>0</v>
      </c>
      <c r="DH558" s="273">
        <f t="shared" si="3739"/>
        <v>0</v>
      </c>
      <c r="DI558" s="273">
        <f t="shared" si="3739"/>
        <v>0</v>
      </c>
      <c r="DJ558" s="273">
        <f t="shared" si="3739"/>
        <v>0</v>
      </c>
      <c r="DK558" s="273">
        <f t="shared" si="3739"/>
        <v>0</v>
      </c>
      <c r="DL558" s="273">
        <f t="shared" si="3739"/>
        <v>0</v>
      </c>
      <c r="DM558" s="273">
        <f t="shared" si="3739"/>
        <v>0</v>
      </c>
      <c r="DN558" s="273">
        <f t="shared" si="3739"/>
        <v>0</v>
      </c>
      <c r="DO558" s="273">
        <f t="shared" si="3739"/>
        <v>0</v>
      </c>
      <c r="DP558" s="273">
        <f t="shared" si="3739"/>
        <v>0</v>
      </c>
      <c r="DQ558" s="273">
        <f t="shared" si="3739"/>
        <v>0</v>
      </c>
      <c r="DR558" s="273">
        <f t="shared" si="3739"/>
        <v>0</v>
      </c>
      <c r="DS558" s="273">
        <f t="shared" si="3739"/>
        <v>0</v>
      </c>
      <c r="DT558" s="273">
        <f t="shared" si="3739"/>
        <v>0</v>
      </c>
      <c r="DU558" s="273">
        <f t="shared" si="3739"/>
        <v>0</v>
      </c>
      <c r="DV558" s="273">
        <f t="shared" si="3739"/>
        <v>0</v>
      </c>
      <c r="DW558" s="273">
        <f t="shared" si="3740"/>
        <v>0</v>
      </c>
      <c r="DX558" s="273">
        <f t="shared" si="3740"/>
        <v>0</v>
      </c>
      <c r="DY558" s="273">
        <f t="shared" si="3740"/>
        <v>0</v>
      </c>
      <c r="DZ558" s="273">
        <f t="shared" si="3740"/>
        <v>0</v>
      </c>
      <c r="EA558" s="273">
        <f t="shared" si="3740"/>
        <v>0</v>
      </c>
      <c r="EB558" s="273">
        <f t="shared" si="3740"/>
        <v>0</v>
      </c>
      <c r="EC558" s="273">
        <f t="shared" si="3740"/>
        <v>0</v>
      </c>
      <c r="ED558" s="273">
        <f t="shared" si="3740"/>
        <v>0</v>
      </c>
      <c r="EE558" s="273">
        <f t="shared" si="3740"/>
        <v>0</v>
      </c>
      <c r="EF558" s="273">
        <f t="shared" si="3740"/>
        <v>0</v>
      </c>
      <c r="EG558" s="273">
        <f t="shared" si="3740"/>
        <v>0</v>
      </c>
      <c r="EH558" s="273">
        <f t="shared" si="3740"/>
        <v>0</v>
      </c>
      <c r="EI558" s="273">
        <f t="shared" si="3740"/>
        <v>0</v>
      </c>
      <c r="EJ558" s="273">
        <f t="shared" si="3740"/>
        <v>0</v>
      </c>
      <c r="EK558" s="273">
        <f t="shared" si="3740"/>
        <v>0</v>
      </c>
      <c r="EL558" s="273">
        <f t="shared" si="3740"/>
        <v>0</v>
      </c>
      <c r="EM558" s="273">
        <f t="shared" si="3741"/>
        <v>0</v>
      </c>
      <c r="EN558" s="273">
        <f t="shared" si="3741"/>
        <v>0</v>
      </c>
      <c r="EO558" s="273">
        <f t="shared" si="3741"/>
        <v>0</v>
      </c>
      <c r="EP558" s="273">
        <f t="shared" si="3741"/>
        <v>0</v>
      </c>
      <c r="EQ558" s="273">
        <f t="shared" si="3741"/>
        <v>0</v>
      </c>
      <c r="ER558" s="273">
        <f t="shared" si="3741"/>
        <v>0</v>
      </c>
      <c r="ES558" s="273">
        <f t="shared" si="3741"/>
        <v>0</v>
      </c>
      <c r="ET558" s="273">
        <f t="shared" si="3741"/>
        <v>0</v>
      </c>
      <c r="EU558" s="273">
        <f t="shared" si="3741"/>
        <v>0</v>
      </c>
      <c r="EV558" s="273">
        <f t="shared" si="3741"/>
        <v>0</v>
      </c>
      <c r="EW558" s="273">
        <f t="shared" si="3741"/>
        <v>0</v>
      </c>
      <c r="EX558" s="273">
        <f t="shared" si="3741"/>
        <v>0</v>
      </c>
      <c r="EY558" s="273">
        <f t="shared" si="3741"/>
        <v>0</v>
      </c>
      <c r="EZ558" s="273">
        <f t="shared" si="3741"/>
        <v>0</v>
      </c>
      <c r="FA558" s="273">
        <f t="shared" si="3741"/>
        <v>0</v>
      </c>
      <c r="FB558" s="273">
        <f t="shared" si="3741"/>
        <v>0</v>
      </c>
      <c r="FC558" s="273">
        <f t="shared" si="3742"/>
        <v>0</v>
      </c>
      <c r="FD558" s="273">
        <f t="shared" si="3742"/>
        <v>0</v>
      </c>
      <c r="FE558" s="273">
        <f t="shared" si="3742"/>
        <v>0</v>
      </c>
      <c r="FF558" s="273">
        <f t="shared" si="3742"/>
        <v>0</v>
      </c>
      <c r="FG558" s="273">
        <f t="shared" si="3742"/>
        <v>0</v>
      </c>
      <c r="FH558" s="273">
        <f t="shared" si="3742"/>
        <v>0</v>
      </c>
      <c r="FI558" s="273">
        <f t="shared" si="3742"/>
        <v>0</v>
      </c>
      <c r="FJ558" s="273">
        <f t="shared" si="3742"/>
        <v>0</v>
      </c>
      <c r="FK558" s="273">
        <f t="shared" si="3742"/>
        <v>0</v>
      </c>
      <c r="FL558" s="273">
        <f t="shared" si="3742"/>
        <v>0</v>
      </c>
      <c r="FM558" s="273">
        <f t="shared" si="3742"/>
        <v>0</v>
      </c>
      <c r="FN558" s="273">
        <f t="shared" si="3742"/>
        <v>0</v>
      </c>
      <c r="FO558" s="273">
        <f t="shared" si="3742"/>
        <v>0</v>
      </c>
      <c r="FP558" s="273">
        <f t="shared" si="3742"/>
        <v>0</v>
      </c>
      <c r="FQ558" s="273">
        <f t="shared" si="3742"/>
        <v>0</v>
      </c>
      <c r="FR558" s="273">
        <f t="shared" si="3742"/>
        <v>0</v>
      </c>
      <c r="FS558" s="273">
        <f t="shared" si="3743"/>
        <v>0</v>
      </c>
      <c r="FT558" s="273">
        <f t="shared" si="3743"/>
        <v>0</v>
      </c>
      <c r="FU558" s="273">
        <f t="shared" si="3743"/>
        <v>0</v>
      </c>
      <c r="FV558" s="273">
        <f t="shared" si="3743"/>
        <v>0</v>
      </c>
      <c r="FW558" s="273">
        <f t="shared" si="3743"/>
        <v>0</v>
      </c>
      <c r="FX558" s="273">
        <f t="shared" si="3743"/>
        <v>0</v>
      </c>
      <c r="FY558" s="273">
        <f t="shared" si="3743"/>
        <v>0</v>
      </c>
      <c r="FZ558" s="273">
        <f t="shared" si="3743"/>
        <v>0</v>
      </c>
      <c r="GA558" s="273">
        <f t="shared" si="3743"/>
        <v>0</v>
      </c>
      <c r="GB558" s="273">
        <f t="shared" si="3743"/>
        <v>0</v>
      </c>
      <c r="GC558" s="273">
        <f t="shared" si="3743"/>
        <v>0</v>
      </c>
      <c r="GD558" s="273">
        <f t="shared" si="3743"/>
        <v>0</v>
      </c>
      <c r="GE558" s="273">
        <f t="shared" si="3743"/>
        <v>0</v>
      </c>
      <c r="GF558" s="273">
        <f t="shared" si="3743"/>
        <v>0</v>
      </c>
      <c r="GG558" s="273">
        <f t="shared" si="3743"/>
        <v>0</v>
      </c>
      <c r="GH558" s="273">
        <f t="shared" si="3743"/>
        <v>0</v>
      </c>
      <c r="GI558" s="273">
        <f t="shared" si="3744"/>
        <v>0</v>
      </c>
      <c r="GJ558" s="273">
        <f t="shared" si="3744"/>
        <v>0</v>
      </c>
      <c r="GK558" s="273">
        <f t="shared" si="3744"/>
        <v>0</v>
      </c>
      <c r="GL558" s="273">
        <f t="shared" si="3744"/>
        <v>0</v>
      </c>
      <c r="GM558" s="273">
        <f t="shared" si="3744"/>
        <v>0</v>
      </c>
      <c r="GN558" s="273">
        <f t="shared" si="3744"/>
        <v>0</v>
      </c>
      <c r="GO558" s="273">
        <f t="shared" si="3744"/>
        <v>0</v>
      </c>
      <c r="GP558" s="273">
        <f t="shared" si="3744"/>
        <v>0</v>
      </c>
      <c r="GQ558" s="273">
        <f t="shared" si="3744"/>
        <v>0</v>
      </c>
      <c r="GR558" s="273">
        <f t="shared" si="3744"/>
        <v>0</v>
      </c>
      <c r="GS558" s="273">
        <f t="shared" si="3744"/>
        <v>0</v>
      </c>
      <c r="GT558" s="273">
        <f t="shared" si="3744"/>
        <v>0</v>
      </c>
      <c r="GU558" s="273">
        <f t="shared" si="3744"/>
        <v>0</v>
      </c>
      <c r="GV558" s="273">
        <f t="shared" si="3744"/>
        <v>0</v>
      </c>
      <c r="GW558" s="273">
        <f t="shared" si="3744"/>
        <v>0</v>
      </c>
      <c r="GX558" s="273">
        <f t="shared" si="3744"/>
        <v>0</v>
      </c>
      <c r="GY558" s="273">
        <f t="shared" si="3745"/>
        <v>47314799.999999993</v>
      </c>
      <c r="GZ558" s="273">
        <f t="shared" si="3746"/>
        <v>0</v>
      </c>
      <c r="HA558" s="273">
        <f t="shared" si="3747"/>
        <v>47314799.999999993</v>
      </c>
      <c r="HB558" s="273">
        <f t="shared" si="3748"/>
        <v>0</v>
      </c>
      <c r="HC558" s="273">
        <f t="shared" si="3749"/>
        <v>0</v>
      </c>
      <c r="HD558" s="273">
        <f t="shared" si="3750"/>
        <v>0</v>
      </c>
      <c r="HE558" s="273">
        <f t="shared" si="3751"/>
        <v>0</v>
      </c>
      <c r="HF558" s="273">
        <f t="shared" si="3752"/>
        <v>0</v>
      </c>
      <c r="HG558" s="273">
        <f t="shared" si="3753"/>
        <v>0</v>
      </c>
      <c r="HH558" s="273">
        <f t="shared" si="3754"/>
        <v>0</v>
      </c>
      <c r="HI558" s="273">
        <f t="shared" si="3755"/>
        <v>0</v>
      </c>
      <c r="HJ558" s="281">
        <f t="shared" si="3756"/>
        <v>0</v>
      </c>
      <c r="HK558" s="273">
        <f>CI558*VLOOKUP($AO558,'Escal Infl CSO'!$A$25:$M$31,MATCH(HK$2,'Escal Infl CSO'!$A$25:$M$25,0),FALSE)</f>
        <v>0</v>
      </c>
      <c r="HL558" s="273">
        <f>CJ558*VLOOKUP($AO558,'Escal Infl CSO'!$A$25:$M$31,MATCH(HL$2,'Escal Infl CSO'!$A$25:$M$25,0),FALSE)</f>
        <v>0</v>
      </c>
      <c r="HM558" s="273">
        <f>CK558*VLOOKUP($AO558,'Escal Infl CSO'!$A$25:$M$31,MATCH(HM$2,'Escal Infl CSO'!$A$25:$M$25,0),FALSE)</f>
        <v>0</v>
      </c>
      <c r="HN558" s="273">
        <f>CL558*VLOOKUP($AO558,'Escal Infl CSO'!$A$25:$M$31,MATCH(HN$2,'Escal Infl CSO'!$A$25:$M$25,0),FALSE)</f>
        <v>0</v>
      </c>
      <c r="HO558" s="273">
        <f>CM558*VLOOKUP($AO558,'Escal Infl CSO'!$A$25:$M$31,MATCH(HO$2,'Escal Infl CSO'!$A$25:$M$25,0),FALSE)</f>
        <v>0</v>
      </c>
      <c r="HP558" s="273">
        <f>CN558*VLOOKUP($AO558,'Escal Infl CSO'!$A$25:$M$31,MATCH(HP$2,'Escal Infl CSO'!$A$25:$M$25,0),FALSE)</f>
        <v>0</v>
      </c>
      <c r="HQ558" s="273">
        <f>CO558*VLOOKUP($AO558,'Escal Infl CSO'!$A$25:$M$31,MATCH(HQ$2,'Escal Infl CSO'!$A$25:$M$25,0),FALSE)</f>
        <v>0</v>
      </c>
      <c r="HR558" s="273">
        <f>CP558*VLOOKUP($AO558,'Escal Infl CSO'!$A$25:$M$31,MATCH(HR$2,'Escal Infl CSO'!$A$25:$M$25,0),FALSE)</f>
        <v>0</v>
      </c>
      <c r="HS558" s="273">
        <f>CQ558*VLOOKUP($AO558,'Escal Infl CSO'!$A$25:$M$31,MATCH(HS$2,'Escal Infl CSO'!$A$25:$M$25,0),FALSE)</f>
        <v>0</v>
      </c>
      <c r="HT558" s="273">
        <f>CR558*VLOOKUP($AO558,'Escal Infl CSO'!$A$25:$M$31,MATCH(HT$2,'Escal Infl CSO'!$A$25:$M$25,0),FALSE)</f>
        <v>0</v>
      </c>
      <c r="HU558" s="273">
        <f>CS558*VLOOKUP($AO558,'Escal Infl CSO'!$A$25:$M$31,MATCH(HU$2,'Escal Infl CSO'!$A$25:$M$25,0),FALSE)</f>
        <v>0</v>
      </c>
      <c r="HV558" s="273">
        <f>CT558*VLOOKUP($AO558,'Escal Infl CSO'!$A$25:$M$31,MATCH(HV$2,'Escal Infl CSO'!$A$25:$M$25,0),FALSE)</f>
        <v>0</v>
      </c>
      <c r="HW558" s="273">
        <f>CU558*VLOOKUP($AO558,'Escal Infl CSO'!$A$25:$M$31,MATCH(HW$2,'Escal Infl CSO'!$A$25:$M$25,0),FALSE)</f>
        <v>0</v>
      </c>
      <c r="HX558" s="273">
        <f>CV558*VLOOKUP($AO558,'Escal Infl CSO'!$A$25:$M$31,MATCH(HX$2,'Escal Infl CSO'!$A$25:$M$25,0),FALSE)</f>
        <v>0</v>
      </c>
      <c r="HY558" s="273">
        <f>CW558*VLOOKUP($AO558,'Escal Infl CSO'!$A$25:$M$31,MATCH(HY$2,'Escal Infl CSO'!$A$25:$M$25,0),FALSE)</f>
        <v>0</v>
      </c>
      <c r="HZ558" s="273">
        <f>CX558*VLOOKUP($AO558,'Escal Infl CSO'!$A$25:$M$31,MATCH(HZ$2,'Escal Infl CSO'!$A$25:$M$25,0),FALSE)</f>
        <v>0</v>
      </c>
      <c r="IA558" s="273">
        <f>CY558*VLOOKUP($AO558,'Escal Infl CSO'!$A$25:$M$31,MATCH(IA$2,'Escal Infl CSO'!$A$25:$M$25,0),FALSE)</f>
        <v>0</v>
      </c>
      <c r="IB558" s="273">
        <f>CZ558*VLOOKUP($AO558,'Escal Infl CSO'!$A$25:$M$31,MATCH(IB$2,'Escal Infl CSO'!$A$25:$M$25,0),FALSE)</f>
        <v>0</v>
      </c>
      <c r="IC558" s="273">
        <f>DA558*VLOOKUP($AO558,'Escal Infl CSO'!$A$25:$M$31,MATCH(IC$2,'Escal Infl CSO'!$A$25:$M$25,0),FALSE)</f>
        <v>0</v>
      </c>
      <c r="ID558" s="273">
        <f>DB558*VLOOKUP($AO558,'Escal Infl CSO'!$A$25:$M$31,MATCH(ID$2,'Escal Infl CSO'!$A$25:$M$25,0),FALSE)</f>
        <v>0</v>
      </c>
      <c r="IE558" s="273">
        <f>DC558*VLOOKUP($AO558,'Escal Infl CSO'!$A$25:$M$31,MATCH(IE$2,'Escal Infl CSO'!$A$25:$M$25,0),FALSE)</f>
        <v>22080239.999999996</v>
      </c>
      <c r="IF558" s="273">
        <f>DD558*VLOOKUP($AO558,'Escal Infl CSO'!$A$25:$M$31,MATCH(IF$2,'Escal Infl CSO'!$A$25:$M$25,0),FALSE)</f>
        <v>25234559.999999996</v>
      </c>
      <c r="IG558" s="273">
        <f>DE558*VLOOKUP($AO558,'Escal Infl CSO'!$A$25:$M$31,MATCH(IG$2,'Escal Infl CSO'!$A$25:$M$25,0),FALSE)</f>
        <v>0</v>
      </c>
      <c r="IH558" s="273">
        <f>DF558*VLOOKUP($AO558,'Escal Infl CSO'!$A$25:$M$31,MATCH(IH$2,'Escal Infl CSO'!$A$25:$M$25,0),FALSE)</f>
        <v>0</v>
      </c>
      <c r="II558" s="273">
        <f>DG558*VLOOKUP($AO558,'Escal Infl CSO'!$A$25:$M$31,MATCH(II$2,'Escal Infl CSO'!$A$25:$M$25,0),FALSE)</f>
        <v>0</v>
      </c>
      <c r="IJ558" s="273">
        <f>DH558*VLOOKUP($AO558,'Escal Infl CSO'!$A$25:$M$31,MATCH(IJ$2,'Escal Infl CSO'!$A$25:$M$25,0),FALSE)</f>
        <v>0</v>
      </c>
      <c r="IK558" s="273">
        <f>DI558*VLOOKUP($AO558,'Escal Infl CSO'!$A$25:$M$31,MATCH(IK$2,'Escal Infl CSO'!$A$25:$M$25,0),FALSE)</f>
        <v>0</v>
      </c>
      <c r="IL558" s="273">
        <f>DJ558*VLOOKUP($AO558,'Escal Infl CSO'!$A$25:$M$31,MATCH(IL$2,'Escal Infl CSO'!$A$25:$M$25,0),FALSE)</f>
        <v>0</v>
      </c>
      <c r="IM558" s="273">
        <f>DK558*VLOOKUP($AO558,'Escal Infl CSO'!$A$25:$M$31,MATCH(IM$2,'Escal Infl CSO'!$A$25:$M$25,0),FALSE)</f>
        <v>0</v>
      </c>
      <c r="IN558" s="273">
        <f>DL558*VLOOKUP($AO558,'Escal Infl CSO'!$A$25:$M$31,MATCH(IN$2,'Escal Infl CSO'!$A$25:$M$25,0),FALSE)</f>
        <v>0</v>
      </c>
      <c r="IO558" s="273">
        <f>DM558*VLOOKUP($AO558,'Escal Infl CSO'!$A$25:$M$31,MATCH(IO$2,'Escal Infl CSO'!$A$25:$M$25,0),FALSE)</f>
        <v>0</v>
      </c>
      <c r="IP558" s="273">
        <f>DN558*VLOOKUP($AO558,'Escal Infl CSO'!$A$25:$M$31,MATCH(IP$2,'Escal Infl CSO'!$A$25:$M$25,0),FALSE)</f>
        <v>0</v>
      </c>
      <c r="IQ558" s="273">
        <f>DO558*VLOOKUP($AO558,'Escal Infl CSO'!$A$25:$M$31,MATCH(IQ$2,'Escal Infl CSO'!$A$25:$M$25,0),FALSE)</f>
        <v>0</v>
      </c>
      <c r="IR558" s="273">
        <f>DP558*VLOOKUP($AO558,'Escal Infl CSO'!$A$25:$M$31,MATCH(IR$2,'Escal Infl CSO'!$A$25:$M$25,0),FALSE)</f>
        <v>0</v>
      </c>
      <c r="IS558" s="273">
        <f>DQ558*VLOOKUP($AO558,'Escal Infl CSO'!$A$25:$M$31,MATCH(IS$2,'Escal Infl CSO'!$A$25:$M$25,0),FALSE)</f>
        <v>0</v>
      </c>
      <c r="IT558" s="273">
        <f>DR558*VLOOKUP($AO558,'Escal Infl CSO'!$A$25:$M$31,MATCH(IT$2,'Escal Infl CSO'!$A$25:$M$25,0),FALSE)</f>
        <v>0</v>
      </c>
      <c r="IU558" s="273">
        <f>DS558*VLOOKUP($AO558,'Escal Infl CSO'!$A$25:$M$31,MATCH(IU$2,'Escal Infl CSO'!$A$25:$M$25,0),FALSE)</f>
        <v>0</v>
      </c>
      <c r="IV558" s="273">
        <f>DT558*VLOOKUP($AO558,'Escal Infl CSO'!$A$25:$M$31,MATCH(IV$2,'Escal Infl CSO'!$A$25:$M$25,0),FALSE)</f>
        <v>0</v>
      </c>
      <c r="IW558" s="273">
        <f>DU558*VLOOKUP($AO558,'Escal Infl CSO'!$A$25:$M$31,MATCH(IW$2,'Escal Infl CSO'!$A$25:$M$25,0),FALSE)</f>
        <v>0</v>
      </c>
      <c r="IX558" s="273">
        <f>DV558*VLOOKUP($AO558,'Escal Infl CSO'!$A$25:$M$31,MATCH(IX$2,'Escal Infl CSO'!$A$25:$M$25,0),FALSE)</f>
        <v>0</v>
      </c>
      <c r="IY558" s="273">
        <f>DW558*VLOOKUP($AO558,'Escal Infl CSO'!$A$25:$M$31,MATCH(IY$2,'Escal Infl CSO'!$A$25:$M$25,0),FALSE)</f>
        <v>0</v>
      </c>
      <c r="IZ558" s="273">
        <f>DX558*VLOOKUP($AO558,'Escal Infl CSO'!$A$25:$M$31,MATCH(IZ$2,'Escal Infl CSO'!$A$25:$M$25,0),FALSE)</f>
        <v>0</v>
      </c>
      <c r="JA558" s="273">
        <f>DY558*VLOOKUP($AO558,'Escal Infl CSO'!$A$25:$M$31,MATCH(JA$2,'Escal Infl CSO'!$A$25:$M$25,0),FALSE)</f>
        <v>0</v>
      </c>
      <c r="JB558" s="273">
        <f>DZ558*VLOOKUP($AO558,'Escal Infl CSO'!$A$25:$M$31,MATCH(JB$2,'Escal Infl CSO'!$A$25:$M$25,0),FALSE)</f>
        <v>0</v>
      </c>
      <c r="JC558" s="273">
        <f>EA558*VLOOKUP($AO558,'Escal Infl CSO'!$A$25:$M$31,MATCH(JC$2,'Escal Infl CSO'!$A$25:$M$25,0),FALSE)</f>
        <v>0</v>
      </c>
      <c r="JD558" s="273">
        <f>EB558*VLOOKUP($AO558,'Escal Infl CSO'!$A$25:$M$31,MATCH(JD$2,'Escal Infl CSO'!$A$25:$M$25,0),FALSE)</f>
        <v>0</v>
      </c>
      <c r="JE558" s="273">
        <f>EC558*VLOOKUP($AO558,'Escal Infl CSO'!$A$25:$M$31,MATCH(JE$2,'Escal Infl CSO'!$A$25:$M$25,0),FALSE)</f>
        <v>0</v>
      </c>
      <c r="JF558" s="273">
        <f>ED558*VLOOKUP($AO558,'Escal Infl CSO'!$A$25:$M$31,MATCH(JF$2,'Escal Infl CSO'!$A$25:$M$25,0),FALSE)</f>
        <v>0</v>
      </c>
      <c r="JG558" s="273">
        <f>EE558*VLOOKUP($AO558,'Escal Infl CSO'!$A$25:$M$31,MATCH(JG$2,'Escal Infl CSO'!$A$25:$M$25,0),FALSE)</f>
        <v>0</v>
      </c>
      <c r="JH558" s="273">
        <f>EF558*VLOOKUP($AO558,'Escal Infl CSO'!$A$25:$M$31,MATCH(JH$2,'Escal Infl CSO'!$A$25:$M$25,0),FALSE)</f>
        <v>0</v>
      </c>
      <c r="JI558" s="273">
        <f>EG558*VLOOKUP($AO558,'Escal Infl CSO'!$A$25:$M$31,MATCH(JI$2,'Escal Infl CSO'!$A$25:$M$25,0),FALSE)</f>
        <v>0</v>
      </c>
      <c r="JJ558" s="273">
        <f>EH558*VLOOKUP($AO558,'Escal Infl CSO'!$A$25:$M$31,MATCH(JJ$2,'Escal Infl CSO'!$A$25:$M$25,0),FALSE)</f>
        <v>0</v>
      </c>
      <c r="JK558" s="273">
        <f>EI558*VLOOKUP($AO558,'Escal Infl CSO'!$A$25:$M$31,MATCH(JK$2,'Escal Infl CSO'!$A$25:$M$25,0),FALSE)</f>
        <v>0</v>
      </c>
      <c r="JL558" s="273">
        <f>EJ558*VLOOKUP($AO558,'Escal Infl CSO'!$A$25:$M$31,MATCH(JL$2,'Escal Infl CSO'!$A$25:$M$25,0),FALSE)</f>
        <v>0</v>
      </c>
      <c r="JM558" s="273">
        <f>EK558*VLOOKUP($AO558,'Escal Infl CSO'!$A$25:$M$31,MATCH(JM$2,'Escal Infl CSO'!$A$25:$M$25,0),FALSE)</f>
        <v>0</v>
      </c>
      <c r="JN558" s="273">
        <f>EL558*VLOOKUP($AO558,'Escal Infl CSO'!$A$25:$M$31,MATCH(JN$2,'Escal Infl CSO'!$A$25:$M$25,0),FALSE)</f>
        <v>0</v>
      </c>
      <c r="JO558" s="273">
        <f>EM558*VLOOKUP($AO558,'Escal Infl CSO'!$A$25:$M$31,MATCH(JO$2,'Escal Infl CSO'!$A$25:$M$25,0),FALSE)</f>
        <v>0</v>
      </c>
      <c r="JP558" s="273">
        <f>EN558*VLOOKUP($AO558,'Escal Infl CSO'!$A$25:$M$31,MATCH(JP$2,'Escal Infl CSO'!$A$25:$M$25,0),FALSE)</f>
        <v>0</v>
      </c>
      <c r="JQ558" s="273">
        <f>EO558*VLOOKUP($AO558,'Escal Infl CSO'!$A$25:$M$31,MATCH(JQ$2,'Escal Infl CSO'!$A$25:$M$25,0),FALSE)</f>
        <v>0</v>
      </c>
      <c r="JR558" s="273">
        <f>EP558*VLOOKUP($AO558,'Escal Infl CSO'!$A$25:$M$31,MATCH(JR$2,'Escal Infl CSO'!$A$25:$M$25,0),FALSE)</f>
        <v>0</v>
      </c>
      <c r="JS558" s="273">
        <f>EQ558*VLOOKUP($AO558,'Escal Infl CSO'!$A$25:$M$31,MATCH(JS$2,'Escal Infl CSO'!$A$25:$M$25,0),FALSE)</f>
        <v>0</v>
      </c>
      <c r="JT558" s="273">
        <f>ER558*VLOOKUP($AO558,'Escal Infl CSO'!$A$25:$M$31,MATCH(JT$2,'Escal Infl CSO'!$A$25:$M$25,0),FALSE)</f>
        <v>0</v>
      </c>
      <c r="JU558" s="273">
        <f>ES558*VLOOKUP($AO558,'Escal Infl CSO'!$A$25:$M$31,MATCH(JU$2,'Escal Infl CSO'!$A$25:$M$25,0),FALSE)</f>
        <v>0</v>
      </c>
      <c r="JV558" s="273">
        <f>ET558*VLOOKUP($AO558,'Escal Infl CSO'!$A$25:$M$31,MATCH(JV$2,'Escal Infl CSO'!$A$25:$M$25,0),FALSE)</f>
        <v>0</v>
      </c>
      <c r="JW558" s="273">
        <f>EU558*VLOOKUP($AO558,'Escal Infl CSO'!$A$25:$M$31,MATCH(JW$2,'Escal Infl CSO'!$A$25:$M$25,0),FALSE)</f>
        <v>0</v>
      </c>
      <c r="JX558" s="273">
        <f>EV558*VLOOKUP($AO558,'Escal Infl CSO'!$A$25:$M$31,MATCH(JX$2,'Escal Infl CSO'!$A$25:$M$25,0),FALSE)</f>
        <v>0</v>
      </c>
      <c r="JY558" s="273">
        <f>EW558*VLOOKUP($AO558,'Escal Infl CSO'!$A$25:$M$31,MATCH(JY$2,'Escal Infl CSO'!$A$25:$M$25,0),FALSE)</f>
        <v>0</v>
      </c>
      <c r="JZ558" s="273">
        <f>EX558*VLOOKUP($AO558,'Escal Infl CSO'!$A$25:$M$31,MATCH(JZ$2,'Escal Infl CSO'!$A$25:$M$25,0),FALSE)</f>
        <v>0</v>
      </c>
      <c r="KA558" s="273">
        <f>EY558*VLOOKUP($AO558,'Escal Infl CSO'!$A$25:$M$31,MATCH(KA$2,'Escal Infl CSO'!$A$25:$M$25,0),FALSE)</f>
        <v>0</v>
      </c>
      <c r="KB558" s="273">
        <f>EZ558*VLOOKUP($AO558,'Escal Infl CSO'!$A$25:$M$31,MATCH(KB$2,'Escal Infl CSO'!$A$25:$M$25,0),FALSE)</f>
        <v>0</v>
      </c>
      <c r="KC558" s="273">
        <f>FA558*VLOOKUP($AO558,'Escal Infl CSO'!$A$25:$M$31,MATCH(KC$2,'Escal Infl CSO'!$A$25:$M$25,0),FALSE)</f>
        <v>0</v>
      </c>
      <c r="KD558" s="273">
        <f>FB558*VLOOKUP($AO558,'Escal Infl CSO'!$A$25:$M$31,MATCH(KD$2,'Escal Infl CSO'!$A$25:$M$25,0),FALSE)</f>
        <v>0</v>
      </c>
      <c r="KE558" s="273">
        <f>FC558*VLOOKUP($AO558,'Escal Infl CSO'!$A$25:$M$31,MATCH(KE$2,'Escal Infl CSO'!$A$25:$M$25,0),FALSE)</f>
        <v>0</v>
      </c>
      <c r="KF558" s="273">
        <f>FD558*VLOOKUP($AO558,'Escal Infl CSO'!$A$25:$M$31,MATCH(KF$2,'Escal Infl CSO'!$A$25:$M$25,0),FALSE)</f>
        <v>0</v>
      </c>
      <c r="KG558" s="273">
        <f>FE558*VLOOKUP($AO558,'Escal Infl CSO'!$A$25:$M$31,MATCH(KG$2,'Escal Infl CSO'!$A$25:$M$25,0),FALSE)</f>
        <v>0</v>
      </c>
      <c r="KH558" s="273">
        <f>FF558*VLOOKUP($AO558,'Escal Infl CSO'!$A$25:$M$31,MATCH(KH$2,'Escal Infl CSO'!$A$25:$M$25,0),FALSE)</f>
        <v>0</v>
      </c>
      <c r="KI558" s="273">
        <f>FG558*VLOOKUP($AO558,'Escal Infl CSO'!$A$25:$M$31,MATCH(KI$2,'Escal Infl CSO'!$A$25:$M$25,0),FALSE)</f>
        <v>0</v>
      </c>
      <c r="KJ558" s="273">
        <f>FH558*VLOOKUP($AO558,'Escal Infl CSO'!$A$25:$M$31,MATCH(KJ$2,'Escal Infl CSO'!$A$25:$M$25,0),FALSE)</f>
        <v>0</v>
      </c>
      <c r="KK558" s="273">
        <f>FI558*VLOOKUP($AO558,'Escal Infl CSO'!$A$25:$M$31,MATCH(KK$2,'Escal Infl CSO'!$A$25:$M$25,0),FALSE)</f>
        <v>0</v>
      </c>
      <c r="KL558" s="273">
        <f>FJ558*VLOOKUP($AO558,'Escal Infl CSO'!$A$25:$M$31,MATCH(KL$2,'Escal Infl CSO'!$A$25:$M$25,0),FALSE)</f>
        <v>0</v>
      </c>
      <c r="KM558" s="273">
        <f>FK558*VLOOKUP($AO558,'Escal Infl CSO'!$A$25:$M$31,MATCH(KM$2,'Escal Infl CSO'!$A$25:$M$25,0),FALSE)</f>
        <v>0</v>
      </c>
      <c r="KN558" s="273">
        <f>FL558*VLOOKUP($AO558,'Escal Infl CSO'!$A$25:$M$31,MATCH(KN$2,'Escal Infl CSO'!$A$25:$M$25,0),FALSE)</f>
        <v>0</v>
      </c>
      <c r="KO558" s="273">
        <f>FM558*VLOOKUP($AO558,'Escal Infl CSO'!$A$25:$M$31,MATCH(KO$2,'Escal Infl CSO'!$A$25:$M$25,0),FALSE)</f>
        <v>0</v>
      </c>
      <c r="KP558" s="273">
        <f>FN558*VLOOKUP($AO558,'Escal Infl CSO'!$A$25:$M$31,MATCH(KP$2,'Escal Infl CSO'!$A$25:$M$25,0),FALSE)</f>
        <v>0</v>
      </c>
      <c r="KQ558" s="273">
        <f>FO558*VLOOKUP($AO558,'Escal Infl CSO'!$A$25:$M$31,MATCH(KQ$2,'Escal Infl CSO'!$A$25:$M$25,0),FALSE)</f>
        <v>0</v>
      </c>
      <c r="KR558" s="273">
        <f>FP558*VLOOKUP($AO558,'Escal Infl CSO'!$A$25:$M$31,MATCH(KR$2,'Escal Infl CSO'!$A$25:$M$25,0),FALSE)</f>
        <v>0</v>
      </c>
      <c r="KS558" s="273">
        <f>FQ558*VLOOKUP($AO558,'Escal Infl CSO'!$A$25:$M$31,MATCH(KS$2,'Escal Infl CSO'!$A$25:$M$25,0),FALSE)</f>
        <v>0</v>
      </c>
      <c r="KT558" s="273">
        <f>FR558*VLOOKUP($AO558,'Escal Infl CSO'!$A$25:$M$31,MATCH(KT$2,'Escal Infl CSO'!$A$25:$M$25,0),FALSE)</f>
        <v>0</v>
      </c>
      <c r="KU558" s="273">
        <f>FS558*VLOOKUP($AO558,'Escal Infl CSO'!$A$25:$M$31,MATCH(KU$2,'Escal Infl CSO'!$A$25:$M$25,0),FALSE)</f>
        <v>0</v>
      </c>
      <c r="KV558" s="273">
        <f>FT558*VLOOKUP($AO558,'Escal Infl CSO'!$A$25:$M$31,MATCH(KV$2,'Escal Infl CSO'!$A$25:$M$25,0),FALSE)</f>
        <v>0</v>
      </c>
      <c r="KW558" s="273">
        <f>FU558*VLOOKUP($AO558,'Escal Infl CSO'!$A$25:$M$31,MATCH(KW$2,'Escal Infl CSO'!$A$25:$M$25,0),FALSE)</f>
        <v>0</v>
      </c>
      <c r="KX558" s="273">
        <f>FV558*VLOOKUP($AO558,'Escal Infl CSO'!$A$25:$M$31,MATCH(KX$2,'Escal Infl CSO'!$A$25:$M$25,0),FALSE)</f>
        <v>0</v>
      </c>
      <c r="KY558" s="273">
        <f>FW558*VLOOKUP($AO558,'Escal Infl CSO'!$A$25:$M$31,MATCH(KY$2,'Escal Infl CSO'!$A$25:$M$25,0),FALSE)</f>
        <v>0</v>
      </c>
      <c r="KZ558" s="273">
        <f>FX558*VLOOKUP($AO558,'Escal Infl CSO'!$A$25:$M$31,MATCH(KZ$2,'Escal Infl CSO'!$A$25:$M$25,0),FALSE)</f>
        <v>0</v>
      </c>
      <c r="LA558" s="273">
        <f>FY558*VLOOKUP($AO558,'Escal Infl CSO'!$A$25:$M$31,MATCH(LA$2,'Escal Infl CSO'!$A$25:$M$25,0),FALSE)</f>
        <v>0</v>
      </c>
      <c r="LB558" s="273">
        <f>FZ558*VLOOKUP($AO558,'Escal Infl CSO'!$A$25:$M$31,MATCH(LB$2,'Escal Infl CSO'!$A$25:$M$25,0),FALSE)</f>
        <v>0</v>
      </c>
      <c r="LC558" s="273">
        <f>GA558*VLOOKUP($AO558,'Escal Infl CSO'!$A$25:$M$31,MATCH(LC$2,'Escal Infl CSO'!$A$25:$M$25,0),FALSE)</f>
        <v>0</v>
      </c>
      <c r="LD558" s="273">
        <f>GB558*VLOOKUP($AO558,'Escal Infl CSO'!$A$25:$M$31,MATCH(LD$2,'Escal Infl CSO'!$A$25:$M$25,0),FALSE)</f>
        <v>0</v>
      </c>
      <c r="LE558" s="273">
        <f>GC558*VLOOKUP($AO558,'Escal Infl CSO'!$A$25:$M$31,MATCH(LE$2,'Escal Infl CSO'!$A$25:$M$25,0),FALSE)</f>
        <v>0</v>
      </c>
      <c r="LF558" s="273">
        <f>GD558*VLOOKUP($AO558,'Escal Infl CSO'!$A$25:$M$31,MATCH(LF$2,'Escal Infl CSO'!$A$25:$M$25,0),FALSE)</f>
        <v>0</v>
      </c>
      <c r="LG558" s="273">
        <f>GE558*VLOOKUP($AO558,'Escal Infl CSO'!$A$25:$M$31,MATCH(LG$2,'Escal Infl CSO'!$A$25:$M$25,0),FALSE)</f>
        <v>0</v>
      </c>
      <c r="LH558" s="273">
        <f>GF558*VLOOKUP($AO558,'Escal Infl CSO'!$A$25:$M$31,MATCH(LH$2,'Escal Infl CSO'!$A$25:$M$25,0),FALSE)</f>
        <v>0</v>
      </c>
      <c r="LI558" s="273">
        <f>GG558*VLOOKUP($AO558,'Escal Infl CSO'!$A$25:$M$31,MATCH(LI$2,'Escal Infl CSO'!$A$25:$M$25,0),FALSE)</f>
        <v>0</v>
      </c>
      <c r="LJ558" s="273">
        <f>GH558*VLOOKUP($AO558,'Escal Infl CSO'!$A$25:$M$31,MATCH(LJ$2,'Escal Infl CSO'!$A$25:$M$25,0),FALSE)</f>
        <v>0</v>
      </c>
      <c r="LK558" s="273">
        <f>GI558*VLOOKUP($AO558,'Escal Infl CSO'!$A$25:$M$31,MATCH(LK$2,'Escal Infl CSO'!$A$25:$M$25,0),FALSE)</f>
        <v>0</v>
      </c>
      <c r="LL558" s="273">
        <f>GJ558*VLOOKUP($AO558,'Escal Infl CSO'!$A$25:$M$31,MATCH(LL$2,'Escal Infl CSO'!$A$25:$M$25,0),FALSE)</f>
        <v>0</v>
      </c>
      <c r="LM558" s="273">
        <f>GK558*VLOOKUP($AO558,'Escal Infl CSO'!$A$25:$M$31,MATCH(LM$2,'Escal Infl CSO'!$A$25:$M$25,0),FALSE)</f>
        <v>0</v>
      </c>
      <c r="LN558" s="273">
        <f>GL558*VLOOKUP($AO558,'Escal Infl CSO'!$A$25:$M$31,MATCH(LN$2,'Escal Infl CSO'!$A$25:$M$25,0),FALSE)</f>
        <v>0</v>
      </c>
      <c r="LO558" s="273">
        <f>GM558*VLOOKUP($AO558,'Escal Infl CSO'!$A$25:$M$31,MATCH(LO$2,'Escal Infl CSO'!$A$25:$M$25,0),FALSE)</f>
        <v>0</v>
      </c>
      <c r="LP558" s="273">
        <f>GN558*VLOOKUP($AO558,'Escal Infl CSO'!$A$25:$M$31,MATCH(LP$2,'Escal Infl CSO'!$A$25:$M$25,0),FALSE)</f>
        <v>0</v>
      </c>
      <c r="LQ558" s="273">
        <f>GO558*VLOOKUP($AO558,'Escal Infl CSO'!$A$25:$M$31,MATCH(LQ$2,'Escal Infl CSO'!$A$25:$M$25,0),FALSE)</f>
        <v>0</v>
      </c>
      <c r="LR558" s="273">
        <f>GP558*VLOOKUP($AO558,'Escal Infl CSO'!$A$25:$M$31,MATCH(LR$2,'Escal Infl CSO'!$A$25:$M$25,0),FALSE)</f>
        <v>0</v>
      </c>
      <c r="LS558" s="273">
        <f>GQ558*VLOOKUP($AO558,'Escal Infl CSO'!$A$25:$M$31,MATCH(LS$2,'Escal Infl CSO'!$A$25:$M$25,0),FALSE)</f>
        <v>0</v>
      </c>
      <c r="LT558" s="273">
        <f>GR558*VLOOKUP($AO558,'Escal Infl CSO'!$A$25:$M$31,MATCH(LT$2,'Escal Infl CSO'!$A$25:$M$25,0),FALSE)</f>
        <v>0</v>
      </c>
      <c r="LU558" s="273">
        <f>GS558*VLOOKUP($AO558,'Escal Infl CSO'!$A$25:$M$31,MATCH(LU$2,'Escal Infl CSO'!$A$25:$M$25,0),FALSE)</f>
        <v>0</v>
      </c>
      <c r="LV558" s="273">
        <f>GT558*VLOOKUP($AO558,'Escal Infl CSO'!$A$25:$M$31,MATCH(LV$2,'Escal Infl CSO'!$A$25:$M$25,0),FALSE)</f>
        <v>0</v>
      </c>
      <c r="LW558" s="273">
        <f>GU558*VLOOKUP($AO558,'Escal Infl CSO'!$A$25:$M$31,MATCH(LW$2,'Escal Infl CSO'!$A$25:$M$25,0),FALSE)</f>
        <v>0</v>
      </c>
      <c r="LX558" s="273">
        <f>GV558*VLOOKUP($AO558,'Escal Infl CSO'!$A$25:$M$31,MATCH(LX$2,'Escal Infl CSO'!$A$25:$M$25,0),FALSE)</f>
        <v>0</v>
      </c>
      <c r="LY558" s="273">
        <f>GW558*VLOOKUP($AO558,'Escal Infl CSO'!$A$25:$M$31,MATCH(LY$2,'Escal Infl CSO'!$A$25:$M$25,0),FALSE)</f>
        <v>0</v>
      </c>
      <c r="LZ558" s="273">
        <f>GX558*VLOOKUP($AO558,'Escal Infl CSO'!$A$25:$M$31,MATCH(LZ$2,'Escal Infl CSO'!$A$25:$M$25,0),FALSE)</f>
        <v>0</v>
      </c>
      <c r="MA558" s="282"/>
      <c r="MB558" s="273">
        <f t="shared" si="3757"/>
        <v>50153688</v>
      </c>
      <c r="MC558" s="273">
        <f t="shared" si="3758"/>
        <v>0</v>
      </c>
      <c r="MD558" s="273">
        <f t="shared" si="3759"/>
        <v>50153688</v>
      </c>
      <c r="ME558" s="273">
        <f t="shared" si="3760"/>
        <v>0</v>
      </c>
      <c r="MF558" s="273">
        <f t="shared" si="3761"/>
        <v>0</v>
      </c>
      <c r="MG558" s="273">
        <f t="shared" si="3762"/>
        <v>0</v>
      </c>
      <c r="MH558" s="273">
        <f t="shared" si="3763"/>
        <v>0</v>
      </c>
      <c r="MI558" s="273">
        <f t="shared" si="3764"/>
        <v>0</v>
      </c>
      <c r="MJ558" s="273">
        <f t="shared" si="3765"/>
        <v>0</v>
      </c>
      <c r="MK558" s="273">
        <f t="shared" si="3766"/>
        <v>0</v>
      </c>
      <c r="ML558" s="273">
        <f t="shared" si="3767"/>
        <v>0</v>
      </c>
      <c r="MM558" s="283">
        <f t="shared" si="3768"/>
        <v>0</v>
      </c>
      <c r="MN558" s="273">
        <f>VLOOKUP($AP558,'Escal Infl CSO'!$A$37:$B$39,2,FALSE)*HK558</f>
        <v>0</v>
      </c>
      <c r="MO558" s="273">
        <f>VLOOKUP($AP558,'Escal Infl CSO'!$A$37:$B$39,2,FALSE)*HL558</f>
        <v>0</v>
      </c>
      <c r="MP558" s="273">
        <f>VLOOKUP($AP558,'Escal Infl CSO'!$A$37:$B$39,2,FALSE)*HM558</f>
        <v>0</v>
      </c>
      <c r="MQ558" s="273">
        <f>VLOOKUP($AP558,'Escal Infl CSO'!$A$37:$B$39,2,FALSE)*HN558</f>
        <v>0</v>
      </c>
      <c r="MR558" s="273">
        <f>VLOOKUP($AP558,'Escal Infl CSO'!$A$37:$B$39,2,FALSE)*HO558</f>
        <v>0</v>
      </c>
      <c r="MS558" s="273">
        <f>VLOOKUP($AP558,'Escal Infl CSO'!$A$37:$B$39,2,FALSE)*HP558</f>
        <v>0</v>
      </c>
      <c r="MT558" s="273">
        <f>VLOOKUP($AP558,'Escal Infl CSO'!$A$37:$B$39,2,FALSE)*HQ558</f>
        <v>0</v>
      </c>
      <c r="MU558" s="273">
        <f>VLOOKUP($AP558,'Escal Infl CSO'!$A$37:$B$39,2,FALSE)*HR558</f>
        <v>0</v>
      </c>
      <c r="MV558" s="273">
        <f>VLOOKUP($AP558,'Escal Infl CSO'!$A$37:$B$39,2,FALSE)*HS558</f>
        <v>0</v>
      </c>
      <c r="MW558" s="273">
        <f>VLOOKUP($AP558,'Escal Infl CSO'!$A$37:$B$39,2,FALSE)*HT558</f>
        <v>0</v>
      </c>
      <c r="MX558" s="273">
        <f>VLOOKUP($AP558,'Escal Infl CSO'!$A$37:$B$39,2,FALSE)*HU558</f>
        <v>0</v>
      </c>
      <c r="MY558" s="273">
        <f>VLOOKUP($AP558,'Escal Infl CSO'!$A$37:$B$39,2,FALSE)*HV558</f>
        <v>0</v>
      </c>
      <c r="MZ558" s="273">
        <f>VLOOKUP($AP558,'Escal Infl CSO'!$A$37:$B$39,2,FALSE)*HW558</f>
        <v>0</v>
      </c>
      <c r="NA558" s="273">
        <f>VLOOKUP($AP558,'Escal Infl CSO'!$A$37:$B$39,2,FALSE)*HX558</f>
        <v>0</v>
      </c>
      <c r="NB558" s="273">
        <f>VLOOKUP($AP558,'Escal Infl CSO'!$A$37:$B$39,2,FALSE)*HY558</f>
        <v>0</v>
      </c>
      <c r="NC558" s="273">
        <f>VLOOKUP($AP558,'Escal Infl CSO'!$A$37:$B$39,2,FALSE)*HZ558</f>
        <v>0</v>
      </c>
      <c r="ND558" s="273">
        <f>VLOOKUP($AP558,'Escal Infl CSO'!$A$37:$B$39,2,FALSE)*IA558</f>
        <v>0</v>
      </c>
      <c r="NE558" s="273">
        <f>VLOOKUP($AP558,'Escal Infl CSO'!$A$37:$B$39,2,FALSE)*IB558</f>
        <v>0</v>
      </c>
      <c r="NF558" s="273">
        <f>VLOOKUP($AP558,'Escal Infl CSO'!$A$37:$B$39,2,FALSE)*IC558</f>
        <v>0</v>
      </c>
      <c r="NG558" s="273">
        <f>VLOOKUP($AP558,'Escal Infl CSO'!$A$37:$B$39,2,FALSE)*ID558</f>
        <v>0</v>
      </c>
      <c r="NH558" s="273">
        <f>VLOOKUP($AP558,'Escal Infl CSO'!$A$37:$B$39,2,FALSE)*IE558</f>
        <v>23405054.399999999</v>
      </c>
      <c r="NI558" s="273">
        <f>VLOOKUP($AP558,'Escal Infl CSO'!$A$37:$B$39,2,FALSE)*IF558</f>
        <v>26748633.599999998</v>
      </c>
      <c r="NJ558" s="273">
        <f>VLOOKUP($AP558,'Escal Infl CSO'!$A$37:$B$39,2,FALSE)*IG558</f>
        <v>0</v>
      </c>
      <c r="NK558" s="273">
        <f>VLOOKUP($AP558,'Escal Infl CSO'!$A$37:$B$39,2,FALSE)*IH558</f>
        <v>0</v>
      </c>
      <c r="NL558" s="273">
        <f>VLOOKUP($AP558,'Escal Infl CSO'!$A$37:$B$39,2,FALSE)*II558</f>
        <v>0</v>
      </c>
      <c r="NM558" s="273">
        <f>VLOOKUP($AP558,'Escal Infl CSO'!$A$37:$B$39,2,FALSE)*IJ558</f>
        <v>0</v>
      </c>
      <c r="NN558" s="273">
        <f>VLOOKUP($AP558,'Escal Infl CSO'!$A$37:$B$39,2,FALSE)*IK558</f>
        <v>0</v>
      </c>
      <c r="NO558" s="273">
        <f>VLOOKUP($AP558,'Escal Infl CSO'!$A$37:$B$39,2,FALSE)*IL558</f>
        <v>0</v>
      </c>
      <c r="NP558" s="273">
        <f>VLOOKUP($AP558,'Escal Infl CSO'!$A$37:$B$39,2,FALSE)*IM558</f>
        <v>0</v>
      </c>
      <c r="NQ558" s="273">
        <f>VLOOKUP($AP558,'Escal Infl CSO'!$A$37:$B$39,2,FALSE)*IN558</f>
        <v>0</v>
      </c>
      <c r="NR558" s="273">
        <f>VLOOKUP($AP558,'Escal Infl CSO'!$A$37:$B$39,2,FALSE)*IO558</f>
        <v>0</v>
      </c>
      <c r="NS558" s="273">
        <f>VLOOKUP($AP558,'Escal Infl CSO'!$A$37:$B$39,2,FALSE)*IP558</f>
        <v>0</v>
      </c>
      <c r="NT558" s="273">
        <f>VLOOKUP($AP558,'Escal Infl CSO'!$A$37:$B$39,2,FALSE)*IQ558</f>
        <v>0</v>
      </c>
      <c r="NU558" s="273">
        <f>VLOOKUP($AP558,'Escal Infl CSO'!$A$37:$B$39,2,FALSE)*IR558</f>
        <v>0</v>
      </c>
      <c r="NV558" s="273">
        <f>VLOOKUP($AP558,'Escal Infl CSO'!$A$37:$B$39,2,FALSE)*IS558</f>
        <v>0</v>
      </c>
      <c r="NW558" s="273">
        <f>VLOOKUP($AP558,'Escal Infl CSO'!$A$37:$B$39,2,FALSE)*IT558</f>
        <v>0</v>
      </c>
      <c r="NX558" s="273">
        <f>VLOOKUP($AP558,'Escal Infl CSO'!$A$37:$B$39,2,FALSE)*IU558</f>
        <v>0</v>
      </c>
      <c r="NY558" s="273">
        <f>VLOOKUP($AP558,'Escal Infl CSO'!$A$37:$B$39,2,FALSE)*IV558</f>
        <v>0</v>
      </c>
      <c r="NZ558" s="273">
        <f>VLOOKUP($AP558,'Escal Infl CSO'!$A$37:$B$39,2,FALSE)*IW558</f>
        <v>0</v>
      </c>
      <c r="OA558" s="273">
        <f>VLOOKUP($AP558,'Escal Infl CSO'!$A$37:$B$39,2,FALSE)*IX558</f>
        <v>0</v>
      </c>
      <c r="OB558" s="273">
        <f>VLOOKUP($AP558,'Escal Infl CSO'!$A$37:$B$39,2,FALSE)*IY558</f>
        <v>0</v>
      </c>
      <c r="OC558" s="273">
        <f>VLOOKUP($AP558,'Escal Infl CSO'!$A$37:$B$39,2,FALSE)*IZ558</f>
        <v>0</v>
      </c>
      <c r="OD558" s="273">
        <f>VLOOKUP($AP558,'Escal Infl CSO'!$A$37:$B$39,2,FALSE)*JA558</f>
        <v>0</v>
      </c>
      <c r="OE558" s="273">
        <f>VLOOKUP($AP558,'Escal Infl CSO'!$A$37:$B$39,2,FALSE)*JB558</f>
        <v>0</v>
      </c>
      <c r="OF558" s="273">
        <f>VLOOKUP($AP558,'Escal Infl CSO'!$A$37:$B$39,2,FALSE)*JC558</f>
        <v>0</v>
      </c>
      <c r="OG558" s="273">
        <f>VLOOKUP($AP558,'Escal Infl CSO'!$A$37:$B$39,2,FALSE)*JD558</f>
        <v>0</v>
      </c>
      <c r="OH558" s="273">
        <f>VLOOKUP($AP558,'Escal Infl CSO'!$A$37:$B$39,2,FALSE)*JE558</f>
        <v>0</v>
      </c>
      <c r="OI558" s="273">
        <f>VLOOKUP($AP558,'Escal Infl CSO'!$A$37:$B$39,2,FALSE)*JF558</f>
        <v>0</v>
      </c>
      <c r="OJ558" s="273">
        <f>VLOOKUP($AP558,'Escal Infl CSO'!$A$37:$B$39,2,FALSE)*JG558</f>
        <v>0</v>
      </c>
      <c r="OK558" s="273">
        <f>VLOOKUP($AP558,'Escal Infl CSO'!$A$37:$B$39,2,FALSE)*JH558</f>
        <v>0</v>
      </c>
      <c r="OL558" s="273">
        <f>VLOOKUP($AP558,'Escal Infl CSO'!$A$37:$B$39,2,FALSE)*JI558</f>
        <v>0</v>
      </c>
      <c r="OM558" s="273">
        <f>VLOOKUP($AP558,'Escal Infl CSO'!$A$37:$B$39,2,FALSE)*JJ558</f>
        <v>0</v>
      </c>
      <c r="ON558" s="273">
        <f>VLOOKUP($AP558,'Escal Infl CSO'!$A$37:$B$39,2,FALSE)*JK558</f>
        <v>0</v>
      </c>
      <c r="OO558" s="273">
        <f>VLOOKUP($AP558,'Escal Infl CSO'!$A$37:$B$39,2,FALSE)*JL558</f>
        <v>0</v>
      </c>
      <c r="OP558" s="273">
        <f>VLOOKUP($AP558,'Escal Infl CSO'!$A$37:$B$39,2,FALSE)*JM558</f>
        <v>0</v>
      </c>
      <c r="OQ558" s="273">
        <f>VLOOKUP($AP558,'Escal Infl CSO'!$A$37:$B$39,2,FALSE)*JN558</f>
        <v>0</v>
      </c>
      <c r="OR558" s="273">
        <f>VLOOKUP($AP558,'Escal Infl CSO'!$A$37:$B$39,2,FALSE)*JO558</f>
        <v>0</v>
      </c>
      <c r="OS558" s="273">
        <f>VLOOKUP($AP558,'Escal Infl CSO'!$A$37:$B$39,2,FALSE)*JP558</f>
        <v>0</v>
      </c>
      <c r="OT558" s="273">
        <f>VLOOKUP($AP558,'Escal Infl CSO'!$A$37:$B$39,2,FALSE)*JQ558</f>
        <v>0</v>
      </c>
      <c r="OU558" s="273">
        <f>VLOOKUP($AP558,'Escal Infl CSO'!$A$37:$B$39,2,FALSE)*JR558</f>
        <v>0</v>
      </c>
      <c r="OV558" s="273">
        <f>VLOOKUP($AP558,'Escal Infl CSO'!$A$37:$B$39,2,FALSE)*JS558</f>
        <v>0</v>
      </c>
      <c r="OW558" s="273">
        <f>VLOOKUP($AP558,'Escal Infl CSO'!$A$37:$B$39,2,FALSE)*JT558</f>
        <v>0</v>
      </c>
      <c r="OX558" s="273">
        <f>VLOOKUP($AP558,'Escal Infl CSO'!$A$37:$B$39,2,FALSE)*JU558</f>
        <v>0</v>
      </c>
      <c r="OY558" s="273">
        <f>VLOOKUP($AP558,'Escal Infl CSO'!$A$37:$B$39,2,FALSE)*JV558</f>
        <v>0</v>
      </c>
      <c r="OZ558" s="273">
        <f>VLOOKUP($AP558,'Escal Infl CSO'!$A$37:$B$39,2,FALSE)*JW558</f>
        <v>0</v>
      </c>
      <c r="PA558" s="273">
        <f>VLOOKUP($AP558,'Escal Infl CSO'!$A$37:$B$39,2,FALSE)*JX558</f>
        <v>0</v>
      </c>
      <c r="PB558" s="273">
        <f>VLOOKUP($AP558,'Escal Infl CSO'!$A$37:$B$39,2,FALSE)*JY558</f>
        <v>0</v>
      </c>
      <c r="PC558" s="273">
        <f>VLOOKUP($AP558,'Escal Infl CSO'!$A$37:$B$39,2,FALSE)*JZ558</f>
        <v>0</v>
      </c>
      <c r="PD558" s="273">
        <f>VLOOKUP($AP558,'Escal Infl CSO'!$A$37:$B$39,2,FALSE)*KA558</f>
        <v>0</v>
      </c>
      <c r="PE558" s="273">
        <f>VLOOKUP($AP558,'Escal Infl CSO'!$A$37:$B$39,2,FALSE)*KB558</f>
        <v>0</v>
      </c>
      <c r="PF558" s="273">
        <f>VLOOKUP($AP558,'Escal Infl CSO'!$A$37:$B$39,2,FALSE)*KC558</f>
        <v>0</v>
      </c>
      <c r="PG558" s="273">
        <f>VLOOKUP($AP558,'Escal Infl CSO'!$A$37:$B$39,2,FALSE)*KD558</f>
        <v>0</v>
      </c>
      <c r="PH558" s="273">
        <f>VLOOKUP($AP558,'Escal Infl CSO'!$A$37:$B$39,2,FALSE)*KE558</f>
        <v>0</v>
      </c>
      <c r="PI558" s="273">
        <f>VLOOKUP($AP558,'Escal Infl CSO'!$A$37:$B$39,2,FALSE)*KF558</f>
        <v>0</v>
      </c>
      <c r="PJ558" s="273">
        <f>VLOOKUP($AP558,'Escal Infl CSO'!$A$37:$B$39,2,FALSE)*KG558</f>
        <v>0</v>
      </c>
      <c r="PK558" s="273">
        <f>VLOOKUP($AP558,'Escal Infl CSO'!$A$37:$B$39,2,FALSE)*KH558</f>
        <v>0</v>
      </c>
      <c r="PL558" s="273">
        <f>VLOOKUP($AP558,'Escal Infl CSO'!$A$37:$B$39,2,FALSE)*KI558</f>
        <v>0</v>
      </c>
      <c r="PM558" s="273">
        <f>VLOOKUP($AP558,'Escal Infl CSO'!$A$37:$B$39,2,FALSE)*KJ558</f>
        <v>0</v>
      </c>
      <c r="PN558" s="273">
        <f>VLOOKUP($AP558,'Escal Infl CSO'!$A$37:$B$39,2,FALSE)*KK558</f>
        <v>0</v>
      </c>
      <c r="PO558" s="273">
        <f>VLOOKUP($AP558,'Escal Infl CSO'!$A$37:$B$39,2,FALSE)*KL558</f>
        <v>0</v>
      </c>
      <c r="PP558" s="273">
        <f>VLOOKUP($AP558,'Escal Infl CSO'!$A$37:$B$39,2,FALSE)*KM558</f>
        <v>0</v>
      </c>
      <c r="PQ558" s="273">
        <f>VLOOKUP($AP558,'Escal Infl CSO'!$A$37:$B$39,2,FALSE)*KN558</f>
        <v>0</v>
      </c>
      <c r="PR558" s="273">
        <f>VLOOKUP($AP558,'Escal Infl CSO'!$A$37:$B$39,2,FALSE)*KO558</f>
        <v>0</v>
      </c>
      <c r="PS558" s="273">
        <f>VLOOKUP($AP558,'Escal Infl CSO'!$A$37:$B$39,2,FALSE)*KP558</f>
        <v>0</v>
      </c>
      <c r="PT558" s="273">
        <f>VLOOKUP($AP558,'Escal Infl CSO'!$A$37:$B$39,2,FALSE)*KQ558</f>
        <v>0</v>
      </c>
      <c r="PU558" s="273">
        <f>VLOOKUP($AP558,'Escal Infl CSO'!$A$37:$B$39,2,FALSE)*KR558</f>
        <v>0</v>
      </c>
      <c r="PV558" s="273">
        <f>VLOOKUP($AP558,'Escal Infl CSO'!$A$37:$B$39,2,FALSE)*KS558</f>
        <v>0</v>
      </c>
      <c r="PW558" s="273">
        <f>VLOOKUP($AP558,'Escal Infl CSO'!$A$37:$B$39,2,FALSE)*KT558</f>
        <v>0</v>
      </c>
      <c r="PX558" s="273">
        <f>VLOOKUP($AP558,'Escal Infl CSO'!$A$37:$B$39,2,FALSE)*KU558</f>
        <v>0</v>
      </c>
      <c r="PY558" s="273">
        <f>VLOOKUP($AP558,'Escal Infl CSO'!$A$37:$B$39,2,FALSE)*KV558</f>
        <v>0</v>
      </c>
      <c r="PZ558" s="273">
        <f>VLOOKUP($AP558,'Escal Infl CSO'!$A$37:$B$39,2,FALSE)*KW558</f>
        <v>0</v>
      </c>
      <c r="QA558" s="273">
        <f>VLOOKUP($AP558,'Escal Infl CSO'!$A$37:$B$39,2,FALSE)*KX558</f>
        <v>0</v>
      </c>
      <c r="QB558" s="273">
        <f>VLOOKUP($AP558,'Escal Infl CSO'!$A$37:$B$39,2,FALSE)*KY558</f>
        <v>0</v>
      </c>
      <c r="QC558" s="273">
        <f>VLOOKUP($AP558,'Escal Infl CSO'!$A$37:$B$39,2,FALSE)*KZ558</f>
        <v>0</v>
      </c>
      <c r="QD558" s="273">
        <f>VLOOKUP($AP558,'Escal Infl CSO'!$A$37:$B$39,2,FALSE)*LA558</f>
        <v>0</v>
      </c>
      <c r="QE558" s="273">
        <f>VLOOKUP($AP558,'Escal Infl CSO'!$A$37:$B$39,2,FALSE)*LB558</f>
        <v>0</v>
      </c>
      <c r="QF558" s="273">
        <f>VLOOKUP($AP558,'Escal Infl CSO'!$A$37:$B$39,2,FALSE)*LC558</f>
        <v>0</v>
      </c>
      <c r="QG558" s="273">
        <f>VLOOKUP($AP558,'Escal Infl CSO'!$A$37:$B$39,2,FALSE)*LD558</f>
        <v>0</v>
      </c>
      <c r="QH558" s="273">
        <f>VLOOKUP($AP558,'Escal Infl CSO'!$A$37:$B$39,2,FALSE)*LE558</f>
        <v>0</v>
      </c>
      <c r="QI558" s="273">
        <f>VLOOKUP($AP558,'Escal Infl CSO'!$A$37:$B$39,2,FALSE)*LF558</f>
        <v>0</v>
      </c>
      <c r="QJ558" s="273">
        <f>VLOOKUP($AP558,'Escal Infl CSO'!$A$37:$B$39,2,FALSE)*LG558</f>
        <v>0</v>
      </c>
      <c r="QK558" s="273">
        <f>VLOOKUP($AP558,'Escal Infl CSO'!$A$37:$B$39,2,FALSE)*LH558</f>
        <v>0</v>
      </c>
      <c r="QL558" s="273">
        <f>VLOOKUP($AP558,'Escal Infl CSO'!$A$37:$B$39,2,FALSE)*LI558</f>
        <v>0</v>
      </c>
      <c r="QM558" s="273">
        <f>VLOOKUP($AP558,'Escal Infl CSO'!$A$37:$B$39,2,FALSE)*LJ558</f>
        <v>0</v>
      </c>
      <c r="QN558" s="273">
        <f>VLOOKUP($AP558,'Escal Infl CSO'!$A$37:$B$39,2,FALSE)*LK558</f>
        <v>0</v>
      </c>
      <c r="QO558" s="273">
        <f>VLOOKUP($AP558,'Escal Infl CSO'!$A$37:$B$39,2,FALSE)*LL558</f>
        <v>0</v>
      </c>
      <c r="QP558" s="273">
        <f>VLOOKUP($AP558,'Escal Infl CSO'!$A$37:$B$39,2,FALSE)*LM558</f>
        <v>0</v>
      </c>
      <c r="QQ558" s="273">
        <f>VLOOKUP($AP558,'Escal Infl CSO'!$A$37:$B$39,2,FALSE)*LN558</f>
        <v>0</v>
      </c>
      <c r="QR558" s="273">
        <f>VLOOKUP($AP558,'Escal Infl CSO'!$A$37:$B$39,2,FALSE)*LO558</f>
        <v>0</v>
      </c>
      <c r="QS558" s="273">
        <f>VLOOKUP($AP558,'Escal Infl CSO'!$A$37:$B$39,2,FALSE)*LP558</f>
        <v>0</v>
      </c>
      <c r="QT558" s="273">
        <f>VLOOKUP($AP558,'Escal Infl CSO'!$A$37:$B$39,2,FALSE)*LQ558</f>
        <v>0</v>
      </c>
      <c r="QU558" s="273">
        <f>VLOOKUP($AP558,'Escal Infl CSO'!$A$37:$B$39,2,FALSE)*LR558</f>
        <v>0</v>
      </c>
      <c r="QV558" s="273">
        <f>VLOOKUP($AP558,'Escal Infl CSO'!$A$37:$B$39,2,FALSE)*LS558</f>
        <v>0</v>
      </c>
      <c r="QW558" s="273">
        <f>VLOOKUP($AP558,'Escal Infl CSO'!$A$37:$B$39,2,FALSE)*LT558</f>
        <v>0</v>
      </c>
      <c r="QX558" s="273">
        <f>VLOOKUP($AP558,'Escal Infl CSO'!$A$37:$B$39,2,FALSE)*LU558</f>
        <v>0</v>
      </c>
      <c r="QY558" s="273">
        <f>VLOOKUP($AP558,'Escal Infl CSO'!$A$37:$B$39,2,FALSE)*LV558</f>
        <v>0</v>
      </c>
      <c r="QZ558" s="273">
        <f>VLOOKUP($AP558,'Escal Infl CSO'!$A$37:$B$39,2,FALSE)*LW558</f>
        <v>0</v>
      </c>
      <c r="RA558" s="273">
        <f>VLOOKUP($AP558,'Escal Infl CSO'!$A$37:$B$39,2,FALSE)*LX558</f>
        <v>0</v>
      </c>
      <c r="RB558" s="273">
        <f>VLOOKUP($AP558,'Escal Infl CSO'!$A$37:$B$39,2,FALSE)*LY558</f>
        <v>0</v>
      </c>
      <c r="RC558" s="273">
        <f>VLOOKUP($AP558,'Escal Infl CSO'!$A$37:$B$39,2,FALSE)*LZ558</f>
        <v>0</v>
      </c>
      <c r="RD558" s="283">
        <f t="shared" si="3769"/>
        <v>0</v>
      </c>
      <c r="RE558" s="282"/>
      <c r="RF558" s="300"/>
      <c r="RG558" s="300"/>
      <c r="RH558" s="306"/>
      <c r="RI558" s="307"/>
      <c r="RJ558" s="273"/>
      <c r="RK558" s="273"/>
      <c r="RL558" s="282"/>
      <c r="RM558" s="286"/>
      <c r="RN558" s="284"/>
      <c r="RO558" s="284"/>
      <c r="RP558" s="285"/>
      <c r="RQ558" s="301"/>
      <c r="RR558" s="302"/>
      <c r="RS558" s="301"/>
      <c r="RT558" s="301"/>
      <c r="RU558" s="301"/>
      <c r="RV558" s="301"/>
      <c r="RW558" s="303"/>
      <c r="RX558" s="304"/>
      <c r="RY558" s="305"/>
      <c r="RZ558" s="282"/>
      <c r="SA558" s="286">
        <v>0</v>
      </c>
      <c r="SB558" s="284"/>
      <c r="SC558" s="284"/>
      <c r="SD558" s="285"/>
      <c r="SE558" s="301"/>
      <c r="SF558" s="302">
        <v>0</v>
      </c>
      <c r="SG558" s="301">
        <f t="shared" si="3692"/>
        <v>0</v>
      </c>
      <c r="SH558" s="301"/>
      <c r="SI558" s="301">
        <f t="shared" si="3686"/>
        <v>0</v>
      </c>
      <c r="SJ558" s="301"/>
      <c r="SK558" s="303"/>
      <c r="SL558" s="304"/>
      <c r="SM558" s="305"/>
      <c r="SN558" s="282"/>
      <c r="SO558" s="319" t="s">
        <v>965</v>
      </c>
      <c r="SQ558" s="273">
        <v>0</v>
      </c>
      <c r="SR558" s="273">
        <v>0</v>
      </c>
      <c r="SS558" s="273">
        <v>0</v>
      </c>
      <c r="ST558" s="273">
        <v>0</v>
      </c>
      <c r="SU558" s="273">
        <v>0</v>
      </c>
      <c r="SV558" s="273">
        <v>0</v>
      </c>
      <c r="SW558" s="273">
        <v>0</v>
      </c>
      <c r="SX558" s="273">
        <v>0</v>
      </c>
      <c r="SY558" s="273">
        <v>0</v>
      </c>
      <c r="SZ558" s="273">
        <v>0</v>
      </c>
      <c r="TA558" s="273">
        <v>0</v>
      </c>
      <c r="TB558" s="273">
        <v>0</v>
      </c>
      <c r="TC558" s="273">
        <v>0</v>
      </c>
      <c r="TD558" s="273">
        <v>0</v>
      </c>
      <c r="TE558" s="273">
        <v>0</v>
      </c>
      <c r="TF558" s="273">
        <v>0</v>
      </c>
      <c r="TG558" s="273">
        <v>0</v>
      </c>
      <c r="TH558" s="273">
        <v>0</v>
      </c>
      <c r="TI558" s="273">
        <v>0</v>
      </c>
      <c r="TJ558" s="273">
        <v>0</v>
      </c>
      <c r="TK558" s="273">
        <v>0</v>
      </c>
      <c r="TL558" s="273">
        <v>0</v>
      </c>
      <c r="TM558" s="273">
        <v>0</v>
      </c>
      <c r="TN558" s="273">
        <v>0</v>
      </c>
      <c r="TO558" s="273">
        <v>0</v>
      </c>
      <c r="TP558" s="273">
        <v>0</v>
      </c>
      <c r="TQ558" s="273">
        <v>0</v>
      </c>
      <c r="TR558" s="273">
        <v>0</v>
      </c>
      <c r="TS558" s="273">
        <v>0</v>
      </c>
      <c r="TT558" s="273">
        <v>0</v>
      </c>
      <c r="TU558" s="273">
        <v>0</v>
      </c>
      <c r="TV558" s="273">
        <v>0</v>
      </c>
      <c r="TW558" s="273">
        <v>0</v>
      </c>
      <c r="TX558" s="273">
        <v>0</v>
      </c>
      <c r="TY558" s="273">
        <v>0</v>
      </c>
      <c r="TZ558" s="273">
        <v>0</v>
      </c>
      <c r="UA558" s="273">
        <v>0</v>
      </c>
      <c r="UB558" s="273">
        <v>0</v>
      </c>
      <c r="UC558" s="273">
        <v>0</v>
      </c>
      <c r="UD558" s="273">
        <v>0</v>
      </c>
      <c r="UE558" s="273">
        <v>0</v>
      </c>
      <c r="UF558" s="273">
        <v>0</v>
      </c>
      <c r="UG558" s="273">
        <v>0</v>
      </c>
      <c r="UH558" s="273">
        <v>0</v>
      </c>
      <c r="UI558" s="273">
        <v>0</v>
      </c>
      <c r="UJ558" s="273">
        <v>0</v>
      </c>
      <c r="UK558" s="273">
        <v>0</v>
      </c>
      <c r="UL558" s="273">
        <v>0</v>
      </c>
      <c r="UM558" s="273">
        <v>0</v>
      </c>
      <c r="UN558" s="273">
        <v>0</v>
      </c>
      <c r="UO558" s="273">
        <v>0</v>
      </c>
      <c r="UP558" s="273">
        <v>0</v>
      </c>
      <c r="UQ558" s="273">
        <v>0</v>
      </c>
      <c r="UR558" s="273">
        <v>0</v>
      </c>
      <c r="US558" s="273">
        <v>0</v>
      </c>
      <c r="UT558" s="273">
        <v>0</v>
      </c>
      <c r="UU558" s="273">
        <v>0</v>
      </c>
      <c r="UV558" s="273">
        <v>0</v>
      </c>
      <c r="UW558" s="273">
        <v>0</v>
      </c>
      <c r="UX558" s="273">
        <v>0</v>
      </c>
      <c r="UY558" s="273">
        <v>0</v>
      </c>
      <c r="UZ558" s="273">
        <v>0</v>
      </c>
      <c r="VA558" s="273">
        <v>0</v>
      </c>
      <c r="VB558" s="273">
        <v>0</v>
      </c>
      <c r="VC558" s="273">
        <v>0</v>
      </c>
      <c r="VD558" s="273">
        <v>0</v>
      </c>
      <c r="VE558" s="273">
        <v>0</v>
      </c>
      <c r="VF558" s="273">
        <v>0</v>
      </c>
      <c r="VG558" s="273">
        <v>0</v>
      </c>
      <c r="VH558" s="273">
        <v>0</v>
      </c>
      <c r="VI558" s="273">
        <v>0</v>
      </c>
      <c r="VJ558" s="273">
        <v>0</v>
      </c>
      <c r="VK558" s="273">
        <v>0</v>
      </c>
      <c r="VL558" s="273">
        <v>0</v>
      </c>
      <c r="VM558" s="273">
        <v>0</v>
      </c>
      <c r="VN558" s="273">
        <v>0</v>
      </c>
      <c r="VO558" s="273">
        <v>0</v>
      </c>
      <c r="VP558" s="273">
        <v>0</v>
      </c>
      <c r="VQ558" s="273">
        <v>0</v>
      </c>
      <c r="VR558" s="273">
        <v>0</v>
      </c>
      <c r="VS558" s="273">
        <v>0</v>
      </c>
      <c r="VT558" s="273">
        <v>0</v>
      </c>
      <c r="VU558" s="273">
        <v>0</v>
      </c>
      <c r="VV558" s="273">
        <v>0</v>
      </c>
      <c r="VW558" s="273">
        <v>0</v>
      </c>
      <c r="VX558" s="273">
        <v>0</v>
      </c>
      <c r="VY558" s="273">
        <v>0</v>
      </c>
      <c r="VZ558" s="273">
        <v>0</v>
      </c>
      <c r="WA558" s="273">
        <v>0</v>
      </c>
      <c r="WB558" s="273">
        <v>0</v>
      </c>
      <c r="WC558" s="273">
        <v>0</v>
      </c>
      <c r="WD558" s="273">
        <v>0</v>
      </c>
      <c r="WE558" s="273">
        <v>0</v>
      </c>
      <c r="WF558" s="273">
        <v>0</v>
      </c>
      <c r="WG558" s="273">
        <v>0</v>
      </c>
      <c r="WH558" s="273">
        <v>0</v>
      </c>
      <c r="WI558" s="273">
        <v>0</v>
      </c>
      <c r="WJ558" s="273">
        <v>0</v>
      </c>
      <c r="WK558" s="273">
        <v>0</v>
      </c>
      <c r="WL558" s="273">
        <v>0</v>
      </c>
      <c r="WM558" s="273">
        <v>0</v>
      </c>
      <c r="WN558" s="273">
        <v>0</v>
      </c>
      <c r="WO558" s="273">
        <v>0</v>
      </c>
      <c r="WP558" s="273">
        <v>0</v>
      </c>
      <c r="WQ558" s="273">
        <v>0</v>
      </c>
      <c r="WR558" s="273">
        <v>0</v>
      </c>
      <c r="WS558" s="273">
        <v>0</v>
      </c>
      <c r="WT558" s="273">
        <v>0</v>
      </c>
      <c r="WU558" s="273">
        <v>0</v>
      </c>
      <c r="WV558" s="273">
        <v>0</v>
      </c>
      <c r="WW558" s="273">
        <v>0</v>
      </c>
      <c r="WX558" s="273">
        <v>0</v>
      </c>
      <c r="WY558" s="273">
        <v>0</v>
      </c>
      <c r="WZ558" s="273">
        <v>0</v>
      </c>
      <c r="XA558" s="273">
        <v>0</v>
      </c>
      <c r="XB558" s="273">
        <v>0</v>
      </c>
      <c r="XC558" s="273">
        <v>0</v>
      </c>
      <c r="XD558" s="273">
        <v>0</v>
      </c>
      <c r="XE558" s="273">
        <v>0</v>
      </c>
      <c r="XF558" s="273">
        <v>0</v>
      </c>
      <c r="XG558" s="273">
        <v>0</v>
      </c>
      <c r="XH558" s="273">
        <v>0</v>
      </c>
      <c r="XI558" s="273">
        <v>0</v>
      </c>
      <c r="XJ558" s="273">
        <v>0</v>
      </c>
      <c r="XK558" s="273">
        <v>0</v>
      </c>
      <c r="XL558" s="273">
        <v>0</v>
      </c>
      <c r="XM558" s="273">
        <v>0</v>
      </c>
      <c r="XN558" s="273">
        <v>0</v>
      </c>
      <c r="XO558" s="273">
        <v>0</v>
      </c>
      <c r="XP558" s="273">
        <v>0</v>
      </c>
      <c r="XQ558" s="273">
        <v>0</v>
      </c>
      <c r="XR558" s="67" t="s">
        <v>835</v>
      </c>
    </row>
    <row r="559" spans="1:642" s="259" customFormat="1" ht="15" customHeight="1">
      <c r="A559" s="259" t="s">
        <v>394</v>
      </c>
      <c r="B559" s="260" t="s">
        <v>304</v>
      </c>
      <c r="C559" s="260" t="s">
        <v>49</v>
      </c>
      <c r="D559" s="259" t="s">
        <v>399</v>
      </c>
      <c r="E559" s="259" t="s">
        <v>956</v>
      </c>
      <c r="F559" s="259" t="s">
        <v>872</v>
      </c>
      <c r="G559" s="259" t="s">
        <v>869</v>
      </c>
      <c r="I559" s="259" t="s">
        <v>431</v>
      </c>
      <c r="J559" s="259" t="str">
        <f t="shared" si="3706"/>
        <v>Mars A</v>
      </c>
      <c r="K559" s="259" t="s">
        <v>540</v>
      </c>
      <c r="L559" s="275">
        <v>0.71499999999999997</v>
      </c>
      <c r="M559" s="259" t="s">
        <v>408</v>
      </c>
      <c r="N559" s="259" t="s">
        <v>751</v>
      </c>
      <c r="O559" s="259" t="str">
        <f t="shared" si="3775"/>
        <v>A8 PA</v>
      </c>
      <c r="P559" s="261"/>
      <c r="Q559" s="259" t="s">
        <v>641</v>
      </c>
      <c r="R559" s="271">
        <v>3156</v>
      </c>
      <c r="S559" s="267" t="s">
        <v>145</v>
      </c>
      <c r="T559" s="266">
        <v>24</v>
      </c>
      <c r="U559" s="263">
        <v>41924.333333333336</v>
      </c>
      <c r="V559" s="264">
        <v>41948.333333333336</v>
      </c>
      <c r="W559" s="263">
        <v>41945</v>
      </c>
      <c r="X559" s="263">
        <v>41969</v>
      </c>
      <c r="Y559" s="265">
        <v>25</v>
      </c>
      <c r="Z559" s="268">
        <v>1</v>
      </c>
      <c r="AA559" s="261">
        <f t="shared" si="3770"/>
        <v>42294</v>
      </c>
      <c r="AB559" s="262">
        <f>AA559+AR559</f>
        <v>42318</v>
      </c>
      <c r="AC559" s="276">
        <f t="shared" si="3708"/>
        <v>24</v>
      </c>
      <c r="AD559" s="276">
        <f t="shared" si="3709"/>
        <v>0</v>
      </c>
      <c r="AE559" s="295">
        <f>YEAR(AA559)</f>
        <v>2015</v>
      </c>
      <c r="AF559" s="294">
        <f>+AA559</f>
        <v>42294</v>
      </c>
      <c r="AG559" s="293">
        <f>YEAR(AB559)</f>
        <v>2015</v>
      </c>
      <c r="AH559" s="297">
        <f>+AB559</f>
        <v>42318</v>
      </c>
      <c r="AI559" s="308">
        <f>YEAR(U559)</f>
        <v>2014</v>
      </c>
      <c r="AJ559" s="309">
        <f>+U559</f>
        <v>41924.333333333336</v>
      </c>
      <c r="AK559" s="299">
        <f>YEAR(V559)</f>
        <v>2014</v>
      </c>
      <c r="AL559" s="310">
        <f>+V559</f>
        <v>41948.333333333336</v>
      </c>
      <c r="AM559" s="269" t="s">
        <v>330</v>
      </c>
      <c r="AN559" s="269" t="s">
        <v>407</v>
      </c>
      <c r="AO559" s="259" t="s">
        <v>348</v>
      </c>
      <c r="AP559" s="259" t="s">
        <v>388</v>
      </c>
      <c r="AQ559" s="288">
        <v>4</v>
      </c>
      <c r="AR559" s="286">
        <f t="shared" si="3723"/>
        <v>24</v>
      </c>
      <c r="AS559" s="284">
        <v>24</v>
      </c>
      <c r="AT559" s="284">
        <v>0</v>
      </c>
      <c r="AU559" s="284">
        <v>0</v>
      </c>
      <c r="AV559" s="284"/>
      <c r="AW559" s="284"/>
      <c r="AX559" s="292">
        <v>28</v>
      </c>
      <c r="AY559" s="285"/>
      <c r="AZ559" s="215">
        <f>SUM(BC559:BE559)/AR559</f>
        <v>375000</v>
      </c>
      <c r="BA559" s="277">
        <f t="shared" si="3724"/>
        <v>9692640</v>
      </c>
      <c r="BB559" s="278">
        <f t="shared" si="3778"/>
        <v>6930237.5999999996</v>
      </c>
      <c r="BC559" s="273">
        <v>9000000</v>
      </c>
      <c r="BD559" s="278">
        <v>0</v>
      </c>
      <c r="BE559" s="278">
        <v>0</v>
      </c>
      <c r="BF559" s="278">
        <f t="shared" si="3726"/>
        <v>144000</v>
      </c>
      <c r="BG559" s="298">
        <f t="shared" si="3727"/>
        <v>548640</v>
      </c>
      <c r="BH559" s="278"/>
      <c r="BI559" s="279"/>
      <c r="BJ559" s="278"/>
      <c r="BK559" s="278"/>
      <c r="BL559" s="280"/>
      <c r="BM559" s="273"/>
      <c r="BN559" s="343">
        <f t="shared" si="3687"/>
        <v>9692640</v>
      </c>
      <c r="BO559" s="343">
        <f t="shared" si="3688"/>
        <v>6930237.5999999996</v>
      </c>
      <c r="BP559" s="378">
        <f t="shared" si="3615"/>
        <v>24</v>
      </c>
      <c r="BQ559" s="342">
        <f t="shared" si="3689"/>
        <v>12300000</v>
      </c>
      <c r="BR559" s="342">
        <f t="shared" si="3690"/>
        <v>8794500</v>
      </c>
      <c r="BS559" s="342">
        <f t="shared" si="3691"/>
        <v>12300000</v>
      </c>
      <c r="BT559" s="273"/>
      <c r="BU559" s="273"/>
      <c r="BV559" s="273"/>
      <c r="BW559" s="274"/>
      <c r="BX559" s="273">
        <f t="shared" si="3728"/>
        <v>0</v>
      </c>
      <c r="BY559" s="273">
        <f t="shared" si="3729"/>
        <v>9000000</v>
      </c>
      <c r="BZ559" s="273">
        <f t="shared" si="3730"/>
        <v>0</v>
      </c>
      <c r="CA559" s="273">
        <f t="shared" si="3731"/>
        <v>0</v>
      </c>
      <c r="CB559" s="273">
        <f t="shared" si="3732"/>
        <v>0</v>
      </c>
      <c r="CC559" s="273">
        <f t="shared" si="3733"/>
        <v>0</v>
      </c>
      <c r="CD559" s="273">
        <f t="shared" si="3734"/>
        <v>0</v>
      </c>
      <c r="CE559" s="273">
        <f t="shared" si="3735"/>
        <v>0</v>
      </c>
      <c r="CF559" s="273">
        <f t="shared" si="3736"/>
        <v>0</v>
      </c>
      <c r="CG559" s="273">
        <f t="shared" si="3737"/>
        <v>0</v>
      </c>
      <c r="CH559" s="281">
        <f t="shared" si="3738"/>
        <v>0</v>
      </c>
      <c r="CI559" s="273">
        <f t="shared" si="3771"/>
        <v>0</v>
      </c>
      <c r="CJ559" s="273">
        <f t="shared" si="3771"/>
        <v>0</v>
      </c>
      <c r="CK559" s="273">
        <f t="shared" si="3771"/>
        <v>0</v>
      </c>
      <c r="CL559" s="273">
        <f t="shared" si="3771"/>
        <v>0</v>
      </c>
      <c r="CM559" s="273">
        <f t="shared" si="3771"/>
        <v>0</v>
      </c>
      <c r="CN559" s="273">
        <f t="shared" si="3771"/>
        <v>0</v>
      </c>
      <c r="CO559" s="273">
        <f t="shared" si="3771"/>
        <v>0</v>
      </c>
      <c r="CP559" s="273">
        <f t="shared" si="3771"/>
        <v>0</v>
      </c>
      <c r="CQ559" s="273">
        <f t="shared" si="3771"/>
        <v>0</v>
      </c>
      <c r="CR559" s="273">
        <f t="shared" si="3771"/>
        <v>0</v>
      </c>
      <c r="CS559" s="273">
        <f t="shared" si="3771"/>
        <v>0</v>
      </c>
      <c r="CT559" s="273">
        <f t="shared" si="3771"/>
        <v>0</v>
      </c>
      <c r="CU559" s="273">
        <f t="shared" si="3771"/>
        <v>0</v>
      </c>
      <c r="CV559" s="273">
        <f t="shared" si="3771"/>
        <v>0</v>
      </c>
      <c r="CW559" s="273">
        <f t="shared" si="3771"/>
        <v>0</v>
      </c>
      <c r="CX559" s="273">
        <f t="shared" si="3771"/>
        <v>0</v>
      </c>
      <c r="CY559" s="273">
        <f t="shared" si="3772"/>
        <v>0</v>
      </c>
      <c r="CZ559" s="273">
        <f t="shared" si="3772"/>
        <v>0</v>
      </c>
      <c r="DA559" s="273">
        <f t="shared" si="3772"/>
        <v>0</v>
      </c>
      <c r="DB559" s="273">
        <f t="shared" si="3772"/>
        <v>0</v>
      </c>
      <c r="DC559" s="273">
        <f t="shared" si="3772"/>
        <v>0</v>
      </c>
      <c r="DD559" s="273">
        <f t="shared" si="3772"/>
        <v>5625000</v>
      </c>
      <c r="DE559" s="273">
        <f t="shared" si="3772"/>
        <v>3375000</v>
      </c>
      <c r="DF559" s="273">
        <f t="shared" si="3772"/>
        <v>0</v>
      </c>
      <c r="DG559" s="273">
        <f t="shared" si="3739"/>
        <v>0</v>
      </c>
      <c r="DH559" s="273">
        <f t="shared" si="3739"/>
        <v>0</v>
      </c>
      <c r="DI559" s="273">
        <f t="shared" si="3739"/>
        <v>0</v>
      </c>
      <c r="DJ559" s="273">
        <f t="shared" si="3739"/>
        <v>0</v>
      </c>
      <c r="DK559" s="273">
        <f t="shared" si="3739"/>
        <v>0</v>
      </c>
      <c r="DL559" s="273">
        <f t="shared" si="3739"/>
        <v>0</v>
      </c>
      <c r="DM559" s="273">
        <f t="shared" si="3739"/>
        <v>0</v>
      </c>
      <c r="DN559" s="273">
        <f t="shared" si="3739"/>
        <v>0</v>
      </c>
      <c r="DO559" s="273">
        <f t="shared" si="3739"/>
        <v>0</v>
      </c>
      <c r="DP559" s="273">
        <f t="shared" si="3739"/>
        <v>0</v>
      </c>
      <c r="DQ559" s="273">
        <f t="shared" si="3739"/>
        <v>0</v>
      </c>
      <c r="DR559" s="273">
        <f t="shared" si="3739"/>
        <v>0</v>
      </c>
      <c r="DS559" s="273">
        <f t="shared" si="3739"/>
        <v>0</v>
      </c>
      <c r="DT559" s="273">
        <f t="shared" si="3739"/>
        <v>0</v>
      </c>
      <c r="DU559" s="273">
        <f t="shared" si="3739"/>
        <v>0</v>
      </c>
      <c r="DV559" s="273">
        <f t="shared" si="3739"/>
        <v>0</v>
      </c>
      <c r="DW559" s="273">
        <f t="shared" si="3740"/>
        <v>0</v>
      </c>
      <c r="DX559" s="273">
        <f t="shared" si="3740"/>
        <v>0</v>
      </c>
      <c r="DY559" s="273">
        <f t="shared" si="3740"/>
        <v>0</v>
      </c>
      <c r="DZ559" s="273">
        <f t="shared" si="3740"/>
        <v>0</v>
      </c>
      <c r="EA559" s="273">
        <f t="shared" si="3740"/>
        <v>0</v>
      </c>
      <c r="EB559" s="273">
        <f t="shared" si="3740"/>
        <v>0</v>
      </c>
      <c r="EC559" s="273">
        <f t="shared" si="3740"/>
        <v>0</v>
      </c>
      <c r="ED559" s="273">
        <f t="shared" si="3740"/>
        <v>0</v>
      </c>
      <c r="EE559" s="273">
        <f t="shared" si="3740"/>
        <v>0</v>
      </c>
      <c r="EF559" s="273">
        <f t="shared" si="3740"/>
        <v>0</v>
      </c>
      <c r="EG559" s="273">
        <f t="shared" si="3740"/>
        <v>0</v>
      </c>
      <c r="EH559" s="273">
        <f t="shared" si="3740"/>
        <v>0</v>
      </c>
      <c r="EI559" s="273">
        <f t="shared" si="3740"/>
        <v>0</v>
      </c>
      <c r="EJ559" s="273">
        <f t="shared" si="3740"/>
        <v>0</v>
      </c>
      <c r="EK559" s="273">
        <f t="shared" si="3740"/>
        <v>0</v>
      </c>
      <c r="EL559" s="273">
        <f t="shared" si="3740"/>
        <v>0</v>
      </c>
      <c r="EM559" s="273">
        <f t="shared" si="3741"/>
        <v>0</v>
      </c>
      <c r="EN559" s="273">
        <f t="shared" si="3741"/>
        <v>0</v>
      </c>
      <c r="EO559" s="273">
        <f t="shared" si="3741"/>
        <v>0</v>
      </c>
      <c r="EP559" s="273">
        <f t="shared" si="3741"/>
        <v>0</v>
      </c>
      <c r="EQ559" s="273">
        <f t="shared" si="3741"/>
        <v>0</v>
      </c>
      <c r="ER559" s="273">
        <f t="shared" si="3741"/>
        <v>0</v>
      </c>
      <c r="ES559" s="273">
        <f t="shared" si="3741"/>
        <v>0</v>
      </c>
      <c r="ET559" s="273">
        <f t="shared" si="3741"/>
        <v>0</v>
      </c>
      <c r="EU559" s="273">
        <f t="shared" si="3741"/>
        <v>0</v>
      </c>
      <c r="EV559" s="273">
        <f t="shared" si="3741"/>
        <v>0</v>
      </c>
      <c r="EW559" s="273">
        <f t="shared" si="3741"/>
        <v>0</v>
      </c>
      <c r="EX559" s="273">
        <f t="shared" si="3741"/>
        <v>0</v>
      </c>
      <c r="EY559" s="273">
        <f t="shared" si="3741"/>
        <v>0</v>
      </c>
      <c r="EZ559" s="273">
        <f t="shared" si="3741"/>
        <v>0</v>
      </c>
      <c r="FA559" s="273">
        <f t="shared" si="3741"/>
        <v>0</v>
      </c>
      <c r="FB559" s="273">
        <f t="shared" si="3741"/>
        <v>0</v>
      </c>
      <c r="FC559" s="273">
        <f t="shared" si="3742"/>
        <v>0</v>
      </c>
      <c r="FD559" s="273">
        <f t="shared" si="3742"/>
        <v>0</v>
      </c>
      <c r="FE559" s="273">
        <f t="shared" si="3742"/>
        <v>0</v>
      </c>
      <c r="FF559" s="273">
        <f t="shared" si="3742"/>
        <v>0</v>
      </c>
      <c r="FG559" s="273">
        <f t="shared" si="3742"/>
        <v>0</v>
      </c>
      <c r="FH559" s="273">
        <f t="shared" si="3742"/>
        <v>0</v>
      </c>
      <c r="FI559" s="273">
        <f t="shared" si="3742"/>
        <v>0</v>
      </c>
      <c r="FJ559" s="273">
        <f t="shared" si="3742"/>
        <v>0</v>
      </c>
      <c r="FK559" s="273">
        <f t="shared" si="3742"/>
        <v>0</v>
      </c>
      <c r="FL559" s="273">
        <f t="shared" si="3742"/>
        <v>0</v>
      </c>
      <c r="FM559" s="273">
        <f t="shared" si="3742"/>
        <v>0</v>
      </c>
      <c r="FN559" s="273">
        <f t="shared" si="3742"/>
        <v>0</v>
      </c>
      <c r="FO559" s="273">
        <f t="shared" si="3742"/>
        <v>0</v>
      </c>
      <c r="FP559" s="273">
        <f t="shared" si="3742"/>
        <v>0</v>
      </c>
      <c r="FQ559" s="273">
        <f t="shared" si="3742"/>
        <v>0</v>
      </c>
      <c r="FR559" s="273">
        <f t="shared" si="3742"/>
        <v>0</v>
      </c>
      <c r="FS559" s="273">
        <f t="shared" si="3743"/>
        <v>0</v>
      </c>
      <c r="FT559" s="273">
        <f t="shared" si="3743"/>
        <v>0</v>
      </c>
      <c r="FU559" s="273">
        <f t="shared" si="3743"/>
        <v>0</v>
      </c>
      <c r="FV559" s="273">
        <f t="shared" si="3743"/>
        <v>0</v>
      </c>
      <c r="FW559" s="273">
        <f t="shared" si="3743"/>
        <v>0</v>
      </c>
      <c r="FX559" s="273">
        <f t="shared" si="3743"/>
        <v>0</v>
      </c>
      <c r="FY559" s="273">
        <f t="shared" si="3743"/>
        <v>0</v>
      </c>
      <c r="FZ559" s="273">
        <f t="shared" si="3743"/>
        <v>0</v>
      </c>
      <c r="GA559" s="273">
        <f t="shared" si="3743"/>
        <v>0</v>
      </c>
      <c r="GB559" s="273">
        <f t="shared" si="3743"/>
        <v>0</v>
      </c>
      <c r="GC559" s="273">
        <f t="shared" si="3743"/>
        <v>0</v>
      </c>
      <c r="GD559" s="273">
        <f t="shared" si="3743"/>
        <v>0</v>
      </c>
      <c r="GE559" s="273">
        <f t="shared" si="3743"/>
        <v>0</v>
      </c>
      <c r="GF559" s="273">
        <f t="shared" si="3743"/>
        <v>0</v>
      </c>
      <c r="GG559" s="273">
        <f t="shared" si="3743"/>
        <v>0</v>
      </c>
      <c r="GH559" s="273">
        <f t="shared" si="3743"/>
        <v>0</v>
      </c>
      <c r="GI559" s="273">
        <f t="shared" si="3744"/>
        <v>0</v>
      </c>
      <c r="GJ559" s="273">
        <f t="shared" si="3744"/>
        <v>0</v>
      </c>
      <c r="GK559" s="273">
        <f t="shared" si="3744"/>
        <v>0</v>
      </c>
      <c r="GL559" s="273">
        <f t="shared" si="3744"/>
        <v>0</v>
      </c>
      <c r="GM559" s="273">
        <f t="shared" si="3744"/>
        <v>0</v>
      </c>
      <c r="GN559" s="273">
        <f t="shared" si="3744"/>
        <v>0</v>
      </c>
      <c r="GO559" s="273">
        <f t="shared" si="3744"/>
        <v>0</v>
      </c>
      <c r="GP559" s="273">
        <f t="shared" si="3744"/>
        <v>0</v>
      </c>
      <c r="GQ559" s="273">
        <f t="shared" si="3744"/>
        <v>0</v>
      </c>
      <c r="GR559" s="273">
        <f t="shared" si="3744"/>
        <v>0</v>
      </c>
      <c r="GS559" s="273">
        <f t="shared" si="3744"/>
        <v>0</v>
      </c>
      <c r="GT559" s="273">
        <f t="shared" si="3744"/>
        <v>0</v>
      </c>
      <c r="GU559" s="273">
        <f t="shared" si="3744"/>
        <v>0</v>
      </c>
      <c r="GV559" s="273">
        <f t="shared" si="3744"/>
        <v>0</v>
      </c>
      <c r="GW559" s="273">
        <f t="shared" si="3744"/>
        <v>0</v>
      </c>
      <c r="GX559" s="273">
        <f t="shared" si="3744"/>
        <v>0</v>
      </c>
      <c r="GY559" s="273">
        <f t="shared" si="3745"/>
        <v>9144000</v>
      </c>
      <c r="GZ559" s="273">
        <f t="shared" si="3746"/>
        <v>0</v>
      </c>
      <c r="HA559" s="273">
        <f t="shared" si="3747"/>
        <v>9144000</v>
      </c>
      <c r="HB559" s="273">
        <f t="shared" si="3748"/>
        <v>0</v>
      </c>
      <c r="HC559" s="273">
        <f t="shared" si="3749"/>
        <v>0</v>
      </c>
      <c r="HD559" s="273">
        <f t="shared" si="3750"/>
        <v>0</v>
      </c>
      <c r="HE559" s="273">
        <f t="shared" si="3751"/>
        <v>0</v>
      </c>
      <c r="HF559" s="273">
        <f t="shared" si="3752"/>
        <v>0</v>
      </c>
      <c r="HG559" s="273">
        <f t="shared" si="3753"/>
        <v>0</v>
      </c>
      <c r="HH559" s="273">
        <f t="shared" si="3754"/>
        <v>0</v>
      </c>
      <c r="HI559" s="273">
        <f t="shared" si="3755"/>
        <v>0</v>
      </c>
      <c r="HJ559" s="281">
        <f t="shared" si="3756"/>
        <v>0</v>
      </c>
      <c r="HK559" s="273">
        <f>CI559*VLOOKUP($AO559,'Escal Infl CSO'!$A$25:$M$31,MATCH(HK$2,'Escal Infl CSO'!$A$25:$M$25,0),FALSE)</f>
        <v>0</v>
      </c>
      <c r="HL559" s="273">
        <f>CJ559*VLOOKUP($AO559,'Escal Infl CSO'!$A$25:$M$31,MATCH(HL$2,'Escal Infl CSO'!$A$25:$M$25,0),FALSE)</f>
        <v>0</v>
      </c>
      <c r="HM559" s="273">
        <f>CK559*VLOOKUP($AO559,'Escal Infl CSO'!$A$25:$M$31,MATCH(HM$2,'Escal Infl CSO'!$A$25:$M$25,0),FALSE)</f>
        <v>0</v>
      </c>
      <c r="HN559" s="273">
        <f>CL559*VLOOKUP($AO559,'Escal Infl CSO'!$A$25:$M$31,MATCH(HN$2,'Escal Infl CSO'!$A$25:$M$25,0),FALSE)</f>
        <v>0</v>
      </c>
      <c r="HO559" s="273">
        <f>CM559*VLOOKUP($AO559,'Escal Infl CSO'!$A$25:$M$31,MATCH(HO$2,'Escal Infl CSO'!$A$25:$M$25,0),FALSE)</f>
        <v>0</v>
      </c>
      <c r="HP559" s="273">
        <f>CN559*VLOOKUP($AO559,'Escal Infl CSO'!$A$25:$M$31,MATCH(HP$2,'Escal Infl CSO'!$A$25:$M$25,0),FALSE)</f>
        <v>0</v>
      </c>
      <c r="HQ559" s="273">
        <f>CO559*VLOOKUP($AO559,'Escal Infl CSO'!$A$25:$M$31,MATCH(HQ$2,'Escal Infl CSO'!$A$25:$M$25,0),FALSE)</f>
        <v>0</v>
      </c>
      <c r="HR559" s="273">
        <f>CP559*VLOOKUP($AO559,'Escal Infl CSO'!$A$25:$M$31,MATCH(HR$2,'Escal Infl CSO'!$A$25:$M$25,0),FALSE)</f>
        <v>0</v>
      </c>
      <c r="HS559" s="273">
        <f>CQ559*VLOOKUP($AO559,'Escal Infl CSO'!$A$25:$M$31,MATCH(HS$2,'Escal Infl CSO'!$A$25:$M$25,0),FALSE)</f>
        <v>0</v>
      </c>
      <c r="HT559" s="273">
        <f>CR559*VLOOKUP($AO559,'Escal Infl CSO'!$A$25:$M$31,MATCH(HT$2,'Escal Infl CSO'!$A$25:$M$25,0),FALSE)</f>
        <v>0</v>
      </c>
      <c r="HU559" s="273">
        <f>CS559*VLOOKUP($AO559,'Escal Infl CSO'!$A$25:$M$31,MATCH(HU$2,'Escal Infl CSO'!$A$25:$M$25,0),FALSE)</f>
        <v>0</v>
      </c>
      <c r="HV559" s="273">
        <f>CT559*VLOOKUP($AO559,'Escal Infl CSO'!$A$25:$M$31,MATCH(HV$2,'Escal Infl CSO'!$A$25:$M$25,0),FALSE)</f>
        <v>0</v>
      </c>
      <c r="HW559" s="273">
        <f>CU559*VLOOKUP($AO559,'Escal Infl CSO'!$A$25:$M$31,MATCH(HW$2,'Escal Infl CSO'!$A$25:$M$25,0),FALSE)</f>
        <v>0</v>
      </c>
      <c r="HX559" s="273">
        <f>CV559*VLOOKUP($AO559,'Escal Infl CSO'!$A$25:$M$31,MATCH(HX$2,'Escal Infl CSO'!$A$25:$M$25,0),FALSE)</f>
        <v>0</v>
      </c>
      <c r="HY559" s="273">
        <f>CW559*VLOOKUP($AO559,'Escal Infl CSO'!$A$25:$M$31,MATCH(HY$2,'Escal Infl CSO'!$A$25:$M$25,0),FALSE)</f>
        <v>0</v>
      </c>
      <c r="HZ559" s="273">
        <f>CX559*VLOOKUP($AO559,'Escal Infl CSO'!$A$25:$M$31,MATCH(HZ$2,'Escal Infl CSO'!$A$25:$M$25,0),FALSE)</f>
        <v>0</v>
      </c>
      <c r="IA559" s="273">
        <f>CY559*VLOOKUP($AO559,'Escal Infl CSO'!$A$25:$M$31,MATCH(IA$2,'Escal Infl CSO'!$A$25:$M$25,0),FALSE)</f>
        <v>0</v>
      </c>
      <c r="IB559" s="273">
        <f>CZ559*VLOOKUP($AO559,'Escal Infl CSO'!$A$25:$M$31,MATCH(IB$2,'Escal Infl CSO'!$A$25:$M$25,0),FALSE)</f>
        <v>0</v>
      </c>
      <c r="IC559" s="273">
        <f>DA559*VLOOKUP($AO559,'Escal Infl CSO'!$A$25:$M$31,MATCH(IC$2,'Escal Infl CSO'!$A$25:$M$25,0),FALSE)</f>
        <v>0</v>
      </c>
      <c r="ID559" s="273">
        <f>DB559*VLOOKUP($AO559,'Escal Infl CSO'!$A$25:$M$31,MATCH(ID$2,'Escal Infl CSO'!$A$25:$M$25,0),FALSE)</f>
        <v>0</v>
      </c>
      <c r="IE559" s="273">
        <f>DC559*VLOOKUP($AO559,'Escal Infl CSO'!$A$25:$M$31,MATCH(IE$2,'Escal Infl CSO'!$A$25:$M$25,0),FALSE)</f>
        <v>0</v>
      </c>
      <c r="IF559" s="273">
        <f>DD559*VLOOKUP($AO559,'Escal Infl CSO'!$A$25:$M$31,MATCH(IF$2,'Escal Infl CSO'!$A$25:$M$25,0),FALSE)</f>
        <v>5715000</v>
      </c>
      <c r="IG559" s="273">
        <f>DE559*VLOOKUP($AO559,'Escal Infl CSO'!$A$25:$M$31,MATCH(IG$2,'Escal Infl CSO'!$A$25:$M$25,0),FALSE)</f>
        <v>3429000</v>
      </c>
      <c r="IH559" s="273">
        <f>DF559*VLOOKUP($AO559,'Escal Infl CSO'!$A$25:$M$31,MATCH(IH$2,'Escal Infl CSO'!$A$25:$M$25,0),FALSE)</f>
        <v>0</v>
      </c>
      <c r="II559" s="273">
        <f>DG559*VLOOKUP($AO559,'Escal Infl CSO'!$A$25:$M$31,MATCH(II$2,'Escal Infl CSO'!$A$25:$M$25,0),FALSE)</f>
        <v>0</v>
      </c>
      <c r="IJ559" s="273">
        <f>DH559*VLOOKUP($AO559,'Escal Infl CSO'!$A$25:$M$31,MATCH(IJ$2,'Escal Infl CSO'!$A$25:$M$25,0),FALSE)</f>
        <v>0</v>
      </c>
      <c r="IK559" s="273">
        <f>DI559*VLOOKUP($AO559,'Escal Infl CSO'!$A$25:$M$31,MATCH(IK$2,'Escal Infl CSO'!$A$25:$M$25,0),FALSE)</f>
        <v>0</v>
      </c>
      <c r="IL559" s="273">
        <f>DJ559*VLOOKUP($AO559,'Escal Infl CSO'!$A$25:$M$31,MATCH(IL$2,'Escal Infl CSO'!$A$25:$M$25,0),FALSE)</f>
        <v>0</v>
      </c>
      <c r="IM559" s="273">
        <f>DK559*VLOOKUP($AO559,'Escal Infl CSO'!$A$25:$M$31,MATCH(IM$2,'Escal Infl CSO'!$A$25:$M$25,0),FALSE)</f>
        <v>0</v>
      </c>
      <c r="IN559" s="273">
        <f>DL559*VLOOKUP($AO559,'Escal Infl CSO'!$A$25:$M$31,MATCH(IN$2,'Escal Infl CSO'!$A$25:$M$25,0),FALSE)</f>
        <v>0</v>
      </c>
      <c r="IO559" s="273">
        <f>DM559*VLOOKUP($AO559,'Escal Infl CSO'!$A$25:$M$31,MATCH(IO$2,'Escal Infl CSO'!$A$25:$M$25,0),FALSE)</f>
        <v>0</v>
      </c>
      <c r="IP559" s="273">
        <f>DN559*VLOOKUP($AO559,'Escal Infl CSO'!$A$25:$M$31,MATCH(IP$2,'Escal Infl CSO'!$A$25:$M$25,0),FALSE)</f>
        <v>0</v>
      </c>
      <c r="IQ559" s="273">
        <f>DO559*VLOOKUP($AO559,'Escal Infl CSO'!$A$25:$M$31,MATCH(IQ$2,'Escal Infl CSO'!$A$25:$M$25,0),FALSE)</f>
        <v>0</v>
      </c>
      <c r="IR559" s="273">
        <f>DP559*VLOOKUP($AO559,'Escal Infl CSO'!$A$25:$M$31,MATCH(IR$2,'Escal Infl CSO'!$A$25:$M$25,0),FALSE)</f>
        <v>0</v>
      </c>
      <c r="IS559" s="273">
        <f>DQ559*VLOOKUP($AO559,'Escal Infl CSO'!$A$25:$M$31,MATCH(IS$2,'Escal Infl CSO'!$A$25:$M$25,0),FALSE)</f>
        <v>0</v>
      </c>
      <c r="IT559" s="273">
        <f>DR559*VLOOKUP($AO559,'Escal Infl CSO'!$A$25:$M$31,MATCH(IT$2,'Escal Infl CSO'!$A$25:$M$25,0),FALSE)</f>
        <v>0</v>
      </c>
      <c r="IU559" s="273">
        <f>DS559*VLOOKUP($AO559,'Escal Infl CSO'!$A$25:$M$31,MATCH(IU$2,'Escal Infl CSO'!$A$25:$M$25,0),FALSE)</f>
        <v>0</v>
      </c>
      <c r="IV559" s="273">
        <f>DT559*VLOOKUP($AO559,'Escal Infl CSO'!$A$25:$M$31,MATCH(IV$2,'Escal Infl CSO'!$A$25:$M$25,0),FALSE)</f>
        <v>0</v>
      </c>
      <c r="IW559" s="273">
        <f>DU559*VLOOKUP($AO559,'Escal Infl CSO'!$A$25:$M$31,MATCH(IW$2,'Escal Infl CSO'!$A$25:$M$25,0),FALSE)</f>
        <v>0</v>
      </c>
      <c r="IX559" s="273">
        <f>DV559*VLOOKUP($AO559,'Escal Infl CSO'!$A$25:$M$31,MATCH(IX$2,'Escal Infl CSO'!$A$25:$M$25,0),FALSE)</f>
        <v>0</v>
      </c>
      <c r="IY559" s="273">
        <f>DW559*VLOOKUP($AO559,'Escal Infl CSO'!$A$25:$M$31,MATCH(IY$2,'Escal Infl CSO'!$A$25:$M$25,0),FALSE)</f>
        <v>0</v>
      </c>
      <c r="IZ559" s="273">
        <f>DX559*VLOOKUP($AO559,'Escal Infl CSO'!$A$25:$M$31,MATCH(IZ$2,'Escal Infl CSO'!$A$25:$M$25,0),FALSE)</f>
        <v>0</v>
      </c>
      <c r="JA559" s="273">
        <f>DY559*VLOOKUP($AO559,'Escal Infl CSO'!$A$25:$M$31,MATCH(JA$2,'Escal Infl CSO'!$A$25:$M$25,0),FALSE)</f>
        <v>0</v>
      </c>
      <c r="JB559" s="273">
        <f>DZ559*VLOOKUP($AO559,'Escal Infl CSO'!$A$25:$M$31,MATCH(JB$2,'Escal Infl CSO'!$A$25:$M$25,0),FALSE)</f>
        <v>0</v>
      </c>
      <c r="JC559" s="273">
        <f>EA559*VLOOKUP($AO559,'Escal Infl CSO'!$A$25:$M$31,MATCH(JC$2,'Escal Infl CSO'!$A$25:$M$25,0),FALSE)</f>
        <v>0</v>
      </c>
      <c r="JD559" s="273">
        <f>EB559*VLOOKUP($AO559,'Escal Infl CSO'!$A$25:$M$31,MATCH(JD$2,'Escal Infl CSO'!$A$25:$M$25,0),FALSE)</f>
        <v>0</v>
      </c>
      <c r="JE559" s="273">
        <f>EC559*VLOOKUP($AO559,'Escal Infl CSO'!$A$25:$M$31,MATCH(JE$2,'Escal Infl CSO'!$A$25:$M$25,0),FALSE)</f>
        <v>0</v>
      </c>
      <c r="JF559" s="273">
        <f>ED559*VLOOKUP($AO559,'Escal Infl CSO'!$A$25:$M$31,MATCH(JF$2,'Escal Infl CSO'!$A$25:$M$25,0),FALSE)</f>
        <v>0</v>
      </c>
      <c r="JG559" s="273">
        <f>EE559*VLOOKUP($AO559,'Escal Infl CSO'!$A$25:$M$31,MATCH(JG$2,'Escal Infl CSO'!$A$25:$M$25,0),FALSE)</f>
        <v>0</v>
      </c>
      <c r="JH559" s="273">
        <f>EF559*VLOOKUP($AO559,'Escal Infl CSO'!$A$25:$M$31,MATCH(JH$2,'Escal Infl CSO'!$A$25:$M$25,0),FALSE)</f>
        <v>0</v>
      </c>
      <c r="JI559" s="273">
        <f>EG559*VLOOKUP($AO559,'Escal Infl CSO'!$A$25:$M$31,MATCH(JI$2,'Escal Infl CSO'!$A$25:$M$25,0),FALSE)</f>
        <v>0</v>
      </c>
      <c r="JJ559" s="273">
        <f>EH559*VLOOKUP($AO559,'Escal Infl CSO'!$A$25:$M$31,MATCH(JJ$2,'Escal Infl CSO'!$A$25:$M$25,0),FALSE)</f>
        <v>0</v>
      </c>
      <c r="JK559" s="273">
        <f>EI559*VLOOKUP($AO559,'Escal Infl CSO'!$A$25:$M$31,MATCH(JK$2,'Escal Infl CSO'!$A$25:$M$25,0),FALSE)</f>
        <v>0</v>
      </c>
      <c r="JL559" s="273">
        <f>EJ559*VLOOKUP($AO559,'Escal Infl CSO'!$A$25:$M$31,MATCH(JL$2,'Escal Infl CSO'!$A$25:$M$25,0),FALSE)</f>
        <v>0</v>
      </c>
      <c r="JM559" s="273">
        <f>EK559*VLOOKUP($AO559,'Escal Infl CSO'!$A$25:$M$31,MATCH(JM$2,'Escal Infl CSO'!$A$25:$M$25,0),FALSE)</f>
        <v>0</v>
      </c>
      <c r="JN559" s="273">
        <f>EL559*VLOOKUP($AO559,'Escal Infl CSO'!$A$25:$M$31,MATCH(JN$2,'Escal Infl CSO'!$A$25:$M$25,0),FALSE)</f>
        <v>0</v>
      </c>
      <c r="JO559" s="273">
        <f>EM559*VLOOKUP($AO559,'Escal Infl CSO'!$A$25:$M$31,MATCH(JO$2,'Escal Infl CSO'!$A$25:$M$25,0),FALSE)</f>
        <v>0</v>
      </c>
      <c r="JP559" s="273">
        <f>EN559*VLOOKUP($AO559,'Escal Infl CSO'!$A$25:$M$31,MATCH(JP$2,'Escal Infl CSO'!$A$25:$M$25,0),FALSE)</f>
        <v>0</v>
      </c>
      <c r="JQ559" s="273">
        <f>EO559*VLOOKUP($AO559,'Escal Infl CSO'!$A$25:$M$31,MATCH(JQ$2,'Escal Infl CSO'!$A$25:$M$25,0),FALSE)</f>
        <v>0</v>
      </c>
      <c r="JR559" s="273">
        <f>EP559*VLOOKUP($AO559,'Escal Infl CSO'!$A$25:$M$31,MATCH(JR$2,'Escal Infl CSO'!$A$25:$M$25,0),FALSE)</f>
        <v>0</v>
      </c>
      <c r="JS559" s="273">
        <f>EQ559*VLOOKUP($AO559,'Escal Infl CSO'!$A$25:$M$31,MATCH(JS$2,'Escal Infl CSO'!$A$25:$M$25,0),FALSE)</f>
        <v>0</v>
      </c>
      <c r="JT559" s="273">
        <f>ER559*VLOOKUP($AO559,'Escal Infl CSO'!$A$25:$M$31,MATCH(JT$2,'Escal Infl CSO'!$A$25:$M$25,0),FALSE)</f>
        <v>0</v>
      </c>
      <c r="JU559" s="273">
        <f>ES559*VLOOKUP($AO559,'Escal Infl CSO'!$A$25:$M$31,MATCH(JU$2,'Escal Infl CSO'!$A$25:$M$25,0),FALSE)</f>
        <v>0</v>
      </c>
      <c r="JV559" s="273">
        <f>ET559*VLOOKUP($AO559,'Escal Infl CSO'!$A$25:$M$31,MATCH(JV$2,'Escal Infl CSO'!$A$25:$M$25,0),FALSE)</f>
        <v>0</v>
      </c>
      <c r="JW559" s="273">
        <f>EU559*VLOOKUP($AO559,'Escal Infl CSO'!$A$25:$M$31,MATCH(JW$2,'Escal Infl CSO'!$A$25:$M$25,0),FALSE)</f>
        <v>0</v>
      </c>
      <c r="JX559" s="273">
        <f>EV559*VLOOKUP($AO559,'Escal Infl CSO'!$A$25:$M$31,MATCH(JX$2,'Escal Infl CSO'!$A$25:$M$25,0),FALSE)</f>
        <v>0</v>
      </c>
      <c r="JY559" s="273">
        <f>EW559*VLOOKUP($AO559,'Escal Infl CSO'!$A$25:$M$31,MATCH(JY$2,'Escal Infl CSO'!$A$25:$M$25,0),FALSE)</f>
        <v>0</v>
      </c>
      <c r="JZ559" s="273">
        <f>EX559*VLOOKUP($AO559,'Escal Infl CSO'!$A$25:$M$31,MATCH(JZ$2,'Escal Infl CSO'!$A$25:$M$25,0),FALSE)</f>
        <v>0</v>
      </c>
      <c r="KA559" s="273">
        <f>EY559*VLOOKUP($AO559,'Escal Infl CSO'!$A$25:$M$31,MATCH(KA$2,'Escal Infl CSO'!$A$25:$M$25,0),FALSE)</f>
        <v>0</v>
      </c>
      <c r="KB559" s="273">
        <f>EZ559*VLOOKUP($AO559,'Escal Infl CSO'!$A$25:$M$31,MATCH(KB$2,'Escal Infl CSO'!$A$25:$M$25,0),FALSE)</f>
        <v>0</v>
      </c>
      <c r="KC559" s="273">
        <f>FA559*VLOOKUP($AO559,'Escal Infl CSO'!$A$25:$M$31,MATCH(KC$2,'Escal Infl CSO'!$A$25:$M$25,0),FALSE)</f>
        <v>0</v>
      </c>
      <c r="KD559" s="273">
        <f>FB559*VLOOKUP($AO559,'Escal Infl CSO'!$A$25:$M$31,MATCH(KD$2,'Escal Infl CSO'!$A$25:$M$25,0),FALSE)</f>
        <v>0</v>
      </c>
      <c r="KE559" s="273">
        <f>FC559*VLOOKUP($AO559,'Escal Infl CSO'!$A$25:$M$31,MATCH(KE$2,'Escal Infl CSO'!$A$25:$M$25,0),FALSE)</f>
        <v>0</v>
      </c>
      <c r="KF559" s="273">
        <f>FD559*VLOOKUP($AO559,'Escal Infl CSO'!$A$25:$M$31,MATCH(KF$2,'Escal Infl CSO'!$A$25:$M$25,0),FALSE)</f>
        <v>0</v>
      </c>
      <c r="KG559" s="273">
        <f>FE559*VLOOKUP($AO559,'Escal Infl CSO'!$A$25:$M$31,MATCH(KG$2,'Escal Infl CSO'!$A$25:$M$25,0),FALSE)</f>
        <v>0</v>
      </c>
      <c r="KH559" s="273">
        <f>FF559*VLOOKUP($AO559,'Escal Infl CSO'!$A$25:$M$31,MATCH(KH$2,'Escal Infl CSO'!$A$25:$M$25,0),FALSE)</f>
        <v>0</v>
      </c>
      <c r="KI559" s="273">
        <f>FG559*VLOOKUP($AO559,'Escal Infl CSO'!$A$25:$M$31,MATCH(KI$2,'Escal Infl CSO'!$A$25:$M$25,0),FALSE)</f>
        <v>0</v>
      </c>
      <c r="KJ559" s="273">
        <f>FH559*VLOOKUP($AO559,'Escal Infl CSO'!$A$25:$M$31,MATCH(KJ$2,'Escal Infl CSO'!$A$25:$M$25,0),FALSE)</f>
        <v>0</v>
      </c>
      <c r="KK559" s="273">
        <f>FI559*VLOOKUP($AO559,'Escal Infl CSO'!$A$25:$M$31,MATCH(KK$2,'Escal Infl CSO'!$A$25:$M$25,0),FALSE)</f>
        <v>0</v>
      </c>
      <c r="KL559" s="273">
        <f>FJ559*VLOOKUP($AO559,'Escal Infl CSO'!$A$25:$M$31,MATCH(KL$2,'Escal Infl CSO'!$A$25:$M$25,0),FALSE)</f>
        <v>0</v>
      </c>
      <c r="KM559" s="273">
        <f>FK559*VLOOKUP($AO559,'Escal Infl CSO'!$A$25:$M$31,MATCH(KM$2,'Escal Infl CSO'!$A$25:$M$25,0),FALSE)</f>
        <v>0</v>
      </c>
      <c r="KN559" s="273">
        <f>FL559*VLOOKUP($AO559,'Escal Infl CSO'!$A$25:$M$31,MATCH(KN$2,'Escal Infl CSO'!$A$25:$M$25,0),FALSE)</f>
        <v>0</v>
      </c>
      <c r="KO559" s="273">
        <f>FM559*VLOOKUP($AO559,'Escal Infl CSO'!$A$25:$M$31,MATCH(KO$2,'Escal Infl CSO'!$A$25:$M$25,0),FALSE)</f>
        <v>0</v>
      </c>
      <c r="KP559" s="273">
        <f>FN559*VLOOKUP($AO559,'Escal Infl CSO'!$A$25:$M$31,MATCH(KP$2,'Escal Infl CSO'!$A$25:$M$25,0),FALSE)</f>
        <v>0</v>
      </c>
      <c r="KQ559" s="273">
        <f>FO559*VLOOKUP($AO559,'Escal Infl CSO'!$A$25:$M$31,MATCH(KQ$2,'Escal Infl CSO'!$A$25:$M$25,0),FALSE)</f>
        <v>0</v>
      </c>
      <c r="KR559" s="273">
        <f>FP559*VLOOKUP($AO559,'Escal Infl CSO'!$A$25:$M$31,MATCH(KR$2,'Escal Infl CSO'!$A$25:$M$25,0),FALSE)</f>
        <v>0</v>
      </c>
      <c r="KS559" s="273">
        <f>FQ559*VLOOKUP($AO559,'Escal Infl CSO'!$A$25:$M$31,MATCH(KS$2,'Escal Infl CSO'!$A$25:$M$25,0),FALSE)</f>
        <v>0</v>
      </c>
      <c r="KT559" s="273">
        <f>FR559*VLOOKUP($AO559,'Escal Infl CSO'!$A$25:$M$31,MATCH(KT$2,'Escal Infl CSO'!$A$25:$M$25,0),FALSE)</f>
        <v>0</v>
      </c>
      <c r="KU559" s="273">
        <f>FS559*VLOOKUP($AO559,'Escal Infl CSO'!$A$25:$M$31,MATCH(KU$2,'Escal Infl CSO'!$A$25:$M$25,0),FALSE)</f>
        <v>0</v>
      </c>
      <c r="KV559" s="273">
        <f>FT559*VLOOKUP($AO559,'Escal Infl CSO'!$A$25:$M$31,MATCH(KV$2,'Escal Infl CSO'!$A$25:$M$25,0),FALSE)</f>
        <v>0</v>
      </c>
      <c r="KW559" s="273">
        <f>FU559*VLOOKUP($AO559,'Escal Infl CSO'!$A$25:$M$31,MATCH(KW$2,'Escal Infl CSO'!$A$25:$M$25,0),FALSE)</f>
        <v>0</v>
      </c>
      <c r="KX559" s="273">
        <f>FV559*VLOOKUP($AO559,'Escal Infl CSO'!$A$25:$M$31,MATCH(KX$2,'Escal Infl CSO'!$A$25:$M$25,0),FALSE)</f>
        <v>0</v>
      </c>
      <c r="KY559" s="273">
        <f>FW559*VLOOKUP($AO559,'Escal Infl CSO'!$A$25:$M$31,MATCH(KY$2,'Escal Infl CSO'!$A$25:$M$25,0),FALSE)</f>
        <v>0</v>
      </c>
      <c r="KZ559" s="273">
        <f>FX559*VLOOKUP($AO559,'Escal Infl CSO'!$A$25:$M$31,MATCH(KZ$2,'Escal Infl CSO'!$A$25:$M$25,0),FALSE)</f>
        <v>0</v>
      </c>
      <c r="LA559" s="273">
        <f>FY559*VLOOKUP($AO559,'Escal Infl CSO'!$A$25:$M$31,MATCH(LA$2,'Escal Infl CSO'!$A$25:$M$25,0),FALSE)</f>
        <v>0</v>
      </c>
      <c r="LB559" s="273">
        <f>FZ559*VLOOKUP($AO559,'Escal Infl CSO'!$A$25:$M$31,MATCH(LB$2,'Escal Infl CSO'!$A$25:$M$25,0),FALSE)</f>
        <v>0</v>
      </c>
      <c r="LC559" s="273">
        <f>GA559*VLOOKUP($AO559,'Escal Infl CSO'!$A$25:$M$31,MATCH(LC$2,'Escal Infl CSO'!$A$25:$M$25,0),FALSE)</f>
        <v>0</v>
      </c>
      <c r="LD559" s="273">
        <f>GB559*VLOOKUP($AO559,'Escal Infl CSO'!$A$25:$M$31,MATCH(LD$2,'Escal Infl CSO'!$A$25:$M$25,0),FALSE)</f>
        <v>0</v>
      </c>
      <c r="LE559" s="273">
        <f>GC559*VLOOKUP($AO559,'Escal Infl CSO'!$A$25:$M$31,MATCH(LE$2,'Escal Infl CSO'!$A$25:$M$25,0),FALSE)</f>
        <v>0</v>
      </c>
      <c r="LF559" s="273">
        <f>GD559*VLOOKUP($AO559,'Escal Infl CSO'!$A$25:$M$31,MATCH(LF$2,'Escal Infl CSO'!$A$25:$M$25,0),FALSE)</f>
        <v>0</v>
      </c>
      <c r="LG559" s="273">
        <f>GE559*VLOOKUP($AO559,'Escal Infl CSO'!$A$25:$M$31,MATCH(LG$2,'Escal Infl CSO'!$A$25:$M$25,0),FALSE)</f>
        <v>0</v>
      </c>
      <c r="LH559" s="273">
        <f>GF559*VLOOKUP($AO559,'Escal Infl CSO'!$A$25:$M$31,MATCH(LH$2,'Escal Infl CSO'!$A$25:$M$25,0),FALSE)</f>
        <v>0</v>
      </c>
      <c r="LI559" s="273">
        <f>GG559*VLOOKUP($AO559,'Escal Infl CSO'!$A$25:$M$31,MATCH(LI$2,'Escal Infl CSO'!$A$25:$M$25,0),FALSE)</f>
        <v>0</v>
      </c>
      <c r="LJ559" s="273">
        <f>GH559*VLOOKUP($AO559,'Escal Infl CSO'!$A$25:$M$31,MATCH(LJ$2,'Escal Infl CSO'!$A$25:$M$25,0),FALSE)</f>
        <v>0</v>
      </c>
      <c r="LK559" s="273">
        <f>GI559*VLOOKUP($AO559,'Escal Infl CSO'!$A$25:$M$31,MATCH(LK$2,'Escal Infl CSO'!$A$25:$M$25,0),FALSE)</f>
        <v>0</v>
      </c>
      <c r="LL559" s="273">
        <f>GJ559*VLOOKUP($AO559,'Escal Infl CSO'!$A$25:$M$31,MATCH(LL$2,'Escal Infl CSO'!$A$25:$M$25,0),FALSE)</f>
        <v>0</v>
      </c>
      <c r="LM559" s="273">
        <f>GK559*VLOOKUP($AO559,'Escal Infl CSO'!$A$25:$M$31,MATCH(LM$2,'Escal Infl CSO'!$A$25:$M$25,0),FALSE)</f>
        <v>0</v>
      </c>
      <c r="LN559" s="273">
        <f>GL559*VLOOKUP($AO559,'Escal Infl CSO'!$A$25:$M$31,MATCH(LN$2,'Escal Infl CSO'!$A$25:$M$25,0),FALSE)</f>
        <v>0</v>
      </c>
      <c r="LO559" s="273">
        <f>GM559*VLOOKUP($AO559,'Escal Infl CSO'!$A$25:$M$31,MATCH(LO$2,'Escal Infl CSO'!$A$25:$M$25,0),FALSE)</f>
        <v>0</v>
      </c>
      <c r="LP559" s="273">
        <f>GN559*VLOOKUP($AO559,'Escal Infl CSO'!$A$25:$M$31,MATCH(LP$2,'Escal Infl CSO'!$A$25:$M$25,0),FALSE)</f>
        <v>0</v>
      </c>
      <c r="LQ559" s="273">
        <f>GO559*VLOOKUP($AO559,'Escal Infl CSO'!$A$25:$M$31,MATCH(LQ$2,'Escal Infl CSO'!$A$25:$M$25,0),FALSE)</f>
        <v>0</v>
      </c>
      <c r="LR559" s="273">
        <f>GP559*VLOOKUP($AO559,'Escal Infl CSO'!$A$25:$M$31,MATCH(LR$2,'Escal Infl CSO'!$A$25:$M$25,0),FALSE)</f>
        <v>0</v>
      </c>
      <c r="LS559" s="273">
        <f>GQ559*VLOOKUP($AO559,'Escal Infl CSO'!$A$25:$M$31,MATCH(LS$2,'Escal Infl CSO'!$A$25:$M$25,0),FALSE)</f>
        <v>0</v>
      </c>
      <c r="LT559" s="273">
        <f>GR559*VLOOKUP($AO559,'Escal Infl CSO'!$A$25:$M$31,MATCH(LT$2,'Escal Infl CSO'!$A$25:$M$25,0),FALSE)</f>
        <v>0</v>
      </c>
      <c r="LU559" s="273">
        <f>GS559*VLOOKUP($AO559,'Escal Infl CSO'!$A$25:$M$31,MATCH(LU$2,'Escal Infl CSO'!$A$25:$M$25,0),FALSE)</f>
        <v>0</v>
      </c>
      <c r="LV559" s="273">
        <f>GT559*VLOOKUP($AO559,'Escal Infl CSO'!$A$25:$M$31,MATCH(LV$2,'Escal Infl CSO'!$A$25:$M$25,0),FALSE)</f>
        <v>0</v>
      </c>
      <c r="LW559" s="273">
        <f>GU559*VLOOKUP($AO559,'Escal Infl CSO'!$A$25:$M$31,MATCH(LW$2,'Escal Infl CSO'!$A$25:$M$25,0),FALSE)</f>
        <v>0</v>
      </c>
      <c r="LX559" s="273">
        <f>GV559*VLOOKUP($AO559,'Escal Infl CSO'!$A$25:$M$31,MATCH(LX$2,'Escal Infl CSO'!$A$25:$M$25,0),FALSE)</f>
        <v>0</v>
      </c>
      <c r="LY559" s="273">
        <f>GW559*VLOOKUP($AO559,'Escal Infl CSO'!$A$25:$M$31,MATCH(LY$2,'Escal Infl CSO'!$A$25:$M$25,0),FALSE)</f>
        <v>0</v>
      </c>
      <c r="LZ559" s="273">
        <f>GX559*VLOOKUP($AO559,'Escal Infl CSO'!$A$25:$M$31,MATCH(LZ$2,'Escal Infl CSO'!$A$25:$M$25,0),FALSE)</f>
        <v>0</v>
      </c>
      <c r="MA559" s="282"/>
      <c r="MB559" s="273">
        <f t="shared" si="3757"/>
        <v>9692640</v>
      </c>
      <c r="MC559" s="273">
        <f t="shared" si="3758"/>
        <v>0</v>
      </c>
      <c r="MD559" s="273">
        <f t="shared" si="3759"/>
        <v>9692640</v>
      </c>
      <c r="ME559" s="273">
        <f t="shared" si="3760"/>
        <v>0</v>
      </c>
      <c r="MF559" s="273">
        <f t="shared" si="3761"/>
        <v>0</v>
      </c>
      <c r="MG559" s="273">
        <f t="shared" si="3762"/>
        <v>0</v>
      </c>
      <c r="MH559" s="273">
        <f t="shared" si="3763"/>
        <v>0</v>
      </c>
      <c r="MI559" s="273">
        <f t="shared" si="3764"/>
        <v>0</v>
      </c>
      <c r="MJ559" s="273">
        <f t="shared" si="3765"/>
        <v>0</v>
      </c>
      <c r="MK559" s="273">
        <f t="shared" si="3766"/>
        <v>0</v>
      </c>
      <c r="ML559" s="273">
        <f t="shared" si="3767"/>
        <v>0</v>
      </c>
      <c r="MM559" s="283">
        <f t="shared" si="3768"/>
        <v>0</v>
      </c>
      <c r="MN559" s="273">
        <f>VLOOKUP($AP559,'Escal Infl CSO'!$A$37:$B$39,2,FALSE)*HK559</f>
        <v>0</v>
      </c>
      <c r="MO559" s="273">
        <f>VLOOKUP($AP559,'Escal Infl CSO'!$A$37:$B$39,2,FALSE)*HL559</f>
        <v>0</v>
      </c>
      <c r="MP559" s="273">
        <f>VLOOKUP($AP559,'Escal Infl CSO'!$A$37:$B$39,2,FALSE)*HM559</f>
        <v>0</v>
      </c>
      <c r="MQ559" s="273">
        <f>VLOOKUP($AP559,'Escal Infl CSO'!$A$37:$B$39,2,FALSE)*HN559</f>
        <v>0</v>
      </c>
      <c r="MR559" s="273">
        <f>VLOOKUP($AP559,'Escal Infl CSO'!$A$37:$B$39,2,FALSE)*HO559</f>
        <v>0</v>
      </c>
      <c r="MS559" s="273">
        <f>VLOOKUP($AP559,'Escal Infl CSO'!$A$37:$B$39,2,FALSE)*HP559</f>
        <v>0</v>
      </c>
      <c r="MT559" s="273">
        <f>VLOOKUP($AP559,'Escal Infl CSO'!$A$37:$B$39,2,FALSE)*HQ559</f>
        <v>0</v>
      </c>
      <c r="MU559" s="273">
        <f>VLOOKUP($AP559,'Escal Infl CSO'!$A$37:$B$39,2,FALSE)*HR559</f>
        <v>0</v>
      </c>
      <c r="MV559" s="273">
        <f>VLOOKUP($AP559,'Escal Infl CSO'!$A$37:$B$39,2,FALSE)*HS559</f>
        <v>0</v>
      </c>
      <c r="MW559" s="273">
        <f>VLOOKUP($AP559,'Escal Infl CSO'!$A$37:$B$39,2,FALSE)*HT559</f>
        <v>0</v>
      </c>
      <c r="MX559" s="273">
        <f>VLOOKUP($AP559,'Escal Infl CSO'!$A$37:$B$39,2,FALSE)*HU559</f>
        <v>0</v>
      </c>
      <c r="MY559" s="273">
        <f>VLOOKUP($AP559,'Escal Infl CSO'!$A$37:$B$39,2,FALSE)*HV559</f>
        <v>0</v>
      </c>
      <c r="MZ559" s="273">
        <f>VLOOKUP($AP559,'Escal Infl CSO'!$A$37:$B$39,2,FALSE)*HW559</f>
        <v>0</v>
      </c>
      <c r="NA559" s="273">
        <f>VLOOKUP($AP559,'Escal Infl CSO'!$A$37:$B$39,2,FALSE)*HX559</f>
        <v>0</v>
      </c>
      <c r="NB559" s="273">
        <f>VLOOKUP($AP559,'Escal Infl CSO'!$A$37:$B$39,2,FALSE)*HY559</f>
        <v>0</v>
      </c>
      <c r="NC559" s="273">
        <f>VLOOKUP($AP559,'Escal Infl CSO'!$A$37:$B$39,2,FALSE)*HZ559</f>
        <v>0</v>
      </c>
      <c r="ND559" s="273">
        <f>VLOOKUP($AP559,'Escal Infl CSO'!$A$37:$B$39,2,FALSE)*IA559</f>
        <v>0</v>
      </c>
      <c r="NE559" s="273">
        <f>VLOOKUP($AP559,'Escal Infl CSO'!$A$37:$B$39,2,FALSE)*IB559</f>
        <v>0</v>
      </c>
      <c r="NF559" s="273">
        <f>VLOOKUP($AP559,'Escal Infl CSO'!$A$37:$B$39,2,FALSE)*IC559</f>
        <v>0</v>
      </c>
      <c r="NG559" s="273">
        <f>VLOOKUP($AP559,'Escal Infl CSO'!$A$37:$B$39,2,FALSE)*ID559</f>
        <v>0</v>
      </c>
      <c r="NH559" s="273">
        <f>VLOOKUP($AP559,'Escal Infl CSO'!$A$37:$B$39,2,FALSE)*IE559</f>
        <v>0</v>
      </c>
      <c r="NI559" s="273">
        <f>VLOOKUP($AP559,'Escal Infl CSO'!$A$37:$B$39,2,FALSE)*IF559</f>
        <v>6057900</v>
      </c>
      <c r="NJ559" s="273">
        <f>VLOOKUP($AP559,'Escal Infl CSO'!$A$37:$B$39,2,FALSE)*IG559</f>
        <v>3634740</v>
      </c>
      <c r="NK559" s="273">
        <f>VLOOKUP($AP559,'Escal Infl CSO'!$A$37:$B$39,2,FALSE)*IH559</f>
        <v>0</v>
      </c>
      <c r="NL559" s="273">
        <f>VLOOKUP($AP559,'Escal Infl CSO'!$A$37:$B$39,2,FALSE)*II559</f>
        <v>0</v>
      </c>
      <c r="NM559" s="273">
        <f>VLOOKUP($AP559,'Escal Infl CSO'!$A$37:$B$39,2,FALSE)*IJ559</f>
        <v>0</v>
      </c>
      <c r="NN559" s="273">
        <f>VLOOKUP($AP559,'Escal Infl CSO'!$A$37:$B$39,2,FALSE)*IK559</f>
        <v>0</v>
      </c>
      <c r="NO559" s="273">
        <f>VLOOKUP($AP559,'Escal Infl CSO'!$A$37:$B$39,2,FALSE)*IL559</f>
        <v>0</v>
      </c>
      <c r="NP559" s="273">
        <f>VLOOKUP($AP559,'Escal Infl CSO'!$A$37:$B$39,2,FALSE)*IM559</f>
        <v>0</v>
      </c>
      <c r="NQ559" s="273">
        <f>VLOOKUP($AP559,'Escal Infl CSO'!$A$37:$B$39,2,FALSE)*IN559</f>
        <v>0</v>
      </c>
      <c r="NR559" s="273">
        <f>VLOOKUP($AP559,'Escal Infl CSO'!$A$37:$B$39,2,FALSE)*IO559</f>
        <v>0</v>
      </c>
      <c r="NS559" s="273">
        <f>VLOOKUP($AP559,'Escal Infl CSO'!$A$37:$B$39,2,FALSE)*IP559</f>
        <v>0</v>
      </c>
      <c r="NT559" s="273">
        <f>VLOOKUP($AP559,'Escal Infl CSO'!$A$37:$B$39,2,FALSE)*IQ559</f>
        <v>0</v>
      </c>
      <c r="NU559" s="273">
        <f>VLOOKUP($AP559,'Escal Infl CSO'!$A$37:$B$39,2,FALSE)*IR559</f>
        <v>0</v>
      </c>
      <c r="NV559" s="273">
        <f>VLOOKUP($AP559,'Escal Infl CSO'!$A$37:$B$39,2,FALSE)*IS559</f>
        <v>0</v>
      </c>
      <c r="NW559" s="273">
        <f>VLOOKUP($AP559,'Escal Infl CSO'!$A$37:$B$39,2,FALSE)*IT559</f>
        <v>0</v>
      </c>
      <c r="NX559" s="273">
        <f>VLOOKUP($AP559,'Escal Infl CSO'!$A$37:$B$39,2,FALSE)*IU559</f>
        <v>0</v>
      </c>
      <c r="NY559" s="273">
        <f>VLOOKUP($AP559,'Escal Infl CSO'!$A$37:$B$39,2,FALSE)*IV559</f>
        <v>0</v>
      </c>
      <c r="NZ559" s="273">
        <f>VLOOKUP($AP559,'Escal Infl CSO'!$A$37:$B$39,2,FALSE)*IW559</f>
        <v>0</v>
      </c>
      <c r="OA559" s="273">
        <f>VLOOKUP($AP559,'Escal Infl CSO'!$A$37:$B$39,2,FALSE)*IX559</f>
        <v>0</v>
      </c>
      <c r="OB559" s="273">
        <f>VLOOKUP($AP559,'Escal Infl CSO'!$A$37:$B$39,2,FALSE)*IY559</f>
        <v>0</v>
      </c>
      <c r="OC559" s="273">
        <f>VLOOKUP($AP559,'Escal Infl CSO'!$A$37:$B$39,2,FALSE)*IZ559</f>
        <v>0</v>
      </c>
      <c r="OD559" s="273">
        <f>VLOOKUP($AP559,'Escal Infl CSO'!$A$37:$B$39,2,FALSE)*JA559</f>
        <v>0</v>
      </c>
      <c r="OE559" s="273">
        <f>VLOOKUP($AP559,'Escal Infl CSO'!$A$37:$B$39,2,FALSE)*JB559</f>
        <v>0</v>
      </c>
      <c r="OF559" s="273">
        <f>VLOOKUP($AP559,'Escal Infl CSO'!$A$37:$B$39,2,FALSE)*JC559</f>
        <v>0</v>
      </c>
      <c r="OG559" s="273">
        <f>VLOOKUP($AP559,'Escal Infl CSO'!$A$37:$B$39,2,FALSE)*JD559</f>
        <v>0</v>
      </c>
      <c r="OH559" s="273">
        <f>VLOOKUP($AP559,'Escal Infl CSO'!$A$37:$B$39,2,FALSE)*JE559</f>
        <v>0</v>
      </c>
      <c r="OI559" s="273">
        <f>VLOOKUP($AP559,'Escal Infl CSO'!$A$37:$B$39,2,FALSE)*JF559</f>
        <v>0</v>
      </c>
      <c r="OJ559" s="273">
        <f>VLOOKUP($AP559,'Escal Infl CSO'!$A$37:$B$39,2,FALSE)*JG559</f>
        <v>0</v>
      </c>
      <c r="OK559" s="273">
        <f>VLOOKUP($AP559,'Escal Infl CSO'!$A$37:$B$39,2,FALSE)*JH559</f>
        <v>0</v>
      </c>
      <c r="OL559" s="273">
        <f>VLOOKUP($AP559,'Escal Infl CSO'!$A$37:$B$39,2,FALSE)*JI559</f>
        <v>0</v>
      </c>
      <c r="OM559" s="273">
        <f>VLOOKUP($AP559,'Escal Infl CSO'!$A$37:$B$39,2,FALSE)*JJ559</f>
        <v>0</v>
      </c>
      <c r="ON559" s="273">
        <f>VLOOKUP($AP559,'Escal Infl CSO'!$A$37:$B$39,2,FALSE)*JK559</f>
        <v>0</v>
      </c>
      <c r="OO559" s="273">
        <f>VLOOKUP($AP559,'Escal Infl CSO'!$A$37:$B$39,2,FALSE)*JL559</f>
        <v>0</v>
      </c>
      <c r="OP559" s="273">
        <f>VLOOKUP($AP559,'Escal Infl CSO'!$A$37:$B$39,2,FALSE)*JM559</f>
        <v>0</v>
      </c>
      <c r="OQ559" s="273">
        <f>VLOOKUP($AP559,'Escal Infl CSO'!$A$37:$B$39,2,FALSE)*JN559</f>
        <v>0</v>
      </c>
      <c r="OR559" s="273">
        <f>VLOOKUP($AP559,'Escal Infl CSO'!$A$37:$B$39,2,FALSE)*JO559</f>
        <v>0</v>
      </c>
      <c r="OS559" s="273">
        <f>VLOOKUP($AP559,'Escal Infl CSO'!$A$37:$B$39,2,FALSE)*JP559</f>
        <v>0</v>
      </c>
      <c r="OT559" s="273">
        <f>VLOOKUP($AP559,'Escal Infl CSO'!$A$37:$B$39,2,FALSE)*JQ559</f>
        <v>0</v>
      </c>
      <c r="OU559" s="273">
        <f>VLOOKUP($AP559,'Escal Infl CSO'!$A$37:$B$39,2,FALSE)*JR559</f>
        <v>0</v>
      </c>
      <c r="OV559" s="273">
        <f>VLOOKUP($AP559,'Escal Infl CSO'!$A$37:$B$39,2,FALSE)*JS559</f>
        <v>0</v>
      </c>
      <c r="OW559" s="273">
        <f>VLOOKUP($AP559,'Escal Infl CSO'!$A$37:$B$39,2,FALSE)*JT559</f>
        <v>0</v>
      </c>
      <c r="OX559" s="273">
        <f>VLOOKUP($AP559,'Escal Infl CSO'!$A$37:$B$39,2,FALSE)*JU559</f>
        <v>0</v>
      </c>
      <c r="OY559" s="273">
        <f>VLOOKUP($AP559,'Escal Infl CSO'!$A$37:$B$39,2,FALSE)*JV559</f>
        <v>0</v>
      </c>
      <c r="OZ559" s="273">
        <f>VLOOKUP($AP559,'Escal Infl CSO'!$A$37:$B$39,2,FALSE)*JW559</f>
        <v>0</v>
      </c>
      <c r="PA559" s="273">
        <f>VLOOKUP($AP559,'Escal Infl CSO'!$A$37:$B$39,2,FALSE)*JX559</f>
        <v>0</v>
      </c>
      <c r="PB559" s="273">
        <f>VLOOKUP($AP559,'Escal Infl CSO'!$A$37:$B$39,2,FALSE)*JY559</f>
        <v>0</v>
      </c>
      <c r="PC559" s="273">
        <f>VLOOKUP($AP559,'Escal Infl CSO'!$A$37:$B$39,2,FALSE)*JZ559</f>
        <v>0</v>
      </c>
      <c r="PD559" s="273">
        <f>VLOOKUP($AP559,'Escal Infl CSO'!$A$37:$B$39,2,FALSE)*KA559</f>
        <v>0</v>
      </c>
      <c r="PE559" s="273">
        <f>VLOOKUP($AP559,'Escal Infl CSO'!$A$37:$B$39,2,FALSE)*KB559</f>
        <v>0</v>
      </c>
      <c r="PF559" s="273">
        <f>VLOOKUP($AP559,'Escal Infl CSO'!$A$37:$B$39,2,FALSE)*KC559</f>
        <v>0</v>
      </c>
      <c r="PG559" s="273">
        <f>VLOOKUP($AP559,'Escal Infl CSO'!$A$37:$B$39,2,FALSE)*KD559</f>
        <v>0</v>
      </c>
      <c r="PH559" s="273">
        <f>VLOOKUP($AP559,'Escal Infl CSO'!$A$37:$B$39,2,FALSE)*KE559</f>
        <v>0</v>
      </c>
      <c r="PI559" s="273">
        <f>VLOOKUP($AP559,'Escal Infl CSO'!$A$37:$B$39,2,FALSE)*KF559</f>
        <v>0</v>
      </c>
      <c r="PJ559" s="273">
        <f>VLOOKUP($AP559,'Escal Infl CSO'!$A$37:$B$39,2,FALSE)*KG559</f>
        <v>0</v>
      </c>
      <c r="PK559" s="273">
        <f>VLOOKUP($AP559,'Escal Infl CSO'!$A$37:$B$39,2,FALSE)*KH559</f>
        <v>0</v>
      </c>
      <c r="PL559" s="273">
        <f>VLOOKUP($AP559,'Escal Infl CSO'!$A$37:$B$39,2,FALSE)*KI559</f>
        <v>0</v>
      </c>
      <c r="PM559" s="273">
        <f>VLOOKUP($AP559,'Escal Infl CSO'!$A$37:$B$39,2,FALSE)*KJ559</f>
        <v>0</v>
      </c>
      <c r="PN559" s="273">
        <f>VLOOKUP($AP559,'Escal Infl CSO'!$A$37:$B$39,2,FALSE)*KK559</f>
        <v>0</v>
      </c>
      <c r="PO559" s="273">
        <f>VLOOKUP($AP559,'Escal Infl CSO'!$A$37:$B$39,2,FALSE)*KL559</f>
        <v>0</v>
      </c>
      <c r="PP559" s="273">
        <f>VLOOKUP($AP559,'Escal Infl CSO'!$A$37:$B$39,2,FALSE)*KM559</f>
        <v>0</v>
      </c>
      <c r="PQ559" s="273">
        <f>VLOOKUP($AP559,'Escal Infl CSO'!$A$37:$B$39,2,FALSE)*KN559</f>
        <v>0</v>
      </c>
      <c r="PR559" s="273">
        <f>VLOOKUP($AP559,'Escal Infl CSO'!$A$37:$B$39,2,FALSE)*KO559</f>
        <v>0</v>
      </c>
      <c r="PS559" s="273">
        <f>VLOOKUP($AP559,'Escal Infl CSO'!$A$37:$B$39,2,FALSE)*KP559</f>
        <v>0</v>
      </c>
      <c r="PT559" s="273">
        <f>VLOOKUP($AP559,'Escal Infl CSO'!$A$37:$B$39,2,FALSE)*KQ559</f>
        <v>0</v>
      </c>
      <c r="PU559" s="273">
        <f>VLOOKUP($AP559,'Escal Infl CSO'!$A$37:$B$39,2,FALSE)*KR559</f>
        <v>0</v>
      </c>
      <c r="PV559" s="273">
        <f>VLOOKUP($AP559,'Escal Infl CSO'!$A$37:$B$39,2,FALSE)*KS559</f>
        <v>0</v>
      </c>
      <c r="PW559" s="273">
        <f>VLOOKUP($AP559,'Escal Infl CSO'!$A$37:$B$39,2,FALSE)*KT559</f>
        <v>0</v>
      </c>
      <c r="PX559" s="273">
        <f>VLOOKUP($AP559,'Escal Infl CSO'!$A$37:$B$39,2,FALSE)*KU559</f>
        <v>0</v>
      </c>
      <c r="PY559" s="273">
        <f>VLOOKUP($AP559,'Escal Infl CSO'!$A$37:$B$39,2,FALSE)*KV559</f>
        <v>0</v>
      </c>
      <c r="PZ559" s="273">
        <f>VLOOKUP($AP559,'Escal Infl CSO'!$A$37:$B$39,2,FALSE)*KW559</f>
        <v>0</v>
      </c>
      <c r="QA559" s="273">
        <f>VLOOKUP($AP559,'Escal Infl CSO'!$A$37:$B$39,2,FALSE)*KX559</f>
        <v>0</v>
      </c>
      <c r="QB559" s="273">
        <f>VLOOKUP($AP559,'Escal Infl CSO'!$A$37:$B$39,2,FALSE)*KY559</f>
        <v>0</v>
      </c>
      <c r="QC559" s="273">
        <f>VLOOKUP($AP559,'Escal Infl CSO'!$A$37:$B$39,2,FALSE)*KZ559</f>
        <v>0</v>
      </c>
      <c r="QD559" s="273">
        <f>VLOOKUP($AP559,'Escal Infl CSO'!$A$37:$B$39,2,FALSE)*LA559</f>
        <v>0</v>
      </c>
      <c r="QE559" s="273">
        <f>VLOOKUP($AP559,'Escal Infl CSO'!$A$37:$B$39,2,FALSE)*LB559</f>
        <v>0</v>
      </c>
      <c r="QF559" s="273">
        <f>VLOOKUP($AP559,'Escal Infl CSO'!$A$37:$B$39,2,FALSE)*LC559</f>
        <v>0</v>
      </c>
      <c r="QG559" s="273">
        <f>VLOOKUP($AP559,'Escal Infl CSO'!$A$37:$B$39,2,FALSE)*LD559</f>
        <v>0</v>
      </c>
      <c r="QH559" s="273">
        <f>VLOOKUP($AP559,'Escal Infl CSO'!$A$37:$B$39,2,FALSE)*LE559</f>
        <v>0</v>
      </c>
      <c r="QI559" s="273">
        <f>VLOOKUP($AP559,'Escal Infl CSO'!$A$37:$B$39,2,FALSE)*LF559</f>
        <v>0</v>
      </c>
      <c r="QJ559" s="273">
        <f>VLOOKUP($AP559,'Escal Infl CSO'!$A$37:$B$39,2,FALSE)*LG559</f>
        <v>0</v>
      </c>
      <c r="QK559" s="273">
        <f>VLOOKUP($AP559,'Escal Infl CSO'!$A$37:$B$39,2,FALSE)*LH559</f>
        <v>0</v>
      </c>
      <c r="QL559" s="273">
        <f>VLOOKUP($AP559,'Escal Infl CSO'!$A$37:$B$39,2,FALSE)*LI559</f>
        <v>0</v>
      </c>
      <c r="QM559" s="273">
        <f>VLOOKUP($AP559,'Escal Infl CSO'!$A$37:$B$39,2,FALSE)*LJ559</f>
        <v>0</v>
      </c>
      <c r="QN559" s="273">
        <f>VLOOKUP($AP559,'Escal Infl CSO'!$A$37:$B$39,2,FALSE)*LK559</f>
        <v>0</v>
      </c>
      <c r="QO559" s="273">
        <f>VLOOKUP($AP559,'Escal Infl CSO'!$A$37:$B$39,2,FALSE)*LL559</f>
        <v>0</v>
      </c>
      <c r="QP559" s="273">
        <f>VLOOKUP($AP559,'Escal Infl CSO'!$A$37:$B$39,2,FALSE)*LM559</f>
        <v>0</v>
      </c>
      <c r="QQ559" s="273">
        <f>VLOOKUP($AP559,'Escal Infl CSO'!$A$37:$B$39,2,FALSE)*LN559</f>
        <v>0</v>
      </c>
      <c r="QR559" s="273">
        <f>VLOOKUP($AP559,'Escal Infl CSO'!$A$37:$B$39,2,FALSE)*LO559</f>
        <v>0</v>
      </c>
      <c r="QS559" s="273">
        <f>VLOOKUP($AP559,'Escal Infl CSO'!$A$37:$B$39,2,FALSE)*LP559</f>
        <v>0</v>
      </c>
      <c r="QT559" s="273">
        <f>VLOOKUP($AP559,'Escal Infl CSO'!$A$37:$B$39,2,FALSE)*LQ559</f>
        <v>0</v>
      </c>
      <c r="QU559" s="273">
        <f>VLOOKUP($AP559,'Escal Infl CSO'!$A$37:$B$39,2,FALSE)*LR559</f>
        <v>0</v>
      </c>
      <c r="QV559" s="273">
        <f>VLOOKUP($AP559,'Escal Infl CSO'!$A$37:$B$39,2,FALSE)*LS559</f>
        <v>0</v>
      </c>
      <c r="QW559" s="273">
        <f>VLOOKUP($AP559,'Escal Infl CSO'!$A$37:$B$39,2,FALSE)*LT559</f>
        <v>0</v>
      </c>
      <c r="QX559" s="273">
        <f>VLOOKUP($AP559,'Escal Infl CSO'!$A$37:$B$39,2,FALSE)*LU559</f>
        <v>0</v>
      </c>
      <c r="QY559" s="273">
        <f>VLOOKUP($AP559,'Escal Infl CSO'!$A$37:$B$39,2,FALSE)*LV559</f>
        <v>0</v>
      </c>
      <c r="QZ559" s="273">
        <f>VLOOKUP($AP559,'Escal Infl CSO'!$A$37:$B$39,2,FALSE)*LW559</f>
        <v>0</v>
      </c>
      <c r="RA559" s="273">
        <f>VLOOKUP($AP559,'Escal Infl CSO'!$A$37:$B$39,2,FALSE)*LX559</f>
        <v>0</v>
      </c>
      <c r="RB559" s="273">
        <f>VLOOKUP($AP559,'Escal Infl CSO'!$A$37:$B$39,2,FALSE)*LY559</f>
        <v>0</v>
      </c>
      <c r="RC559" s="273">
        <f>VLOOKUP($AP559,'Escal Infl CSO'!$A$37:$B$39,2,FALSE)*LZ559</f>
        <v>0</v>
      </c>
      <c r="RD559" s="283">
        <f t="shared" si="3769"/>
        <v>0</v>
      </c>
      <c r="RE559" s="282"/>
      <c r="RF559" s="300"/>
      <c r="RG559" s="300"/>
      <c r="RH559" s="306"/>
      <c r="RI559" s="307"/>
      <c r="RJ559" s="273"/>
      <c r="RK559" s="273"/>
      <c r="RL559" s="282"/>
      <c r="RM559" s="286"/>
      <c r="RN559" s="284"/>
      <c r="RO559" s="284"/>
      <c r="RP559" s="285"/>
      <c r="RQ559" s="301"/>
      <c r="RR559" s="302"/>
      <c r="RS559" s="301"/>
      <c r="RT559" s="301"/>
      <c r="RU559" s="301"/>
      <c r="RV559" s="301"/>
      <c r="RW559" s="303"/>
      <c r="RX559" s="304"/>
      <c r="RY559" s="305"/>
      <c r="RZ559" s="282"/>
      <c r="SA559" s="317">
        <f t="shared" si="3773"/>
        <v>24</v>
      </c>
      <c r="SB559" s="284"/>
      <c r="SC559" s="284"/>
      <c r="SD559" s="285"/>
      <c r="SE559" s="301"/>
      <c r="SF559" s="318">
        <v>12300000</v>
      </c>
      <c r="SG559" s="301">
        <f t="shared" si="3692"/>
        <v>12300000</v>
      </c>
      <c r="SH559" s="301"/>
      <c r="SI559" s="301">
        <f t="shared" si="3686"/>
        <v>0</v>
      </c>
      <c r="SJ559" s="301"/>
      <c r="SK559" s="303"/>
      <c r="SL559" s="304">
        <v>42278</v>
      </c>
      <c r="SM559" s="305">
        <f t="shared" si="3780"/>
        <v>42302</v>
      </c>
      <c r="SN559" s="282"/>
      <c r="SO559" s="319" t="s">
        <v>965</v>
      </c>
      <c r="SQ559" s="273">
        <f t="shared" si="3693"/>
        <v>0</v>
      </c>
      <c r="SR559" s="273">
        <f t="shared" si="3694"/>
        <v>12300000</v>
      </c>
      <c r="SS559" s="273">
        <f t="shared" si="3695"/>
        <v>0</v>
      </c>
      <c r="ST559" s="273">
        <f t="shared" si="3696"/>
        <v>0</v>
      </c>
      <c r="SU559" s="273">
        <f t="shared" si="3697"/>
        <v>0</v>
      </c>
      <c r="SV559" s="273">
        <f t="shared" si="3698"/>
        <v>0</v>
      </c>
      <c r="SW559" s="273">
        <f t="shared" si="3699"/>
        <v>0</v>
      </c>
      <c r="SX559" s="273">
        <f t="shared" si="3700"/>
        <v>0</v>
      </c>
      <c r="SY559" s="273">
        <f t="shared" si="3701"/>
        <v>0</v>
      </c>
      <c r="SZ559" s="273">
        <f t="shared" si="3702"/>
        <v>0</v>
      </c>
      <c r="TA559" s="281">
        <f t="shared" si="3703"/>
        <v>-12300000</v>
      </c>
      <c r="TB559" s="273">
        <f t="shared" ref="TB559:TK560" si="3781">MAX(0,MIN($SM559,EDATE(TB$3,1))-MAX($SL559,TB$3))/($SM559-$SL559)*(SUM($SG559:$SI559)-$BM559)+(IF(TB$3=$BL559,$BM559,0))</f>
        <v>0</v>
      </c>
      <c r="TC559" s="273">
        <f t="shared" si="3781"/>
        <v>0</v>
      </c>
      <c r="TD559" s="273">
        <f t="shared" si="3781"/>
        <v>0</v>
      </c>
      <c r="TE559" s="273">
        <f t="shared" si="3781"/>
        <v>0</v>
      </c>
      <c r="TF559" s="273">
        <f t="shared" si="3781"/>
        <v>0</v>
      </c>
      <c r="TG559" s="273">
        <f t="shared" si="3781"/>
        <v>0</v>
      </c>
      <c r="TH559" s="273">
        <f t="shared" si="3781"/>
        <v>0</v>
      </c>
      <c r="TI559" s="273">
        <f t="shared" si="3781"/>
        <v>0</v>
      </c>
      <c r="TJ559" s="273">
        <f t="shared" si="3781"/>
        <v>0</v>
      </c>
      <c r="TK559" s="273">
        <f t="shared" si="3781"/>
        <v>0</v>
      </c>
      <c r="TL559" s="273">
        <f t="shared" ref="TL559:TU560" si="3782">MAX(0,MIN($SM559,EDATE(TL$3,1))-MAX($SL559,TL$3))/($SM559-$SL559)*(SUM($SG559:$SI559)-$BM559)+(IF(TL$3=$BL559,$BM559,0))</f>
        <v>0</v>
      </c>
      <c r="TM559" s="273">
        <f t="shared" si="3782"/>
        <v>0</v>
      </c>
      <c r="TN559" s="273">
        <f t="shared" si="3782"/>
        <v>0</v>
      </c>
      <c r="TO559" s="273">
        <f t="shared" si="3782"/>
        <v>0</v>
      </c>
      <c r="TP559" s="273">
        <f t="shared" si="3782"/>
        <v>0</v>
      </c>
      <c r="TQ559" s="273">
        <f t="shared" si="3782"/>
        <v>0</v>
      </c>
      <c r="TR559" s="273">
        <f t="shared" si="3782"/>
        <v>0</v>
      </c>
      <c r="TS559" s="273">
        <f t="shared" si="3782"/>
        <v>0</v>
      </c>
      <c r="TT559" s="273">
        <f t="shared" si="3782"/>
        <v>0</v>
      </c>
      <c r="TU559" s="273">
        <f t="shared" si="3782"/>
        <v>0</v>
      </c>
      <c r="TV559" s="273">
        <f t="shared" ref="TV559:UE560" si="3783">MAX(0,MIN($SM559,EDATE(TV$3,1))-MAX($SL559,TV$3))/($SM559-$SL559)*(SUM($SG559:$SI559)-$BM559)+(IF(TV$3=$BL559,$BM559,0))</f>
        <v>0</v>
      </c>
      <c r="TW559" s="273">
        <f t="shared" si="3783"/>
        <v>12300000</v>
      </c>
      <c r="TX559" s="273">
        <f t="shared" si="3783"/>
        <v>0</v>
      </c>
      <c r="TY559" s="273">
        <f t="shared" si="3783"/>
        <v>0</v>
      </c>
      <c r="TZ559" s="273">
        <f t="shared" si="3783"/>
        <v>0</v>
      </c>
      <c r="UA559" s="273">
        <f t="shared" si="3783"/>
        <v>0</v>
      </c>
      <c r="UB559" s="273">
        <f t="shared" si="3783"/>
        <v>0</v>
      </c>
      <c r="UC559" s="273">
        <f t="shared" si="3783"/>
        <v>0</v>
      </c>
      <c r="UD559" s="273">
        <f t="shared" si="3783"/>
        <v>0</v>
      </c>
      <c r="UE559" s="273">
        <f t="shared" si="3783"/>
        <v>0</v>
      </c>
      <c r="UF559" s="273">
        <f t="shared" ref="UF559:UO560" si="3784">MAX(0,MIN($SM559,EDATE(UF$3,1))-MAX($SL559,UF$3))/($SM559-$SL559)*(SUM($SG559:$SI559)-$BM559)+(IF(UF$3=$BL559,$BM559,0))</f>
        <v>0</v>
      </c>
      <c r="UG559" s="273">
        <f t="shared" si="3784"/>
        <v>0</v>
      </c>
      <c r="UH559" s="273">
        <f t="shared" si="3784"/>
        <v>0</v>
      </c>
      <c r="UI559" s="273">
        <f t="shared" si="3784"/>
        <v>0</v>
      </c>
      <c r="UJ559" s="273">
        <f t="shared" si="3784"/>
        <v>0</v>
      </c>
      <c r="UK559" s="273">
        <f t="shared" si="3784"/>
        <v>0</v>
      </c>
      <c r="UL559" s="273">
        <f t="shared" si="3784"/>
        <v>0</v>
      </c>
      <c r="UM559" s="273">
        <f t="shared" si="3784"/>
        <v>0</v>
      </c>
      <c r="UN559" s="273">
        <f t="shared" si="3784"/>
        <v>0</v>
      </c>
      <c r="UO559" s="273">
        <f t="shared" si="3784"/>
        <v>0</v>
      </c>
      <c r="UP559" s="273">
        <f t="shared" ref="UP559:UY560" si="3785">MAX(0,MIN($SM559,EDATE(UP$3,1))-MAX($SL559,UP$3))/($SM559-$SL559)*(SUM($SG559:$SI559)-$BM559)+(IF(UP$3=$BL559,$BM559,0))</f>
        <v>0</v>
      </c>
      <c r="UQ559" s="273">
        <f t="shared" si="3785"/>
        <v>0</v>
      </c>
      <c r="UR559" s="273">
        <f t="shared" si="3785"/>
        <v>0</v>
      </c>
      <c r="US559" s="273">
        <f t="shared" si="3785"/>
        <v>0</v>
      </c>
      <c r="UT559" s="273">
        <f t="shared" si="3785"/>
        <v>0</v>
      </c>
      <c r="UU559" s="273">
        <f t="shared" si="3785"/>
        <v>0</v>
      </c>
      <c r="UV559" s="273">
        <f t="shared" si="3785"/>
        <v>0</v>
      </c>
      <c r="UW559" s="273">
        <f t="shared" si="3785"/>
        <v>0</v>
      </c>
      <c r="UX559" s="273">
        <f t="shared" si="3785"/>
        <v>0</v>
      </c>
      <c r="UY559" s="273">
        <f t="shared" si="3785"/>
        <v>0</v>
      </c>
      <c r="UZ559" s="273">
        <f t="shared" ref="UZ559:VI560" si="3786">MAX(0,MIN($SM559,EDATE(UZ$3,1))-MAX($SL559,UZ$3))/($SM559-$SL559)*(SUM($SG559:$SI559)-$BM559)+(IF(UZ$3=$BL559,$BM559,0))</f>
        <v>0</v>
      </c>
      <c r="VA559" s="273">
        <f t="shared" si="3786"/>
        <v>0</v>
      </c>
      <c r="VB559" s="273">
        <f t="shared" si="3786"/>
        <v>0</v>
      </c>
      <c r="VC559" s="273">
        <f t="shared" si="3786"/>
        <v>0</v>
      </c>
      <c r="VD559" s="273">
        <f t="shared" si="3786"/>
        <v>0</v>
      </c>
      <c r="VE559" s="273">
        <f t="shared" si="3786"/>
        <v>0</v>
      </c>
      <c r="VF559" s="273">
        <f t="shared" si="3786"/>
        <v>0</v>
      </c>
      <c r="VG559" s="273">
        <f t="shared" si="3786"/>
        <v>0</v>
      </c>
      <c r="VH559" s="273">
        <f t="shared" si="3786"/>
        <v>0</v>
      </c>
      <c r="VI559" s="273">
        <f t="shared" si="3786"/>
        <v>0</v>
      </c>
      <c r="VJ559" s="273">
        <f t="shared" ref="VJ559:VS560" si="3787">MAX(0,MIN($SM559,EDATE(VJ$3,1))-MAX($SL559,VJ$3))/($SM559-$SL559)*(SUM($SG559:$SI559)-$BM559)+(IF(VJ$3=$BL559,$BM559,0))</f>
        <v>0</v>
      </c>
      <c r="VK559" s="273">
        <f t="shared" si="3787"/>
        <v>0</v>
      </c>
      <c r="VL559" s="273">
        <f t="shared" si="3787"/>
        <v>0</v>
      </c>
      <c r="VM559" s="273">
        <f t="shared" si="3787"/>
        <v>0</v>
      </c>
      <c r="VN559" s="273">
        <f t="shared" si="3787"/>
        <v>0</v>
      </c>
      <c r="VO559" s="273">
        <f t="shared" si="3787"/>
        <v>0</v>
      </c>
      <c r="VP559" s="273">
        <f t="shared" si="3787"/>
        <v>0</v>
      </c>
      <c r="VQ559" s="273">
        <f t="shared" si="3787"/>
        <v>0</v>
      </c>
      <c r="VR559" s="273">
        <f t="shared" si="3787"/>
        <v>0</v>
      </c>
      <c r="VS559" s="273">
        <f t="shared" si="3787"/>
        <v>0</v>
      </c>
      <c r="VT559" s="273">
        <f t="shared" ref="VT559:WC560" si="3788">MAX(0,MIN($SM559,EDATE(VT$3,1))-MAX($SL559,VT$3))/($SM559-$SL559)*(SUM($SG559:$SI559)-$BM559)+(IF(VT$3=$BL559,$BM559,0))</f>
        <v>0</v>
      </c>
      <c r="VU559" s="273">
        <f t="shared" si="3788"/>
        <v>0</v>
      </c>
      <c r="VV559" s="273">
        <f t="shared" si="3788"/>
        <v>0</v>
      </c>
      <c r="VW559" s="273">
        <f t="shared" si="3788"/>
        <v>0</v>
      </c>
      <c r="VX559" s="273">
        <f t="shared" si="3788"/>
        <v>0</v>
      </c>
      <c r="VY559" s="273">
        <f t="shared" si="3788"/>
        <v>0</v>
      </c>
      <c r="VZ559" s="273">
        <f t="shared" si="3788"/>
        <v>0</v>
      </c>
      <c r="WA559" s="273">
        <f t="shared" si="3788"/>
        <v>0</v>
      </c>
      <c r="WB559" s="273">
        <f t="shared" si="3788"/>
        <v>0</v>
      </c>
      <c r="WC559" s="273">
        <f t="shared" si="3788"/>
        <v>0</v>
      </c>
      <c r="WD559" s="273">
        <f t="shared" ref="WD559:WM560" si="3789">MAX(0,MIN($SM559,EDATE(WD$3,1))-MAX($SL559,WD$3))/($SM559-$SL559)*(SUM($SG559:$SI559)-$BM559)+(IF(WD$3=$BL559,$BM559,0))</f>
        <v>0</v>
      </c>
      <c r="WE559" s="273">
        <f t="shared" si="3789"/>
        <v>0</v>
      </c>
      <c r="WF559" s="273">
        <f t="shared" si="3789"/>
        <v>0</v>
      </c>
      <c r="WG559" s="273">
        <f t="shared" si="3789"/>
        <v>0</v>
      </c>
      <c r="WH559" s="273">
        <f t="shared" si="3789"/>
        <v>0</v>
      </c>
      <c r="WI559" s="273">
        <f t="shared" si="3789"/>
        <v>0</v>
      </c>
      <c r="WJ559" s="273">
        <f t="shared" si="3789"/>
        <v>0</v>
      </c>
      <c r="WK559" s="273">
        <f t="shared" si="3789"/>
        <v>0</v>
      </c>
      <c r="WL559" s="273">
        <f t="shared" si="3789"/>
        <v>0</v>
      </c>
      <c r="WM559" s="273">
        <f t="shared" si="3789"/>
        <v>0</v>
      </c>
      <c r="WN559" s="273">
        <f t="shared" ref="WN559:WW560" si="3790">MAX(0,MIN($SM559,EDATE(WN$3,1))-MAX($SL559,WN$3))/($SM559-$SL559)*(SUM($SG559:$SI559)-$BM559)+(IF(WN$3=$BL559,$BM559,0))</f>
        <v>0</v>
      </c>
      <c r="WO559" s="273">
        <f t="shared" si="3790"/>
        <v>0</v>
      </c>
      <c r="WP559" s="273">
        <f t="shared" si="3790"/>
        <v>0</v>
      </c>
      <c r="WQ559" s="273">
        <f t="shared" si="3790"/>
        <v>0</v>
      </c>
      <c r="WR559" s="273">
        <f t="shared" si="3790"/>
        <v>0</v>
      </c>
      <c r="WS559" s="273">
        <f t="shared" si="3790"/>
        <v>0</v>
      </c>
      <c r="WT559" s="273">
        <f t="shared" si="3790"/>
        <v>0</v>
      </c>
      <c r="WU559" s="273">
        <f t="shared" si="3790"/>
        <v>0</v>
      </c>
      <c r="WV559" s="273">
        <f t="shared" si="3790"/>
        <v>0</v>
      </c>
      <c r="WW559" s="273">
        <f t="shared" si="3790"/>
        <v>0</v>
      </c>
      <c r="WX559" s="273">
        <f t="shared" ref="WX559:XG560" si="3791">MAX(0,MIN($SM559,EDATE(WX$3,1))-MAX($SL559,WX$3))/($SM559-$SL559)*(SUM($SG559:$SI559)-$BM559)+(IF(WX$3=$BL559,$BM559,0))</f>
        <v>0</v>
      </c>
      <c r="WY559" s="273">
        <f t="shared" si="3791"/>
        <v>0</v>
      </c>
      <c r="WZ559" s="273">
        <f t="shared" si="3791"/>
        <v>0</v>
      </c>
      <c r="XA559" s="273">
        <f t="shared" si="3791"/>
        <v>0</v>
      </c>
      <c r="XB559" s="273">
        <f t="shared" si="3791"/>
        <v>0</v>
      </c>
      <c r="XC559" s="273">
        <f t="shared" si="3791"/>
        <v>0</v>
      </c>
      <c r="XD559" s="273">
        <f t="shared" si="3791"/>
        <v>0</v>
      </c>
      <c r="XE559" s="273">
        <f t="shared" si="3791"/>
        <v>0</v>
      </c>
      <c r="XF559" s="273">
        <f t="shared" si="3791"/>
        <v>0</v>
      </c>
      <c r="XG559" s="273">
        <f t="shared" si="3791"/>
        <v>0</v>
      </c>
      <c r="XH559" s="273">
        <f t="shared" ref="XH559:XQ560" si="3792">MAX(0,MIN($SM559,EDATE(XH$3,1))-MAX($SL559,XH$3))/($SM559-$SL559)*(SUM($SG559:$SI559)-$BM559)+(IF(XH$3=$BL559,$BM559,0))</f>
        <v>0</v>
      </c>
      <c r="XI559" s="273">
        <f t="shared" si="3792"/>
        <v>0</v>
      </c>
      <c r="XJ559" s="273">
        <f t="shared" si="3792"/>
        <v>0</v>
      </c>
      <c r="XK559" s="273">
        <f t="shared" si="3792"/>
        <v>0</v>
      </c>
      <c r="XL559" s="273">
        <f t="shared" si="3792"/>
        <v>0</v>
      </c>
      <c r="XM559" s="273">
        <f t="shared" si="3792"/>
        <v>0</v>
      </c>
      <c r="XN559" s="273">
        <f t="shared" si="3792"/>
        <v>0</v>
      </c>
      <c r="XO559" s="273">
        <f t="shared" si="3792"/>
        <v>0</v>
      </c>
      <c r="XP559" s="273">
        <f t="shared" si="3792"/>
        <v>0</v>
      </c>
      <c r="XQ559" s="273">
        <f t="shared" si="3792"/>
        <v>0</v>
      </c>
      <c r="XR559" s="67" t="s">
        <v>835</v>
      </c>
    </row>
    <row r="560" spans="1:642" s="259" customFormat="1" ht="15" customHeight="1">
      <c r="A560" s="259" t="s">
        <v>394</v>
      </c>
      <c r="B560" s="260" t="s">
        <v>304</v>
      </c>
      <c r="C560" s="260" t="s">
        <v>49</v>
      </c>
      <c r="D560" s="259" t="s">
        <v>399</v>
      </c>
      <c r="E560" s="259" t="s">
        <v>956</v>
      </c>
      <c r="F560" s="259" t="s">
        <v>872</v>
      </c>
      <c r="G560" s="259" t="s">
        <v>869</v>
      </c>
      <c r="I560" s="259" t="s">
        <v>431</v>
      </c>
      <c r="J560" s="259" t="str">
        <f t="shared" si="3706"/>
        <v>Mars A</v>
      </c>
      <c r="K560" s="259" t="s">
        <v>540</v>
      </c>
      <c r="L560" s="275">
        <v>0.71499999999999997</v>
      </c>
      <c r="M560" s="259" t="s">
        <v>408</v>
      </c>
      <c r="N560" s="259" t="s">
        <v>412</v>
      </c>
      <c r="O560" s="259" t="str">
        <f t="shared" si="3775"/>
        <v>A8 D2 RB UHRC</v>
      </c>
      <c r="P560" s="261"/>
      <c r="Q560" s="259" t="s">
        <v>642</v>
      </c>
      <c r="R560" s="271">
        <v>3157</v>
      </c>
      <c r="S560" s="267" t="s">
        <v>146</v>
      </c>
      <c r="T560" s="266">
        <v>56</v>
      </c>
      <c r="U560" s="263">
        <v>41948.333333333336</v>
      </c>
      <c r="V560" s="264">
        <v>42004.333333333336</v>
      </c>
      <c r="W560" s="263">
        <v>41970</v>
      </c>
      <c r="X560" s="263">
        <v>42030</v>
      </c>
      <c r="Y560" s="265">
        <v>61</v>
      </c>
      <c r="Z560" s="268">
        <v>5</v>
      </c>
      <c r="AA560" s="261">
        <f>AB559</f>
        <v>42318</v>
      </c>
      <c r="AB560" s="262">
        <f>AA560+AR560</f>
        <v>42374</v>
      </c>
      <c r="AC560" s="276">
        <f t="shared" si="3708"/>
        <v>56</v>
      </c>
      <c r="AD560" s="276">
        <f t="shared" si="3709"/>
        <v>0</v>
      </c>
      <c r="AE560" s="295">
        <f>YEAR(AA560)</f>
        <v>2015</v>
      </c>
      <c r="AF560" s="294">
        <f>+AA560</f>
        <v>42318</v>
      </c>
      <c r="AG560" s="293">
        <f>YEAR(AB560)</f>
        <v>2016</v>
      </c>
      <c r="AH560" s="297">
        <f>+AB560</f>
        <v>42374</v>
      </c>
      <c r="AI560" s="308">
        <f>YEAR(U560)</f>
        <v>2014</v>
      </c>
      <c r="AJ560" s="309">
        <f>+U560</f>
        <v>41948.333333333336</v>
      </c>
      <c r="AK560" s="299">
        <f>YEAR(V560)</f>
        <v>2014</v>
      </c>
      <c r="AL560" s="310">
        <f>+V560</f>
        <v>42004.333333333336</v>
      </c>
      <c r="AM560" s="269" t="s">
        <v>330</v>
      </c>
      <c r="AN560" s="269" t="s">
        <v>407</v>
      </c>
      <c r="AO560" s="259" t="s">
        <v>347</v>
      </c>
      <c r="AP560" s="259" t="s">
        <v>388</v>
      </c>
      <c r="AQ560" s="288">
        <v>4</v>
      </c>
      <c r="AR560" s="286">
        <f t="shared" si="3723"/>
        <v>56</v>
      </c>
      <c r="AS560" s="284">
        <v>56</v>
      </c>
      <c r="AT560" s="284">
        <v>0</v>
      </c>
      <c r="AU560" s="284">
        <v>0</v>
      </c>
      <c r="AV560" s="284"/>
      <c r="AW560" s="284"/>
      <c r="AX560" s="292">
        <v>55</v>
      </c>
      <c r="AY560" s="285"/>
      <c r="AZ560" s="215">
        <f>SUM(BC560:BE560)/AR560</f>
        <v>517857.14285714284</v>
      </c>
      <c r="BA560" s="277">
        <f t="shared" si="3724"/>
        <v>31433845.714285709</v>
      </c>
      <c r="BB560" s="278">
        <f t="shared" ref="BB560:BB562" si="3793">BA560*L560</f>
        <v>22475199.685714282</v>
      </c>
      <c r="BC560" s="273">
        <v>29000000</v>
      </c>
      <c r="BD560" s="278">
        <v>0</v>
      </c>
      <c r="BE560" s="278">
        <v>0</v>
      </c>
      <c r="BF560" s="278">
        <f t="shared" si="3726"/>
        <v>654571.42857142538</v>
      </c>
      <c r="BG560" s="298">
        <f t="shared" si="3727"/>
        <v>1779274.2857142836</v>
      </c>
      <c r="BH560" s="278"/>
      <c r="BI560" s="279"/>
      <c r="BJ560" s="278"/>
      <c r="BK560" s="278"/>
      <c r="BL560" s="280"/>
      <c r="BM560" s="273"/>
      <c r="BN560" s="343">
        <f t="shared" si="3687"/>
        <v>29143715.714285709</v>
      </c>
      <c r="BO560" s="343">
        <f t="shared" si="3688"/>
        <v>20837756.735714283</v>
      </c>
      <c r="BP560" s="378">
        <f t="shared" si="3615"/>
        <v>56</v>
      </c>
      <c r="BQ560" s="342">
        <f t="shared" si="3689"/>
        <v>28700000</v>
      </c>
      <c r="BR560" s="342">
        <f t="shared" si="3690"/>
        <v>20520500</v>
      </c>
      <c r="BS560" s="342">
        <f t="shared" si="3691"/>
        <v>28700000</v>
      </c>
      <c r="BT560" s="273"/>
      <c r="BU560" s="273"/>
      <c r="BV560" s="273"/>
      <c r="BW560" s="274"/>
      <c r="BX560" s="273">
        <f t="shared" si="3728"/>
        <v>0</v>
      </c>
      <c r="BY560" s="273">
        <f t="shared" si="3729"/>
        <v>26928571.428571429</v>
      </c>
      <c r="BZ560" s="273">
        <f t="shared" si="3730"/>
        <v>2071428.5714285714</v>
      </c>
      <c r="CA560" s="273">
        <f t="shared" si="3731"/>
        <v>0</v>
      </c>
      <c r="CB560" s="273">
        <f t="shared" si="3732"/>
        <v>0</v>
      </c>
      <c r="CC560" s="273">
        <f t="shared" si="3733"/>
        <v>0</v>
      </c>
      <c r="CD560" s="273">
        <f t="shared" si="3734"/>
        <v>0</v>
      </c>
      <c r="CE560" s="273">
        <f t="shared" si="3735"/>
        <v>0</v>
      </c>
      <c r="CF560" s="273">
        <f t="shared" si="3736"/>
        <v>0</v>
      </c>
      <c r="CG560" s="273">
        <f t="shared" si="3737"/>
        <v>0</v>
      </c>
      <c r="CH560" s="281">
        <f t="shared" si="3738"/>
        <v>0</v>
      </c>
      <c r="CI560" s="273">
        <f t="shared" si="3771"/>
        <v>0</v>
      </c>
      <c r="CJ560" s="273">
        <f t="shared" si="3771"/>
        <v>0</v>
      </c>
      <c r="CK560" s="273">
        <f t="shared" si="3771"/>
        <v>0</v>
      </c>
      <c r="CL560" s="273">
        <f t="shared" si="3771"/>
        <v>0</v>
      </c>
      <c r="CM560" s="273">
        <f t="shared" si="3771"/>
        <v>0</v>
      </c>
      <c r="CN560" s="273">
        <f t="shared" si="3771"/>
        <v>0</v>
      </c>
      <c r="CO560" s="273">
        <f t="shared" si="3771"/>
        <v>0</v>
      </c>
      <c r="CP560" s="273">
        <f t="shared" si="3771"/>
        <v>0</v>
      </c>
      <c r="CQ560" s="273">
        <f t="shared" si="3771"/>
        <v>0</v>
      </c>
      <c r="CR560" s="273">
        <f t="shared" si="3771"/>
        <v>0</v>
      </c>
      <c r="CS560" s="273">
        <f t="shared" si="3771"/>
        <v>0</v>
      </c>
      <c r="CT560" s="273">
        <f t="shared" si="3771"/>
        <v>0</v>
      </c>
      <c r="CU560" s="273">
        <f t="shared" si="3771"/>
        <v>0</v>
      </c>
      <c r="CV560" s="273">
        <f t="shared" si="3771"/>
        <v>0</v>
      </c>
      <c r="CW560" s="273">
        <f t="shared" si="3771"/>
        <v>0</v>
      </c>
      <c r="CX560" s="273">
        <f t="shared" si="3771"/>
        <v>0</v>
      </c>
      <c r="CY560" s="273">
        <f t="shared" si="3772"/>
        <v>0</v>
      </c>
      <c r="CZ560" s="273">
        <f t="shared" si="3772"/>
        <v>0</v>
      </c>
      <c r="DA560" s="273">
        <f t="shared" si="3772"/>
        <v>0</v>
      </c>
      <c r="DB560" s="273">
        <f t="shared" si="3772"/>
        <v>0</v>
      </c>
      <c r="DC560" s="273">
        <f t="shared" si="3772"/>
        <v>0</v>
      </c>
      <c r="DD560" s="273">
        <f t="shared" si="3772"/>
        <v>0</v>
      </c>
      <c r="DE560" s="273">
        <f t="shared" si="3772"/>
        <v>10875000</v>
      </c>
      <c r="DF560" s="273">
        <f t="shared" si="3772"/>
        <v>16053571.428571429</v>
      </c>
      <c r="DG560" s="273">
        <f t="shared" si="3739"/>
        <v>2071428.5714285714</v>
      </c>
      <c r="DH560" s="273">
        <f t="shared" si="3739"/>
        <v>0</v>
      </c>
      <c r="DI560" s="273">
        <f t="shared" si="3739"/>
        <v>0</v>
      </c>
      <c r="DJ560" s="273">
        <f t="shared" si="3739"/>
        <v>0</v>
      </c>
      <c r="DK560" s="273">
        <f t="shared" si="3739"/>
        <v>0</v>
      </c>
      <c r="DL560" s="273">
        <f t="shared" si="3739"/>
        <v>0</v>
      </c>
      <c r="DM560" s="273">
        <f t="shared" si="3739"/>
        <v>0</v>
      </c>
      <c r="DN560" s="273">
        <f t="shared" si="3739"/>
        <v>0</v>
      </c>
      <c r="DO560" s="273">
        <f t="shared" si="3739"/>
        <v>0</v>
      </c>
      <c r="DP560" s="273">
        <f t="shared" si="3739"/>
        <v>0</v>
      </c>
      <c r="DQ560" s="273">
        <f t="shared" si="3739"/>
        <v>0</v>
      </c>
      <c r="DR560" s="273">
        <f t="shared" si="3739"/>
        <v>0</v>
      </c>
      <c r="DS560" s="273">
        <f t="shared" si="3739"/>
        <v>0</v>
      </c>
      <c r="DT560" s="273">
        <f t="shared" si="3739"/>
        <v>0</v>
      </c>
      <c r="DU560" s="273">
        <f t="shared" si="3739"/>
        <v>0</v>
      </c>
      <c r="DV560" s="273">
        <f t="shared" si="3739"/>
        <v>0</v>
      </c>
      <c r="DW560" s="273">
        <f t="shared" si="3740"/>
        <v>0</v>
      </c>
      <c r="DX560" s="273">
        <f t="shared" si="3740"/>
        <v>0</v>
      </c>
      <c r="DY560" s="273">
        <f t="shared" si="3740"/>
        <v>0</v>
      </c>
      <c r="DZ560" s="273">
        <f t="shared" si="3740"/>
        <v>0</v>
      </c>
      <c r="EA560" s="273">
        <f t="shared" si="3740"/>
        <v>0</v>
      </c>
      <c r="EB560" s="273">
        <f t="shared" si="3740"/>
        <v>0</v>
      </c>
      <c r="EC560" s="273">
        <f t="shared" si="3740"/>
        <v>0</v>
      </c>
      <c r="ED560" s="273">
        <f t="shared" si="3740"/>
        <v>0</v>
      </c>
      <c r="EE560" s="273">
        <f t="shared" si="3740"/>
        <v>0</v>
      </c>
      <c r="EF560" s="273">
        <f t="shared" si="3740"/>
        <v>0</v>
      </c>
      <c r="EG560" s="273">
        <f t="shared" si="3740"/>
        <v>0</v>
      </c>
      <c r="EH560" s="273">
        <f t="shared" si="3740"/>
        <v>0</v>
      </c>
      <c r="EI560" s="273">
        <f t="shared" si="3740"/>
        <v>0</v>
      </c>
      <c r="EJ560" s="273">
        <f t="shared" si="3740"/>
        <v>0</v>
      </c>
      <c r="EK560" s="273">
        <f t="shared" si="3740"/>
        <v>0</v>
      </c>
      <c r="EL560" s="273">
        <f t="shared" si="3740"/>
        <v>0</v>
      </c>
      <c r="EM560" s="273">
        <f t="shared" si="3741"/>
        <v>0</v>
      </c>
      <c r="EN560" s="273">
        <f t="shared" si="3741"/>
        <v>0</v>
      </c>
      <c r="EO560" s="273">
        <f t="shared" si="3741"/>
        <v>0</v>
      </c>
      <c r="EP560" s="273">
        <f t="shared" si="3741"/>
        <v>0</v>
      </c>
      <c r="EQ560" s="273">
        <f t="shared" si="3741"/>
        <v>0</v>
      </c>
      <c r="ER560" s="273">
        <f t="shared" si="3741"/>
        <v>0</v>
      </c>
      <c r="ES560" s="273">
        <f t="shared" si="3741"/>
        <v>0</v>
      </c>
      <c r="ET560" s="273">
        <f t="shared" si="3741"/>
        <v>0</v>
      </c>
      <c r="EU560" s="273">
        <f t="shared" si="3741"/>
        <v>0</v>
      </c>
      <c r="EV560" s="273">
        <f t="shared" si="3741"/>
        <v>0</v>
      </c>
      <c r="EW560" s="273">
        <f t="shared" si="3741"/>
        <v>0</v>
      </c>
      <c r="EX560" s="273">
        <f t="shared" si="3741"/>
        <v>0</v>
      </c>
      <c r="EY560" s="273">
        <f t="shared" si="3741"/>
        <v>0</v>
      </c>
      <c r="EZ560" s="273">
        <f t="shared" si="3741"/>
        <v>0</v>
      </c>
      <c r="FA560" s="273">
        <f t="shared" si="3741"/>
        <v>0</v>
      </c>
      <c r="FB560" s="273">
        <f t="shared" si="3741"/>
        <v>0</v>
      </c>
      <c r="FC560" s="273">
        <f t="shared" si="3742"/>
        <v>0</v>
      </c>
      <c r="FD560" s="273">
        <f t="shared" si="3742"/>
        <v>0</v>
      </c>
      <c r="FE560" s="273">
        <f t="shared" si="3742"/>
        <v>0</v>
      </c>
      <c r="FF560" s="273">
        <f t="shared" si="3742"/>
        <v>0</v>
      </c>
      <c r="FG560" s="273">
        <f t="shared" si="3742"/>
        <v>0</v>
      </c>
      <c r="FH560" s="273">
        <f t="shared" si="3742"/>
        <v>0</v>
      </c>
      <c r="FI560" s="273">
        <f t="shared" si="3742"/>
        <v>0</v>
      </c>
      <c r="FJ560" s="273">
        <f t="shared" si="3742"/>
        <v>0</v>
      </c>
      <c r="FK560" s="273">
        <f t="shared" si="3742"/>
        <v>0</v>
      </c>
      <c r="FL560" s="273">
        <f t="shared" si="3742"/>
        <v>0</v>
      </c>
      <c r="FM560" s="273">
        <f t="shared" si="3742"/>
        <v>0</v>
      </c>
      <c r="FN560" s="273">
        <f t="shared" si="3742"/>
        <v>0</v>
      </c>
      <c r="FO560" s="273">
        <f t="shared" si="3742"/>
        <v>0</v>
      </c>
      <c r="FP560" s="273">
        <f t="shared" si="3742"/>
        <v>0</v>
      </c>
      <c r="FQ560" s="273">
        <f t="shared" si="3742"/>
        <v>0</v>
      </c>
      <c r="FR560" s="273">
        <f t="shared" si="3742"/>
        <v>0</v>
      </c>
      <c r="FS560" s="273">
        <f t="shared" si="3743"/>
        <v>0</v>
      </c>
      <c r="FT560" s="273">
        <f t="shared" si="3743"/>
        <v>0</v>
      </c>
      <c r="FU560" s="273">
        <f t="shared" si="3743"/>
        <v>0</v>
      </c>
      <c r="FV560" s="273">
        <f t="shared" si="3743"/>
        <v>0</v>
      </c>
      <c r="FW560" s="273">
        <f t="shared" si="3743"/>
        <v>0</v>
      </c>
      <c r="FX560" s="273">
        <f t="shared" si="3743"/>
        <v>0</v>
      </c>
      <c r="FY560" s="273">
        <f t="shared" si="3743"/>
        <v>0</v>
      </c>
      <c r="FZ560" s="273">
        <f t="shared" si="3743"/>
        <v>0</v>
      </c>
      <c r="GA560" s="273">
        <f t="shared" si="3743"/>
        <v>0</v>
      </c>
      <c r="GB560" s="273">
        <f t="shared" si="3743"/>
        <v>0</v>
      </c>
      <c r="GC560" s="273">
        <f t="shared" si="3743"/>
        <v>0</v>
      </c>
      <c r="GD560" s="273">
        <f t="shared" si="3743"/>
        <v>0</v>
      </c>
      <c r="GE560" s="273">
        <f t="shared" si="3743"/>
        <v>0</v>
      </c>
      <c r="GF560" s="273">
        <f t="shared" si="3743"/>
        <v>0</v>
      </c>
      <c r="GG560" s="273">
        <f t="shared" si="3743"/>
        <v>0</v>
      </c>
      <c r="GH560" s="273">
        <f t="shared" si="3743"/>
        <v>0</v>
      </c>
      <c r="GI560" s="273">
        <f t="shared" si="3744"/>
        <v>0</v>
      </c>
      <c r="GJ560" s="273">
        <f t="shared" si="3744"/>
        <v>0</v>
      </c>
      <c r="GK560" s="273">
        <f t="shared" si="3744"/>
        <v>0</v>
      </c>
      <c r="GL560" s="273">
        <f t="shared" si="3744"/>
        <v>0</v>
      </c>
      <c r="GM560" s="273">
        <f t="shared" si="3744"/>
        <v>0</v>
      </c>
      <c r="GN560" s="273">
        <f t="shared" si="3744"/>
        <v>0</v>
      </c>
      <c r="GO560" s="273">
        <f t="shared" si="3744"/>
        <v>0</v>
      </c>
      <c r="GP560" s="273">
        <f t="shared" si="3744"/>
        <v>0</v>
      </c>
      <c r="GQ560" s="273">
        <f t="shared" si="3744"/>
        <v>0</v>
      </c>
      <c r="GR560" s="273">
        <f t="shared" si="3744"/>
        <v>0</v>
      </c>
      <c r="GS560" s="273">
        <f t="shared" si="3744"/>
        <v>0</v>
      </c>
      <c r="GT560" s="273">
        <f t="shared" si="3744"/>
        <v>0</v>
      </c>
      <c r="GU560" s="273">
        <f t="shared" si="3744"/>
        <v>0</v>
      </c>
      <c r="GV560" s="273">
        <f t="shared" si="3744"/>
        <v>0</v>
      </c>
      <c r="GW560" s="273">
        <f t="shared" si="3744"/>
        <v>0</v>
      </c>
      <c r="GX560" s="273">
        <f t="shared" si="3744"/>
        <v>0</v>
      </c>
      <c r="GY560" s="273">
        <f t="shared" si="3745"/>
        <v>29654571.428571425</v>
      </c>
      <c r="GZ560" s="273">
        <f t="shared" si="3746"/>
        <v>0</v>
      </c>
      <c r="HA560" s="273">
        <f t="shared" si="3747"/>
        <v>27494071.428571425</v>
      </c>
      <c r="HB560" s="273">
        <f t="shared" si="3748"/>
        <v>2160500</v>
      </c>
      <c r="HC560" s="273">
        <f t="shared" si="3749"/>
        <v>0</v>
      </c>
      <c r="HD560" s="273">
        <f t="shared" si="3750"/>
        <v>0</v>
      </c>
      <c r="HE560" s="273">
        <f t="shared" si="3751"/>
        <v>0</v>
      </c>
      <c r="HF560" s="273">
        <f t="shared" si="3752"/>
        <v>0</v>
      </c>
      <c r="HG560" s="273">
        <f t="shared" si="3753"/>
        <v>0</v>
      </c>
      <c r="HH560" s="273">
        <f t="shared" si="3754"/>
        <v>0</v>
      </c>
      <c r="HI560" s="273">
        <f t="shared" si="3755"/>
        <v>0</v>
      </c>
      <c r="HJ560" s="281">
        <f t="shared" si="3756"/>
        <v>0</v>
      </c>
      <c r="HK560" s="273">
        <f>CI560*VLOOKUP($AO560,'Escal Infl CSO'!$A$25:$M$31,MATCH(HK$2,'Escal Infl CSO'!$A$25:$M$25,0),FALSE)</f>
        <v>0</v>
      </c>
      <c r="HL560" s="273">
        <f>CJ560*VLOOKUP($AO560,'Escal Infl CSO'!$A$25:$M$31,MATCH(HL$2,'Escal Infl CSO'!$A$25:$M$25,0),FALSE)</f>
        <v>0</v>
      </c>
      <c r="HM560" s="273">
        <f>CK560*VLOOKUP($AO560,'Escal Infl CSO'!$A$25:$M$31,MATCH(HM$2,'Escal Infl CSO'!$A$25:$M$25,0),FALSE)</f>
        <v>0</v>
      </c>
      <c r="HN560" s="273">
        <f>CL560*VLOOKUP($AO560,'Escal Infl CSO'!$A$25:$M$31,MATCH(HN$2,'Escal Infl CSO'!$A$25:$M$25,0),FALSE)</f>
        <v>0</v>
      </c>
      <c r="HO560" s="273">
        <f>CM560*VLOOKUP($AO560,'Escal Infl CSO'!$A$25:$M$31,MATCH(HO$2,'Escal Infl CSO'!$A$25:$M$25,0),FALSE)</f>
        <v>0</v>
      </c>
      <c r="HP560" s="273">
        <f>CN560*VLOOKUP($AO560,'Escal Infl CSO'!$A$25:$M$31,MATCH(HP$2,'Escal Infl CSO'!$A$25:$M$25,0),FALSE)</f>
        <v>0</v>
      </c>
      <c r="HQ560" s="273">
        <f>CO560*VLOOKUP($AO560,'Escal Infl CSO'!$A$25:$M$31,MATCH(HQ$2,'Escal Infl CSO'!$A$25:$M$25,0),FALSE)</f>
        <v>0</v>
      </c>
      <c r="HR560" s="273">
        <f>CP560*VLOOKUP($AO560,'Escal Infl CSO'!$A$25:$M$31,MATCH(HR$2,'Escal Infl CSO'!$A$25:$M$25,0),FALSE)</f>
        <v>0</v>
      </c>
      <c r="HS560" s="273">
        <f>CQ560*VLOOKUP($AO560,'Escal Infl CSO'!$A$25:$M$31,MATCH(HS$2,'Escal Infl CSO'!$A$25:$M$25,0),FALSE)</f>
        <v>0</v>
      </c>
      <c r="HT560" s="273">
        <f>CR560*VLOOKUP($AO560,'Escal Infl CSO'!$A$25:$M$31,MATCH(HT$2,'Escal Infl CSO'!$A$25:$M$25,0),FALSE)</f>
        <v>0</v>
      </c>
      <c r="HU560" s="273">
        <f>CS560*VLOOKUP($AO560,'Escal Infl CSO'!$A$25:$M$31,MATCH(HU$2,'Escal Infl CSO'!$A$25:$M$25,0),FALSE)</f>
        <v>0</v>
      </c>
      <c r="HV560" s="273">
        <f>CT560*VLOOKUP($AO560,'Escal Infl CSO'!$A$25:$M$31,MATCH(HV$2,'Escal Infl CSO'!$A$25:$M$25,0),FALSE)</f>
        <v>0</v>
      </c>
      <c r="HW560" s="273">
        <f>CU560*VLOOKUP($AO560,'Escal Infl CSO'!$A$25:$M$31,MATCH(HW$2,'Escal Infl CSO'!$A$25:$M$25,0),FALSE)</f>
        <v>0</v>
      </c>
      <c r="HX560" s="273">
        <f>CV560*VLOOKUP($AO560,'Escal Infl CSO'!$A$25:$M$31,MATCH(HX$2,'Escal Infl CSO'!$A$25:$M$25,0),FALSE)</f>
        <v>0</v>
      </c>
      <c r="HY560" s="273">
        <f>CW560*VLOOKUP($AO560,'Escal Infl CSO'!$A$25:$M$31,MATCH(HY$2,'Escal Infl CSO'!$A$25:$M$25,0),FALSE)</f>
        <v>0</v>
      </c>
      <c r="HZ560" s="273">
        <f>CX560*VLOOKUP($AO560,'Escal Infl CSO'!$A$25:$M$31,MATCH(HZ$2,'Escal Infl CSO'!$A$25:$M$25,0),FALSE)</f>
        <v>0</v>
      </c>
      <c r="IA560" s="273">
        <f>CY560*VLOOKUP($AO560,'Escal Infl CSO'!$A$25:$M$31,MATCH(IA$2,'Escal Infl CSO'!$A$25:$M$25,0),FALSE)</f>
        <v>0</v>
      </c>
      <c r="IB560" s="273">
        <f>CZ560*VLOOKUP($AO560,'Escal Infl CSO'!$A$25:$M$31,MATCH(IB$2,'Escal Infl CSO'!$A$25:$M$25,0),FALSE)</f>
        <v>0</v>
      </c>
      <c r="IC560" s="273">
        <f>DA560*VLOOKUP($AO560,'Escal Infl CSO'!$A$25:$M$31,MATCH(IC$2,'Escal Infl CSO'!$A$25:$M$25,0),FALSE)</f>
        <v>0</v>
      </c>
      <c r="ID560" s="273">
        <f>DB560*VLOOKUP($AO560,'Escal Infl CSO'!$A$25:$M$31,MATCH(ID$2,'Escal Infl CSO'!$A$25:$M$25,0),FALSE)</f>
        <v>0</v>
      </c>
      <c r="IE560" s="273">
        <f>DC560*VLOOKUP($AO560,'Escal Infl CSO'!$A$25:$M$31,MATCH(IE$2,'Escal Infl CSO'!$A$25:$M$25,0),FALSE)</f>
        <v>0</v>
      </c>
      <c r="IF560" s="273">
        <f>DD560*VLOOKUP($AO560,'Escal Infl CSO'!$A$25:$M$31,MATCH(IF$2,'Escal Infl CSO'!$A$25:$M$25,0),FALSE)</f>
        <v>0</v>
      </c>
      <c r="IG560" s="273">
        <f>DE560*VLOOKUP($AO560,'Escal Infl CSO'!$A$25:$M$31,MATCH(IG$2,'Escal Infl CSO'!$A$25:$M$25,0),FALSE)</f>
        <v>11103374.999999998</v>
      </c>
      <c r="IH560" s="273">
        <f>DF560*VLOOKUP($AO560,'Escal Infl CSO'!$A$25:$M$31,MATCH(IH$2,'Escal Infl CSO'!$A$25:$M$25,0),FALSE)</f>
        <v>16390696.428571427</v>
      </c>
      <c r="II560" s="273">
        <f>DG560*VLOOKUP($AO560,'Escal Infl CSO'!$A$25:$M$31,MATCH(II$2,'Escal Infl CSO'!$A$25:$M$25,0),FALSE)</f>
        <v>2160500</v>
      </c>
      <c r="IJ560" s="273">
        <f>DH560*VLOOKUP($AO560,'Escal Infl CSO'!$A$25:$M$31,MATCH(IJ$2,'Escal Infl CSO'!$A$25:$M$25,0),FALSE)</f>
        <v>0</v>
      </c>
      <c r="IK560" s="273">
        <f>DI560*VLOOKUP($AO560,'Escal Infl CSO'!$A$25:$M$31,MATCH(IK$2,'Escal Infl CSO'!$A$25:$M$25,0),FALSE)</f>
        <v>0</v>
      </c>
      <c r="IL560" s="273">
        <f>DJ560*VLOOKUP($AO560,'Escal Infl CSO'!$A$25:$M$31,MATCH(IL$2,'Escal Infl CSO'!$A$25:$M$25,0),FALSE)</f>
        <v>0</v>
      </c>
      <c r="IM560" s="273">
        <f>DK560*VLOOKUP($AO560,'Escal Infl CSO'!$A$25:$M$31,MATCH(IM$2,'Escal Infl CSO'!$A$25:$M$25,0),FALSE)</f>
        <v>0</v>
      </c>
      <c r="IN560" s="273">
        <f>DL560*VLOOKUP($AO560,'Escal Infl CSO'!$A$25:$M$31,MATCH(IN$2,'Escal Infl CSO'!$A$25:$M$25,0),FALSE)</f>
        <v>0</v>
      </c>
      <c r="IO560" s="273">
        <f>DM560*VLOOKUP($AO560,'Escal Infl CSO'!$A$25:$M$31,MATCH(IO$2,'Escal Infl CSO'!$A$25:$M$25,0),FALSE)</f>
        <v>0</v>
      </c>
      <c r="IP560" s="273">
        <f>DN560*VLOOKUP($AO560,'Escal Infl CSO'!$A$25:$M$31,MATCH(IP$2,'Escal Infl CSO'!$A$25:$M$25,0),FALSE)</f>
        <v>0</v>
      </c>
      <c r="IQ560" s="273">
        <f>DO560*VLOOKUP($AO560,'Escal Infl CSO'!$A$25:$M$31,MATCH(IQ$2,'Escal Infl CSO'!$A$25:$M$25,0),FALSE)</f>
        <v>0</v>
      </c>
      <c r="IR560" s="273">
        <f>DP560*VLOOKUP($AO560,'Escal Infl CSO'!$A$25:$M$31,MATCH(IR$2,'Escal Infl CSO'!$A$25:$M$25,0),FALSE)</f>
        <v>0</v>
      </c>
      <c r="IS560" s="273">
        <f>DQ560*VLOOKUP($AO560,'Escal Infl CSO'!$A$25:$M$31,MATCH(IS$2,'Escal Infl CSO'!$A$25:$M$25,0),FALSE)</f>
        <v>0</v>
      </c>
      <c r="IT560" s="273">
        <f>DR560*VLOOKUP($AO560,'Escal Infl CSO'!$A$25:$M$31,MATCH(IT$2,'Escal Infl CSO'!$A$25:$M$25,0),FALSE)</f>
        <v>0</v>
      </c>
      <c r="IU560" s="273">
        <f>DS560*VLOOKUP($AO560,'Escal Infl CSO'!$A$25:$M$31,MATCH(IU$2,'Escal Infl CSO'!$A$25:$M$25,0),FALSE)</f>
        <v>0</v>
      </c>
      <c r="IV560" s="273">
        <f>DT560*VLOOKUP($AO560,'Escal Infl CSO'!$A$25:$M$31,MATCH(IV$2,'Escal Infl CSO'!$A$25:$M$25,0),FALSE)</f>
        <v>0</v>
      </c>
      <c r="IW560" s="273">
        <f>DU560*VLOOKUP($AO560,'Escal Infl CSO'!$A$25:$M$31,MATCH(IW$2,'Escal Infl CSO'!$A$25:$M$25,0),FALSE)</f>
        <v>0</v>
      </c>
      <c r="IX560" s="273">
        <f>DV560*VLOOKUP($AO560,'Escal Infl CSO'!$A$25:$M$31,MATCH(IX$2,'Escal Infl CSO'!$A$25:$M$25,0),FALSE)</f>
        <v>0</v>
      </c>
      <c r="IY560" s="273">
        <f>DW560*VLOOKUP($AO560,'Escal Infl CSO'!$A$25:$M$31,MATCH(IY$2,'Escal Infl CSO'!$A$25:$M$25,0),FALSE)</f>
        <v>0</v>
      </c>
      <c r="IZ560" s="273">
        <f>DX560*VLOOKUP($AO560,'Escal Infl CSO'!$A$25:$M$31,MATCH(IZ$2,'Escal Infl CSO'!$A$25:$M$25,0),FALSE)</f>
        <v>0</v>
      </c>
      <c r="JA560" s="273">
        <f>DY560*VLOOKUP($AO560,'Escal Infl CSO'!$A$25:$M$31,MATCH(JA$2,'Escal Infl CSO'!$A$25:$M$25,0),FALSE)</f>
        <v>0</v>
      </c>
      <c r="JB560" s="273">
        <f>DZ560*VLOOKUP($AO560,'Escal Infl CSO'!$A$25:$M$31,MATCH(JB$2,'Escal Infl CSO'!$A$25:$M$25,0),FALSE)</f>
        <v>0</v>
      </c>
      <c r="JC560" s="273">
        <f>EA560*VLOOKUP($AO560,'Escal Infl CSO'!$A$25:$M$31,MATCH(JC$2,'Escal Infl CSO'!$A$25:$M$25,0),FALSE)</f>
        <v>0</v>
      </c>
      <c r="JD560" s="273">
        <f>EB560*VLOOKUP($AO560,'Escal Infl CSO'!$A$25:$M$31,MATCH(JD$2,'Escal Infl CSO'!$A$25:$M$25,0),FALSE)</f>
        <v>0</v>
      </c>
      <c r="JE560" s="273">
        <f>EC560*VLOOKUP($AO560,'Escal Infl CSO'!$A$25:$M$31,MATCH(JE$2,'Escal Infl CSO'!$A$25:$M$25,0),FALSE)</f>
        <v>0</v>
      </c>
      <c r="JF560" s="273">
        <f>ED560*VLOOKUP($AO560,'Escal Infl CSO'!$A$25:$M$31,MATCH(JF$2,'Escal Infl CSO'!$A$25:$M$25,0),FALSE)</f>
        <v>0</v>
      </c>
      <c r="JG560" s="273">
        <f>EE560*VLOOKUP($AO560,'Escal Infl CSO'!$A$25:$M$31,MATCH(JG$2,'Escal Infl CSO'!$A$25:$M$25,0),FALSE)</f>
        <v>0</v>
      </c>
      <c r="JH560" s="273">
        <f>EF560*VLOOKUP($AO560,'Escal Infl CSO'!$A$25:$M$31,MATCH(JH$2,'Escal Infl CSO'!$A$25:$M$25,0),FALSE)</f>
        <v>0</v>
      </c>
      <c r="JI560" s="273">
        <f>EG560*VLOOKUP($AO560,'Escal Infl CSO'!$A$25:$M$31,MATCH(JI$2,'Escal Infl CSO'!$A$25:$M$25,0),FALSE)</f>
        <v>0</v>
      </c>
      <c r="JJ560" s="273">
        <f>EH560*VLOOKUP($AO560,'Escal Infl CSO'!$A$25:$M$31,MATCH(JJ$2,'Escal Infl CSO'!$A$25:$M$25,0),FALSE)</f>
        <v>0</v>
      </c>
      <c r="JK560" s="273">
        <f>EI560*VLOOKUP($AO560,'Escal Infl CSO'!$A$25:$M$31,MATCH(JK$2,'Escal Infl CSO'!$A$25:$M$25,0),FALSE)</f>
        <v>0</v>
      </c>
      <c r="JL560" s="273">
        <f>EJ560*VLOOKUP($AO560,'Escal Infl CSO'!$A$25:$M$31,MATCH(JL$2,'Escal Infl CSO'!$A$25:$M$25,0),FALSE)</f>
        <v>0</v>
      </c>
      <c r="JM560" s="273">
        <f>EK560*VLOOKUP($AO560,'Escal Infl CSO'!$A$25:$M$31,MATCH(JM$2,'Escal Infl CSO'!$A$25:$M$25,0),FALSE)</f>
        <v>0</v>
      </c>
      <c r="JN560" s="273">
        <f>EL560*VLOOKUP($AO560,'Escal Infl CSO'!$A$25:$M$31,MATCH(JN$2,'Escal Infl CSO'!$A$25:$M$25,0),FALSE)</f>
        <v>0</v>
      </c>
      <c r="JO560" s="273">
        <f>EM560*VLOOKUP($AO560,'Escal Infl CSO'!$A$25:$M$31,MATCH(JO$2,'Escal Infl CSO'!$A$25:$M$25,0),FALSE)</f>
        <v>0</v>
      </c>
      <c r="JP560" s="273">
        <f>EN560*VLOOKUP($AO560,'Escal Infl CSO'!$A$25:$M$31,MATCH(JP$2,'Escal Infl CSO'!$A$25:$M$25,0),FALSE)</f>
        <v>0</v>
      </c>
      <c r="JQ560" s="273">
        <f>EO560*VLOOKUP($AO560,'Escal Infl CSO'!$A$25:$M$31,MATCH(JQ$2,'Escal Infl CSO'!$A$25:$M$25,0),FALSE)</f>
        <v>0</v>
      </c>
      <c r="JR560" s="273">
        <f>EP560*VLOOKUP($AO560,'Escal Infl CSO'!$A$25:$M$31,MATCH(JR$2,'Escal Infl CSO'!$A$25:$M$25,0),FALSE)</f>
        <v>0</v>
      </c>
      <c r="JS560" s="273">
        <f>EQ560*VLOOKUP($AO560,'Escal Infl CSO'!$A$25:$M$31,MATCH(JS$2,'Escal Infl CSO'!$A$25:$M$25,0),FALSE)</f>
        <v>0</v>
      </c>
      <c r="JT560" s="273">
        <f>ER560*VLOOKUP($AO560,'Escal Infl CSO'!$A$25:$M$31,MATCH(JT$2,'Escal Infl CSO'!$A$25:$M$25,0),FALSE)</f>
        <v>0</v>
      </c>
      <c r="JU560" s="273">
        <f>ES560*VLOOKUP($AO560,'Escal Infl CSO'!$A$25:$M$31,MATCH(JU$2,'Escal Infl CSO'!$A$25:$M$25,0),FALSE)</f>
        <v>0</v>
      </c>
      <c r="JV560" s="273">
        <f>ET560*VLOOKUP($AO560,'Escal Infl CSO'!$A$25:$M$31,MATCH(JV$2,'Escal Infl CSO'!$A$25:$M$25,0),FALSE)</f>
        <v>0</v>
      </c>
      <c r="JW560" s="273">
        <f>EU560*VLOOKUP($AO560,'Escal Infl CSO'!$A$25:$M$31,MATCH(JW$2,'Escal Infl CSO'!$A$25:$M$25,0),FALSE)</f>
        <v>0</v>
      </c>
      <c r="JX560" s="273">
        <f>EV560*VLOOKUP($AO560,'Escal Infl CSO'!$A$25:$M$31,MATCH(JX$2,'Escal Infl CSO'!$A$25:$M$25,0),FALSE)</f>
        <v>0</v>
      </c>
      <c r="JY560" s="273">
        <f>EW560*VLOOKUP($AO560,'Escal Infl CSO'!$A$25:$M$31,MATCH(JY$2,'Escal Infl CSO'!$A$25:$M$25,0),FALSE)</f>
        <v>0</v>
      </c>
      <c r="JZ560" s="273">
        <f>EX560*VLOOKUP($AO560,'Escal Infl CSO'!$A$25:$M$31,MATCH(JZ$2,'Escal Infl CSO'!$A$25:$M$25,0),FALSE)</f>
        <v>0</v>
      </c>
      <c r="KA560" s="273">
        <f>EY560*VLOOKUP($AO560,'Escal Infl CSO'!$A$25:$M$31,MATCH(KA$2,'Escal Infl CSO'!$A$25:$M$25,0),FALSE)</f>
        <v>0</v>
      </c>
      <c r="KB560" s="273">
        <f>EZ560*VLOOKUP($AO560,'Escal Infl CSO'!$A$25:$M$31,MATCH(KB$2,'Escal Infl CSO'!$A$25:$M$25,0),FALSE)</f>
        <v>0</v>
      </c>
      <c r="KC560" s="273">
        <f>FA560*VLOOKUP($AO560,'Escal Infl CSO'!$A$25:$M$31,MATCH(KC$2,'Escal Infl CSO'!$A$25:$M$25,0),FALSE)</f>
        <v>0</v>
      </c>
      <c r="KD560" s="273">
        <f>FB560*VLOOKUP($AO560,'Escal Infl CSO'!$A$25:$M$31,MATCH(KD$2,'Escal Infl CSO'!$A$25:$M$25,0),FALSE)</f>
        <v>0</v>
      </c>
      <c r="KE560" s="273">
        <f>FC560*VLOOKUP($AO560,'Escal Infl CSO'!$A$25:$M$31,MATCH(KE$2,'Escal Infl CSO'!$A$25:$M$25,0),FALSE)</f>
        <v>0</v>
      </c>
      <c r="KF560" s="273">
        <f>FD560*VLOOKUP($AO560,'Escal Infl CSO'!$A$25:$M$31,MATCH(KF$2,'Escal Infl CSO'!$A$25:$M$25,0),FALSE)</f>
        <v>0</v>
      </c>
      <c r="KG560" s="273">
        <f>FE560*VLOOKUP($AO560,'Escal Infl CSO'!$A$25:$M$31,MATCH(KG$2,'Escal Infl CSO'!$A$25:$M$25,0),FALSE)</f>
        <v>0</v>
      </c>
      <c r="KH560" s="273">
        <f>FF560*VLOOKUP($AO560,'Escal Infl CSO'!$A$25:$M$31,MATCH(KH$2,'Escal Infl CSO'!$A$25:$M$25,0),FALSE)</f>
        <v>0</v>
      </c>
      <c r="KI560" s="273">
        <f>FG560*VLOOKUP($AO560,'Escal Infl CSO'!$A$25:$M$31,MATCH(KI$2,'Escal Infl CSO'!$A$25:$M$25,0),FALSE)</f>
        <v>0</v>
      </c>
      <c r="KJ560" s="273">
        <f>FH560*VLOOKUP($AO560,'Escal Infl CSO'!$A$25:$M$31,MATCH(KJ$2,'Escal Infl CSO'!$A$25:$M$25,0),FALSE)</f>
        <v>0</v>
      </c>
      <c r="KK560" s="273">
        <f>FI560*VLOOKUP($AO560,'Escal Infl CSO'!$A$25:$M$31,MATCH(KK$2,'Escal Infl CSO'!$A$25:$M$25,0),FALSE)</f>
        <v>0</v>
      </c>
      <c r="KL560" s="273">
        <f>FJ560*VLOOKUP($AO560,'Escal Infl CSO'!$A$25:$M$31,MATCH(KL$2,'Escal Infl CSO'!$A$25:$M$25,0),FALSE)</f>
        <v>0</v>
      </c>
      <c r="KM560" s="273">
        <f>FK560*VLOOKUP($AO560,'Escal Infl CSO'!$A$25:$M$31,MATCH(KM$2,'Escal Infl CSO'!$A$25:$M$25,0),FALSE)</f>
        <v>0</v>
      </c>
      <c r="KN560" s="273">
        <f>FL560*VLOOKUP($AO560,'Escal Infl CSO'!$A$25:$M$31,MATCH(KN$2,'Escal Infl CSO'!$A$25:$M$25,0),FALSE)</f>
        <v>0</v>
      </c>
      <c r="KO560" s="273">
        <f>FM560*VLOOKUP($AO560,'Escal Infl CSO'!$A$25:$M$31,MATCH(KO$2,'Escal Infl CSO'!$A$25:$M$25,0),FALSE)</f>
        <v>0</v>
      </c>
      <c r="KP560" s="273">
        <f>FN560*VLOOKUP($AO560,'Escal Infl CSO'!$A$25:$M$31,MATCH(KP$2,'Escal Infl CSO'!$A$25:$M$25,0),FALSE)</f>
        <v>0</v>
      </c>
      <c r="KQ560" s="273">
        <f>FO560*VLOOKUP($AO560,'Escal Infl CSO'!$A$25:$M$31,MATCH(KQ$2,'Escal Infl CSO'!$A$25:$M$25,0),FALSE)</f>
        <v>0</v>
      </c>
      <c r="KR560" s="273">
        <f>FP560*VLOOKUP($AO560,'Escal Infl CSO'!$A$25:$M$31,MATCH(KR$2,'Escal Infl CSO'!$A$25:$M$25,0),FALSE)</f>
        <v>0</v>
      </c>
      <c r="KS560" s="273">
        <f>FQ560*VLOOKUP($AO560,'Escal Infl CSO'!$A$25:$M$31,MATCH(KS$2,'Escal Infl CSO'!$A$25:$M$25,0),FALSE)</f>
        <v>0</v>
      </c>
      <c r="KT560" s="273">
        <f>FR560*VLOOKUP($AO560,'Escal Infl CSO'!$A$25:$M$31,MATCH(KT$2,'Escal Infl CSO'!$A$25:$M$25,0),FALSE)</f>
        <v>0</v>
      </c>
      <c r="KU560" s="273">
        <f>FS560*VLOOKUP($AO560,'Escal Infl CSO'!$A$25:$M$31,MATCH(KU$2,'Escal Infl CSO'!$A$25:$M$25,0),FALSE)</f>
        <v>0</v>
      </c>
      <c r="KV560" s="273">
        <f>FT560*VLOOKUP($AO560,'Escal Infl CSO'!$A$25:$M$31,MATCH(KV$2,'Escal Infl CSO'!$A$25:$M$25,0),FALSE)</f>
        <v>0</v>
      </c>
      <c r="KW560" s="273">
        <f>FU560*VLOOKUP($AO560,'Escal Infl CSO'!$A$25:$M$31,MATCH(KW$2,'Escal Infl CSO'!$A$25:$M$25,0),FALSE)</f>
        <v>0</v>
      </c>
      <c r="KX560" s="273">
        <f>FV560*VLOOKUP($AO560,'Escal Infl CSO'!$A$25:$M$31,MATCH(KX$2,'Escal Infl CSO'!$A$25:$M$25,0),FALSE)</f>
        <v>0</v>
      </c>
      <c r="KY560" s="273">
        <f>FW560*VLOOKUP($AO560,'Escal Infl CSO'!$A$25:$M$31,MATCH(KY$2,'Escal Infl CSO'!$A$25:$M$25,0),FALSE)</f>
        <v>0</v>
      </c>
      <c r="KZ560" s="273">
        <f>FX560*VLOOKUP($AO560,'Escal Infl CSO'!$A$25:$M$31,MATCH(KZ$2,'Escal Infl CSO'!$A$25:$M$25,0),FALSE)</f>
        <v>0</v>
      </c>
      <c r="LA560" s="273">
        <f>FY560*VLOOKUP($AO560,'Escal Infl CSO'!$A$25:$M$31,MATCH(LA$2,'Escal Infl CSO'!$A$25:$M$25,0),FALSE)</f>
        <v>0</v>
      </c>
      <c r="LB560" s="273">
        <f>FZ560*VLOOKUP($AO560,'Escal Infl CSO'!$A$25:$M$31,MATCH(LB$2,'Escal Infl CSO'!$A$25:$M$25,0),FALSE)</f>
        <v>0</v>
      </c>
      <c r="LC560" s="273">
        <f>GA560*VLOOKUP($AO560,'Escal Infl CSO'!$A$25:$M$31,MATCH(LC$2,'Escal Infl CSO'!$A$25:$M$25,0),FALSE)</f>
        <v>0</v>
      </c>
      <c r="LD560" s="273">
        <f>GB560*VLOOKUP($AO560,'Escal Infl CSO'!$A$25:$M$31,MATCH(LD$2,'Escal Infl CSO'!$A$25:$M$25,0),FALSE)</f>
        <v>0</v>
      </c>
      <c r="LE560" s="273">
        <f>GC560*VLOOKUP($AO560,'Escal Infl CSO'!$A$25:$M$31,MATCH(LE$2,'Escal Infl CSO'!$A$25:$M$25,0),FALSE)</f>
        <v>0</v>
      </c>
      <c r="LF560" s="273">
        <f>GD560*VLOOKUP($AO560,'Escal Infl CSO'!$A$25:$M$31,MATCH(LF$2,'Escal Infl CSO'!$A$25:$M$25,0),FALSE)</f>
        <v>0</v>
      </c>
      <c r="LG560" s="273">
        <f>GE560*VLOOKUP($AO560,'Escal Infl CSO'!$A$25:$M$31,MATCH(LG$2,'Escal Infl CSO'!$A$25:$M$25,0),FALSE)</f>
        <v>0</v>
      </c>
      <c r="LH560" s="273">
        <f>GF560*VLOOKUP($AO560,'Escal Infl CSO'!$A$25:$M$31,MATCH(LH$2,'Escal Infl CSO'!$A$25:$M$25,0),FALSE)</f>
        <v>0</v>
      </c>
      <c r="LI560" s="273">
        <f>GG560*VLOOKUP($AO560,'Escal Infl CSO'!$A$25:$M$31,MATCH(LI$2,'Escal Infl CSO'!$A$25:$M$25,0),FALSE)</f>
        <v>0</v>
      </c>
      <c r="LJ560" s="273">
        <f>GH560*VLOOKUP($AO560,'Escal Infl CSO'!$A$25:$M$31,MATCH(LJ$2,'Escal Infl CSO'!$A$25:$M$25,0),FALSE)</f>
        <v>0</v>
      </c>
      <c r="LK560" s="273">
        <f>GI560*VLOOKUP($AO560,'Escal Infl CSO'!$A$25:$M$31,MATCH(LK$2,'Escal Infl CSO'!$A$25:$M$25,0),FALSE)</f>
        <v>0</v>
      </c>
      <c r="LL560" s="273">
        <f>GJ560*VLOOKUP($AO560,'Escal Infl CSO'!$A$25:$M$31,MATCH(LL$2,'Escal Infl CSO'!$A$25:$M$25,0),FALSE)</f>
        <v>0</v>
      </c>
      <c r="LM560" s="273">
        <f>GK560*VLOOKUP($AO560,'Escal Infl CSO'!$A$25:$M$31,MATCH(LM$2,'Escal Infl CSO'!$A$25:$M$25,0),FALSE)</f>
        <v>0</v>
      </c>
      <c r="LN560" s="273">
        <f>GL560*VLOOKUP($AO560,'Escal Infl CSO'!$A$25:$M$31,MATCH(LN$2,'Escal Infl CSO'!$A$25:$M$25,0),FALSE)</f>
        <v>0</v>
      </c>
      <c r="LO560" s="273">
        <f>GM560*VLOOKUP($AO560,'Escal Infl CSO'!$A$25:$M$31,MATCH(LO$2,'Escal Infl CSO'!$A$25:$M$25,0),FALSE)</f>
        <v>0</v>
      </c>
      <c r="LP560" s="273">
        <f>GN560*VLOOKUP($AO560,'Escal Infl CSO'!$A$25:$M$31,MATCH(LP$2,'Escal Infl CSO'!$A$25:$M$25,0),FALSE)</f>
        <v>0</v>
      </c>
      <c r="LQ560" s="273">
        <f>GO560*VLOOKUP($AO560,'Escal Infl CSO'!$A$25:$M$31,MATCH(LQ$2,'Escal Infl CSO'!$A$25:$M$25,0),FALSE)</f>
        <v>0</v>
      </c>
      <c r="LR560" s="273">
        <f>GP560*VLOOKUP($AO560,'Escal Infl CSO'!$A$25:$M$31,MATCH(LR$2,'Escal Infl CSO'!$A$25:$M$25,0),FALSE)</f>
        <v>0</v>
      </c>
      <c r="LS560" s="273">
        <f>GQ560*VLOOKUP($AO560,'Escal Infl CSO'!$A$25:$M$31,MATCH(LS$2,'Escal Infl CSO'!$A$25:$M$25,0),FALSE)</f>
        <v>0</v>
      </c>
      <c r="LT560" s="273">
        <f>GR560*VLOOKUP($AO560,'Escal Infl CSO'!$A$25:$M$31,MATCH(LT$2,'Escal Infl CSO'!$A$25:$M$25,0),FALSE)</f>
        <v>0</v>
      </c>
      <c r="LU560" s="273">
        <f>GS560*VLOOKUP($AO560,'Escal Infl CSO'!$A$25:$M$31,MATCH(LU$2,'Escal Infl CSO'!$A$25:$M$25,0),FALSE)</f>
        <v>0</v>
      </c>
      <c r="LV560" s="273">
        <f>GT560*VLOOKUP($AO560,'Escal Infl CSO'!$A$25:$M$31,MATCH(LV$2,'Escal Infl CSO'!$A$25:$M$25,0),FALSE)</f>
        <v>0</v>
      </c>
      <c r="LW560" s="273">
        <f>GU560*VLOOKUP($AO560,'Escal Infl CSO'!$A$25:$M$31,MATCH(LW$2,'Escal Infl CSO'!$A$25:$M$25,0),FALSE)</f>
        <v>0</v>
      </c>
      <c r="LX560" s="273">
        <f>GV560*VLOOKUP($AO560,'Escal Infl CSO'!$A$25:$M$31,MATCH(LX$2,'Escal Infl CSO'!$A$25:$M$25,0),FALSE)</f>
        <v>0</v>
      </c>
      <c r="LY560" s="273">
        <f>GW560*VLOOKUP($AO560,'Escal Infl CSO'!$A$25:$M$31,MATCH(LY$2,'Escal Infl CSO'!$A$25:$M$25,0),FALSE)</f>
        <v>0</v>
      </c>
      <c r="LZ560" s="273">
        <f>GX560*VLOOKUP($AO560,'Escal Infl CSO'!$A$25:$M$31,MATCH(LZ$2,'Escal Infl CSO'!$A$25:$M$25,0),FALSE)</f>
        <v>0</v>
      </c>
      <c r="MA560" s="282"/>
      <c r="MB560" s="273">
        <f t="shared" si="3757"/>
        <v>31433845.714285709</v>
      </c>
      <c r="MC560" s="273">
        <f t="shared" si="3758"/>
        <v>0</v>
      </c>
      <c r="MD560" s="273">
        <f t="shared" si="3759"/>
        <v>29143715.714285709</v>
      </c>
      <c r="ME560" s="273">
        <f t="shared" si="3760"/>
        <v>2290130</v>
      </c>
      <c r="MF560" s="273">
        <f t="shared" si="3761"/>
        <v>0</v>
      </c>
      <c r="MG560" s="273">
        <f t="shared" si="3762"/>
        <v>0</v>
      </c>
      <c r="MH560" s="273">
        <f t="shared" si="3763"/>
        <v>0</v>
      </c>
      <c r="MI560" s="273">
        <f t="shared" si="3764"/>
        <v>0</v>
      </c>
      <c r="MJ560" s="273">
        <f t="shared" si="3765"/>
        <v>0</v>
      </c>
      <c r="MK560" s="273">
        <f t="shared" si="3766"/>
        <v>0</v>
      </c>
      <c r="ML560" s="273">
        <f t="shared" si="3767"/>
        <v>0</v>
      </c>
      <c r="MM560" s="283">
        <f t="shared" si="3768"/>
        <v>0</v>
      </c>
      <c r="MN560" s="273">
        <f>VLOOKUP($AP560,'Escal Infl CSO'!$A$37:$B$39,2,FALSE)*HK560</f>
        <v>0</v>
      </c>
      <c r="MO560" s="273">
        <f>VLOOKUP($AP560,'Escal Infl CSO'!$A$37:$B$39,2,FALSE)*HL560</f>
        <v>0</v>
      </c>
      <c r="MP560" s="273">
        <f>VLOOKUP($AP560,'Escal Infl CSO'!$A$37:$B$39,2,FALSE)*HM560</f>
        <v>0</v>
      </c>
      <c r="MQ560" s="273">
        <f>VLOOKUP($AP560,'Escal Infl CSO'!$A$37:$B$39,2,FALSE)*HN560</f>
        <v>0</v>
      </c>
      <c r="MR560" s="273">
        <f>VLOOKUP($AP560,'Escal Infl CSO'!$A$37:$B$39,2,FALSE)*HO560</f>
        <v>0</v>
      </c>
      <c r="MS560" s="273">
        <f>VLOOKUP($AP560,'Escal Infl CSO'!$A$37:$B$39,2,FALSE)*HP560</f>
        <v>0</v>
      </c>
      <c r="MT560" s="273">
        <f>VLOOKUP($AP560,'Escal Infl CSO'!$A$37:$B$39,2,FALSE)*HQ560</f>
        <v>0</v>
      </c>
      <c r="MU560" s="273">
        <f>VLOOKUP($AP560,'Escal Infl CSO'!$A$37:$B$39,2,FALSE)*HR560</f>
        <v>0</v>
      </c>
      <c r="MV560" s="273">
        <f>VLOOKUP($AP560,'Escal Infl CSO'!$A$37:$B$39,2,FALSE)*HS560</f>
        <v>0</v>
      </c>
      <c r="MW560" s="273">
        <f>VLOOKUP($AP560,'Escal Infl CSO'!$A$37:$B$39,2,FALSE)*HT560</f>
        <v>0</v>
      </c>
      <c r="MX560" s="273">
        <f>VLOOKUP($AP560,'Escal Infl CSO'!$A$37:$B$39,2,FALSE)*HU560</f>
        <v>0</v>
      </c>
      <c r="MY560" s="273">
        <f>VLOOKUP($AP560,'Escal Infl CSO'!$A$37:$B$39,2,FALSE)*HV560</f>
        <v>0</v>
      </c>
      <c r="MZ560" s="273">
        <f>VLOOKUP($AP560,'Escal Infl CSO'!$A$37:$B$39,2,FALSE)*HW560</f>
        <v>0</v>
      </c>
      <c r="NA560" s="273">
        <f>VLOOKUP($AP560,'Escal Infl CSO'!$A$37:$B$39,2,FALSE)*HX560</f>
        <v>0</v>
      </c>
      <c r="NB560" s="273">
        <f>VLOOKUP($AP560,'Escal Infl CSO'!$A$37:$B$39,2,FALSE)*HY560</f>
        <v>0</v>
      </c>
      <c r="NC560" s="273">
        <f>VLOOKUP($AP560,'Escal Infl CSO'!$A$37:$B$39,2,FALSE)*HZ560</f>
        <v>0</v>
      </c>
      <c r="ND560" s="273">
        <f>VLOOKUP($AP560,'Escal Infl CSO'!$A$37:$B$39,2,FALSE)*IA560</f>
        <v>0</v>
      </c>
      <c r="NE560" s="273">
        <f>VLOOKUP($AP560,'Escal Infl CSO'!$A$37:$B$39,2,FALSE)*IB560</f>
        <v>0</v>
      </c>
      <c r="NF560" s="273">
        <f>VLOOKUP($AP560,'Escal Infl CSO'!$A$37:$B$39,2,FALSE)*IC560</f>
        <v>0</v>
      </c>
      <c r="NG560" s="273">
        <f>VLOOKUP($AP560,'Escal Infl CSO'!$A$37:$B$39,2,FALSE)*ID560</f>
        <v>0</v>
      </c>
      <c r="NH560" s="273">
        <f>VLOOKUP($AP560,'Escal Infl CSO'!$A$37:$B$39,2,FALSE)*IE560</f>
        <v>0</v>
      </c>
      <c r="NI560" s="273">
        <f>VLOOKUP($AP560,'Escal Infl CSO'!$A$37:$B$39,2,FALSE)*IF560</f>
        <v>0</v>
      </c>
      <c r="NJ560" s="273">
        <f>VLOOKUP($AP560,'Escal Infl CSO'!$A$37:$B$39,2,FALSE)*IG560</f>
        <v>11769577.499999998</v>
      </c>
      <c r="NK560" s="273">
        <f>VLOOKUP($AP560,'Escal Infl CSO'!$A$37:$B$39,2,FALSE)*IH560</f>
        <v>17374138.214285713</v>
      </c>
      <c r="NL560" s="273">
        <f>VLOOKUP($AP560,'Escal Infl CSO'!$A$37:$B$39,2,FALSE)*II560</f>
        <v>2290130</v>
      </c>
      <c r="NM560" s="273">
        <f>VLOOKUP($AP560,'Escal Infl CSO'!$A$37:$B$39,2,FALSE)*IJ560</f>
        <v>0</v>
      </c>
      <c r="NN560" s="273">
        <f>VLOOKUP($AP560,'Escal Infl CSO'!$A$37:$B$39,2,FALSE)*IK560</f>
        <v>0</v>
      </c>
      <c r="NO560" s="273">
        <f>VLOOKUP($AP560,'Escal Infl CSO'!$A$37:$B$39,2,FALSE)*IL560</f>
        <v>0</v>
      </c>
      <c r="NP560" s="273">
        <f>VLOOKUP($AP560,'Escal Infl CSO'!$A$37:$B$39,2,FALSE)*IM560</f>
        <v>0</v>
      </c>
      <c r="NQ560" s="273">
        <f>VLOOKUP($AP560,'Escal Infl CSO'!$A$37:$B$39,2,FALSE)*IN560</f>
        <v>0</v>
      </c>
      <c r="NR560" s="273">
        <f>VLOOKUP($AP560,'Escal Infl CSO'!$A$37:$B$39,2,FALSE)*IO560</f>
        <v>0</v>
      </c>
      <c r="NS560" s="273">
        <f>VLOOKUP($AP560,'Escal Infl CSO'!$A$37:$B$39,2,FALSE)*IP560</f>
        <v>0</v>
      </c>
      <c r="NT560" s="273">
        <f>VLOOKUP($AP560,'Escal Infl CSO'!$A$37:$B$39,2,FALSE)*IQ560</f>
        <v>0</v>
      </c>
      <c r="NU560" s="273">
        <f>VLOOKUP($AP560,'Escal Infl CSO'!$A$37:$B$39,2,FALSE)*IR560</f>
        <v>0</v>
      </c>
      <c r="NV560" s="273">
        <f>VLOOKUP($AP560,'Escal Infl CSO'!$A$37:$B$39,2,FALSE)*IS560</f>
        <v>0</v>
      </c>
      <c r="NW560" s="273">
        <f>VLOOKUP($AP560,'Escal Infl CSO'!$A$37:$B$39,2,FALSE)*IT560</f>
        <v>0</v>
      </c>
      <c r="NX560" s="273">
        <f>VLOOKUP($AP560,'Escal Infl CSO'!$A$37:$B$39,2,FALSE)*IU560</f>
        <v>0</v>
      </c>
      <c r="NY560" s="273">
        <f>VLOOKUP($AP560,'Escal Infl CSO'!$A$37:$B$39,2,FALSE)*IV560</f>
        <v>0</v>
      </c>
      <c r="NZ560" s="273">
        <f>VLOOKUP($AP560,'Escal Infl CSO'!$A$37:$B$39,2,FALSE)*IW560</f>
        <v>0</v>
      </c>
      <c r="OA560" s="273">
        <f>VLOOKUP($AP560,'Escal Infl CSO'!$A$37:$B$39,2,FALSE)*IX560</f>
        <v>0</v>
      </c>
      <c r="OB560" s="273">
        <f>VLOOKUP($AP560,'Escal Infl CSO'!$A$37:$B$39,2,FALSE)*IY560</f>
        <v>0</v>
      </c>
      <c r="OC560" s="273">
        <f>VLOOKUP($AP560,'Escal Infl CSO'!$A$37:$B$39,2,FALSE)*IZ560</f>
        <v>0</v>
      </c>
      <c r="OD560" s="273">
        <f>VLOOKUP($AP560,'Escal Infl CSO'!$A$37:$B$39,2,FALSE)*JA560</f>
        <v>0</v>
      </c>
      <c r="OE560" s="273">
        <f>VLOOKUP($AP560,'Escal Infl CSO'!$A$37:$B$39,2,FALSE)*JB560</f>
        <v>0</v>
      </c>
      <c r="OF560" s="273">
        <f>VLOOKUP($AP560,'Escal Infl CSO'!$A$37:$B$39,2,FALSE)*JC560</f>
        <v>0</v>
      </c>
      <c r="OG560" s="273">
        <f>VLOOKUP($AP560,'Escal Infl CSO'!$A$37:$B$39,2,FALSE)*JD560</f>
        <v>0</v>
      </c>
      <c r="OH560" s="273">
        <f>VLOOKUP($AP560,'Escal Infl CSO'!$A$37:$B$39,2,FALSE)*JE560</f>
        <v>0</v>
      </c>
      <c r="OI560" s="273">
        <f>VLOOKUP($AP560,'Escal Infl CSO'!$A$37:$B$39,2,FALSE)*JF560</f>
        <v>0</v>
      </c>
      <c r="OJ560" s="273">
        <f>VLOOKUP($AP560,'Escal Infl CSO'!$A$37:$B$39,2,FALSE)*JG560</f>
        <v>0</v>
      </c>
      <c r="OK560" s="273">
        <f>VLOOKUP($AP560,'Escal Infl CSO'!$A$37:$B$39,2,FALSE)*JH560</f>
        <v>0</v>
      </c>
      <c r="OL560" s="273">
        <f>VLOOKUP($AP560,'Escal Infl CSO'!$A$37:$B$39,2,FALSE)*JI560</f>
        <v>0</v>
      </c>
      <c r="OM560" s="273">
        <f>VLOOKUP($AP560,'Escal Infl CSO'!$A$37:$B$39,2,FALSE)*JJ560</f>
        <v>0</v>
      </c>
      <c r="ON560" s="273">
        <f>VLOOKUP($AP560,'Escal Infl CSO'!$A$37:$B$39,2,FALSE)*JK560</f>
        <v>0</v>
      </c>
      <c r="OO560" s="273">
        <f>VLOOKUP($AP560,'Escal Infl CSO'!$A$37:$B$39,2,FALSE)*JL560</f>
        <v>0</v>
      </c>
      <c r="OP560" s="273">
        <f>VLOOKUP($AP560,'Escal Infl CSO'!$A$37:$B$39,2,FALSE)*JM560</f>
        <v>0</v>
      </c>
      <c r="OQ560" s="273">
        <f>VLOOKUP($AP560,'Escal Infl CSO'!$A$37:$B$39,2,FALSE)*JN560</f>
        <v>0</v>
      </c>
      <c r="OR560" s="273">
        <f>VLOOKUP($AP560,'Escal Infl CSO'!$A$37:$B$39,2,FALSE)*JO560</f>
        <v>0</v>
      </c>
      <c r="OS560" s="273">
        <f>VLOOKUP($AP560,'Escal Infl CSO'!$A$37:$B$39,2,FALSE)*JP560</f>
        <v>0</v>
      </c>
      <c r="OT560" s="273">
        <f>VLOOKUP($AP560,'Escal Infl CSO'!$A$37:$B$39,2,FALSE)*JQ560</f>
        <v>0</v>
      </c>
      <c r="OU560" s="273">
        <f>VLOOKUP($AP560,'Escal Infl CSO'!$A$37:$B$39,2,FALSE)*JR560</f>
        <v>0</v>
      </c>
      <c r="OV560" s="273">
        <f>VLOOKUP($AP560,'Escal Infl CSO'!$A$37:$B$39,2,FALSE)*JS560</f>
        <v>0</v>
      </c>
      <c r="OW560" s="273">
        <f>VLOOKUP($AP560,'Escal Infl CSO'!$A$37:$B$39,2,FALSE)*JT560</f>
        <v>0</v>
      </c>
      <c r="OX560" s="273">
        <f>VLOOKUP($AP560,'Escal Infl CSO'!$A$37:$B$39,2,FALSE)*JU560</f>
        <v>0</v>
      </c>
      <c r="OY560" s="273">
        <f>VLOOKUP($AP560,'Escal Infl CSO'!$A$37:$B$39,2,FALSE)*JV560</f>
        <v>0</v>
      </c>
      <c r="OZ560" s="273">
        <f>VLOOKUP($AP560,'Escal Infl CSO'!$A$37:$B$39,2,FALSE)*JW560</f>
        <v>0</v>
      </c>
      <c r="PA560" s="273">
        <f>VLOOKUP($AP560,'Escal Infl CSO'!$A$37:$B$39,2,FALSE)*JX560</f>
        <v>0</v>
      </c>
      <c r="PB560" s="273">
        <f>VLOOKUP($AP560,'Escal Infl CSO'!$A$37:$B$39,2,FALSE)*JY560</f>
        <v>0</v>
      </c>
      <c r="PC560" s="273">
        <f>VLOOKUP($AP560,'Escal Infl CSO'!$A$37:$B$39,2,FALSE)*JZ560</f>
        <v>0</v>
      </c>
      <c r="PD560" s="273">
        <f>VLOOKUP($AP560,'Escal Infl CSO'!$A$37:$B$39,2,FALSE)*KA560</f>
        <v>0</v>
      </c>
      <c r="PE560" s="273">
        <f>VLOOKUP($AP560,'Escal Infl CSO'!$A$37:$B$39,2,FALSE)*KB560</f>
        <v>0</v>
      </c>
      <c r="PF560" s="273">
        <f>VLOOKUP($AP560,'Escal Infl CSO'!$A$37:$B$39,2,FALSE)*KC560</f>
        <v>0</v>
      </c>
      <c r="PG560" s="273">
        <f>VLOOKUP($AP560,'Escal Infl CSO'!$A$37:$B$39,2,FALSE)*KD560</f>
        <v>0</v>
      </c>
      <c r="PH560" s="273">
        <f>VLOOKUP($AP560,'Escal Infl CSO'!$A$37:$B$39,2,FALSE)*KE560</f>
        <v>0</v>
      </c>
      <c r="PI560" s="273">
        <f>VLOOKUP($AP560,'Escal Infl CSO'!$A$37:$B$39,2,FALSE)*KF560</f>
        <v>0</v>
      </c>
      <c r="PJ560" s="273">
        <f>VLOOKUP($AP560,'Escal Infl CSO'!$A$37:$B$39,2,FALSE)*KG560</f>
        <v>0</v>
      </c>
      <c r="PK560" s="273">
        <f>VLOOKUP($AP560,'Escal Infl CSO'!$A$37:$B$39,2,FALSE)*KH560</f>
        <v>0</v>
      </c>
      <c r="PL560" s="273">
        <f>VLOOKUP($AP560,'Escal Infl CSO'!$A$37:$B$39,2,FALSE)*KI560</f>
        <v>0</v>
      </c>
      <c r="PM560" s="273">
        <f>VLOOKUP($AP560,'Escal Infl CSO'!$A$37:$B$39,2,FALSE)*KJ560</f>
        <v>0</v>
      </c>
      <c r="PN560" s="273">
        <f>VLOOKUP($AP560,'Escal Infl CSO'!$A$37:$B$39,2,FALSE)*KK560</f>
        <v>0</v>
      </c>
      <c r="PO560" s="273">
        <f>VLOOKUP($AP560,'Escal Infl CSO'!$A$37:$B$39,2,FALSE)*KL560</f>
        <v>0</v>
      </c>
      <c r="PP560" s="273">
        <f>VLOOKUP($AP560,'Escal Infl CSO'!$A$37:$B$39,2,FALSE)*KM560</f>
        <v>0</v>
      </c>
      <c r="PQ560" s="273">
        <f>VLOOKUP($AP560,'Escal Infl CSO'!$A$37:$B$39,2,FALSE)*KN560</f>
        <v>0</v>
      </c>
      <c r="PR560" s="273">
        <f>VLOOKUP($AP560,'Escal Infl CSO'!$A$37:$B$39,2,FALSE)*KO560</f>
        <v>0</v>
      </c>
      <c r="PS560" s="273">
        <f>VLOOKUP($AP560,'Escal Infl CSO'!$A$37:$B$39,2,FALSE)*KP560</f>
        <v>0</v>
      </c>
      <c r="PT560" s="273">
        <f>VLOOKUP($AP560,'Escal Infl CSO'!$A$37:$B$39,2,FALSE)*KQ560</f>
        <v>0</v>
      </c>
      <c r="PU560" s="273">
        <f>VLOOKUP($AP560,'Escal Infl CSO'!$A$37:$B$39,2,FALSE)*KR560</f>
        <v>0</v>
      </c>
      <c r="PV560" s="273">
        <f>VLOOKUP($AP560,'Escal Infl CSO'!$A$37:$B$39,2,FALSE)*KS560</f>
        <v>0</v>
      </c>
      <c r="PW560" s="273">
        <f>VLOOKUP($AP560,'Escal Infl CSO'!$A$37:$B$39,2,FALSE)*KT560</f>
        <v>0</v>
      </c>
      <c r="PX560" s="273">
        <f>VLOOKUP($AP560,'Escal Infl CSO'!$A$37:$B$39,2,FALSE)*KU560</f>
        <v>0</v>
      </c>
      <c r="PY560" s="273">
        <f>VLOOKUP($AP560,'Escal Infl CSO'!$A$37:$B$39,2,FALSE)*KV560</f>
        <v>0</v>
      </c>
      <c r="PZ560" s="273">
        <f>VLOOKUP($AP560,'Escal Infl CSO'!$A$37:$B$39,2,FALSE)*KW560</f>
        <v>0</v>
      </c>
      <c r="QA560" s="273">
        <f>VLOOKUP($AP560,'Escal Infl CSO'!$A$37:$B$39,2,FALSE)*KX560</f>
        <v>0</v>
      </c>
      <c r="QB560" s="273">
        <f>VLOOKUP($AP560,'Escal Infl CSO'!$A$37:$B$39,2,FALSE)*KY560</f>
        <v>0</v>
      </c>
      <c r="QC560" s="273">
        <f>VLOOKUP($AP560,'Escal Infl CSO'!$A$37:$B$39,2,FALSE)*KZ560</f>
        <v>0</v>
      </c>
      <c r="QD560" s="273">
        <f>VLOOKUP($AP560,'Escal Infl CSO'!$A$37:$B$39,2,FALSE)*LA560</f>
        <v>0</v>
      </c>
      <c r="QE560" s="273">
        <f>VLOOKUP($AP560,'Escal Infl CSO'!$A$37:$B$39,2,FALSE)*LB560</f>
        <v>0</v>
      </c>
      <c r="QF560" s="273">
        <f>VLOOKUP($AP560,'Escal Infl CSO'!$A$37:$B$39,2,FALSE)*LC560</f>
        <v>0</v>
      </c>
      <c r="QG560" s="273">
        <f>VLOOKUP($AP560,'Escal Infl CSO'!$A$37:$B$39,2,FALSE)*LD560</f>
        <v>0</v>
      </c>
      <c r="QH560" s="273">
        <f>VLOOKUP($AP560,'Escal Infl CSO'!$A$37:$B$39,2,FALSE)*LE560</f>
        <v>0</v>
      </c>
      <c r="QI560" s="273">
        <f>VLOOKUP($AP560,'Escal Infl CSO'!$A$37:$B$39,2,FALSE)*LF560</f>
        <v>0</v>
      </c>
      <c r="QJ560" s="273">
        <f>VLOOKUP($AP560,'Escal Infl CSO'!$A$37:$B$39,2,FALSE)*LG560</f>
        <v>0</v>
      </c>
      <c r="QK560" s="273">
        <f>VLOOKUP($AP560,'Escal Infl CSO'!$A$37:$B$39,2,FALSE)*LH560</f>
        <v>0</v>
      </c>
      <c r="QL560" s="273">
        <f>VLOOKUP($AP560,'Escal Infl CSO'!$A$37:$B$39,2,FALSE)*LI560</f>
        <v>0</v>
      </c>
      <c r="QM560" s="273">
        <f>VLOOKUP($AP560,'Escal Infl CSO'!$A$37:$B$39,2,FALSE)*LJ560</f>
        <v>0</v>
      </c>
      <c r="QN560" s="273">
        <f>VLOOKUP($AP560,'Escal Infl CSO'!$A$37:$B$39,2,FALSE)*LK560</f>
        <v>0</v>
      </c>
      <c r="QO560" s="273">
        <f>VLOOKUP($AP560,'Escal Infl CSO'!$A$37:$B$39,2,FALSE)*LL560</f>
        <v>0</v>
      </c>
      <c r="QP560" s="273">
        <f>VLOOKUP($AP560,'Escal Infl CSO'!$A$37:$B$39,2,FALSE)*LM560</f>
        <v>0</v>
      </c>
      <c r="QQ560" s="273">
        <f>VLOOKUP($AP560,'Escal Infl CSO'!$A$37:$B$39,2,FALSE)*LN560</f>
        <v>0</v>
      </c>
      <c r="QR560" s="273">
        <f>VLOOKUP($AP560,'Escal Infl CSO'!$A$37:$B$39,2,FALSE)*LO560</f>
        <v>0</v>
      </c>
      <c r="QS560" s="273">
        <f>VLOOKUP($AP560,'Escal Infl CSO'!$A$37:$B$39,2,FALSE)*LP560</f>
        <v>0</v>
      </c>
      <c r="QT560" s="273">
        <f>VLOOKUP($AP560,'Escal Infl CSO'!$A$37:$B$39,2,FALSE)*LQ560</f>
        <v>0</v>
      </c>
      <c r="QU560" s="273">
        <f>VLOOKUP($AP560,'Escal Infl CSO'!$A$37:$B$39,2,FALSE)*LR560</f>
        <v>0</v>
      </c>
      <c r="QV560" s="273">
        <f>VLOOKUP($AP560,'Escal Infl CSO'!$A$37:$B$39,2,FALSE)*LS560</f>
        <v>0</v>
      </c>
      <c r="QW560" s="273">
        <f>VLOOKUP($AP560,'Escal Infl CSO'!$A$37:$B$39,2,FALSE)*LT560</f>
        <v>0</v>
      </c>
      <c r="QX560" s="273">
        <f>VLOOKUP($AP560,'Escal Infl CSO'!$A$37:$B$39,2,FALSE)*LU560</f>
        <v>0</v>
      </c>
      <c r="QY560" s="273">
        <f>VLOOKUP($AP560,'Escal Infl CSO'!$A$37:$B$39,2,FALSE)*LV560</f>
        <v>0</v>
      </c>
      <c r="QZ560" s="273">
        <f>VLOOKUP($AP560,'Escal Infl CSO'!$A$37:$B$39,2,FALSE)*LW560</f>
        <v>0</v>
      </c>
      <c r="RA560" s="273">
        <f>VLOOKUP($AP560,'Escal Infl CSO'!$A$37:$B$39,2,FALSE)*LX560</f>
        <v>0</v>
      </c>
      <c r="RB560" s="273">
        <f>VLOOKUP($AP560,'Escal Infl CSO'!$A$37:$B$39,2,FALSE)*LY560</f>
        <v>0</v>
      </c>
      <c r="RC560" s="273">
        <f>VLOOKUP($AP560,'Escal Infl CSO'!$A$37:$B$39,2,FALSE)*LZ560</f>
        <v>0</v>
      </c>
      <c r="RD560" s="283">
        <f t="shared" si="3769"/>
        <v>0</v>
      </c>
      <c r="RE560" s="282"/>
      <c r="RF560" s="300"/>
      <c r="RG560" s="300"/>
      <c r="RH560" s="306"/>
      <c r="RI560" s="307"/>
      <c r="RJ560" s="273"/>
      <c r="RK560" s="273"/>
      <c r="RL560" s="282"/>
      <c r="RM560" s="286"/>
      <c r="RN560" s="284"/>
      <c r="RO560" s="284"/>
      <c r="RP560" s="285"/>
      <c r="RQ560" s="301"/>
      <c r="RR560" s="302"/>
      <c r="RS560" s="301"/>
      <c r="RT560" s="301"/>
      <c r="RU560" s="301"/>
      <c r="RV560" s="301"/>
      <c r="RW560" s="303"/>
      <c r="RX560" s="304"/>
      <c r="RY560" s="305"/>
      <c r="RZ560" s="282"/>
      <c r="SA560" s="317">
        <f t="shared" si="3773"/>
        <v>56</v>
      </c>
      <c r="SB560" s="284"/>
      <c r="SC560" s="284"/>
      <c r="SD560" s="285"/>
      <c r="SE560" s="301"/>
      <c r="SF560" s="318">
        <v>28700000</v>
      </c>
      <c r="SG560" s="301">
        <f t="shared" si="3692"/>
        <v>28700000</v>
      </c>
      <c r="SH560" s="301"/>
      <c r="SI560" s="301">
        <f t="shared" si="3686"/>
        <v>0</v>
      </c>
      <c r="SJ560" s="301"/>
      <c r="SK560" s="303"/>
      <c r="SL560" s="304">
        <f t="shared" si="3779"/>
        <v>42302</v>
      </c>
      <c r="SM560" s="305">
        <f t="shared" si="3780"/>
        <v>42358</v>
      </c>
      <c r="SN560" s="282"/>
      <c r="SO560" s="319" t="s">
        <v>965</v>
      </c>
      <c r="SQ560" s="273">
        <f t="shared" si="3693"/>
        <v>0</v>
      </c>
      <c r="SR560" s="273">
        <f t="shared" si="3694"/>
        <v>28700000</v>
      </c>
      <c r="SS560" s="273">
        <f t="shared" si="3695"/>
        <v>0</v>
      </c>
      <c r="ST560" s="273">
        <f t="shared" si="3696"/>
        <v>0</v>
      </c>
      <c r="SU560" s="273">
        <f t="shared" si="3697"/>
        <v>0</v>
      </c>
      <c r="SV560" s="273">
        <f t="shared" si="3698"/>
        <v>0</v>
      </c>
      <c r="SW560" s="273">
        <f t="shared" si="3699"/>
        <v>0</v>
      </c>
      <c r="SX560" s="273">
        <f t="shared" si="3700"/>
        <v>0</v>
      </c>
      <c r="SY560" s="273">
        <f t="shared" si="3701"/>
        <v>0</v>
      </c>
      <c r="SZ560" s="273">
        <f t="shared" si="3702"/>
        <v>0</v>
      </c>
      <c r="TA560" s="281">
        <f t="shared" si="3703"/>
        <v>-28700000</v>
      </c>
      <c r="TB560" s="273">
        <f t="shared" si="3781"/>
        <v>0</v>
      </c>
      <c r="TC560" s="273">
        <f t="shared" si="3781"/>
        <v>0</v>
      </c>
      <c r="TD560" s="273">
        <f t="shared" si="3781"/>
        <v>0</v>
      </c>
      <c r="TE560" s="273">
        <f t="shared" si="3781"/>
        <v>0</v>
      </c>
      <c r="TF560" s="273">
        <f t="shared" si="3781"/>
        <v>0</v>
      </c>
      <c r="TG560" s="273">
        <f t="shared" si="3781"/>
        <v>0</v>
      </c>
      <c r="TH560" s="273">
        <f t="shared" si="3781"/>
        <v>0</v>
      </c>
      <c r="TI560" s="273">
        <f t="shared" si="3781"/>
        <v>0</v>
      </c>
      <c r="TJ560" s="273">
        <f t="shared" si="3781"/>
        <v>0</v>
      </c>
      <c r="TK560" s="273">
        <f t="shared" si="3781"/>
        <v>0</v>
      </c>
      <c r="TL560" s="273">
        <f t="shared" si="3782"/>
        <v>0</v>
      </c>
      <c r="TM560" s="273">
        <f t="shared" si="3782"/>
        <v>0</v>
      </c>
      <c r="TN560" s="273">
        <f t="shared" si="3782"/>
        <v>0</v>
      </c>
      <c r="TO560" s="273">
        <f t="shared" si="3782"/>
        <v>0</v>
      </c>
      <c r="TP560" s="273">
        <f t="shared" si="3782"/>
        <v>0</v>
      </c>
      <c r="TQ560" s="273">
        <f t="shared" si="3782"/>
        <v>0</v>
      </c>
      <c r="TR560" s="273">
        <f t="shared" si="3782"/>
        <v>0</v>
      </c>
      <c r="TS560" s="273">
        <f t="shared" si="3782"/>
        <v>0</v>
      </c>
      <c r="TT560" s="273">
        <f t="shared" si="3782"/>
        <v>0</v>
      </c>
      <c r="TU560" s="273">
        <f t="shared" si="3782"/>
        <v>0</v>
      </c>
      <c r="TV560" s="273">
        <f t="shared" si="3783"/>
        <v>0</v>
      </c>
      <c r="TW560" s="273">
        <f t="shared" si="3783"/>
        <v>3587500</v>
      </c>
      <c r="TX560" s="273">
        <f t="shared" si="3783"/>
        <v>15375000</v>
      </c>
      <c r="TY560" s="273">
        <f t="shared" si="3783"/>
        <v>9737500</v>
      </c>
      <c r="TZ560" s="273">
        <f t="shared" si="3783"/>
        <v>0</v>
      </c>
      <c r="UA560" s="273">
        <f t="shared" si="3783"/>
        <v>0</v>
      </c>
      <c r="UB560" s="273">
        <f t="shared" si="3783"/>
        <v>0</v>
      </c>
      <c r="UC560" s="273">
        <f t="shared" si="3783"/>
        <v>0</v>
      </c>
      <c r="UD560" s="273">
        <f t="shared" si="3783"/>
        <v>0</v>
      </c>
      <c r="UE560" s="273">
        <f t="shared" si="3783"/>
        <v>0</v>
      </c>
      <c r="UF560" s="273">
        <f t="shared" si="3784"/>
        <v>0</v>
      </c>
      <c r="UG560" s="273">
        <f t="shared" si="3784"/>
        <v>0</v>
      </c>
      <c r="UH560" s="273">
        <f t="shared" si="3784"/>
        <v>0</v>
      </c>
      <c r="UI560" s="273">
        <f t="shared" si="3784"/>
        <v>0</v>
      </c>
      <c r="UJ560" s="273">
        <f t="shared" si="3784"/>
        <v>0</v>
      </c>
      <c r="UK560" s="273">
        <f t="shared" si="3784"/>
        <v>0</v>
      </c>
      <c r="UL560" s="273">
        <f t="shared" si="3784"/>
        <v>0</v>
      </c>
      <c r="UM560" s="273">
        <f t="shared" si="3784"/>
        <v>0</v>
      </c>
      <c r="UN560" s="273">
        <f t="shared" si="3784"/>
        <v>0</v>
      </c>
      <c r="UO560" s="273">
        <f t="shared" si="3784"/>
        <v>0</v>
      </c>
      <c r="UP560" s="273">
        <f t="shared" si="3785"/>
        <v>0</v>
      </c>
      <c r="UQ560" s="273">
        <f t="shared" si="3785"/>
        <v>0</v>
      </c>
      <c r="UR560" s="273">
        <f t="shared" si="3785"/>
        <v>0</v>
      </c>
      <c r="US560" s="273">
        <f t="shared" si="3785"/>
        <v>0</v>
      </c>
      <c r="UT560" s="273">
        <f t="shared" si="3785"/>
        <v>0</v>
      </c>
      <c r="UU560" s="273">
        <f t="shared" si="3785"/>
        <v>0</v>
      </c>
      <c r="UV560" s="273">
        <f t="shared" si="3785"/>
        <v>0</v>
      </c>
      <c r="UW560" s="273">
        <f t="shared" si="3785"/>
        <v>0</v>
      </c>
      <c r="UX560" s="273">
        <f t="shared" si="3785"/>
        <v>0</v>
      </c>
      <c r="UY560" s="273">
        <f t="shared" si="3785"/>
        <v>0</v>
      </c>
      <c r="UZ560" s="273">
        <f t="shared" si="3786"/>
        <v>0</v>
      </c>
      <c r="VA560" s="273">
        <f t="shared" si="3786"/>
        <v>0</v>
      </c>
      <c r="VB560" s="273">
        <f t="shared" si="3786"/>
        <v>0</v>
      </c>
      <c r="VC560" s="273">
        <f t="shared" si="3786"/>
        <v>0</v>
      </c>
      <c r="VD560" s="273">
        <f t="shared" si="3786"/>
        <v>0</v>
      </c>
      <c r="VE560" s="273">
        <f t="shared" si="3786"/>
        <v>0</v>
      </c>
      <c r="VF560" s="273">
        <f t="shared" si="3786"/>
        <v>0</v>
      </c>
      <c r="VG560" s="273">
        <f t="shared" si="3786"/>
        <v>0</v>
      </c>
      <c r="VH560" s="273">
        <f t="shared" si="3786"/>
        <v>0</v>
      </c>
      <c r="VI560" s="273">
        <f t="shared" si="3786"/>
        <v>0</v>
      </c>
      <c r="VJ560" s="273">
        <f t="shared" si="3787"/>
        <v>0</v>
      </c>
      <c r="VK560" s="273">
        <f t="shared" si="3787"/>
        <v>0</v>
      </c>
      <c r="VL560" s="273">
        <f t="shared" si="3787"/>
        <v>0</v>
      </c>
      <c r="VM560" s="273">
        <f t="shared" si="3787"/>
        <v>0</v>
      </c>
      <c r="VN560" s="273">
        <f t="shared" si="3787"/>
        <v>0</v>
      </c>
      <c r="VO560" s="273">
        <f t="shared" si="3787"/>
        <v>0</v>
      </c>
      <c r="VP560" s="273">
        <f t="shared" si="3787"/>
        <v>0</v>
      </c>
      <c r="VQ560" s="273">
        <f t="shared" si="3787"/>
        <v>0</v>
      </c>
      <c r="VR560" s="273">
        <f t="shared" si="3787"/>
        <v>0</v>
      </c>
      <c r="VS560" s="273">
        <f t="shared" si="3787"/>
        <v>0</v>
      </c>
      <c r="VT560" s="273">
        <f t="shared" si="3788"/>
        <v>0</v>
      </c>
      <c r="VU560" s="273">
        <f t="shared" si="3788"/>
        <v>0</v>
      </c>
      <c r="VV560" s="273">
        <f t="shared" si="3788"/>
        <v>0</v>
      </c>
      <c r="VW560" s="273">
        <f t="shared" si="3788"/>
        <v>0</v>
      </c>
      <c r="VX560" s="273">
        <f t="shared" si="3788"/>
        <v>0</v>
      </c>
      <c r="VY560" s="273">
        <f t="shared" si="3788"/>
        <v>0</v>
      </c>
      <c r="VZ560" s="273">
        <f t="shared" si="3788"/>
        <v>0</v>
      </c>
      <c r="WA560" s="273">
        <f t="shared" si="3788"/>
        <v>0</v>
      </c>
      <c r="WB560" s="273">
        <f t="shared" si="3788"/>
        <v>0</v>
      </c>
      <c r="WC560" s="273">
        <f t="shared" si="3788"/>
        <v>0</v>
      </c>
      <c r="WD560" s="273">
        <f t="shared" si="3789"/>
        <v>0</v>
      </c>
      <c r="WE560" s="273">
        <f t="shared" si="3789"/>
        <v>0</v>
      </c>
      <c r="WF560" s="273">
        <f t="shared" si="3789"/>
        <v>0</v>
      </c>
      <c r="WG560" s="273">
        <f t="shared" si="3789"/>
        <v>0</v>
      </c>
      <c r="WH560" s="273">
        <f t="shared" si="3789"/>
        <v>0</v>
      </c>
      <c r="WI560" s="273">
        <f t="shared" si="3789"/>
        <v>0</v>
      </c>
      <c r="WJ560" s="273">
        <f t="shared" si="3789"/>
        <v>0</v>
      </c>
      <c r="WK560" s="273">
        <f t="shared" si="3789"/>
        <v>0</v>
      </c>
      <c r="WL560" s="273">
        <f t="shared" si="3789"/>
        <v>0</v>
      </c>
      <c r="WM560" s="273">
        <f t="shared" si="3789"/>
        <v>0</v>
      </c>
      <c r="WN560" s="273">
        <f t="shared" si="3790"/>
        <v>0</v>
      </c>
      <c r="WO560" s="273">
        <f t="shared" si="3790"/>
        <v>0</v>
      </c>
      <c r="WP560" s="273">
        <f t="shared" si="3790"/>
        <v>0</v>
      </c>
      <c r="WQ560" s="273">
        <f t="shared" si="3790"/>
        <v>0</v>
      </c>
      <c r="WR560" s="273">
        <f t="shared" si="3790"/>
        <v>0</v>
      </c>
      <c r="WS560" s="273">
        <f t="shared" si="3790"/>
        <v>0</v>
      </c>
      <c r="WT560" s="273">
        <f t="shared" si="3790"/>
        <v>0</v>
      </c>
      <c r="WU560" s="273">
        <f t="shared" si="3790"/>
        <v>0</v>
      </c>
      <c r="WV560" s="273">
        <f t="shared" si="3790"/>
        <v>0</v>
      </c>
      <c r="WW560" s="273">
        <f t="shared" si="3790"/>
        <v>0</v>
      </c>
      <c r="WX560" s="273">
        <f t="shared" si="3791"/>
        <v>0</v>
      </c>
      <c r="WY560" s="273">
        <f t="shared" si="3791"/>
        <v>0</v>
      </c>
      <c r="WZ560" s="273">
        <f t="shared" si="3791"/>
        <v>0</v>
      </c>
      <c r="XA560" s="273">
        <f t="shared" si="3791"/>
        <v>0</v>
      </c>
      <c r="XB560" s="273">
        <f t="shared" si="3791"/>
        <v>0</v>
      </c>
      <c r="XC560" s="273">
        <f t="shared" si="3791"/>
        <v>0</v>
      </c>
      <c r="XD560" s="273">
        <f t="shared" si="3791"/>
        <v>0</v>
      </c>
      <c r="XE560" s="273">
        <f t="shared" si="3791"/>
        <v>0</v>
      </c>
      <c r="XF560" s="273">
        <f t="shared" si="3791"/>
        <v>0</v>
      </c>
      <c r="XG560" s="273">
        <f t="shared" si="3791"/>
        <v>0</v>
      </c>
      <c r="XH560" s="273">
        <f t="shared" si="3792"/>
        <v>0</v>
      </c>
      <c r="XI560" s="273">
        <f t="shared" si="3792"/>
        <v>0</v>
      </c>
      <c r="XJ560" s="273">
        <f t="shared" si="3792"/>
        <v>0</v>
      </c>
      <c r="XK560" s="273">
        <f t="shared" si="3792"/>
        <v>0</v>
      </c>
      <c r="XL560" s="273">
        <f t="shared" si="3792"/>
        <v>0</v>
      </c>
      <c r="XM560" s="273">
        <f t="shared" si="3792"/>
        <v>0</v>
      </c>
      <c r="XN560" s="273">
        <f t="shared" si="3792"/>
        <v>0</v>
      </c>
      <c r="XO560" s="273">
        <f t="shared" si="3792"/>
        <v>0</v>
      </c>
      <c r="XP560" s="273">
        <f t="shared" si="3792"/>
        <v>0</v>
      </c>
      <c r="XQ560" s="273">
        <f t="shared" si="3792"/>
        <v>0</v>
      </c>
      <c r="XR560" s="67" t="s">
        <v>835</v>
      </c>
    </row>
    <row r="561" spans="1:642" s="259" customFormat="1">
      <c r="A561" s="259" t="s">
        <v>394</v>
      </c>
      <c r="B561" s="260" t="s">
        <v>304</v>
      </c>
      <c r="C561" s="260" t="s">
        <v>49</v>
      </c>
      <c r="D561" s="259" t="s">
        <v>399</v>
      </c>
      <c r="E561" s="259" t="s">
        <v>956</v>
      </c>
      <c r="F561" s="259" t="s">
        <v>334</v>
      </c>
      <c r="G561" s="259" t="s">
        <v>869</v>
      </c>
      <c r="I561" s="259" t="s">
        <v>431</v>
      </c>
      <c r="J561" s="259" t="str">
        <f t="shared" si="3706"/>
        <v>Mars A</v>
      </c>
      <c r="K561" s="259" t="s">
        <v>540</v>
      </c>
      <c r="L561" s="275">
        <v>0.71499999999999997</v>
      </c>
      <c r="M561" s="259" t="s">
        <v>408</v>
      </c>
      <c r="N561" s="259" t="s">
        <v>742</v>
      </c>
      <c r="O561" s="259" t="str">
        <f t="shared" si="3775"/>
        <v>A8 D2 RB UHRC Risk Event</v>
      </c>
      <c r="P561" s="261" t="s">
        <v>343</v>
      </c>
      <c r="Q561" s="259" t="s">
        <v>730</v>
      </c>
      <c r="R561" s="272" t="str">
        <f>CONCATENATE(R560,"_R")</f>
        <v>3157_R</v>
      </c>
      <c r="S561" s="270" t="str">
        <f>CONCATENATE(S560," Risk Event")</f>
        <v>A8 D2 RB UHRC Risk Event</v>
      </c>
      <c r="T561" s="266"/>
      <c r="U561" s="263"/>
      <c r="V561" s="264"/>
      <c r="W561" s="263"/>
      <c r="X561" s="263"/>
      <c r="Y561" s="265"/>
      <c r="Z561" s="268"/>
      <c r="AA561" s="261">
        <f t="shared" si="3770"/>
        <v>42374</v>
      </c>
      <c r="AB561" s="262">
        <v>42380</v>
      </c>
      <c r="AC561" s="276">
        <f t="shared" si="3708"/>
        <v>6</v>
      </c>
      <c r="AD561" s="276">
        <f t="shared" si="3709"/>
        <v>0</v>
      </c>
      <c r="AE561" s="295"/>
      <c r="AF561" s="293"/>
      <c r="AG561" s="293"/>
      <c r="AH561" s="296"/>
      <c r="AI561" s="295"/>
      <c r="AJ561" s="293"/>
      <c r="AK561" s="293"/>
      <c r="AL561" s="296"/>
      <c r="AM561" s="269" t="str">
        <f>AM560</f>
        <v>Development Capex</v>
      </c>
      <c r="AN561" s="269" t="s">
        <v>407</v>
      </c>
      <c r="AO561" s="259" t="s">
        <v>347</v>
      </c>
      <c r="AP561" s="259" t="s">
        <v>388</v>
      </c>
      <c r="AQ561" s="288" t="s">
        <v>334</v>
      </c>
      <c r="AR561" s="286">
        <f t="shared" si="3723"/>
        <v>6</v>
      </c>
      <c r="AS561" s="284">
        <f>AC561</f>
        <v>6</v>
      </c>
      <c r="AT561" s="284"/>
      <c r="AU561" s="284"/>
      <c r="AV561" s="284"/>
      <c r="AW561" s="284"/>
      <c r="AX561" s="292"/>
      <c r="AY561" s="285" t="s">
        <v>852</v>
      </c>
      <c r="AZ561" s="215">
        <f>AZ560</f>
        <v>517857.14285714284</v>
      </c>
      <c r="BA561" s="277">
        <f t="shared" si="3724"/>
        <v>3435195</v>
      </c>
      <c r="BB561" s="278">
        <f t="shared" si="3793"/>
        <v>2456164.4249999998</v>
      </c>
      <c r="BC561" s="273">
        <f>AR561*AZ561</f>
        <v>3107142.8571428573</v>
      </c>
      <c r="BD561" s="278"/>
      <c r="BE561" s="278"/>
      <c r="BF561" s="278">
        <f t="shared" si="3726"/>
        <v>133607.14285714272</v>
      </c>
      <c r="BG561" s="298">
        <f t="shared" si="3727"/>
        <v>194445</v>
      </c>
      <c r="BH561" s="278"/>
      <c r="BI561" s="279"/>
      <c r="BJ561" s="278"/>
      <c r="BK561" s="278"/>
      <c r="BL561" s="280"/>
      <c r="BM561" s="273"/>
      <c r="BN561" s="343">
        <f t="shared" si="3687"/>
        <v>0</v>
      </c>
      <c r="BO561" s="343">
        <f t="shared" si="3688"/>
        <v>0</v>
      </c>
      <c r="BP561" s="378">
        <f t="shared" si="3615"/>
        <v>0</v>
      </c>
      <c r="BQ561" s="342">
        <f t="shared" si="3689"/>
        <v>0</v>
      </c>
      <c r="BR561" s="342">
        <f t="shared" si="3690"/>
        <v>0</v>
      </c>
      <c r="BS561" s="342">
        <f t="shared" si="3691"/>
        <v>0</v>
      </c>
      <c r="BT561" s="273"/>
      <c r="BU561" s="273"/>
      <c r="BV561" s="273"/>
      <c r="BW561" s="274"/>
      <c r="BX561" s="273">
        <f t="shared" si="3728"/>
        <v>0</v>
      </c>
      <c r="BY561" s="273">
        <f t="shared" si="3729"/>
        <v>0</v>
      </c>
      <c r="BZ561" s="273">
        <f t="shared" si="3730"/>
        <v>3107142.8571428573</v>
      </c>
      <c r="CA561" s="273">
        <f t="shared" si="3731"/>
        <v>0</v>
      </c>
      <c r="CB561" s="273">
        <f t="shared" si="3732"/>
        <v>0</v>
      </c>
      <c r="CC561" s="273">
        <f t="shared" si="3733"/>
        <v>0</v>
      </c>
      <c r="CD561" s="273">
        <f t="shared" si="3734"/>
        <v>0</v>
      </c>
      <c r="CE561" s="273">
        <f t="shared" si="3735"/>
        <v>0</v>
      </c>
      <c r="CF561" s="273">
        <f t="shared" si="3736"/>
        <v>0</v>
      </c>
      <c r="CG561" s="273">
        <f t="shared" si="3737"/>
        <v>0</v>
      </c>
      <c r="CH561" s="281">
        <f t="shared" si="3738"/>
        <v>0</v>
      </c>
      <c r="CI561" s="273">
        <f t="shared" si="3771"/>
        <v>0</v>
      </c>
      <c r="CJ561" s="273">
        <f t="shared" si="3771"/>
        <v>0</v>
      </c>
      <c r="CK561" s="273">
        <f t="shared" si="3771"/>
        <v>0</v>
      </c>
      <c r="CL561" s="273">
        <f t="shared" si="3771"/>
        <v>0</v>
      </c>
      <c r="CM561" s="273">
        <f t="shared" si="3771"/>
        <v>0</v>
      </c>
      <c r="CN561" s="273">
        <f t="shared" si="3771"/>
        <v>0</v>
      </c>
      <c r="CO561" s="273">
        <f t="shared" si="3771"/>
        <v>0</v>
      </c>
      <c r="CP561" s="273">
        <f t="shared" si="3771"/>
        <v>0</v>
      </c>
      <c r="CQ561" s="273">
        <f t="shared" si="3771"/>
        <v>0</v>
      </c>
      <c r="CR561" s="273">
        <f t="shared" si="3771"/>
        <v>0</v>
      </c>
      <c r="CS561" s="273">
        <f t="shared" si="3771"/>
        <v>0</v>
      </c>
      <c r="CT561" s="273">
        <f t="shared" si="3771"/>
        <v>0</v>
      </c>
      <c r="CU561" s="273">
        <f t="shared" si="3771"/>
        <v>0</v>
      </c>
      <c r="CV561" s="273">
        <f t="shared" si="3771"/>
        <v>0</v>
      </c>
      <c r="CW561" s="273">
        <f t="shared" si="3771"/>
        <v>0</v>
      </c>
      <c r="CX561" s="273">
        <f t="shared" si="3771"/>
        <v>0</v>
      </c>
      <c r="CY561" s="273">
        <f t="shared" si="3772"/>
        <v>0</v>
      </c>
      <c r="CZ561" s="273">
        <f t="shared" si="3772"/>
        <v>0</v>
      </c>
      <c r="DA561" s="273">
        <f t="shared" si="3772"/>
        <v>0</v>
      </c>
      <c r="DB561" s="273">
        <f t="shared" si="3772"/>
        <v>0</v>
      </c>
      <c r="DC561" s="273">
        <f t="shared" si="3772"/>
        <v>0</v>
      </c>
      <c r="DD561" s="273">
        <f t="shared" si="3772"/>
        <v>0</v>
      </c>
      <c r="DE561" s="273">
        <f t="shared" si="3772"/>
        <v>0</v>
      </c>
      <c r="DF561" s="273">
        <f t="shared" si="3772"/>
        <v>0</v>
      </c>
      <c r="DG561" s="273">
        <f t="shared" si="3739"/>
        <v>3107142.8571428573</v>
      </c>
      <c r="DH561" s="273">
        <f t="shared" si="3739"/>
        <v>0</v>
      </c>
      <c r="DI561" s="273">
        <f t="shared" si="3739"/>
        <v>0</v>
      </c>
      <c r="DJ561" s="273">
        <f t="shared" si="3739"/>
        <v>0</v>
      </c>
      <c r="DK561" s="273">
        <f t="shared" si="3739"/>
        <v>0</v>
      </c>
      <c r="DL561" s="273">
        <f t="shared" si="3739"/>
        <v>0</v>
      </c>
      <c r="DM561" s="273">
        <f t="shared" si="3739"/>
        <v>0</v>
      </c>
      <c r="DN561" s="273">
        <f t="shared" si="3739"/>
        <v>0</v>
      </c>
      <c r="DO561" s="273">
        <f t="shared" si="3739"/>
        <v>0</v>
      </c>
      <c r="DP561" s="273">
        <f t="shared" si="3739"/>
        <v>0</v>
      </c>
      <c r="DQ561" s="273">
        <f t="shared" si="3739"/>
        <v>0</v>
      </c>
      <c r="DR561" s="273">
        <f t="shared" si="3739"/>
        <v>0</v>
      </c>
      <c r="DS561" s="273">
        <f t="shared" si="3739"/>
        <v>0</v>
      </c>
      <c r="DT561" s="273">
        <f t="shared" si="3739"/>
        <v>0</v>
      </c>
      <c r="DU561" s="273">
        <f t="shared" si="3739"/>
        <v>0</v>
      </c>
      <c r="DV561" s="273">
        <f t="shared" si="3739"/>
        <v>0</v>
      </c>
      <c r="DW561" s="273">
        <f t="shared" si="3740"/>
        <v>0</v>
      </c>
      <c r="DX561" s="273">
        <f t="shared" si="3740"/>
        <v>0</v>
      </c>
      <c r="DY561" s="273">
        <f t="shared" si="3740"/>
        <v>0</v>
      </c>
      <c r="DZ561" s="273">
        <f t="shared" si="3740"/>
        <v>0</v>
      </c>
      <c r="EA561" s="273">
        <f t="shared" si="3740"/>
        <v>0</v>
      </c>
      <c r="EB561" s="273">
        <f t="shared" si="3740"/>
        <v>0</v>
      </c>
      <c r="EC561" s="273">
        <f t="shared" si="3740"/>
        <v>0</v>
      </c>
      <c r="ED561" s="273">
        <f t="shared" si="3740"/>
        <v>0</v>
      </c>
      <c r="EE561" s="273">
        <f t="shared" si="3740"/>
        <v>0</v>
      </c>
      <c r="EF561" s="273">
        <f t="shared" si="3740"/>
        <v>0</v>
      </c>
      <c r="EG561" s="273">
        <f t="shared" si="3740"/>
        <v>0</v>
      </c>
      <c r="EH561" s="273">
        <f t="shared" si="3740"/>
        <v>0</v>
      </c>
      <c r="EI561" s="273">
        <f t="shared" si="3740"/>
        <v>0</v>
      </c>
      <c r="EJ561" s="273">
        <f t="shared" si="3740"/>
        <v>0</v>
      </c>
      <c r="EK561" s="273">
        <f t="shared" si="3740"/>
        <v>0</v>
      </c>
      <c r="EL561" s="273">
        <f t="shared" si="3740"/>
        <v>0</v>
      </c>
      <c r="EM561" s="273">
        <f t="shared" si="3741"/>
        <v>0</v>
      </c>
      <c r="EN561" s="273">
        <f t="shared" si="3741"/>
        <v>0</v>
      </c>
      <c r="EO561" s="273">
        <f t="shared" si="3741"/>
        <v>0</v>
      </c>
      <c r="EP561" s="273">
        <f t="shared" si="3741"/>
        <v>0</v>
      </c>
      <c r="EQ561" s="273">
        <f t="shared" si="3741"/>
        <v>0</v>
      </c>
      <c r="ER561" s="273">
        <f t="shared" si="3741"/>
        <v>0</v>
      </c>
      <c r="ES561" s="273">
        <f t="shared" si="3741"/>
        <v>0</v>
      </c>
      <c r="ET561" s="273">
        <f t="shared" si="3741"/>
        <v>0</v>
      </c>
      <c r="EU561" s="273">
        <f t="shared" si="3741"/>
        <v>0</v>
      </c>
      <c r="EV561" s="273">
        <f t="shared" si="3741"/>
        <v>0</v>
      </c>
      <c r="EW561" s="273">
        <f t="shared" si="3741"/>
        <v>0</v>
      </c>
      <c r="EX561" s="273">
        <f t="shared" si="3741"/>
        <v>0</v>
      </c>
      <c r="EY561" s="273">
        <f t="shared" si="3741"/>
        <v>0</v>
      </c>
      <c r="EZ561" s="273">
        <f t="shared" si="3741"/>
        <v>0</v>
      </c>
      <c r="FA561" s="273">
        <f t="shared" si="3741"/>
        <v>0</v>
      </c>
      <c r="FB561" s="273">
        <f t="shared" si="3741"/>
        <v>0</v>
      </c>
      <c r="FC561" s="273">
        <f t="shared" si="3742"/>
        <v>0</v>
      </c>
      <c r="FD561" s="273">
        <f t="shared" si="3742"/>
        <v>0</v>
      </c>
      <c r="FE561" s="273">
        <f t="shared" si="3742"/>
        <v>0</v>
      </c>
      <c r="FF561" s="273">
        <f t="shared" si="3742"/>
        <v>0</v>
      </c>
      <c r="FG561" s="273">
        <f t="shared" si="3742"/>
        <v>0</v>
      </c>
      <c r="FH561" s="273">
        <f t="shared" si="3742"/>
        <v>0</v>
      </c>
      <c r="FI561" s="273">
        <f t="shared" si="3742"/>
        <v>0</v>
      </c>
      <c r="FJ561" s="273">
        <f t="shared" si="3742"/>
        <v>0</v>
      </c>
      <c r="FK561" s="273">
        <f t="shared" si="3742"/>
        <v>0</v>
      </c>
      <c r="FL561" s="273">
        <f t="shared" si="3742"/>
        <v>0</v>
      </c>
      <c r="FM561" s="273">
        <f t="shared" si="3742"/>
        <v>0</v>
      </c>
      <c r="FN561" s="273">
        <f t="shared" si="3742"/>
        <v>0</v>
      </c>
      <c r="FO561" s="273">
        <f t="shared" si="3742"/>
        <v>0</v>
      </c>
      <c r="FP561" s="273">
        <f t="shared" si="3742"/>
        <v>0</v>
      </c>
      <c r="FQ561" s="273">
        <f t="shared" si="3742"/>
        <v>0</v>
      </c>
      <c r="FR561" s="273">
        <f t="shared" si="3742"/>
        <v>0</v>
      </c>
      <c r="FS561" s="273">
        <f t="shared" si="3743"/>
        <v>0</v>
      </c>
      <c r="FT561" s="273">
        <f t="shared" si="3743"/>
        <v>0</v>
      </c>
      <c r="FU561" s="273">
        <f t="shared" si="3743"/>
        <v>0</v>
      </c>
      <c r="FV561" s="273">
        <f t="shared" si="3743"/>
        <v>0</v>
      </c>
      <c r="FW561" s="273">
        <f t="shared" si="3743"/>
        <v>0</v>
      </c>
      <c r="FX561" s="273">
        <f t="shared" si="3743"/>
        <v>0</v>
      </c>
      <c r="FY561" s="273">
        <f t="shared" si="3743"/>
        <v>0</v>
      </c>
      <c r="FZ561" s="273">
        <f t="shared" si="3743"/>
        <v>0</v>
      </c>
      <c r="GA561" s="273">
        <f t="shared" si="3743"/>
        <v>0</v>
      </c>
      <c r="GB561" s="273">
        <f t="shared" si="3743"/>
        <v>0</v>
      </c>
      <c r="GC561" s="273">
        <f t="shared" si="3743"/>
        <v>0</v>
      </c>
      <c r="GD561" s="273">
        <f t="shared" si="3743"/>
        <v>0</v>
      </c>
      <c r="GE561" s="273">
        <f t="shared" si="3743"/>
        <v>0</v>
      </c>
      <c r="GF561" s="273">
        <f t="shared" si="3743"/>
        <v>0</v>
      </c>
      <c r="GG561" s="273">
        <f t="shared" si="3743"/>
        <v>0</v>
      </c>
      <c r="GH561" s="273">
        <f t="shared" si="3743"/>
        <v>0</v>
      </c>
      <c r="GI561" s="273">
        <f t="shared" si="3744"/>
        <v>0</v>
      </c>
      <c r="GJ561" s="273">
        <f t="shared" si="3744"/>
        <v>0</v>
      </c>
      <c r="GK561" s="273">
        <f t="shared" si="3744"/>
        <v>0</v>
      </c>
      <c r="GL561" s="273">
        <f t="shared" si="3744"/>
        <v>0</v>
      </c>
      <c r="GM561" s="273">
        <f t="shared" si="3744"/>
        <v>0</v>
      </c>
      <c r="GN561" s="273">
        <f t="shared" si="3744"/>
        <v>0</v>
      </c>
      <c r="GO561" s="273">
        <f t="shared" si="3744"/>
        <v>0</v>
      </c>
      <c r="GP561" s="273">
        <f t="shared" si="3744"/>
        <v>0</v>
      </c>
      <c r="GQ561" s="273">
        <f t="shared" si="3744"/>
        <v>0</v>
      </c>
      <c r="GR561" s="273">
        <f t="shared" si="3744"/>
        <v>0</v>
      </c>
      <c r="GS561" s="273">
        <f t="shared" si="3744"/>
        <v>0</v>
      </c>
      <c r="GT561" s="273">
        <f t="shared" si="3744"/>
        <v>0</v>
      </c>
      <c r="GU561" s="273">
        <f t="shared" si="3744"/>
        <v>0</v>
      </c>
      <c r="GV561" s="273">
        <f t="shared" si="3744"/>
        <v>0</v>
      </c>
      <c r="GW561" s="273">
        <f t="shared" si="3744"/>
        <v>0</v>
      </c>
      <c r="GX561" s="273">
        <f t="shared" si="3744"/>
        <v>0</v>
      </c>
      <c r="GY561" s="273">
        <f t="shared" si="3745"/>
        <v>3240750</v>
      </c>
      <c r="GZ561" s="273">
        <f t="shared" si="3746"/>
        <v>0</v>
      </c>
      <c r="HA561" s="273">
        <f t="shared" si="3747"/>
        <v>0</v>
      </c>
      <c r="HB561" s="273">
        <f t="shared" si="3748"/>
        <v>3240750</v>
      </c>
      <c r="HC561" s="273">
        <f t="shared" si="3749"/>
        <v>0</v>
      </c>
      <c r="HD561" s="273">
        <f t="shared" si="3750"/>
        <v>0</v>
      </c>
      <c r="HE561" s="273">
        <f t="shared" si="3751"/>
        <v>0</v>
      </c>
      <c r="HF561" s="273">
        <f t="shared" si="3752"/>
        <v>0</v>
      </c>
      <c r="HG561" s="273">
        <f t="shared" si="3753"/>
        <v>0</v>
      </c>
      <c r="HH561" s="273">
        <f t="shared" si="3754"/>
        <v>0</v>
      </c>
      <c r="HI561" s="273">
        <f t="shared" si="3755"/>
        <v>0</v>
      </c>
      <c r="HJ561" s="281">
        <f t="shared" si="3756"/>
        <v>0</v>
      </c>
      <c r="HK561" s="273">
        <f>CI561*VLOOKUP($AO561,'Escal Infl CSO'!$A$25:$M$31,MATCH(HK$2,'Escal Infl CSO'!$A$25:$M$25,0),FALSE)</f>
        <v>0</v>
      </c>
      <c r="HL561" s="273">
        <f>CJ561*VLOOKUP($AO561,'Escal Infl CSO'!$A$25:$M$31,MATCH(HL$2,'Escal Infl CSO'!$A$25:$M$25,0),FALSE)</f>
        <v>0</v>
      </c>
      <c r="HM561" s="273">
        <f>CK561*VLOOKUP($AO561,'Escal Infl CSO'!$A$25:$M$31,MATCH(HM$2,'Escal Infl CSO'!$A$25:$M$25,0),FALSE)</f>
        <v>0</v>
      </c>
      <c r="HN561" s="273">
        <f>CL561*VLOOKUP($AO561,'Escal Infl CSO'!$A$25:$M$31,MATCH(HN$2,'Escal Infl CSO'!$A$25:$M$25,0),FALSE)</f>
        <v>0</v>
      </c>
      <c r="HO561" s="273">
        <f>CM561*VLOOKUP($AO561,'Escal Infl CSO'!$A$25:$M$31,MATCH(HO$2,'Escal Infl CSO'!$A$25:$M$25,0),FALSE)</f>
        <v>0</v>
      </c>
      <c r="HP561" s="273">
        <f>CN561*VLOOKUP($AO561,'Escal Infl CSO'!$A$25:$M$31,MATCH(HP$2,'Escal Infl CSO'!$A$25:$M$25,0),FALSE)</f>
        <v>0</v>
      </c>
      <c r="HQ561" s="273">
        <f>CO561*VLOOKUP($AO561,'Escal Infl CSO'!$A$25:$M$31,MATCH(HQ$2,'Escal Infl CSO'!$A$25:$M$25,0),FALSE)</f>
        <v>0</v>
      </c>
      <c r="HR561" s="273">
        <f>CP561*VLOOKUP($AO561,'Escal Infl CSO'!$A$25:$M$31,MATCH(HR$2,'Escal Infl CSO'!$A$25:$M$25,0),FALSE)</f>
        <v>0</v>
      </c>
      <c r="HS561" s="273">
        <f>CQ561*VLOOKUP($AO561,'Escal Infl CSO'!$A$25:$M$31,MATCH(HS$2,'Escal Infl CSO'!$A$25:$M$25,0),FALSE)</f>
        <v>0</v>
      </c>
      <c r="HT561" s="273">
        <f>CR561*VLOOKUP($AO561,'Escal Infl CSO'!$A$25:$M$31,MATCH(HT$2,'Escal Infl CSO'!$A$25:$M$25,0),FALSE)</f>
        <v>0</v>
      </c>
      <c r="HU561" s="273">
        <f>CS561*VLOOKUP($AO561,'Escal Infl CSO'!$A$25:$M$31,MATCH(HU$2,'Escal Infl CSO'!$A$25:$M$25,0),FALSE)</f>
        <v>0</v>
      </c>
      <c r="HV561" s="273">
        <f>CT561*VLOOKUP($AO561,'Escal Infl CSO'!$A$25:$M$31,MATCH(HV$2,'Escal Infl CSO'!$A$25:$M$25,0),FALSE)</f>
        <v>0</v>
      </c>
      <c r="HW561" s="273">
        <f>CU561*VLOOKUP($AO561,'Escal Infl CSO'!$A$25:$M$31,MATCH(HW$2,'Escal Infl CSO'!$A$25:$M$25,0),FALSE)</f>
        <v>0</v>
      </c>
      <c r="HX561" s="273">
        <f>CV561*VLOOKUP($AO561,'Escal Infl CSO'!$A$25:$M$31,MATCH(HX$2,'Escal Infl CSO'!$A$25:$M$25,0),FALSE)</f>
        <v>0</v>
      </c>
      <c r="HY561" s="273">
        <f>CW561*VLOOKUP($AO561,'Escal Infl CSO'!$A$25:$M$31,MATCH(HY$2,'Escal Infl CSO'!$A$25:$M$25,0),FALSE)</f>
        <v>0</v>
      </c>
      <c r="HZ561" s="273">
        <f>CX561*VLOOKUP($AO561,'Escal Infl CSO'!$A$25:$M$31,MATCH(HZ$2,'Escal Infl CSO'!$A$25:$M$25,0),FALSE)</f>
        <v>0</v>
      </c>
      <c r="IA561" s="273">
        <f>CY561*VLOOKUP($AO561,'Escal Infl CSO'!$A$25:$M$31,MATCH(IA$2,'Escal Infl CSO'!$A$25:$M$25,0),FALSE)</f>
        <v>0</v>
      </c>
      <c r="IB561" s="273">
        <f>CZ561*VLOOKUP($AO561,'Escal Infl CSO'!$A$25:$M$31,MATCH(IB$2,'Escal Infl CSO'!$A$25:$M$25,0),FALSE)</f>
        <v>0</v>
      </c>
      <c r="IC561" s="273">
        <f>DA561*VLOOKUP($AO561,'Escal Infl CSO'!$A$25:$M$31,MATCH(IC$2,'Escal Infl CSO'!$A$25:$M$25,0),FALSE)</f>
        <v>0</v>
      </c>
      <c r="ID561" s="273">
        <f>DB561*VLOOKUP($AO561,'Escal Infl CSO'!$A$25:$M$31,MATCH(ID$2,'Escal Infl CSO'!$A$25:$M$25,0),FALSE)</f>
        <v>0</v>
      </c>
      <c r="IE561" s="273">
        <f>DC561*VLOOKUP($AO561,'Escal Infl CSO'!$A$25:$M$31,MATCH(IE$2,'Escal Infl CSO'!$A$25:$M$25,0),FALSE)</f>
        <v>0</v>
      </c>
      <c r="IF561" s="273">
        <f>DD561*VLOOKUP($AO561,'Escal Infl CSO'!$A$25:$M$31,MATCH(IF$2,'Escal Infl CSO'!$A$25:$M$25,0),FALSE)</f>
        <v>0</v>
      </c>
      <c r="IG561" s="273">
        <f>DE561*VLOOKUP($AO561,'Escal Infl CSO'!$A$25:$M$31,MATCH(IG$2,'Escal Infl CSO'!$A$25:$M$25,0),FALSE)</f>
        <v>0</v>
      </c>
      <c r="IH561" s="273">
        <f>DF561*VLOOKUP($AO561,'Escal Infl CSO'!$A$25:$M$31,MATCH(IH$2,'Escal Infl CSO'!$A$25:$M$25,0),FALSE)</f>
        <v>0</v>
      </c>
      <c r="II561" s="273">
        <f>DG561*VLOOKUP($AO561,'Escal Infl CSO'!$A$25:$M$31,MATCH(II$2,'Escal Infl CSO'!$A$25:$M$25,0),FALSE)</f>
        <v>3240750</v>
      </c>
      <c r="IJ561" s="273">
        <f>DH561*VLOOKUP($AO561,'Escal Infl CSO'!$A$25:$M$31,MATCH(IJ$2,'Escal Infl CSO'!$A$25:$M$25,0),FALSE)</f>
        <v>0</v>
      </c>
      <c r="IK561" s="273">
        <f>DI561*VLOOKUP($AO561,'Escal Infl CSO'!$A$25:$M$31,MATCH(IK$2,'Escal Infl CSO'!$A$25:$M$25,0),FALSE)</f>
        <v>0</v>
      </c>
      <c r="IL561" s="273">
        <f>DJ561*VLOOKUP($AO561,'Escal Infl CSO'!$A$25:$M$31,MATCH(IL$2,'Escal Infl CSO'!$A$25:$M$25,0),FALSE)</f>
        <v>0</v>
      </c>
      <c r="IM561" s="273">
        <f>DK561*VLOOKUP($AO561,'Escal Infl CSO'!$A$25:$M$31,MATCH(IM$2,'Escal Infl CSO'!$A$25:$M$25,0),FALSE)</f>
        <v>0</v>
      </c>
      <c r="IN561" s="273">
        <f>DL561*VLOOKUP($AO561,'Escal Infl CSO'!$A$25:$M$31,MATCH(IN$2,'Escal Infl CSO'!$A$25:$M$25,0),FALSE)</f>
        <v>0</v>
      </c>
      <c r="IO561" s="273">
        <f>DM561*VLOOKUP($AO561,'Escal Infl CSO'!$A$25:$M$31,MATCH(IO$2,'Escal Infl CSO'!$A$25:$M$25,0),FALSE)</f>
        <v>0</v>
      </c>
      <c r="IP561" s="273">
        <f>DN561*VLOOKUP($AO561,'Escal Infl CSO'!$A$25:$M$31,MATCH(IP$2,'Escal Infl CSO'!$A$25:$M$25,0),FALSE)</f>
        <v>0</v>
      </c>
      <c r="IQ561" s="273">
        <f>DO561*VLOOKUP($AO561,'Escal Infl CSO'!$A$25:$M$31,MATCH(IQ$2,'Escal Infl CSO'!$A$25:$M$25,0),FALSE)</f>
        <v>0</v>
      </c>
      <c r="IR561" s="273">
        <f>DP561*VLOOKUP($AO561,'Escal Infl CSO'!$A$25:$M$31,MATCH(IR$2,'Escal Infl CSO'!$A$25:$M$25,0),FALSE)</f>
        <v>0</v>
      </c>
      <c r="IS561" s="273">
        <f>DQ561*VLOOKUP($AO561,'Escal Infl CSO'!$A$25:$M$31,MATCH(IS$2,'Escal Infl CSO'!$A$25:$M$25,0),FALSE)</f>
        <v>0</v>
      </c>
      <c r="IT561" s="273">
        <f>DR561*VLOOKUP($AO561,'Escal Infl CSO'!$A$25:$M$31,MATCH(IT$2,'Escal Infl CSO'!$A$25:$M$25,0),FALSE)</f>
        <v>0</v>
      </c>
      <c r="IU561" s="273">
        <f>DS561*VLOOKUP($AO561,'Escal Infl CSO'!$A$25:$M$31,MATCH(IU$2,'Escal Infl CSO'!$A$25:$M$25,0),FALSE)</f>
        <v>0</v>
      </c>
      <c r="IV561" s="273">
        <f>DT561*VLOOKUP($AO561,'Escal Infl CSO'!$A$25:$M$31,MATCH(IV$2,'Escal Infl CSO'!$A$25:$M$25,0),FALSE)</f>
        <v>0</v>
      </c>
      <c r="IW561" s="273">
        <f>DU561*VLOOKUP($AO561,'Escal Infl CSO'!$A$25:$M$31,MATCH(IW$2,'Escal Infl CSO'!$A$25:$M$25,0),FALSE)</f>
        <v>0</v>
      </c>
      <c r="IX561" s="273">
        <f>DV561*VLOOKUP($AO561,'Escal Infl CSO'!$A$25:$M$31,MATCH(IX$2,'Escal Infl CSO'!$A$25:$M$25,0),FALSE)</f>
        <v>0</v>
      </c>
      <c r="IY561" s="273">
        <f>DW561*VLOOKUP($AO561,'Escal Infl CSO'!$A$25:$M$31,MATCH(IY$2,'Escal Infl CSO'!$A$25:$M$25,0),FALSE)</f>
        <v>0</v>
      </c>
      <c r="IZ561" s="273">
        <f>DX561*VLOOKUP($AO561,'Escal Infl CSO'!$A$25:$M$31,MATCH(IZ$2,'Escal Infl CSO'!$A$25:$M$25,0),FALSE)</f>
        <v>0</v>
      </c>
      <c r="JA561" s="273">
        <f>DY561*VLOOKUP($AO561,'Escal Infl CSO'!$A$25:$M$31,MATCH(JA$2,'Escal Infl CSO'!$A$25:$M$25,0),FALSE)</f>
        <v>0</v>
      </c>
      <c r="JB561" s="273">
        <f>DZ561*VLOOKUP($AO561,'Escal Infl CSO'!$A$25:$M$31,MATCH(JB$2,'Escal Infl CSO'!$A$25:$M$25,0),FALSE)</f>
        <v>0</v>
      </c>
      <c r="JC561" s="273">
        <f>EA561*VLOOKUP($AO561,'Escal Infl CSO'!$A$25:$M$31,MATCH(JC$2,'Escal Infl CSO'!$A$25:$M$25,0),FALSE)</f>
        <v>0</v>
      </c>
      <c r="JD561" s="273">
        <f>EB561*VLOOKUP($AO561,'Escal Infl CSO'!$A$25:$M$31,MATCH(JD$2,'Escal Infl CSO'!$A$25:$M$25,0),FALSE)</f>
        <v>0</v>
      </c>
      <c r="JE561" s="273">
        <f>EC561*VLOOKUP($AO561,'Escal Infl CSO'!$A$25:$M$31,MATCH(JE$2,'Escal Infl CSO'!$A$25:$M$25,0),FALSE)</f>
        <v>0</v>
      </c>
      <c r="JF561" s="273">
        <f>ED561*VLOOKUP($AO561,'Escal Infl CSO'!$A$25:$M$31,MATCH(JF$2,'Escal Infl CSO'!$A$25:$M$25,0),FALSE)</f>
        <v>0</v>
      </c>
      <c r="JG561" s="273">
        <f>EE561*VLOOKUP($AO561,'Escal Infl CSO'!$A$25:$M$31,MATCH(JG$2,'Escal Infl CSO'!$A$25:$M$25,0),FALSE)</f>
        <v>0</v>
      </c>
      <c r="JH561" s="273">
        <f>EF561*VLOOKUP($AO561,'Escal Infl CSO'!$A$25:$M$31,MATCH(JH$2,'Escal Infl CSO'!$A$25:$M$25,0),FALSE)</f>
        <v>0</v>
      </c>
      <c r="JI561" s="273">
        <f>EG561*VLOOKUP($AO561,'Escal Infl CSO'!$A$25:$M$31,MATCH(JI$2,'Escal Infl CSO'!$A$25:$M$25,0),FALSE)</f>
        <v>0</v>
      </c>
      <c r="JJ561" s="273">
        <f>EH561*VLOOKUP($AO561,'Escal Infl CSO'!$A$25:$M$31,MATCH(JJ$2,'Escal Infl CSO'!$A$25:$M$25,0),FALSE)</f>
        <v>0</v>
      </c>
      <c r="JK561" s="273">
        <f>EI561*VLOOKUP($AO561,'Escal Infl CSO'!$A$25:$M$31,MATCH(JK$2,'Escal Infl CSO'!$A$25:$M$25,0),FALSE)</f>
        <v>0</v>
      </c>
      <c r="JL561" s="273">
        <f>EJ561*VLOOKUP($AO561,'Escal Infl CSO'!$A$25:$M$31,MATCH(JL$2,'Escal Infl CSO'!$A$25:$M$25,0),FALSE)</f>
        <v>0</v>
      </c>
      <c r="JM561" s="273">
        <f>EK561*VLOOKUP($AO561,'Escal Infl CSO'!$A$25:$M$31,MATCH(JM$2,'Escal Infl CSO'!$A$25:$M$25,0),FALSE)</f>
        <v>0</v>
      </c>
      <c r="JN561" s="273">
        <f>EL561*VLOOKUP($AO561,'Escal Infl CSO'!$A$25:$M$31,MATCH(JN$2,'Escal Infl CSO'!$A$25:$M$25,0),FALSE)</f>
        <v>0</v>
      </c>
      <c r="JO561" s="273">
        <f>EM561*VLOOKUP($AO561,'Escal Infl CSO'!$A$25:$M$31,MATCH(JO$2,'Escal Infl CSO'!$A$25:$M$25,0),FALSE)</f>
        <v>0</v>
      </c>
      <c r="JP561" s="273">
        <f>EN561*VLOOKUP($AO561,'Escal Infl CSO'!$A$25:$M$31,MATCH(JP$2,'Escal Infl CSO'!$A$25:$M$25,0),FALSE)</f>
        <v>0</v>
      </c>
      <c r="JQ561" s="273">
        <f>EO561*VLOOKUP($AO561,'Escal Infl CSO'!$A$25:$M$31,MATCH(JQ$2,'Escal Infl CSO'!$A$25:$M$25,0),FALSE)</f>
        <v>0</v>
      </c>
      <c r="JR561" s="273">
        <f>EP561*VLOOKUP($AO561,'Escal Infl CSO'!$A$25:$M$31,MATCH(JR$2,'Escal Infl CSO'!$A$25:$M$25,0),FALSE)</f>
        <v>0</v>
      </c>
      <c r="JS561" s="273">
        <f>EQ561*VLOOKUP($AO561,'Escal Infl CSO'!$A$25:$M$31,MATCH(JS$2,'Escal Infl CSO'!$A$25:$M$25,0),FALSE)</f>
        <v>0</v>
      </c>
      <c r="JT561" s="273">
        <f>ER561*VLOOKUP($AO561,'Escal Infl CSO'!$A$25:$M$31,MATCH(JT$2,'Escal Infl CSO'!$A$25:$M$25,0),FALSE)</f>
        <v>0</v>
      </c>
      <c r="JU561" s="273">
        <f>ES561*VLOOKUP($AO561,'Escal Infl CSO'!$A$25:$M$31,MATCH(JU$2,'Escal Infl CSO'!$A$25:$M$25,0),FALSE)</f>
        <v>0</v>
      </c>
      <c r="JV561" s="273">
        <f>ET561*VLOOKUP($AO561,'Escal Infl CSO'!$A$25:$M$31,MATCH(JV$2,'Escal Infl CSO'!$A$25:$M$25,0),FALSE)</f>
        <v>0</v>
      </c>
      <c r="JW561" s="273">
        <f>EU561*VLOOKUP($AO561,'Escal Infl CSO'!$A$25:$M$31,MATCH(JW$2,'Escal Infl CSO'!$A$25:$M$25,0),FALSE)</f>
        <v>0</v>
      </c>
      <c r="JX561" s="273">
        <f>EV561*VLOOKUP($AO561,'Escal Infl CSO'!$A$25:$M$31,MATCH(JX$2,'Escal Infl CSO'!$A$25:$M$25,0),FALSE)</f>
        <v>0</v>
      </c>
      <c r="JY561" s="273">
        <f>EW561*VLOOKUP($AO561,'Escal Infl CSO'!$A$25:$M$31,MATCH(JY$2,'Escal Infl CSO'!$A$25:$M$25,0),FALSE)</f>
        <v>0</v>
      </c>
      <c r="JZ561" s="273">
        <f>EX561*VLOOKUP($AO561,'Escal Infl CSO'!$A$25:$M$31,MATCH(JZ$2,'Escal Infl CSO'!$A$25:$M$25,0),FALSE)</f>
        <v>0</v>
      </c>
      <c r="KA561" s="273">
        <f>EY561*VLOOKUP($AO561,'Escal Infl CSO'!$A$25:$M$31,MATCH(KA$2,'Escal Infl CSO'!$A$25:$M$25,0),FALSE)</f>
        <v>0</v>
      </c>
      <c r="KB561" s="273">
        <f>EZ561*VLOOKUP($AO561,'Escal Infl CSO'!$A$25:$M$31,MATCH(KB$2,'Escal Infl CSO'!$A$25:$M$25,0),FALSE)</f>
        <v>0</v>
      </c>
      <c r="KC561" s="273">
        <f>FA561*VLOOKUP($AO561,'Escal Infl CSO'!$A$25:$M$31,MATCH(KC$2,'Escal Infl CSO'!$A$25:$M$25,0),FALSE)</f>
        <v>0</v>
      </c>
      <c r="KD561" s="273">
        <f>FB561*VLOOKUP($AO561,'Escal Infl CSO'!$A$25:$M$31,MATCH(KD$2,'Escal Infl CSO'!$A$25:$M$25,0),FALSE)</f>
        <v>0</v>
      </c>
      <c r="KE561" s="273">
        <f>FC561*VLOOKUP($AO561,'Escal Infl CSO'!$A$25:$M$31,MATCH(KE$2,'Escal Infl CSO'!$A$25:$M$25,0),FALSE)</f>
        <v>0</v>
      </c>
      <c r="KF561" s="273">
        <f>FD561*VLOOKUP($AO561,'Escal Infl CSO'!$A$25:$M$31,MATCH(KF$2,'Escal Infl CSO'!$A$25:$M$25,0),FALSE)</f>
        <v>0</v>
      </c>
      <c r="KG561" s="273">
        <f>FE561*VLOOKUP($AO561,'Escal Infl CSO'!$A$25:$M$31,MATCH(KG$2,'Escal Infl CSO'!$A$25:$M$25,0),FALSE)</f>
        <v>0</v>
      </c>
      <c r="KH561" s="273">
        <f>FF561*VLOOKUP($AO561,'Escal Infl CSO'!$A$25:$M$31,MATCH(KH$2,'Escal Infl CSO'!$A$25:$M$25,0),FALSE)</f>
        <v>0</v>
      </c>
      <c r="KI561" s="273">
        <f>FG561*VLOOKUP($AO561,'Escal Infl CSO'!$A$25:$M$31,MATCH(KI$2,'Escal Infl CSO'!$A$25:$M$25,0),FALSE)</f>
        <v>0</v>
      </c>
      <c r="KJ561" s="273">
        <f>FH561*VLOOKUP($AO561,'Escal Infl CSO'!$A$25:$M$31,MATCH(KJ$2,'Escal Infl CSO'!$A$25:$M$25,0),FALSE)</f>
        <v>0</v>
      </c>
      <c r="KK561" s="273">
        <f>FI561*VLOOKUP($AO561,'Escal Infl CSO'!$A$25:$M$31,MATCH(KK$2,'Escal Infl CSO'!$A$25:$M$25,0),FALSE)</f>
        <v>0</v>
      </c>
      <c r="KL561" s="273">
        <f>FJ561*VLOOKUP($AO561,'Escal Infl CSO'!$A$25:$M$31,MATCH(KL$2,'Escal Infl CSO'!$A$25:$M$25,0),FALSE)</f>
        <v>0</v>
      </c>
      <c r="KM561" s="273">
        <f>FK561*VLOOKUP($AO561,'Escal Infl CSO'!$A$25:$M$31,MATCH(KM$2,'Escal Infl CSO'!$A$25:$M$25,0),FALSE)</f>
        <v>0</v>
      </c>
      <c r="KN561" s="273">
        <f>FL561*VLOOKUP($AO561,'Escal Infl CSO'!$A$25:$M$31,MATCH(KN$2,'Escal Infl CSO'!$A$25:$M$25,0),FALSE)</f>
        <v>0</v>
      </c>
      <c r="KO561" s="273">
        <f>FM561*VLOOKUP($AO561,'Escal Infl CSO'!$A$25:$M$31,MATCH(KO$2,'Escal Infl CSO'!$A$25:$M$25,0),FALSE)</f>
        <v>0</v>
      </c>
      <c r="KP561" s="273">
        <f>FN561*VLOOKUP($AO561,'Escal Infl CSO'!$A$25:$M$31,MATCH(KP$2,'Escal Infl CSO'!$A$25:$M$25,0),FALSE)</f>
        <v>0</v>
      </c>
      <c r="KQ561" s="273">
        <f>FO561*VLOOKUP($AO561,'Escal Infl CSO'!$A$25:$M$31,MATCH(KQ$2,'Escal Infl CSO'!$A$25:$M$25,0),FALSE)</f>
        <v>0</v>
      </c>
      <c r="KR561" s="273">
        <f>FP561*VLOOKUP($AO561,'Escal Infl CSO'!$A$25:$M$31,MATCH(KR$2,'Escal Infl CSO'!$A$25:$M$25,0),FALSE)</f>
        <v>0</v>
      </c>
      <c r="KS561" s="273">
        <f>FQ561*VLOOKUP($AO561,'Escal Infl CSO'!$A$25:$M$31,MATCH(KS$2,'Escal Infl CSO'!$A$25:$M$25,0),FALSE)</f>
        <v>0</v>
      </c>
      <c r="KT561" s="273">
        <f>FR561*VLOOKUP($AO561,'Escal Infl CSO'!$A$25:$M$31,MATCH(KT$2,'Escal Infl CSO'!$A$25:$M$25,0),FALSE)</f>
        <v>0</v>
      </c>
      <c r="KU561" s="273">
        <f>FS561*VLOOKUP($AO561,'Escal Infl CSO'!$A$25:$M$31,MATCH(KU$2,'Escal Infl CSO'!$A$25:$M$25,0),FALSE)</f>
        <v>0</v>
      </c>
      <c r="KV561" s="273">
        <f>FT561*VLOOKUP($AO561,'Escal Infl CSO'!$A$25:$M$31,MATCH(KV$2,'Escal Infl CSO'!$A$25:$M$25,0),FALSE)</f>
        <v>0</v>
      </c>
      <c r="KW561" s="273">
        <f>FU561*VLOOKUP($AO561,'Escal Infl CSO'!$A$25:$M$31,MATCH(KW$2,'Escal Infl CSO'!$A$25:$M$25,0),FALSE)</f>
        <v>0</v>
      </c>
      <c r="KX561" s="273">
        <f>FV561*VLOOKUP($AO561,'Escal Infl CSO'!$A$25:$M$31,MATCH(KX$2,'Escal Infl CSO'!$A$25:$M$25,0),FALSE)</f>
        <v>0</v>
      </c>
      <c r="KY561" s="273">
        <f>FW561*VLOOKUP($AO561,'Escal Infl CSO'!$A$25:$M$31,MATCH(KY$2,'Escal Infl CSO'!$A$25:$M$25,0),FALSE)</f>
        <v>0</v>
      </c>
      <c r="KZ561" s="273">
        <f>FX561*VLOOKUP($AO561,'Escal Infl CSO'!$A$25:$M$31,MATCH(KZ$2,'Escal Infl CSO'!$A$25:$M$25,0),FALSE)</f>
        <v>0</v>
      </c>
      <c r="LA561" s="273">
        <f>FY561*VLOOKUP($AO561,'Escal Infl CSO'!$A$25:$M$31,MATCH(LA$2,'Escal Infl CSO'!$A$25:$M$25,0),FALSE)</f>
        <v>0</v>
      </c>
      <c r="LB561" s="273">
        <f>FZ561*VLOOKUP($AO561,'Escal Infl CSO'!$A$25:$M$31,MATCH(LB$2,'Escal Infl CSO'!$A$25:$M$25,0),FALSE)</f>
        <v>0</v>
      </c>
      <c r="LC561" s="273">
        <f>GA561*VLOOKUP($AO561,'Escal Infl CSO'!$A$25:$M$31,MATCH(LC$2,'Escal Infl CSO'!$A$25:$M$25,0),FALSE)</f>
        <v>0</v>
      </c>
      <c r="LD561" s="273">
        <f>GB561*VLOOKUP($AO561,'Escal Infl CSO'!$A$25:$M$31,MATCH(LD$2,'Escal Infl CSO'!$A$25:$M$25,0),FALSE)</f>
        <v>0</v>
      </c>
      <c r="LE561" s="273">
        <f>GC561*VLOOKUP($AO561,'Escal Infl CSO'!$A$25:$M$31,MATCH(LE$2,'Escal Infl CSO'!$A$25:$M$25,0),FALSE)</f>
        <v>0</v>
      </c>
      <c r="LF561" s="273">
        <f>GD561*VLOOKUP($AO561,'Escal Infl CSO'!$A$25:$M$31,MATCH(LF$2,'Escal Infl CSO'!$A$25:$M$25,0),FALSE)</f>
        <v>0</v>
      </c>
      <c r="LG561" s="273">
        <f>GE561*VLOOKUP($AO561,'Escal Infl CSO'!$A$25:$M$31,MATCH(LG$2,'Escal Infl CSO'!$A$25:$M$25,0),FALSE)</f>
        <v>0</v>
      </c>
      <c r="LH561" s="273">
        <f>GF561*VLOOKUP($AO561,'Escal Infl CSO'!$A$25:$M$31,MATCH(LH$2,'Escal Infl CSO'!$A$25:$M$25,0),FALSE)</f>
        <v>0</v>
      </c>
      <c r="LI561" s="273">
        <f>GG561*VLOOKUP($AO561,'Escal Infl CSO'!$A$25:$M$31,MATCH(LI$2,'Escal Infl CSO'!$A$25:$M$25,0),FALSE)</f>
        <v>0</v>
      </c>
      <c r="LJ561" s="273">
        <f>GH561*VLOOKUP($AO561,'Escal Infl CSO'!$A$25:$M$31,MATCH(LJ$2,'Escal Infl CSO'!$A$25:$M$25,0),FALSE)</f>
        <v>0</v>
      </c>
      <c r="LK561" s="273">
        <f>GI561*VLOOKUP($AO561,'Escal Infl CSO'!$A$25:$M$31,MATCH(LK$2,'Escal Infl CSO'!$A$25:$M$25,0),FALSE)</f>
        <v>0</v>
      </c>
      <c r="LL561" s="273">
        <f>GJ561*VLOOKUP($AO561,'Escal Infl CSO'!$A$25:$M$31,MATCH(LL$2,'Escal Infl CSO'!$A$25:$M$25,0),FALSE)</f>
        <v>0</v>
      </c>
      <c r="LM561" s="273">
        <f>GK561*VLOOKUP($AO561,'Escal Infl CSO'!$A$25:$M$31,MATCH(LM$2,'Escal Infl CSO'!$A$25:$M$25,0),FALSE)</f>
        <v>0</v>
      </c>
      <c r="LN561" s="273">
        <f>GL561*VLOOKUP($AO561,'Escal Infl CSO'!$A$25:$M$31,MATCH(LN$2,'Escal Infl CSO'!$A$25:$M$25,0),FALSE)</f>
        <v>0</v>
      </c>
      <c r="LO561" s="273">
        <f>GM561*VLOOKUP($AO561,'Escal Infl CSO'!$A$25:$M$31,MATCH(LO$2,'Escal Infl CSO'!$A$25:$M$25,0),FALSE)</f>
        <v>0</v>
      </c>
      <c r="LP561" s="273">
        <f>GN561*VLOOKUP($AO561,'Escal Infl CSO'!$A$25:$M$31,MATCH(LP$2,'Escal Infl CSO'!$A$25:$M$25,0),FALSE)</f>
        <v>0</v>
      </c>
      <c r="LQ561" s="273">
        <f>GO561*VLOOKUP($AO561,'Escal Infl CSO'!$A$25:$M$31,MATCH(LQ$2,'Escal Infl CSO'!$A$25:$M$25,0),FALSE)</f>
        <v>0</v>
      </c>
      <c r="LR561" s="273">
        <f>GP561*VLOOKUP($AO561,'Escal Infl CSO'!$A$25:$M$31,MATCH(LR$2,'Escal Infl CSO'!$A$25:$M$25,0),FALSE)</f>
        <v>0</v>
      </c>
      <c r="LS561" s="273">
        <f>GQ561*VLOOKUP($AO561,'Escal Infl CSO'!$A$25:$M$31,MATCH(LS$2,'Escal Infl CSO'!$A$25:$M$25,0),FALSE)</f>
        <v>0</v>
      </c>
      <c r="LT561" s="273">
        <f>GR561*VLOOKUP($AO561,'Escal Infl CSO'!$A$25:$M$31,MATCH(LT$2,'Escal Infl CSO'!$A$25:$M$25,0),FALSE)</f>
        <v>0</v>
      </c>
      <c r="LU561" s="273">
        <f>GS561*VLOOKUP($AO561,'Escal Infl CSO'!$A$25:$M$31,MATCH(LU$2,'Escal Infl CSO'!$A$25:$M$25,0),FALSE)</f>
        <v>0</v>
      </c>
      <c r="LV561" s="273">
        <f>GT561*VLOOKUP($AO561,'Escal Infl CSO'!$A$25:$M$31,MATCH(LV$2,'Escal Infl CSO'!$A$25:$M$25,0),FALSE)</f>
        <v>0</v>
      </c>
      <c r="LW561" s="273">
        <f>GU561*VLOOKUP($AO561,'Escal Infl CSO'!$A$25:$M$31,MATCH(LW$2,'Escal Infl CSO'!$A$25:$M$25,0),FALSE)</f>
        <v>0</v>
      </c>
      <c r="LX561" s="273">
        <f>GV561*VLOOKUP($AO561,'Escal Infl CSO'!$A$25:$M$31,MATCH(LX$2,'Escal Infl CSO'!$A$25:$M$25,0),FALSE)</f>
        <v>0</v>
      </c>
      <c r="LY561" s="273">
        <f>GW561*VLOOKUP($AO561,'Escal Infl CSO'!$A$25:$M$31,MATCH(LY$2,'Escal Infl CSO'!$A$25:$M$25,0),FALSE)</f>
        <v>0</v>
      </c>
      <c r="LZ561" s="273">
        <f>GX561*VLOOKUP($AO561,'Escal Infl CSO'!$A$25:$M$31,MATCH(LZ$2,'Escal Infl CSO'!$A$25:$M$25,0),FALSE)</f>
        <v>0</v>
      </c>
      <c r="MA561" s="282"/>
      <c r="MB561" s="273">
        <f t="shared" si="3757"/>
        <v>3435195</v>
      </c>
      <c r="MC561" s="273">
        <f t="shared" si="3758"/>
        <v>0</v>
      </c>
      <c r="MD561" s="273">
        <f t="shared" si="3759"/>
        <v>0</v>
      </c>
      <c r="ME561" s="273">
        <f t="shared" si="3760"/>
        <v>3435195</v>
      </c>
      <c r="MF561" s="273">
        <f t="shared" si="3761"/>
        <v>0</v>
      </c>
      <c r="MG561" s="273">
        <f t="shared" si="3762"/>
        <v>0</v>
      </c>
      <c r="MH561" s="273">
        <f t="shared" si="3763"/>
        <v>0</v>
      </c>
      <c r="MI561" s="273">
        <f t="shared" si="3764"/>
        <v>0</v>
      </c>
      <c r="MJ561" s="273">
        <f t="shared" si="3765"/>
        <v>0</v>
      </c>
      <c r="MK561" s="273">
        <f t="shared" si="3766"/>
        <v>0</v>
      </c>
      <c r="ML561" s="273">
        <f t="shared" si="3767"/>
        <v>0</v>
      </c>
      <c r="MM561" s="283">
        <f t="shared" si="3768"/>
        <v>0</v>
      </c>
      <c r="MN561" s="273">
        <f>VLOOKUP($AP561,'Escal Infl CSO'!$A$37:$B$39,2,FALSE)*HK561</f>
        <v>0</v>
      </c>
      <c r="MO561" s="273">
        <f>VLOOKUP($AP561,'Escal Infl CSO'!$A$37:$B$39,2,FALSE)*HL561</f>
        <v>0</v>
      </c>
      <c r="MP561" s="273">
        <f>VLOOKUP($AP561,'Escal Infl CSO'!$A$37:$B$39,2,FALSE)*HM561</f>
        <v>0</v>
      </c>
      <c r="MQ561" s="273">
        <f>VLOOKUP($AP561,'Escal Infl CSO'!$A$37:$B$39,2,FALSE)*HN561</f>
        <v>0</v>
      </c>
      <c r="MR561" s="273">
        <f>VLOOKUP($AP561,'Escal Infl CSO'!$A$37:$B$39,2,FALSE)*HO561</f>
        <v>0</v>
      </c>
      <c r="MS561" s="273">
        <f>VLOOKUP($AP561,'Escal Infl CSO'!$A$37:$B$39,2,FALSE)*HP561</f>
        <v>0</v>
      </c>
      <c r="MT561" s="273">
        <f>VLOOKUP($AP561,'Escal Infl CSO'!$A$37:$B$39,2,FALSE)*HQ561</f>
        <v>0</v>
      </c>
      <c r="MU561" s="273">
        <f>VLOOKUP($AP561,'Escal Infl CSO'!$A$37:$B$39,2,FALSE)*HR561</f>
        <v>0</v>
      </c>
      <c r="MV561" s="273">
        <f>VLOOKUP($AP561,'Escal Infl CSO'!$A$37:$B$39,2,FALSE)*HS561</f>
        <v>0</v>
      </c>
      <c r="MW561" s="273">
        <f>VLOOKUP($AP561,'Escal Infl CSO'!$A$37:$B$39,2,FALSE)*HT561</f>
        <v>0</v>
      </c>
      <c r="MX561" s="273">
        <f>VLOOKUP($AP561,'Escal Infl CSO'!$A$37:$B$39,2,FALSE)*HU561</f>
        <v>0</v>
      </c>
      <c r="MY561" s="273">
        <f>VLOOKUP($AP561,'Escal Infl CSO'!$A$37:$B$39,2,FALSE)*HV561</f>
        <v>0</v>
      </c>
      <c r="MZ561" s="273">
        <f>VLOOKUP($AP561,'Escal Infl CSO'!$A$37:$B$39,2,FALSE)*HW561</f>
        <v>0</v>
      </c>
      <c r="NA561" s="273">
        <f>VLOOKUP($AP561,'Escal Infl CSO'!$A$37:$B$39,2,FALSE)*HX561</f>
        <v>0</v>
      </c>
      <c r="NB561" s="273">
        <f>VLOOKUP($AP561,'Escal Infl CSO'!$A$37:$B$39,2,FALSE)*HY561</f>
        <v>0</v>
      </c>
      <c r="NC561" s="273">
        <f>VLOOKUP($AP561,'Escal Infl CSO'!$A$37:$B$39,2,FALSE)*HZ561</f>
        <v>0</v>
      </c>
      <c r="ND561" s="273">
        <f>VLOOKUP($AP561,'Escal Infl CSO'!$A$37:$B$39,2,FALSE)*IA561</f>
        <v>0</v>
      </c>
      <c r="NE561" s="273">
        <f>VLOOKUP($AP561,'Escal Infl CSO'!$A$37:$B$39,2,FALSE)*IB561</f>
        <v>0</v>
      </c>
      <c r="NF561" s="273">
        <f>VLOOKUP($AP561,'Escal Infl CSO'!$A$37:$B$39,2,FALSE)*IC561</f>
        <v>0</v>
      </c>
      <c r="NG561" s="273">
        <f>VLOOKUP($AP561,'Escal Infl CSO'!$A$37:$B$39,2,FALSE)*ID561</f>
        <v>0</v>
      </c>
      <c r="NH561" s="273">
        <f>VLOOKUP($AP561,'Escal Infl CSO'!$A$37:$B$39,2,FALSE)*IE561</f>
        <v>0</v>
      </c>
      <c r="NI561" s="273">
        <f>VLOOKUP($AP561,'Escal Infl CSO'!$A$37:$B$39,2,FALSE)*IF561</f>
        <v>0</v>
      </c>
      <c r="NJ561" s="273">
        <f>VLOOKUP($AP561,'Escal Infl CSO'!$A$37:$B$39,2,FALSE)*IG561</f>
        <v>0</v>
      </c>
      <c r="NK561" s="273">
        <f>VLOOKUP($AP561,'Escal Infl CSO'!$A$37:$B$39,2,FALSE)*IH561</f>
        <v>0</v>
      </c>
      <c r="NL561" s="273">
        <f>VLOOKUP($AP561,'Escal Infl CSO'!$A$37:$B$39,2,FALSE)*II561</f>
        <v>3435195</v>
      </c>
      <c r="NM561" s="273">
        <f>VLOOKUP($AP561,'Escal Infl CSO'!$A$37:$B$39,2,FALSE)*IJ561</f>
        <v>0</v>
      </c>
      <c r="NN561" s="273">
        <f>VLOOKUP($AP561,'Escal Infl CSO'!$A$37:$B$39,2,FALSE)*IK561</f>
        <v>0</v>
      </c>
      <c r="NO561" s="273">
        <f>VLOOKUP($AP561,'Escal Infl CSO'!$A$37:$B$39,2,FALSE)*IL561</f>
        <v>0</v>
      </c>
      <c r="NP561" s="273">
        <f>VLOOKUP($AP561,'Escal Infl CSO'!$A$37:$B$39,2,FALSE)*IM561</f>
        <v>0</v>
      </c>
      <c r="NQ561" s="273">
        <f>VLOOKUP($AP561,'Escal Infl CSO'!$A$37:$B$39,2,FALSE)*IN561</f>
        <v>0</v>
      </c>
      <c r="NR561" s="273">
        <f>VLOOKUP($AP561,'Escal Infl CSO'!$A$37:$B$39,2,FALSE)*IO561</f>
        <v>0</v>
      </c>
      <c r="NS561" s="273">
        <f>VLOOKUP($AP561,'Escal Infl CSO'!$A$37:$B$39,2,FALSE)*IP561</f>
        <v>0</v>
      </c>
      <c r="NT561" s="273">
        <f>VLOOKUP($AP561,'Escal Infl CSO'!$A$37:$B$39,2,FALSE)*IQ561</f>
        <v>0</v>
      </c>
      <c r="NU561" s="273">
        <f>VLOOKUP($AP561,'Escal Infl CSO'!$A$37:$B$39,2,FALSE)*IR561</f>
        <v>0</v>
      </c>
      <c r="NV561" s="273">
        <f>VLOOKUP($AP561,'Escal Infl CSO'!$A$37:$B$39,2,FALSE)*IS561</f>
        <v>0</v>
      </c>
      <c r="NW561" s="273">
        <f>VLOOKUP($AP561,'Escal Infl CSO'!$A$37:$B$39,2,FALSE)*IT561</f>
        <v>0</v>
      </c>
      <c r="NX561" s="273">
        <f>VLOOKUP($AP561,'Escal Infl CSO'!$A$37:$B$39,2,FALSE)*IU561</f>
        <v>0</v>
      </c>
      <c r="NY561" s="273">
        <f>VLOOKUP($AP561,'Escal Infl CSO'!$A$37:$B$39,2,FALSE)*IV561</f>
        <v>0</v>
      </c>
      <c r="NZ561" s="273">
        <f>VLOOKUP($AP561,'Escal Infl CSO'!$A$37:$B$39,2,FALSE)*IW561</f>
        <v>0</v>
      </c>
      <c r="OA561" s="273">
        <f>VLOOKUP($AP561,'Escal Infl CSO'!$A$37:$B$39,2,FALSE)*IX561</f>
        <v>0</v>
      </c>
      <c r="OB561" s="273">
        <f>VLOOKUP($AP561,'Escal Infl CSO'!$A$37:$B$39,2,FALSE)*IY561</f>
        <v>0</v>
      </c>
      <c r="OC561" s="273">
        <f>VLOOKUP($AP561,'Escal Infl CSO'!$A$37:$B$39,2,FALSE)*IZ561</f>
        <v>0</v>
      </c>
      <c r="OD561" s="273">
        <f>VLOOKUP($AP561,'Escal Infl CSO'!$A$37:$B$39,2,FALSE)*JA561</f>
        <v>0</v>
      </c>
      <c r="OE561" s="273">
        <f>VLOOKUP($AP561,'Escal Infl CSO'!$A$37:$B$39,2,FALSE)*JB561</f>
        <v>0</v>
      </c>
      <c r="OF561" s="273">
        <f>VLOOKUP($AP561,'Escal Infl CSO'!$A$37:$B$39,2,FALSE)*JC561</f>
        <v>0</v>
      </c>
      <c r="OG561" s="273">
        <f>VLOOKUP($AP561,'Escal Infl CSO'!$A$37:$B$39,2,FALSE)*JD561</f>
        <v>0</v>
      </c>
      <c r="OH561" s="273">
        <f>VLOOKUP($AP561,'Escal Infl CSO'!$A$37:$B$39,2,FALSE)*JE561</f>
        <v>0</v>
      </c>
      <c r="OI561" s="273">
        <f>VLOOKUP($AP561,'Escal Infl CSO'!$A$37:$B$39,2,FALSE)*JF561</f>
        <v>0</v>
      </c>
      <c r="OJ561" s="273">
        <f>VLOOKUP($AP561,'Escal Infl CSO'!$A$37:$B$39,2,FALSE)*JG561</f>
        <v>0</v>
      </c>
      <c r="OK561" s="273">
        <f>VLOOKUP($AP561,'Escal Infl CSO'!$A$37:$B$39,2,FALSE)*JH561</f>
        <v>0</v>
      </c>
      <c r="OL561" s="273">
        <f>VLOOKUP($AP561,'Escal Infl CSO'!$A$37:$B$39,2,FALSE)*JI561</f>
        <v>0</v>
      </c>
      <c r="OM561" s="273">
        <f>VLOOKUP($AP561,'Escal Infl CSO'!$A$37:$B$39,2,FALSE)*JJ561</f>
        <v>0</v>
      </c>
      <c r="ON561" s="273">
        <f>VLOOKUP($AP561,'Escal Infl CSO'!$A$37:$B$39,2,FALSE)*JK561</f>
        <v>0</v>
      </c>
      <c r="OO561" s="273">
        <f>VLOOKUP($AP561,'Escal Infl CSO'!$A$37:$B$39,2,FALSE)*JL561</f>
        <v>0</v>
      </c>
      <c r="OP561" s="273">
        <f>VLOOKUP($AP561,'Escal Infl CSO'!$A$37:$B$39,2,FALSE)*JM561</f>
        <v>0</v>
      </c>
      <c r="OQ561" s="273">
        <f>VLOOKUP($AP561,'Escal Infl CSO'!$A$37:$B$39,2,FALSE)*JN561</f>
        <v>0</v>
      </c>
      <c r="OR561" s="273">
        <f>VLOOKUP($AP561,'Escal Infl CSO'!$A$37:$B$39,2,FALSE)*JO561</f>
        <v>0</v>
      </c>
      <c r="OS561" s="273">
        <f>VLOOKUP($AP561,'Escal Infl CSO'!$A$37:$B$39,2,FALSE)*JP561</f>
        <v>0</v>
      </c>
      <c r="OT561" s="273">
        <f>VLOOKUP($AP561,'Escal Infl CSO'!$A$37:$B$39,2,FALSE)*JQ561</f>
        <v>0</v>
      </c>
      <c r="OU561" s="273">
        <f>VLOOKUP($AP561,'Escal Infl CSO'!$A$37:$B$39,2,FALSE)*JR561</f>
        <v>0</v>
      </c>
      <c r="OV561" s="273">
        <f>VLOOKUP($AP561,'Escal Infl CSO'!$A$37:$B$39,2,FALSE)*JS561</f>
        <v>0</v>
      </c>
      <c r="OW561" s="273">
        <f>VLOOKUP($AP561,'Escal Infl CSO'!$A$37:$B$39,2,FALSE)*JT561</f>
        <v>0</v>
      </c>
      <c r="OX561" s="273">
        <f>VLOOKUP($AP561,'Escal Infl CSO'!$A$37:$B$39,2,FALSE)*JU561</f>
        <v>0</v>
      </c>
      <c r="OY561" s="273">
        <f>VLOOKUP($AP561,'Escal Infl CSO'!$A$37:$B$39,2,FALSE)*JV561</f>
        <v>0</v>
      </c>
      <c r="OZ561" s="273">
        <f>VLOOKUP($AP561,'Escal Infl CSO'!$A$37:$B$39,2,FALSE)*JW561</f>
        <v>0</v>
      </c>
      <c r="PA561" s="273">
        <f>VLOOKUP($AP561,'Escal Infl CSO'!$A$37:$B$39,2,FALSE)*JX561</f>
        <v>0</v>
      </c>
      <c r="PB561" s="273">
        <f>VLOOKUP($AP561,'Escal Infl CSO'!$A$37:$B$39,2,FALSE)*JY561</f>
        <v>0</v>
      </c>
      <c r="PC561" s="273">
        <f>VLOOKUP($AP561,'Escal Infl CSO'!$A$37:$B$39,2,FALSE)*JZ561</f>
        <v>0</v>
      </c>
      <c r="PD561" s="273">
        <f>VLOOKUP($AP561,'Escal Infl CSO'!$A$37:$B$39,2,FALSE)*KA561</f>
        <v>0</v>
      </c>
      <c r="PE561" s="273">
        <f>VLOOKUP($AP561,'Escal Infl CSO'!$A$37:$B$39,2,FALSE)*KB561</f>
        <v>0</v>
      </c>
      <c r="PF561" s="273">
        <f>VLOOKUP($AP561,'Escal Infl CSO'!$A$37:$B$39,2,FALSE)*KC561</f>
        <v>0</v>
      </c>
      <c r="PG561" s="273">
        <f>VLOOKUP($AP561,'Escal Infl CSO'!$A$37:$B$39,2,FALSE)*KD561</f>
        <v>0</v>
      </c>
      <c r="PH561" s="273">
        <f>VLOOKUP($AP561,'Escal Infl CSO'!$A$37:$B$39,2,FALSE)*KE561</f>
        <v>0</v>
      </c>
      <c r="PI561" s="273">
        <f>VLOOKUP($AP561,'Escal Infl CSO'!$A$37:$B$39,2,FALSE)*KF561</f>
        <v>0</v>
      </c>
      <c r="PJ561" s="273">
        <f>VLOOKUP($AP561,'Escal Infl CSO'!$A$37:$B$39,2,FALSE)*KG561</f>
        <v>0</v>
      </c>
      <c r="PK561" s="273">
        <f>VLOOKUP($AP561,'Escal Infl CSO'!$A$37:$B$39,2,FALSE)*KH561</f>
        <v>0</v>
      </c>
      <c r="PL561" s="273">
        <f>VLOOKUP($AP561,'Escal Infl CSO'!$A$37:$B$39,2,FALSE)*KI561</f>
        <v>0</v>
      </c>
      <c r="PM561" s="273">
        <f>VLOOKUP($AP561,'Escal Infl CSO'!$A$37:$B$39,2,FALSE)*KJ561</f>
        <v>0</v>
      </c>
      <c r="PN561" s="273">
        <f>VLOOKUP($AP561,'Escal Infl CSO'!$A$37:$B$39,2,FALSE)*KK561</f>
        <v>0</v>
      </c>
      <c r="PO561" s="273">
        <f>VLOOKUP($AP561,'Escal Infl CSO'!$A$37:$B$39,2,FALSE)*KL561</f>
        <v>0</v>
      </c>
      <c r="PP561" s="273">
        <f>VLOOKUP($AP561,'Escal Infl CSO'!$A$37:$B$39,2,FALSE)*KM561</f>
        <v>0</v>
      </c>
      <c r="PQ561" s="273">
        <f>VLOOKUP($AP561,'Escal Infl CSO'!$A$37:$B$39,2,FALSE)*KN561</f>
        <v>0</v>
      </c>
      <c r="PR561" s="273">
        <f>VLOOKUP($AP561,'Escal Infl CSO'!$A$37:$B$39,2,FALSE)*KO561</f>
        <v>0</v>
      </c>
      <c r="PS561" s="273">
        <f>VLOOKUP($AP561,'Escal Infl CSO'!$A$37:$B$39,2,FALSE)*KP561</f>
        <v>0</v>
      </c>
      <c r="PT561" s="273">
        <f>VLOOKUP($AP561,'Escal Infl CSO'!$A$37:$B$39,2,FALSE)*KQ561</f>
        <v>0</v>
      </c>
      <c r="PU561" s="273">
        <f>VLOOKUP($AP561,'Escal Infl CSO'!$A$37:$B$39,2,FALSE)*KR561</f>
        <v>0</v>
      </c>
      <c r="PV561" s="273">
        <f>VLOOKUP($AP561,'Escal Infl CSO'!$A$37:$B$39,2,FALSE)*KS561</f>
        <v>0</v>
      </c>
      <c r="PW561" s="273">
        <f>VLOOKUP($AP561,'Escal Infl CSO'!$A$37:$B$39,2,FALSE)*KT561</f>
        <v>0</v>
      </c>
      <c r="PX561" s="273">
        <f>VLOOKUP($AP561,'Escal Infl CSO'!$A$37:$B$39,2,FALSE)*KU561</f>
        <v>0</v>
      </c>
      <c r="PY561" s="273">
        <f>VLOOKUP($AP561,'Escal Infl CSO'!$A$37:$B$39,2,FALSE)*KV561</f>
        <v>0</v>
      </c>
      <c r="PZ561" s="273">
        <f>VLOOKUP($AP561,'Escal Infl CSO'!$A$37:$B$39,2,FALSE)*KW561</f>
        <v>0</v>
      </c>
      <c r="QA561" s="273">
        <f>VLOOKUP($AP561,'Escal Infl CSO'!$A$37:$B$39,2,FALSE)*KX561</f>
        <v>0</v>
      </c>
      <c r="QB561" s="273">
        <f>VLOOKUP($AP561,'Escal Infl CSO'!$A$37:$B$39,2,FALSE)*KY561</f>
        <v>0</v>
      </c>
      <c r="QC561" s="273">
        <f>VLOOKUP($AP561,'Escal Infl CSO'!$A$37:$B$39,2,FALSE)*KZ561</f>
        <v>0</v>
      </c>
      <c r="QD561" s="273">
        <f>VLOOKUP($AP561,'Escal Infl CSO'!$A$37:$B$39,2,FALSE)*LA561</f>
        <v>0</v>
      </c>
      <c r="QE561" s="273">
        <f>VLOOKUP($AP561,'Escal Infl CSO'!$A$37:$B$39,2,FALSE)*LB561</f>
        <v>0</v>
      </c>
      <c r="QF561" s="273">
        <f>VLOOKUP($AP561,'Escal Infl CSO'!$A$37:$B$39,2,FALSE)*LC561</f>
        <v>0</v>
      </c>
      <c r="QG561" s="273">
        <f>VLOOKUP($AP561,'Escal Infl CSO'!$A$37:$B$39,2,FALSE)*LD561</f>
        <v>0</v>
      </c>
      <c r="QH561" s="273">
        <f>VLOOKUP($AP561,'Escal Infl CSO'!$A$37:$B$39,2,FALSE)*LE561</f>
        <v>0</v>
      </c>
      <c r="QI561" s="273">
        <f>VLOOKUP($AP561,'Escal Infl CSO'!$A$37:$B$39,2,FALSE)*LF561</f>
        <v>0</v>
      </c>
      <c r="QJ561" s="273">
        <f>VLOOKUP($AP561,'Escal Infl CSO'!$A$37:$B$39,2,FALSE)*LG561</f>
        <v>0</v>
      </c>
      <c r="QK561" s="273">
        <f>VLOOKUP($AP561,'Escal Infl CSO'!$A$37:$B$39,2,FALSE)*LH561</f>
        <v>0</v>
      </c>
      <c r="QL561" s="273">
        <f>VLOOKUP($AP561,'Escal Infl CSO'!$A$37:$B$39,2,FALSE)*LI561</f>
        <v>0</v>
      </c>
      <c r="QM561" s="273">
        <f>VLOOKUP($AP561,'Escal Infl CSO'!$A$37:$B$39,2,FALSE)*LJ561</f>
        <v>0</v>
      </c>
      <c r="QN561" s="273">
        <f>VLOOKUP($AP561,'Escal Infl CSO'!$A$37:$B$39,2,FALSE)*LK561</f>
        <v>0</v>
      </c>
      <c r="QO561" s="273">
        <f>VLOOKUP($AP561,'Escal Infl CSO'!$A$37:$B$39,2,FALSE)*LL561</f>
        <v>0</v>
      </c>
      <c r="QP561" s="273">
        <f>VLOOKUP($AP561,'Escal Infl CSO'!$A$37:$B$39,2,FALSE)*LM561</f>
        <v>0</v>
      </c>
      <c r="QQ561" s="273">
        <f>VLOOKUP($AP561,'Escal Infl CSO'!$A$37:$B$39,2,FALSE)*LN561</f>
        <v>0</v>
      </c>
      <c r="QR561" s="273">
        <f>VLOOKUP($AP561,'Escal Infl CSO'!$A$37:$B$39,2,FALSE)*LO561</f>
        <v>0</v>
      </c>
      <c r="QS561" s="273">
        <f>VLOOKUP($AP561,'Escal Infl CSO'!$A$37:$B$39,2,FALSE)*LP561</f>
        <v>0</v>
      </c>
      <c r="QT561" s="273">
        <f>VLOOKUP($AP561,'Escal Infl CSO'!$A$37:$B$39,2,FALSE)*LQ561</f>
        <v>0</v>
      </c>
      <c r="QU561" s="273">
        <f>VLOOKUP($AP561,'Escal Infl CSO'!$A$37:$B$39,2,FALSE)*LR561</f>
        <v>0</v>
      </c>
      <c r="QV561" s="273">
        <f>VLOOKUP($AP561,'Escal Infl CSO'!$A$37:$B$39,2,FALSE)*LS561</f>
        <v>0</v>
      </c>
      <c r="QW561" s="273">
        <f>VLOOKUP($AP561,'Escal Infl CSO'!$A$37:$B$39,2,FALSE)*LT561</f>
        <v>0</v>
      </c>
      <c r="QX561" s="273">
        <f>VLOOKUP($AP561,'Escal Infl CSO'!$A$37:$B$39,2,FALSE)*LU561</f>
        <v>0</v>
      </c>
      <c r="QY561" s="273">
        <f>VLOOKUP($AP561,'Escal Infl CSO'!$A$37:$B$39,2,FALSE)*LV561</f>
        <v>0</v>
      </c>
      <c r="QZ561" s="273">
        <f>VLOOKUP($AP561,'Escal Infl CSO'!$A$37:$B$39,2,FALSE)*LW561</f>
        <v>0</v>
      </c>
      <c r="RA561" s="273">
        <f>VLOOKUP($AP561,'Escal Infl CSO'!$A$37:$B$39,2,FALSE)*LX561</f>
        <v>0</v>
      </c>
      <c r="RB561" s="273">
        <f>VLOOKUP($AP561,'Escal Infl CSO'!$A$37:$B$39,2,FALSE)*LY561</f>
        <v>0</v>
      </c>
      <c r="RC561" s="273">
        <f>VLOOKUP($AP561,'Escal Infl CSO'!$A$37:$B$39,2,FALSE)*LZ561</f>
        <v>0</v>
      </c>
      <c r="RD561" s="283">
        <f t="shared" si="3769"/>
        <v>0</v>
      </c>
      <c r="RE561" s="282"/>
      <c r="RF561" s="300"/>
      <c r="RG561" s="300"/>
      <c r="RH561" s="306"/>
      <c r="RI561" s="307"/>
      <c r="RJ561" s="273"/>
      <c r="RK561" s="273"/>
      <c r="RL561" s="282"/>
      <c r="RM561" s="286"/>
      <c r="RN561" s="284"/>
      <c r="RO561" s="284"/>
      <c r="RP561" s="285"/>
      <c r="RQ561" s="301"/>
      <c r="RR561" s="302"/>
      <c r="RS561" s="301"/>
      <c r="RT561" s="301"/>
      <c r="RU561" s="301"/>
      <c r="RV561" s="301"/>
      <c r="RW561" s="303"/>
      <c r="RX561" s="304"/>
      <c r="RY561" s="305"/>
      <c r="RZ561" s="282"/>
      <c r="SA561" s="286">
        <v>0</v>
      </c>
      <c r="SB561" s="284"/>
      <c r="SC561" s="284"/>
      <c r="SD561" s="285"/>
      <c r="SE561" s="301"/>
      <c r="SF561" s="302">
        <v>0</v>
      </c>
      <c r="SG561" s="301">
        <f t="shared" si="3692"/>
        <v>0</v>
      </c>
      <c r="SH561" s="301"/>
      <c r="SI561" s="301">
        <f t="shared" si="3686"/>
        <v>0</v>
      </c>
      <c r="SJ561" s="301"/>
      <c r="SK561" s="303"/>
      <c r="SL561" s="304"/>
      <c r="SM561" s="305"/>
      <c r="SN561" s="282"/>
      <c r="SO561" s="319" t="s">
        <v>965</v>
      </c>
      <c r="SQ561" s="273">
        <v>0</v>
      </c>
      <c r="SR561" s="273">
        <v>0</v>
      </c>
      <c r="SS561" s="273">
        <v>0</v>
      </c>
      <c r="ST561" s="273">
        <v>0</v>
      </c>
      <c r="SU561" s="273">
        <v>0</v>
      </c>
      <c r="SV561" s="273">
        <v>0</v>
      </c>
      <c r="SW561" s="273">
        <v>0</v>
      </c>
      <c r="SX561" s="273">
        <v>0</v>
      </c>
      <c r="SY561" s="273">
        <v>0</v>
      </c>
      <c r="SZ561" s="273">
        <v>0</v>
      </c>
      <c r="TA561" s="273">
        <v>0</v>
      </c>
      <c r="TB561" s="273">
        <v>0</v>
      </c>
      <c r="TC561" s="273">
        <v>0</v>
      </c>
      <c r="TD561" s="273">
        <v>0</v>
      </c>
      <c r="TE561" s="273">
        <v>0</v>
      </c>
      <c r="TF561" s="273">
        <v>0</v>
      </c>
      <c r="TG561" s="273">
        <v>0</v>
      </c>
      <c r="TH561" s="273">
        <v>0</v>
      </c>
      <c r="TI561" s="273">
        <v>0</v>
      </c>
      <c r="TJ561" s="273">
        <v>0</v>
      </c>
      <c r="TK561" s="273">
        <v>0</v>
      </c>
      <c r="TL561" s="273">
        <v>0</v>
      </c>
      <c r="TM561" s="273">
        <v>0</v>
      </c>
      <c r="TN561" s="273">
        <v>0</v>
      </c>
      <c r="TO561" s="273">
        <v>0</v>
      </c>
      <c r="TP561" s="273">
        <v>0</v>
      </c>
      <c r="TQ561" s="273">
        <v>0</v>
      </c>
      <c r="TR561" s="273">
        <v>0</v>
      </c>
      <c r="TS561" s="273">
        <v>0</v>
      </c>
      <c r="TT561" s="273">
        <v>0</v>
      </c>
      <c r="TU561" s="273">
        <v>0</v>
      </c>
      <c r="TV561" s="273">
        <v>0</v>
      </c>
      <c r="TW561" s="273">
        <v>0</v>
      </c>
      <c r="TX561" s="273">
        <v>0</v>
      </c>
      <c r="TY561" s="273">
        <v>0</v>
      </c>
      <c r="TZ561" s="273">
        <v>0</v>
      </c>
      <c r="UA561" s="273">
        <v>0</v>
      </c>
      <c r="UB561" s="273">
        <v>0</v>
      </c>
      <c r="UC561" s="273">
        <v>0</v>
      </c>
      <c r="UD561" s="273">
        <v>0</v>
      </c>
      <c r="UE561" s="273">
        <v>0</v>
      </c>
      <c r="UF561" s="273">
        <v>0</v>
      </c>
      <c r="UG561" s="273">
        <v>0</v>
      </c>
      <c r="UH561" s="273">
        <v>0</v>
      </c>
      <c r="UI561" s="273">
        <v>0</v>
      </c>
      <c r="UJ561" s="273">
        <v>0</v>
      </c>
      <c r="UK561" s="273">
        <v>0</v>
      </c>
      <c r="UL561" s="273">
        <v>0</v>
      </c>
      <c r="UM561" s="273">
        <v>0</v>
      </c>
      <c r="UN561" s="273">
        <v>0</v>
      </c>
      <c r="UO561" s="273">
        <v>0</v>
      </c>
      <c r="UP561" s="273">
        <v>0</v>
      </c>
      <c r="UQ561" s="273">
        <v>0</v>
      </c>
      <c r="UR561" s="273">
        <v>0</v>
      </c>
      <c r="US561" s="273">
        <v>0</v>
      </c>
      <c r="UT561" s="273">
        <v>0</v>
      </c>
      <c r="UU561" s="273">
        <v>0</v>
      </c>
      <c r="UV561" s="273">
        <v>0</v>
      </c>
      <c r="UW561" s="273">
        <v>0</v>
      </c>
      <c r="UX561" s="273">
        <v>0</v>
      </c>
      <c r="UY561" s="273">
        <v>0</v>
      </c>
      <c r="UZ561" s="273">
        <v>0</v>
      </c>
      <c r="VA561" s="273">
        <v>0</v>
      </c>
      <c r="VB561" s="273">
        <v>0</v>
      </c>
      <c r="VC561" s="273">
        <v>0</v>
      </c>
      <c r="VD561" s="273">
        <v>0</v>
      </c>
      <c r="VE561" s="273">
        <v>0</v>
      </c>
      <c r="VF561" s="273">
        <v>0</v>
      </c>
      <c r="VG561" s="273">
        <v>0</v>
      </c>
      <c r="VH561" s="273">
        <v>0</v>
      </c>
      <c r="VI561" s="273">
        <v>0</v>
      </c>
      <c r="VJ561" s="273">
        <v>0</v>
      </c>
      <c r="VK561" s="273">
        <v>0</v>
      </c>
      <c r="VL561" s="273">
        <v>0</v>
      </c>
      <c r="VM561" s="273">
        <v>0</v>
      </c>
      <c r="VN561" s="273">
        <v>0</v>
      </c>
      <c r="VO561" s="273">
        <v>0</v>
      </c>
      <c r="VP561" s="273">
        <v>0</v>
      </c>
      <c r="VQ561" s="273">
        <v>0</v>
      </c>
      <c r="VR561" s="273">
        <v>0</v>
      </c>
      <c r="VS561" s="273">
        <v>0</v>
      </c>
      <c r="VT561" s="273">
        <v>0</v>
      </c>
      <c r="VU561" s="273">
        <v>0</v>
      </c>
      <c r="VV561" s="273">
        <v>0</v>
      </c>
      <c r="VW561" s="273">
        <v>0</v>
      </c>
      <c r="VX561" s="273">
        <v>0</v>
      </c>
      <c r="VY561" s="273">
        <v>0</v>
      </c>
      <c r="VZ561" s="273">
        <v>0</v>
      </c>
      <c r="WA561" s="273">
        <v>0</v>
      </c>
      <c r="WB561" s="273">
        <v>0</v>
      </c>
      <c r="WC561" s="273">
        <v>0</v>
      </c>
      <c r="WD561" s="273">
        <v>0</v>
      </c>
      <c r="WE561" s="273">
        <v>0</v>
      </c>
      <c r="WF561" s="273">
        <v>0</v>
      </c>
      <c r="WG561" s="273">
        <v>0</v>
      </c>
      <c r="WH561" s="273">
        <v>0</v>
      </c>
      <c r="WI561" s="273">
        <v>0</v>
      </c>
      <c r="WJ561" s="273">
        <v>0</v>
      </c>
      <c r="WK561" s="273">
        <v>0</v>
      </c>
      <c r="WL561" s="273">
        <v>0</v>
      </c>
      <c r="WM561" s="273">
        <v>0</v>
      </c>
      <c r="WN561" s="273">
        <v>0</v>
      </c>
      <c r="WO561" s="273">
        <v>0</v>
      </c>
      <c r="WP561" s="273">
        <v>0</v>
      </c>
      <c r="WQ561" s="273">
        <v>0</v>
      </c>
      <c r="WR561" s="273">
        <v>0</v>
      </c>
      <c r="WS561" s="273">
        <v>0</v>
      </c>
      <c r="WT561" s="273">
        <v>0</v>
      </c>
      <c r="WU561" s="273">
        <v>0</v>
      </c>
      <c r="WV561" s="273">
        <v>0</v>
      </c>
      <c r="WW561" s="273">
        <v>0</v>
      </c>
      <c r="WX561" s="273">
        <v>0</v>
      </c>
      <c r="WY561" s="273">
        <v>0</v>
      </c>
      <c r="WZ561" s="273">
        <v>0</v>
      </c>
      <c r="XA561" s="273">
        <v>0</v>
      </c>
      <c r="XB561" s="273">
        <v>0</v>
      </c>
      <c r="XC561" s="273">
        <v>0</v>
      </c>
      <c r="XD561" s="273">
        <v>0</v>
      </c>
      <c r="XE561" s="273">
        <v>0</v>
      </c>
      <c r="XF561" s="273">
        <v>0</v>
      </c>
      <c r="XG561" s="273">
        <v>0</v>
      </c>
      <c r="XH561" s="273">
        <v>0</v>
      </c>
      <c r="XI561" s="273">
        <v>0</v>
      </c>
      <c r="XJ561" s="273">
        <v>0</v>
      </c>
      <c r="XK561" s="273">
        <v>0</v>
      </c>
      <c r="XL561" s="273">
        <v>0</v>
      </c>
      <c r="XM561" s="273">
        <v>0</v>
      </c>
      <c r="XN561" s="273">
        <v>0</v>
      </c>
      <c r="XO561" s="273">
        <v>0</v>
      </c>
      <c r="XP561" s="273">
        <v>0</v>
      </c>
      <c r="XQ561" s="273">
        <v>0</v>
      </c>
      <c r="XR561" s="67" t="s">
        <v>835</v>
      </c>
    </row>
    <row r="562" spans="1:642" s="259" customFormat="1" ht="15" customHeight="1">
      <c r="A562" s="259" t="s">
        <v>394</v>
      </c>
      <c r="B562" s="260" t="s">
        <v>304</v>
      </c>
      <c r="C562" s="260" t="s">
        <v>49</v>
      </c>
      <c r="D562" s="259" t="s">
        <v>399</v>
      </c>
      <c r="E562" s="259" t="s">
        <v>956</v>
      </c>
      <c r="F562" s="259" t="s">
        <v>872</v>
      </c>
      <c r="G562" s="259" t="s">
        <v>869</v>
      </c>
      <c r="I562" s="259" t="s">
        <v>431</v>
      </c>
      <c r="J562" s="259" t="str">
        <f t="shared" si="3706"/>
        <v>Mars A</v>
      </c>
      <c r="K562" s="259" t="s">
        <v>541</v>
      </c>
      <c r="L562" s="275">
        <v>0.71499999999999997</v>
      </c>
      <c r="M562" s="259" t="s">
        <v>408</v>
      </c>
      <c r="N562" s="259" t="s">
        <v>751</v>
      </c>
      <c r="O562" s="259" t="str">
        <f t="shared" si="3775"/>
        <v>A-6 PA</v>
      </c>
      <c r="P562" s="261"/>
      <c r="Q562" s="259" t="s">
        <v>643</v>
      </c>
      <c r="R562" s="271">
        <v>3791</v>
      </c>
      <c r="S562" s="267" t="s">
        <v>147</v>
      </c>
      <c r="T562" s="266">
        <v>47</v>
      </c>
      <c r="U562" s="263">
        <v>42004.333333333336</v>
      </c>
      <c r="V562" s="264">
        <v>42051.333333333336</v>
      </c>
      <c r="W562" s="263">
        <v>42031</v>
      </c>
      <c r="X562" s="263">
        <v>42080</v>
      </c>
      <c r="Y562" s="265">
        <v>50</v>
      </c>
      <c r="Z562" s="268">
        <v>3</v>
      </c>
      <c r="AA562" s="261">
        <f t="shared" si="3770"/>
        <v>42380</v>
      </c>
      <c r="AB562" s="262">
        <f>+AA562+AR562</f>
        <v>42426</v>
      </c>
      <c r="AC562" s="276">
        <f t="shared" si="3708"/>
        <v>46</v>
      </c>
      <c r="AD562" s="276">
        <f t="shared" si="3709"/>
        <v>0</v>
      </c>
      <c r="AE562" s="295">
        <f>YEAR(AA562)</f>
        <v>2016</v>
      </c>
      <c r="AF562" s="294">
        <f>+AA562</f>
        <v>42380</v>
      </c>
      <c r="AG562" s="293">
        <f>YEAR(AB562)</f>
        <v>2016</v>
      </c>
      <c r="AH562" s="297">
        <f>+AB562</f>
        <v>42426</v>
      </c>
      <c r="AI562" s="308">
        <f>YEAR(U562)</f>
        <v>2014</v>
      </c>
      <c r="AJ562" s="309">
        <f>+U562</f>
        <v>42004.333333333336</v>
      </c>
      <c r="AK562" s="299">
        <f>YEAR(V562)</f>
        <v>2015</v>
      </c>
      <c r="AL562" s="310">
        <f>+V562</f>
        <v>42051.333333333336</v>
      </c>
      <c r="AM562" s="269" t="s">
        <v>330</v>
      </c>
      <c r="AN562" s="269" t="s">
        <v>407</v>
      </c>
      <c r="AO562" s="259" t="s">
        <v>348</v>
      </c>
      <c r="AP562" s="259" t="s">
        <v>388</v>
      </c>
      <c r="AQ562" s="288">
        <v>2</v>
      </c>
      <c r="AR562" s="286">
        <f t="shared" si="3723"/>
        <v>46</v>
      </c>
      <c r="AS562" s="284">
        <v>28</v>
      </c>
      <c r="AT562" s="284">
        <v>9</v>
      </c>
      <c r="AU562" s="284">
        <v>9</v>
      </c>
      <c r="AV562" s="284"/>
      <c r="AW562" s="284"/>
      <c r="AX562" s="292">
        <v>28</v>
      </c>
      <c r="AY562" s="285"/>
      <c r="AZ562" s="215">
        <f>SUM(BC562:BE562)/AR562</f>
        <v>456521.73913043475</v>
      </c>
      <c r="BA562" s="277">
        <f t="shared" si="3724"/>
        <v>22994580</v>
      </c>
      <c r="BB562" s="278">
        <f t="shared" si="3793"/>
        <v>16441124.699999999</v>
      </c>
      <c r="BC562" s="273">
        <v>13000000</v>
      </c>
      <c r="BD562" s="278">
        <v>4000000</v>
      </c>
      <c r="BE562" s="278">
        <v>4000000</v>
      </c>
      <c r="BF562" s="278">
        <f t="shared" si="3726"/>
        <v>692999.99999999627</v>
      </c>
      <c r="BG562" s="298">
        <f t="shared" si="3727"/>
        <v>1301580.0000000037</v>
      </c>
      <c r="BH562" s="278"/>
      <c r="BI562" s="279"/>
      <c r="BJ562" s="278"/>
      <c r="BK562" s="278"/>
      <c r="BL562" s="280"/>
      <c r="BM562" s="273"/>
      <c r="BN562" s="343">
        <f t="shared" si="3687"/>
        <v>0</v>
      </c>
      <c r="BO562" s="343">
        <f t="shared" si="3688"/>
        <v>0</v>
      </c>
      <c r="BP562" s="378">
        <f t="shared" si="3615"/>
        <v>47</v>
      </c>
      <c r="BQ562" s="342">
        <f t="shared" si="3689"/>
        <v>22500000</v>
      </c>
      <c r="BR562" s="342">
        <f t="shared" si="3690"/>
        <v>4107446.8085106374</v>
      </c>
      <c r="BS562" s="342">
        <f t="shared" si="3691"/>
        <v>5744680.8510638289</v>
      </c>
      <c r="BT562" s="273"/>
      <c r="BU562" s="273"/>
      <c r="BV562" s="273"/>
      <c r="BW562" s="274"/>
      <c r="BX562" s="273">
        <f t="shared" si="3728"/>
        <v>0</v>
      </c>
      <c r="BY562" s="273">
        <f t="shared" si="3729"/>
        <v>0</v>
      </c>
      <c r="BZ562" s="273">
        <f t="shared" si="3730"/>
        <v>21000000</v>
      </c>
      <c r="CA562" s="273">
        <f t="shared" si="3731"/>
        <v>0</v>
      </c>
      <c r="CB562" s="273">
        <f t="shared" si="3732"/>
        <v>0</v>
      </c>
      <c r="CC562" s="273">
        <f t="shared" si="3733"/>
        <v>0</v>
      </c>
      <c r="CD562" s="273">
        <f t="shared" si="3734"/>
        <v>0</v>
      </c>
      <c r="CE562" s="273">
        <f t="shared" si="3735"/>
        <v>0</v>
      </c>
      <c r="CF562" s="273">
        <f t="shared" si="3736"/>
        <v>0</v>
      </c>
      <c r="CG562" s="273">
        <f t="shared" si="3737"/>
        <v>0</v>
      </c>
      <c r="CH562" s="281">
        <f t="shared" si="3738"/>
        <v>0</v>
      </c>
      <c r="CI562" s="273">
        <f t="shared" si="3771"/>
        <v>0</v>
      </c>
      <c r="CJ562" s="273">
        <f t="shared" si="3771"/>
        <v>0</v>
      </c>
      <c r="CK562" s="273">
        <f t="shared" si="3771"/>
        <v>0</v>
      </c>
      <c r="CL562" s="273">
        <f t="shared" si="3771"/>
        <v>0</v>
      </c>
      <c r="CM562" s="273">
        <f t="shared" si="3771"/>
        <v>0</v>
      </c>
      <c r="CN562" s="273">
        <f t="shared" si="3771"/>
        <v>0</v>
      </c>
      <c r="CO562" s="273">
        <f t="shared" si="3771"/>
        <v>0</v>
      </c>
      <c r="CP562" s="273">
        <f t="shared" si="3771"/>
        <v>0</v>
      </c>
      <c r="CQ562" s="273">
        <f t="shared" si="3771"/>
        <v>0</v>
      </c>
      <c r="CR562" s="273">
        <f t="shared" si="3771"/>
        <v>0</v>
      </c>
      <c r="CS562" s="273">
        <f t="shared" si="3771"/>
        <v>0</v>
      </c>
      <c r="CT562" s="273">
        <f t="shared" si="3771"/>
        <v>0</v>
      </c>
      <c r="CU562" s="273">
        <f t="shared" si="3771"/>
        <v>0</v>
      </c>
      <c r="CV562" s="273">
        <f t="shared" si="3771"/>
        <v>0</v>
      </c>
      <c r="CW562" s="273">
        <f t="shared" si="3771"/>
        <v>0</v>
      </c>
      <c r="CX562" s="273">
        <f t="shared" si="3771"/>
        <v>0</v>
      </c>
      <c r="CY562" s="273">
        <f t="shared" si="3772"/>
        <v>0</v>
      </c>
      <c r="CZ562" s="273">
        <f t="shared" si="3772"/>
        <v>0</v>
      </c>
      <c r="DA562" s="273">
        <f t="shared" si="3772"/>
        <v>0</v>
      </c>
      <c r="DB562" s="273">
        <f t="shared" si="3772"/>
        <v>0</v>
      </c>
      <c r="DC562" s="273">
        <f t="shared" si="3772"/>
        <v>0</v>
      </c>
      <c r="DD562" s="273">
        <f t="shared" si="3772"/>
        <v>0</v>
      </c>
      <c r="DE562" s="273">
        <f t="shared" si="3772"/>
        <v>0</v>
      </c>
      <c r="DF562" s="273">
        <f t="shared" si="3772"/>
        <v>0</v>
      </c>
      <c r="DG562" s="273">
        <f t="shared" si="3739"/>
        <v>9586956.521739129</v>
      </c>
      <c r="DH562" s="273">
        <f t="shared" si="3739"/>
        <v>11413043.478260869</v>
      </c>
      <c r="DI562" s="273">
        <f t="shared" si="3739"/>
        <v>0</v>
      </c>
      <c r="DJ562" s="273">
        <f t="shared" si="3739"/>
        <v>0</v>
      </c>
      <c r="DK562" s="273">
        <f t="shared" si="3739"/>
        <v>0</v>
      </c>
      <c r="DL562" s="273">
        <f t="shared" si="3739"/>
        <v>0</v>
      </c>
      <c r="DM562" s="273">
        <f t="shared" si="3739"/>
        <v>0</v>
      </c>
      <c r="DN562" s="273">
        <f t="shared" si="3739"/>
        <v>0</v>
      </c>
      <c r="DO562" s="273">
        <f t="shared" si="3739"/>
        <v>0</v>
      </c>
      <c r="DP562" s="273">
        <f t="shared" si="3739"/>
        <v>0</v>
      </c>
      <c r="DQ562" s="273">
        <f t="shared" si="3739"/>
        <v>0</v>
      </c>
      <c r="DR562" s="273">
        <f t="shared" si="3739"/>
        <v>0</v>
      </c>
      <c r="DS562" s="273">
        <f t="shared" si="3739"/>
        <v>0</v>
      </c>
      <c r="DT562" s="273">
        <f t="shared" si="3739"/>
        <v>0</v>
      </c>
      <c r="DU562" s="273">
        <f t="shared" si="3739"/>
        <v>0</v>
      </c>
      <c r="DV562" s="273">
        <f t="shared" si="3739"/>
        <v>0</v>
      </c>
      <c r="DW562" s="273">
        <f t="shared" si="3740"/>
        <v>0</v>
      </c>
      <c r="DX562" s="273">
        <f t="shared" si="3740"/>
        <v>0</v>
      </c>
      <c r="DY562" s="273">
        <f t="shared" si="3740"/>
        <v>0</v>
      </c>
      <c r="DZ562" s="273">
        <f t="shared" si="3740"/>
        <v>0</v>
      </c>
      <c r="EA562" s="273">
        <f t="shared" si="3740"/>
        <v>0</v>
      </c>
      <c r="EB562" s="273">
        <f t="shared" si="3740"/>
        <v>0</v>
      </c>
      <c r="EC562" s="273">
        <f t="shared" si="3740"/>
        <v>0</v>
      </c>
      <c r="ED562" s="273">
        <f t="shared" si="3740"/>
        <v>0</v>
      </c>
      <c r="EE562" s="273">
        <f t="shared" si="3740"/>
        <v>0</v>
      </c>
      <c r="EF562" s="273">
        <f t="shared" si="3740"/>
        <v>0</v>
      </c>
      <c r="EG562" s="273">
        <f t="shared" si="3740"/>
        <v>0</v>
      </c>
      <c r="EH562" s="273">
        <f t="shared" si="3740"/>
        <v>0</v>
      </c>
      <c r="EI562" s="273">
        <f t="shared" si="3740"/>
        <v>0</v>
      </c>
      <c r="EJ562" s="273">
        <f t="shared" si="3740"/>
        <v>0</v>
      </c>
      <c r="EK562" s="273">
        <f t="shared" si="3740"/>
        <v>0</v>
      </c>
      <c r="EL562" s="273">
        <f t="shared" si="3740"/>
        <v>0</v>
      </c>
      <c r="EM562" s="273">
        <f t="shared" si="3741"/>
        <v>0</v>
      </c>
      <c r="EN562" s="273">
        <f t="shared" si="3741"/>
        <v>0</v>
      </c>
      <c r="EO562" s="273">
        <f t="shared" si="3741"/>
        <v>0</v>
      </c>
      <c r="EP562" s="273">
        <f t="shared" si="3741"/>
        <v>0</v>
      </c>
      <c r="EQ562" s="273">
        <f t="shared" si="3741"/>
        <v>0</v>
      </c>
      <c r="ER562" s="273">
        <f t="shared" si="3741"/>
        <v>0</v>
      </c>
      <c r="ES562" s="273">
        <f t="shared" si="3741"/>
        <v>0</v>
      </c>
      <c r="ET562" s="273">
        <f t="shared" si="3741"/>
        <v>0</v>
      </c>
      <c r="EU562" s="273">
        <f t="shared" si="3741"/>
        <v>0</v>
      </c>
      <c r="EV562" s="273">
        <f t="shared" si="3741"/>
        <v>0</v>
      </c>
      <c r="EW562" s="273">
        <f t="shared" si="3741"/>
        <v>0</v>
      </c>
      <c r="EX562" s="273">
        <f t="shared" si="3741"/>
        <v>0</v>
      </c>
      <c r="EY562" s="273">
        <f t="shared" si="3741"/>
        <v>0</v>
      </c>
      <c r="EZ562" s="273">
        <f t="shared" si="3741"/>
        <v>0</v>
      </c>
      <c r="FA562" s="273">
        <f t="shared" si="3741"/>
        <v>0</v>
      </c>
      <c r="FB562" s="273">
        <f t="shared" si="3741"/>
        <v>0</v>
      </c>
      <c r="FC562" s="273">
        <f t="shared" si="3742"/>
        <v>0</v>
      </c>
      <c r="FD562" s="273">
        <f t="shared" si="3742"/>
        <v>0</v>
      </c>
      <c r="FE562" s="273">
        <f t="shared" si="3742"/>
        <v>0</v>
      </c>
      <c r="FF562" s="273">
        <f t="shared" si="3742"/>
        <v>0</v>
      </c>
      <c r="FG562" s="273">
        <f t="shared" si="3742"/>
        <v>0</v>
      </c>
      <c r="FH562" s="273">
        <f t="shared" si="3742"/>
        <v>0</v>
      </c>
      <c r="FI562" s="273">
        <f t="shared" si="3742"/>
        <v>0</v>
      </c>
      <c r="FJ562" s="273">
        <f t="shared" si="3742"/>
        <v>0</v>
      </c>
      <c r="FK562" s="273">
        <f t="shared" si="3742"/>
        <v>0</v>
      </c>
      <c r="FL562" s="273">
        <f t="shared" si="3742"/>
        <v>0</v>
      </c>
      <c r="FM562" s="273">
        <f t="shared" si="3742"/>
        <v>0</v>
      </c>
      <c r="FN562" s="273">
        <f t="shared" si="3742"/>
        <v>0</v>
      </c>
      <c r="FO562" s="273">
        <f t="shared" si="3742"/>
        <v>0</v>
      </c>
      <c r="FP562" s="273">
        <f t="shared" si="3742"/>
        <v>0</v>
      </c>
      <c r="FQ562" s="273">
        <f t="shared" si="3742"/>
        <v>0</v>
      </c>
      <c r="FR562" s="273">
        <f t="shared" si="3742"/>
        <v>0</v>
      </c>
      <c r="FS562" s="273">
        <f t="shared" si="3743"/>
        <v>0</v>
      </c>
      <c r="FT562" s="273">
        <f t="shared" si="3743"/>
        <v>0</v>
      </c>
      <c r="FU562" s="273">
        <f t="shared" si="3743"/>
        <v>0</v>
      </c>
      <c r="FV562" s="273">
        <f t="shared" si="3743"/>
        <v>0</v>
      </c>
      <c r="FW562" s="273">
        <f t="shared" si="3743"/>
        <v>0</v>
      </c>
      <c r="FX562" s="273">
        <f t="shared" si="3743"/>
        <v>0</v>
      </c>
      <c r="FY562" s="273">
        <f t="shared" si="3743"/>
        <v>0</v>
      </c>
      <c r="FZ562" s="273">
        <f t="shared" si="3743"/>
        <v>0</v>
      </c>
      <c r="GA562" s="273">
        <f t="shared" si="3743"/>
        <v>0</v>
      </c>
      <c r="GB562" s="273">
        <f t="shared" si="3743"/>
        <v>0</v>
      </c>
      <c r="GC562" s="273">
        <f t="shared" si="3743"/>
        <v>0</v>
      </c>
      <c r="GD562" s="273">
        <f t="shared" si="3743"/>
        <v>0</v>
      </c>
      <c r="GE562" s="273">
        <f t="shared" si="3743"/>
        <v>0</v>
      </c>
      <c r="GF562" s="273">
        <f t="shared" si="3743"/>
        <v>0</v>
      </c>
      <c r="GG562" s="273">
        <f t="shared" si="3743"/>
        <v>0</v>
      </c>
      <c r="GH562" s="273">
        <f t="shared" si="3743"/>
        <v>0</v>
      </c>
      <c r="GI562" s="273">
        <f t="shared" si="3744"/>
        <v>0</v>
      </c>
      <c r="GJ562" s="273">
        <f t="shared" si="3744"/>
        <v>0</v>
      </c>
      <c r="GK562" s="273">
        <f t="shared" si="3744"/>
        <v>0</v>
      </c>
      <c r="GL562" s="273">
        <f t="shared" si="3744"/>
        <v>0</v>
      </c>
      <c r="GM562" s="273">
        <f t="shared" si="3744"/>
        <v>0</v>
      </c>
      <c r="GN562" s="273">
        <f t="shared" si="3744"/>
        <v>0</v>
      </c>
      <c r="GO562" s="273">
        <f t="shared" si="3744"/>
        <v>0</v>
      </c>
      <c r="GP562" s="273">
        <f t="shared" si="3744"/>
        <v>0</v>
      </c>
      <c r="GQ562" s="273">
        <f t="shared" si="3744"/>
        <v>0</v>
      </c>
      <c r="GR562" s="273">
        <f t="shared" si="3744"/>
        <v>0</v>
      </c>
      <c r="GS562" s="273">
        <f t="shared" si="3744"/>
        <v>0</v>
      </c>
      <c r="GT562" s="273">
        <f t="shared" si="3744"/>
        <v>0</v>
      </c>
      <c r="GU562" s="273">
        <f t="shared" si="3744"/>
        <v>0</v>
      </c>
      <c r="GV562" s="273">
        <f t="shared" si="3744"/>
        <v>0</v>
      </c>
      <c r="GW562" s="273">
        <f t="shared" si="3744"/>
        <v>0</v>
      </c>
      <c r="GX562" s="273">
        <f t="shared" si="3744"/>
        <v>0</v>
      </c>
      <c r="GY562" s="273">
        <f t="shared" si="3745"/>
        <v>21692999.999999996</v>
      </c>
      <c r="GZ562" s="273">
        <f t="shared" si="3746"/>
        <v>0</v>
      </c>
      <c r="HA562" s="273">
        <f t="shared" si="3747"/>
        <v>0</v>
      </c>
      <c r="HB562" s="273">
        <f t="shared" si="3748"/>
        <v>21692999.999999996</v>
      </c>
      <c r="HC562" s="273">
        <f t="shared" si="3749"/>
        <v>0</v>
      </c>
      <c r="HD562" s="273">
        <f t="shared" si="3750"/>
        <v>0</v>
      </c>
      <c r="HE562" s="273">
        <f t="shared" si="3751"/>
        <v>0</v>
      </c>
      <c r="HF562" s="273">
        <f t="shared" si="3752"/>
        <v>0</v>
      </c>
      <c r="HG562" s="273">
        <f t="shared" si="3753"/>
        <v>0</v>
      </c>
      <c r="HH562" s="273">
        <f t="shared" si="3754"/>
        <v>0</v>
      </c>
      <c r="HI562" s="273">
        <f t="shared" si="3755"/>
        <v>0</v>
      </c>
      <c r="HJ562" s="281">
        <f t="shared" si="3756"/>
        <v>0</v>
      </c>
      <c r="HK562" s="273">
        <f>CI562*VLOOKUP($AO562,'Escal Infl CSO'!$A$25:$M$31,MATCH(HK$2,'Escal Infl CSO'!$A$25:$M$25,0),FALSE)</f>
        <v>0</v>
      </c>
      <c r="HL562" s="273">
        <f>CJ562*VLOOKUP($AO562,'Escal Infl CSO'!$A$25:$M$31,MATCH(HL$2,'Escal Infl CSO'!$A$25:$M$25,0),FALSE)</f>
        <v>0</v>
      </c>
      <c r="HM562" s="273">
        <f>CK562*VLOOKUP($AO562,'Escal Infl CSO'!$A$25:$M$31,MATCH(HM$2,'Escal Infl CSO'!$A$25:$M$25,0),FALSE)</f>
        <v>0</v>
      </c>
      <c r="HN562" s="273">
        <f>CL562*VLOOKUP($AO562,'Escal Infl CSO'!$A$25:$M$31,MATCH(HN$2,'Escal Infl CSO'!$A$25:$M$25,0),FALSE)</f>
        <v>0</v>
      </c>
      <c r="HO562" s="273">
        <f>CM562*VLOOKUP($AO562,'Escal Infl CSO'!$A$25:$M$31,MATCH(HO$2,'Escal Infl CSO'!$A$25:$M$25,0),FALSE)</f>
        <v>0</v>
      </c>
      <c r="HP562" s="273">
        <f>CN562*VLOOKUP($AO562,'Escal Infl CSO'!$A$25:$M$31,MATCH(HP$2,'Escal Infl CSO'!$A$25:$M$25,0),FALSE)</f>
        <v>0</v>
      </c>
      <c r="HQ562" s="273">
        <f>CO562*VLOOKUP($AO562,'Escal Infl CSO'!$A$25:$M$31,MATCH(HQ$2,'Escal Infl CSO'!$A$25:$M$25,0),FALSE)</f>
        <v>0</v>
      </c>
      <c r="HR562" s="273">
        <f>CP562*VLOOKUP($AO562,'Escal Infl CSO'!$A$25:$M$31,MATCH(HR$2,'Escal Infl CSO'!$A$25:$M$25,0),FALSE)</f>
        <v>0</v>
      </c>
      <c r="HS562" s="273">
        <f>CQ562*VLOOKUP($AO562,'Escal Infl CSO'!$A$25:$M$31,MATCH(HS$2,'Escal Infl CSO'!$A$25:$M$25,0),FALSE)</f>
        <v>0</v>
      </c>
      <c r="HT562" s="273">
        <f>CR562*VLOOKUP($AO562,'Escal Infl CSO'!$A$25:$M$31,MATCH(HT$2,'Escal Infl CSO'!$A$25:$M$25,0),FALSE)</f>
        <v>0</v>
      </c>
      <c r="HU562" s="273">
        <f>CS562*VLOOKUP($AO562,'Escal Infl CSO'!$A$25:$M$31,MATCH(HU$2,'Escal Infl CSO'!$A$25:$M$25,0),FALSE)</f>
        <v>0</v>
      </c>
      <c r="HV562" s="273">
        <f>CT562*VLOOKUP($AO562,'Escal Infl CSO'!$A$25:$M$31,MATCH(HV$2,'Escal Infl CSO'!$A$25:$M$25,0),FALSE)</f>
        <v>0</v>
      </c>
      <c r="HW562" s="273">
        <f>CU562*VLOOKUP($AO562,'Escal Infl CSO'!$A$25:$M$31,MATCH(HW$2,'Escal Infl CSO'!$A$25:$M$25,0),FALSE)</f>
        <v>0</v>
      </c>
      <c r="HX562" s="273">
        <f>CV562*VLOOKUP($AO562,'Escal Infl CSO'!$A$25:$M$31,MATCH(HX$2,'Escal Infl CSO'!$A$25:$M$25,0),FALSE)</f>
        <v>0</v>
      </c>
      <c r="HY562" s="273">
        <f>CW562*VLOOKUP($AO562,'Escal Infl CSO'!$A$25:$M$31,MATCH(HY$2,'Escal Infl CSO'!$A$25:$M$25,0),FALSE)</f>
        <v>0</v>
      </c>
      <c r="HZ562" s="273">
        <f>CX562*VLOOKUP($AO562,'Escal Infl CSO'!$A$25:$M$31,MATCH(HZ$2,'Escal Infl CSO'!$A$25:$M$25,0),FALSE)</f>
        <v>0</v>
      </c>
      <c r="IA562" s="273">
        <f>CY562*VLOOKUP($AO562,'Escal Infl CSO'!$A$25:$M$31,MATCH(IA$2,'Escal Infl CSO'!$A$25:$M$25,0),FALSE)</f>
        <v>0</v>
      </c>
      <c r="IB562" s="273">
        <f>CZ562*VLOOKUP($AO562,'Escal Infl CSO'!$A$25:$M$31,MATCH(IB$2,'Escal Infl CSO'!$A$25:$M$25,0),FALSE)</f>
        <v>0</v>
      </c>
      <c r="IC562" s="273">
        <f>DA562*VLOOKUP($AO562,'Escal Infl CSO'!$A$25:$M$31,MATCH(IC$2,'Escal Infl CSO'!$A$25:$M$25,0),FALSE)</f>
        <v>0</v>
      </c>
      <c r="ID562" s="273">
        <f>DB562*VLOOKUP($AO562,'Escal Infl CSO'!$A$25:$M$31,MATCH(ID$2,'Escal Infl CSO'!$A$25:$M$25,0),FALSE)</f>
        <v>0</v>
      </c>
      <c r="IE562" s="273">
        <f>DC562*VLOOKUP($AO562,'Escal Infl CSO'!$A$25:$M$31,MATCH(IE$2,'Escal Infl CSO'!$A$25:$M$25,0),FALSE)</f>
        <v>0</v>
      </c>
      <c r="IF562" s="273">
        <f>DD562*VLOOKUP($AO562,'Escal Infl CSO'!$A$25:$M$31,MATCH(IF$2,'Escal Infl CSO'!$A$25:$M$25,0),FALSE)</f>
        <v>0</v>
      </c>
      <c r="IG562" s="273">
        <f>DE562*VLOOKUP($AO562,'Escal Infl CSO'!$A$25:$M$31,MATCH(IG$2,'Escal Infl CSO'!$A$25:$M$25,0),FALSE)</f>
        <v>0</v>
      </c>
      <c r="IH562" s="273">
        <f>DF562*VLOOKUP($AO562,'Escal Infl CSO'!$A$25:$M$31,MATCH(IH$2,'Escal Infl CSO'!$A$25:$M$25,0),FALSE)</f>
        <v>0</v>
      </c>
      <c r="II562" s="273">
        <f>DG562*VLOOKUP($AO562,'Escal Infl CSO'!$A$25:$M$31,MATCH(II$2,'Escal Infl CSO'!$A$25:$M$25,0),FALSE)</f>
        <v>9903326.0869565196</v>
      </c>
      <c r="IJ562" s="273">
        <f>DH562*VLOOKUP($AO562,'Escal Infl CSO'!$A$25:$M$31,MATCH(IJ$2,'Escal Infl CSO'!$A$25:$M$25,0),FALSE)</f>
        <v>11789673.913043477</v>
      </c>
      <c r="IK562" s="273">
        <f>DI562*VLOOKUP($AO562,'Escal Infl CSO'!$A$25:$M$31,MATCH(IK$2,'Escal Infl CSO'!$A$25:$M$25,0),FALSE)</f>
        <v>0</v>
      </c>
      <c r="IL562" s="273">
        <f>DJ562*VLOOKUP($AO562,'Escal Infl CSO'!$A$25:$M$31,MATCH(IL$2,'Escal Infl CSO'!$A$25:$M$25,0),FALSE)</f>
        <v>0</v>
      </c>
      <c r="IM562" s="273">
        <f>DK562*VLOOKUP($AO562,'Escal Infl CSO'!$A$25:$M$31,MATCH(IM$2,'Escal Infl CSO'!$A$25:$M$25,0),FALSE)</f>
        <v>0</v>
      </c>
      <c r="IN562" s="273">
        <f>DL562*VLOOKUP($AO562,'Escal Infl CSO'!$A$25:$M$31,MATCH(IN$2,'Escal Infl CSO'!$A$25:$M$25,0),FALSE)</f>
        <v>0</v>
      </c>
      <c r="IO562" s="273">
        <f>DM562*VLOOKUP($AO562,'Escal Infl CSO'!$A$25:$M$31,MATCH(IO$2,'Escal Infl CSO'!$A$25:$M$25,0),FALSE)</f>
        <v>0</v>
      </c>
      <c r="IP562" s="273">
        <f>DN562*VLOOKUP($AO562,'Escal Infl CSO'!$A$25:$M$31,MATCH(IP$2,'Escal Infl CSO'!$A$25:$M$25,0),FALSE)</f>
        <v>0</v>
      </c>
      <c r="IQ562" s="273">
        <f>DO562*VLOOKUP($AO562,'Escal Infl CSO'!$A$25:$M$31,MATCH(IQ$2,'Escal Infl CSO'!$A$25:$M$25,0),FALSE)</f>
        <v>0</v>
      </c>
      <c r="IR562" s="273">
        <f>DP562*VLOOKUP($AO562,'Escal Infl CSO'!$A$25:$M$31,MATCH(IR$2,'Escal Infl CSO'!$A$25:$M$25,0),FALSE)</f>
        <v>0</v>
      </c>
      <c r="IS562" s="273">
        <f>DQ562*VLOOKUP($AO562,'Escal Infl CSO'!$A$25:$M$31,MATCH(IS$2,'Escal Infl CSO'!$A$25:$M$25,0),FALSE)</f>
        <v>0</v>
      </c>
      <c r="IT562" s="273">
        <f>DR562*VLOOKUP($AO562,'Escal Infl CSO'!$A$25:$M$31,MATCH(IT$2,'Escal Infl CSO'!$A$25:$M$25,0),FALSE)</f>
        <v>0</v>
      </c>
      <c r="IU562" s="273">
        <f>DS562*VLOOKUP($AO562,'Escal Infl CSO'!$A$25:$M$31,MATCH(IU$2,'Escal Infl CSO'!$A$25:$M$25,0),FALSE)</f>
        <v>0</v>
      </c>
      <c r="IV562" s="273">
        <f>DT562*VLOOKUP($AO562,'Escal Infl CSO'!$A$25:$M$31,MATCH(IV$2,'Escal Infl CSO'!$A$25:$M$25,0),FALSE)</f>
        <v>0</v>
      </c>
      <c r="IW562" s="273">
        <f>DU562*VLOOKUP($AO562,'Escal Infl CSO'!$A$25:$M$31,MATCH(IW$2,'Escal Infl CSO'!$A$25:$M$25,0),FALSE)</f>
        <v>0</v>
      </c>
      <c r="IX562" s="273">
        <f>DV562*VLOOKUP($AO562,'Escal Infl CSO'!$A$25:$M$31,MATCH(IX$2,'Escal Infl CSO'!$A$25:$M$25,0),FALSE)</f>
        <v>0</v>
      </c>
      <c r="IY562" s="273">
        <f>DW562*VLOOKUP($AO562,'Escal Infl CSO'!$A$25:$M$31,MATCH(IY$2,'Escal Infl CSO'!$A$25:$M$25,0),FALSE)</f>
        <v>0</v>
      </c>
      <c r="IZ562" s="273">
        <f>DX562*VLOOKUP($AO562,'Escal Infl CSO'!$A$25:$M$31,MATCH(IZ$2,'Escal Infl CSO'!$A$25:$M$25,0),FALSE)</f>
        <v>0</v>
      </c>
      <c r="JA562" s="273">
        <f>DY562*VLOOKUP($AO562,'Escal Infl CSO'!$A$25:$M$31,MATCH(JA$2,'Escal Infl CSO'!$A$25:$M$25,0),FALSE)</f>
        <v>0</v>
      </c>
      <c r="JB562" s="273">
        <f>DZ562*VLOOKUP($AO562,'Escal Infl CSO'!$A$25:$M$31,MATCH(JB$2,'Escal Infl CSO'!$A$25:$M$25,0),FALSE)</f>
        <v>0</v>
      </c>
      <c r="JC562" s="273">
        <f>EA562*VLOOKUP($AO562,'Escal Infl CSO'!$A$25:$M$31,MATCH(JC$2,'Escal Infl CSO'!$A$25:$M$25,0),FALSE)</f>
        <v>0</v>
      </c>
      <c r="JD562" s="273">
        <f>EB562*VLOOKUP($AO562,'Escal Infl CSO'!$A$25:$M$31,MATCH(JD$2,'Escal Infl CSO'!$A$25:$M$25,0),FALSE)</f>
        <v>0</v>
      </c>
      <c r="JE562" s="273">
        <f>EC562*VLOOKUP($AO562,'Escal Infl CSO'!$A$25:$M$31,MATCH(JE$2,'Escal Infl CSO'!$A$25:$M$25,0),FALSE)</f>
        <v>0</v>
      </c>
      <c r="JF562" s="273">
        <f>ED562*VLOOKUP($AO562,'Escal Infl CSO'!$A$25:$M$31,MATCH(JF$2,'Escal Infl CSO'!$A$25:$M$25,0),FALSE)</f>
        <v>0</v>
      </c>
      <c r="JG562" s="273">
        <f>EE562*VLOOKUP($AO562,'Escal Infl CSO'!$A$25:$M$31,MATCH(JG$2,'Escal Infl CSO'!$A$25:$M$25,0),FALSE)</f>
        <v>0</v>
      </c>
      <c r="JH562" s="273">
        <f>EF562*VLOOKUP($AO562,'Escal Infl CSO'!$A$25:$M$31,MATCH(JH$2,'Escal Infl CSO'!$A$25:$M$25,0),FALSE)</f>
        <v>0</v>
      </c>
      <c r="JI562" s="273">
        <f>EG562*VLOOKUP($AO562,'Escal Infl CSO'!$A$25:$M$31,MATCH(JI$2,'Escal Infl CSO'!$A$25:$M$25,0),FALSE)</f>
        <v>0</v>
      </c>
      <c r="JJ562" s="273">
        <f>EH562*VLOOKUP($AO562,'Escal Infl CSO'!$A$25:$M$31,MATCH(JJ$2,'Escal Infl CSO'!$A$25:$M$25,0),FALSE)</f>
        <v>0</v>
      </c>
      <c r="JK562" s="273">
        <f>EI562*VLOOKUP($AO562,'Escal Infl CSO'!$A$25:$M$31,MATCH(JK$2,'Escal Infl CSO'!$A$25:$M$25,0),FALSE)</f>
        <v>0</v>
      </c>
      <c r="JL562" s="273">
        <f>EJ562*VLOOKUP($AO562,'Escal Infl CSO'!$A$25:$M$31,MATCH(JL$2,'Escal Infl CSO'!$A$25:$M$25,0),FALSE)</f>
        <v>0</v>
      </c>
      <c r="JM562" s="273">
        <f>EK562*VLOOKUP($AO562,'Escal Infl CSO'!$A$25:$M$31,MATCH(JM$2,'Escal Infl CSO'!$A$25:$M$25,0),FALSE)</f>
        <v>0</v>
      </c>
      <c r="JN562" s="273">
        <f>EL562*VLOOKUP($AO562,'Escal Infl CSO'!$A$25:$M$31,MATCH(JN$2,'Escal Infl CSO'!$A$25:$M$25,0),FALSE)</f>
        <v>0</v>
      </c>
      <c r="JO562" s="273">
        <f>EM562*VLOOKUP($AO562,'Escal Infl CSO'!$A$25:$M$31,MATCH(JO$2,'Escal Infl CSO'!$A$25:$M$25,0),FALSE)</f>
        <v>0</v>
      </c>
      <c r="JP562" s="273">
        <f>EN562*VLOOKUP($AO562,'Escal Infl CSO'!$A$25:$M$31,MATCH(JP$2,'Escal Infl CSO'!$A$25:$M$25,0),FALSE)</f>
        <v>0</v>
      </c>
      <c r="JQ562" s="273">
        <f>EO562*VLOOKUP($AO562,'Escal Infl CSO'!$A$25:$M$31,MATCH(JQ$2,'Escal Infl CSO'!$A$25:$M$25,0),FALSE)</f>
        <v>0</v>
      </c>
      <c r="JR562" s="273">
        <f>EP562*VLOOKUP($AO562,'Escal Infl CSO'!$A$25:$M$31,MATCH(JR$2,'Escal Infl CSO'!$A$25:$M$25,0),FALSE)</f>
        <v>0</v>
      </c>
      <c r="JS562" s="273">
        <f>EQ562*VLOOKUP($AO562,'Escal Infl CSO'!$A$25:$M$31,MATCH(JS$2,'Escal Infl CSO'!$A$25:$M$25,0),FALSE)</f>
        <v>0</v>
      </c>
      <c r="JT562" s="273">
        <f>ER562*VLOOKUP($AO562,'Escal Infl CSO'!$A$25:$M$31,MATCH(JT$2,'Escal Infl CSO'!$A$25:$M$25,0),FALSE)</f>
        <v>0</v>
      </c>
      <c r="JU562" s="273">
        <f>ES562*VLOOKUP($AO562,'Escal Infl CSO'!$A$25:$M$31,MATCH(JU$2,'Escal Infl CSO'!$A$25:$M$25,0),FALSE)</f>
        <v>0</v>
      </c>
      <c r="JV562" s="273">
        <f>ET562*VLOOKUP($AO562,'Escal Infl CSO'!$A$25:$M$31,MATCH(JV$2,'Escal Infl CSO'!$A$25:$M$25,0),FALSE)</f>
        <v>0</v>
      </c>
      <c r="JW562" s="273">
        <f>EU562*VLOOKUP($AO562,'Escal Infl CSO'!$A$25:$M$31,MATCH(JW$2,'Escal Infl CSO'!$A$25:$M$25,0),FALSE)</f>
        <v>0</v>
      </c>
      <c r="JX562" s="273">
        <f>EV562*VLOOKUP($AO562,'Escal Infl CSO'!$A$25:$M$31,MATCH(JX$2,'Escal Infl CSO'!$A$25:$M$25,0),FALSE)</f>
        <v>0</v>
      </c>
      <c r="JY562" s="273">
        <f>EW562*VLOOKUP($AO562,'Escal Infl CSO'!$A$25:$M$31,MATCH(JY$2,'Escal Infl CSO'!$A$25:$M$25,0),FALSE)</f>
        <v>0</v>
      </c>
      <c r="JZ562" s="273">
        <f>EX562*VLOOKUP($AO562,'Escal Infl CSO'!$A$25:$M$31,MATCH(JZ$2,'Escal Infl CSO'!$A$25:$M$25,0),FALSE)</f>
        <v>0</v>
      </c>
      <c r="KA562" s="273">
        <f>EY562*VLOOKUP($AO562,'Escal Infl CSO'!$A$25:$M$31,MATCH(KA$2,'Escal Infl CSO'!$A$25:$M$25,0),FALSE)</f>
        <v>0</v>
      </c>
      <c r="KB562" s="273">
        <f>EZ562*VLOOKUP($AO562,'Escal Infl CSO'!$A$25:$M$31,MATCH(KB$2,'Escal Infl CSO'!$A$25:$M$25,0),FALSE)</f>
        <v>0</v>
      </c>
      <c r="KC562" s="273">
        <f>FA562*VLOOKUP($AO562,'Escal Infl CSO'!$A$25:$M$31,MATCH(KC$2,'Escal Infl CSO'!$A$25:$M$25,0),FALSE)</f>
        <v>0</v>
      </c>
      <c r="KD562" s="273">
        <f>FB562*VLOOKUP($AO562,'Escal Infl CSO'!$A$25:$M$31,MATCH(KD$2,'Escal Infl CSO'!$A$25:$M$25,0),FALSE)</f>
        <v>0</v>
      </c>
      <c r="KE562" s="273">
        <f>FC562*VLOOKUP($AO562,'Escal Infl CSO'!$A$25:$M$31,MATCH(KE$2,'Escal Infl CSO'!$A$25:$M$25,0),FALSE)</f>
        <v>0</v>
      </c>
      <c r="KF562" s="273">
        <f>FD562*VLOOKUP($AO562,'Escal Infl CSO'!$A$25:$M$31,MATCH(KF$2,'Escal Infl CSO'!$A$25:$M$25,0),FALSE)</f>
        <v>0</v>
      </c>
      <c r="KG562" s="273">
        <f>FE562*VLOOKUP($AO562,'Escal Infl CSO'!$A$25:$M$31,MATCH(KG$2,'Escal Infl CSO'!$A$25:$M$25,0),FALSE)</f>
        <v>0</v>
      </c>
      <c r="KH562" s="273">
        <f>FF562*VLOOKUP($AO562,'Escal Infl CSO'!$A$25:$M$31,MATCH(KH$2,'Escal Infl CSO'!$A$25:$M$25,0),FALSE)</f>
        <v>0</v>
      </c>
      <c r="KI562" s="273">
        <f>FG562*VLOOKUP($AO562,'Escal Infl CSO'!$A$25:$M$31,MATCH(KI$2,'Escal Infl CSO'!$A$25:$M$25,0),FALSE)</f>
        <v>0</v>
      </c>
      <c r="KJ562" s="273">
        <f>FH562*VLOOKUP($AO562,'Escal Infl CSO'!$A$25:$M$31,MATCH(KJ$2,'Escal Infl CSO'!$A$25:$M$25,0),FALSE)</f>
        <v>0</v>
      </c>
      <c r="KK562" s="273">
        <f>FI562*VLOOKUP($AO562,'Escal Infl CSO'!$A$25:$M$31,MATCH(KK$2,'Escal Infl CSO'!$A$25:$M$25,0),FALSE)</f>
        <v>0</v>
      </c>
      <c r="KL562" s="273">
        <f>FJ562*VLOOKUP($AO562,'Escal Infl CSO'!$A$25:$M$31,MATCH(KL$2,'Escal Infl CSO'!$A$25:$M$25,0),FALSE)</f>
        <v>0</v>
      </c>
      <c r="KM562" s="273">
        <f>FK562*VLOOKUP($AO562,'Escal Infl CSO'!$A$25:$M$31,MATCH(KM$2,'Escal Infl CSO'!$A$25:$M$25,0),FALSE)</f>
        <v>0</v>
      </c>
      <c r="KN562" s="273">
        <f>FL562*VLOOKUP($AO562,'Escal Infl CSO'!$A$25:$M$31,MATCH(KN$2,'Escal Infl CSO'!$A$25:$M$25,0),FALSE)</f>
        <v>0</v>
      </c>
      <c r="KO562" s="273">
        <f>FM562*VLOOKUP($AO562,'Escal Infl CSO'!$A$25:$M$31,MATCH(KO$2,'Escal Infl CSO'!$A$25:$M$25,0),FALSE)</f>
        <v>0</v>
      </c>
      <c r="KP562" s="273">
        <f>FN562*VLOOKUP($AO562,'Escal Infl CSO'!$A$25:$M$31,MATCH(KP$2,'Escal Infl CSO'!$A$25:$M$25,0),FALSE)</f>
        <v>0</v>
      </c>
      <c r="KQ562" s="273">
        <f>FO562*VLOOKUP($AO562,'Escal Infl CSO'!$A$25:$M$31,MATCH(KQ$2,'Escal Infl CSO'!$A$25:$M$25,0),FALSE)</f>
        <v>0</v>
      </c>
      <c r="KR562" s="273">
        <f>FP562*VLOOKUP($AO562,'Escal Infl CSO'!$A$25:$M$31,MATCH(KR$2,'Escal Infl CSO'!$A$25:$M$25,0),FALSE)</f>
        <v>0</v>
      </c>
      <c r="KS562" s="273">
        <f>FQ562*VLOOKUP($AO562,'Escal Infl CSO'!$A$25:$M$31,MATCH(KS$2,'Escal Infl CSO'!$A$25:$M$25,0),FALSE)</f>
        <v>0</v>
      </c>
      <c r="KT562" s="273">
        <f>FR562*VLOOKUP($AO562,'Escal Infl CSO'!$A$25:$M$31,MATCH(KT$2,'Escal Infl CSO'!$A$25:$M$25,0),FALSE)</f>
        <v>0</v>
      </c>
      <c r="KU562" s="273">
        <f>FS562*VLOOKUP($AO562,'Escal Infl CSO'!$A$25:$M$31,MATCH(KU$2,'Escal Infl CSO'!$A$25:$M$25,0),FALSE)</f>
        <v>0</v>
      </c>
      <c r="KV562" s="273">
        <f>FT562*VLOOKUP($AO562,'Escal Infl CSO'!$A$25:$M$31,MATCH(KV$2,'Escal Infl CSO'!$A$25:$M$25,0),FALSE)</f>
        <v>0</v>
      </c>
      <c r="KW562" s="273">
        <f>FU562*VLOOKUP($AO562,'Escal Infl CSO'!$A$25:$M$31,MATCH(KW$2,'Escal Infl CSO'!$A$25:$M$25,0),FALSE)</f>
        <v>0</v>
      </c>
      <c r="KX562" s="273">
        <f>FV562*VLOOKUP($AO562,'Escal Infl CSO'!$A$25:$M$31,MATCH(KX$2,'Escal Infl CSO'!$A$25:$M$25,0),FALSE)</f>
        <v>0</v>
      </c>
      <c r="KY562" s="273">
        <f>FW562*VLOOKUP($AO562,'Escal Infl CSO'!$A$25:$M$31,MATCH(KY$2,'Escal Infl CSO'!$A$25:$M$25,0),FALSE)</f>
        <v>0</v>
      </c>
      <c r="KZ562" s="273">
        <f>FX562*VLOOKUP($AO562,'Escal Infl CSO'!$A$25:$M$31,MATCH(KZ$2,'Escal Infl CSO'!$A$25:$M$25,0),FALSE)</f>
        <v>0</v>
      </c>
      <c r="LA562" s="273">
        <f>FY562*VLOOKUP($AO562,'Escal Infl CSO'!$A$25:$M$31,MATCH(LA$2,'Escal Infl CSO'!$A$25:$M$25,0),FALSE)</f>
        <v>0</v>
      </c>
      <c r="LB562" s="273">
        <f>FZ562*VLOOKUP($AO562,'Escal Infl CSO'!$A$25:$M$31,MATCH(LB$2,'Escal Infl CSO'!$A$25:$M$25,0),FALSE)</f>
        <v>0</v>
      </c>
      <c r="LC562" s="273">
        <f>GA562*VLOOKUP($AO562,'Escal Infl CSO'!$A$25:$M$31,MATCH(LC$2,'Escal Infl CSO'!$A$25:$M$25,0),FALSE)</f>
        <v>0</v>
      </c>
      <c r="LD562" s="273">
        <f>GB562*VLOOKUP($AO562,'Escal Infl CSO'!$A$25:$M$31,MATCH(LD$2,'Escal Infl CSO'!$A$25:$M$25,0),FALSE)</f>
        <v>0</v>
      </c>
      <c r="LE562" s="273">
        <f>GC562*VLOOKUP($AO562,'Escal Infl CSO'!$A$25:$M$31,MATCH(LE$2,'Escal Infl CSO'!$A$25:$M$25,0),FALSE)</f>
        <v>0</v>
      </c>
      <c r="LF562" s="273">
        <f>GD562*VLOOKUP($AO562,'Escal Infl CSO'!$A$25:$M$31,MATCH(LF$2,'Escal Infl CSO'!$A$25:$M$25,0),FALSE)</f>
        <v>0</v>
      </c>
      <c r="LG562" s="273">
        <f>GE562*VLOOKUP($AO562,'Escal Infl CSO'!$A$25:$M$31,MATCH(LG$2,'Escal Infl CSO'!$A$25:$M$25,0),FALSE)</f>
        <v>0</v>
      </c>
      <c r="LH562" s="273">
        <f>GF562*VLOOKUP($AO562,'Escal Infl CSO'!$A$25:$M$31,MATCH(LH$2,'Escal Infl CSO'!$A$25:$M$25,0),FALSE)</f>
        <v>0</v>
      </c>
      <c r="LI562" s="273">
        <f>GG562*VLOOKUP($AO562,'Escal Infl CSO'!$A$25:$M$31,MATCH(LI$2,'Escal Infl CSO'!$A$25:$M$25,0),FALSE)</f>
        <v>0</v>
      </c>
      <c r="LJ562" s="273">
        <f>GH562*VLOOKUP($AO562,'Escal Infl CSO'!$A$25:$M$31,MATCH(LJ$2,'Escal Infl CSO'!$A$25:$M$25,0),FALSE)</f>
        <v>0</v>
      </c>
      <c r="LK562" s="273">
        <f>GI562*VLOOKUP($AO562,'Escal Infl CSO'!$A$25:$M$31,MATCH(LK$2,'Escal Infl CSO'!$A$25:$M$25,0),FALSE)</f>
        <v>0</v>
      </c>
      <c r="LL562" s="273">
        <f>GJ562*VLOOKUP($AO562,'Escal Infl CSO'!$A$25:$M$31,MATCH(LL$2,'Escal Infl CSO'!$A$25:$M$25,0),FALSE)</f>
        <v>0</v>
      </c>
      <c r="LM562" s="273">
        <f>GK562*VLOOKUP($AO562,'Escal Infl CSO'!$A$25:$M$31,MATCH(LM$2,'Escal Infl CSO'!$A$25:$M$25,0),FALSE)</f>
        <v>0</v>
      </c>
      <c r="LN562" s="273">
        <f>GL562*VLOOKUP($AO562,'Escal Infl CSO'!$A$25:$M$31,MATCH(LN$2,'Escal Infl CSO'!$A$25:$M$25,0),FALSE)</f>
        <v>0</v>
      </c>
      <c r="LO562" s="273">
        <f>GM562*VLOOKUP($AO562,'Escal Infl CSO'!$A$25:$M$31,MATCH(LO$2,'Escal Infl CSO'!$A$25:$M$25,0),FALSE)</f>
        <v>0</v>
      </c>
      <c r="LP562" s="273">
        <f>GN562*VLOOKUP($AO562,'Escal Infl CSO'!$A$25:$M$31,MATCH(LP$2,'Escal Infl CSO'!$A$25:$M$25,0),FALSE)</f>
        <v>0</v>
      </c>
      <c r="LQ562" s="273">
        <f>GO562*VLOOKUP($AO562,'Escal Infl CSO'!$A$25:$M$31,MATCH(LQ$2,'Escal Infl CSO'!$A$25:$M$25,0),FALSE)</f>
        <v>0</v>
      </c>
      <c r="LR562" s="273">
        <f>GP562*VLOOKUP($AO562,'Escal Infl CSO'!$A$25:$M$31,MATCH(LR$2,'Escal Infl CSO'!$A$25:$M$25,0),FALSE)</f>
        <v>0</v>
      </c>
      <c r="LS562" s="273">
        <f>GQ562*VLOOKUP($AO562,'Escal Infl CSO'!$A$25:$M$31,MATCH(LS$2,'Escal Infl CSO'!$A$25:$M$25,0),FALSE)</f>
        <v>0</v>
      </c>
      <c r="LT562" s="273">
        <f>GR562*VLOOKUP($AO562,'Escal Infl CSO'!$A$25:$M$31,MATCH(LT$2,'Escal Infl CSO'!$A$25:$M$25,0),FALSE)</f>
        <v>0</v>
      </c>
      <c r="LU562" s="273">
        <f>GS562*VLOOKUP($AO562,'Escal Infl CSO'!$A$25:$M$31,MATCH(LU$2,'Escal Infl CSO'!$A$25:$M$25,0),FALSE)</f>
        <v>0</v>
      </c>
      <c r="LV562" s="273">
        <f>GT562*VLOOKUP($AO562,'Escal Infl CSO'!$A$25:$M$31,MATCH(LV$2,'Escal Infl CSO'!$A$25:$M$25,0),FALSE)</f>
        <v>0</v>
      </c>
      <c r="LW562" s="273">
        <f>GU562*VLOOKUP($AO562,'Escal Infl CSO'!$A$25:$M$31,MATCH(LW$2,'Escal Infl CSO'!$A$25:$M$25,0),FALSE)</f>
        <v>0</v>
      </c>
      <c r="LX562" s="273">
        <f>GV562*VLOOKUP($AO562,'Escal Infl CSO'!$A$25:$M$31,MATCH(LX$2,'Escal Infl CSO'!$A$25:$M$25,0),FALSE)</f>
        <v>0</v>
      </c>
      <c r="LY562" s="273">
        <f>GW562*VLOOKUP($AO562,'Escal Infl CSO'!$A$25:$M$31,MATCH(LY$2,'Escal Infl CSO'!$A$25:$M$25,0),FALSE)</f>
        <v>0</v>
      </c>
      <c r="LZ562" s="273">
        <f>GX562*VLOOKUP($AO562,'Escal Infl CSO'!$A$25:$M$31,MATCH(LZ$2,'Escal Infl CSO'!$A$25:$M$25,0),FALSE)</f>
        <v>0</v>
      </c>
      <c r="MA562" s="282"/>
      <c r="MB562" s="273">
        <f t="shared" si="3757"/>
        <v>22994580</v>
      </c>
      <c r="MC562" s="273">
        <f t="shared" si="3758"/>
        <v>0</v>
      </c>
      <c r="MD562" s="273">
        <f t="shared" si="3759"/>
        <v>0</v>
      </c>
      <c r="ME562" s="273">
        <f t="shared" si="3760"/>
        <v>22994580</v>
      </c>
      <c r="MF562" s="273">
        <f t="shared" si="3761"/>
        <v>0</v>
      </c>
      <c r="MG562" s="273">
        <f t="shared" si="3762"/>
        <v>0</v>
      </c>
      <c r="MH562" s="273">
        <f t="shared" si="3763"/>
        <v>0</v>
      </c>
      <c r="MI562" s="273">
        <f t="shared" si="3764"/>
        <v>0</v>
      </c>
      <c r="MJ562" s="273">
        <f t="shared" si="3765"/>
        <v>0</v>
      </c>
      <c r="MK562" s="273">
        <f t="shared" si="3766"/>
        <v>0</v>
      </c>
      <c r="ML562" s="273">
        <f t="shared" si="3767"/>
        <v>0</v>
      </c>
      <c r="MM562" s="283">
        <f t="shared" si="3768"/>
        <v>0</v>
      </c>
      <c r="MN562" s="273">
        <f>VLOOKUP($AP562,'Escal Infl CSO'!$A$37:$B$39,2,FALSE)*HK562</f>
        <v>0</v>
      </c>
      <c r="MO562" s="273">
        <f>VLOOKUP($AP562,'Escal Infl CSO'!$A$37:$B$39,2,FALSE)*HL562</f>
        <v>0</v>
      </c>
      <c r="MP562" s="273">
        <f>VLOOKUP($AP562,'Escal Infl CSO'!$A$37:$B$39,2,FALSE)*HM562</f>
        <v>0</v>
      </c>
      <c r="MQ562" s="273">
        <f>VLOOKUP($AP562,'Escal Infl CSO'!$A$37:$B$39,2,FALSE)*HN562</f>
        <v>0</v>
      </c>
      <c r="MR562" s="273">
        <f>VLOOKUP($AP562,'Escal Infl CSO'!$A$37:$B$39,2,FALSE)*HO562</f>
        <v>0</v>
      </c>
      <c r="MS562" s="273">
        <f>VLOOKUP($AP562,'Escal Infl CSO'!$A$37:$B$39,2,FALSE)*HP562</f>
        <v>0</v>
      </c>
      <c r="MT562" s="273">
        <f>VLOOKUP($AP562,'Escal Infl CSO'!$A$37:$B$39,2,FALSE)*HQ562</f>
        <v>0</v>
      </c>
      <c r="MU562" s="273">
        <f>VLOOKUP($AP562,'Escal Infl CSO'!$A$37:$B$39,2,FALSE)*HR562</f>
        <v>0</v>
      </c>
      <c r="MV562" s="273">
        <f>VLOOKUP($AP562,'Escal Infl CSO'!$A$37:$B$39,2,FALSE)*HS562</f>
        <v>0</v>
      </c>
      <c r="MW562" s="273">
        <f>VLOOKUP($AP562,'Escal Infl CSO'!$A$37:$B$39,2,FALSE)*HT562</f>
        <v>0</v>
      </c>
      <c r="MX562" s="273">
        <f>VLOOKUP($AP562,'Escal Infl CSO'!$A$37:$B$39,2,FALSE)*HU562</f>
        <v>0</v>
      </c>
      <c r="MY562" s="273">
        <f>VLOOKUP($AP562,'Escal Infl CSO'!$A$37:$B$39,2,FALSE)*HV562</f>
        <v>0</v>
      </c>
      <c r="MZ562" s="273">
        <f>VLOOKUP($AP562,'Escal Infl CSO'!$A$37:$B$39,2,FALSE)*HW562</f>
        <v>0</v>
      </c>
      <c r="NA562" s="273">
        <f>VLOOKUP($AP562,'Escal Infl CSO'!$A$37:$B$39,2,FALSE)*HX562</f>
        <v>0</v>
      </c>
      <c r="NB562" s="273">
        <f>VLOOKUP($AP562,'Escal Infl CSO'!$A$37:$B$39,2,FALSE)*HY562</f>
        <v>0</v>
      </c>
      <c r="NC562" s="273">
        <f>VLOOKUP($AP562,'Escal Infl CSO'!$A$37:$B$39,2,FALSE)*HZ562</f>
        <v>0</v>
      </c>
      <c r="ND562" s="273">
        <f>VLOOKUP($AP562,'Escal Infl CSO'!$A$37:$B$39,2,FALSE)*IA562</f>
        <v>0</v>
      </c>
      <c r="NE562" s="273">
        <f>VLOOKUP($AP562,'Escal Infl CSO'!$A$37:$B$39,2,FALSE)*IB562</f>
        <v>0</v>
      </c>
      <c r="NF562" s="273">
        <f>VLOOKUP($AP562,'Escal Infl CSO'!$A$37:$B$39,2,FALSE)*IC562</f>
        <v>0</v>
      </c>
      <c r="NG562" s="273">
        <f>VLOOKUP($AP562,'Escal Infl CSO'!$A$37:$B$39,2,FALSE)*ID562</f>
        <v>0</v>
      </c>
      <c r="NH562" s="273">
        <f>VLOOKUP($AP562,'Escal Infl CSO'!$A$37:$B$39,2,FALSE)*IE562</f>
        <v>0</v>
      </c>
      <c r="NI562" s="273">
        <f>VLOOKUP($AP562,'Escal Infl CSO'!$A$37:$B$39,2,FALSE)*IF562</f>
        <v>0</v>
      </c>
      <c r="NJ562" s="273">
        <f>VLOOKUP($AP562,'Escal Infl CSO'!$A$37:$B$39,2,FALSE)*IG562</f>
        <v>0</v>
      </c>
      <c r="NK562" s="273">
        <f>VLOOKUP($AP562,'Escal Infl CSO'!$A$37:$B$39,2,FALSE)*IH562</f>
        <v>0</v>
      </c>
      <c r="NL562" s="273">
        <f>VLOOKUP($AP562,'Escal Infl CSO'!$A$37:$B$39,2,FALSE)*II562</f>
        <v>10497525.652173912</v>
      </c>
      <c r="NM562" s="273">
        <f>VLOOKUP($AP562,'Escal Infl CSO'!$A$37:$B$39,2,FALSE)*IJ562</f>
        <v>12497054.347826086</v>
      </c>
      <c r="NN562" s="273">
        <f>VLOOKUP($AP562,'Escal Infl CSO'!$A$37:$B$39,2,FALSE)*IK562</f>
        <v>0</v>
      </c>
      <c r="NO562" s="273">
        <f>VLOOKUP($AP562,'Escal Infl CSO'!$A$37:$B$39,2,FALSE)*IL562</f>
        <v>0</v>
      </c>
      <c r="NP562" s="273">
        <f>VLOOKUP($AP562,'Escal Infl CSO'!$A$37:$B$39,2,FALSE)*IM562</f>
        <v>0</v>
      </c>
      <c r="NQ562" s="273">
        <f>VLOOKUP($AP562,'Escal Infl CSO'!$A$37:$B$39,2,FALSE)*IN562</f>
        <v>0</v>
      </c>
      <c r="NR562" s="273">
        <f>VLOOKUP($AP562,'Escal Infl CSO'!$A$37:$B$39,2,FALSE)*IO562</f>
        <v>0</v>
      </c>
      <c r="NS562" s="273">
        <f>VLOOKUP($AP562,'Escal Infl CSO'!$A$37:$B$39,2,FALSE)*IP562</f>
        <v>0</v>
      </c>
      <c r="NT562" s="273">
        <f>VLOOKUP($AP562,'Escal Infl CSO'!$A$37:$B$39,2,FALSE)*IQ562</f>
        <v>0</v>
      </c>
      <c r="NU562" s="273">
        <f>VLOOKUP($AP562,'Escal Infl CSO'!$A$37:$B$39,2,FALSE)*IR562</f>
        <v>0</v>
      </c>
      <c r="NV562" s="273">
        <f>VLOOKUP($AP562,'Escal Infl CSO'!$A$37:$B$39,2,FALSE)*IS562</f>
        <v>0</v>
      </c>
      <c r="NW562" s="273">
        <f>VLOOKUP($AP562,'Escal Infl CSO'!$A$37:$B$39,2,FALSE)*IT562</f>
        <v>0</v>
      </c>
      <c r="NX562" s="273">
        <f>VLOOKUP($AP562,'Escal Infl CSO'!$A$37:$B$39,2,FALSE)*IU562</f>
        <v>0</v>
      </c>
      <c r="NY562" s="273">
        <f>VLOOKUP($AP562,'Escal Infl CSO'!$A$37:$B$39,2,FALSE)*IV562</f>
        <v>0</v>
      </c>
      <c r="NZ562" s="273">
        <f>VLOOKUP($AP562,'Escal Infl CSO'!$A$37:$B$39,2,FALSE)*IW562</f>
        <v>0</v>
      </c>
      <c r="OA562" s="273">
        <f>VLOOKUP($AP562,'Escal Infl CSO'!$A$37:$B$39,2,FALSE)*IX562</f>
        <v>0</v>
      </c>
      <c r="OB562" s="273">
        <f>VLOOKUP($AP562,'Escal Infl CSO'!$A$37:$B$39,2,FALSE)*IY562</f>
        <v>0</v>
      </c>
      <c r="OC562" s="273">
        <f>VLOOKUP($AP562,'Escal Infl CSO'!$A$37:$B$39,2,FALSE)*IZ562</f>
        <v>0</v>
      </c>
      <c r="OD562" s="273">
        <f>VLOOKUP($AP562,'Escal Infl CSO'!$A$37:$B$39,2,FALSE)*JA562</f>
        <v>0</v>
      </c>
      <c r="OE562" s="273">
        <f>VLOOKUP($AP562,'Escal Infl CSO'!$A$37:$B$39,2,FALSE)*JB562</f>
        <v>0</v>
      </c>
      <c r="OF562" s="273">
        <f>VLOOKUP($AP562,'Escal Infl CSO'!$A$37:$B$39,2,FALSE)*JC562</f>
        <v>0</v>
      </c>
      <c r="OG562" s="273">
        <f>VLOOKUP($AP562,'Escal Infl CSO'!$A$37:$B$39,2,FALSE)*JD562</f>
        <v>0</v>
      </c>
      <c r="OH562" s="273">
        <f>VLOOKUP($AP562,'Escal Infl CSO'!$A$37:$B$39,2,FALSE)*JE562</f>
        <v>0</v>
      </c>
      <c r="OI562" s="273">
        <f>VLOOKUP($AP562,'Escal Infl CSO'!$A$37:$B$39,2,FALSE)*JF562</f>
        <v>0</v>
      </c>
      <c r="OJ562" s="273">
        <f>VLOOKUP($AP562,'Escal Infl CSO'!$A$37:$B$39,2,FALSE)*JG562</f>
        <v>0</v>
      </c>
      <c r="OK562" s="273">
        <f>VLOOKUP($AP562,'Escal Infl CSO'!$A$37:$B$39,2,FALSE)*JH562</f>
        <v>0</v>
      </c>
      <c r="OL562" s="273">
        <f>VLOOKUP($AP562,'Escal Infl CSO'!$A$37:$B$39,2,FALSE)*JI562</f>
        <v>0</v>
      </c>
      <c r="OM562" s="273">
        <f>VLOOKUP($AP562,'Escal Infl CSO'!$A$37:$B$39,2,FALSE)*JJ562</f>
        <v>0</v>
      </c>
      <c r="ON562" s="273">
        <f>VLOOKUP($AP562,'Escal Infl CSO'!$A$37:$B$39,2,FALSE)*JK562</f>
        <v>0</v>
      </c>
      <c r="OO562" s="273">
        <f>VLOOKUP($AP562,'Escal Infl CSO'!$A$37:$B$39,2,FALSE)*JL562</f>
        <v>0</v>
      </c>
      <c r="OP562" s="273">
        <f>VLOOKUP($AP562,'Escal Infl CSO'!$A$37:$B$39,2,FALSE)*JM562</f>
        <v>0</v>
      </c>
      <c r="OQ562" s="273">
        <f>VLOOKUP($AP562,'Escal Infl CSO'!$A$37:$B$39,2,FALSE)*JN562</f>
        <v>0</v>
      </c>
      <c r="OR562" s="273">
        <f>VLOOKUP($AP562,'Escal Infl CSO'!$A$37:$B$39,2,FALSE)*JO562</f>
        <v>0</v>
      </c>
      <c r="OS562" s="273">
        <f>VLOOKUP($AP562,'Escal Infl CSO'!$A$37:$B$39,2,FALSE)*JP562</f>
        <v>0</v>
      </c>
      <c r="OT562" s="273">
        <f>VLOOKUP($AP562,'Escal Infl CSO'!$A$37:$B$39,2,FALSE)*JQ562</f>
        <v>0</v>
      </c>
      <c r="OU562" s="273">
        <f>VLOOKUP($AP562,'Escal Infl CSO'!$A$37:$B$39,2,FALSE)*JR562</f>
        <v>0</v>
      </c>
      <c r="OV562" s="273">
        <f>VLOOKUP($AP562,'Escal Infl CSO'!$A$37:$B$39,2,FALSE)*JS562</f>
        <v>0</v>
      </c>
      <c r="OW562" s="273">
        <f>VLOOKUP($AP562,'Escal Infl CSO'!$A$37:$B$39,2,FALSE)*JT562</f>
        <v>0</v>
      </c>
      <c r="OX562" s="273">
        <f>VLOOKUP($AP562,'Escal Infl CSO'!$A$37:$B$39,2,FALSE)*JU562</f>
        <v>0</v>
      </c>
      <c r="OY562" s="273">
        <f>VLOOKUP($AP562,'Escal Infl CSO'!$A$37:$B$39,2,FALSE)*JV562</f>
        <v>0</v>
      </c>
      <c r="OZ562" s="273">
        <f>VLOOKUP($AP562,'Escal Infl CSO'!$A$37:$B$39,2,FALSE)*JW562</f>
        <v>0</v>
      </c>
      <c r="PA562" s="273">
        <f>VLOOKUP($AP562,'Escal Infl CSO'!$A$37:$B$39,2,FALSE)*JX562</f>
        <v>0</v>
      </c>
      <c r="PB562" s="273">
        <f>VLOOKUP($AP562,'Escal Infl CSO'!$A$37:$B$39,2,FALSE)*JY562</f>
        <v>0</v>
      </c>
      <c r="PC562" s="273">
        <f>VLOOKUP($AP562,'Escal Infl CSO'!$A$37:$B$39,2,FALSE)*JZ562</f>
        <v>0</v>
      </c>
      <c r="PD562" s="273">
        <f>VLOOKUP($AP562,'Escal Infl CSO'!$A$37:$B$39,2,FALSE)*KA562</f>
        <v>0</v>
      </c>
      <c r="PE562" s="273">
        <f>VLOOKUP($AP562,'Escal Infl CSO'!$A$37:$B$39,2,FALSE)*KB562</f>
        <v>0</v>
      </c>
      <c r="PF562" s="273">
        <f>VLOOKUP($AP562,'Escal Infl CSO'!$A$37:$B$39,2,FALSE)*KC562</f>
        <v>0</v>
      </c>
      <c r="PG562" s="273">
        <f>VLOOKUP($AP562,'Escal Infl CSO'!$A$37:$B$39,2,FALSE)*KD562</f>
        <v>0</v>
      </c>
      <c r="PH562" s="273">
        <f>VLOOKUP($AP562,'Escal Infl CSO'!$A$37:$B$39,2,FALSE)*KE562</f>
        <v>0</v>
      </c>
      <c r="PI562" s="273">
        <f>VLOOKUP($AP562,'Escal Infl CSO'!$A$37:$B$39,2,FALSE)*KF562</f>
        <v>0</v>
      </c>
      <c r="PJ562" s="273">
        <f>VLOOKUP($AP562,'Escal Infl CSO'!$A$37:$B$39,2,FALSE)*KG562</f>
        <v>0</v>
      </c>
      <c r="PK562" s="273">
        <f>VLOOKUP($AP562,'Escal Infl CSO'!$A$37:$B$39,2,FALSE)*KH562</f>
        <v>0</v>
      </c>
      <c r="PL562" s="273">
        <f>VLOOKUP($AP562,'Escal Infl CSO'!$A$37:$B$39,2,FALSE)*KI562</f>
        <v>0</v>
      </c>
      <c r="PM562" s="273">
        <f>VLOOKUP($AP562,'Escal Infl CSO'!$A$37:$B$39,2,FALSE)*KJ562</f>
        <v>0</v>
      </c>
      <c r="PN562" s="273">
        <f>VLOOKUP($AP562,'Escal Infl CSO'!$A$37:$B$39,2,FALSE)*KK562</f>
        <v>0</v>
      </c>
      <c r="PO562" s="273">
        <f>VLOOKUP($AP562,'Escal Infl CSO'!$A$37:$B$39,2,FALSE)*KL562</f>
        <v>0</v>
      </c>
      <c r="PP562" s="273">
        <f>VLOOKUP($AP562,'Escal Infl CSO'!$A$37:$B$39,2,FALSE)*KM562</f>
        <v>0</v>
      </c>
      <c r="PQ562" s="273">
        <f>VLOOKUP($AP562,'Escal Infl CSO'!$A$37:$B$39,2,FALSE)*KN562</f>
        <v>0</v>
      </c>
      <c r="PR562" s="273">
        <f>VLOOKUP($AP562,'Escal Infl CSO'!$A$37:$B$39,2,FALSE)*KO562</f>
        <v>0</v>
      </c>
      <c r="PS562" s="273">
        <f>VLOOKUP($AP562,'Escal Infl CSO'!$A$37:$B$39,2,FALSE)*KP562</f>
        <v>0</v>
      </c>
      <c r="PT562" s="273">
        <f>VLOOKUP($AP562,'Escal Infl CSO'!$A$37:$B$39,2,FALSE)*KQ562</f>
        <v>0</v>
      </c>
      <c r="PU562" s="273">
        <f>VLOOKUP($AP562,'Escal Infl CSO'!$A$37:$B$39,2,FALSE)*KR562</f>
        <v>0</v>
      </c>
      <c r="PV562" s="273">
        <f>VLOOKUP($AP562,'Escal Infl CSO'!$A$37:$B$39,2,FALSE)*KS562</f>
        <v>0</v>
      </c>
      <c r="PW562" s="273">
        <f>VLOOKUP($AP562,'Escal Infl CSO'!$A$37:$B$39,2,FALSE)*KT562</f>
        <v>0</v>
      </c>
      <c r="PX562" s="273">
        <f>VLOOKUP($AP562,'Escal Infl CSO'!$A$37:$B$39,2,FALSE)*KU562</f>
        <v>0</v>
      </c>
      <c r="PY562" s="273">
        <f>VLOOKUP($AP562,'Escal Infl CSO'!$A$37:$B$39,2,FALSE)*KV562</f>
        <v>0</v>
      </c>
      <c r="PZ562" s="273">
        <f>VLOOKUP($AP562,'Escal Infl CSO'!$A$37:$B$39,2,FALSE)*KW562</f>
        <v>0</v>
      </c>
      <c r="QA562" s="273">
        <f>VLOOKUP($AP562,'Escal Infl CSO'!$A$37:$B$39,2,FALSE)*KX562</f>
        <v>0</v>
      </c>
      <c r="QB562" s="273">
        <f>VLOOKUP($AP562,'Escal Infl CSO'!$A$37:$B$39,2,FALSE)*KY562</f>
        <v>0</v>
      </c>
      <c r="QC562" s="273">
        <f>VLOOKUP($AP562,'Escal Infl CSO'!$A$37:$B$39,2,FALSE)*KZ562</f>
        <v>0</v>
      </c>
      <c r="QD562" s="273">
        <f>VLOOKUP($AP562,'Escal Infl CSO'!$A$37:$B$39,2,FALSE)*LA562</f>
        <v>0</v>
      </c>
      <c r="QE562" s="273">
        <f>VLOOKUP($AP562,'Escal Infl CSO'!$A$37:$B$39,2,FALSE)*LB562</f>
        <v>0</v>
      </c>
      <c r="QF562" s="273">
        <f>VLOOKUP($AP562,'Escal Infl CSO'!$A$37:$B$39,2,FALSE)*LC562</f>
        <v>0</v>
      </c>
      <c r="QG562" s="273">
        <f>VLOOKUP($AP562,'Escal Infl CSO'!$A$37:$B$39,2,FALSE)*LD562</f>
        <v>0</v>
      </c>
      <c r="QH562" s="273">
        <f>VLOOKUP($AP562,'Escal Infl CSO'!$A$37:$B$39,2,FALSE)*LE562</f>
        <v>0</v>
      </c>
      <c r="QI562" s="273">
        <f>VLOOKUP($AP562,'Escal Infl CSO'!$A$37:$B$39,2,FALSE)*LF562</f>
        <v>0</v>
      </c>
      <c r="QJ562" s="273">
        <f>VLOOKUP($AP562,'Escal Infl CSO'!$A$37:$B$39,2,FALSE)*LG562</f>
        <v>0</v>
      </c>
      <c r="QK562" s="273">
        <f>VLOOKUP($AP562,'Escal Infl CSO'!$A$37:$B$39,2,FALSE)*LH562</f>
        <v>0</v>
      </c>
      <c r="QL562" s="273">
        <f>VLOOKUP($AP562,'Escal Infl CSO'!$A$37:$B$39,2,FALSE)*LI562</f>
        <v>0</v>
      </c>
      <c r="QM562" s="273">
        <f>VLOOKUP($AP562,'Escal Infl CSO'!$A$37:$B$39,2,FALSE)*LJ562</f>
        <v>0</v>
      </c>
      <c r="QN562" s="273">
        <f>VLOOKUP($AP562,'Escal Infl CSO'!$A$37:$B$39,2,FALSE)*LK562</f>
        <v>0</v>
      </c>
      <c r="QO562" s="273">
        <f>VLOOKUP($AP562,'Escal Infl CSO'!$A$37:$B$39,2,FALSE)*LL562</f>
        <v>0</v>
      </c>
      <c r="QP562" s="273">
        <f>VLOOKUP($AP562,'Escal Infl CSO'!$A$37:$B$39,2,FALSE)*LM562</f>
        <v>0</v>
      </c>
      <c r="QQ562" s="273">
        <f>VLOOKUP($AP562,'Escal Infl CSO'!$A$37:$B$39,2,FALSE)*LN562</f>
        <v>0</v>
      </c>
      <c r="QR562" s="273">
        <f>VLOOKUP($AP562,'Escal Infl CSO'!$A$37:$B$39,2,FALSE)*LO562</f>
        <v>0</v>
      </c>
      <c r="QS562" s="273">
        <f>VLOOKUP($AP562,'Escal Infl CSO'!$A$37:$B$39,2,FALSE)*LP562</f>
        <v>0</v>
      </c>
      <c r="QT562" s="273">
        <f>VLOOKUP($AP562,'Escal Infl CSO'!$A$37:$B$39,2,FALSE)*LQ562</f>
        <v>0</v>
      </c>
      <c r="QU562" s="273">
        <f>VLOOKUP($AP562,'Escal Infl CSO'!$A$37:$B$39,2,FALSE)*LR562</f>
        <v>0</v>
      </c>
      <c r="QV562" s="273">
        <f>VLOOKUP($AP562,'Escal Infl CSO'!$A$37:$B$39,2,FALSE)*LS562</f>
        <v>0</v>
      </c>
      <c r="QW562" s="273">
        <f>VLOOKUP($AP562,'Escal Infl CSO'!$A$37:$B$39,2,FALSE)*LT562</f>
        <v>0</v>
      </c>
      <c r="QX562" s="273">
        <f>VLOOKUP($AP562,'Escal Infl CSO'!$A$37:$B$39,2,FALSE)*LU562</f>
        <v>0</v>
      </c>
      <c r="QY562" s="273">
        <f>VLOOKUP($AP562,'Escal Infl CSO'!$A$37:$B$39,2,FALSE)*LV562</f>
        <v>0</v>
      </c>
      <c r="QZ562" s="273">
        <f>VLOOKUP($AP562,'Escal Infl CSO'!$A$37:$B$39,2,FALSE)*LW562</f>
        <v>0</v>
      </c>
      <c r="RA562" s="273">
        <f>VLOOKUP($AP562,'Escal Infl CSO'!$A$37:$B$39,2,FALSE)*LX562</f>
        <v>0</v>
      </c>
      <c r="RB562" s="273">
        <f>VLOOKUP($AP562,'Escal Infl CSO'!$A$37:$B$39,2,FALSE)*LY562</f>
        <v>0</v>
      </c>
      <c r="RC562" s="273">
        <f>VLOOKUP($AP562,'Escal Infl CSO'!$A$37:$B$39,2,FALSE)*LZ562</f>
        <v>0</v>
      </c>
      <c r="RD562" s="283">
        <f t="shared" si="3769"/>
        <v>0</v>
      </c>
      <c r="RE562" s="282"/>
      <c r="RF562" s="300"/>
      <c r="RG562" s="300"/>
      <c r="RH562" s="306"/>
      <c r="RI562" s="307"/>
      <c r="RJ562" s="273"/>
      <c r="RK562" s="273"/>
      <c r="RL562" s="282"/>
      <c r="RM562" s="286"/>
      <c r="RN562" s="284"/>
      <c r="RO562" s="284"/>
      <c r="RP562" s="285"/>
      <c r="RQ562" s="301"/>
      <c r="RR562" s="302"/>
      <c r="RS562" s="301"/>
      <c r="RT562" s="301"/>
      <c r="RU562" s="301"/>
      <c r="RV562" s="301"/>
      <c r="RW562" s="303"/>
      <c r="RX562" s="304"/>
      <c r="RY562" s="305"/>
      <c r="RZ562" s="282"/>
      <c r="SA562" s="317">
        <v>47</v>
      </c>
      <c r="SB562" s="284"/>
      <c r="SC562" s="284"/>
      <c r="SD562" s="285"/>
      <c r="SE562" s="301"/>
      <c r="SF562" s="318">
        <v>22500000</v>
      </c>
      <c r="SG562" s="301">
        <f t="shared" si="3692"/>
        <v>18500000</v>
      </c>
      <c r="SH562" s="301"/>
      <c r="SI562" s="301">
        <f t="shared" si="3686"/>
        <v>4000000</v>
      </c>
      <c r="SJ562" s="301"/>
      <c r="SK562" s="303"/>
      <c r="SL562" s="304">
        <v>42358</v>
      </c>
      <c r="SM562" s="305">
        <f t="shared" si="3780"/>
        <v>42405</v>
      </c>
      <c r="SN562" s="282"/>
      <c r="SO562" s="319" t="s">
        <v>965</v>
      </c>
      <c r="SQ562" s="273">
        <f t="shared" si="3693"/>
        <v>0</v>
      </c>
      <c r="SR562" s="273">
        <f t="shared" si="3694"/>
        <v>5744680.8510638289</v>
      </c>
      <c r="SS562" s="273">
        <f t="shared" si="3695"/>
        <v>16755319.148936167</v>
      </c>
      <c r="ST562" s="273">
        <f t="shared" si="3696"/>
        <v>0</v>
      </c>
      <c r="SU562" s="273">
        <f t="shared" si="3697"/>
        <v>0</v>
      </c>
      <c r="SV562" s="273">
        <f t="shared" si="3698"/>
        <v>0</v>
      </c>
      <c r="SW562" s="273">
        <f t="shared" si="3699"/>
        <v>0</v>
      </c>
      <c r="SX562" s="273">
        <f t="shared" si="3700"/>
        <v>0</v>
      </c>
      <c r="SY562" s="273">
        <f t="shared" si="3701"/>
        <v>0</v>
      </c>
      <c r="SZ562" s="273">
        <f t="shared" si="3702"/>
        <v>0</v>
      </c>
      <c r="TA562" s="281">
        <f t="shared" si="3703"/>
        <v>-18500000</v>
      </c>
      <c r="TB562" s="273">
        <f t="shared" ref="TB562:TK563" si="3794">MAX(0,MIN($SM562,EDATE(TB$3,1))-MAX($SL562,TB$3))/($SM562-$SL562)*(SUM($SG562:$SI562)-$BM562)+(IF(TB$3=$BL562,$BM562,0))</f>
        <v>0</v>
      </c>
      <c r="TC562" s="273">
        <f t="shared" si="3794"/>
        <v>0</v>
      </c>
      <c r="TD562" s="273">
        <f t="shared" si="3794"/>
        <v>0</v>
      </c>
      <c r="TE562" s="273">
        <f t="shared" si="3794"/>
        <v>0</v>
      </c>
      <c r="TF562" s="273">
        <f t="shared" si="3794"/>
        <v>0</v>
      </c>
      <c r="TG562" s="273">
        <f t="shared" si="3794"/>
        <v>0</v>
      </c>
      <c r="TH562" s="273">
        <f t="shared" si="3794"/>
        <v>0</v>
      </c>
      <c r="TI562" s="273">
        <f t="shared" si="3794"/>
        <v>0</v>
      </c>
      <c r="TJ562" s="273">
        <f t="shared" si="3794"/>
        <v>0</v>
      </c>
      <c r="TK562" s="273">
        <f t="shared" si="3794"/>
        <v>0</v>
      </c>
      <c r="TL562" s="273">
        <f t="shared" ref="TL562:TU563" si="3795">MAX(0,MIN($SM562,EDATE(TL$3,1))-MAX($SL562,TL$3))/($SM562-$SL562)*(SUM($SG562:$SI562)-$BM562)+(IF(TL$3=$BL562,$BM562,0))</f>
        <v>0</v>
      </c>
      <c r="TM562" s="273">
        <f t="shared" si="3795"/>
        <v>0</v>
      </c>
      <c r="TN562" s="273">
        <f t="shared" si="3795"/>
        <v>0</v>
      </c>
      <c r="TO562" s="273">
        <f t="shared" si="3795"/>
        <v>0</v>
      </c>
      <c r="TP562" s="273">
        <f t="shared" si="3795"/>
        <v>0</v>
      </c>
      <c r="TQ562" s="273">
        <f t="shared" si="3795"/>
        <v>0</v>
      </c>
      <c r="TR562" s="273">
        <f t="shared" si="3795"/>
        <v>0</v>
      </c>
      <c r="TS562" s="273">
        <f t="shared" si="3795"/>
        <v>0</v>
      </c>
      <c r="TT562" s="273">
        <f t="shared" si="3795"/>
        <v>0</v>
      </c>
      <c r="TU562" s="273">
        <f t="shared" si="3795"/>
        <v>0</v>
      </c>
      <c r="TV562" s="273">
        <f t="shared" ref="TV562:UE563" si="3796">MAX(0,MIN($SM562,EDATE(TV$3,1))-MAX($SL562,TV$3))/($SM562-$SL562)*(SUM($SG562:$SI562)-$BM562)+(IF(TV$3=$BL562,$BM562,0))</f>
        <v>0</v>
      </c>
      <c r="TW562" s="273">
        <f t="shared" si="3796"/>
        <v>0</v>
      </c>
      <c r="TX562" s="273">
        <f t="shared" si="3796"/>
        <v>0</v>
      </c>
      <c r="TY562" s="273">
        <f t="shared" si="3796"/>
        <v>5744680.8510638289</v>
      </c>
      <c r="TZ562" s="273">
        <f t="shared" si="3796"/>
        <v>14840425.531914892</v>
      </c>
      <c r="UA562" s="273">
        <f t="shared" si="3796"/>
        <v>1914893.6170212766</v>
      </c>
      <c r="UB562" s="273">
        <f t="shared" si="3796"/>
        <v>0</v>
      </c>
      <c r="UC562" s="273">
        <f t="shared" si="3796"/>
        <v>0</v>
      </c>
      <c r="UD562" s="273">
        <f t="shared" si="3796"/>
        <v>0</v>
      </c>
      <c r="UE562" s="273">
        <f t="shared" si="3796"/>
        <v>0</v>
      </c>
      <c r="UF562" s="273">
        <f t="shared" ref="UF562:UO563" si="3797">MAX(0,MIN($SM562,EDATE(UF$3,1))-MAX($SL562,UF$3))/($SM562-$SL562)*(SUM($SG562:$SI562)-$BM562)+(IF(UF$3=$BL562,$BM562,0))</f>
        <v>0</v>
      </c>
      <c r="UG562" s="273">
        <f t="shared" si="3797"/>
        <v>0</v>
      </c>
      <c r="UH562" s="273">
        <f t="shared" si="3797"/>
        <v>0</v>
      </c>
      <c r="UI562" s="273">
        <f t="shared" si="3797"/>
        <v>0</v>
      </c>
      <c r="UJ562" s="273">
        <f t="shared" si="3797"/>
        <v>0</v>
      </c>
      <c r="UK562" s="273">
        <f t="shared" si="3797"/>
        <v>0</v>
      </c>
      <c r="UL562" s="273">
        <f t="shared" si="3797"/>
        <v>0</v>
      </c>
      <c r="UM562" s="273">
        <f t="shared" si="3797"/>
        <v>0</v>
      </c>
      <c r="UN562" s="273">
        <f t="shared" si="3797"/>
        <v>0</v>
      </c>
      <c r="UO562" s="273">
        <f t="shared" si="3797"/>
        <v>0</v>
      </c>
      <c r="UP562" s="273">
        <f t="shared" ref="UP562:UY563" si="3798">MAX(0,MIN($SM562,EDATE(UP$3,1))-MAX($SL562,UP$3))/($SM562-$SL562)*(SUM($SG562:$SI562)-$BM562)+(IF(UP$3=$BL562,$BM562,0))</f>
        <v>0</v>
      </c>
      <c r="UQ562" s="273">
        <f t="shared" si="3798"/>
        <v>0</v>
      </c>
      <c r="UR562" s="273">
        <f t="shared" si="3798"/>
        <v>0</v>
      </c>
      <c r="US562" s="273">
        <f t="shared" si="3798"/>
        <v>0</v>
      </c>
      <c r="UT562" s="273">
        <f t="shared" si="3798"/>
        <v>0</v>
      </c>
      <c r="UU562" s="273">
        <f t="shared" si="3798"/>
        <v>0</v>
      </c>
      <c r="UV562" s="273">
        <f t="shared" si="3798"/>
        <v>0</v>
      </c>
      <c r="UW562" s="273">
        <f t="shared" si="3798"/>
        <v>0</v>
      </c>
      <c r="UX562" s="273">
        <f t="shared" si="3798"/>
        <v>0</v>
      </c>
      <c r="UY562" s="273">
        <f t="shared" si="3798"/>
        <v>0</v>
      </c>
      <c r="UZ562" s="273">
        <f t="shared" ref="UZ562:VI563" si="3799">MAX(0,MIN($SM562,EDATE(UZ$3,1))-MAX($SL562,UZ$3))/($SM562-$SL562)*(SUM($SG562:$SI562)-$BM562)+(IF(UZ$3=$BL562,$BM562,0))</f>
        <v>0</v>
      </c>
      <c r="VA562" s="273">
        <f t="shared" si="3799"/>
        <v>0</v>
      </c>
      <c r="VB562" s="273">
        <f t="shared" si="3799"/>
        <v>0</v>
      </c>
      <c r="VC562" s="273">
        <f t="shared" si="3799"/>
        <v>0</v>
      </c>
      <c r="VD562" s="273">
        <f t="shared" si="3799"/>
        <v>0</v>
      </c>
      <c r="VE562" s="273">
        <f t="shared" si="3799"/>
        <v>0</v>
      </c>
      <c r="VF562" s="273">
        <f t="shared" si="3799"/>
        <v>0</v>
      </c>
      <c r="VG562" s="273">
        <f t="shared" si="3799"/>
        <v>0</v>
      </c>
      <c r="VH562" s="273">
        <f t="shared" si="3799"/>
        <v>0</v>
      </c>
      <c r="VI562" s="273">
        <f t="shared" si="3799"/>
        <v>0</v>
      </c>
      <c r="VJ562" s="273">
        <f t="shared" ref="VJ562:VS563" si="3800">MAX(0,MIN($SM562,EDATE(VJ$3,1))-MAX($SL562,VJ$3))/($SM562-$SL562)*(SUM($SG562:$SI562)-$BM562)+(IF(VJ$3=$BL562,$BM562,0))</f>
        <v>0</v>
      </c>
      <c r="VK562" s="273">
        <f t="shared" si="3800"/>
        <v>0</v>
      </c>
      <c r="VL562" s="273">
        <f t="shared" si="3800"/>
        <v>0</v>
      </c>
      <c r="VM562" s="273">
        <f t="shared" si="3800"/>
        <v>0</v>
      </c>
      <c r="VN562" s="273">
        <f t="shared" si="3800"/>
        <v>0</v>
      </c>
      <c r="VO562" s="273">
        <f t="shared" si="3800"/>
        <v>0</v>
      </c>
      <c r="VP562" s="273">
        <f t="shared" si="3800"/>
        <v>0</v>
      </c>
      <c r="VQ562" s="273">
        <f t="shared" si="3800"/>
        <v>0</v>
      </c>
      <c r="VR562" s="273">
        <f t="shared" si="3800"/>
        <v>0</v>
      </c>
      <c r="VS562" s="273">
        <f t="shared" si="3800"/>
        <v>0</v>
      </c>
      <c r="VT562" s="273">
        <f t="shared" ref="VT562:WC563" si="3801">MAX(0,MIN($SM562,EDATE(VT$3,1))-MAX($SL562,VT$3))/($SM562-$SL562)*(SUM($SG562:$SI562)-$BM562)+(IF(VT$3=$BL562,$BM562,0))</f>
        <v>0</v>
      </c>
      <c r="VU562" s="273">
        <f t="shared" si="3801"/>
        <v>0</v>
      </c>
      <c r="VV562" s="273">
        <f t="shared" si="3801"/>
        <v>0</v>
      </c>
      <c r="VW562" s="273">
        <f t="shared" si="3801"/>
        <v>0</v>
      </c>
      <c r="VX562" s="273">
        <f t="shared" si="3801"/>
        <v>0</v>
      </c>
      <c r="VY562" s="273">
        <f t="shared" si="3801"/>
        <v>0</v>
      </c>
      <c r="VZ562" s="273">
        <f t="shared" si="3801"/>
        <v>0</v>
      </c>
      <c r="WA562" s="273">
        <f t="shared" si="3801"/>
        <v>0</v>
      </c>
      <c r="WB562" s="273">
        <f t="shared" si="3801"/>
        <v>0</v>
      </c>
      <c r="WC562" s="273">
        <f t="shared" si="3801"/>
        <v>0</v>
      </c>
      <c r="WD562" s="273">
        <f t="shared" ref="WD562:WM563" si="3802">MAX(0,MIN($SM562,EDATE(WD$3,1))-MAX($SL562,WD$3))/($SM562-$SL562)*(SUM($SG562:$SI562)-$BM562)+(IF(WD$3=$BL562,$BM562,0))</f>
        <v>0</v>
      </c>
      <c r="WE562" s="273">
        <f t="shared" si="3802"/>
        <v>0</v>
      </c>
      <c r="WF562" s="273">
        <f t="shared" si="3802"/>
        <v>0</v>
      </c>
      <c r="WG562" s="273">
        <f t="shared" si="3802"/>
        <v>0</v>
      </c>
      <c r="WH562" s="273">
        <f t="shared" si="3802"/>
        <v>0</v>
      </c>
      <c r="WI562" s="273">
        <f t="shared" si="3802"/>
        <v>0</v>
      </c>
      <c r="WJ562" s="273">
        <f t="shared" si="3802"/>
        <v>0</v>
      </c>
      <c r="WK562" s="273">
        <f t="shared" si="3802"/>
        <v>0</v>
      </c>
      <c r="WL562" s="273">
        <f t="shared" si="3802"/>
        <v>0</v>
      </c>
      <c r="WM562" s="273">
        <f t="shared" si="3802"/>
        <v>0</v>
      </c>
      <c r="WN562" s="273">
        <f t="shared" ref="WN562:WW563" si="3803">MAX(0,MIN($SM562,EDATE(WN$3,1))-MAX($SL562,WN$3))/($SM562-$SL562)*(SUM($SG562:$SI562)-$BM562)+(IF(WN$3=$BL562,$BM562,0))</f>
        <v>0</v>
      </c>
      <c r="WO562" s="273">
        <f t="shared" si="3803"/>
        <v>0</v>
      </c>
      <c r="WP562" s="273">
        <f t="shared" si="3803"/>
        <v>0</v>
      </c>
      <c r="WQ562" s="273">
        <f t="shared" si="3803"/>
        <v>0</v>
      </c>
      <c r="WR562" s="273">
        <f t="shared" si="3803"/>
        <v>0</v>
      </c>
      <c r="WS562" s="273">
        <f t="shared" si="3803"/>
        <v>0</v>
      </c>
      <c r="WT562" s="273">
        <f t="shared" si="3803"/>
        <v>0</v>
      </c>
      <c r="WU562" s="273">
        <f t="shared" si="3803"/>
        <v>0</v>
      </c>
      <c r="WV562" s="273">
        <f t="shared" si="3803"/>
        <v>0</v>
      </c>
      <c r="WW562" s="273">
        <f t="shared" si="3803"/>
        <v>0</v>
      </c>
      <c r="WX562" s="273">
        <f t="shared" ref="WX562:XG563" si="3804">MAX(0,MIN($SM562,EDATE(WX$3,1))-MAX($SL562,WX$3))/($SM562-$SL562)*(SUM($SG562:$SI562)-$BM562)+(IF(WX$3=$BL562,$BM562,0))</f>
        <v>0</v>
      </c>
      <c r="WY562" s="273">
        <f t="shared" si="3804"/>
        <v>0</v>
      </c>
      <c r="WZ562" s="273">
        <f t="shared" si="3804"/>
        <v>0</v>
      </c>
      <c r="XA562" s="273">
        <f t="shared" si="3804"/>
        <v>0</v>
      </c>
      <c r="XB562" s="273">
        <f t="shared" si="3804"/>
        <v>0</v>
      </c>
      <c r="XC562" s="273">
        <f t="shared" si="3804"/>
        <v>0</v>
      </c>
      <c r="XD562" s="273">
        <f t="shared" si="3804"/>
        <v>0</v>
      </c>
      <c r="XE562" s="273">
        <f t="shared" si="3804"/>
        <v>0</v>
      </c>
      <c r="XF562" s="273">
        <f t="shared" si="3804"/>
        <v>0</v>
      </c>
      <c r="XG562" s="273">
        <f t="shared" si="3804"/>
        <v>0</v>
      </c>
      <c r="XH562" s="273">
        <f t="shared" ref="XH562:XQ563" si="3805">MAX(0,MIN($SM562,EDATE(XH$3,1))-MAX($SL562,XH$3))/($SM562-$SL562)*(SUM($SG562:$SI562)-$BM562)+(IF(XH$3=$BL562,$BM562,0))</f>
        <v>0</v>
      </c>
      <c r="XI562" s="273">
        <f t="shared" si="3805"/>
        <v>0</v>
      </c>
      <c r="XJ562" s="273">
        <f t="shared" si="3805"/>
        <v>0</v>
      </c>
      <c r="XK562" s="273">
        <f t="shared" si="3805"/>
        <v>0</v>
      </c>
      <c r="XL562" s="273">
        <f t="shared" si="3805"/>
        <v>0</v>
      </c>
      <c r="XM562" s="273">
        <f t="shared" si="3805"/>
        <v>0</v>
      </c>
      <c r="XN562" s="273">
        <f t="shared" si="3805"/>
        <v>0</v>
      </c>
      <c r="XO562" s="273">
        <f t="shared" si="3805"/>
        <v>0</v>
      </c>
      <c r="XP562" s="273">
        <f t="shared" si="3805"/>
        <v>0</v>
      </c>
      <c r="XQ562" s="273">
        <f t="shared" si="3805"/>
        <v>0</v>
      </c>
      <c r="XR562" s="67" t="s">
        <v>835</v>
      </c>
    </row>
    <row r="563" spans="1:642" s="259" customFormat="1" ht="15" customHeight="1">
      <c r="A563" s="259" t="s">
        <v>394</v>
      </c>
      <c r="B563" s="260" t="s">
        <v>304</v>
      </c>
      <c r="C563" s="260" t="s">
        <v>49</v>
      </c>
      <c r="D563" s="259" t="s">
        <v>399</v>
      </c>
      <c r="E563" s="259" t="s">
        <v>956</v>
      </c>
      <c r="F563" s="259" t="s">
        <v>872</v>
      </c>
      <c r="G563" s="259" t="s">
        <v>869</v>
      </c>
      <c r="I563" s="259" t="s">
        <v>431</v>
      </c>
      <c r="J563" s="259" t="str">
        <f t="shared" si="3706"/>
        <v>Mars A</v>
      </c>
      <c r="K563" s="259" t="s">
        <v>541</v>
      </c>
      <c r="L563" s="275">
        <v>0.71499999999999997</v>
      </c>
      <c r="M563" s="259" t="s">
        <v>408</v>
      </c>
      <c r="N563" s="259" t="s">
        <v>412</v>
      </c>
      <c r="O563" s="259" t="str">
        <f t="shared" si="3775"/>
        <v>A-6 F1 UHRC</v>
      </c>
      <c r="P563" s="261"/>
      <c r="Q563" s="259" t="s">
        <v>644</v>
      </c>
      <c r="R563" s="271">
        <v>3789</v>
      </c>
      <c r="S563" s="267" t="s">
        <v>152</v>
      </c>
      <c r="T563" s="266">
        <v>68</v>
      </c>
      <c r="U563" s="263">
        <v>42234.333333333336</v>
      </c>
      <c r="V563" s="264">
        <v>42302.333333333336</v>
      </c>
      <c r="W563" s="263">
        <v>42273</v>
      </c>
      <c r="X563" s="263">
        <v>42351</v>
      </c>
      <c r="Y563" s="265">
        <v>79</v>
      </c>
      <c r="Z563" s="268">
        <v>11</v>
      </c>
      <c r="AA563" s="261">
        <f>AB562</f>
        <v>42426</v>
      </c>
      <c r="AB563" s="262">
        <f>+AA563+AR563</f>
        <v>42495</v>
      </c>
      <c r="AC563" s="276">
        <f t="shared" si="3708"/>
        <v>69</v>
      </c>
      <c r="AD563" s="276">
        <f t="shared" si="3709"/>
        <v>0</v>
      </c>
      <c r="AE563" s="295">
        <f>YEAR(AA563)</f>
        <v>2016</v>
      </c>
      <c r="AF563" s="294">
        <f>+AA563</f>
        <v>42426</v>
      </c>
      <c r="AG563" s="293">
        <f>YEAR(AB563)</f>
        <v>2016</v>
      </c>
      <c r="AH563" s="297">
        <f>+AB563</f>
        <v>42495</v>
      </c>
      <c r="AI563" s="308">
        <f>YEAR(U563)</f>
        <v>2015</v>
      </c>
      <c r="AJ563" s="309">
        <f>+U563</f>
        <v>42234.333333333336</v>
      </c>
      <c r="AK563" s="299">
        <f>YEAR(V563)</f>
        <v>2015</v>
      </c>
      <c r="AL563" s="310">
        <f>+V563</f>
        <v>42302.333333333336</v>
      </c>
      <c r="AM563" s="269" t="s">
        <v>330</v>
      </c>
      <c r="AN563" s="269" t="s">
        <v>407</v>
      </c>
      <c r="AO563" s="259" t="s">
        <v>347</v>
      </c>
      <c r="AP563" s="259" t="s">
        <v>388</v>
      </c>
      <c r="AQ563" s="288">
        <v>2</v>
      </c>
      <c r="AR563" s="286">
        <f t="shared" si="3723"/>
        <v>69</v>
      </c>
      <c r="AS563" s="284">
        <v>41</v>
      </c>
      <c r="AT563" s="284">
        <v>14</v>
      </c>
      <c r="AU563" s="284">
        <v>14</v>
      </c>
      <c r="AV563" s="284"/>
      <c r="AW563" s="284"/>
      <c r="AX563" s="292">
        <v>45</v>
      </c>
      <c r="AY563" s="285"/>
      <c r="AZ563" s="215">
        <f>SUM(BC563:BE563)/AR563</f>
        <v>420289.85507246375</v>
      </c>
      <c r="BA563" s="277">
        <f t="shared" si="3724"/>
        <v>32061820</v>
      </c>
      <c r="BB563" s="278">
        <f t="shared" ref="BB563:BB570" si="3806">BA563*L563</f>
        <v>22924201.300000001</v>
      </c>
      <c r="BC563" s="273">
        <v>19000000</v>
      </c>
      <c r="BD563" s="278">
        <v>4000000</v>
      </c>
      <c r="BE563" s="278">
        <v>6000000</v>
      </c>
      <c r="BF563" s="278">
        <f t="shared" si="3726"/>
        <v>1247000</v>
      </c>
      <c r="BG563" s="298">
        <f t="shared" ref="BG563:BG570" si="3807">MB563-GY563</f>
        <v>1814820</v>
      </c>
      <c r="BH563" s="278"/>
      <c r="BI563" s="279"/>
      <c r="BJ563" s="278"/>
      <c r="BK563" s="278"/>
      <c r="BL563" s="280"/>
      <c r="BM563" s="273"/>
      <c r="BN563" s="343">
        <f t="shared" si="3687"/>
        <v>0</v>
      </c>
      <c r="BO563" s="343">
        <f t="shared" si="3688"/>
        <v>0</v>
      </c>
      <c r="BP563" s="378">
        <f t="shared" si="3615"/>
        <v>68</v>
      </c>
      <c r="BQ563" s="342">
        <f t="shared" si="3689"/>
        <v>32500000</v>
      </c>
      <c r="BR563" s="342">
        <f t="shared" si="3690"/>
        <v>0</v>
      </c>
      <c r="BS563" s="342">
        <f t="shared" si="3691"/>
        <v>0</v>
      </c>
      <c r="BT563" s="273"/>
      <c r="BU563" s="273"/>
      <c r="BV563" s="273"/>
      <c r="BW563" s="274"/>
      <c r="BX563" s="273">
        <f t="shared" si="3728"/>
        <v>0</v>
      </c>
      <c r="BY563" s="273">
        <f t="shared" si="3729"/>
        <v>0</v>
      </c>
      <c r="BZ563" s="273">
        <f t="shared" si="3730"/>
        <v>29000000</v>
      </c>
      <c r="CA563" s="273">
        <f t="shared" si="3731"/>
        <v>0</v>
      </c>
      <c r="CB563" s="273">
        <f t="shared" si="3732"/>
        <v>0</v>
      </c>
      <c r="CC563" s="273">
        <f t="shared" si="3733"/>
        <v>0</v>
      </c>
      <c r="CD563" s="273">
        <f t="shared" si="3734"/>
        <v>0</v>
      </c>
      <c r="CE563" s="273">
        <f t="shared" si="3735"/>
        <v>0</v>
      </c>
      <c r="CF563" s="273">
        <f t="shared" si="3736"/>
        <v>0</v>
      </c>
      <c r="CG563" s="273">
        <f t="shared" si="3737"/>
        <v>0</v>
      </c>
      <c r="CH563" s="281">
        <f t="shared" si="3738"/>
        <v>0</v>
      </c>
      <c r="CI563" s="273">
        <f t="shared" si="3771"/>
        <v>0</v>
      </c>
      <c r="CJ563" s="273">
        <f t="shared" si="3771"/>
        <v>0</v>
      </c>
      <c r="CK563" s="273">
        <f t="shared" si="3771"/>
        <v>0</v>
      </c>
      <c r="CL563" s="273">
        <f t="shared" si="3771"/>
        <v>0</v>
      </c>
      <c r="CM563" s="273">
        <f t="shared" si="3771"/>
        <v>0</v>
      </c>
      <c r="CN563" s="273">
        <f t="shared" si="3771"/>
        <v>0</v>
      </c>
      <c r="CO563" s="273">
        <f t="shared" si="3771"/>
        <v>0</v>
      </c>
      <c r="CP563" s="273">
        <f t="shared" si="3771"/>
        <v>0</v>
      </c>
      <c r="CQ563" s="273">
        <f t="shared" si="3771"/>
        <v>0</v>
      </c>
      <c r="CR563" s="273">
        <f t="shared" si="3771"/>
        <v>0</v>
      </c>
      <c r="CS563" s="273">
        <f t="shared" si="3771"/>
        <v>0</v>
      </c>
      <c r="CT563" s="273">
        <f t="shared" si="3771"/>
        <v>0</v>
      </c>
      <c r="CU563" s="273">
        <f t="shared" si="3771"/>
        <v>0</v>
      </c>
      <c r="CV563" s="273">
        <f t="shared" si="3771"/>
        <v>0</v>
      </c>
      <c r="CW563" s="273">
        <f t="shared" si="3771"/>
        <v>0</v>
      </c>
      <c r="CX563" s="273">
        <f t="shared" si="3771"/>
        <v>0</v>
      </c>
      <c r="CY563" s="273">
        <f t="shared" si="3772"/>
        <v>0</v>
      </c>
      <c r="CZ563" s="273">
        <f t="shared" si="3772"/>
        <v>0</v>
      </c>
      <c r="DA563" s="273">
        <f t="shared" si="3772"/>
        <v>0</v>
      </c>
      <c r="DB563" s="273">
        <f t="shared" si="3772"/>
        <v>0</v>
      </c>
      <c r="DC563" s="273">
        <f t="shared" si="3772"/>
        <v>0</v>
      </c>
      <c r="DD563" s="273">
        <f t="shared" si="3772"/>
        <v>0</v>
      </c>
      <c r="DE563" s="273">
        <f t="shared" si="3772"/>
        <v>0</v>
      </c>
      <c r="DF563" s="273">
        <f t="shared" si="3772"/>
        <v>0</v>
      </c>
      <c r="DG563" s="273">
        <f t="shared" si="3739"/>
        <v>0</v>
      </c>
      <c r="DH563" s="273">
        <f t="shared" si="3739"/>
        <v>1681159.420289855</v>
      </c>
      <c r="DI563" s="273">
        <f t="shared" si="3739"/>
        <v>13028985.507246377</v>
      </c>
      <c r="DJ563" s="273">
        <f t="shared" si="3739"/>
        <v>12608695.652173912</v>
      </c>
      <c r="DK563" s="273">
        <f t="shared" si="3739"/>
        <v>1681159.420289855</v>
      </c>
      <c r="DL563" s="273">
        <f t="shared" si="3739"/>
        <v>0</v>
      </c>
      <c r="DM563" s="273">
        <f t="shared" si="3739"/>
        <v>0</v>
      </c>
      <c r="DN563" s="273">
        <f t="shared" si="3739"/>
        <v>0</v>
      </c>
      <c r="DO563" s="273">
        <f t="shared" si="3739"/>
        <v>0</v>
      </c>
      <c r="DP563" s="273">
        <f t="shared" si="3739"/>
        <v>0</v>
      </c>
      <c r="DQ563" s="273">
        <f t="shared" si="3739"/>
        <v>0</v>
      </c>
      <c r="DR563" s="273">
        <f t="shared" si="3739"/>
        <v>0</v>
      </c>
      <c r="DS563" s="273">
        <f t="shared" si="3739"/>
        <v>0</v>
      </c>
      <c r="DT563" s="273">
        <f t="shared" si="3739"/>
        <v>0</v>
      </c>
      <c r="DU563" s="273">
        <f t="shared" si="3739"/>
        <v>0</v>
      </c>
      <c r="DV563" s="273">
        <f t="shared" si="3739"/>
        <v>0</v>
      </c>
      <c r="DW563" s="273">
        <f t="shared" si="3740"/>
        <v>0</v>
      </c>
      <c r="DX563" s="273">
        <f t="shared" si="3740"/>
        <v>0</v>
      </c>
      <c r="DY563" s="273">
        <f t="shared" si="3740"/>
        <v>0</v>
      </c>
      <c r="DZ563" s="273">
        <f t="shared" si="3740"/>
        <v>0</v>
      </c>
      <c r="EA563" s="273">
        <f t="shared" si="3740"/>
        <v>0</v>
      </c>
      <c r="EB563" s="273">
        <f t="shared" si="3740"/>
        <v>0</v>
      </c>
      <c r="EC563" s="273">
        <f t="shared" si="3740"/>
        <v>0</v>
      </c>
      <c r="ED563" s="273">
        <f t="shared" si="3740"/>
        <v>0</v>
      </c>
      <c r="EE563" s="273">
        <f t="shared" si="3740"/>
        <v>0</v>
      </c>
      <c r="EF563" s="273">
        <f t="shared" si="3740"/>
        <v>0</v>
      </c>
      <c r="EG563" s="273">
        <f t="shared" si="3740"/>
        <v>0</v>
      </c>
      <c r="EH563" s="273">
        <f t="shared" si="3740"/>
        <v>0</v>
      </c>
      <c r="EI563" s="273">
        <f t="shared" si="3740"/>
        <v>0</v>
      </c>
      <c r="EJ563" s="273">
        <f t="shared" si="3740"/>
        <v>0</v>
      </c>
      <c r="EK563" s="273">
        <f t="shared" si="3740"/>
        <v>0</v>
      </c>
      <c r="EL563" s="273">
        <f t="shared" si="3740"/>
        <v>0</v>
      </c>
      <c r="EM563" s="273">
        <f t="shared" si="3741"/>
        <v>0</v>
      </c>
      <c r="EN563" s="273">
        <f t="shared" si="3741"/>
        <v>0</v>
      </c>
      <c r="EO563" s="273">
        <f t="shared" si="3741"/>
        <v>0</v>
      </c>
      <c r="EP563" s="273">
        <f t="shared" si="3741"/>
        <v>0</v>
      </c>
      <c r="EQ563" s="273">
        <f t="shared" si="3741"/>
        <v>0</v>
      </c>
      <c r="ER563" s="273">
        <f t="shared" si="3741"/>
        <v>0</v>
      </c>
      <c r="ES563" s="273">
        <f t="shared" si="3741"/>
        <v>0</v>
      </c>
      <c r="ET563" s="273">
        <f t="shared" si="3741"/>
        <v>0</v>
      </c>
      <c r="EU563" s="273">
        <f t="shared" si="3741"/>
        <v>0</v>
      </c>
      <c r="EV563" s="273">
        <f t="shared" si="3741"/>
        <v>0</v>
      </c>
      <c r="EW563" s="273">
        <f t="shared" si="3741"/>
        <v>0</v>
      </c>
      <c r="EX563" s="273">
        <f t="shared" si="3741"/>
        <v>0</v>
      </c>
      <c r="EY563" s="273">
        <f t="shared" si="3741"/>
        <v>0</v>
      </c>
      <c r="EZ563" s="273">
        <f t="shared" si="3741"/>
        <v>0</v>
      </c>
      <c r="FA563" s="273">
        <f t="shared" si="3741"/>
        <v>0</v>
      </c>
      <c r="FB563" s="273">
        <f t="shared" si="3741"/>
        <v>0</v>
      </c>
      <c r="FC563" s="273">
        <f t="shared" si="3742"/>
        <v>0</v>
      </c>
      <c r="FD563" s="273">
        <f t="shared" si="3742"/>
        <v>0</v>
      </c>
      <c r="FE563" s="273">
        <f t="shared" si="3742"/>
        <v>0</v>
      </c>
      <c r="FF563" s="273">
        <f t="shared" si="3742"/>
        <v>0</v>
      </c>
      <c r="FG563" s="273">
        <f t="shared" si="3742"/>
        <v>0</v>
      </c>
      <c r="FH563" s="273">
        <f t="shared" si="3742"/>
        <v>0</v>
      </c>
      <c r="FI563" s="273">
        <f t="shared" si="3742"/>
        <v>0</v>
      </c>
      <c r="FJ563" s="273">
        <f t="shared" si="3742"/>
        <v>0</v>
      </c>
      <c r="FK563" s="273">
        <f t="shared" si="3742"/>
        <v>0</v>
      </c>
      <c r="FL563" s="273">
        <f t="shared" si="3742"/>
        <v>0</v>
      </c>
      <c r="FM563" s="273">
        <f t="shared" si="3742"/>
        <v>0</v>
      </c>
      <c r="FN563" s="273">
        <f t="shared" si="3742"/>
        <v>0</v>
      </c>
      <c r="FO563" s="273">
        <f t="shared" si="3742"/>
        <v>0</v>
      </c>
      <c r="FP563" s="273">
        <f t="shared" si="3742"/>
        <v>0</v>
      </c>
      <c r="FQ563" s="273">
        <f t="shared" si="3742"/>
        <v>0</v>
      </c>
      <c r="FR563" s="273">
        <f t="shared" si="3742"/>
        <v>0</v>
      </c>
      <c r="FS563" s="273">
        <f t="shared" si="3743"/>
        <v>0</v>
      </c>
      <c r="FT563" s="273">
        <f t="shared" si="3743"/>
        <v>0</v>
      </c>
      <c r="FU563" s="273">
        <f t="shared" si="3743"/>
        <v>0</v>
      </c>
      <c r="FV563" s="273">
        <f t="shared" si="3743"/>
        <v>0</v>
      </c>
      <c r="FW563" s="273">
        <f t="shared" si="3743"/>
        <v>0</v>
      </c>
      <c r="FX563" s="273">
        <f t="shared" si="3743"/>
        <v>0</v>
      </c>
      <c r="FY563" s="273">
        <f t="shared" si="3743"/>
        <v>0</v>
      </c>
      <c r="FZ563" s="273">
        <f t="shared" si="3743"/>
        <v>0</v>
      </c>
      <c r="GA563" s="273">
        <f t="shared" si="3743"/>
        <v>0</v>
      </c>
      <c r="GB563" s="273">
        <f t="shared" si="3743"/>
        <v>0</v>
      </c>
      <c r="GC563" s="273">
        <f t="shared" si="3743"/>
        <v>0</v>
      </c>
      <c r="GD563" s="273">
        <f t="shared" si="3743"/>
        <v>0</v>
      </c>
      <c r="GE563" s="273">
        <f t="shared" si="3743"/>
        <v>0</v>
      </c>
      <c r="GF563" s="273">
        <f t="shared" si="3743"/>
        <v>0</v>
      </c>
      <c r="GG563" s="273">
        <f t="shared" si="3743"/>
        <v>0</v>
      </c>
      <c r="GH563" s="273">
        <f t="shared" si="3743"/>
        <v>0</v>
      </c>
      <c r="GI563" s="273">
        <f t="shared" si="3744"/>
        <v>0</v>
      </c>
      <c r="GJ563" s="273">
        <f t="shared" si="3744"/>
        <v>0</v>
      </c>
      <c r="GK563" s="273">
        <f t="shared" si="3744"/>
        <v>0</v>
      </c>
      <c r="GL563" s="273">
        <f t="shared" si="3744"/>
        <v>0</v>
      </c>
      <c r="GM563" s="273">
        <f t="shared" si="3744"/>
        <v>0</v>
      </c>
      <c r="GN563" s="273">
        <f t="shared" si="3744"/>
        <v>0</v>
      </c>
      <c r="GO563" s="273">
        <f t="shared" si="3744"/>
        <v>0</v>
      </c>
      <c r="GP563" s="273">
        <f t="shared" si="3744"/>
        <v>0</v>
      </c>
      <c r="GQ563" s="273">
        <f t="shared" si="3744"/>
        <v>0</v>
      </c>
      <c r="GR563" s="273">
        <f t="shared" si="3744"/>
        <v>0</v>
      </c>
      <c r="GS563" s="273">
        <f t="shared" si="3744"/>
        <v>0</v>
      </c>
      <c r="GT563" s="273">
        <f t="shared" si="3744"/>
        <v>0</v>
      </c>
      <c r="GU563" s="273">
        <f t="shared" si="3744"/>
        <v>0</v>
      </c>
      <c r="GV563" s="273">
        <f t="shared" si="3744"/>
        <v>0</v>
      </c>
      <c r="GW563" s="273">
        <f t="shared" si="3744"/>
        <v>0</v>
      </c>
      <c r="GX563" s="273">
        <f t="shared" si="3744"/>
        <v>0</v>
      </c>
      <c r="GY563" s="273">
        <f t="shared" si="3745"/>
        <v>30247000</v>
      </c>
      <c r="GZ563" s="273">
        <f t="shared" si="3746"/>
        <v>0</v>
      </c>
      <c r="HA563" s="273">
        <f t="shared" si="3747"/>
        <v>0</v>
      </c>
      <c r="HB563" s="273">
        <f t="shared" si="3748"/>
        <v>30247000</v>
      </c>
      <c r="HC563" s="273">
        <f t="shared" si="3749"/>
        <v>0</v>
      </c>
      <c r="HD563" s="273">
        <f t="shared" si="3750"/>
        <v>0</v>
      </c>
      <c r="HE563" s="273">
        <f t="shared" si="3751"/>
        <v>0</v>
      </c>
      <c r="HF563" s="273">
        <f t="shared" si="3752"/>
        <v>0</v>
      </c>
      <c r="HG563" s="273">
        <f t="shared" si="3753"/>
        <v>0</v>
      </c>
      <c r="HH563" s="273">
        <f t="shared" si="3754"/>
        <v>0</v>
      </c>
      <c r="HI563" s="273">
        <f t="shared" si="3755"/>
        <v>0</v>
      </c>
      <c r="HJ563" s="281">
        <f t="shared" si="3756"/>
        <v>0</v>
      </c>
      <c r="HK563" s="273">
        <f>CI563*VLOOKUP($AO563,'Escal Infl CSO'!$A$25:$M$31,MATCH(HK$2,'Escal Infl CSO'!$A$25:$M$25,0),FALSE)</f>
        <v>0</v>
      </c>
      <c r="HL563" s="273">
        <f>CJ563*VLOOKUP($AO563,'Escal Infl CSO'!$A$25:$M$31,MATCH(HL$2,'Escal Infl CSO'!$A$25:$M$25,0),FALSE)</f>
        <v>0</v>
      </c>
      <c r="HM563" s="273">
        <f>CK563*VLOOKUP($AO563,'Escal Infl CSO'!$A$25:$M$31,MATCH(HM$2,'Escal Infl CSO'!$A$25:$M$25,0),FALSE)</f>
        <v>0</v>
      </c>
      <c r="HN563" s="273">
        <f>CL563*VLOOKUP($AO563,'Escal Infl CSO'!$A$25:$M$31,MATCH(HN$2,'Escal Infl CSO'!$A$25:$M$25,0),FALSE)</f>
        <v>0</v>
      </c>
      <c r="HO563" s="273">
        <f>CM563*VLOOKUP($AO563,'Escal Infl CSO'!$A$25:$M$31,MATCH(HO$2,'Escal Infl CSO'!$A$25:$M$25,0),FALSE)</f>
        <v>0</v>
      </c>
      <c r="HP563" s="273">
        <f>CN563*VLOOKUP($AO563,'Escal Infl CSO'!$A$25:$M$31,MATCH(HP$2,'Escal Infl CSO'!$A$25:$M$25,0),FALSE)</f>
        <v>0</v>
      </c>
      <c r="HQ563" s="273">
        <f>CO563*VLOOKUP($AO563,'Escal Infl CSO'!$A$25:$M$31,MATCH(HQ$2,'Escal Infl CSO'!$A$25:$M$25,0),FALSE)</f>
        <v>0</v>
      </c>
      <c r="HR563" s="273">
        <f>CP563*VLOOKUP($AO563,'Escal Infl CSO'!$A$25:$M$31,MATCH(HR$2,'Escal Infl CSO'!$A$25:$M$25,0),FALSE)</f>
        <v>0</v>
      </c>
      <c r="HS563" s="273">
        <f>CQ563*VLOOKUP($AO563,'Escal Infl CSO'!$A$25:$M$31,MATCH(HS$2,'Escal Infl CSO'!$A$25:$M$25,0),FALSE)</f>
        <v>0</v>
      </c>
      <c r="HT563" s="273">
        <f>CR563*VLOOKUP($AO563,'Escal Infl CSO'!$A$25:$M$31,MATCH(HT$2,'Escal Infl CSO'!$A$25:$M$25,0),FALSE)</f>
        <v>0</v>
      </c>
      <c r="HU563" s="273">
        <f>CS563*VLOOKUP($AO563,'Escal Infl CSO'!$A$25:$M$31,MATCH(HU$2,'Escal Infl CSO'!$A$25:$M$25,0),FALSE)</f>
        <v>0</v>
      </c>
      <c r="HV563" s="273">
        <f>CT563*VLOOKUP($AO563,'Escal Infl CSO'!$A$25:$M$31,MATCH(HV$2,'Escal Infl CSO'!$A$25:$M$25,0),FALSE)</f>
        <v>0</v>
      </c>
      <c r="HW563" s="273">
        <f>CU563*VLOOKUP($AO563,'Escal Infl CSO'!$A$25:$M$31,MATCH(HW$2,'Escal Infl CSO'!$A$25:$M$25,0),FALSE)</f>
        <v>0</v>
      </c>
      <c r="HX563" s="273">
        <f>CV563*VLOOKUP($AO563,'Escal Infl CSO'!$A$25:$M$31,MATCH(HX$2,'Escal Infl CSO'!$A$25:$M$25,0),FALSE)</f>
        <v>0</v>
      </c>
      <c r="HY563" s="273">
        <f>CW563*VLOOKUP($AO563,'Escal Infl CSO'!$A$25:$M$31,MATCH(HY$2,'Escal Infl CSO'!$A$25:$M$25,0),FALSE)</f>
        <v>0</v>
      </c>
      <c r="HZ563" s="273">
        <f>CX563*VLOOKUP($AO563,'Escal Infl CSO'!$A$25:$M$31,MATCH(HZ$2,'Escal Infl CSO'!$A$25:$M$25,0),FALSE)</f>
        <v>0</v>
      </c>
      <c r="IA563" s="273">
        <f>CY563*VLOOKUP($AO563,'Escal Infl CSO'!$A$25:$M$31,MATCH(IA$2,'Escal Infl CSO'!$A$25:$M$25,0),FALSE)</f>
        <v>0</v>
      </c>
      <c r="IB563" s="273">
        <f>CZ563*VLOOKUP($AO563,'Escal Infl CSO'!$A$25:$M$31,MATCH(IB$2,'Escal Infl CSO'!$A$25:$M$25,0),FALSE)</f>
        <v>0</v>
      </c>
      <c r="IC563" s="273">
        <f>DA563*VLOOKUP($AO563,'Escal Infl CSO'!$A$25:$M$31,MATCH(IC$2,'Escal Infl CSO'!$A$25:$M$25,0),FALSE)</f>
        <v>0</v>
      </c>
      <c r="ID563" s="273">
        <f>DB563*VLOOKUP($AO563,'Escal Infl CSO'!$A$25:$M$31,MATCH(ID$2,'Escal Infl CSO'!$A$25:$M$25,0),FALSE)</f>
        <v>0</v>
      </c>
      <c r="IE563" s="273">
        <f>DC563*VLOOKUP($AO563,'Escal Infl CSO'!$A$25:$M$31,MATCH(IE$2,'Escal Infl CSO'!$A$25:$M$25,0),FALSE)</f>
        <v>0</v>
      </c>
      <c r="IF563" s="273">
        <f>DD563*VLOOKUP($AO563,'Escal Infl CSO'!$A$25:$M$31,MATCH(IF$2,'Escal Infl CSO'!$A$25:$M$25,0),FALSE)</f>
        <v>0</v>
      </c>
      <c r="IG563" s="273">
        <f>DE563*VLOOKUP($AO563,'Escal Infl CSO'!$A$25:$M$31,MATCH(IG$2,'Escal Infl CSO'!$A$25:$M$25,0),FALSE)</f>
        <v>0</v>
      </c>
      <c r="IH563" s="273">
        <f>DF563*VLOOKUP($AO563,'Escal Infl CSO'!$A$25:$M$31,MATCH(IH$2,'Escal Infl CSO'!$A$25:$M$25,0),FALSE)</f>
        <v>0</v>
      </c>
      <c r="II563" s="273">
        <f>DG563*VLOOKUP($AO563,'Escal Infl CSO'!$A$25:$M$31,MATCH(II$2,'Escal Infl CSO'!$A$25:$M$25,0),FALSE)</f>
        <v>0</v>
      </c>
      <c r="IJ563" s="273">
        <f>DH563*VLOOKUP($AO563,'Escal Infl CSO'!$A$25:$M$31,MATCH(IJ$2,'Escal Infl CSO'!$A$25:$M$25,0),FALSE)</f>
        <v>1753449.2753623186</v>
      </c>
      <c r="IK563" s="273">
        <f>DI563*VLOOKUP($AO563,'Escal Infl CSO'!$A$25:$M$31,MATCH(IK$2,'Escal Infl CSO'!$A$25:$M$25,0),FALSE)</f>
        <v>13589231.884057971</v>
      </c>
      <c r="IL563" s="273">
        <f>DJ563*VLOOKUP($AO563,'Escal Infl CSO'!$A$25:$M$31,MATCH(IL$2,'Escal Infl CSO'!$A$25:$M$25,0),FALSE)</f>
        <v>13150869.565217389</v>
      </c>
      <c r="IM563" s="273">
        <f>DK563*VLOOKUP($AO563,'Escal Infl CSO'!$A$25:$M$31,MATCH(IM$2,'Escal Infl CSO'!$A$25:$M$25,0),FALSE)</f>
        <v>1753449.2753623186</v>
      </c>
      <c r="IN563" s="273">
        <f>DL563*VLOOKUP($AO563,'Escal Infl CSO'!$A$25:$M$31,MATCH(IN$2,'Escal Infl CSO'!$A$25:$M$25,0),FALSE)</f>
        <v>0</v>
      </c>
      <c r="IO563" s="273">
        <f>DM563*VLOOKUP($AO563,'Escal Infl CSO'!$A$25:$M$31,MATCH(IO$2,'Escal Infl CSO'!$A$25:$M$25,0),FALSE)</f>
        <v>0</v>
      </c>
      <c r="IP563" s="273">
        <f>DN563*VLOOKUP($AO563,'Escal Infl CSO'!$A$25:$M$31,MATCH(IP$2,'Escal Infl CSO'!$A$25:$M$25,0),FALSE)</f>
        <v>0</v>
      </c>
      <c r="IQ563" s="273">
        <f>DO563*VLOOKUP($AO563,'Escal Infl CSO'!$A$25:$M$31,MATCH(IQ$2,'Escal Infl CSO'!$A$25:$M$25,0),FALSE)</f>
        <v>0</v>
      </c>
      <c r="IR563" s="273">
        <f>DP563*VLOOKUP($AO563,'Escal Infl CSO'!$A$25:$M$31,MATCH(IR$2,'Escal Infl CSO'!$A$25:$M$25,0),FALSE)</f>
        <v>0</v>
      </c>
      <c r="IS563" s="273">
        <f>DQ563*VLOOKUP($AO563,'Escal Infl CSO'!$A$25:$M$31,MATCH(IS$2,'Escal Infl CSO'!$A$25:$M$25,0),FALSE)</f>
        <v>0</v>
      </c>
      <c r="IT563" s="273">
        <f>DR563*VLOOKUP($AO563,'Escal Infl CSO'!$A$25:$M$31,MATCH(IT$2,'Escal Infl CSO'!$A$25:$M$25,0),FALSE)</f>
        <v>0</v>
      </c>
      <c r="IU563" s="273">
        <f>DS563*VLOOKUP($AO563,'Escal Infl CSO'!$A$25:$M$31,MATCH(IU$2,'Escal Infl CSO'!$A$25:$M$25,0),FALSE)</f>
        <v>0</v>
      </c>
      <c r="IV563" s="273">
        <f>DT563*VLOOKUP($AO563,'Escal Infl CSO'!$A$25:$M$31,MATCH(IV$2,'Escal Infl CSO'!$A$25:$M$25,0),FALSE)</f>
        <v>0</v>
      </c>
      <c r="IW563" s="273">
        <f>DU563*VLOOKUP($AO563,'Escal Infl CSO'!$A$25:$M$31,MATCH(IW$2,'Escal Infl CSO'!$A$25:$M$25,0),FALSE)</f>
        <v>0</v>
      </c>
      <c r="IX563" s="273">
        <f>DV563*VLOOKUP($AO563,'Escal Infl CSO'!$A$25:$M$31,MATCH(IX$2,'Escal Infl CSO'!$A$25:$M$25,0),FALSE)</f>
        <v>0</v>
      </c>
      <c r="IY563" s="273">
        <f>DW563*VLOOKUP($AO563,'Escal Infl CSO'!$A$25:$M$31,MATCH(IY$2,'Escal Infl CSO'!$A$25:$M$25,0),FALSE)</f>
        <v>0</v>
      </c>
      <c r="IZ563" s="273">
        <f>DX563*VLOOKUP($AO563,'Escal Infl CSO'!$A$25:$M$31,MATCH(IZ$2,'Escal Infl CSO'!$A$25:$M$25,0),FALSE)</f>
        <v>0</v>
      </c>
      <c r="JA563" s="273">
        <f>DY563*VLOOKUP($AO563,'Escal Infl CSO'!$A$25:$M$31,MATCH(JA$2,'Escal Infl CSO'!$A$25:$M$25,0),FALSE)</f>
        <v>0</v>
      </c>
      <c r="JB563" s="273">
        <f>DZ563*VLOOKUP($AO563,'Escal Infl CSO'!$A$25:$M$31,MATCH(JB$2,'Escal Infl CSO'!$A$25:$M$25,0),FALSE)</f>
        <v>0</v>
      </c>
      <c r="JC563" s="273">
        <f>EA563*VLOOKUP($AO563,'Escal Infl CSO'!$A$25:$M$31,MATCH(JC$2,'Escal Infl CSO'!$A$25:$M$25,0),FALSE)</f>
        <v>0</v>
      </c>
      <c r="JD563" s="273">
        <f>EB563*VLOOKUP($AO563,'Escal Infl CSO'!$A$25:$M$31,MATCH(JD$2,'Escal Infl CSO'!$A$25:$M$25,0),FALSE)</f>
        <v>0</v>
      </c>
      <c r="JE563" s="273">
        <f>EC563*VLOOKUP($AO563,'Escal Infl CSO'!$A$25:$M$31,MATCH(JE$2,'Escal Infl CSO'!$A$25:$M$25,0),FALSE)</f>
        <v>0</v>
      </c>
      <c r="JF563" s="273">
        <f>ED563*VLOOKUP($AO563,'Escal Infl CSO'!$A$25:$M$31,MATCH(JF$2,'Escal Infl CSO'!$A$25:$M$25,0),FALSE)</f>
        <v>0</v>
      </c>
      <c r="JG563" s="273">
        <f>EE563*VLOOKUP($AO563,'Escal Infl CSO'!$A$25:$M$31,MATCH(JG$2,'Escal Infl CSO'!$A$25:$M$25,0),FALSE)</f>
        <v>0</v>
      </c>
      <c r="JH563" s="273">
        <f>EF563*VLOOKUP($AO563,'Escal Infl CSO'!$A$25:$M$31,MATCH(JH$2,'Escal Infl CSO'!$A$25:$M$25,0),FALSE)</f>
        <v>0</v>
      </c>
      <c r="JI563" s="273">
        <f>EG563*VLOOKUP($AO563,'Escal Infl CSO'!$A$25:$M$31,MATCH(JI$2,'Escal Infl CSO'!$A$25:$M$25,0),FALSE)</f>
        <v>0</v>
      </c>
      <c r="JJ563" s="273">
        <f>EH563*VLOOKUP($AO563,'Escal Infl CSO'!$A$25:$M$31,MATCH(JJ$2,'Escal Infl CSO'!$A$25:$M$25,0),FALSE)</f>
        <v>0</v>
      </c>
      <c r="JK563" s="273">
        <f>EI563*VLOOKUP($AO563,'Escal Infl CSO'!$A$25:$M$31,MATCH(JK$2,'Escal Infl CSO'!$A$25:$M$25,0),FALSE)</f>
        <v>0</v>
      </c>
      <c r="JL563" s="273">
        <f>EJ563*VLOOKUP($AO563,'Escal Infl CSO'!$A$25:$M$31,MATCH(JL$2,'Escal Infl CSO'!$A$25:$M$25,0),FALSE)</f>
        <v>0</v>
      </c>
      <c r="JM563" s="273">
        <f>EK563*VLOOKUP($AO563,'Escal Infl CSO'!$A$25:$M$31,MATCH(JM$2,'Escal Infl CSO'!$A$25:$M$25,0),FALSE)</f>
        <v>0</v>
      </c>
      <c r="JN563" s="273">
        <f>EL563*VLOOKUP($AO563,'Escal Infl CSO'!$A$25:$M$31,MATCH(JN$2,'Escal Infl CSO'!$A$25:$M$25,0),FALSE)</f>
        <v>0</v>
      </c>
      <c r="JO563" s="273">
        <f>EM563*VLOOKUP($AO563,'Escal Infl CSO'!$A$25:$M$31,MATCH(JO$2,'Escal Infl CSO'!$A$25:$M$25,0),FALSE)</f>
        <v>0</v>
      </c>
      <c r="JP563" s="273">
        <f>EN563*VLOOKUP($AO563,'Escal Infl CSO'!$A$25:$M$31,MATCH(JP$2,'Escal Infl CSO'!$A$25:$M$25,0),FALSE)</f>
        <v>0</v>
      </c>
      <c r="JQ563" s="273">
        <f>EO563*VLOOKUP($AO563,'Escal Infl CSO'!$A$25:$M$31,MATCH(JQ$2,'Escal Infl CSO'!$A$25:$M$25,0),FALSE)</f>
        <v>0</v>
      </c>
      <c r="JR563" s="273">
        <f>EP563*VLOOKUP($AO563,'Escal Infl CSO'!$A$25:$M$31,MATCH(JR$2,'Escal Infl CSO'!$A$25:$M$25,0),FALSE)</f>
        <v>0</v>
      </c>
      <c r="JS563" s="273">
        <f>EQ563*VLOOKUP($AO563,'Escal Infl CSO'!$A$25:$M$31,MATCH(JS$2,'Escal Infl CSO'!$A$25:$M$25,0),FALSE)</f>
        <v>0</v>
      </c>
      <c r="JT563" s="273">
        <f>ER563*VLOOKUP($AO563,'Escal Infl CSO'!$A$25:$M$31,MATCH(JT$2,'Escal Infl CSO'!$A$25:$M$25,0),FALSE)</f>
        <v>0</v>
      </c>
      <c r="JU563" s="273">
        <f>ES563*VLOOKUP($AO563,'Escal Infl CSO'!$A$25:$M$31,MATCH(JU$2,'Escal Infl CSO'!$A$25:$M$25,0),FALSE)</f>
        <v>0</v>
      </c>
      <c r="JV563" s="273">
        <f>ET563*VLOOKUP($AO563,'Escal Infl CSO'!$A$25:$M$31,MATCH(JV$2,'Escal Infl CSO'!$A$25:$M$25,0),FALSE)</f>
        <v>0</v>
      </c>
      <c r="JW563" s="273">
        <f>EU563*VLOOKUP($AO563,'Escal Infl CSO'!$A$25:$M$31,MATCH(JW$2,'Escal Infl CSO'!$A$25:$M$25,0),FALSE)</f>
        <v>0</v>
      </c>
      <c r="JX563" s="273">
        <f>EV563*VLOOKUP($AO563,'Escal Infl CSO'!$A$25:$M$31,MATCH(JX$2,'Escal Infl CSO'!$A$25:$M$25,0),FALSE)</f>
        <v>0</v>
      </c>
      <c r="JY563" s="273">
        <f>EW563*VLOOKUP($AO563,'Escal Infl CSO'!$A$25:$M$31,MATCH(JY$2,'Escal Infl CSO'!$A$25:$M$25,0),FALSE)</f>
        <v>0</v>
      </c>
      <c r="JZ563" s="273">
        <f>EX563*VLOOKUP($AO563,'Escal Infl CSO'!$A$25:$M$31,MATCH(JZ$2,'Escal Infl CSO'!$A$25:$M$25,0),FALSE)</f>
        <v>0</v>
      </c>
      <c r="KA563" s="273">
        <f>EY563*VLOOKUP($AO563,'Escal Infl CSO'!$A$25:$M$31,MATCH(KA$2,'Escal Infl CSO'!$A$25:$M$25,0),FALSE)</f>
        <v>0</v>
      </c>
      <c r="KB563" s="273">
        <f>EZ563*VLOOKUP($AO563,'Escal Infl CSO'!$A$25:$M$31,MATCH(KB$2,'Escal Infl CSO'!$A$25:$M$25,0),FALSE)</f>
        <v>0</v>
      </c>
      <c r="KC563" s="273">
        <f>FA563*VLOOKUP($AO563,'Escal Infl CSO'!$A$25:$M$31,MATCH(KC$2,'Escal Infl CSO'!$A$25:$M$25,0),FALSE)</f>
        <v>0</v>
      </c>
      <c r="KD563" s="273">
        <f>FB563*VLOOKUP($AO563,'Escal Infl CSO'!$A$25:$M$31,MATCH(KD$2,'Escal Infl CSO'!$A$25:$M$25,0),FALSE)</f>
        <v>0</v>
      </c>
      <c r="KE563" s="273">
        <f>FC563*VLOOKUP($AO563,'Escal Infl CSO'!$A$25:$M$31,MATCH(KE$2,'Escal Infl CSO'!$A$25:$M$25,0),FALSE)</f>
        <v>0</v>
      </c>
      <c r="KF563" s="273">
        <f>FD563*VLOOKUP($AO563,'Escal Infl CSO'!$A$25:$M$31,MATCH(KF$2,'Escal Infl CSO'!$A$25:$M$25,0),FALSE)</f>
        <v>0</v>
      </c>
      <c r="KG563" s="273">
        <f>FE563*VLOOKUP($AO563,'Escal Infl CSO'!$A$25:$M$31,MATCH(KG$2,'Escal Infl CSO'!$A$25:$M$25,0),FALSE)</f>
        <v>0</v>
      </c>
      <c r="KH563" s="273">
        <f>FF563*VLOOKUP($AO563,'Escal Infl CSO'!$A$25:$M$31,MATCH(KH$2,'Escal Infl CSO'!$A$25:$M$25,0),FALSE)</f>
        <v>0</v>
      </c>
      <c r="KI563" s="273">
        <f>FG563*VLOOKUP($AO563,'Escal Infl CSO'!$A$25:$M$31,MATCH(KI$2,'Escal Infl CSO'!$A$25:$M$25,0),FALSE)</f>
        <v>0</v>
      </c>
      <c r="KJ563" s="273">
        <f>FH563*VLOOKUP($AO563,'Escal Infl CSO'!$A$25:$M$31,MATCH(KJ$2,'Escal Infl CSO'!$A$25:$M$25,0),FALSE)</f>
        <v>0</v>
      </c>
      <c r="KK563" s="273">
        <f>FI563*VLOOKUP($AO563,'Escal Infl CSO'!$A$25:$M$31,MATCH(KK$2,'Escal Infl CSO'!$A$25:$M$25,0),FALSE)</f>
        <v>0</v>
      </c>
      <c r="KL563" s="273">
        <f>FJ563*VLOOKUP($AO563,'Escal Infl CSO'!$A$25:$M$31,MATCH(KL$2,'Escal Infl CSO'!$A$25:$M$25,0),FALSE)</f>
        <v>0</v>
      </c>
      <c r="KM563" s="273">
        <f>FK563*VLOOKUP($AO563,'Escal Infl CSO'!$A$25:$M$31,MATCH(KM$2,'Escal Infl CSO'!$A$25:$M$25,0),FALSE)</f>
        <v>0</v>
      </c>
      <c r="KN563" s="273">
        <f>FL563*VLOOKUP($AO563,'Escal Infl CSO'!$A$25:$M$31,MATCH(KN$2,'Escal Infl CSO'!$A$25:$M$25,0),FALSE)</f>
        <v>0</v>
      </c>
      <c r="KO563" s="273">
        <f>FM563*VLOOKUP($AO563,'Escal Infl CSO'!$A$25:$M$31,MATCH(KO$2,'Escal Infl CSO'!$A$25:$M$25,0),FALSE)</f>
        <v>0</v>
      </c>
      <c r="KP563" s="273">
        <f>FN563*VLOOKUP($AO563,'Escal Infl CSO'!$A$25:$M$31,MATCH(KP$2,'Escal Infl CSO'!$A$25:$M$25,0),FALSE)</f>
        <v>0</v>
      </c>
      <c r="KQ563" s="273">
        <f>FO563*VLOOKUP($AO563,'Escal Infl CSO'!$A$25:$M$31,MATCH(KQ$2,'Escal Infl CSO'!$A$25:$M$25,0),FALSE)</f>
        <v>0</v>
      </c>
      <c r="KR563" s="273">
        <f>FP563*VLOOKUP($AO563,'Escal Infl CSO'!$A$25:$M$31,MATCH(KR$2,'Escal Infl CSO'!$A$25:$M$25,0),FALSE)</f>
        <v>0</v>
      </c>
      <c r="KS563" s="273">
        <f>FQ563*VLOOKUP($AO563,'Escal Infl CSO'!$A$25:$M$31,MATCH(KS$2,'Escal Infl CSO'!$A$25:$M$25,0),FALSE)</f>
        <v>0</v>
      </c>
      <c r="KT563" s="273">
        <f>FR563*VLOOKUP($AO563,'Escal Infl CSO'!$A$25:$M$31,MATCH(KT$2,'Escal Infl CSO'!$A$25:$M$25,0),FALSE)</f>
        <v>0</v>
      </c>
      <c r="KU563" s="273">
        <f>FS563*VLOOKUP($AO563,'Escal Infl CSO'!$A$25:$M$31,MATCH(KU$2,'Escal Infl CSO'!$A$25:$M$25,0),FALSE)</f>
        <v>0</v>
      </c>
      <c r="KV563" s="273">
        <f>FT563*VLOOKUP($AO563,'Escal Infl CSO'!$A$25:$M$31,MATCH(KV$2,'Escal Infl CSO'!$A$25:$M$25,0),FALSE)</f>
        <v>0</v>
      </c>
      <c r="KW563" s="273">
        <f>FU563*VLOOKUP($AO563,'Escal Infl CSO'!$A$25:$M$31,MATCH(KW$2,'Escal Infl CSO'!$A$25:$M$25,0),FALSE)</f>
        <v>0</v>
      </c>
      <c r="KX563" s="273">
        <f>FV563*VLOOKUP($AO563,'Escal Infl CSO'!$A$25:$M$31,MATCH(KX$2,'Escal Infl CSO'!$A$25:$M$25,0),FALSE)</f>
        <v>0</v>
      </c>
      <c r="KY563" s="273">
        <f>FW563*VLOOKUP($AO563,'Escal Infl CSO'!$A$25:$M$31,MATCH(KY$2,'Escal Infl CSO'!$A$25:$M$25,0),FALSE)</f>
        <v>0</v>
      </c>
      <c r="KZ563" s="273">
        <f>FX563*VLOOKUP($AO563,'Escal Infl CSO'!$A$25:$M$31,MATCH(KZ$2,'Escal Infl CSO'!$A$25:$M$25,0),FALSE)</f>
        <v>0</v>
      </c>
      <c r="LA563" s="273">
        <f>FY563*VLOOKUP($AO563,'Escal Infl CSO'!$A$25:$M$31,MATCH(LA$2,'Escal Infl CSO'!$A$25:$M$25,0),FALSE)</f>
        <v>0</v>
      </c>
      <c r="LB563" s="273">
        <f>FZ563*VLOOKUP($AO563,'Escal Infl CSO'!$A$25:$M$31,MATCH(LB$2,'Escal Infl CSO'!$A$25:$M$25,0),FALSE)</f>
        <v>0</v>
      </c>
      <c r="LC563" s="273">
        <f>GA563*VLOOKUP($AO563,'Escal Infl CSO'!$A$25:$M$31,MATCH(LC$2,'Escal Infl CSO'!$A$25:$M$25,0),FALSE)</f>
        <v>0</v>
      </c>
      <c r="LD563" s="273">
        <f>GB563*VLOOKUP($AO563,'Escal Infl CSO'!$A$25:$M$31,MATCH(LD$2,'Escal Infl CSO'!$A$25:$M$25,0),FALSE)</f>
        <v>0</v>
      </c>
      <c r="LE563" s="273">
        <f>GC563*VLOOKUP($AO563,'Escal Infl CSO'!$A$25:$M$31,MATCH(LE$2,'Escal Infl CSO'!$A$25:$M$25,0),FALSE)</f>
        <v>0</v>
      </c>
      <c r="LF563" s="273">
        <f>GD563*VLOOKUP($AO563,'Escal Infl CSO'!$A$25:$M$31,MATCH(LF$2,'Escal Infl CSO'!$A$25:$M$25,0),FALSE)</f>
        <v>0</v>
      </c>
      <c r="LG563" s="273">
        <f>GE563*VLOOKUP($AO563,'Escal Infl CSO'!$A$25:$M$31,MATCH(LG$2,'Escal Infl CSO'!$A$25:$M$25,0),FALSE)</f>
        <v>0</v>
      </c>
      <c r="LH563" s="273">
        <f>GF563*VLOOKUP($AO563,'Escal Infl CSO'!$A$25:$M$31,MATCH(LH$2,'Escal Infl CSO'!$A$25:$M$25,0),FALSE)</f>
        <v>0</v>
      </c>
      <c r="LI563" s="273">
        <f>GG563*VLOOKUP($AO563,'Escal Infl CSO'!$A$25:$M$31,MATCH(LI$2,'Escal Infl CSO'!$A$25:$M$25,0),FALSE)</f>
        <v>0</v>
      </c>
      <c r="LJ563" s="273">
        <f>GH563*VLOOKUP($AO563,'Escal Infl CSO'!$A$25:$M$31,MATCH(LJ$2,'Escal Infl CSO'!$A$25:$M$25,0),FALSE)</f>
        <v>0</v>
      </c>
      <c r="LK563" s="273">
        <f>GI563*VLOOKUP($AO563,'Escal Infl CSO'!$A$25:$M$31,MATCH(LK$2,'Escal Infl CSO'!$A$25:$M$25,0),FALSE)</f>
        <v>0</v>
      </c>
      <c r="LL563" s="273">
        <f>GJ563*VLOOKUP($AO563,'Escal Infl CSO'!$A$25:$M$31,MATCH(LL$2,'Escal Infl CSO'!$A$25:$M$25,0),FALSE)</f>
        <v>0</v>
      </c>
      <c r="LM563" s="273">
        <f>GK563*VLOOKUP($AO563,'Escal Infl CSO'!$A$25:$M$31,MATCH(LM$2,'Escal Infl CSO'!$A$25:$M$25,0),FALSE)</f>
        <v>0</v>
      </c>
      <c r="LN563" s="273">
        <f>GL563*VLOOKUP($AO563,'Escal Infl CSO'!$A$25:$M$31,MATCH(LN$2,'Escal Infl CSO'!$A$25:$M$25,0),FALSE)</f>
        <v>0</v>
      </c>
      <c r="LO563" s="273">
        <f>GM563*VLOOKUP($AO563,'Escal Infl CSO'!$A$25:$M$31,MATCH(LO$2,'Escal Infl CSO'!$A$25:$M$25,0),FALSE)</f>
        <v>0</v>
      </c>
      <c r="LP563" s="273">
        <f>GN563*VLOOKUP($AO563,'Escal Infl CSO'!$A$25:$M$31,MATCH(LP$2,'Escal Infl CSO'!$A$25:$M$25,0),FALSE)</f>
        <v>0</v>
      </c>
      <c r="LQ563" s="273">
        <f>GO563*VLOOKUP($AO563,'Escal Infl CSO'!$A$25:$M$31,MATCH(LQ$2,'Escal Infl CSO'!$A$25:$M$25,0),FALSE)</f>
        <v>0</v>
      </c>
      <c r="LR563" s="273">
        <f>GP563*VLOOKUP($AO563,'Escal Infl CSO'!$A$25:$M$31,MATCH(LR$2,'Escal Infl CSO'!$A$25:$M$25,0),FALSE)</f>
        <v>0</v>
      </c>
      <c r="LS563" s="273">
        <f>GQ563*VLOOKUP($AO563,'Escal Infl CSO'!$A$25:$M$31,MATCH(LS$2,'Escal Infl CSO'!$A$25:$M$25,0),FALSE)</f>
        <v>0</v>
      </c>
      <c r="LT563" s="273">
        <f>GR563*VLOOKUP($AO563,'Escal Infl CSO'!$A$25:$M$31,MATCH(LT$2,'Escal Infl CSO'!$A$25:$M$25,0),FALSE)</f>
        <v>0</v>
      </c>
      <c r="LU563" s="273">
        <f>GS563*VLOOKUP($AO563,'Escal Infl CSO'!$A$25:$M$31,MATCH(LU$2,'Escal Infl CSO'!$A$25:$M$25,0),FALSE)</f>
        <v>0</v>
      </c>
      <c r="LV563" s="273">
        <f>GT563*VLOOKUP($AO563,'Escal Infl CSO'!$A$25:$M$31,MATCH(LV$2,'Escal Infl CSO'!$A$25:$M$25,0),FALSE)</f>
        <v>0</v>
      </c>
      <c r="LW563" s="273">
        <f>GU563*VLOOKUP($AO563,'Escal Infl CSO'!$A$25:$M$31,MATCH(LW$2,'Escal Infl CSO'!$A$25:$M$25,0),FALSE)</f>
        <v>0</v>
      </c>
      <c r="LX563" s="273">
        <f>GV563*VLOOKUP($AO563,'Escal Infl CSO'!$A$25:$M$31,MATCH(LX$2,'Escal Infl CSO'!$A$25:$M$25,0),FALSE)</f>
        <v>0</v>
      </c>
      <c r="LY563" s="273">
        <f>GW563*VLOOKUP($AO563,'Escal Infl CSO'!$A$25:$M$31,MATCH(LY$2,'Escal Infl CSO'!$A$25:$M$25,0),FALSE)</f>
        <v>0</v>
      </c>
      <c r="LZ563" s="273">
        <f>GX563*VLOOKUP($AO563,'Escal Infl CSO'!$A$25:$M$31,MATCH(LZ$2,'Escal Infl CSO'!$A$25:$M$25,0),FALSE)</f>
        <v>0</v>
      </c>
      <c r="MA563" s="282"/>
      <c r="MB563" s="273">
        <f t="shared" si="3757"/>
        <v>32061820</v>
      </c>
      <c r="MC563" s="273">
        <f t="shared" si="3758"/>
        <v>0</v>
      </c>
      <c r="MD563" s="273">
        <f t="shared" si="3759"/>
        <v>0</v>
      </c>
      <c r="ME563" s="273">
        <f t="shared" si="3760"/>
        <v>32061820</v>
      </c>
      <c r="MF563" s="273">
        <f t="shared" si="3761"/>
        <v>0</v>
      </c>
      <c r="MG563" s="273">
        <f t="shared" si="3762"/>
        <v>0</v>
      </c>
      <c r="MH563" s="273">
        <f t="shared" si="3763"/>
        <v>0</v>
      </c>
      <c r="MI563" s="273">
        <f t="shared" si="3764"/>
        <v>0</v>
      </c>
      <c r="MJ563" s="273">
        <f t="shared" si="3765"/>
        <v>0</v>
      </c>
      <c r="MK563" s="273">
        <f t="shared" si="3766"/>
        <v>0</v>
      </c>
      <c r="ML563" s="273">
        <f t="shared" si="3767"/>
        <v>0</v>
      </c>
      <c r="MM563" s="283">
        <f t="shared" si="3768"/>
        <v>0</v>
      </c>
      <c r="MN563" s="273">
        <f>VLOOKUP($AP563,'Escal Infl CSO'!$A$37:$B$39,2,FALSE)*HK563</f>
        <v>0</v>
      </c>
      <c r="MO563" s="273">
        <f>VLOOKUP($AP563,'Escal Infl CSO'!$A$37:$B$39,2,FALSE)*HL563</f>
        <v>0</v>
      </c>
      <c r="MP563" s="273">
        <f>VLOOKUP($AP563,'Escal Infl CSO'!$A$37:$B$39,2,FALSE)*HM563</f>
        <v>0</v>
      </c>
      <c r="MQ563" s="273">
        <f>VLOOKUP($AP563,'Escal Infl CSO'!$A$37:$B$39,2,FALSE)*HN563</f>
        <v>0</v>
      </c>
      <c r="MR563" s="273">
        <f>VLOOKUP($AP563,'Escal Infl CSO'!$A$37:$B$39,2,FALSE)*HO563</f>
        <v>0</v>
      </c>
      <c r="MS563" s="273">
        <f>VLOOKUP($AP563,'Escal Infl CSO'!$A$37:$B$39,2,FALSE)*HP563</f>
        <v>0</v>
      </c>
      <c r="MT563" s="273">
        <f>VLOOKUP($AP563,'Escal Infl CSO'!$A$37:$B$39,2,FALSE)*HQ563</f>
        <v>0</v>
      </c>
      <c r="MU563" s="273">
        <f>VLOOKUP($AP563,'Escal Infl CSO'!$A$37:$B$39,2,FALSE)*HR563</f>
        <v>0</v>
      </c>
      <c r="MV563" s="273">
        <f>VLOOKUP($AP563,'Escal Infl CSO'!$A$37:$B$39,2,FALSE)*HS563</f>
        <v>0</v>
      </c>
      <c r="MW563" s="273">
        <f>VLOOKUP($AP563,'Escal Infl CSO'!$A$37:$B$39,2,FALSE)*HT563</f>
        <v>0</v>
      </c>
      <c r="MX563" s="273">
        <f>VLOOKUP($AP563,'Escal Infl CSO'!$A$37:$B$39,2,FALSE)*HU563</f>
        <v>0</v>
      </c>
      <c r="MY563" s="273">
        <f>VLOOKUP($AP563,'Escal Infl CSO'!$A$37:$B$39,2,FALSE)*HV563</f>
        <v>0</v>
      </c>
      <c r="MZ563" s="273">
        <f>VLOOKUP($AP563,'Escal Infl CSO'!$A$37:$B$39,2,FALSE)*HW563</f>
        <v>0</v>
      </c>
      <c r="NA563" s="273">
        <f>VLOOKUP($AP563,'Escal Infl CSO'!$A$37:$B$39,2,FALSE)*HX563</f>
        <v>0</v>
      </c>
      <c r="NB563" s="273">
        <f>VLOOKUP($AP563,'Escal Infl CSO'!$A$37:$B$39,2,FALSE)*HY563</f>
        <v>0</v>
      </c>
      <c r="NC563" s="273">
        <f>VLOOKUP($AP563,'Escal Infl CSO'!$A$37:$B$39,2,FALSE)*HZ563</f>
        <v>0</v>
      </c>
      <c r="ND563" s="273">
        <f>VLOOKUP($AP563,'Escal Infl CSO'!$A$37:$B$39,2,FALSE)*IA563</f>
        <v>0</v>
      </c>
      <c r="NE563" s="273">
        <f>VLOOKUP($AP563,'Escal Infl CSO'!$A$37:$B$39,2,FALSE)*IB563</f>
        <v>0</v>
      </c>
      <c r="NF563" s="273">
        <f>VLOOKUP($AP563,'Escal Infl CSO'!$A$37:$B$39,2,FALSE)*IC563</f>
        <v>0</v>
      </c>
      <c r="NG563" s="273">
        <f>VLOOKUP($AP563,'Escal Infl CSO'!$A$37:$B$39,2,FALSE)*ID563</f>
        <v>0</v>
      </c>
      <c r="NH563" s="273">
        <f>VLOOKUP($AP563,'Escal Infl CSO'!$A$37:$B$39,2,FALSE)*IE563</f>
        <v>0</v>
      </c>
      <c r="NI563" s="273">
        <f>VLOOKUP($AP563,'Escal Infl CSO'!$A$37:$B$39,2,FALSE)*IF563</f>
        <v>0</v>
      </c>
      <c r="NJ563" s="273">
        <f>VLOOKUP($AP563,'Escal Infl CSO'!$A$37:$B$39,2,FALSE)*IG563</f>
        <v>0</v>
      </c>
      <c r="NK563" s="273">
        <f>VLOOKUP($AP563,'Escal Infl CSO'!$A$37:$B$39,2,FALSE)*IH563</f>
        <v>0</v>
      </c>
      <c r="NL563" s="273">
        <f>VLOOKUP($AP563,'Escal Infl CSO'!$A$37:$B$39,2,FALSE)*II563</f>
        <v>0</v>
      </c>
      <c r="NM563" s="273">
        <f>VLOOKUP($AP563,'Escal Infl CSO'!$A$37:$B$39,2,FALSE)*IJ563</f>
        <v>1858656.2318840579</v>
      </c>
      <c r="NN563" s="273">
        <f>VLOOKUP($AP563,'Escal Infl CSO'!$A$37:$B$39,2,FALSE)*IK563</f>
        <v>14404585.797101449</v>
      </c>
      <c r="NO563" s="273">
        <f>VLOOKUP($AP563,'Escal Infl CSO'!$A$37:$B$39,2,FALSE)*IL563</f>
        <v>13939921.739130434</v>
      </c>
      <c r="NP563" s="273">
        <f>VLOOKUP($AP563,'Escal Infl CSO'!$A$37:$B$39,2,FALSE)*IM563</f>
        <v>1858656.2318840579</v>
      </c>
      <c r="NQ563" s="273">
        <f>VLOOKUP($AP563,'Escal Infl CSO'!$A$37:$B$39,2,FALSE)*IN563</f>
        <v>0</v>
      </c>
      <c r="NR563" s="273">
        <f>VLOOKUP($AP563,'Escal Infl CSO'!$A$37:$B$39,2,FALSE)*IO563</f>
        <v>0</v>
      </c>
      <c r="NS563" s="273">
        <f>VLOOKUP($AP563,'Escal Infl CSO'!$A$37:$B$39,2,FALSE)*IP563</f>
        <v>0</v>
      </c>
      <c r="NT563" s="273">
        <f>VLOOKUP($AP563,'Escal Infl CSO'!$A$37:$B$39,2,FALSE)*IQ563</f>
        <v>0</v>
      </c>
      <c r="NU563" s="273">
        <f>VLOOKUP($AP563,'Escal Infl CSO'!$A$37:$B$39,2,FALSE)*IR563</f>
        <v>0</v>
      </c>
      <c r="NV563" s="273">
        <f>VLOOKUP($AP563,'Escal Infl CSO'!$A$37:$B$39,2,FALSE)*IS563</f>
        <v>0</v>
      </c>
      <c r="NW563" s="273">
        <f>VLOOKUP($AP563,'Escal Infl CSO'!$A$37:$B$39,2,FALSE)*IT563</f>
        <v>0</v>
      </c>
      <c r="NX563" s="273">
        <f>VLOOKUP($AP563,'Escal Infl CSO'!$A$37:$B$39,2,FALSE)*IU563</f>
        <v>0</v>
      </c>
      <c r="NY563" s="273">
        <f>VLOOKUP($AP563,'Escal Infl CSO'!$A$37:$B$39,2,FALSE)*IV563</f>
        <v>0</v>
      </c>
      <c r="NZ563" s="273">
        <f>VLOOKUP($AP563,'Escal Infl CSO'!$A$37:$B$39,2,FALSE)*IW563</f>
        <v>0</v>
      </c>
      <c r="OA563" s="273">
        <f>VLOOKUP($AP563,'Escal Infl CSO'!$A$37:$B$39,2,FALSE)*IX563</f>
        <v>0</v>
      </c>
      <c r="OB563" s="273">
        <f>VLOOKUP($AP563,'Escal Infl CSO'!$A$37:$B$39,2,FALSE)*IY563</f>
        <v>0</v>
      </c>
      <c r="OC563" s="273">
        <f>VLOOKUP($AP563,'Escal Infl CSO'!$A$37:$B$39,2,FALSE)*IZ563</f>
        <v>0</v>
      </c>
      <c r="OD563" s="273">
        <f>VLOOKUP($AP563,'Escal Infl CSO'!$A$37:$B$39,2,FALSE)*JA563</f>
        <v>0</v>
      </c>
      <c r="OE563" s="273">
        <f>VLOOKUP($AP563,'Escal Infl CSO'!$A$37:$B$39,2,FALSE)*JB563</f>
        <v>0</v>
      </c>
      <c r="OF563" s="273">
        <f>VLOOKUP($AP563,'Escal Infl CSO'!$A$37:$B$39,2,FALSE)*JC563</f>
        <v>0</v>
      </c>
      <c r="OG563" s="273">
        <f>VLOOKUP($AP563,'Escal Infl CSO'!$A$37:$B$39,2,FALSE)*JD563</f>
        <v>0</v>
      </c>
      <c r="OH563" s="273">
        <f>VLOOKUP($AP563,'Escal Infl CSO'!$A$37:$B$39,2,FALSE)*JE563</f>
        <v>0</v>
      </c>
      <c r="OI563" s="273">
        <f>VLOOKUP($AP563,'Escal Infl CSO'!$A$37:$B$39,2,FALSE)*JF563</f>
        <v>0</v>
      </c>
      <c r="OJ563" s="273">
        <f>VLOOKUP($AP563,'Escal Infl CSO'!$A$37:$B$39,2,FALSE)*JG563</f>
        <v>0</v>
      </c>
      <c r="OK563" s="273">
        <f>VLOOKUP($AP563,'Escal Infl CSO'!$A$37:$B$39,2,FALSE)*JH563</f>
        <v>0</v>
      </c>
      <c r="OL563" s="273">
        <f>VLOOKUP($AP563,'Escal Infl CSO'!$A$37:$B$39,2,FALSE)*JI563</f>
        <v>0</v>
      </c>
      <c r="OM563" s="273">
        <f>VLOOKUP($AP563,'Escal Infl CSO'!$A$37:$B$39,2,FALSE)*JJ563</f>
        <v>0</v>
      </c>
      <c r="ON563" s="273">
        <f>VLOOKUP($AP563,'Escal Infl CSO'!$A$37:$B$39,2,FALSE)*JK563</f>
        <v>0</v>
      </c>
      <c r="OO563" s="273">
        <f>VLOOKUP($AP563,'Escal Infl CSO'!$A$37:$B$39,2,FALSE)*JL563</f>
        <v>0</v>
      </c>
      <c r="OP563" s="273">
        <f>VLOOKUP($AP563,'Escal Infl CSO'!$A$37:$B$39,2,FALSE)*JM563</f>
        <v>0</v>
      </c>
      <c r="OQ563" s="273">
        <f>VLOOKUP($AP563,'Escal Infl CSO'!$A$37:$B$39,2,FALSE)*JN563</f>
        <v>0</v>
      </c>
      <c r="OR563" s="273">
        <f>VLOOKUP($AP563,'Escal Infl CSO'!$A$37:$B$39,2,FALSE)*JO563</f>
        <v>0</v>
      </c>
      <c r="OS563" s="273">
        <f>VLOOKUP($AP563,'Escal Infl CSO'!$A$37:$B$39,2,FALSE)*JP563</f>
        <v>0</v>
      </c>
      <c r="OT563" s="273">
        <f>VLOOKUP($AP563,'Escal Infl CSO'!$A$37:$B$39,2,FALSE)*JQ563</f>
        <v>0</v>
      </c>
      <c r="OU563" s="273">
        <f>VLOOKUP($AP563,'Escal Infl CSO'!$A$37:$B$39,2,FALSE)*JR563</f>
        <v>0</v>
      </c>
      <c r="OV563" s="273">
        <f>VLOOKUP($AP563,'Escal Infl CSO'!$A$37:$B$39,2,FALSE)*JS563</f>
        <v>0</v>
      </c>
      <c r="OW563" s="273">
        <f>VLOOKUP($AP563,'Escal Infl CSO'!$A$37:$B$39,2,FALSE)*JT563</f>
        <v>0</v>
      </c>
      <c r="OX563" s="273">
        <f>VLOOKUP($AP563,'Escal Infl CSO'!$A$37:$B$39,2,FALSE)*JU563</f>
        <v>0</v>
      </c>
      <c r="OY563" s="273">
        <f>VLOOKUP($AP563,'Escal Infl CSO'!$A$37:$B$39,2,FALSE)*JV563</f>
        <v>0</v>
      </c>
      <c r="OZ563" s="273">
        <f>VLOOKUP($AP563,'Escal Infl CSO'!$A$37:$B$39,2,FALSE)*JW563</f>
        <v>0</v>
      </c>
      <c r="PA563" s="273">
        <f>VLOOKUP($AP563,'Escal Infl CSO'!$A$37:$B$39,2,FALSE)*JX563</f>
        <v>0</v>
      </c>
      <c r="PB563" s="273">
        <f>VLOOKUP($AP563,'Escal Infl CSO'!$A$37:$B$39,2,FALSE)*JY563</f>
        <v>0</v>
      </c>
      <c r="PC563" s="273">
        <f>VLOOKUP($AP563,'Escal Infl CSO'!$A$37:$B$39,2,FALSE)*JZ563</f>
        <v>0</v>
      </c>
      <c r="PD563" s="273">
        <f>VLOOKUP($AP563,'Escal Infl CSO'!$A$37:$B$39,2,FALSE)*KA563</f>
        <v>0</v>
      </c>
      <c r="PE563" s="273">
        <f>VLOOKUP($AP563,'Escal Infl CSO'!$A$37:$B$39,2,FALSE)*KB563</f>
        <v>0</v>
      </c>
      <c r="PF563" s="273">
        <f>VLOOKUP($AP563,'Escal Infl CSO'!$A$37:$B$39,2,FALSE)*KC563</f>
        <v>0</v>
      </c>
      <c r="PG563" s="273">
        <f>VLOOKUP($AP563,'Escal Infl CSO'!$A$37:$B$39,2,FALSE)*KD563</f>
        <v>0</v>
      </c>
      <c r="PH563" s="273">
        <f>VLOOKUP($AP563,'Escal Infl CSO'!$A$37:$B$39,2,FALSE)*KE563</f>
        <v>0</v>
      </c>
      <c r="PI563" s="273">
        <f>VLOOKUP($AP563,'Escal Infl CSO'!$A$37:$B$39,2,FALSE)*KF563</f>
        <v>0</v>
      </c>
      <c r="PJ563" s="273">
        <f>VLOOKUP($AP563,'Escal Infl CSO'!$A$37:$B$39,2,FALSE)*KG563</f>
        <v>0</v>
      </c>
      <c r="PK563" s="273">
        <f>VLOOKUP($AP563,'Escal Infl CSO'!$A$37:$B$39,2,FALSE)*KH563</f>
        <v>0</v>
      </c>
      <c r="PL563" s="273">
        <f>VLOOKUP($AP563,'Escal Infl CSO'!$A$37:$B$39,2,FALSE)*KI563</f>
        <v>0</v>
      </c>
      <c r="PM563" s="273">
        <f>VLOOKUP($AP563,'Escal Infl CSO'!$A$37:$B$39,2,FALSE)*KJ563</f>
        <v>0</v>
      </c>
      <c r="PN563" s="273">
        <f>VLOOKUP($AP563,'Escal Infl CSO'!$A$37:$B$39,2,FALSE)*KK563</f>
        <v>0</v>
      </c>
      <c r="PO563" s="273">
        <f>VLOOKUP($AP563,'Escal Infl CSO'!$A$37:$B$39,2,FALSE)*KL563</f>
        <v>0</v>
      </c>
      <c r="PP563" s="273">
        <f>VLOOKUP($AP563,'Escal Infl CSO'!$A$37:$B$39,2,FALSE)*KM563</f>
        <v>0</v>
      </c>
      <c r="PQ563" s="273">
        <f>VLOOKUP($AP563,'Escal Infl CSO'!$A$37:$B$39,2,FALSE)*KN563</f>
        <v>0</v>
      </c>
      <c r="PR563" s="273">
        <f>VLOOKUP($AP563,'Escal Infl CSO'!$A$37:$B$39,2,FALSE)*KO563</f>
        <v>0</v>
      </c>
      <c r="PS563" s="273">
        <f>VLOOKUP($AP563,'Escal Infl CSO'!$A$37:$B$39,2,FALSE)*KP563</f>
        <v>0</v>
      </c>
      <c r="PT563" s="273">
        <f>VLOOKUP($AP563,'Escal Infl CSO'!$A$37:$B$39,2,FALSE)*KQ563</f>
        <v>0</v>
      </c>
      <c r="PU563" s="273">
        <f>VLOOKUP($AP563,'Escal Infl CSO'!$A$37:$B$39,2,FALSE)*KR563</f>
        <v>0</v>
      </c>
      <c r="PV563" s="273">
        <f>VLOOKUP($AP563,'Escal Infl CSO'!$A$37:$B$39,2,FALSE)*KS563</f>
        <v>0</v>
      </c>
      <c r="PW563" s="273">
        <f>VLOOKUP($AP563,'Escal Infl CSO'!$A$37:$B$39,2,FALSE)*KT563</f>
        <v>0</v>
      </c>
      <c r="PX563" s="273">
        <f>VLOOKUP($AP563,'Escal Infl CSO'!$A$37:$B$39,2,FALSE)*KU563</f>
        <v>0</v>
      </c>
      <c r="PY563" s="273">
        <f>VLOOKUP($AP563,'Escal Infl CSO'!$A$37:$B$39,2,FALSE)*KV563</f>
        <v>0</v>
      </c>
      <c r="PZ563" s="273">
        <f>VLOOKUP($AP563,'Escal Infl CSO'!$A$37:$B$39,2,FALSE)*KW563</f>
        <v>0</v>
      </c>
      <c r="QA563" s="273">
        <f>VLOOKUP($AP563,'Escal Infl CSO'!$A$37:$B$39,2,FALSE)*KX563</f>
        <v>0</v>
      </c>
      <c r="QB563" s="273">
        <f>VLOOKUP($AP563,'Escal Infl CSO'!$A$37:$B$39,2,FALSE)*KY563</f>
        <v>0</v>
      </c>
      <c r="QC563" s="273">
        <f>VLOOKUP($AP563,'Escal Infl CSO'!$A$37:$B$39,2,FALSE)*KZ563</f>
        <v>0</v>
      </c>
      <c r="QD563" s="273">
        <f>VLOOKUP($AP563,'Escal Infl CSO'!$A$37:$B$39,2,FALSE)*LA563</f>
        <v>0</v>
      </c>
      <c r="QE563" s="273">
        <f>VLOOKUP($AP563,'Escal Infl CSO'!$A$37:$B$39,2,FALSE)*LB563</f>
        <v>0</v>
      </c>
      <c r="QF563" s="273">
        <f>VLOOKUP($AP563,'Escal Infl CSO'!$A$37:$B$39,2,FALSE)*LC563</f>
        <v>0</v>
      </c>
      <c r="QG563" s="273">
        <f>VLOOKUP($AP563,'Escal Infl CSO'!$A$37:$B$39,2,FALSE)*LD563</f>
        <v>0</v>
      </c>
      <c r="QH563" s="273">
        <f>VLOOKUP($AP563,'Escal Infl CSO'!$A$37:$B$39,2,FALSE)*LE563</f>
        <v>0</v>
      </c>
      <c r="QI563" s="273">
        <f>VLOOKUP($AP563,'Escal Infl CSO'!$A$37:$B$39,2,FALSE)*LF563</f>
        <v>0</v>
      </c>
      <c r="QJ563" s="273">
        <f>VLOOKUP($AP563,'Escal Infl CSO'!$A$37:$B$39,2,FALSE)*LG563</f>
        <v>0</v>
      </c>
      <c r="QK563" s="273">
        <f>VLOOKUP($AP563,'Escal Infl CSO'!$A$37:$B$39,2,FALSE)*LH563</f>
        <v>0</v>
      </c>
      <c r="QL563" s="273">
        <f>VLOOKUP($AP563,'Escal Infl CSO'!$A$37:$B$39,2,FALSE)*LI563</f>
        <v>0</v>
      </c>
      <c r="QM563" s="273">
        <f>VLOOKUP($AP563,'Escal Infl CSO'!$A$37:$B$39,2,FALSE)*LJ563</f>
        <v>0</v>
      </c>
      <c r="QN563" s="273">
        <f>VLOOKUP($AP563,'Escal Infl CSO'!$A$37:$B$39,2,FALSE)*LK563</f>
        <v>0</v>
      </c>
      <c r="QO563" s="273">
        <f>VLOOKUP($AP563,'Escal Infl CSO'!$A$37:$B$39,2,FALSE)*LL563</f>
        <v>0</v>
      </c>
      <c r="QP563" s="273">
        <f>VLOOKUP($AP563,'Escal Infl CSO'!$A$37:$B$39,2,FALSE)*LM563</f>
        <v>0</v>
      </c>
      <c r="QQ563" s="273">
        <f>VLOOKUP($AP563,'Escal Infl CSO'!$A$37:$B$39,2,FALSE)*LN563</f>
        <v>0</v>
      </c>
      <c r="QR563" s="273">
        <f>VLOOKUP($AP563,'Escal Infl CSO'!$A$37:$B$39,2,FALSE)*LO563</f>
        <v>0</v>
      </c>
      <c r="QS563" s="273">
        <f>VLOOKUP($AP563,'Escal Infl CSO'!$A$37:$B$39,2,FALSE)*LP563</f>
        <v>0</v>
      </c>
      <c r="QT563" s="273">
        <f>VLOOKUP($AP563,'Escal Infl CSO'!$A$37:$B$39,2,FALSE)*LQ563</f>
        <v>0</v>
      </c>
      <c r="QU563" s="273">
        <f>VLOOKUP($AP563,'Escal Infl CSO'!$A$37:$B$39,2,FALSE)*LR563</f>
        <v>0</v>
      </c>
      <c r="QV563" s="273">
        <f>VLOOKUP($AP563,'Escal Infl CSO'!$A$37:$B$39,2,FALSE)*LS563</f>
        <v>0</v>
      </c>
      <c r="QW563" s="273">
        <f>VLOOKUP($AP563,'Escal Infl CSO'!$A$37:$B$39,2,FALSE)*LT563</f>
        <v>0</v>
      </c>
      <c r="QX563" s="273">
        <f>VLOOKUP($AP563,'Escal Infl CSO'!$A$37:$B$39,2,FALSE)*LU563</f>
        <v>0</v>
      </c>
      <c r="QY563" s="273">
        <f>VLOOKUP($AP563,'Escal Infl CSO'!$A$37:$B$39,2,FALSE)*LV563</f>
        <v>0</v>
      </c>
      <c r="QZ563" s="273">
        <f>VLOOKUP($AP563,'Escal Infl CSO'!$A$37:$B$39,2,FALSE)*LW563</f>
        <v>0</v>
      </c>
      <c r="RA563" s="273">
        <f>VLOOKUP($AP563,'Escal Infl CSO'!$A$37:$B$39,2,FALSE)*LX563</f>
        <v>0</v>
      </c>
      <c r="RB563" s="273">
        <f>VLOOKUP($AP563,'Escal Infl CSO'!$A$37:$B$39,2,FALSE)*LY563</f>
        <v>0</v>
      </c>
      <c r="RC563" s="273">
        <f>VLOOKUP($AP563,'Escal Infl CSO'!$A$37:$B$39,2,FALSE)*LZ563</f>
        <v>0</v>
      </c>
      <c r="RD563" s="283">
        <f t="shared" si="3769"/>
        <v>0</v>
      </c>
      <c r="RE563" s="282"/>
      <c r="RF563" s="300"/>
      <c r="RG563" s="300"/>
      <c r="RH563" s="306"/>
      <c r="RI563" s="307"/>
      <c r="RJ563" s="273"/>
      <c r="RK563" s="273"/>
      <c r="RL563" s="282"/>
      <c r="RM563" s="286"/>
      <c r="RN563" s="284"/>
      <c r="RO563" s="284"/>
      <c r="RP563" s="285"/>
      <c r="RQ563" s="301"/>
      <c r="RR563" s="302"/>
      <c r="RS563" s="301"/>
      <c r="RT563" s="301"/>
      <c r="RU563" s="301"/>
      <c r="RV563" s="301"/>
      <c r="RW563" s="303"/>
      <c r="RX563" s="304"/>
      <c r="RY563" s="305"/>
      <c r="RZ563" s="282"/>
      <c r="SA563" s="317">
        <v>68</v>
      </c>
      <c r="SB563" s="284"/>
      <c r="SC563" s="284"/>
      <c r="SD563" s="285"/>
      <c r="SE563" s="301"/>
      <c r="SF563" s="318">
        <v>32500000</v>
      </c>
      <c r="SG563" s="301">
        <f t="shared" si="3692"/>
        <v>26500000</v>
      </c>
      <c r="SH563" s="301"/>
      <c r="SI563" s="301">
        <f t="shared" si="3686"/>
        <v>6000000</v>
      </c>
      <c r="SJ563" s="301"/>
      <c r="SK563" s="303"/>
      <c r="SL563" s="304">
        <f t="shared" si="3779"/>
        <v>42405</v>
      </c>
      <c r="SM563" s="305">
        <f t="shared" si="3780"/>
        <v>42473</v>
      </c>
      <c r="SN563" s="282"/>
      <c r="SO563" s="319" t="s">
        <v>965</v>
      </c>
      <c r="SQ563" s="273">
        <f t="shared" si="3693"/>
        <v>0</v>
      </c>
      <c r="SR563" s="273">
        <f t="shared" si="3694"/>
        <v>0</v>
      </c>
      <c r="SS563" s="273">
        <f t="shared" si="3695"/>
        <v>32500000</v>
      </c>
      <c r="ST563" s="273">
        <f t="shared" si="3696"/>
        <v>0</v>
      </c>
      <c r="SU563" s="273">
        <f t="shared" si="3697"/>
        <v>0</v>
      </c>
      <c r="SV563" s="273">
        <f t="shared" si="3698"/>
        <v>0</v>
      </c>
      <c r="SW563" s="273">
        <f t="shared" si="3699"/>
        <v>0</v>
      </c>
      <c r="SX563" s="273">
        <f t="shared" si="3700"/>
        <v>0</v>
      </c>
      <c r="SY563" s="273">
        <f t="shared" si="3701"/>
        <v>0</v>
      </c>
      <c r="SZ563" s="273">
        <f t="shared" si="3702"/>
        <v>0</v>
      </c>
      <c r="TA563" s="281">
        <f t="shared" si="3703"/>
        <v>-26500000</v>
      </c>
      <c r="TB563" s="273">
        <f t="shared" si="3794"/>
        <v>0</v>
      </c>
      <c r="TC563" s="273">
        <f t="shared" si="3794"/>
        <v>0</v>
      </c>
      <c r="TD563" s="273">
        <f t="shared" si="3794"/>
        <v>0</v>
      </c>
      <c r="TE563" s="273">
        <f t="shared" si="3794"/>
        <v>0</v>
      </c>
      <c r="TF563" s="273">
        <f t="shared" si="3794"/>
        <v>0</v>
      </c>
      <c r="TG563" s="273">
        <f t="shared" si="3794"/>
        <v>0</v>
      </c>
      <c r="TH563" s="273">
        <f t="shared" si="3794"/>
        <v>0</v>
      </c>
      <c r="TI563" s="273">
        <f t="shared" si="3794"/>
        <v>0</v>
      </c>
      <c r="TJ563" s="273">
        <f t="shared" si="3794"/>
        <v>0</v>
      </c>
      <c r="TK563" s="273">
        <f t="shared" si="3794"/>
        <v>0</v>
      </c>
      <c r="TL563" s="273">
        <f t="shared" si="3795"/>
        <v>0</v>
      </c>
      <c r="TM563" s="273">
        <f t="shared" si="3795"/>
        <v>0</v>
      </c>
      <c r="TN563" s="273">
        <f t="shared" si="3795"/>
        <v>0</v>
      </c>
      <c r="TO563" s="273">
        <f t="shared" si="3795"/>
        <v>0</v>
      </c>
      <c r="TP563" s="273">
        <f t="shared" si="3795"/>
        <v>0</v>
      </c>
      <c r="TQ563" s="273">
        <f t="shared" si="3795"/>
        <v>0</v>
      </c>
      <c r="TR563" s="273">
        <f t="shared" si="3795"/>
        <v>0</v>
      </c>
      <c r="TS563" s="273">
        <f t="shared" si="3795"/>
        <v>0</v>
      </c>
      <c r="TT563" s="273">
        <f t="shared" si="3795"/>
        <v>0</v>
      </c>
      <c r="TU563" s="273">
        <f t="shared" si="3795"/>
        <v>0</v>
      </c>
      <c r="TV563" s="273">
        <f t="shared" si="3796"/>
        <v>0</v>
      </c>
      <c r="TW563" s="273">
        <f t="shared" si="3796"/>
        <v>0</v>
      </c>
      <c r="TX563" s="273">
        <f t="shared" si="3796"/>
        <v>0</v>
      </c>
      <c r="TY563" s="273">
        <f t="shared" si="3796"/>
        <v>0</v>
      </c>
      <c r="TZ563" s="273">
        <f t="shared" si="3796"/>
        <v>0</v>
      </c>
      <c r="UA563" s="273">
        <f t="shared" si="3796"/>
        <v>11948529.411764707</v>
      </c>
      <c r="UB563" s="273">
        <f t="shared" si="3796"/>
        <v>14816176.470588235</v>
      </c>
      <c r="UC563" s="273">
        <f t="shared" si="3796"/>
        <v>5735294.1176470593</v>
      </c>
      <c r="UD563" s="273">
        <f t="shared" si="3796"/>
        <v>0</v>
      </c>
      <c r="UE563" s="273">
        <f t="shared" si="3796"/>
        <v>0</v>
      </c>
      <c r="UF563" s="273">
        <f t="shared" si="3797"/>
        <v>0</v>
      </c>
      <c r="UG563" s="273">
        <f t="shared" si="3797"/>
        <v>0</v>
      </c>
      <c r="UH563" s="273">
        <f t="shared" si="3797"/>
        <v>0</v>
      </c>
      <c r="UI563" s="273">
        <f t="shared" si="3797"/>
        <v>0</v>
      </c>
      <c r="UJ563" s="273">
        <f t="shared" si="3797"/>
        <v>0</v>
      </c>
      <c r="UK563" s="273">
        <f t="shared" si="3797"/>
        <v>0</v>
      </c>
      <c r="UL563" s="273">
        <f t="shared" si="3797"/>
        <v>0</v>
      </c>
      <c r="UM563" s="273">
        <f t="shared" si="3797"/>
        <v>0</v>
      </c>
      <c r="UN563" s="273">
        <f t="shared" si="3797"/>
        <v>0</v>
      </c>
      <c r="UO563" s="273">
        <f t="shared" si="3797"/>
        <v>0</v>
      </c>
      <c r="UP563" s="273">
        <f t="shared" si="3798"/>
        <v>0</v>
      </c>
      <c r="UQ563" s="273">
        <f t="shared" si="3798"/>
        <v>0</v>
      </c>
      <c r="UR563" s="273">
        <f t="shared" si="3798"/>
        <v>0</v>
      </c>
      <c r="US563" s="273">
        <f t="shared" si="3798"/>
        <v>0</v>
      </c>
      <c r="UT563" s="273">
        <f t="shared" si="3798"/>
        <v>0</v>
      </c>
      <c r="UU563" s="273">
        <f t="shared" si="3798"/>
        <v>0</v>
      </c>
      <c r="UV563" s="273">
        <f t="shared" si="3798"/>
        <v>0</v>
      </c>
      <c r="UW563" s="273">
        <f t="shared" si="3798"/>
        <v>0</v>
      </c>
      <c r="UX563" s="273">
        <f t="shared" si="3798"/>
        <v>0</v>
      </c>
      <c r="UY563" s="273">
        <f t="shared" si="3798"/>
        <v>0</v>
      </c>
      <c r="UZ563" s="273">
        <f t="shared" si="3799"/>
        <v>0</v>
      </c>
      <c r="VA563" s="273">
        <f t="shared" si="3799"/>
        <v>0</v>
      </c>
      <c r="VB563" s="273">
        <f t="shared" si="3799"/>
        <v>0</v>
      </c>
      <c r="VC563" s="273">
        <f t="shared" si="3799"/>
        <v>0</v>
      </c>
      <c r="VD563" s="273">
        <f t="shared" si="3799"/>
        <v>0</v>
      </c>
      <c r="VE563" s="273">
        <f t="shared" si="3799"/>
        <v>0</v>
      </c>
      <c r="VF563" s="273">
        <f t="shared" si="3799"/>
        <v>0</v>
      </c>
      <c r="VG563" s="273">
        <f t="shared" si="3799"/>
        <v>0</v>
      </c>
      <c r="VH563" s="273">
        <f t="shared" si="3799"/>
        <v>0</v>
      </c>
      <c r="VI563" s="273">
        <f t="shared" si="3799"/>
        <v>0</v>
      </c>
      <c r="VJ563" s="273">
        <f t="shared" si="3800"/>
        <v>0</v>
      </c>
      <c r="VK563" s="273">
        <f t="shared" si="3800"/>
        <v>0</v>
      </c>
      <c r="VL563" s="273">
        <f t="shared" si="3800"/>
        <v>0</v>
      </c>
      <c r="VM563" s="273">
        <f t="shared" si="3800"/>
        <v>0</v>
      </c>
      <c r="VN563" s="273">
        <f t="shared" si="3800"/>
        <v>0</v>
      </c>
      <c r="VO563" s="273">
        <f t="shared" si="3800"/>
        <v>0</v>
      </c>
      <c r="VP563" s="273">
        <f t="shared" si="3800"/>
        <v>0</v>
      </c>
      <c r="VQ563" s="273">
        <f t="shared" si="3800"/>
        <v>0</v>
      </c>
      <c r="VR563" s="273">
        <f t="shared" si="3800"/>
        <v>0</v>
      </c>
      <c r="VS563" s="273">
        <f t="shared" si="3800"/>
        <v>0</v>
      </c>
      <c r="VT563" s="273">
        <f t="shared" si="3801"/>
        <v>0</v>
      </c>
      <c r="VU563" s="273">
        <f t="shared" si="3801"/>
        <v>0</v>
      </c>
      <c r="VV563" s="273">
        <f t="shared" si="3801"/>
        <v>0</v>
      </c>
      <c r="VW563" s="273">
        <f t="shared" si="3801"/>
        <v>0</v>
      </c>
      <c r="VX563" s="273">
        <f t="shared" si="3801"/>
        <v>0</v>
      </c>
      <c r="VY563" s="273">
        <f t="shared" si="3801"/>
        <v>0</v>
      </c>
      <c r="VZ563" s="273">
        <f t="shared" si="3801"/>
        <v>0</v>
      </c>
      <c r="WA563" s="273">
        <f t="shared" si="3801"/>
        <v>0</v>
      </c>
      <c r="WB563" s="273">
        <f t="shared" si="3801"/>
        <v>0</v>
      </c>
      <c r="WC563" s="273">
        <f t="shared" si="3801"/>
        <v>0</v>
      </c>
      <c r="WD563" s="273">
        <f t="shared" si="3802"/>
        <v>0</v>
      </c>
      <c r="WE563" s="273">
        <f t="shared" si="3802"/>
        <v>0</v>
      </c>
      <c r="WF563" s="273">
        <f t="shared" si="3802"/>
        <v>0</v>
      </c>
      <c r="WG563" s="273">
        <f t="shared" si="3802"/>
        <v>0</v>
      </c>
      <c r="WH563" s="273">
        <f t="shared" si="3802"/>
        <v>0</v>
      </c>
      <c r="WI563" s="273">
        <f t="shared" si="3802"/>
        <v>0</v>
      </c>
      <c r="WJ563" s="273">
        <f t="shared" si="3802"/>
        <v>0</v>
      </c>
      <c r="WK563" s="273">
        <f t="shared" si="3802"/>
        <v>0</v>
      </c>
      <c r="WL563" s="273">
        <f t="shared" si="3802"/>
        <v>0</v>
      </c>
      <c r="WM563" s="273">
        <f t="shared" si="3802"/>
        <v>0</v>
      </c>
      <c r="WN563" s="273">
        <f t="shared" si="3803"/>
        <v>0</v>
      </c>
      <c r="WO563" s="273">
        <f t="shared" si="3803"/>
        <v>0</v>
      </c>
      <c r="WP563" s="273">
        <f t="shared" si="3803"/>
        <v>0</v>
      </c>
      <c r="WQ563" s="273">
        <f t="shared" si="3803"/>
        <v>0</v>
      </c>
      <c r="WR563" s="273">
        <f t="shared" si="3803"/>
        <v>0</v>
      </c>
      <c r="WS563" s="273">
        <f t="shared" si="3803"/>
        <v>0</v>
      </c>
      <c r="WT563" s="273">
        <f t="shared" si="3803"/>
        <v>0</v>
      </c>
      <c r="WU563" s="273">
        <f t="shared" si="3803"/>
        <v>0</v>
      </c>
      <c r="WV563" s="273">
        <f t="shared" si="3803"/>
        <v>0</v>
      </c>
      <c r="WW563" s="273">
        <f t="shared" si="3803"/>
        <v>0</v>
      </c>
      <c r="WX563" s="273">
        <f t="shared" si="3804"/>
        <v>0</v>
      </c>
      <c r="WY563" s="273">
        <f t="shared" si="3804"/>
        <v>0</v>
      </c>
      <c r="WZ563" s="273">
        <f t="shared" si="3804"/>
        <v>0</v>
      </c>
      <c r="XA563" s="273">
        <f t="shared" si="3804"/>
        <v>0</v>
      </c>
      <c r="XB563" s="273">
        <f t="shared" si="3804"/>
        <v>0</v>
      </c>
      <c r="XC563" s="273">
        <f t="shared" si="3804"/>
        <v>0</v>
      </c>
      <c r="XD563" s="273">
        <f t="shared" si="3804"/>
        <v>0</v>
      </c>
      <c r="XE563" s="273">
        <f t="shared" si="3804"/>
        <v>0</v>
      </c>
      <c r="XF563" s="273">
        <f t="shared" si="3804"/>
        <v>0</v>
      </c>
      <c r="XG563" s="273">
        <f t="shared" si="3804"/>
        <v>0</v>
      </c>
      <c r="XH563" s="273">
        <f t="shared" si="3805"/>
        <v>0</v>
      </c>
      <c r="XI563" s="273">
        <f t="shared" si="3805"/>
        <v>0</v>
      </c>
      <c r="XJ563" s="273">
        <f t="shared" si="3805"/>
        <v>0</v>
      </c>
      <c r="XK563" s="273">
        <f t="shared" si="3805"/>
        <v>0</v>
      </c>
      <c r="XL563" s="273">
        <f t="shared" si="3805"/>
        <v>0</v>
      </c>
      <c r="XM563" s="273">
        <f t="shared" si="3805"/>
        <v>0</v>
      </c>
      <c r="XN563" s="273">
        <f t="shared" si="3805"/>
        <v>0</v>
      </c>
      <c r="XO563" s="273">
        <f t="shared" si="3805"/>
        <v>0</v>
      </c>
      <c r="XP563" s="273">
        <f t="shared" si="3805"/>
        <v>0</v>
      </c>
      <c r="XQ563" s="273">
        <f t="shared" si="3805"/>
        <v>0</v>
      </c>
      <c r="XR563" s="67" t="s">
        <v>835</v>
      </c>
    </row>
    <row r="564" spans="1:642" s="259" customFormat="1">
      <c r="A564" s="259" t="s">
        <v>394</v>
      </c>
      <c r="B564" s="260" t="s">
        <v>304</v>
      </c>
      <c r="C564" s="260" t="s">
        <v>49</v>
      </c>
      <c r="D564" s="259" t="s">
        <v>399</v>
      </c>
      <c r="E564" s="259" t="s">
        <v>956</v>
      </c>
      <c r="F564" s="259" t="s">
        <v>334</v>
      </c>
      <c r="G564" s="259" t="s">
        <v>869</v>
      </c>
      <c r="I564" s="259" t="s">
        <v>431</v>
      </c>
      <c r="J564" s="259" t="str">
        <f t="shared" si="3706"/>
        <v>Mars A</v>
      </c>
      <c r="K564" s="259" t="s">
        <v>541</v>
      </c>
      <c r="L564" s="275">
        <v>0.71499999999999997</v>
      </c>
      <c r="M564" s="259" t="s">
        <v>408</v>
      </c>
      <c r="N564" s="259" t="s">
        <v>742</v>
      </c>
      <c r="O564" s="259" t="str">
        <f t="shared" si="3775"/>
        <v>A-6 F1 UHRC Risk Event</v>
      </c>
      <c r="P564" s="261" t="s">
        <v>343</v>
      </c>
      <c r="Q564" s="259" t="s">
        <v>730</v>
      </c>
      <c r="R564" s="272" t="str">
        <f>CONCATENATE(R563,"_R")</f>
        <v>3789_R</v>
      </c>
      <c r="S564" s="270" t="str">
        <f>CONCATENATE(S563," Risk Event")</f>
        <v>A-6 F1 UHRC Risk Event</v>
      </c>
      <c r="T564" s="266"/>
      <c r="U564" s="263"/>
      <c r="V564" s="264"/>
      <c r="W564" s="263"/>
      <c r="X564" s="263"/>
      <c r="Y564" s="265"/>
      <c r="Z564" s="268"/>
      <c r="AA564" s="261">
        <f t="shared" si="3770"/>
        <v>42495</v>
      </c>
      <c r="AB564" s="262">
        <v>42509</v>
      </c>
      <c r="AC564" s="276">
        <f t="shared" si="3708"/>
        <v>14</v>
      </c>
      <c r="AD564" s="276">
        <f t="shared" si="3709"/>
        <v>0</v>
      </c>
      <c r="AE564" s="295"/>
      <c r="AF564" s="293"/>
      <c r="AG564" s="293"/>
      <c r="AH564" s="296"/>
      <c r="AI564" s="295"/>
      <c r="AJ564" s="293"/>
      <c r="AK564" s="293"/>
      <c r="AL564" s="296"/>
      <c r="AM564" s="269" t="str">
        <f>AM563</f>
        <v>Development Capex</v>
      </c>
      <c r="AN564" s="269" t="s">
        <v>407</v>
      </c>
      <c r="AO564" s="259" t="s">
        <v>347</v>
      </c>
      <c r="AP564" s="259" t="s">
        <v>388</v>
      </c>
      <c r="AQ564" s="288" t="s">
        <v>334</v>
      </c>
      <c r="AR564" s="286">
        <f t="shared" si="3723"/>
        <v>14</v>
      </c>
      <c r="AS564" s="284">
        <f>AC564</f>
        <v>14</v>
      </c>
      <c r="AT564" s="284"/>
      <c r="AU564" s="284"/>
      <c r="AV564" s="284"/>
      <c r="AW564" s="284"/>
      <c r="AX564" s="292"/>
      <c r="AY564" s="285" t="s">
        <v>852</v>
      </c>
      <c r="AZ564" s="215">
        <f>AZ563</f>
        <v>420289.85507246375</v>
      </c>
      <c r="BA564" s="277">
        <f t="shared" si="3724"/>
        <v>6505296.8115942022</v>
      </c>
      <c r="BB564" s="278">
        <f t="shared" si="3806"/>
        <v>4651287.2202898543</v>
      </c>
      <c r="BC564" s="273">
        <f>AR564*AZ564</f>
        <v>5884057.9710144922</v>
      </c>
      <c r="BD564" s="278"/>
      <c r="BE564" s="278"/>
      <c r="BF564" s="278">
        <f t="shared" si="3726"/>
        <v>253014.49275362305</v>
      </c>
      <c r="BG564" s="298">
        <f t="shared" si="3807"/>
        <v>368224.34782608692</v>
      </c>
      <c r="BH564" s="278"/>
      <c r="BI564" s="279"/>
      <c r="BJ564" s="278"/>
      <c r="BK564" s="278"/>
      <c r="BL564" s="280"/>
      <c r="BM564" s="273"/>
      <c r="BN564" s="343">
        <f t="shared" si="3687"/>
        <v>0</v>
      </c>
      <c r="BO564" s="343">
        <f t="shared" si="3688"/>
        <v>0</v>
      </c>
      <c r="BP564" s="378">
        <f t="shared" si="3615"/>
        <v>0</v>
      </c>
      <c r="BQ564" s="342">
        <f t="shared" si="3689"/>
        <v>0</v>
      </c>
      <c r="BR564" s="342">
        <f t="shared" si="3690"/>
        <v>0</v>
      </c>
      <c r="BS564" s="342">
        <f t="shared" si="3691"/>
        <v>0</v>
      </c>
      <c r="BT564" s="273"/>
      <c r="BU564" s="273"/>
      <c r="BV564" s="273"/>
      <c r="BW564" s="274"/>
      <c r="BX564" s="273">
        <f t="shared" si="3728"/>
        <v>0</v>
      </c>
      <c r="BY564" s="273">
        <f t="shared" si="3729"/>
        <v>0</v>
      </c>
      <c r="BZ564" s="273">
        <f t="shared" si="3730"/>
        <v>5884057.9710144922</v>
      </c>
      <c r="CA564" s="273">
        <f t="shared" si="3731"/>
        <v>0</v>
      </c>
      <c r="CB564" s="273">
        <f t="shared" si="3732"/>
        <v>0</v>
      </c>
      <c r="CC564" s="273">
        <f t="shared" si="3733"/>
        <v>0</v>
      </c>
      <c r="CD564" s="273">
        <f t="shared" si="3734"/>
        <v>0</v>
      </c>
      <c r="CE564" s="273">
        <f t="shared" si="3735"/>
        <v>0</v>
      </c>
      <c r="CF564" s="273">
        <f t="shared" si="3736"/>
        <v>0</v>
      </c>
      <c r="CG564" s="273">
        <f t="shared" si="3737"/>
        <v>0</v>
      </c>
      <c r="CH564" s="281">
        <f t="shared" si="3738"/>
        <v>0</v>
      </c>
      <c r="CI564" s="273">
        <f t="shared" si="3771"/>
        <v>0</v>
      </c>
      <c r="CJ564" s="273">
        <f t="shared" si="3771"/>
        <v>0</v>
      </c>
      <c r="CK564" s="273">
        <f t="shared" si="3771"/>
        <v>0</v>
      </c>
      <c r="CL564" s="273">
        <f t="shared" si="3771"/>
        <v>0</v>
      </c>
      <c r="CM564" s="273">
        <f t="shared" si="3771"/>
        <v>0</v>
      </c>
      <c r="CN564" s="273">
        <f t="shared" si="3771"/>
        <v>0</v>
      </c>
      <c r="CO564" s="273">
        <f t="shared" si="3771"/>
        <v>0</v>
      </c>
      <c r="CP564" s="273">
        <f t="shared" si="3771"/>
        <v>0</v>
      </c>
      <c r="CQ564" s="273">
        <f t="shared" si="3771"/>
        <v>0</v>
      </c>
      <c r="CR564" s="273">
        <f t="shared" si="3771"/>
        <v>0</v>
      </c>
      <c r="CS564" s="273">
        <f t="shared" si="3771"/>
        <v>0</v>
      </c>
      <c r="CT564" s="273">
        <f t="shared" si="3771"/>
        <v>0</v>
      </c>
      <c r="CU564" s="273">
        <f t="shared" si="3771"/>
        <v>0</v>
      </c>
      <c r="CV564" s="273">
        <f t="shared" si="3771"/>
        <v>0</v>
      </c>
      <c r="CW564" s="273">
        <f t="shared" si="3771"/>
        <v>0</v>
      </c>
      <c r="CX564" s="273">
        <f t="shared" si="3771"/>
        <v>0</v>
      </c>
      <c r="CY564" s="273">
        <f t="shared" si="3772"/>
        <v>0</v>
      </c>
      <c r="CZ564" s="273">
        <f t="shared" si="3772"/>
        <v>0</v>
      </c>
      <c r="DA564" s="273">
        <f t="shared" si="3772"/>
        <v>0</v>
      </c>
      <c r="DB564" s="273">
        <f t="shared" si="3772"/>
        <v>0</v>
      </c>
      <c r="DC564" s="273">
        <f t="shared" si="3772"/>
        <v>0</v>
      </c>
      <c r="DD564" s="273">
        <f t="shared" si="3772"/>
        <v>0</v>
      </c>
      <c r="DE564" s="273">
        <f t="shared" si="3772"/>
        <v>0</v>
      </c>
      <c r="DF564" s="273">
        <f t="shared" si="3772"/>
        <v>0</v>
      </c>
      <c r="DG564" s="273">
        <f t="shared" si="3739"/>
        <v>0</v>
      </c>
      <c r="DH564" s="273">
        <f t="shared" si="3739"/>
        <v>0</v>
      </c>
      <c r="DI564" s="273">
        <f t="shared" si="3739"/>
        <v>0</v>
      </c>
      <c r="DJ564" s="273">
        <f t="shared" si="3739"/>
        <v>0</v>
      </c>
      <c r="DK564" s="273">
        <f t="shared" si="3739"/>
        <v>5884057.9710144922</v>
      </c>
      <c r="DL564" s="273">
        <f t="shared" si="3739"/>
        <v>0</v>
      </c>
      <c r="DM564" s="273">
        <f t="shared" si="3739"/>
        <v>0</v>
      </c>
      <c r="DN564" s="273">
        <f t="shared" si="3739"/>
        <v>0</v>
      </c>
      <c r="DO564" s="273">
        <f t="shared" si="3739"/>
        <v>0</v>
      </c>
      <c r="DP564" s="273">
        <f t="shared" si="3739"/>
        <v>0</v>
      </c>
      <c r="DQ564" s="273">
        <f t="shared" si="3739"/>
        <v>0</v>
      </c>
      <c r="DR564" s="273">
        <f t="shared" si="3739"/>
        <v>0</v>
      </c>
      <c r="DS564" s="273">
        <f t="shared" si="3739"/>
        <v>0</v>
      </c>
      <c r="DT564" s="273">
        <f t="shared" si="3739"/>
        <v>0</v>
      </c>
      <c r="DU564" s="273">
        <f t="shared" si="3739"/>
        <v>0</v>
      </c>
      <c r="DV564" s="273">
        <f t="shared" ref="DQ564:EF578" si="3808">MAX(0,MIN($AB564,EDATE(DV$3,1))-MAX($AA564,DV$3))/($AB564-$AA564)*(SUM($BC564:$BE564)-$BM564)+(IF(DV$3=$BL564,$BM564,0))</f>
        <v>0</v>
      </c>
      <c r="DW564" s="273">
        <f t="shared" si="3808"/>
        <v>0</v>
      </c>
      <c r="DX564" s="273">
        <f t="shared" si="3808"/>
        <v>0</v>
      </c>
      <c r="DY564" s="273">
        <f t="shared" si="3808"/>
        <v>0</v>
      </c>
      <c r="DZ564" s="273">
        <f t="shared" si="3808"/>
        <v>0</v>
      </c>
      <c r="EA564" s="273">
        <f t="shared" si="3740"/>
        <v>0</v>
      </c>
      <c r="EB564" s="273">
        <f t="shared" si="3740"/>
        <v>0</v>
      </c>
      <c r="EC564" s="273">
        <f t="shared" si="3740"/>
        <v>0</v>
      </c>
      <c r="ED564" s="273">
        <f t="shared" si="3740"/>
        <v>0</v>
      </c>
      <c r="EE564" s="273">
        <f t="shared" si="3740"/>
        <v>0</v>
      </c>
      <c r="EF564" s="273">
        <f t="shared" si="3740"/>
        <v>0</v>
      </c>
      <c r="EG564" s="273">
        <f t="shared" si="3740"/>
        <v>0</v>
      </c>
      <c r="EH564" s="273">
        <f t="shared" si="3740"/>
        <v>0</v>
      </c>
      <c r="EI564" s="273">
        <f t="shared" si="3740"/>
        <v>0</v>
      </c>
      <c r="EJ564" s="273">
        <f t="shared" si="3740"/>
        <v>0</v>
      </c>
      <c r="EK564" s="273">
        <f t="shared" si="3740"/>
        <v>0</v>
      </c>
      <c r="EL564" s="273">
        <f t="shared" si="3740"/>
        <v>0</v>
      </c>
      <c r="EM564" s="273">
        <f t="shared" si="3741"/>
        <v>0</v>
      </c>
      <c r="EN564" s="273">
        <f t="shared" si="3741"/>
        <v>0</v>
      </c>
      <c r="EO564" s="273">
        <f t="shared" si="3741"/>
        <v>0</v>
      </c>
      <c r="EP564" s="273">
        <f t="shared" si="3741"/>
        <v>0</v>
      </c>
      <c r="EQ564" s="273">
        <f t="shared" si="3741"/>
        <v>0</v>
      </c>
      <c r="ER564" s="273">
        <f t="shared" si="3741"/>
        <v>0</v>
      </c>
      <c r="ES564" s="273">
        <f t="shared" si="3741"/>
        <v>0</v>
      </c>
      <c r="ET564" s="273">
        <f t="shared" si="3741"/>
        <v>0</v>
      </c>
      <c r="EU564" s="273">
        <f t="shared" si="3741"/>
        <v>0</v>
      </c>
      <c r="EV564" s="273">
        <f t="shared" si="3741"/>
        <v>0</v>
      </c>
      <c r="EW564" s="273">
        <f t="shared" si="3741"/>
        <v>0</v>
      </c>
      <c r="EX564" s="273">
        <f t="shared" si="3741"/>
        <v>0</v>
      </c>
      <c r="EY564" s="273">
        <f t="shared" si="3741"/>
        <v>0</v>
      </c>
      <c r="EZ564" s="273">
        <f t="shared" si="3741"/>
        <v>0</v>
      </c>
      <c r="FA564" s="273">
        <f t="shared" si="3741"/>
        <v>0</v>
      </c>
      <c r="FB564" s="273">
        <f t="shared" ref="FB564:FD564" si="3809">MAX(0,MIN($AB564,EDATE(FB$3,1))-MAX($AA564,FB$3))/($AB564-$AA564)*(SUM($BC564:$BE564)-$BM564)+(IF(FB$3=$BL564,$BM564,0))</f>
        <v>0</v>
      </c>
      <c r="FC564" s="273">
        <f t="shared" si="3809"/>
        <v>0</v>
      </c>
      <c r="FD564" s="273">
        <f t="shared" si="3809"/>
        <v>0</v>
      </c>
      <c r="FE564" s="273">
        <f t="shared" si="3742"/>
        <v>0</v>
      </c>
      <c r="FF564" s="273">
        <f t="shared" si="3742"/>
        <v>0</v>
      </c>
      <c r="FG564" s="273">
        <f t="shared" si="3742"/>
        <v>0</v>
      </c>
      <c r="FH564" s="273">
        <f t="shared" si="3742"/>
        <v>0</v>
      </c>
      <c r="FI564" s="273">
        <f t="shared" si="3742"/>
        <v>0</v>
      </c>
      <c r="FJ564" s="273">
        <f t="shared" si="3742"/>
        <v>0</v>
      </c>
      <c r="FK564" s="273">
        <f t="shared" si="3742"/>
        <v>0</v>
      </c>
      <c r="FL564" s="273">
        <f t="shared" si="3742"/>
        <v>0</v>
      </c>
      <c r="FM564" s="273">
        <f t="shared" si="3742"/>
        <v>0</v>
      </c>
      <c r="FN564" s="273">
        <f t="shared" si="3742"/>
        <v>0</v>
      </c>
      <c r="FO564" s="273">
        <f t="shared" si="3742"/>
        <v>0</v>
      </c>
      <c r="FP564" s="273">
        <f t="shared" si="3742"/>
        <v>0</v>
      </c>
      <c r="FQ564" s="273">
        <f t="shared" si="3742"/>
        <v>0</v>
      </c>
      <c r="FR564" s="273">
        <f t="shared" si="3742"/>
        <v>0</v>
      </c>
      <c r="FS564" s="273">
        <f t="shared" si="3743"/>
        <v>0</v>
      </c>
      <c r="FT564" s="273">
        <f t="shared" si="3743"/>
        <v>0</v>
      </c>
      <c r="FU564" s="273">
        <f t="shared" si="3743"/>
        <v>0</v>
      </c>
      <c r="FV564" s="273">
        <f t="shared" si="3743"/>
        <v>0</v>
      </c>
      <c r="FW564" s="273">
        <f t="shared" si="3743"/>
        <v>0</v>
      </c>
      <c r="FX564" s="273">
        <f t="shared" si="3743"/>
        <v>0</v>
      </c>
      <c r="FY564" s="273">
        <f t="shared" si="3743"/>
        <v>0</v>
      </c>
      <c r="FZ564" s="273">
        <f t="shared" si="3743"/>
        <v>0</v>
      </c>
      <c r="GA564" s="273">
        <f t="shared" si="3743"/>
        <v>0</v>
      </c>
      <c r="GB564" s="273">
        <f t="shared" si="3743"/>
        <v>0</v>
      </c>
      <c r="GC564" s="273">
        <f t="shared" si="3743"/>
        <v>0</v>
      </c>
      <c r="GD564" s="273">
        <f t="shared" si="3743"/>
        <v>0</v>
      </c>
      <c r="GE564" s="273">
        <f t="shared" si="3743"/>
        <v>0</v>
      </c>
      <c r="GF564" s="273">
        <f t="shared" si="3743"/>
        <v>0</v>
      </c>
      <c r="GG564" s="273">
        <f t="shared" si="3743"/>
        <v>0</v>
      </c>
      <c r="GH564" s="273">
        <f t="shared" ref="GH564" si="3810">MAX(0,MIN($AB564,EDATE(GH$3,1))-MAX($AA564,GH$3))/($AB564-$AA564)*(SUM($BC564:$BE564)-$BM564)+(IF(GH$3=$BL564,$BM564,0))</f>
        <v>0</v>
      </c>
      <c r="GI564" s="273">
        <f t="shared" si="3744"/>
        <v>0</v>
      </c>
      <c r="GJ564" s="273">
        <f t="shared" si="3744"/>
        <v>0</v>
      </c>
      <c r="GK564" s="273">
        <f t="shared" si="3744"/>
        <v>0</v>
      </c>
      <c r="GL564" s="273">
        <f t="shared" si="3744"/>
        <v>0</v>
      </c>
      <c r="GM564" s="273">
        <f t="shared" si="3744"/>
        <v>0</v>
      </c>
      <c r="GN564" s="273">
        <f t="shared" si="3744"/>
        <v>0</v>
      </c>
      <c r="GO564" s="273">
        <f t="shared" si="3744"/>
        <v>0</v>
      </c>
      <c r="GP564" s="273">
        <f t="shared" si="3744"/>
        <v>0</v>
      </c>
      <c r="GQ564" s="273">
        <f t="shared" si="3744"/>
        <v>0</v>
      </c>
      <c r="GR564" s="273">
        <f t="shared" si="3744"/>
        <v>0</v>
      </c>
      <c r="GS564" s="273">
        <f t="shared" si="3744"/>
        <v>0</v>
      </c>
      <c r="GT564" s="273">
        <f t="shared" si="3744"/>
        <v>0</v>
      </c>
      <c r="GU564" s="273">
        <f t="shared" si="3744"/>
        <v>0</v>
      </c>
      <c r="GV564" s="273">
        <f t="shared" si="3744"/>
        <v>0</v>
      </c>
      <c r="GW564" s="273">
        <f t="shared" si="3744"/>
        <v>0</v>
      </c>
      <c r="GX564" s="273">
        <f t="shared" ref="GS564:GX578" si="3811">MAX(0,MIN($AB564,EDATE(GX$3,1))-MAX($AA564,GX$3))/($AB564-$AA564)*(SUM($BC564:$BE564)-$BM564)+(IF(GX$3=$BL564,$BM564,0))</f>
        <v>0</v>
      </c>
      <c r="GY564" s="273">
        <f t="shared" si="3745"/>
        <v>6137072.4637681153</v>
      </c>
      <c r="GZ564" s="273">
        <f t="shared" si="3746"/>
        <v>0</v>
      </c>
      <c r="HA564" s="273">
        <f t="shared" si="3747"/>
        <v>0</v>
      </c>
      <c r="HB564" s="273">
        <f t="shared" si="3748"/>
        <v>6137072.4637681153</v>
      </c>
      <c r="HC564" s="273">
        <f t="shared" si="3749"/>
        <v>0</v>
      </c>
      <c r="HD564" s="273">
        <f t="shared" si="3750"/>
        <v>0</v>
      </c>
      <c r="HE564" s="273">
        <f t="shared" si="3751"/>
        <v>0</v>
      </c>
      <c r="HF564" s="273">
        <f t="shared" si="3752"/>
        <v>0</v>
      </c>
      <c r="HG564" s="273">
        <f t="shared" si="3753"/>
        <v>0</v>
      </c>
      <c r="HH564" s="273">
        <f t="shared" si="3754"/>
        <v>0</v>
      </c>
      <c r="HI564" s="273">
        <f t="shared" si="3755"/>
        <v>0</v>
      </c>
      <c r="HJ564" s="281">
        <f t="shared" si="3756"/>
        <v>0</v>
      </c>
      <c r="HK564" s="273">
        <f>CI564*VLOOKUP($AO564,'Escal Infl CSO'!$A$25:$M$31,MATCH(HK$2,'Escal Infl CSO'!$A$25:$M$25,0),FALSE)</f>
        <v>0</v>
      </c>
      <c r="HL564" s="273">
        <f>CJ564*VLOOKUP($AO564,'Escal Infl CSO'!$A$25:$M$31,MATCH(HL$2,'Escal Infl CSO'!$A$25:$M$25,0),FALSE)</f>
        <v>0</v>
      </c>
      <c r="HM564" s="273">
        <f>CK564*VLOOKUP($AO564,'Escal Infl CSO'!$A$25:$M$31,MATCH(HM$2,'Escal Infl CSO'!$A$25:$M$25,0),FALSE)</f>
        <v>0</v>
      </c>
      <c r="HN564" s="273">
        <f>CL564*VLOOKUP($AO564,'Escal Infl CSO'!$A$25:$M$31,MATCH(HN$2,'Escal Infl CSO'!$A$25:$M$25,0),FALSE)</f>
        <v>0</v>
      </c>
      <c r="HO564" s="273">
        <f>CM564*VLOOKUP($AO564,'Escal Infl CSO'!$A$25:$M$31,MATCH(HO$2,'Escal Infl CSO'!$A$25:$M$25,0),FALSE)</f>
        <v>0</v>
      </c>
      <c r="HP564" s="273">
        <f>CN564*VLOOKUP($AO564,'Escal Infl CSO'!$A$25:$M$31,MATCH(HP$2,'Escal Infl CSO'!$A$25:$M$25,0),FALSE)</f>
        <v>0</v>
      </c>
      <c r="HQ564" s="273">
        <f>CO564*VLOOKUP($AO564,'Escal Infl CSO'!$A$25:$M$31,MATCH(HQ$2,'Escal Infl CSO'!$A$25:$M$25,0),FALSE)</f>
        <v>0</v>
      </c>
      <c r="HR564" s="273">
        <f>CP564*VLOOKUP($AO564,'Escal Infl CSO'!$A$25:$M$31,MATCH(HR$2,'Escal Infl CSO'!$A$25:$M$25,0),FALSE)</f>
        <v>0</v>
      </c>
      <c r="HS564" s="273">
        <f>CQ564*VLOOKUP($AO564,'Escal Infl CSO'!$A$25:$M$31,MATCH(HS$2,'Escal Infl CSO'!$A$25:$M$25,0),FALSE)</f>
        <v>0</v>
      </c>
      <c r="HT564" s="273">
        <f>CR564*VLOOKUP($AO564,'Escal Infl CSO'!$A$25:$M$31,MATCH(HT$2,'Escal Infl CSO'!$A$25:$M$25,0),FALSE)</f>
        <v>0</v>
      </c>
      <c r="HU564" s="273">
        <f>CS564*VLOOKUP($AO564,'Escal Infl CSO'!$A$25:$M$31,MATCH(HU$2,'Escal Infl CSO'!$A$25:$M$25,0),FALSE)</f>
        <v>0</v>
      </c>
      <c r="HV564" s="273">
        <f>CT564*VLOOKUP($AO564,'Escal Infl CSO'!$A$25:$M$31,MATCH(HV$2,'Escal Infl CSO'!$A$25:$M$25,0),FALSE)</f>
        <v>0</v>
      </c>
      <c r="HW564" s="273">
        <f>CU564*VLOOKUP($AO564,'Escal Infl CSO'!$A$25:$M$31,MATCH(HW$2,'Escal Infl CSO'!$A$25:$M$25,0),FALSE)</f>
        <v>0</v>
      </c>
      <c r="HX564" s="273">
        <f>CV564*VLOOKUP($AO564,'Escal Infl CSO'!$A$25:$M$31,MATCH(HX$2,'Escal Infl CSO'!$A$25:$M$25,0),FALSE)</f>
        <v>0</v>
      </c>
      <c r="HY564" s="273">
        <f>CW564*VLOOKUP($AO564,'Escal Infl CSO'!$A$25:$M$31,MATCH(HY$2,'Escal Infl CSO'!$A$25:$M$25,0),FALSE)</f>
        <v>0</v>
      </c>
      <c r="HZ564" s="273">
        <f>CX564*VLOOKUP($AO564,'Escal Infl CSO'!$A$25:$M$31,MATCH(HZ$2,'Escal Infl CSO'!$A$25:$M$25,0),FALSE)</f>
        <v>0</v>
      </c>
      <c r="IA564" s="273">
        <f>CY564*VLOOKUP($AO564,'Escal Infl CSO'!$A$25:$M$31,MATCH(IA$2,'Escal Infl CSO'!$A$25:$M$25,0),FALSE)</f>
        <v>0</v>
      </c>
      <c r="IB564" s="273">
        <f>CZ564*VLOOKUP($AO564,'Escal Infl CSO'!$A$25:$M$31,MATCH(IB$2,'Escal Infl CSO'!$A$25:$M$25,0),FALSE)</f>
        <v>0</v>
      </c>
      <c r="IC564" s="273">
        <f>DA564*VLOOKUP($AO564,'Escal Infl CSO'!$A$25:$M$31,MATCH(IC$2,'Escal Infl CSO'!$A$25:$M$25,0),FALSE)</f>
        <v>0</v>
      </c>
      <c r="ID564" s="273">
        <f>DB564*VLOOKUP($AO564,'Escal Infl CSO'!$A$25:$M$31,MATCH(ID$2,'Escal Infl CSO'!$A$25:$M$25,0),FALSE)</f>
        <v>0</v>
      </c>
      <c r="IE564" s="273">
        <f>DC564*VLOOKUP($AO564,'Escal Infl CSO'!$A$25:$M$31,MATCH(IE$2,'Escal Infl CSO'!$A$25:$M$25,0),FALSE)</f>
        <v>0</v>
      </c>
      <c r="IF564" s="273">
        <f>DD564*VLOOKUP($AO564,'Escal Infl CSO'!$A$25:$M$31,MATCH(IF$2,'Escal Infl CSO'!$A$25:$M$25,0),FALSE)</f>
        <v>0</v>
      </c>
      <c r="IG564" s="273">
        <f>DE564*VLOOKUP($AO564,'Escal Infl CSO'!$A$25:$M$31,MATCH(IG$2,'Escal Infl CSO'!$A$25:$M$25,0),FALSE)</f>
        <v>0</v>
      </c>
      <c r="IH564" s="273">
        <f>DF564*VLOOKUP($AO564,'Escal Infl CSO'!$A$25:$M$31,MATCH(IH$2,'Escal Infl CSO'!$A$25:$M$25,0),FALSE)</f>
        <v>0</v>
      </c>
      <c r="II564" s="273">
        <f>DG564*VLOOKUP($AO564,'Escal Infl CSO'!$A$25:$M$31,MATCH(II$2,'Escal Infl CSO'!$A$25:$M$25,0),FALSE)</f>
        <v>0</v>
      </c>
      <c r="IJ564" s="273">
        <f>DH564*VLOOKUP($AO564,'Escal Infl CSO'!$A$25:$M$31,MATCH(IJ$2,'Escal Infl CSO'!$A$25:$M$25,0),FALSE)</f>
        <v>0</v>
      </c>
      <c r="IK564" s="273">
        <f>DI564*VLOOKUP($AO564,'Escal Infl CSO'!$A$25:$M$31,MATCH(IK$2,'Escal Infl CSO'!$A$25:$M$25,0),FALSE)</f>
        <v>0</v>
      </c>
      <c r="IL564" s="273">
        <f>DJ564*VLOOKUP($AO564,'Escal Infl CSO'!$A$25:$M$31,MATCH(IL$2,'Escal Infl CSO'!$A$25:$M$25,0),FALSE)</f>
        <v>0</v>
      </c>
      <c r="IM564" s="273">
        <f>DK564*VLOOKUP($AO564,'Escal Infl CSO'!$A$25:$M$31,MATCH(IM$2,'Escal Infl CSO'!$A$25:$M$25,0),FALSE)</f>
        <v>6137072.4637681153</v>
      </c>
      <c r="IN564" s="273">
        <f>DL564*VLOOKUP($AO564,'Escal Infl CSO'!$A$25:$M$31,MATCH(IN$2,'Escal Infl CSO'!$A$25:$M$25,0),FALSE)</f>
        <v>0</v>
      </c>
      <c r="IO564" s="273">
        <f>DM564*VLOOKUP($AO564,'Escal Infl CSO'!$A$25:$M$31,MATCH(IO$2,'Escal Infl CSO'!$A$25:$M$25,0),FALSE)</f>
        <v>0</v>
      </c>
      <c r="IP564" s="273">
        <f>DN564*VLOOKUP($AO564,'Escal Infl CSO'!$A$25:$M$31,MATCH(IP$2,'Escal Infl CSO'!$A$25:$M$25,0),FALSE)</f>
        <v>0</v>
      </c>
      <c r="IQ564" s="273">
        <f>DO564*VLOOKUP($AO564,'Escal Infl CSO'!$A$25:$M$31,MATCH(IQ$2,'Escal Infl CSO'!$A$25:$M$25,0),FALSE)</f>
        <v>0</v>
      </c>
      <c r="IR564" s="273">
        <f>DP564*VLOOKUP($AO564,'Escal Infl CSO'!$A$25:$M$31,MATCH(IR$2,'Escal Infl CSO'!$A$25:$M$25,0),FALSE)</f>
        <v>0</v>
      </c>
      <c r="IS564" s="273">
        <f>DQ564*VLOOKUP($AO564,'Escal Infl CSO'!$A$25:$M$31,MATCH(IS$2,'Escal Infl CSO'!$A$25:$M$25,0),FALSE)</f>
        <v>0</v>
      </c>
      <c r="IT564" s="273">
        <f>DR564*VLOOKUP($AO564,'Escal Infl CSO'!$A$25:$M$31,MATCH(IT$2,'Escal Infl CSO'!$A$25:$M$25,0),FALSE)</f>
        <v>0</v>
      </c>
      <c r="IU564" s="273">
        <f>DS564*VLOOKUP($AO564,'Escal Infl CSO'!$A$25:$M$31,MATCH(IU$2,'Escal Infl CSO'!$A$25:$M$25,0),FALSE)</f>
        <v>0</v>
      </c>
      <c r="IV564" s="273">
        <f>DT564*VLOOKUP($AO564,'Escal Infl CSO'!$A$25:$M$31,MATCH(IV$2,'Escal Infl CSO'!$A$25:$M$25,0),FALSE)</f>
        <v>0</v>
      </c>
      <c r="IW564" s="273">
        <f>DU564*VLOOKUP($AO564,'Escal Infl CSO'!$A$25:$M$31,MATCH(IW$2,'Escal Infl CSO'!$A$25:$M$25,0),FALSE)</f>
        <v>0</v>
      </c>
      <c r="IX564" s="273">
        <f>DV564*VLOOKUP($AO564,'Escal Infl CSO'!$A$25:$M$31,MATCH(IX$2,'Escal Infl CSO'!$A$25:$M$25,0),FALSE)</f>
        <v>0</v>
      </c>
      <c r="IY564" s="273">
        <f>DW564*VLOOKUP($AO564,'Escal Infl CSO'!$A$25:$M$31,MATCH(IY$2,'Escal Infl CSO'!$A$25:$M$25,0),FALSE)</f>
        <v>0</v>
      </c>
      <c r="IZ564" s="273">
        <f>DX564*VLOOKUP($AO564,'Escal Infl CSO'!$A$25:$M$31,MATCH(IZ$2,'Escal Infl CSO'!$A$25:$M$25,0),FALSE)</f>
        <v>0</v>
      </c>
      <c r="JA564" s="273">
        <f>DY564*VLOOKUP($AO564,'Escal Infl CSO'!$A$25:$M$31,MATCH(JA$2,'Escal Infl CSO'!$A$25:$M$25,0),FALSE)</f>
        <v>0</v>
      </c>
      <c r="JB564" s="273">
        <f>DZ564*VLOOKUP($AO564,'Escal Infl CSO'!$A$25:$M$31,MATCH(JB$2,'Escal Infl CSO'!$A$25:$M$25,0),FALSE)</f>
        <v>0</v>
      </c>
      <c r="JC564" s="273">
        <f>EA564*VLOOKUP($AO564,'Escal Infl CSO'!$A$25:$M$31,MATCH(JC$2,'Escal Infl CSO'!$A$25:$M$25,0),FALSE)</f>
        <v>0</v>
      </c>
      <c r="JD564" s="273">
        <f>EB564*VLOOKUP($AO564,'Escal Infl CSO'!$A$25:$M$31,MATCH(JD$2,'Escal Infl CSO'!$A$25:$M$25,0),FALSE)</f>
        <v>0</v>
      </c>
      <c r="JE564" s="273">
        <f>EC564*VLOOKUP($AO564,'Escal Infl CSO'!$A$25:$M$31,MATCH(JE$2,'Escal Infl CSO'!$A$25:$M$25,0),FALSE)</f>
        <v>0</v>
      </c>
      <c r="JF564" s="273">
        <f>ED564*VLOOKUP($AO564,'Escal Infl CSO'!$A$25:$M$31,MATCH(JF$2,'Escal Infl CSO'!$A$25:$M$25,0),FALSE)</f>
        <v>0</v>
      </c>
      <c r="JG564" s="273">
        <f>EE564*VLOOKUP($AO564,'Escal Infl CSO'!$A$25:$M$31,MATCH(JG$2,'Escal Infl CSO'!$A$25:$M$25,0),FALSE)</f>
        <v>0</v>
      </c>
      <c r="JH564" s="273">
        <f>EF564*VLOOKUP($AO564,'Escal Infl CSO'!$A$25:$M$31,MATCH(JH$2,'Escal Infl CSO'!$A$25:$M$25,0),FALSE)</f>
        <v>0</v>
      </c>
      <c r="JI564" s="273">
        <f>EG564*VLOOKUP($AO564,'Escal Infl CSO'!$A$25:$M$31,MATCH(JI$2,'Escal Infl CSO'!$A$25:$M$25,0),FALSE)</f>
        <v>0</v>
      </c>
      <c r="JJ564" s="273">
        <f>EH564*VLOOKUP($AO564,'Escal Infl CSO'!$A$25:$M$31,MATCH(JJ$2,'Escal Infl CSO'!$A$25:$M$25,0),FALSE)</f>
        <v>0</v>
      </c>
      <c r="JK564" s="273">
        <f>EI564*VLOOKUP($AO564,'Escal Infl CSO'!$A$25:$M$31,MATCH(JK$2,'Escal Infl CSO'!$A$25:$M$25,0),FALSE)</f>
        <v>0</v>
      </c>
      <c r="JL564" s="273">
        <f>EJ564*VLOOKUP($AO564,'Escal Infl CSO'!$A$25:$M$31,MATCH(JL$2,'Escal Infl CSO'!$A$25:$M$25,0),FALSE)</f>
        <v>0</v>
      </c>
      <c r="JM564" s="273">
        <f>EK564*VLOOKUP($AO564,'Escal Infl CSO'!$A$25:$M$31,MATCH(JM$2,'Escal Infl CSO'!$A$25:$M$25,0),FALSE)</f>
        <v>0</v>
      </c>
      <c r="JN564" s="273">
        <f>EL564*VLOOKUP($AO564,'Escal Infl CSO'!$A$25:$M$31,MATCH(JN$2,'Escal Infl CSO'!$A$25:$M$25,0),FALSE)</f>
        <v>0</v>
      </c>
      <c r="JO564" s="273">
        <f>EM564*VLOOKUP($AO564,'Escal Infl CSO'!$A$25:$M$31,MATCH(JO$2,'Escal Infl CSO'!$A$25:$M$25,0),FALSE)</f>
        <v>0</v>
      </c>
      <c r="JP564" s="273">
        <f>EN564*VLOOKUP($AO564,'Escal Infl CSO'!$A$25:$M$31,MATCH(JP$2,'Escal Infl CSO'!$A$25:$M$25,0),FALSE)</f>
        <v>0</v>
      </c>
      <c r="JQ564" s="273">
        <f>EO564*VLOOKUP($AO564,'Escal Infl CSO'!$A$25:$M$31,MATCH(JQ$2,'Escal Infl CSO'!$A$25:$M$25,0),FALSE)</f>
        <v>0</v>
      </c>
      <c r="JR564" s="273">
        <f>EP564*VLOOKUP($AO564,'Escal Infl CSO'!$A$25:$M$31,MATCH(JR$2,'Escal Infl CSO'!$A$25:$M$25,0),FALSE)</f>
        <v>0</v>
      </c>
      <c r="JS564" s="273">
        <f>EQ564*VLOOKUP($AO564,'Escal Infl CSO'!$A$25:$M$31,MATCH(JS$2,'Escal Infl CSO'!$A$25:$M$25,0),FALSE)</f>
        <v>0</v>
      </c>
      <c r="JT564" s="273">
        <f>ER564*VLOOKUP($AO564,'Escal Infl CSO'!$A$25:$M$31,MATCH(JT$2,'Escal Infl CSO'!$A$25:$M$25,0),FALSE)</f>
        <v>0</v>
      </c>
      <c r="JU564" s="273">
        <f>ES564*VLOOKUP($AO564,'Escal Infl CSO'!$A$25:$M$31,MATCH(JU$2,'Escal Infl CSO'!$A$25:$M$25,0),FALSE)</f>
        <v>0</v>
      </c>
      <c r="JV564" s="273">
        <f>ET564*VLOOKUP($AO564,'Escal Infl CSO'!$A$25:$M$31,MATCH(JV$2,'Escal Infl CSO'!$A$25:$M$25,0),FALSE)</f>
        <v>0</v>
      </c>
      <c r="JW564" s="273">
        <f>EU564*VLOOKUP($AO564,'Escal Infl CSO'!$A$25:$M$31,MATCH(JW$2,'Escal Infl CSO'!$A$25:$M$25,0),FALSE)</f>
        <v>0</v>
      </c>
      <c r="JX564" s="273">
        <f>EV564*VLOOKUP($AO564,'Escal Infl CSO'!$A$25:$M$31,MATCH(JX$2,'Escal Infl CSO'!$A$25:$M$25,0),FALSE)</f>
        <v>0</v>
      </c>
      <c r="JY564" s="273">
        <f>EW564*VLOOKUP($AO564,'Escal Infl CSO'!$A$25:$M$31,MATCH(JY$2,'Escal Infl CSO'!$A$25:$M$25,0),FALSE)</f>
        <v>0</v>
      </c>
      <c r="JZ564" s="273">
        <f>EX564*VLOOKUP($AO564,'Escal Infl CSO'!$A$25:$M$31,MATCH(JZ$2,'Escal Infl CSO'!$A$25:$M$25,0),FALSE)</f>
        <v>0</v>
      </c>
      <c r="KA564" s="273">
        <f>EY564*VLOOKUP($AO564,'Escal Infl CSO'!$A$25:$M$31,MATCH(KA$2,'Escal Infl CSO'!$A$25:$M$25,0),FALSE)</f>
        <v>0</v>
      </c>
      <c r="KB564" s="273">
        <f>EZ564*VLOOKUP($AO564,'Escal Infl CSO'!$A$25:$M$31,MATCH(KB$2,'Escal Infl CSO'!$A$25:$M$25,0),FALSE)</f>
        <v>0</v>
      </c>
      <c r="KC564" s="273">
        <f>FA564*VLOOKUP($AO564,'Escal Infl CSO'!$A$25:$M$31,MATCH(KC$2,'Escal Infl CSO'!$A$25:$M$25,0),FALSE)</f>
        <v>0</v>
      </c>
      <c r="KD564" s="273">
        <f>FB564*VLOOKUP($AO564,'Escal Infl CSO'!$A$25:$M$31,MATCH(KD$2,'Escal Infl CSO'!$A$25:$M$25,0),FALSE)</f>
        <v>0</v>
      </c>
      <c r="KE564" s="273">
        <f>FC564*VLOOKUP($AO564,'Escal Infl CSO'!$A$25:$M$31,MATCH(KE$2,'Escal Infl CSO'!$A$25:$M$25,0),FALSE)</f>
        <v>0</v>
      </c>
      <c r="KF564" s="273">
        <f>FD564*VLOOKUP($AO564,'Escal Infl CSO'!$A$25:$M$31,MATCH(KF$2,'Escal Infl CSO'!$A$25:$M$25,0),FALSE)</f>
        <v>0</v>
      </c>
      <c r="KG564" s="273">
        <f>FE564*VLOOKUP($AO564,'Escal Infl CSO'!$A$25:$M$31,MATCH(KG$2,'Escal Infl CSO'!$A$25:$M$25,0),FALSE)</f>
        <v>0</v>
      </c>
      <c r="KH564" s="273">
        <f>FF564*VLOOKUP($AO564,'Escal Infl CSO'!$A$25:$M$31,MATCH(KH$2,'Escal Infl CSO'!$A$25:$M$25,0),FALSE)</f>
        <v>0</v>
      </c>
      <c r="KI564" s="273">
        <f>FG564*VLOOKUP($AO564,'Escal Infl CSO'!$A$25:$M$31,MATCH(KI$2,'Escal Infl CSO'!$A$25:$M$25,0),FALSE)</f>
        <v>0</v>
      </c>
      <c r="KJ564" s="273">
        <f>FH564*VLOOKUP($AO564,'Escal Infl CSO'!$A$25:$M$31,MATCH(KJ$2,'Escal Infl CSO'!$A$25:$M$25,0),FALSE)</f>
        <v>0</v>
      </c>
      <c r="KK564" s="273">
        <f>FI564*VLOOKUP($AO564,'Escal Infl CSO'!$A$25:$M$31,MATCH(KK$2,'Escal Infl CSO'!$A$25:$M$25,0),FALSE)</f>
        <v>0</v>
      </c>
      <c r="KL564" s="273">
        <f>FJ564*VLOOKUP($AO564,'Escal Infl CSO'!$A$25:$M$31,MATCH(KL$2,'Escal Infl CSO'!$A$25:$M$25,0),FALSE)</f>
        <v>0</v>
      </c>
      <c r="KM564" s="273">
        <f>FK564*VLOOKUP($AO564,'Escal Infl CSO'!$A$25:$M$31,MATCH(KM$2,'Escal Infl CSO'!$A$25:$M$25,0),FALSE)</f>
        <v>0</v>
      </c>
      <c r="KN564" s="273">
        <f>FL564*VLOOKUP($AO564,'Escal Infl CSO'!$A$25:$M$31,MATCH(KN$2,'Escal Infl CSO'!$A$25:$M$25,0),FALSE)</f>
        <v>0</v>
      </c>
      <c r="KO564" s="273">
        <f>FM564*VLOOKUP($AO564,'Escal Infl CSO'!$A$25:$M$31,MATCH(KO$2,'Escal Infl CSO'!$A$25:$M$25,0),FALSE)</f>
        <v>0</v>
      </c>
      <c r="KP564" s="273">
        <f>FN564*VLOOKUP($AO564,'Escal Infl CSO'!$A$25:$M$31,MATCH(KP$2,'Escal Infl CSO'!$A$25:$M$25,0),FALSE)</f>
        <v>0</v>
      </c>
      <c r="KQ564" s="273">
        <f>FO564*VLOOKUP($AO564,'Escal Infl CSO'!$A$25:$M$31,MATCH(KQ$2,'Escal Infl CSO'!$A$25:$M$25,0),FALSE)</f>
        <v>0</v>
      </c>
      <c r="KR564" s="273">
        <f>FP564*VLOOKUP($AO564,'Escal Infl CSO'!$A$25:$M$31,MATCH(KR$2,'Escal Infl CSO'!$A$25:$M$25,0),FALSE)</f>
        <v>0</v>
      </c>
      <c r="KS564" s="273">
        <f>FQ564*VLOOKUP($AO564,'Escal Infl CSO'!$A$25:$M$31,MATCH(KS$2,'Escal Infl CSO'!$A$25:$M$25,0),FALSE)</f>
        <v>0</v>
      </c>
      <c r="KT564" s="273">
        <f>FR564*VLOOKUP($AO564,'Escal Infl CSO'!$A$25:$M$31,MATCH(KT$2,'Escal Infl CSO'!$A$25:$M$25,0),FALSE)</f>
        <v>0</v>
      </c>
      <c r="KU564" s="273">
        <f>FS564*VLOOKUP($AO564,'Escal Infl CSO'!$A$25:$M$31,MATCH(KU$2,'Escal Infl CSO'!$A$25:$M$25,0),FALSE)</f>
        <v>0</v>
      </c>
      <c r="KV564" s="273">
        <f>FT564*VLOOKUP($AO564,'Escal Infl CSO'!$A$25:$M$31,MATCH(KV$2,'Escal Infl CSO'!$A$25:$M$25,0),FALSE)</f>
        <v>0</v>
      </c>
      <c r="KW564" s="273">
        <f>FU564*VLOOKUP($AO564,'Escal Infl CSO'!$A$25:$M$31,MATCH(KW$2,'Escal Infl CSO'!$A$25:$M$25,0),FALSE)</f>
        <v>0</v>
      </c>
      <c r="KX564" s="273">
        <f>FV564*VLOOKUP($AO564,'Escal Infl CSO'!$A$25:$M$31,MATCH(KX$2,'Escal Infl CSO'!$A$25:$M$25,0),FALSE)</f>
        <v>0</v>
      </c>
      <c r="KY564" s="273">
        <f>FW564*VLOOKUP($AO564,'Escal Infl CSO'!$A$25:$M$31,MATCH(KY$2,'Escal Infl CSO'!$A$25:$M$25,0),FALSE)</f>
        <v>0</v>
      </c>
      <c r="KZ564" s="273">
        <f>FX564*VLOOKUP($AO564,'Escal Infl CSO'!$A$25:$M$31,MATCH(KZ$2,'Escal Infl CSO'!$A$25:$M$25,0),FALSE)</f>
        <v>0</v>
      </c>
      <c r="LA564" s="273">
        <f>FY564*VLOOKUP($AO564,'Escal Infl CSO'!$A$25:$M$31,MATCH(LA$2,'Escal Infl CSO'!$A$25:$M$25,0),FALSE)</f>
        <v>0</v>
      </c>
      <c r="LB564" s="273">
        <f>FZ564*VLOOKUP($AO564,'Escal Infl CSO'!$A$25:$M$31,MATCH(LB$2,'Escal Infl CSO'!$A$25:$M$25,0),FALSE)</f>
        <v>0</v>
      </c>
      <c r="LC564" s="273">
        <f>GA564*VLOOKUP($AO564,'Escal Infl CSO'!$A$25:$M$31,MATCH(LC$2,'Escal Infl CSO'!$A$25:$M$25,0),FALSE)</f>
        <v>0</v>
      </c>
      <c r="LD564" s="273">
        <f>GB564*VLOOKUP($AO564,'Escal Infl CSO'!$A$25:$M$31,MATCH(LD$2,'Escal Infl CSO'!$A$25:$M$25,0),FALSE)</f>
        <v>0</v>
      </c>
      <c r="LE564" s="273">
        <f>GC564*VLOOKUP($AO564,'Escal Infl CSO'!$A$25:$M$31,MATCH(LE$2,'Escal Infl CSO'!$A$25:$M$25,0),FALSE)</f>
        <v>0</v>
      </c>
      <c r="LF564" s="273">
        <f>GD564*VLOOKUP($AO564,'Escal Infl CSO'!$A$25:$M$31,MATCH(LF$2,'Escal Infl CSO'!$A$25:$M$25,0),FALSE)</f>
        <v>0</v>
      </c>
      <c r="LG564" s="273">
        <f>GE564*VLOOKUP($AO564,'Escal Infl CSO'!$A$25:$M$31,MATCH(LG$2,'Escal Infl CSO'!$A$25:$M$25,0),FALSE)</f>
        <v>0</v>
      </c>
      <c r="LH564" s="273">
        <f>GF564*VLOOKUP($AO564,'Escal Infl CSO'!$A$25:$M$31,MATCH(LH$2,'Escal Infl CSO'!$A$25:$M$25,0),FALSE)</f>
        <v>0</v>
      </c>
      <c r="LI564" s="273">
        <f>GG564*VLOOKUP($AO564,'Escal Infl CSO'!$A$25:$M$31,MATCH(LI$2,'Escal Infl CSO'!$A$25:$M$25,0),FALSE)</f>
        <v>0</v>
      </c>
      <c r="LJ564" s="273">
        <f>GH564*VLOOKUP($AO564,'Escal Infl CSO'!$A$25:$M$31,MATCH(LJ$2,'Escal Infl CSO'!$A$25:$M$25,0),FALSE)</f>
        <v>0</v>
      </c>
      <c r="LK564" s="273">
        <f>GI564*VLOOKUP($AO564,'Escal Infl CSO'!$A$25:$M$31,MATCH(LK$2,'Escal Infl CSO'!$A$25:$M$25,0),FALSE)</f>
        <v>0</v>
      </c>
      <c r="LL564" s="273">
        <f>GJ564*VLOOKUP($AO564,'Escal Infl CSO'!$A$25:$M$31,MATCH(LL$2,'Escal Infl CSO'!$A$25:$M$25,0),FALSE)</f>
        <v>0</v>
      </c>
      <c r="LM564" s="273">
        <f>GK564*VLOOKUP($AO564,'Escal Infl CSO'!$A$25:$M$31,MATCH(LM$2,'Escal Infl CSO'!$A$25:$M$25,0),FALSE)</f>
        <v>0</v>
      </c>
      <c r="LN564" s="273">
        <f>GL564*VLOOKUP($AO564,'Escal Infl CSO'!$A$25:$M$31,MATCH(LN$2,'Escal Infl CSO'!$A$25:$M$25,0),FALSE)</f>
        <v>0</v>
      </c>
      <c r="LO564" s="273">
        <f>GM564*VLOOKUP($AO564,'Escal Infl CSO'!$A$25:$M$31,MATCH(LO$2,'Escal Infl CSO'!$A$25:$M$25,0),FALSE)</f>
        <v>0</v>
      </c>
      <c r="LP564" s="273">
        <f>GN564*VLOOKUP($AO564,'Escal Infl CSO'!$A$25:$M$31,MATCH(LP$2,'Escal Infl CSO'!$A$25:$M$25,0),FALSE)</f>
        <v>0</v>
      </c>
      <c r="LQ564" s="273">
        <f>GO564*VLOOKUP($AO564,'Escal Infl CSO'!$A$25:$M$31,MATCH(LQ$2,'Escal Infl CSO'!$A$25:$M$25,0),FALSE)</f>
        <v>0</v>
      </c>
      <c r="LR564" s="273">
        <f>GP564*VLOOKUP($AO564,'Escal Infl CSO'!$A$25:$M$31,MATCH(LR$2,'Escal Infl CSO'!$A$25:$M$25,0),FALSE)</f>
        <v>0</v>
      </c>
      <c r="LS564" s="273">
        <f>GQ564*VLOOKUP($AO564,'Escal Infl CSO'!$A$25:$M$31,MATCH(LS$2,'Escal Infl CSO'!$A$25:$M$25,0),FALSE)</f>
        <v>0</v>
      </c>
      <c r="LT564" s="273">
        <f>GR564*VLOOKUP($AO564,'Escal Infl CSO'!$A$25:$M$31,MATCH(LT$2,'Escal Infl CSO'!$A$25:$M$25,0),FALSE)</f>
        <v>0</v>
      </c>
      <c r="LU564" s="273">
        <f>GS564*VLOOKUP($AO564,'Escal Infl CSO'!$A$25:$M$31,MATCH(LU$2,'Escal Infl CSO'!$A$25:$M$25,0),FALSE)</f>
        <v>0</v>
      </c>
      <c r="LV564" s="273">
        <f>GT564*VLOOKUP($AO564,'Escal Infl CSO'!$A$25:$M$31,MATCH(LV$2,'Escal Infl CSO'!$A$25:$M$25,0),FALSE)</f>
        <v>0</v>
      </c>
      <c r="LW564" s="273">
        <f>GU564*VLOOKUP($AO564,'Escal Infl CSO'!$A$25:$M$31,MATCH(LW$2,'Escal Infl CSO'!$A$25:$M$25,0),FALSE)</f>
        <v>0</v>
      </c>
      <c r="LX564" s="273">
        <f>GV564*VLOOKUP($AO564,'Escal Infl CSO'!$A$25:$M$31,MATCH(LX$2,'Escal Infl CSO'!$A$25:$M$25,0),FALSE)</f>
        <v>0</v>
      </c>
      <c r="LY564" s="273">
        <f>GW564*VLOOKUP($AO564,'Escal Infl CSO'!$A$25:$M$31,MATCH(LY$2,'Escal Infl CSO'!$A$25:$M$25,0),FALSE)</f>
        <v>0</v>
      </c>
      <c r="LZ564" s="273">
        <f>GX564*VLOOKUP($AO564,'Escal Infl CSO'!$A$25:$M$31,MATCH(LZ$2,'Escal Infl CSO'!$A$25:$M$25,0),FALSE)</f>
        <v>0</v>
      </c>
      <c r="MA564" s="282"/>
      <c r="MB564" s="273">
        <f t="shared" si="3757"/>
        <v>6505296.8115942022</v>
      </c>
      <c r="MC564" s="273">
        <f t="shared" si="3758"/>
        <v>0</v>
      </c>
      <c r="MD564" s="273">
        <f t="shared" si="3759"/>
        <v>0</v>
      </c>
      <c r="ME564" s="273">
        <f t="shared" si="3760"/>
        <v>6505296.8115942022</v>
      </c>
      <c r="MF564" s="273">
        <f t="shared" si="3761"/>
        <v>0</v>
      </c>
      <c r="MG564" s="273">
        <f t="shared" si="3762"/>
        <v>0</v>
      </c>
      <c r="MH564" s="273">
        <f t="shared" si="3763"/>
        <v>0</v>
      </c>
      <c r="MI564" s="273">
        <f t="shared" si="3764"/>
        <v>0</v>
      </c>
      <c r="MJ564" s="273">
        <f t="shared" si="3765"/>
        <v>0</v>
      </c>
      <c r="MK564" s="273">
        <f t="shared" si="3766"/>
        <v>0</v>
      </c>
      <c r="ML564" s="273">
        <f t="shared" si="3767"/>
        <v>0</v>
      </c>
      <c r="MM564" s="283">
        <f t="shared" si="3768"/>
        <v>0</v>
      </c>
      <c r="MN564" s="273">
        <f>VLOOKUP($AP564,'Escal Infl CSO'!$A$37:$B$39,2,FALSE)*HK564</f>
        <v>0</v>
      </c>
      <c r="MO564" s="273">
        <f>VLOOKUP($AP564,'Escal Infl CSO'!$A$37:$B$39,2,FALSE)*HL564</f>
        <v>0</v>
      </c>
      <c r="MP564" s="273">
        <f>VLOOKUP($AP564,'Escal Infl CSO'!$A$37:$B$39,2,FALSE)*HM564</f>
        <v>0</v>
      </c>
      <c r="MQ564" s="273">
        <f>VLOOKUP($AP564,'Escal Infl CSO'!$A$37:$B$39,2,FALSE)*HN564</f>
        <v>0</v>
      </c>
      <c r="MR564" s="273">
        <f>VLOOKUP($AP564,'Escal Infl CSO'!$A$37:$B$39,2,FALSE)*HO564</f>
        <v>0</v>
      </c>
      <c r="MS564" s="273">
        <f>VLOOKUP($AP564,'Escal Infl CSO'!$A$37:$B$39,2,FALSE)*HP564</f>
        <v>0</v>
      </c>
      <c r="MT564" s="273">
        <f>VLOOKUP($AP564,'Escal Infl CSO'!$A$37:$B$39,2,FALSE)*HQ564</f>
        <v>0</v>
      </c>
      <c r="MU564" s="273">
        <f>VLOOKUP($AP564,'Escal Infl CSO'!$A$37:$B$39,2,FALSE)*HR564</f>
        <v>0</v>
      </c>
      <c r="MV564" s="273">
        <f>VLOOKUP($AP564,'Escal Infl CSO'!$A$37:$B$39,2,FALSE)*HS564</f>
        <v>0</v>
      </c>
      <c r="MW564" s="273">
        <f>VLOOKUP($AP564,'Escal Infl CSO'!$A$37:$B$39,2,FALSE)*HT564</f>
        <v>0</v>
      </c>
      <c r="MX564" s="273">
        <f>VLOOKUP($AP564,'Escal Infl CSO'!$A$37:$B$39,2,FALSE)*HU564</f>
        <v>0</v>
      </c>
      <c r="MY564" s="273">
        <f>VLOOKUP($AP564,'Escal Infl CSO'!$A$37:$B$39,2,FALSE)*HV564</f>
        <v>0</v>
      </c>
      <c r="MZ564" s="273">
        <f>VLOOKUP($AP564,'Escal Infl CSO'!$A$37:$B$39,2,FALSE)*HW564</f>
        <v>0</v>
      </c>
      <c r="NA564" s="273">
        <f>VLOOKUP($AP564,'Escal Infl CSO'!$A$37:$B$39,2,FALSE)*HX564</f>
        <v>0</v>
      </c>
      <c r="NB564" s="273">
        <f>VLOOKUP($AP564,'Escal Infl CSO'!$A$37:$B$39,2,FALSE)*HY564</f>
        <v>0</v>
      </c>
      <c r="NC564" s="273">
        <f>VLOOKUP($AP564,'Escal Infl CSO'!$A$37:$B$39,2,FALSE)*HZ564</f>
        <v>0</v>
      </c>
      <c r="ND564" s="273">
        <f>VLOOKUP($AP564,'Escal Infl CSO'!$A$37:$B$39,2,FALSE)*IA564</f>
        <v>0</v>
      </c>
      <c r="NE564" s="273">
        <f>VLOOKUP($AP564,'Escal Infl CSO'!$A$37:$B$39,2,FALSE)*IB564</f>
        <v>0</v>
      </c>
      <c r="NF564" s="273">
        <f>VLOOKUP($AP564,'Escal Infl CSO'!$A$37:$B$39,2,FALSE)*IC564</f>
        <v>0</v>
      </c>
      <c r="NG564" s="273">
        <f>VLOOKUP($AP564,'Escal Infl CSO'!$A$37:$B$39,2,FALSE)*ID564</f>
        <v>0</v>
      </c>
      <c r="NH564" s="273">
        <f>VLOOKUP($AP564,'Escal Infl CSO'!$A$37:$B$39,2,FALSE)*IE564</f>
        <v>0</v>
      </c>
      <c r="NI564" s="273">
        <f>VLOOKUP($AP564,'Escal Infl CSO'!$A$37:$B$39,2,FALSE)*IF564</f>
        <v>0</v>
      </c>
      <c r="NJ564" s="273">
        <f>VLOOKUP($AP564,'Escal Infl CSO'!$A$37:$B$39,2,FALSE)*IG564</f>
        <v>0</v>
      </c>
      <c r="NK564" s="273">
        <f>VLOOKUP($AP564,'Escal Infl CSO'!$A$37:$B$39,2,FALSE)*IH564</f>
        <v>0</v>
      </c>
      <c r="NL564" s="273">
        <f>VLOOKUP($AP564,'Escal Infl CSO'!$A$37:$B$39,2,FALSE)*II564</f>
        <v>0</v>
      </c>
      <c r="NM564" s="273">
        <f>VLOOKUP($AP564,'Escal Infl CSO'!$A$37:$B$39,2,FALSE)*IJ564</f>
        <v>0</v>
      </c>
      <c r="NN564" s="273">
        <f>VLOOKUP($AP564,'Escal Infl CSO'!$A$37:$B$39,2,FALSE)*IK564</f>
        <v>0</v>
      </c>
      <c r="NO564" s="273">
        <f>VLOOKUP($AP564,'Escal Infl CSO'!$A$37:$B$39,2,FALSE)*IL564</f>
        <v>0</v>
      </c>
      <c r="NP564" s="273">
        <f>VLOOKUP($AP564,'Escal Infl CSO'!$A$37:$B$39,2,FALSE)*IM564</f>
        <v>6505296.8115942022</v>
      </c>
      <c r="NQ564" s="273">
        <f>VLOOKUP($AP564,'Escal Infl CSO'!$A$37:$B$39,2,FALSE)*IN564</f>
        <v>0</v>
      </c>
      <c r="NR564" s="273">
        <f>VLOOKUP($AP564,'Escal Infl CSO'!$A$37:$B$39,2,FALSE)*IO564</f>
        <v>0</v>
      </c>
      <c r="NS564" s="273">
        <f>VLOOKUP($AP564,'Escal Infl CSO'!$A$37:$B$39,2,FALSE)*IP564</f>
        <v>0</v>
      </c>
      <c r="NT564" s="273">
        <f>VLOOKUP($AP564,'Escal Infl CSO'!$A$37:$B$39,2,FALSE)*IQ564</f>
        <v>0</v>
      </c>
      <c r="NU564" s="273">
        <f>VLOOKUP($AP564,'Escal Infl CSO'!$A$37:$B$39,2,FALSE)*IR564</f>
        <v>0</v>
      </c>
      <c r="NV564" s="273">
        <f>VLOOKUP($AP564,'Escal Infl CSO'!$A$37:$B$39,2,FALSE)*IS564</f>
        <v>0</v>
      </c>
      <c r="NW564" s="273">
        <f>VLOOKUP($AP564,'Escal Infl CSO'!$A$37:$B$39,2,FALSE)*IT564</f>
        <v>0</v>
      </c>
      <c r="NX564" s="273">
        <f>VLOOKUP($AP564,'Escal Infl CSO'!$A$37:$B$39,2,FALSE)*IU564</f>
        <v>0</v>
      </c>
      <c r="NY564" s="273">
        <f>VLOOKUP($AP564,'Escal Infl CSO'!$A$37:$B$39,2,FALSE)*IV564</f>
        <v>0</v>
      </c>
      <c r="NZ564" s="273">
        <f>VLOOKUP($AP564,'Escal Infl CSO'!$A$37:$B$39,2,FALSE)*IW564</f>
        <v>0</v>
      </c>
      <c r="OA564" s="273">
        <f>VLOOKUP($AP564,'Escal Infl CSO'!$A$37:$B$39,2,FALSE)*IX564</f>
        <v>0</v>
      </c>
      <c r="OB564" s="273">
        <f>VLOOKUP($AP564,'Escal Infl CSO'!$A$37:$B$39,2,FALSE)*IY564</f>
        <v>0</v>
      </c>
      <c r="OC564" s="273">
        <f>VLOOKUP($AP564,'Escal Infl CSO'!$A$37:$B$39,2,FALSE)*IZ564</f>
        <v>0</v>
      </c>
      <c r="OD564" s="273">
        <f>VLOOKUP($AP564,'Escal Infl CSO'!$A$37:$B$39,2,FALSE)*JA564</f>
        <v>0</v>
      </c>
      <c r="OE564" s="273">
        <f>VLOOKUP($AP564,'Escal Infl CSO'!$A$37:$B$39,2,FALSE)*JB564</f>
        <v>0</v>
      </c>
      <c r="OF564" s="273">
        <f>VLOOKUP($AP564,'Escal Infl CSO'!$A$37:$B$39,2,FALSE)*JC564</f>
        <v>0</v>
      </c>
      <c r="OG564" s="273">
        <f>VLOOKUP($AP564,'Escal Infl CSO'!$A$37:$B$39,2,FALSE)*JD564</f>
        <v>0</v>
      </c>
      <c r="OH564" s="273">
        <f>VLOOKUP($AP564,'Escal Infl CSO'!$A$37:$B$39,2,FALSE)*JE564</f>
        <v>0</v>
      </c>
      <c r="OI564" s="273">
        <f>VLOOKUP($AP564,'Escal Infl CSO'!$A$37:$B$39,2,FALSE)*JF564</f>
        <v>0</v>
      </c>
      <c r="OJ564" s="273">
        <f>VLOOKUP($AP564,'Escal Infl CSO'!$A$37:$B$39,2,FALSE)*JG564</f>
        <v>0</v>
      </c>
      <c r="OK564" s="273">
        <f>VLOOKUP($AP564,'Escal Infl CSO'!$A$37:$B$39,2,FALSE)*JH564</f>
        <v>0</v>
      </c>
      <c r="OL564" s="273">
        <f>VLOOKUP($AP564,'Escal Infl CSO'!$A$37:$B$39,2,FALSE)*JI564</f>
        <v>0</v>
      </c>
      <c r="OM564" s="273">
        <f>VLOOKUP($AP564,'Escal Infl CSO'!$A$37:$B$39,2,FALSE)*JJ564</f>
        <v>0</v>
      </c>
      <c r="ON564" s="273">
        <f>VLOOKUP($AP564,'Escal Infl CSO'!$A$37:$B$39,2,FALSE)*JK564</f>
        <v>0</v>
      </c>
      <c r="OO564" s="273">
        <f>VLOOKUP($AP564,'Escal Infl CSO'!$A$37:$B$39,2,FALSE)*JL564</f>
        <v>0</v>
      </c>
      <c r="OP564" s="273">
        <f>VLOOKUP($AP564,'Escal Infl CSO'!$A$37:$B$39,2,FALSE)*JM564</f>
        <v>0</v>
      </c>
      <c r="OQ564" s="273">
        <f>VLOOKUP($AP564,'Escal Infl CSO'!$A$37:$B$39,2,FALSE)*JN564</f>
        <v>0</v>
      </c>
      <c r="OR564" s="273">
        <f>VLOOKUP($AP564,'Escal Infl CSO'!$A$37:$B$39,2,FALSE)*JO564</f>
        <v>0</v>
      </c>
      <c r="OS564" s="273">
        <f>VLOOKUP($AP564,'Escal Infl CSO'!$A$37:$B$39,2,FALSE)*JP564</f>
        <v>0</v>
      </c>
      <c r="OT564" s="273">
        <f>VLOOKUP($AP564,'Escal Infl CSO'!$A$37:$B$39,2,FALSE)*JQ564</f>
        <v>0</v>
      </c>
      <c r="OU564" s="273">
        <f>VLOOKUP($AP564,'Escal Infl CSO'!$A$37:$B$39,2,FALSE)*JR564</f>
        <v>0</v>
      </c>
      <c r="OV564" s="273">
        <f>VLOOKUP($AP564,'Escal Infl CSO'!$A$37:$B$39,2,FALSE)*JS564</f>
        <v>0</v>
      </c>
      <c r="OW564" s="273">
        <f>VLOOKUP($AP564,'Escal Infl CSO'!$A$37:$B$39,2,FALSE)*JT564</f>
        <v>0</v>
      </c>
      <c r="OX564" s="273">
        <f>VLOOKUP($AP564,'Escal Infl CSO'!$A$37:$B$39,2,FALSE)*JU564</f>
        <v>0</v>
      </c>
      <c r="OY564" s="273">
        <f>VLOOKUP($AP564,'Escal Infl CSO'!$A$37:$B$39,2,FALSE)*JV564</f>
        <v>0</v>
      </c>
      <c r="OZ564" s="273">
        <f>VLOOKUP($AP564,'Escal Infl CSO'!$A$37:$B$39,2,FALSE)*JW564</f>
        <v>0</v>
      </c>
      <c r="PA564" s="273">
        <f>VLOOKUP($AP564,'Escal Infl CSO'!$A$37:$B$39,2,FALSE)*JX564</f>
        <v>0</v>
      </c>
      <c r="PB564" s="273">
        <f>VLOOKUP($AP564,'Escal Infl CSO'!$A$37:$B$39,2,FALSE)*JY564</f>
        <v>0</v>
      </c>
      <c r="PC564" s="273">
        <f>VLOOKUP($AP564,'Escal Infl CSO'!$A$37:$B$39,2,FALSE)*JZ564</f>
        <v>0</v>
      </c>
      <c r="PD564" s="273">
        <f>VLOOKUP($AP564,'Escal Infl CSO'!$A$37:$B$39,2,FALSE)*KA564</f>
        <v>0</v>
      </c>
      <c r="PE564" s="273">
        <f>VLOOKUP($AP564,'Escal Infl CSO'!$A$37:$B$39,2,FALSE)*KB564</f>
        <v>0</v>
      </c>
      <c r="PF564" s="273">
        <f>VLOOKUP($AP564,'Escal Infl CSO'!$A$37:$B$39,2,FALSE)*KC564</f>
        <v>0</v>
      </c>
      <c r="PG564" s="273">
        <f>VLOOKUP($AP564,'Escal Infl CSO'!$A$37:$B$39,2,FALSE)*KD564</f>
        <v>0</v>
      </c>
      <c r="PH564" s="273">
        <f>VLOOKUP($AP564,'Escal Infl CSO'!$A$37:$B$39,2,FALSE)*KE564</f>
        <v>0</v>
      </c>
      <c r="PI564" s="273">
        <f>VLOOKUP($AP564,'Escal Infl CSO'!$A$37:$B$39,2,FALSE)*KF564</f>
        <v>0</v>
      </c>
      <c r="PJ564" s="273">
        <f>VLOOKUP($AP564,'Escal Infl CSO'!$A$37:$B$39,2,FALSE)*KG564</f>
        <v>0</v>
      </c>
      <c r="PK564" s="273">
        <f>VLOOKUP($AP564,'Escal Infl CSO'!$A$37:$B$39,2,FALSE)*KH564</f>
        <v>0</v>
      </c>
      <c r="PL564" s="273">
        <f>VLOOKUP($AP564,'Escal Infl CSO'!$A$37:$B$39,2,FALSE)*KI564</f>
        <v>0</v>
      </c>
      <c r="PM564" s="273">
        <f>VLOOKUP($AP564,'Escal Infl CSO'!$A$37:$B$39,2,FALSE)*KJ564</f>
        <v>0</v>
      </c>
      <c r="PN564" s="273">
        <f>VLOOKUP($AP564,'Escal Infl CSO'!$A$37:$B$39,2,FALSE)*KK564</f>
        <v>0</v>
      </c>
      <c r="PO564" s="273">
        <f>VLOOKUP($AP564,'Escal Infl CSO'!$A$37:$B$39,2,FALSE)*KL564</f>
        <v>0</v>
      </c>
      <c r="PP564" s="273">
        <f>VLOOKUP($AP564,'Escal Infl CSO'!$A$37:$B$39,2,FALSE)*KM564</f>
        <v>0</v>
      </c>
      <c r="PQ564" s="273">
        <f>VLOOKUP($AP564,'Escal Infl CSO'!$A$37:$B$39,2,FALSE)*KN564</f>
        <v>0</v>
      </c>
      <c r="PR564" s="273">
        <f>VLOOKUP($AP564,'Escal Infl CSO'!$A$37:$B$39,2,FALSE)*KO564</f>
        <v>0</v>
      </c>
      <c r="PS564" s="273">
        <f>VLOOKUP($AP564,'Escal Infl CSO'!$A$37:$B$39,2,FALSE)*KP564</f>
        <v>0</v>
      </c>
      <c r="PT564" s="273">
        <f>VLOOKUP($AP564,'Escal Infl CSO'!$A$37:$B$39,2,FALSE)*KQ564</f>
        <v>0</v>
      </c>
      <c r="PU564" s="273">
        <f>VLOOKUP($AP564,'Escal Infl CSO'!$A$37:$B$39,2,FALSE)*KR564</f>
        <v>0</v>
      </c>
      <c r="PV564" s="273">
        <f>VLOOKUP($AP564,'Escal Infl CSO'!$A$37:$B$39,2,FALSE)*KS564</f>
        <v>0</v>
      </c>
      <c r="PW564" s="273">
        <f>VLOOKUP($AP564,'Escal Infl CSO'!$A$37:$B$39,2,FALSE)*KT564</f>
        <v>0</v>
      </c>
      <c r="PX564" s="273">
        <f>VLOOKUP($AP564,'Escal Infl CSO'!$A$37:$B$39,2,FALSE)*KU564</f>
        <v>0</v>
      </c>
      <c r="PY564" s="273">
        <f>VLOOKUP($AP564,'Escal Infl CSO'!$A$37:$B$39,2,FALSE)*KV564</f>
        <v>0</v>
      </c>
      <c r="PZ564" s="273">
        <f>VLOOKUP($AP564,'Escal Infl CSO'!$A$37:$B$39,2,FALSE)*KW564</f>
        <v>0</v>
      </c>
      <c r="QA564" s="273">
        <f>VLOOKUP($AP564,'Escal Infl CSO'!$A$37:$B$39,2,FALSE)*KX564</f>
        <v>0</v>
      </c>
      <c r="QB564" s="273">
        <f>VLOOKUP($AP564,'Escal Infl CSO'!$A$37:$B$39,2,FALSE)*KY564</f>
        <v>0</v>
      </c>
      <c r="QC564" s="273">
        <f>VLOOKUP($AP564,'Escal Infl CSO'!$A$37:$B$39,2,FALSE)*KZ564</f>
        <v>0</v>
      </c>
      <c r="QD564" s="273">
        <f>VLOOKUP($AP564,'Escal Infl CSO'!$A$37:$B$39,2,FALSE)*LA564</f>
        <v>0</v>
      </c>
      <c r="QE564" s="273">
        <f>VLOOKUP($AP564,'Escal Infl CSO'!$A$37:$B$39,2,FALSE)*LB564</f>
        <v>0</v>
      </c>
      <c r="QF564" s="273">
        <f>VLOOKUP($AP564,'Escal Infl CSO'!$A$37:$B$39,2,FALSE)*LC564</f>
        <v>0</v>
      </c>
      <c r="QG564" s="273">
        <f>VLOOKUP($AP564,'Escal Infl CSO'!$A$37:$B$39,2,FALSE)*LD564</f>
        <v>0</v>
      </c>
      <c r="QH564" s="273">
        <f>VLOOKUP($AP564,'Escal Infl CSO'!$A$37:$B$39,2,FALSE)*LE564</f>
        <v>0</v>
      </c>
      <c r="QI564" s="273">
        <f>VLOOKUP($AP564,'Escal Infl CSO'!$A$37:$B$39,2,FALSE)*LF564</f>
        <v>0</v>
      </c>
      <c r="QJ564" s="273">
        <f>VLOOKUP($AP564,'Escal Infl CSO'!$A$37:$B$39,2,FALSE)*LG564</f>
        <v>0</v>
      </c>
      <c r="QK564" s="273">
        <f>VLOOKUP($AP564,'Escal Infl CSO'!$A$37:$B$39,2,FALSE)*LH564</f>
        <v>0</v>
      </c>
      <c r="QL564" s="273">
        <f>VLOOKUP($AP564,'Escal Infl CSO'!$A$37:$B$39,2,FALSE)*LI564</f>
        <v>0</v>
      </c>
      <c r="QM564" s="273">
        <f>VLOOKUP($AP564,'Escal Infl CSO'!$A$37:$B$39,2,FALSE)*LJ564</f>
        <v>0</v>
      </c>
      <c r="QN564" s="273">
        <f>VLOOKUP($AP564,'Escal Infl CSO'!$A$37:$B$39,2,FALSE)*LK564</f>
        <v>0</v>
      </c>
      <c r="QO564" s="273">
        <f>VLOOKUP($AP564,'Escal Infl CSO'!$A$37:$B$39,2,FALSE)*LL564</f>
        <v>0</v>
      </c>
      <c r="QP564" s="273">
        <f>VLOOKUP($AP564,'Escal Infl CSO'!$A$37:$B$39,2,FALSE)*LM564</f>
        <v>0</v>
      </c>
      <c r="QQ564" s="273">
        <f>VLOOKUP($AP564,'Escal Infl CSO'!$A$37:$B$39,2,FALSE)*LN564</f>
        <v>0</v>
      </c>
      <c r="QR564" s="273">
        <f>VLOOKUP($AP564,'Escal Infl CSO'!$A$37:$B$39,2,FALSE)*LO564</f>
        <v>0</v>
      </c>
      <c r="QS564" s="273">
        <f>VLOOKUP($AP564,'Escal Infl CSO'!$A$37:$B$39,2,FALSE)*LP564</f>
        <v>0</v>
      </c>
      <c r="QT564" s="273">
        <f>VLOOKUP($AP564,'Escal Infl CSO'!$A$37:$B$39,2,FALSE)*LQ564</f>
        <v>0</v>
      </c>
      <c r="QU564" s="273">
        <f>VLOOKUP($AP564,'Escal Infl CSO'!$A$37:$B$39,2,FALSE)*LR564</f>
        <v>0</v>
      </c>
      <c r="QV564" s="273">
        <f>VLOOKUP($AP564,'Escal Infl CSO'!$A$37:$B$39,2,FALSE)*LS564</f>
        <v>0</v>
      </c>
      <c r="QW564" s="273">
        <f>VLOOKUP($AP564,'Escal Infl CSO'!$A$37:$B$39,2,FALSE)*LT564</f>
        <v>0</v>
      </c>
      <c r="QX564" s="273">
        <f>VLOOKUP($AP564,'Escal Infl CSO'!$A$37:$B$39,2,FALSE)*LU564</f>
        <v>0</v>
      </c>
      <c r="QY564" s="273">
        <f>VLOOKUP($AP564,'Escal Infl CSO'!$A$37:$B$39,2,FALSE)*LV564</f>
        <v>0</v>
      </c>
      <c r="QZ564" s="273">
        <f>VLOOKUP($AP564,'Escal Infl CSO'!$A$37:$B$39,2,FALSE)*LW564</f>
        <v>0</v>
      </c>
      <c r="RA564" s="273">
        <f>VLOOKUP($AP564,'Escal Infl CSO'!$A$37:$B$39,2,FALSE)*LX564</f>
        <v>0</v>
      </c>
      <c r="RB564" s="273">
        <f>VLOOKUP($AP564,'Escal Infl CSO'!$A$37:$B$39,2,FALSE)*LY564</f>
        <v>0</v>
      </c>
      <c r="RC564" s="273">
        <f>VLOOKUP($AP564,'Escal Infl CSO'!$A$37:$B$39,2,FALSE)*LZ564</f>
        <v>0</v>
      </c>
      <c r="RD564" s="283">
        <f t="shared" si="3769"/>
        <v>0</v>
      </c>
      <c r="RE564" s="282"/>
      <c r="RF564" s="300"/>
      <c r="RG564" s="300"/>
      <c r="RH564" s="306"/>
      <c r="RI564" s="307"/>
      <c r="RJ564" s="273"/>
      <c r="RK564" s="273"/>
      <c r="RL564" s="282"/>
      <c r="RM564" s="286"/>
      <c r="RN564" s="284"/>
      <c r="RO564" s="284"/>
      <c r="RP564" s="285"/>
      <c r="RQ564" s="301"/>
      <c r="RR564" s="302"/>
      <c r="RS564" s="301"/>
      <c r="RT564" s="301"/>
      <c r="RU564" s="301"/>
      <c r="RV564" s="301"/>
      <c r="RW564" s="303"/>
      <c r="RX564" s="304"/>
      <c r="RY564" s="305"/>
      <c r="RZ564" s="282"/>
      <c r="SA564" s="286">
        <v>0</v>
      </c>
      <c r="SB564" s="284"/>
      <c r="SC564" s="284"/>
      <c r="SD564" s="285"/>
      <c r="SE564" s="301"/>
      <c r="SF564" s="302">
        <v>0</v>
      </c>
      <c r="SG564" s="301">
        <f t="shared" si="3692"/>
        <v>0</v>
      </c>
      <c r="SH564" s="301"/>
      <c r="SI564" s="301">
        <f t="shared" si="3686"/>
        <v>0</v>
      </c>
      <c r="SJ564" s="301"/>
      <c r="SK564" s="303"/>
      <c r="SL564" s="304"/>
      <c r="SM564" s="305"/>
      <c r="SN564" s="282"/>
      <c r="SO564" s="319" t="s">
        <v>965</v>
      </c>
      <c r="SQ564" s="273">
        <v>0</v>
      </c>
      <c r="SR564" s="273">
        <v>0</v>
      </c>
      <c r="SS564" s="273">
        <v>0</v>
      </c>
      <c r="ST564" s="273">
        <v>0</v>
      </c>
      <c r="SU564" s="273">
        <v>0</v>
      </c>
      <c r="SV564" s="273">
        <v>0</v>
      </c>
      <c r="SW564" s="273">
        <v>0</v>
      </c>
      <c r="SX564" s="273">
        <v>0</v>
      </c>
      <c r="SY564" s="273">
        <v>0</v>
      </c>
      <c r="SZ564" s="273">
        <v>0</v>
      </c>
      <c r="TA564" s="273">
        <v>0</v>
      </c>
      <c r="TB564" s="273">
        <v>0</v>
      </c>
      <c r="TC564" s="273">
        <v>0</v>
      </c>
      <c r="TD564" s="273">
        <v>0</v>
      </c>
      <c r="TE564" s="273">
        <v>0</v>
      </c>
      <c r="TF564" s="273">
        <v>0</v>
      </c>
      <c r="TG564" s="273">
        <v>0</v>
      </c>
      <c r="TH564" s="273">
        <v>0</v>
      </c>
      <c r="TI564" s="273">
        <v>0</v>
      </c>
      <c r="TJ564" s="273">
        <v>0</v>
      </c>
      <c r="TK564" s="273">
        <v>0</v>
      </c>
      <c r="TL564" s="273">
        <v>0</v>
      </c>
      <c r="TM564" s="273">
        <v>0</v>
      </c>
      <c r="TN564" s="273">
        <v>0</v>
      </c>
      <c r="TO564" s="273">
        <v>0</v>
      </c>
      <c r="TP564" s="273">
        <v>0</v>
      </c>
      <c r="TQ564" s="273">
        <v>0</v>
      </c>
      <c r="TR564" s="273">
        <v>0</v>
      </c>
      <c r="TS564" s="273">
        <v>0</v>
      </c>
      <c r="TT564" s="273">
        <v>0</v>
      </c>
      <c r="TU564" s="273">
        <v>0</v>
      </c>
      <c r="TV564" s="273">
        <v>0</v>
      </c>
      <c r="TW564" s="273">
        <v>0</v>
      </c>
      <c r="TX564" s="273">
        <v>0</v>
      </c>
      <c r="TY564" s="273">
        <v>0</v>
      </c>
      <c r="TZ564" s="273">
        <v>0</v>
      </c>
      <c r="UA564" s="273">
        <v>0</v>
      </c>
      <c r="UB564" s="273">
        <v>0</v>
      </c>
      <c r="UC564" s="273">
        <v>0</v>
      </c>
      <c r="UD564" s="273">
        <v>0</v>
      </c>
      <c r="UE564" s="273">
        <v>0</v>
      </c>
      <c r="UF564" s="273">
        <v>0</v>
      </c>
      <c r="UG564" s="273">
        <v>0</v>
      </c>
      <c r="UH564" s="273">
        <v>0</v>
      </c>
      <c r="UI564" s="273">
        <v>0</v>
      </c>
      <c r="UJ564" s="273">
        <v>0</v>
      </c>
      <c r="UK564" s="273">
        <v>0</v>
      </c>
      <c r="UL564" s="273">
        <v>0</v>
      </c>
      <c r="UM564" s="273">
        <v>0</v>
      </c>
      <c r="UN564" s="273">
        <v>0</v>
      </c>
      <c r="UO564" s="273">
        <v>0</v>
      </c>
      <c r="UP564" s="273">
        <v>0</v>
      </c>
      <c r="UQ564" s="273">
        <v>0</v>
      </c>
      <c r="UR564" s="273">
        <v>0</v>
      </c>
      <c r="US564" s="273">
        <v>0</v>
      </c>
      <c r="UT564" s="273">
        <v>0</v>
      </c>
      <c r="UU564" s="273">
        <v>0</v>
      </c>
      <c r="UV564" s="273">
        <v>0</v>
      </c>
      <c r="UW564" s="273">
        <v>0</v>
      </c>
      <c r="UX564" s="273">
        <v>0</v>
      </c>
      <c r="UY564" s="273">
        <v>0</v>
      </c>
      <c r="UZ564" s="273">
        <v>0</v>
      </c>
      <c r="VA564" s="273">
        <v>0</v>
      </c>
      <c r="VB564" s="273">
        <v>0</v>
      </c>
      <c r="VC564" s="273">
        <v>0</v>
      </c>
      <c r="VD564" s="273">
        <v>0</v>
      </c>
      <c r="VE564" s="273">
        <v>0</v>
      </c>
      <c r="VF564" s="273">
        <v>0</v>
      </c>
      <c r="VG564" s="273">
        <v>0</v>
      </c>
      <c r="VH564" s="273">
        <v>0</v>
      </c>
      <c r="VI564" s="273">
        <v>0</v>
      </c>
      <c r="VJ564" s="273">
        <v>0</v>
      </c>
      <c r="VK564" s="273">
        <v>0</v>
      </c>
      <c r="VL564" s="273">
        <v>0</v>
      </c>
      <c r="VM564" s="273">
        <v>0</v>
      </c>
      <c r="VN564" s="273">
        <v>0</v>
      </c>
      <c r="VO564" s="273">
        <v>0</v>
      </c>
      <c r="VP564" s="273">
        <v>0</v>
      </c>
      <c r="VQ564" s="273">
        <v>0</v>
      </c>
      <c r="VR564" s="273">
        <v>0</v>
      </c>
      <c r="VS564" s="273">
        <v>0</v>
      </c>
      <c r="VT564" s="273">
        <v>0</v>
      </c>
      <c r="VU564" s="273">
        <v>0</v>
      </c>
      <c r="VV564" s="273">
        <v>0</v>
      </c>
      <c r="VW564" s="273">
        <v>0</v>
      </c>
      <c r="VX564" s="273">
        <v>0</v>
      </c>
      <c r="VY564" s="273">
        <v>0</v>
      </c>
      <c r="VZ564" s="273">
        <v>0</v>
      </c>
      <c r="WA564" s="273">
        <v>0</v>
      </c>
      <c r="WB564" s="273">
        <v>0</v>
      </c>
      <c r="WC564" s="273">
        <v>0</v>
      </c>
      <c r="WD564" s="273">
        <v>0</v>
      </c>
      <c r="WE564" s="273">
        <v>0</v>
      </c>
      <c r="WF564" s="273">
        <v>0</v>
      </c>
      <c r="WG564" s="273">
        <v>0</v>
      </c>
      <c r="WH564" s="273">
        <v>0</v>
      </c>
      <c r="WI564" s="273">
        <v>0</v>
      </c>
      <c r="WJ564" s="273">
        <v>0</v>
      </c>
      <c r="WK564" s="273">
        <v>0</v>
      </c>
      <c r="WL564" s="273">
        <v>0</v>
      </c>
      <c r="WM564" s="273">
        <v>0</v>
      </c>
      <c r="WN564" s="273">
        <v>0</v>
      </c>
      <c r="WO564" s="273">
        <v>0</v>
      </c>
      <c r="WP564" s="273">
        <v>0</v>
      </c>
      <c r="WQ564" s="273">
        <v>0</v>
      </c>
      <c r="WR564" s="273">
        <v>0</v>
      </c>
      <c r="WS564" s="273">
        <v>0</v>
      </c>
      <c r="WT564" s="273">
        <v>0</v>
      </c>
      <c r="WU564" s="273">
        <v>0</v>
      </c>
      <c r="WV564" s="273">
        <v>0</v>
      </c>
      <c r="WW564" s="273">
        <v>0</v>
      </c>
      <c r="WX564" s="273">
        <v>0</v>
      </c>
      <c r="WY564" s="273">
        <v>0</v>
      </c>
      <c r="WZ564" s="273">
        <v>0</v>
      </c>
      <c r="XA564" s="273">
        <v>0</v>
      </c>
      <c r="XB564" s="273">
        <v>0</v>
      </c>
      <c r="XC564" s="273">
        <v>0</v>
      </c>
      <c r="XD564" s="273">
        <v>0</v>
      </c>
      <c r="XE564" s="273">
        <v>0</v>
      </c>
      <c r="XF564" s="273">
        <v>0</v>
      </c>
      <c r="XG564" s="273">
        <v>0</v>
      </c>
      <c r="XH564" s="273">
        <v>0</v>
      </c>
      <c r="XI564" s="273">
        <v>0</v>
      </c>
      <c r="XJ564" s="273">
        <v>0</v>
      </c>
      <c r="XK564" s="273">
        <v>0</v>
      </c>
      <c r="XL564" s="273">
        <v>0</v>
      </c>
      <c r="XM564" s="273">
        <v>0</v>
      </c>
      <c r="XN564" s="273">
        <v>0</v>
      </c>
      <c r="XO564" s="273">
        <v>0</v>
      </c>
      <c r="XP564" s="273">
        <v>0</v>
      </c>
      <c r="XQ564" s="273">
        <v>0</v>
      </c>
      <c r="XR564" s="67" t="s">
        <v>835</v>
      </c>
    </row>
    <row r="565" spans="1:642" s="259" customFormat="1" ht="15" customHeight="1">
      <c r="A565" s="259" t="s">
        <v>394</v>
      </c>
      <c r="B565" s="260" t="s">
        <v>304</v>
      </c>
      <c r="C565" s="260" t="s">
        <v>49</v>
      </c>
      <c r="D565" s="259" t="s">
        <v>399</v>
      </c>
      <c r="E565" s="259" t="s">
        <v>956</v>
      </c>
      <c r="F565" s="259" t="s">
        <v>334</v>
      </c>
      <c r="G565" s="259" t="s">
        <v>869</v>
      </c>
      <c r="I565" s="259" t="s">
        <v>431</v>
      </c>
      <c r="J565" s="259" t="str">
        <f t="shared" si="3706"/>
        <v>Mars A</v>
      </c>
      <c r="K565" s="259" t="s">
        <v>784</v>
      </c>
      <c r="L565" s="275">
        <v>0.71499999999999997</v>
      </c>
      <c r="M565" s="259" t="s">
        <v>408</v>
      </c>
      <c r="N565" s="259" t="s">
        <v>743</v>
      </c>
      <c r="O565" s="259" t="str">
        <f t="shared" si="3775"/>
        <v>2016 Shut-In (Pre and Post)</v>
      </c>
      <c r="P565" s="261"/>
      <c r="Q565" s="259" t="s">
        <v>730</v>
      </c>
      <c r="R565" s="271" t="s">
        <v>306</v>
      </c>
      <c r="S565" s="267" t="s">
        <v>175</v>
      </c>
      <c r="T565" s="209">
        <v>90</v>
      </c>
      <c r="U565" s="210">
        <v>42436.333333333336</v>
      </c>
      <c r="V565" s="211">
        <v>42526.333333333336</v>
      </c>
      <c r="W565" s="263">
        <v>42436</v>
      </c>
      <c r="X565" s="263">
        <v>42526</v>
      </c>
      <c r="Y565" s="265">
        <v>91</v>
      </c>
      <c r="Z565" s="268">
        <v>0</v>
      </c>
      <c r="AA565" s="261">
        <f t="shared" si="3770"/>
        <v>42509</v>
      </c>
      <c r="AB565" s="262">
        <f>AA565+30+30+30</f>
        <v>42599</v>
      </c>
      <c r="AC565" s="276">
        <f t="shared" si="3708"/>
        <v>90</v>
      </c>
      <c r="AD565" s="276">
        <f t="shared" si="3709"/>
        <v>0</v>
      </c>
      <c r="AE565" s="295"/>
      <c r="AF565" s="293"/>
      <c r="AG565" s="293"/>
      <c r="AH565" s="296"/>
      <c r="AI565" s="308"/>
      <c r="AJ565" s="299"/>
      <c r="AK565" s="299"/>
      <c r="AL565" s="146"/>
      <c r="AM565" s="269" t="s">
        <v>333</v>
      </c>
      <c r="AN565" s="269" t="s">
        <v>407</v>
      </c>
      <c r="AO565" s="259" t="s">
        <v>346</v>
      </c>
      <c r="AP565" s="259" t="s">
        <v>389</v>
      </c>
      <c r="AQ565" s="288">
        <v>0</v>
      </c>
      <c r="AR565" s="286">
        <f t="shared" si="3723"/>
        <v>90</v>
      </c>
      <c r="AS565" s="284">
        <f>AC565</f>
        <v>90</v>
      </c>
      <c r="AT565" s="284"/>
      <c r="AU565" s="284"/>
      <c r="AV565" s="284"/>
      <c r="AW565" s="284"/>
      <c r="AX565" s="292">
        <v>90</v>
      </c>
      <c r="AY565" s="285"/>
      <c r="AZ565" s="114">
        <v>140000</v>
      </c>
      <c r="BA565" s="277">
        <f t="shared" si="3724"/>
        <v>12877200</v>
      </c>
      <c r="BB565" s="278">
        <f t="shared" si="3806"/>
        <v>9207198</v>
      </c>
      <c r="BC565" s="273">
        <f>AR565*AZ565</f>
        <v>12600000</v>
      </c>
      <c r="BD565" s="278"/>
      <c r="BE565" s="278"/>
      <c r="BF565" s="278">
        <f t="shared" si="3726"/>
        <v>277200</v>
      </c>
      <c r="BG565" s="298">
        <f t="shared" si="3807"/>
        <v>0</v>
      </c>
      <c r="BH565" s="278"/>
      <c r="BI565" s="279"/>
      <c r="BJ565" s="278"/>
      <c r="BK565" s="278"/>
      <c r="BL565" s="280"/>
      <c r="BM565" s="273"/>
      <c r="BN565" s="343">
        <f t="shared" si="3687"/>
        <v>0</v>
      </c>
      <c r="BO565" s="343">
        <f t="shared" si="3688"/>
        <v>0</v>
      </c>
      <c r="BP565" s="378">
        <f t="shared" si="3615"/>
        <v>90</v>
      </c>
      <c r="BQ565" s="342">
        <f t="shared" si="3689"/>
        <v>12877200</v>
      </c>
      <c r="BR565" s="342">
        <f t="shared" si="3690"/>
        <v>0</v>
      </c>
      <c r="BS565" s="342">
        <f t="shared" si="3691"/>
        <v>0</v>
      </c>
      <c r="BT565" s="273"/>
      <c r="BU565" s="273"/>
      <c r="BV565" s="273"/>
      <c r="BW565" s="274"/>
      <c r="BX565" s="273">
        <f t="shared" si="3728"/>
        <v>0</v>
      </c>
      <c r="BY565" s="273">
        <f t="shared" si="3729"/>
        <v>0</v>
      </c>
      <c r="BZ565" s="273">
        <f t="shared" si="3730"/>
        <v>12600000</v>
      </c>
      <c r="CA565" s="273">
        <f t="shared" si="3731"/>
        <v>0</v>
      </c>
      <c r="CB565" s="273">
        <f t="shared" si="3732"/>
        <v>0</v>
      </c>
      <c r="CC565" s="273">
        <f t="shared" si="3733"/>
        <v>0</v>
      </c>
      <c r="CD565" s="273">
        <f t="shared" si="3734"/>
        <v>0</v>
      </c>
      <c r="CE565" s="273">
        <f t="shared" si="3735"/>
        <v>0</v>
      </c>
      <c r="CF565" s="273">
        <f t="shared" si="3736"/>
        <v>0</v>
      </c>
      <c r="CG565" s="273">
        <f t="shared" si="3737"/>
        <v>0</v>
      </c>
      <c r="CH565" s="281">
        <f t="shared" si="3738"/>
        <v>0</v>
      </c>
      <c r="CI565" s="273">
        <f t="shared" si="3771"/>
        <v>0</v>
      </c>
      <c r="CJ565" s="273">
        <f t="shared" si="3771"/>
        <v>0</v>
      </c>
      <c r="CK565" s="273">
        <f t="shared" si="3771"/>
        <v>0</v>
      </c>
      <c r="CL565" s="273">
        <f t="shared" si="3771"/>
        <v>0</v>
      </c>
      <c r="CM565" s="273">
        <f t="shared" si="3771"/>
        <v>0</v>
      </c>
      <c r="CN565" s="273">
        <f t="shared" si="3771"/>
        <v>0</v>
      </c>
      <c r="CO565" s="273">
        <f t="shared" si="3771"/>
        <v>0</v>
      </c>
      <c r="CP565" s="273">
        <f t="shared" si="3771"/>
        <v>0</v>
      </c>
      <c r="CQ565" s="273">
        <f t="shared" si="3771"/>
        <v>0</v>
      </c>
      <c r="CR565" s="273">
        <f t="shared" si="3771"/>
        <v>0</v>
      </c>
      <c r="CS565" s="273">
        <f t="shared" si="3771"/>
        <v>0</v>
      </c>
      <c r="CT565" s="273">
        <f t="shared" si="3771"/>
        <v>0</v>
      </c>
      <c r="CU565" s="273">
        <f t="shared" si="3771"/>
        <v>0</v>
      </c>
      <c r="CV565" s="273">
        <f t="shared" si="3771"/>
        <v>0</v>
      </c>
      <c r="CW565" s="273">
        <f t="shared" si="3771"/>
        <v>0</v>
      </c>
      <c r="CX565" s="273">
        <f t="shared" ref="CX565:DM579" si="3812">MAX(0,MIN($AB565,EDATE(CX$3,1))-MAX($AA565,CX$3))/($AB565-$AA565)*(SUM($BC565:$BE565)-$BM565)+(IF(CX$3=$BL565,$BM565,0))</f>
        <v>0</v>
      </c>
      <c r="CY565" s="273">
        <f t="shared" si="3812"/>
        <v>0</v>
      </c>
      <c r="CZ565" s="273">
        <f t="shared" si="3812"/>
        <v>0</v>
      </c>
      <c r="DA565" s="273">
        <f t="shared" si="3812"/>
        <v>0</v>
      </c>
      <c r="DB565" s="273">
        <f t="shared" si="3812"/>
        <v>0</v>
      </c>
      <c r="DC565" s="273">
        <f t="shared" si="3812"/>
        <v>0</v>
      </c>
      <c r="DD565" s="273">
        <f t="shared" si="3812"/>
        <v>0</v>
      </c>
      <c r="DE565" s="273">
        <f t="shared" si="3812"/>
        <v>0</v>
      </c>
      <c r="DF565" s="273">
        <f t="shared" si="3812"/>
        <v>0</v>
      </c>
      <c r="DG565" s="273">
        <f t="shared" si="3812"/>
        <v>0</v>
      </c>
      <c r="DH565" s="273">
        <f t="shared" si="3812"/>
        <v>0</v>
      </c>
      <c r="DI565" s="273">
        <f t="shared" si="3812"/>
        <v>0</v>
      </c>
      <c r="DJ565" s="273">
        <f t="shared" si="3812"/>
        <v>0</v>
      </c>
      <c r="DK565" s="273">
        <f t="shared" si="3812"/>
        <v>1819999.9999999998</v>
      </c>
      <c r="DL565" s="273">
        <f t="shared" si="3812"/>
        <v>4200000</v>
      </c>
      <c r="DM565" s="273">
        <f t="shared" si="3812"/>
        <v>4340000</v>
      </c>
      <c r="DN565" s="273">
        <f t="shared" ref="DN565:EC579" si="3813">MAX(0,MIN($AB565,EDATE(DN$3,1))-MAX($AA565,DN$3))/($AB565-$AA565)*(SUM($BC565:$BE565)-$BM565)+(IF(DN$3=$BL565,$BM565,0))</f>
        <v>2240000</v>
      </c>
      <c r="DO565" s="273">
        <f t="shared" si="3813"/>
        <v>0</v>
      </c>
      <c r="DP565" s="273">
        <f t="shared" si="3813"/>
        <v>0</v>
      </c>
      <c r="DQ565" s="273">
        <f t="shared" si="3808"/>
        <v>0</v>
      </c>
      <c r="DR565" s="273">
        <f t="shared" si="3808"/>
        <v>0</v>
      </c>
      <c r="DS565" s="273">
        <f t="shared" si="3808"/>
        <v>0</v>
      </c>
      <c r="DT565" s="273">
        <f t="shared" si="3808"/>
        <v>0</v>
      </c>
      <c r="DU565" s="273">
        <f t="shared" si="3808"/>
        <v>0</v>
      </c>
      <c r="DV565" s="273">
        <f t="shared" si="3808"/>
        <v>0</v>
      </c>
      <c r="DW565" s="273">
        <f t="shared" si="3808"/>
        <v>0</v>
      </c>
      <c r="DX565" s="273">
        <f t="shared" si="3808"/>
        <v>0</v>
      </c>
      <c r="DY565" s="273">
        <f t="shared" si="3808"/>
        <v>0</v>
      </c>
      <c r="DZ565" s="273">
        <f t="shared" si="3808"/>
        <v>0</v>
      </c>
      <c r="EA565" s="273">
        <f t="shared" si="3808"/>
        <v>0</v>
      </c>
      <c r="EB565" s="273">
        <f t="shared" si="3808"/>
        <v>0</v>
      </c>
      <c r="EC565" s="273">
        <f t="shared" si="3808"/>
        <v>0</v>
      </c>
      <c r="ED565" s="273">
        <f t="shared" si="3808"/>
        <v>0</v>
      </c>
      <c r="EE565" s="273">
        <f t="shared" si="3808"/>
        <v>0</v>
      </c>
      <c r="EF565" s="273">
        <f t="shared" si="3808"/>
        <v>0</v>
      </c>
      <c r="EG565" s="273">
        <f t="shared" ref="EG565:EV579" si="3814">MAX(0,MIN($AB565,EDATE(EG$3,1))-MAX($AA565,EG$3))/($AB565-$AA565)*(SUM($BC565:$BE565)-$BM565)+(IF(EG$3=$BL565,$BM565,0))</f>
        <v>0</v>
      </c>
      <c r="EH565" s="273">
        <f t="shared" si="3814"/>
        <v>0</v>
      </c>
      <c r="EI565" s="273">
        <f t="shared" si="3814"/>
        <v>0</v>
      </c>
      <c r="EJ565" s="273">
        <f t="shared" si="3814"/>
        <v>0</v>
      </c>
      <c r="EK565" s="273">
        <f t="shared" si="3814"/>
        <v>0</v>
      </c>
      <c r="EL565" s="273">
        <f t="shared" si="3814"/>
        <v>0</v>
      </c>
      <c r="EM565" s="273">
        <f t="shared" si="3814"/>
        <v>0</v>
      </c>
      <c r="EN565" s="273">
        <f t="shared" si="3814"/>
        <v>0</v>
      </c>
      <c r="EO565" s="273">
        <f t="shared" si="3814"/>
        <v>0</v>
      </c>
      <c r="EP565" s="273">
        <f t="shared" si="3814"/>
        <v>0</v>
      </c>
      <c r="EQ565" s="273">
        <f t="shared" si="3814"/>
        <v>0</v>
      </c>
      <c r="ER565" s="273">
        <f t="shared" si="3814"/>
        <v>0</v>
      </c>
      <c r="ES565" s="273">
        <f t="shared" si="3814"/>
        <v>0</v>
      </c>
      <c r="ET565" s="273">
        <f t="shared" si="3814"/>
        <v>0</v>
      </c>
      <c r="EU565" s="273">
        <f t="shared" si="3814"/>
        <v>0</v>
      </c>
      <c r="EV565" s="273">
        <f t="shared" si="3814"/>
        <v>0</v>
      </c>
      <c r="EW565" s="273">
        <f t="shared" ref="EW565:FL579" si="3815">MAX(0,MIN($AB565,EDATE(EW$3,1))-MAX($AA565,EW$3))/($AB565-$AA565)*(SUM($BC565:$BE565)-$BM565)+(IF(EW$3=$BL565,$BM565,0))</f>
        <v>0</v>
      </c>
      <c r="EX565" s="273">
        <f t="shared" si="3815"/>
        <v>0</v>
      </c>
      <c r="EY565" s="273">
        <f t="shared" si="3815"/>
        <v>0</v>
      </c>
      <c r="EZ565" s="273">
        <f t="shared" si="3815"/>
        <v>0</v>
      </c>
      <c r="FA565" s="273">
        <f t="shared" si="3815"/>
        <v>0</v>
      </c>
      <c r="FB565" s="273">
        <f t="shared" si="3815"/>
        <v>0</v>
      </c>
      <c r="FC565" s="273">
        <f t="shared" si="3815"/>
        <v>0</v>
      </c>
      <c r="FD565" s="273">
        <f t="shared" si="3815"/>
        <v>0</v>
      </c>
      <c r="FE565" s="273">
        <f t="shared" si="3815"/>
        <v>0</v>
      </c>
      <c r="FF565" s="273">
        <f t="shared" si="3815"/>
        <v>0</v>
      </c>
      <c r="FG565" s="273">
        <f t="shared" si="3815"/>
        <v>0</v>
      </c>
      <c r="FH565" s="273">
        <f t="shared" si="3815"/>
        <v>0</v>
      </c>
      <c r="FI565" s="273">
        <f t="shared" si="3815"/>
        <v>0</v>
      </c>
      <c r="FJ565" s="273">
        <f t="shared" si="3815"/>
        <v>0</v>
      </c>
      <c r="FK565" s="273">
        <f t="shared" si="3815"/>
        <v>0</v>
      </c>
      <c r="FL565" s="273">
        <f t="shared" si="3815"/>
        <v>0</v>
      </c>
      <c r="FM565" s="273">
        <f t="shared" ref="FM565:GB579" si="3816">MAX(0,MIN($AB565,EDATE(FM$3,1))-MAX($AA565,FM$3))/($AB565-$AA565)*(SUM($BC565:$BE565)-$BM565)+(IF(FM$3=$BL565,$BM565,0))</f>
        <v>0</v>
      </c>
      <c r="FN565" s="273">
        <f t="shared" si="3816"/>
        <v>0</v>
      </c>
      <c r="FO565" s="273">
        <f t="shared" si="3816"/>
        <v>0</v>
      </c>
      <c r="FP565" s="273">
        <f t="shared" si="3816"/>
        <v>0</v>
      </c>
      <c r="FQ565" s="273">
        <f t="shared" si="3816"/>
        <v>0</v>
      </c>
      <c r="FR565" s="273">
        <f t="shared" si="3816"/>
        <v>0</v>
      </c>
      <c r="FS565" s="273">
        <f t="shared" si="3816"/>
        <v>0</v>
      </c>
      <c r="FT565" s="273">
        <f t="shared" si="3816"/>
        <v>0</v>
      </c>
      <c r="FU565" s="273">
        <f t="shared" si="3816"/>
        <v>0</v>
      </c>
      <c r="FV565" s="273">
        <f t="shared" si="3816"/>
        <v>0</v>
      </c>
      <c r="FW565" s="273">
        <f t="shared" si="3816"/>
        <v>0</v>
      </c>
      <c r="FX565" s="273">
        <f t="shared" si="3816"/>
        <v>0</v>
      </c>
      <c r="FY565" s="273">
        <f t="shared" si="3816"/>
        <v>0</v>
      </c>
      <c r="FZ565" s="273">
        <f t="shared" si="3816"/>
        <v>0</v>
      </c>
      <c r="GA565" s="273">
        <f t="shared" si="3816"/>
        <v>0</v>
      </c>
      <c r="GB565" s="273">
        <f t="shared" si="3816"/>
        <v>0</v>
      </c>
      <c r="GC565" s="273">
        <f t="shared" ref="GC565:GR579" si="3817">MAX(0,MIN($AB565,EDATE(GC$3,1))-MAX($AA565,GC$3))/($AB565-$AA565)*(SUM($BC565:$BE565)-$BM565)+(IF(GC$3=$BL565,$BM565,0))</f>
        <v>0</v>
      </c>
      <c r="GD565" s="273">
        <f t="shared" si="3817"/>
        <v>0</v>
      </c>
      <c r="GE565" s="273">
        <f t="shared" si="3817"/>
        <v>0</v>
      </c>
      <c r="GF565" s="273">
        <f t="shared" si="3817"/>
        <v>0</v>
      </c>
      <c r="GG565" s="273">
        <f t="shared" si="3817"/>
        <v>0</v>
      </c>
      <c r="GH565" s="273">
        <f t="shared" si="3817"/>
        <v>0</v>
      </c>
      <c r="GI565" s="273">
        <f t="shared" si="3817"/>
        <v>0</v>
      </c>
      <c r="GJ565" s="273">
        <f t="shared" si="3817"/>
        <v>0</v>
      </c>
      <c r="GK565" s="273">
        <f t="shared" si="3817"/>
        <v>0</v>
      </c>
      <c r="GL565" s="273">
        <f t="shared" si="3817"/>
        <v>0</v>
      </c>
      <c r="GM565" s="273">
        <f t="shared" si="3817"/>
        <v>0</v>
      </c>
      <c r="GN565" s="273">
        <f t="shared" si="3817"/>
        <v>0</v>
      </c>
      <c r="GO565" s="273">
        <f t="shared" si="3817"/>
        <v>0</v>
      </c>
      <c r="GP565" s="273">
        <f t="shared" si="3817"/>
        <v>0</v>
      </c>
      <c r="GQ565" s="273">
        <f t="shared" si="3817"/>
        <v>0</v>
      </c>
      <c r="GR565" s="273">
        <f t="shared" si="3817"/>
        <v>0</v>
      </c>
      <c r="GS565" s="273">
        <f t="shared" si="3811"/>
        <v>0</v>
      </c>
      <c r="GT565" s="273">
        <f t="shared" si="3811"/>
        <v>0</v>
      </c>
      <c r="GU565" s="273">
        <f t="shared" si="3811"/>
        <v>0</v>
      </c>
      <c r="GV565" s="273">
        <f t="shared" si="3811"/>
        <v>0</v>
      </c>
      <c r="GW565" s="273">
        <f t="shared" si="3811"/>
        <v>0</v>
      </c>
      <c r="GX565" s="273">
        <f t="shared" si="3811"/>
        <v>0</v>
      </c>
      <c r="GY565" s="273">
        <f t="shared" si="3745"/>
        <v>12877200</v>
      </c>
      <c r="GZ565" s="273">
        <f t="shared" si="3746"/>
        <v>0</v>
      </c>
      <c r="HA565" s="273">
        <f t="shared" si="3747"/>
        <v>0</v>
      </c>
      <c r="HB565" s="273">
        <f t="shared" si="3748"/>
        <v>12877200</v>
      </c>
      <c r="HC565" s="273">
        <f t="shared" si="3749"/>
        <v>0</v>
      </c>
      <c r="HD565" s="273">
        <f t="shared" si="3750"/>
        <v>0</v>
      </c>
      <c r="HE565" s="273">
        <f t="shared" si="3751"/>
        <v>0</v>
      </c>
      <c r="HF565" s="273">
        <f t="shared" si="3752"/>
        <v>0</v>
      </c>
      <c r="HG565" s="273">
        <f t="shared" si="3753"/>
        <v>0</v>
      </c>
      <c r="HH565" s="273">
        <f t="shared" si="3754"/>
        <v>0</v>
      </c>
      <c r="HI565" s="273">
        <f t="shared" si="3755"/>
        <v>0</v>
      </c>
      <c r="HJ565" s="281">
        <f t="shared" si="3756"/>
        <v>0</v>
      </c>
      <c r="HK565" s="273">
        <f>CI565*VLOOKUP($AO565,'Escal Infl CSO'!$A$25:$M$31,MATCH(HK$2,'Escal Infl CSO'!$A$25:$M$25,0),FALSE)</f>
        <v>0</v>
      </c>
      <c r="HL565" s="273">
        <f>CJ565*VLOOKUP($AO565,'Escal Infl CSO'!$A$25:$M$31,MATCH(HL$2,'Escal Infl CSO'!$A$25:$M$25,0),FALSE)</f>
        <v>0</v>
      </c>
      <c r="HM565" s="273">
        <f>CK565*VLOOKUP($AO565,'Escal Infl CSO'!$A$25:$M$31,MATCH(HM$2,'Escal Infl CSO'!$A$25:$M$25,0),FALSE)</f>
        <v>0</v>
      </c>
      <c r="HN565" s="273">
        <f>CL565*VLOOKUP($AO565,'Escal Infl CSO'!$A$25:$M$31,MATCH(HN$2,'Escal Infl CSO'!$A$25:$M$25,0),FALSE)</f>
        <v>0</v>
      </c>
      <c r="HO565" s="273">
        <f>CM565*VLOOKUP($AO565,'Escal Infl CSO'!$A$25:$M$31,MATCH(HO$2,'Escal Infl CSO'!$A$25:$M$25,0),FALSE)</f>
        <v>0</v>
      </c>
      <c r="HP565" s="273">
        <f>CN565*VLOOKUP($AO565,'Escal Infl CSO'!$A$25:$M$31,MATCH(HP$2,'Escal Infl CSO'!$A$25:$M$25,0),FALSE)</f>
        <v>0</v>
      </c>
      <c r="HQ565" s="273">
        <f>CO565*VLOOKUP($AO565,'Escal Infl CSO'!$A$25:$M$31,MATCH(HQ$2,'Escal Infl CSO'!$A$25:$M$25,0),FALSE)</f>
        <v>0</v>
      </c>
      <c r="HR565" s="273">
        <f>CP565*VLOOKUP($AO565,'Escal Infl CSO'!$A$25:$M$31,MATCH(HR$2,'Escal Infl CSO'!$A$25:$M$25,0),FALSE)</f>
        <v>0</v>
      </c>
      <c r="HS565" s="273">
        <f>CQ565*VLOOKUP($AO565,'Escal Infl CSO'!$A$25:$M$31,MATCH(HS$2,'Escal Infl CSO'!$A$25:$M$25,0),FALSE)</f>
        <v>0</v>
      </c>
      <c r="HT565" s="273">
        <f>CR565*VLOOKUP($AO565,'Escal Infl CSO'!$A$25:$M$31,MATCH(HT$2,'Escal Infl CSO'!$A$25:$M$25,0),FALSE)</f>
        <v>0</v>
      </c>
      <c r="HU565" s="273">
        <f>CS565*VLOOKUP($AO565,'Escal Infl CSO'!$A$25:$M$31,MATCH(HU$2,'Escal Infl CSO'!$A$25:$M$25,0),FALSE)</f>
        <v>0</v>
      </c>
      <c r="HV565" s="273">
        <f>CT565*VLOOKUP($AO565,'Escal Infl CSO'!$A$25:$M$31,MATCH(HV$2,'Escal Infl CSO'!$A$25:$M$25,0),FALSE)</f>
        <v>0</v>
      </c>
      <c r="HW565" s="273">
        <f>CU565*VLOOKUP($AO565,'Escal Infl CSO'!$A$25:$M$31,MATCH(HW$2,'Escal Infl CSO'!$A$25:$M$25,0),FALSE)</f>
        <v>0</v>
      </c>
      <c r="HX565" s="273">
        <f>CV565*VLOOKUP($AO565,'Escal Infl CSO'!$A$25:$M$31,MATCH(HX$2,'Escal Infl CSO'!$A$25:$M$25,0),FALSE)</f>
        <v>0</v>
      </c>
      <c r="HY565" s="273">
        <f>CW565*VLOOKUP($AO565,'Escal Infl CSO'!$A$25:$M$31,MATCH(HY$2,'Escal Infl CSO'!$A$25:$M$25,0),FALSE)</f>
        <v>0</v>
      </c>
      <c r="HZ565" s="273">
        <f>CX565*VLOOKUP($AO565,'Escal Infl CSO'!$A$25:$M$31,MATCH(HZ$2,'Escal Infl CSO'!$A$25:$M$25,0),FALSE)</f>
        <v>0</v>
      </c>
      <c r="IA565" s="273">
        <f>CY565*VLOOKUP($AO565,'Escal Infl CSO'!$A$25:$M$31,MATCH(IA$2,'Escal Infl CSO'!$A$25:$M$25,0),FALSE)</f>
        <v>0</v>
      </c>
      <c r="IB565" s="273">
        <f>CZ565*VLOOKUP($AO565,'Escal Infl CSO'!$A$25:$M$31,MATCH(IB$2,'Escal Infl CSO'!$A$25:$M$25,0),FALSE)</f>
        <v>0</v>
      </c>
      <c r="IC565" s="273">
        <f>DA565*VLOOKUP($AO565,'Escal Infl CSO'!$A$25:$M$31,MATCH(IC$2,'Escal Infl CSO'!$A$25:$M$25,0),FALSE)</f>
        <v>0</v>
      </c>
      <c r="ID565" s="273">
        <f>DB565*VLOOKUP($AO565,'Escal Infl CSO'!$A$25:$M$31,MATCH(ID$2,'Escal Infl CSO'!$A$25:$M$25,0),FALSE)</f>
        <v>0</v>
      </c>
      <c r="IE565" s="273">
        <f>DC565*VLOOKUP($AO565,'Escal Infl CSO'!$A$25:$M$31,MATCH(IE$2,'Escal Infl CSO'!$A$25:$M$25,0),FALSE)</f>
        <v>0</v>
      </c>
      <c r="IF565" s="273">
        <f>DD565*VLOOKUP($AO565,'Escal Infl CSO'!$A$25:$M$31,MATCH(IF$2,'Escal Infl CSO'!$A$25:$M$25,0),FALSE)</f>
        <v>0</v>
      </c>
      <c r="IG565" s="273">
        <f>DE565*VLOOKUP($AO565,'Escal Infl CSO'!$A$25:$M$31,MATCH(IG$2,'Escal Infl CSO'!$A$25:$M$25,0),FALSE)</f>
        <v>0</v>
      </c>
      <c r="IH565" s="273">
        <f>DF565*VLOOKUP($AO565,'Escal Infl CSO'!$A$25:$M$31,MATCH(IH$2,'Escal Infl CSO'!$A$25:$M$25,0),FALSE)</f>
        <v>0</v>
      </c>
      <c r="II565" s="273">
        <f>DG565*VLOOKUP($AO565,'Escal Infl CSO'!$A$25:$M$31,MATCH(II$2,'Escal Infl CSO'!$A$25:$M$25,0),FALSE)</f>
        <v>0</v>
      </c>
      <c r="IJ565" s="273">
        <f>DH565*VLOOKUP($AO565,'Escal Infl CSO'!$A$25:$M$31,MATCH(IJ$2,'Escal Infl CSO'!$A$25:$M$25,0),FALSE)</f>
        <v>0</v>
      </c>
      <c r="IK565" s="273">
        <f>DI565*VLOOKUP($AO565,'Escal Infl CSO'!$A$25:$M$31,MATCH(IK$2,'Escal Infl CSO'!$A$25:$M$25,0),FALSE)</f>
        <v>0</v>
      </c>
      <c r="IL565" s="273">
        <f>DJ565*VLOOKUP($AO565,'Escal Infl CSO'!$A$25:$M$31,MATCH(IL$2,'Escal Infl CSO'!$A$25:$M$25,0),FALSE)</f>
        <v>0</v>
      </c>
      <c r="IM565" s="273">
        <f>DK565*VLOOKUP($AO565,'Escal Infl CSO'!$A$25:$M$31,MATCH(IM$2,'Escal Infl CSO'!$A$25:$M$25,0),FALSE)</f>
        <v>1860039.9999999998</v>
      </c>
      <c r="IN565" s="273">
        <f>DL565*VLOOKUP($AO565,'Escal Infl CSO'!$A$25:$M$31,MATCH(IN$2,'Escal Infl CSO'!$A$25:$M$25,0),FALSE)</f>
        <v>4292400</v>
      </c>
      <c r="IO565" s="273">
        <f>DM565*VLOOKUP($AO565,'Escal Infl CSO'!$A$25:$M$31,MATCH(IO$2,'Escal Infl CSO'!$A$25:$M$25,0),FALSE)</f>
        <v>4435480</v>
      </c>
      <c r="IP565" s="273">
        <f>DN565*VLOOKUP($AO565,'Escal Infl CSO'!$A$25:$M$31,MATCH(IP$2,'Escal Infl CSO'!$A$25:$M$25,0),FALSE)</f>
        <v>2289280</v>
      </c>
      <c r="IQ565" s="273">
        <f>DO565*VLOOKUP($AO565,'Escal Infl CSO'!$A$25:$M$31,MATCH(IQ$2,'Escal Infl CSO'!$A$25:$M$25,0),FALSE)</f>
        <v>0</v>
      </c>
      <c r="IR565" s="273">
        <f>DP565*VLOOKUP($AO565,'Escal Infl CSO'!$A$25:$M$31,MATCH(IR$2,'Escal Infl CSO'!$A$25:$M$25,0),FALSE)</f>
        <v>0</v>
      </c>
      <c r="IS565" s="273">
        <f>DQ565*VLOOKUP($AO565,'Escal Infl CSO'!$A$25:$M$31,MATCH(IS$2,'Escal Infl CSO'!$A$25:$M$25,0),FALSE)</f>
        <v>0</v>
      </c>
      <c r="IT565" s="273">
        <f>DR565*VLOOKUP($AO565,'Escal Infl CSO'!$A$25:$M$31,MATCH(IT$2,'Escal Infl CSO'!$A$25:$M$25,0),FALSE)</f>
        <v>0</v>
      </c>
      <c r="IU565" s="273">
        <f>DS565*VLOOKUP($AO565,'Escal Infl CSO'!$A$25:$M$31,MATCH(IU$2,'Escal Infl CSO'!$A$25:$M$25,0),FALSE)</f>
        <v>0</v>
      </c>
      <c r="IV565" s="273">
        <f>DT565*VLOOKUP($AO565,'Escal Infl CSO'!$A$25:$M$31,MATCH(IV$2,'Escal Infl CSO'!$A$25:$M$25,0),FALSE)</f>
        <v>0</v>
      </c>
      <c r="IW565" s="273">
        <f>DU565*VLOOKUP($AO565,'Escal Infl CSO'!$A$25:$M$31,MATCH(IW$2,'Escal Infl CSO'!$A$25:$M$25,0),FALSE)</f>
        <v>0</v>
      </c>
      <c r="IX565" s="273">
        <f>DV565*VLOOKUP($AO565,'Escal Infl CSO'!$A$25:$M$31,MATCH(IX$2,'Escal Infl CSO'!$A$25:$M$25,0),FALSE)</f>
        <v>0</v>
      </c>
      <c r="IY565" s="273">
        <f>DW565*VLOOKUP($AO565,'Escal Infl CSO'!$A$25:$M$31,MATCH(IY$2,'Escal Infl CSO'!$A$25:$M$25,0),FALSE)</f>
        <v>0</v>
      </c>
      <c r="IZ565" s="273">
        <f>DX565*VLOOKUP($AO565,'Escal Infl CSO'!$A$25:$M$31,MATCH(IZ$2,'Escal Infl CSO'!$A$25:$M$25,0),FALSE)</f>
        <v>0</v>
      </c>
      <c r="JA565" s="273">
        <f>DY565*VLOOKUP($AO565,'Escal Infl CSO'!$A$25:$M$31,MATCH(JA$2,'Escal Infl CSO'!$A$25:$M$25,0),FALSE)</f>
        <v>0</v>
      </c>
      <c r="JB565" s="273">
        <f>DZ565*VLOOKUP($AO565,'Escal Infl CSO'!$A$25:$M$31,MATCH(JB$2,'Escal Infl CSO'!$A$25:$M$25,0),FALSE)</f>
        <v>0</v>
      </c>
      <c r="JC565" s="273">
        <f>EA565*VLOOKUP($AO565,'Escal Infl CSO'!$A$25:$M$31,MATCH(JC$2,'Escal Infl CSO'!$A$25:$M$25,0),FALSE)</f>
        <v>0</v>
      </c>
      <c r="JD565" s="273">
        <f>EB565*VLOOKUP($AO565,'Escal Infl CSO'!$A$25:$M$31,MATCH(JD$2,'Escal Infl CSO'!$A$25:$M$25,0),FALSE)</f>
        <v>0</v>
      </c>
      <c r="JE565" s="273">
        <f>EC565*VLOOKUP($AO565,'Escal Infl CSO'!$A$25:$M$31,MATCH(JE$2,'Escal Infl CSO'!$A$25:$M$25,0),FALSE)</f>
        <v>0</v>
      </c>
      <c r="JF565" s="273">
        <f>ED565*VLOOKUP($AO565,'Escal Infl CSO'!$A$25:$M$31,MATCH(JF$2,'Escal Infl CSO'!$A$25:$M$25,0),FALSE)</f>
        <v>0</v>
      </c>
      <c r="JG565" s="273">
        <f>EE565*VLOOKUP($AO565,'Escal Infl CSO'!$A$25:$M$31,MATCH(JG$2,'Escal Infl CSO'!$A$25:$M$25,0),FALSE)</f>
        <v>0</v>
      </c>
      <c r="JH565" s="273">
        <f>EF565*VLOOKUP($AO565,'Escal Infl CSO'!$A$25:$M$31,MATCH(JH$2,'Escal Infl CSO'!$A$25:$M$25,0),FALSE)</f>
        <v>0</v>
      </c>
      <c r="JI565" s="273">
        <f>EG565*VLOOKUP($AO565,'Escal Infl CSO'!$A$25:$M$31,MATCH(JI$2,'Escal Infl CSO'!$A$25:$M$25,0),FALSE)</f>
        <v>0</v>
      </c>
      <c r="JJ565" s="273">
        <f>EH565*VLOOKUP($AO565,'Escal Infl CSO'!$A$25:$M$31,MATCH(JJ$2,'Escal Infl CSO'!$A$25:$M$25,0),FALSE)</f>
        <v>0</v>
      </c>
      <c r="JK565" s="273">
        <f>EI565*VLOOKUP($AO565,'Escal Infl CSO'!$A$25:$M$31,MATCH(JK$2,'Escal Infl CSO'!$A$25:$M$25,0),FALSE)</f>
        <v>0</v>
      </c>
      <c r="JL565" s="273">
        <f>EJ565*VLOOKUP($AO565,'Escal Infl CSO'!$A$25:$M$31,MATCH(JL$2,'Escal Infl CSO'!$A$25:$M$25,0),FALSE)</f>
        <v>0</v>
      </c>
      <c r="JM565" s="273">
        <f>EK565*VLOOKUP($AO565,'Escal Infl CSO'!$A$25:$M$31,MATCH(JM$2,'Escal Infl CSO'!$A$25:$M$25,0),FALSE)</f>
        <v>0</v>
      </c>
      <c r="JN565" s="273">
        <f>EL565*VLOOKUP($AO565,'Escal Infl CSO'!$A$25:$M$31,MATCH(JN$2,'Escal Infl CSO'!$A$25:$M$25,0),FALSE)</f>
        <v>0</v>
      </c>
      <c r="JO565" s="273">
        <f>EM565*VLOOKUP($AO565,'Escal Infl CSO'!$A$25:$M$31,MATCH(JO$2,'Escal Infl CSO'!$A$25:$M$25,0),FALSE)</f>
        <v>0</v>
      </c>
      <c r="JP565" s="273">
        <f>EN565*VLOOKUP($AO565,'Escal Infl CSO'!$A$25:$M$31,MATCH(JP$2,'Escal Infl CSO'!$A$25:$M$25,0),FALSE)</f>
        <v>0</v>
      </c>
      <c r="JQ565" s="273">
        <f>EO565*VLOOKUP($AO565,'Escal Infl CSO'!$A$25:$M$31,MATCH(JQ$2,'Escal Infl CSO'!$A$25:$M$25,0),FALSE)</f>
        <v>0</v>
      </c>
      <c r="JR565" s="273">
        <f>EP565*VLOOKUP($AO565,'Escal Infl CSO'!$A$25:$M$31,MATCH(JR$2,'Escal Infl CSO'!$A$25:$M$25,0),FALSE)</f>
        <v>0</v>
      </c>
      <c r="JS565" s="273">
        <f>EQ565*VLOOKUP($AO565,'Escal Infl CSO'!$A$25:$M$31,MATCH(JS$2,'Escal Infl CSO'!$A$25:$M$25,0),FALSE)</f>
        <v>0</v>
      </c>
      <c r="JT565" s="273">
        <f>ER565*VLOOKUP($AO565,'Escal Infl CSO'!$A$25:$M$31,MATCH(JT$2,'Escal Infl CSO'!$A$25:$M$25,0),FALSE)</f>
        <v>0</v>
      </c>
      <c r="JU565" s="273">
        <f>ES565*VLOOKUP($AO565,'Escal Infl CSO'!$A$25:$M$31,MATCH(JU$2,'Escal Infl CSO'!$A$25:$M$25,0),FALSE)</f>
        <v>0</v>
      </c>
      <c r="JV565" s="273">
        <f>ET565*VLOOKUP($AO565,'Escal Infl CSO'!$A$25:$M$31,MATCH(JV$2,'Escal Infl CSO'!$A$25:$M$25,0),FALSE)</f>
        <v>0</v>
      </c>
      <c r="JW565" s="273">
        <f>EU565*VLOOKUP($AO565,'Escal Infl CSO'!$A$25:$M$31,MATCH(JW$2,'Escal Infl CSO'!$A$25:$M$25,0),FALSE)</f>
        <v>0</v>
      </c>
      <c r="JX565" s="273">
        <f>EV565*VLOOKUP($AO565,'Escal Infl CSO'!$A$25:$M$31,MATCH(JX$2,'Escal Infl CSO'!$A$25:$M$25,0),FALSE)</f>
        <v>0</v>
      </c>
      <c r="JY565" s="273">
        <f>EW565*VLOOKUP($AO565,'Escal Infl CSO'!$A$25:$M$31,MATCH(JY$2,'Escal Infl CSO'!$A$25:$M$25,0),FALSE)</f>
        <v>0</v>
      </c>
      <c r="JZ565" s="273">
        <f>EX565*VLOOKUP($AO565,'Escal Infl CSO'!$A$25:$M$31,MATCH(JZ$2,'Escal Infl CSO'!$A$25:$M$25,0),FALSE)</f>
        <v>0</v>
      </c>
      <c r="KA565" s="273">
        <f>EY565*VLOOKUP($AO565,'Escal Infl CSO'!$A$25:$M$31,MATCH(KA$2,'Escal Infl CSO'!$A$25:$M$25,0),FALSE)</f>
        <v>0</v>
      </c>
      <c r="KB565" s="273">
        <f>EZ565*VLOOKUP($AO565,'Escal Infl CSO'!$A$25:$M$31,MATCH(KB$2,'Escal Infl CSO'!$A$25:$M$25,0),FALSE)</f>
        <v>0</v>
      </c>
      <c r="KC565" s="273">
        <f>FA565*VLOOKUP($AO565,'Escal Infl CSO'!$A$25:$M$31,MATCH(KC$2,'Escal Infl CSO'!$A$25:$M$25,0),FALSE)</f>
        <v>0</v>
      </c>
      <c r="KD565" s="273">
        <f>FB565*VLOOKUP($AO565,'Escal Infl CSO'!$A$25:$M$31,MATCH(KD$2,'Escal Infl CSO'!$A$25:$M$25,0),FALSE)</f>
        <v>0</v>
      </c>
      <c r="KE565" s="273">
        <f>FC565*VLOOKUP($AO565,'Escal Infl CSO'!$A$25:$M$31,MATCH(KE$2,'Escal Infl CSO'!$A$25:$M$25,0),FALSE)</f>
        <v>0</v>
      </c>
      <c r="KF565" s="273">
        <f>FD565*VLOOKUP($AO565,'Escal Infl CSO'!$A$25:$M$31,MATCH(KF$2,'Escal Infl CSO'!$A$25:$M$25,0),FALSE)</f>
        <v>0</v>
      </c>
      <c r="KG565" s="273">
        <f>FE565*VLOOKUP($AO565,'Escal Infl CSO'!$A$25:$M$31,MATCH(KG$2,'Escal Infl CSO'!$A$25:$M$25,0),FALSE)</f>
        <v>0</v>
      </c>
      <c r="KH565" s="273">
        <f>FF565*VLOOKUP($AO565,'Escal Infl CSO'!$A$25:$M$31,MATCH(KH$2,'Escal Infl CSO'!$A$25:$M$25,0),FALSE)</f>
        <v>0</v>
      </c>
      <c r="KI565" s="273">
        <f>FG565*VLOOKUP($AO565,'Escal Infl CSO'!$A$25:$M$31,MATCH(KI$2,'Escal Infl CSO'!$A$25:$M$25,0),FALSE)</f>
        <v>0</v>
      </c>
      <c r="KJ565" s="273">
        <f>FH565*VLOOKUP($AO565,'Escal Infl CSO'!$A$25:$M$31,MATCH(KJ$2,'Escal Infl CSO'!$A$25:$M$25,0),FALSE)</f>
        <v>0</v>
      </c>
      <c r="KK565" s="273">
        <f>FI565*VLOOKUP($AO565,'Escal Infl CSO'!$A$25:$M$31,MATCH(KK$2,'Escal Infl CSO'!$A$25:$M$25,0),FALSE)</f>
        <v>0</v>
      </c>
      <c r="KL565" s="273">
        <f>FJ565*VLOOKUP($AO565,'Escal Infl CSO'!$A$25:$M$31,MATCH(KL$2,'Escal Infl CSO'!$A$25:$M$25,0),FALSE)</f>
        <v>0</v>
      </c>
      <c r="KM565" s="273">
        <f>FK565*VLOOKUP($AO565,'Escal Infl CSO'!$A$25:$M$31,MATCH(KM$2,'Escal Infl CSO'!$A$25:$M$25,0),FALSE)</f>
        <v>0</v>
      </c>
      <c r="KN565" s="273">
        <f>FL565*VLOOKUP($AO565,'Escal Infl CSO'!$A$25:$M$31,MATCH(KN$2,'Escal Infl CSO'!$A$25:$M$25,0),FALSE)</f>
        <v>0</v>
      </c>
      <c r="KO565" s="273">
        <f>FM565*VLOOKUP($AO565,'Escal Infl CSO'!$A$25:$M$31,MATCH(KO$2,'Escal Infl CSO'!$A$25:$M$25,0),FALSE)</f>
        <v>0</v>
      </c>
      <c r="KP565" s="273">
        <f>FN565*VLOOKUP($AO565,'Escal Infl CSO'!$A$25:$M$31,MATCH(KP$2,'Escal Infl CSO'!$A$25:$M$25,0),FALSE)</f>
        <v>0</v>
      </c>
      <c r="KQ565" s="273">
        <f>FO565*VLOOKUP($AO565,'Escal Infl CSO'!$A$25:$M$31,MATCH(KQ$2,'Escal Infl CSO'!$A$25:$M$25,0),FALSE)</f>
        <v>0</v>
      </c>
      <c r="KR565" s="273">
        <f>FP565*VLOOKUP($AO565,'Escal Infl CSO'!$A$25:$M$31,MATCH(KR$2,'Escal Infl CSO'!$A$25:$M$25,0),FALSE)</f>
        <v>0</v>
      </c>
      <c r="KS565" s="273">
        <f>FQ565*VLOOKUP($AO565,'Escal Infl CSO'!$A$25:$M$31,MATCH(KS$2,'Escal Infl CSO'!$A$25:$M$25,0),FALSE)</f>
        <v>0</v>
      </c>
      <c r="KT565" s="273">
        <f>FR565*VLOOKUP($AO565,'Escal Infl CSO'!$A$25:$M$31,MATCH(KT$2,'Escal Infl CSO'!$A$25:$M$25,0),FALSE)</f>
        <v>0</v>
      </c>
      <c r="KU565" s="273">
        <f>FS565*VLOOKUP($AO565,'Escal Infl CSO'!$A$25:$M$31,MATCH(KU$2,'Escal Infl CSO'!$A$25:$M$25,0),FALSE)</f>
        <v>0</v>
      </c>
      <c r="KV565" s="273">
        <f>FT565*VLOOKUP($AO565,'Escal Infl CSO'!$A$25:$M$31,MATCH(KV$2,'Escal Infl CSO'!$A$25:$M$25,0),FALSE)</f>
        <v>0</v>
      </c>
      <c r="KW565" s="273">
        <f>FU565*VLOOKUP($AO565,'Escal Infl CSO'!$A$25:$M$31,MATCH(KW$2,'Escal Infl CSO'!$A$25:$M$25,0),FALSE)</f>
        <v>0</v>
      </c>
      <c r="KX565" s="273">
        <f>FV565*VLOOKUP($AO565,'Escal Infl CSO'!$A$25:$M$31,MATCH(KX$2,'Escal Infl CSO'!$A$25:$M$25,0),FALSE)</f>
        <v>0</v>
      </c>
      <c r="KY565" s="273">
        <f>FW565*VLOOKUP($AO565,'Escal Infl CSO'!$A$25:$M$31,MATCH(KY$2,'Escal Infl CSO'!$A$25:$M$25,0),FALSE)</f>
        <v>0</v>
      </c>
      <c r="KZ565" s="273">
        <f>FX565*VLOOKUP($AO565,'Escal Infl CSO'!$A$25:$M$31,MATCH(KZ$2,'Escal Infl CSO'!$A$25:$M$25,0),FALSE)</f>
        <v>0</v>
      </c>
      <c r="LA565" s="273">
        <f>FY565*VLOOKUP($AO565,'Escal Infl CSO'!$A$25:$M$31,MATCH(LA$2,'Escal Infl CSO'!$A$25:$M$25,0),FALSE)</f>
        <v>0</v>
      </c>
      <c r="LB565" s="273">
        <f>FZ565*VLOOKUP($AO565,'Escal Infl CSO'!$A$25:$M$31,MATCH(LB$2,'Escal Infl CSO'!$A$25:$M$25,0),FALSE)</f>
        <v>0</v>
      </c>
      <c r="LC565" s="273">
        <f>GA565*VLOOKUP($AO565,'Escal Infl CSO'!$A$25:$M$31,MATCH(LC$2,'Escal Infl CSO'!$A$25:$M$25,0),FALSE)</f>
        <v>0</v>
      </c>
      <c r="LD565" s="273">
        <f>GB565*VLOOKUP($AO565,'Escal Infl CSO'!$A$25:$M$31,MATCH(LD$2,'Escal Infl CSO'!$A$25:$M$25,0),FALSE)</f>
        <v>0</v>
      </c>
      <c r="LE565" s="273">
        <f>GC565*VLOOKUP($AO565,'Escal Infl CSO'!$A$25:$M$31,MATCH(LE$2,'Escal Infl CSO'!$A$25:$M$25,0),FALSE)</f>
        <v>0</v>
      </c>
      <c r="LF565" s="273">
        <f>GD565*VLOOKUP($AO565,'Escal Infl CSO'!$A$25:$M$31,MATCH(LF$2,'Escal Infl CSO'!$A$25:$M$25,0),FALSE)</f>
        <v>0</v>
      </c>
      <c r="LG565" s="273">
        <f>GE565*VLOOKUP($AO565,'Escal Infl CSO'!$A$25:$M$31,MATCH(LG$2,'Escal Infl CSO'!$A$25:$M$25,0),FALSE)</f>
        <v>0</v>
      </c>
      <c r="LH565" s="273">
        <f>GF565*VLOOKUP($AO565,'Escal Infl CSO'!$A$25:$M$31,MATCH(LH$2,'Escal Infl CSO'!$A$25:$M$25,0),FALSE)</f>
        <v>0</v>
      </c>
      <c r="LI565" s="273">
        <f>GG565*VLOOKUP($AO565,'Escal Infl CSO'!$A$25:$M$31,MATCH(LI$2,'Escal Infl CSO'!$A$25:$M$25,0),FALSE)</f>
        <v>0</v>
      </c>
      <c r="LJ565" s="273">
        <f>GH565*VLOOKUP($AO565,'Escal Infl CSO'!$A$25:$M$31,MATCH(LJ$2,'Escal Infl CSO'!$A$25:$M$25,0),FALSE)</f>
        <v>0</v>
      </c>
      <c r="LK565" s="273">
        <f>GI565*VLOOKUP($AO565,'Escal Infl CSO'!$A$25:$M$31,MATCH(LK$2,'Escal Infl CSO'!$A$25:$M$25,0),FALSE)</f>
        <v>0</v>
      </c>
      <c r="LL565" s="273">
        <f>GJ565*VLOOKUP($AO565,'Escal Infl CSO'!$A$25:$M$31,MATCH(LL$2,'Escal Infl CSO'!$A$25:$M$25,0),FALSE)</f>
        <v>0</v>
      </c>
      <c r="LM565" s="273">
        <f>GK565*VLOOKUP($AO565,'Escal Infl CSO'!$A$25:$M$31,MATCH(LM$2,'Escal Infl CSO'!$A$25:$M$25,0),FALSE)</f>
        <v>0</v>
      </c>
      <c r="LN565" s="273">
        <f>GL565*VLOOKUP($AO565,'Escal Infl CSO'!$A$25:$M$31,MATCH(LN$2,'Escal Infl CSO'!$A$25:$M$25,0),FALSE)</f>
        <v>0</v>
      </c>
      <c r="LO565" s="273">
        <f>GM565*VLOOKUP($AO565,'Escal Infl CSO'!$A$25:$M$31,MATCH(LO$2,'Escal Infl CSO'!$A$25:$M$25,0),FALSE)</f>
        <v>0</v>
      </c>
      <c r="LP565" s="273">
        <f>GN565*VLOOKUP($AO565,'Escal Infl CSO'!$A$25:$M$31,MATCH(LP$2,'Escal Infl CSO'!$A$25:$M$25,0),FALSE)</f>
        <v>0</v>
      </c>
      <c r="LQ565" s="273">
        <f>GO565*VLOOKUP($AO565,'Escal Infl CSO'!$A$25:$M$31,MATCH(LQ$2,'Escal Infl CSO'!$A$25:$M$25,0),FALSE)</f>
        <v>0</v>
      </c>
      <c r="LR565" s="273">
        <f>GP565*VLOOKUP($AO565,'Escal Infl CSO'!$A$25:$M$31,MATCH(LR$2,'Escal Infl CSO'!$A$25:$M$25,0),FALSE)</f>
        <v>0</v>
      </c>
      <c r="LS565" s="273">
        <f>GQ565*VLOOKUP($AO565,'Escal Infl CSO'!$A$25:$M$31,MATCH(LS$2,'Escal Infl CSO'!$A$25:$M$25,0),FALSE)</f>
        <v>0</v>
      </c>
      <c r="LT565" s="273">
        <f>GR565*VLOOKUP($AO565,'Escal Infl CSO'!$A$25:$M$31,MATCH(LT$2,'Escal Infl CSO'!$A$25:$M$25,0),FALSE)</f>
        <v>0</v>
      </c>
      <c r="LU565" s="273">
        <f>GS565*VLOOKUP($AO565,'Escal Infl CSO'!$A$25:$M$31,MATCH(LU$2,'Escal Infl CSO'!$A$25:$M$25,0),FALSE)</f>
        <v>0</v>
      </c>
      <c r="LV565" s="273">
        <f>GT565*VLOOKUP($AO565,'Escal Infl CSO'!$A$25:$M$31,MATCH(LV$2,'Escal Infl CSO'!$A$25:$M$25,0),FALSE)</f>
        <v>0</v>
      </c>
      <c r="LW565" s="273">
        <f>GU565*VLOOKUP($AO565,'Escal Infl CSO'!$A$25:$M$31,MATCH(LW$2,'Escal Infl CSO'!$A$25:$M$25,0),FALSE)</f>
        <v>0</v>
      </c>
      <c r="LX565" s="273">
        <f>GV565*VLOOKUP($AO565,'Escal Infl CSO'!$A$25:$M$31,MATCH(LX$2,'Escal Infl CSO'!$A$25:$M$25,0),FALSE)</f>
        <v>0</v>
      </c>
      <c r="LY565" s="273">
        <f>GW565*VLOOKUP($AO565,'Escal Infl CSO'!$A$25:$M$31,MATCH(LY$2,'Escal Infl CSO'!$A$25:$M$25,0),FALSE)</f>
        <v>0</v>
      </c>
      <c r="LZ565" s="273">
        <f>GX565*VLOOKUP($AO565,'Escal Infl CSO'!$A$25:$M$31,MATCH(LZ$2,'Escal Infl CSO'!$A$25:$M$25,0),FALSE)</f>
        <v>0</v>
      </c>
      <c r="MA565" s="282"/>
      <c r="MB565" s="273">
        <f t="shared" si="3757"/>
        <v>12877200</v>
      </c>
      <c r="MC565" s="273">
        <f t="shared" si="3758"/>
        <v>0</v>
      </c>
      <c r="MD565" s="273">
        <f t="shared" si="3759"/>
        <v>0</v>
      </c>
      <c r="ME565" s="273">
        <f t="shared" si="3760"/>
        <v>12877200</v>
      </c>
      <c r="MF565" s="273">
        <f t="shared" si="3761"/>
        <v>0</v>
      </c>
      <c r="MG565" s="273">
        <f t="shared" si="3762"/>
        <v>0</v>
      </c>
      <c r="MH565" s="273">
        <f t="shared" si="3763"/>
        <v>0</v>
      </c>
      <c r="MI565" s="273">
        <f t="shared" si="3764"/>
        <v>0</v>
      </c>
      <c r="MJ565" s="273">
        <f t="shared" si="3765"/>
        <v>0</v>
      </c>
      <c r="MK565" s="273">
        <f t="shared" si="3766"/>
        <v>0</v>
      </c>
      <c r="ML565" s="273">
        <f t="shared" si="3767"/>
        <v>0</v>
      </c>
      <c r="MM565" s="283">
        <f t="shared" si="3768"/>
        <v>0</v>
      </c>
      <c r="MN565" s="273">
        <f>VLOOKUP($AP565,'Escal Infl CSO'!$A$37:$B$39,2,FALSE)*HK565</f>
        <v>0</v>
      </c>
      <c r="MO565" s="273">
        <f>VLOOKUP($AP565,'Escal Infl CSO'!$A$37:$B$39,2,FALSE)*HL565</f>
        <v>0</v>
      </c>
      <c r="MP565" s="273">
        <f>VLOOKUP($AP565,'Escal Infl CSO'!$A$37:$B$39,2,FALSE)*HM565</f>
        <v>0</v>
      </c>
      <c r="MQ565" s="273">
        <f>VLOOKUP($AP565,'Escal Infl CSO'!$A$37:$B$39,2,FALSE)*HN565</f>
        <v>0</v>
      </c>
      <c r="MR565" s="273">
        <f>VLOOKUP($AP565,'Escal Infl CSO'!$A$37:$B$39,2,FALSE)*HO565</f>
        <v>0</v>
      </c>
      <c r="MS565" s="273">
        <f>VLOOKUP($AP565,'Escal Infl CSO'!$A$37:$B$39,2,FALSE)*HP565</f>
        <v>0</v>
      </c>
      <c r="MT565" s="273">
        <f>VLOOKUP($AP565,'Escal Infl CSO'!$A$37:$B$39,2,FALSE)*HQ565</f>
        <v>0</v>
      </c>
      <c r="MU565" s="273">
        <f>VLOOKUP($AP565,'Escal Infl CSO'!$A$37:$B$39,2,FALSE)*HR565</f>
        <v>0</v>
      </c>
      <c r="MV565" s="273">
        <f>VLOOKUP($AP565,'Escal Infl CSO'!$A$37:$B$39,2,FALSE)*HS565</f>
        <v>0</v>
      </c>
      <c r="MW565" s="273">
        <f>VLOOKUP($AP565,'Escal Infl CSO'!$A$37:$B$39,2,FALSE)*HT565</f>
        <v>0</v>
      </c>
      <c r="MX565" s="273">
        <f>VLOOKUP($AP565,'Escal Infl CSO'!$A$37:$B$39,2,FALSE)*HU565</f>
        <v>0</v>
      </c>
      <c r="MY565" s="273">
        <f>VLOOKUP($AP565,'Escal Infl CSO'!$A$37:$B$39,2,FALSE)*HV565</f>
        <v>0</v>
      </c>
      <c r="MZ565" s="273">
        <f>VLOOKUP($AP565,'Escal Infl CSO'!$A$37:$B$39,2,FALSE)*HW565</f>
        <v>0</v>
      </c>
      <c r="NA565" s="273">
        <f>VLOOKUP($AP565,'Escal Infl CSO'!$A$37:$B$39,2,FALSE)*HX565</f>
        <v>0</v>
      </c>
      <c r="NB565" s="273">
        <f>VLOOKUP($AP565,'Escal Infl CSO'!$A$37:$B$39,2,FALSE)*HY565</f>
        <v>0</v>
      </c>
      <c r="NC565" s="273">
        <f>VLOOKUP($AP565,'Escal Infl CSO'!$A$37:$B$39,2,FALSE)*HZ565</f>
        <v>0</v>
      </c>
      <c r="ND565" s="273">
        <f>VLOOKUP($AP565,'Escal Infl CSO'!$A$37:$B$39,2,FALSE)*IA565</f>
        <v>0</v>
      </c>
      <c r="NE565" s="273">
        <f>VLOOKUP($AP565,'Escal Infl CSO'!$A$37:$B$39,2,FALSE)*IB565</f>
        <v>0</v>
      </c>
      <c r="NF565" s="273">
        <f>VLOOKUP($AP565,'Escal Infl CSO'!$A$37:$B$39,2,FALSE)*IC565</f>
        <v>0</v>
      </c>
      <c r="NG565" s="273">
        <f>VLOOKUP($AP565,'Escal Infl CSO'!$A$37:$B$39,2,FALSE)*ID565</f>
        <v>0</v>
      </c>
      <c r="NH565" s="273">
        <f>VLOOKUP($AP565,'Escal Infl CSO'!$A$37:$B$39,2,FALSE)*IE565</f>
        <v>0</v>
      </c>
      <c r="NI565" s="273">
        <f>VLOOKUP($AP565,'Escal Infl CSO'!$A$37:$B$39,2,FALSE)*IF565</f>
        <v>0</v>
      </c>
      <c r="NJ565" s="273">
        <f>VLOOKUP($AP565,'Escal Infl CSO'!$A$37:$B$39,2,FALSE)*IG565</f>
        <v>0</v>
      </c>
      <c r="NK565" s="273">
        <f>VLOOKUP($AP565,'Escal Infl CSO'!$A$37:$B$39,2,FALSE)*IH565</f>
        <v>0</v>
      </c>
      <c r="NL565" s="273">
        <f>VLOOKUP($AP565,'Escal Infl CSO'!$A$37:$B$39,2,FALSE)*II565</f>
        <v>0</v>
      </c>
      <c r="NM565" s="273">
        <f>VLOOKUP($AP565,'Escal Infl CSO'!$A$37:$B$39,2,FALSE)*IJ565</f>
        <v>0</v>
      </c>
      <c r="NN565" s="273">
        <f>VLOOKUP($AP565,'Escal Infl CSO'!$A$37:$B$39,2,FALSE)*IK565</f>
        <v>0</v>
      </c>
      <c r="NO565" s="273">
        <f>VLOOKUP($AP565,'Escal Infl CSO'!$A$37:$B$39,2,FALSE)*IL565</f>
        <v>0</v>
      </c>
      <c r="NP565" s="273">
        <f>VLOOKUP($AP565,'Escal Infl CSO'!$A$37:$B$39,2,FALSE)*IM565</f>
        <v>1860039.9999999998</v>
      </c>
      <c r="NQ565" s="273">
        <f>VLOOKUP($AP565,'Escal Infl CSO'!$A$37:$B$39,2,FALSE)*IN565</f>
        <v>4292400</v>
      </c>
      <c r="NR565" s="273">
        <f>VLOOKUP($AP565,'Escal Infl CSO'!$A$37:$B$39,2,FALSE)*IO565</f>
        <v>4435480</v>
      </c>
      <c r="NS565" s="273">
        <f>VLOOKUP($AP565,'Escal Infl CSO'!$A$37:$B$39,2,FALSE)*IP565</f>
        <v>2289280</v>
      </c>
      <c r="NT565" s="273">
        <f>VLOOKUP($AP565,'Escal Infl CSO'!$A$37:$B$39,2,FALSE)*IQ565</f>
        <v>0</v>
      </c>
      <c r="NU565" s="273">
        <f>VLOOKUP($AP565,'Escal Infl CSO'!$A$37:$B$39,2,FALSE)*IR565</f>
        <v>0</v>
      </c>
      <c r="NV565" s="273">
        <f>VLOOKUP($AP565,'Escal Infl CSO'!$A$37:$B$39,2,FALSE)*IS565</f>
        <v>0</v>
      </c>
      <c r="NW565" s="273">
        <f>VLOOKUP($AP565,'Escal Infl CSO'!$A$37:$B$39,2,FALSE)*IT565</f>
        <v>0</v>
      </c>
      <c r="NX565" s="273">
        <f>VLOOKUP($AP565,'Escal Infl CSO'!$A$37:$B$39,2,FALSE)*IU565</f>
        <v>0</v>
      </c>
      <c r="NY565" s="273">
        <f>VLOOKUP($AP565,'Escal Infl CSO'!$A$37:$B$39,2,FALSE)*IV565</f>
        <v>0</v>
      </c>
      <c r="NZ565" s="273">
        <f>VLOOKUP($AP565,'Escal Infl CSO'!$A$37:$B$39,2,FALSE)*IW565</f>
        <v>0</v>
      </c>
      <c r="OA565" s="273">
        <f>VLOOKUP($AP565,'Escal Infl CSO'!$A$37:$B$39,2,FALSE)*IX565</f>
        <v>0</v>
      </c>
      <c r="OB565" s="273">
        <f>VLOOKUP($AP565,'Escal Infl CSO'!$A$37:$B$39,2,FALSE)*IY565</f>
        <v>0</v>
      </c>
      <c r="OC565" s="273">
        <f>VLOOKUP($AP565,'Escal Infl CSO'!$A$37:$B$39,2,FALSE)*IZ565</f>
        <v>0</v>
      </c>
      <c r="OD565" s="273">
        <f>VLOOKUP($AP565,'Escal Infl CSO'!$A$37:$B$39,2,FALSE)*JA565</f>
        <v>0</v>
      </c>
      <c r="OE565" s="273">
        <f>VLOOKUP($AP565,'Escal Infl CSO'!$A$37:$B$39,2,FALSE)*JB565</f>
        <v>0</v>
      </c>
      <c r="OF565" s="273">
        <f>VLOOKUP($AP565,'Escal Infl CSO'!$A$37:$B$39,2,FALSE)*JC565</f>
        <v>0</v>
      </c>
      <c r="OG565" s="273">
        <f>VLOOKUP($AP565,'Escal Infl CSO'!$A$37:$B$39,2,FALSE)*JD565</f>
        <v>0</v>
      </c>
      <c r="OH565" s="273">
        <f>VLOOKUP($AP565,'Escal Infl CSO'!$A$37:$B$39,2,FALSE)*JE565</f>
        <v>0</v>
      </c>
      <c r="OI565" s="273">
        <f>VLOOKUP($AP565,'Escal Infl CSO'!$A$37:$B$39,2,FALSE)*JF565</f>
        <v>0</v>
      </c>
      <c r="OJ565" s="273">
        <f>VLOOKUP($AP565,'Escal Infl CSO'!$A$37:$B$39,2,FALSE)*JG565</f>
        <v>0</v>
      </c>
      <c r="OK565" s="273">
        <f>VLOOKUP($AP565,'Escal Infl CSO'!$A$37:$B$39,2,FALSE)*JH565</f>
        <v>0</v>
      </c>
      <c r="OL565" s="273">
        <f>VLOOKUP($AP565,'Escal Infl CSO'!$A$37:$B$39,2,FALSE)*JI565</f>
        <v>0</v>
      </c>
      <c r="OM565" s="273">
        <f>VLOOKUP($AP565,'Escal Infl CSO'!$A$37:$B$39,2,FALSE)*JJ565</f>
        <v>0</v>
      </c>
      <c r="ON565" s="273">
        <f>VLOOKUP($AP565,'Escal Infl CSO'!$A$37:$B$39,2,FALSE)*JK565</f>
        <v>0</v>
      </c>
      <c r="OO565" s="273">
        <f>VLOOKUP($AP565,'Escal Infl CSO'!$A$37:$B$39,2,FALSE)*JL565</f>
        <v>0</v>
      </c>
      <c r="OP565" s="273">
        <f>VLOOKUP($AP565,'Escal Infl CSO'!$A$37:$B$39,2,FALSE)*JM565</f>
        <v>0</v>
      </c>
      <c r="OQ565" s="273">
        <f>VLOOKUP($AP565,'Escal Infl CSO'!$A$37:$B$39,2,FALSE)*JN565</f>
        <v>0</v>
      </c>
      <c r="OR565" s="273">
        <f>VLOOKUP($AP565,'Escal Infl CSO'!$A$37:$B$39,2,FALSE)*JO565</f>
        <v>0</v>
      </c>
      <c r="OS565" s="273">
        <f>VLOOKUP($AP565,'Escal Infl CSO'!$A$37:$B$39,2,FALSE)*JP565</f>
        <v>0</v>
      </c>
      <c r="OT565" s="273">
        <f>VLOOKUP($AP565,'Escal Infl CSO'!$A$37:$B$39,2,FALSE)*JQ565</f>
        <v>0</v>
      </c>
      <c r="OU565" s="273">
        <f>VLOOKUP($AP565,'Escal Infl CSO'!$A$37:$B$39,2,FALSE)*JR565</f>
        <v>0</v>
      </c>
      <c r="OV565" s="273">
        <f>VLOOKUP($AP565,'Escal Infl CSO'!$A$37:$B$39,2,FALSE)*JS565</f>
        <v>0</v>
      </c>
      <c r="OW565" s="273">
        <f>VLOOKUP($AP565,'Escal Infl CSO'!$A$37:$B$39,2,FALSE)*JT565</f>
        <v>0</v>
      </c>
      <c r="OX565" s="273">
        <f>VLOOKUP($AP565,'Escal Infl CSO'!$A$37:$B$39,2,FALSE)*JU565</f>
        <v>0</v>
      </c>
      <c r="OY565" s="273">
        <f>VLOOKUP($AP565,'Escal Infl CSO'!$A$37:$B$39,2,FALSE)*JV565</f>
        <v>0</v>
      </c>
      <c r="OZ565" s="273">
        <f>VLOOKUP($AP565,'Escal Infl CSO'!$A$37:$B$39,2,FALSE)*JW565</f>
        <v>0</v>
      </c>
      <c r="PA565" s="273">
        <f>VLOOKUP($AP565,'Escal Infl CSO'!$A$37:$B$39,2,FALSE)*JX565</f>
        <v>0</v>
      </c>
      <c r="PB565" s="273">
        <f>VLOOKUP($AP565,'Escal Infl CSO'!$A$37:$B$39,2,FALSE)*JY565</f>
        <v>0</v>
      </c>
      <c r="PC565" s="273">
        <f>VLOOKUP($AP565,'Escal Infl CSO'!$A$37:$B$39,2,FALSE)*JZ565</f>
        <v>0</v>
      </c>
      <c r="PD565" s="273">
        <f>VLOOKUP($AP565,'Escal Infl CSO'!$A$37:$B$39,2,FALSE)*KA565</f>
        <v>0</v>
      </c>
      <c r="PE565" s="273">
        <f>VLOOKUP($AP565,'Escal Infl CSO'!$A$37:$B$39,2,FALSE)*KB565</f>
        <v>0</v>
      </c>
      <c r="PF565" s="273">
        <f>VLOOKUP($AP565,'Escal Infl CSO'!$A$37:$B$39,2,FALSE)*KC565</f>
        <v>0</v>
      </c>
      <c r="PG565" s="273">
        <f>VLOOKUP($AP565,'Escal Infl CSO'!$A$37:$B$39,2,FALSE)*KD565</f>
        <v>0</v>
      </c>
      <c r="PH565" s="273">
        <f>VLOOKUP($AP565,'Escal Infl CSO'!$A$37:$B$39,2,FALSE)*KE565</f>
        <v>0</v>
      </c>
      <c r="PI565" s="273">
        <f>VLOOKUP($AP565,'Escal Infl CSO'!$A$37:$B$39,2,FALSE)*KF565</f>
        <v>0</v>
      </c>
      <c r="PJ565" s="273">
        <f>VLOOKUP($AP565,'Escal Infl CSO'!$A$37:$B$39,2,FALSE)*KG565</f>
        <v>0</v>
      </c>
      <c r="PK565" s="273">
        <f>VLOOKUP($AP565,'Escal Infl CSO'!$A$37:$B$39,2,FALSE)*KH565</f>
        <v>0</v>
      </c>
      <c r="PL565" s="273">
        <f>VLOOKUP($AP565,'Escal Infl CSO'!$A$37:$B$39,2,FALSE)*KI565</f>
        <v>0</v>
      </c>
      <c r="PM565" s="273">
        <f>VLOOKUP($AP565,'Escal Infl CSO'!$A$37:$B$39,2,FALSE)*KJ565</f>
        <v>0</v>
      </c>
      <c r="PN565" s="273">
        <f>VLOOKUP($AP565,'Escal Infl CSO'!$A$37:$B$39,2,FALSE)*KK565</f>
        <v>0</v>
      </c>
      <c r="PO565" s="273">
        <f>VLOOKUP($AP565,'Escal Infl CSO'!$A$37:$B$39,2,FALSE)*KL565</f>
        <v>0</v>
      </c>
      <c r="PP565" s="273">
        <f>VLOOKUP($AP565,'Escal Infl CSO'!$A$37:$B$39,2,FALSE)*KM565</f>
        <v>0</v>
      </c>
      <c r="PQ565" s="273">
        <f>VLOOKUP($AP565,'Escal Infl CSO'!$A$37:$B$39,2,FALSE)*KN565</f>
        <v>0</v>
      </c>
      <c r="PR565" s="273">
        <f>VLOOKUP($AP565,'Escal Infl CSO'!$A$37:$B$39,2,FALSE)*KO565</f>
        <v>0</v>
      </c>
      <c r="PS565" s="273">
        <f>VLOOKUP($AP565,'Escal Infl CSO'!$A$37:$B$39,2,FALSE)*KP565</f>
        <v>0</v>
      </c>
      <c r="PT565" s="273">
        <f>VLOOKUP($AP565,'Escal Infl CSO'!$A$37:$B$39,2,FALSE)*KQ565</f>
        <v>0</v>
      </c>
      <c r="PU565" s="273">
        <f>VLOOKUP($AP565,'Escal Infl CSO'!$A$37:$B$39,2,FALSE)*KR565</f>
        <v>0</v>
      </c>
      <c r="PV565" s="273">
        <f>VLOOKUP($AP565,'Escal Infl CSO'!$A$37:$B$39,2,FALSE)*KS565</f>
        <v>0</v>
      </c>
      <c r="PW565" s="273">
        <f>VLOOKUP($AP565,'Escal Infl CSO'!$A$37:$B$39,2,FALSE)*KT565</f>
        <v>0</v>
      </c>
      <c r="PX565" s="273">
        <f>VLOOKUP($AP565,'Escal Infl CSO'!$A$37:$B$39,2,FALSE)*KU565</f>
        <v>0</v>
      </c>
      <c r="PY565" s="273">
        <f>VLOOKUP($AP565,'Escal Infl CSO'!$A$37:$B$39,2,FALSE)*KV565</f>
        <v>0</v>
      </c>
      <c r="PZ565" s="273">
        <f>VLOOKUP($AP565,'Escal Infl CSO'!$A$37:$B$39,2,FALSE)*KW565</f>
        <v>0</v>
      </c>
      <c r="QA565" s="273">
        <f>VLOOKUP($AP565,'Escal Infl CSO'!$A$37:$B$39,2,FALSE)*KX565</f>
        <v>0</v>
      </c>
      <c r="QB565" s="273">
        <f>VLOOKUP($AP565,'Escal Infl CSO'!$A$37:$B$39,2,FALSE)*KY565</f>
        <v>0</v>
      </c>
      <c r="QC565" s="273">
        <f>VLOOKUP($AP565,'Escal Infl CSO'!$A$37:$B$39,2,FALSE)*KZ565</f>
        <v>0</v>
      </c>
      <c r="QD565" s="273">
        <f>VLOOKUP($AP565,'Escal Infl CSO'!$A$37:$B$39,2,FALSE)*LA565</f>
        <v>0</v>
      </c>
      <c r="QE565" s="273">
        <f>VLOOKUP($AP565,'Escal Infl CSO'!$A$37:$B$39,2,FALSE)*LB565</f>
        <v>0</v>
      </c>
      <c r="QF565" s="273">
        <f>VLOOKUP($AP565,'Escal Infl CSO'!$A$37:$B$39,2,FALSE)*LC565</f>
        <v>0</v>
      </c>
      <c r="QG565" s="273">
        <f>VLOOKUP($AP565,'Escal Infl CSO'!$A$37:$B$39,2,FALSE)*LD565</f>
        <v>0</v>
      </c>
      <c r="QH565" s="273">
        <f>VLOOKUP($AP565,'Escal Infl CSO'!$A$37:$B$39,2,FALSE)*LE565</f>
        <v>0</v>
      </c>
      <c r="QI565" s="273">
        <f>VLOOKUP($AP565,'Escal Infl CSO'!$A$37:$B$39,2,FALSE)*LF565</f>
        <v>0</v>
      </c>
      <c r="QJ565" s="273">
        <f>VLOOKUP($AP565,'Escal Infl CSO'!$A$37:$B$39,2,FALSE)*LG565</f>
        <v>0</v>
      </c>
      <c r="QK565" s="273">
        <f>VLOOKUP($AP565,'Escal Infl CSO'!$A$37:$B$39,2,FALSE)*LH565</f>
        <v>0</v>
      </c>
      <c r="QL565" s="273">
        <f>VLOOKUP($AP565,'Escal Infl CSO'!$A$37:$B$39,2,FALSE)*LI565</f>
        <v>0</v>
      </c>
      <c r="QM565" s="273">
        <f>VLOOKUP($AP565,'Escal Infl CSO'!$A$37:$B$39,2,FALSE)*LJ565</f>
        <v>0</v>
      </c>
      <c r="QN565" s="273">
        <f>VLOOKUP($AP565,'Escal Infl CSO'!$A$37:$B$39,2,FALSE)*LK565</f>
        <v>0</v>
      </c>
      <c r="QO565" s="273">
        <f>VLOOKUP($AP565,'Escal Infl CSO'!$A$37:$B$39,2,FALSE)*LL565</f>
        <v>0</v>
      </c>
      <c r="QP565" s="273">
        <f>VLOOKUP($AP565,'Escal Infl CSO'!$A$37:$B$39,2,FALSE)*LM565</f>
        <v>0</v>
      </c>
      <c r="QQ565" s="273">
        <f>VLOOKUP($AP565,'Escal Infl CSO'!$A$37:$B$39,2,FALSE)*LN565</f>
        <v>0</v>
      </c>
      <c r="QR565" s="273">
        <f>VLOOKUP($AP565,'Escal Infl CSO'!$A$37:$B$39,2,FALSE)*LO565</f>
        <v>0</v>
      </c>
      <c r="QS565" s="273">
        <f>VLOOKUP($AP565,'Escal Infl CSO'!$A$37:$B$39,2,FALSE)*LP565</f>
        <v>0</v>
      </c>
      <c r="QT565" s="273">
        <f>VLOOKUP($AP565,'Escal Infl CSO'!$A$37:$B$39,2,FALSE)*LQ565</f>
        <v>0</v>
      </c>
      <c r="QU565" s="273">
        <f>VLOOKUP($AP565,'Escal Infl CSO'!$A$37:$B$39,2,FALSE)*LR565</f>
        <v>0</v>
      </c>
      <c r="QV565" s="273">
        <f>VLOOKUP($AP565,'Escal Infl CSO'!$A$37:$B$39,2,FALSE)*LS565</f>
        <v>0</v>
      </c>
      <c r="QW565" s="273">
        <f>VLOOKUP($AP565,'Escal Infl CSO'!$A$37:$B$39,2,FALSE)*LT565</f>
        <v>0</v>
      </c>
      <c r="QX565" s="273">
        <f>VLOOKUP($AP565,'Escal Infl CSO'!$A$37:$B$39,2,FALSE)*LU565</f>
        <v>0</v>
      </c>
      <c r="QY565" s="273">
        <f>VLOOKUP($AP565,'Escal Infl CSO'!$A$37:$B$39,2,FALSE)*LV565</f>
        <v>0</v>
      </c>
      <c r="QZ565" s="273">
        <f>VLOOKUP($AP565,'Escal Infl CSO'!$A$37:$B$39,2,FALSE)*LW565</f>
        <v>0</v>
      </c>
      <c r="RA565" s="273">
        <f>VLOOKUP($AP565,'Escal Infl CSO'!$A$37:$B$39,2,FALSE)*LX565</f>
        <v>0</v>
      </c>
      <c r="RB565" s="273">
        <f>VLOOKUP($AP565,'Escal Infl CSO'!$A$37:$B$39,2,FALSE)*LY565</f>
        <v>0</v>
      </c>
      <c r="RC565" s="273">
        <f>VLOOKUP($AP565,'Escal Infl CSO'!$A$37:$B$39,2,FALSE)*LZ565</f>
        <v>0</v>
      </c>
      <c r="RD565" s="283">
        <f t="shared" si="3769"/>
        <v>0</v>
      </c>
      <c r="RE565" s="282"/>
      <c r="RF565" s="300"/>
      <c r="RG565" s="300"/>
      <c r="RH565" s="306"/>
      <c r="RI565" s="307"/>
      <c r="RJ565" s="273"/>
      <c r="RK565" s="273"/>
      <c r="RL565" s="282"/>
      <c r="RM565" s="286"/>
      <c r="RN565" s="284"/>
      <c r="RO565" s="284"/>
      <c r="RP565" s="285"/>
      <c r="RQ565" s="301"/>
      <c r="RR565" s="302"/>
      <c r="RS565" s="301"/>
      <c r="RT565" s="301"/>
      <c r="RU565" s="301"/>
      <c r="RV565" s="301"/>
      <c r="RW565" s="303"/>
      <c r="RX565" s="304"/>
      <c r="RY565" s="305"/>
      <c r="RZ565" s="282"/>
      <c r="SA565" s="286">
        <f>AR565</f>
        <v>90</v>
      </c>
      <c r="SB565" s="284"/>
      <c r="SC565" s="284"/>
      <c r="SD565" s="285"/>
      <c r="SE565" s="301"/>
      <c r="SF565" s="302">
        <f>BA565</f>
        <v>12877200</v>
      </c>
      <c r="SG565" s="301">
        <f t="shared" si="3692"/>
        <v>12877200</v>
      </c>
      <c r="SH565" s="301"/>
      <c r="SI565" s="301">
        <f t="shared" si="3686"/>
        <v>0</v>
      </c>
      <c r="SJ565" s="301"/>
      <c r="SK565" s="303"/>
      <c r="SL565" s="304">
        <v>42510</v>
      </c>
      <c r="SM565" s="305">
        <f t="shared" si="3780"/>
        <v>42600</v>
      </c>
      <c r="SN565" s="282"/>
      <c r="SO565" s="319" t="s">
        <v>965</v>
      </c>
      <c r="SQ565" s="273">
        <f t="shared" si="3693"/>
        <v>0</v>
      </c>
      <c r="SR565" s="273">
        <f t="shared" si="3694"/>
        <v>0</v>
      </c>
      <c r="SS565" s="273">
        <f t="shared" si="3695"/>
        <v>12877200</v>
      </c>
      <c r="ST565" s="273">
        <f t="shared" si="3696"/>
        <v>0</v>
      </c>
      <c r="SU565" s="273">
        <f t="shared" si="3697"/>
        <v>0</v>
      </c>
      <c r="SV565" s="273">
        <f t="shared" si="3698"/>
        <v>0</v>
      </c>
      <c r="SW565" s="273">
        <f t="shared" si="3699"/>
        <v>0</v>
      </c>
      <c r="SX565" s="273">
        <f t="shared" si="3700"/>
        <v>0</v>
      </c>
      <c r="SY565" s="273">
        <f t="shared" si="3701"/>
        <v>0</v>
      </c>
      <c r="SZ565" s="273">
        <f t="shared" si="3702"/>
        <v>0</v>
      </c>
      <c r="TA565" s="281">
        <f t="shared" si="3703"/>
        <v>-12877200</v>
      </c>
      <c r="TB565" s="273">
        <f t="shared" ref="TB565:TK566" si="3818">MAX(0,MIN($SM565,EDATE(TB$3,1))-MAX($SL565,TB$3))/($SM565-$SL565)*(SUM($SG565:$SI565)-$BM565)+(IF(TB$3=$BL565,$BM565,0))</f>
        <v>0</v>
      </c>
      <c r="TC565" s="273">
        <f t="shared" si="3818"/>
        <v>0</v>
      </c>
      <c r="TD565" s="273">
        <f t="shared" si="3818"/>
        <v>0</v>
      </c>
      <c r="TE565" s="273">
        <f t="shared" si="3818"/>
        <v>0</v>
      </c>
      <c r="TF565" s="273">
        <f t="shared" si="3818"/>
        <v>0</v>
      </c>
      <c r="TG565" s="273">
        <f t="shared" si="3818"/>
        <v>0</v>
      </c>
      <c r="TH565" s="273">
        <f t="shared" si="3818"/>
        <v>0</v>
      </c>
      <c r="TI565" s="273">
        <f t="shared" si="3818"/>
        <v>0</v>
      </c>
      <c r="TJ565" s="273">
        <f t="shared" si="3818"/>
        <v>0</v>
      </c>
      <c r="TK565" s="273">
        <f t="shared" si="3818"/>
        <v>0</v>
      </c>
      <c r="TL565" s="273">
        <f t="shared" ref="TL565:TU566" si="3819">MAX(0,MIN($SM565,EDATE(TL$3,1))-MAX($SL565,TL$3))/($SM565-$SL565)*(SUM($SG565:$SI565)-$BM565)+(IF(TL$3=$BL565,$BM565,0))</f>
        <v>0</v>
      </c>
      <c r="TM565" s="273">
        <f t="shared" si="3819"/>
        <v>0</v>
      </c>
      <c r="TN565" s="273">
        <f t="shared" si="3819"/>
        <v>0</v>
      </c>
      <c r="TO565" s="273">
        <f t="shared" si="3819"/>
        <v>0</v>
      </c>
      <c r="TP565" s="273">
        <f t="shared" si="3819"/>
        <v>0</v>
      </c>
      <c r="TQ565" s="273">
        <f t="shared" si="3819"/>
        <v>0</v>
      </c>
      <c r="TR565" s="273">
        <f t="shared" si="3819"/>
        <v>0</v>
      </c>
      <c r="TS565" s="273">
        <f t="shared" si="3819"/>
        <v>0</v>
      </c>
      <c r="TT565" s="273">
        <f t="shared" si="3819"/>
        <v>0</v>
      </c>
      <c r="TU565" s="273">
        <f t="shared" si="3819"/>
        <v>0</v>
      </c>
      <c r="TV565" s="273">
        <f t="shared" ref="TV565:UE566" si="3820">MAX(0,MIN($SM565,EDATE(TV$3,1))-MAX($SL565,TV$3))/($SM565-$SL565)*(SUM($SG565:$SI565)-$BM565)+(IF(TV$3=$BL565,$BM565,0))</f>
        <v>0</v>
      </c>
      <c r="TW565" s="273">
        <f t="shared" si="3820"/>
        <v>0</v>
      </c>
      <c r="TX565" s="273">
        <f t="shared" si="3820"/>
        <v>0</v>
      </c>
      <c r="TY565" s="273">
        <f t="shared" si="3820"/>
        <v>0</v>
      </c>
      <c r="TZ565" s="273">
        <f t="shared" si="3820"/>
        <v>0</v>
      </c>
      <c r="UA565" s="273">
        <f t="shared" si="3820"/>
        <v>0</v>
      </c>
      <c r="UB565" s="273">
        <f t="shared" si="3820"/>
        <v>0</v>
      </c>
      <c r="UC565" s="273">
        <f t="shared" si="3820"/>
        <v>0</v>
      </c>
      <c r="UD565" s="273">
        <f t="shared" si="3820"/>
        <v>1716960</v>
      </c>
      <c r="UE565" s="273">
        <f t="shared" si="3820"/>
        <v>4292400</v>
      </c>
      <c r="UF565" s="273">
        <f t="shared" ref="UF565:UO566" si="3821">MAX(0,MIN($SM565,EDATE(UF$3,1))-MAX($SL565,UF$3))/($SM565-$SL565)*(SUM($SG565:$SI565)-$BM565)+(IF(UF$3=$BL565,$BM565,0))</f>
        <v>4435480</v>
      </c>
      <c r="UG565" s="273">
        <f t="shared" si="3821"/>
        <v>2432360</v>
      </c>
      <c r="UH565" s="273">
        <f t="shared" si="3821"/>
        <v>0</v>
      </c>
      <c r="UI565" s="273">
        <f t="shared" si="3821"/>
        <v>0</v>
      </c>
      <c r="UJ565" s="273">
        <f t="shared" si="3821"/>
        <v>0</v>
      </c>
      <c r="UK565" s="273">
        <f t="shared" si="3821"/>
        <v>0</v>
      </c>
      <c r="UL565" s="273">
        <f t="shared" si="3821"/>
        <v>0</v>
      </c>
      <c r="UM565" s="273">
        <f t="shared" si="3821"/>
        <v>0</v>
      </c>
      <c r="UN565" s="273">
        <f t="shared" si="3821"/>
        <v>0</v>
      </c>
      <c r="UO565" s="273">
        <f t="shared" si="3821"/>
        <v>0</v>
      </c>
      <c r="UP565" s="273">
        <f t="shared" ref="UP565:UY566" si="3822">MAX(0,MIN($SM565,EDATE(UP$3,1))-MAX($SL565,UP$3))/($SM565-$SL565)*(SUM($SG565:$SI565)-$BM565)+(IF(UP$3=$BL565,$BM565,0))</f>
        <v>0</v>
      </c>
      <c r="UQ565" s="273">
        <f t="shared" si="3822"/>
        <v>0</v>
      </c>
      <c r="UR565" s="273">
        <f t="shared" si="3822"/>
        <v>0</v>
      </c>
      <c r="US565" s="273">
        <f t="shared" si="3822"/>
        <v>0</v>
      </c>
      <c r="UT565" s="273">
        <f t="shared" si="3822"/>
        <v>0</v>
      </c>
      <c r="UU565" s="273">
        <f t="shared" si="3822"/>
        <v>0</v>
      </c>
      <c r="UV565" s="273">
        <f t="shared" si="3822"/>
        <v>0</v>
      </c>
      <c r="UW565" s="273">
        <f t="shared" si="3822"/>
        <v>0</v>
      </c>
      <c r="UX565" s="273">
        <f t="shared" si="3822"/>
        <v>0</v>
      </c>
      <c r="UY565" s="273">
        <f t="shared" si="3822"/>
        <v>0</v>
      </c>
      <c r="UZ565" s="273">
        <f t="shared" ref="UZ565:VI566" si="3823">MAX(0,MIN($SM565,EDATE(UZ$3,1))-MAX($SL565,UZ$3))/($SM565-$SL565)*(SUM($SG565:$SI565)-$BM565)+(IF(UZ$3=$BL565,$BM565,0))</f>
        <v>0</v>
      </c>
      <c r="VA565" s="273">
        <f t="shared" si="3823"/>
        <v>0</v>
      </c>
      <c r="VB565" s="273">
        <f t="shared" si="3823"/>
        <v>0</v>
      </c>
      <c r="VC565" s="273">
        <f t="shared" si="3823"/>
        <v>0</v>
      </c>
      <c r="VD565" s="273">
        <f t="shared" si="3823"/>
        <v>0</v>
      </c>
      <c r="VE565" s="273">
        <f t="shared" si="3823"/>
        <v>0</v>
      </c>
      <c r="VF565" s="273">
        <f t="shared" si="3823"/>
        <v>0</v>
      </c>
      <c r="VG565" s="273">
        <f t="shared" si="3823"/>
        <v>0</v>
      </c>
      <c r="VH565" s="273">
        <f t="shared" si="3823"/>
        <v>0</v>
      </c>
      <c r="VI565" s="273">
        <f t="shared" si="3823"/>
        <v>0</v>
      </c>
      <c r="VJ565" s="273">
        <f t="shared" ref="VJ565:VS566" si="3824">MAX(0,MIN($SM565,EDATE(VJ$3,1))-MAX($SL565,VJ$3))/($SM565-$SL565)*(SUM($SG565:$SI565)-$BM565)+(IF(VJ$3=$BL565,$BM565,0))</f>
        <v>0</v>
      </c>
      <c r="VK565" s="273">
        <f t="shared" si="3824"/>
        <v>0</v>
      </c>
      <c r="VL565" s="273">
        <f t="shared" si="3824"/>
        <v>0</v>
      </c>
      <c r="VM565" s="273">
        <f t="shared" si="3824"/>
        <v>0</v>
      </c>
      <c r="VN565" s="273">
        <f t="shared" si="3824"/>
        <v>0</v>
      </c>
      <c r="VO565" s="273">
        <f t="shared" si="3824"/>
        <v>0</v>
      </c>
      <c r="VP565" s="273">
        <f t="shared" si="3824"/>
        <v>0</v>
      </c>
      <c r="VQ565" s="273">
        <f t="shared" si="3824"/>
        <v>0</v>
      </c>
      <c r="VR565" s="273">
        <f t="shared" si="3824"/>
        <v>0</v>
      </c>
      <c r="VS565" s="273">
        <f t="shared" si="3824"/>
        <v>0</v>
      </c>
      <c r="VT565" s="273">
        <f t="shared" ref="VT565:WC566" si="3825">MAX(0,MIN($SM565,EDATE(VT$3,1))-MAX($SL565,VT$3))/($SM565-$SL565)*(SUM($SG565:$SI565)-$BM565)+(IF(VT$3=$BL565,$BM565,0))</f>
        <v>0</v>
      </c>
      <c r="VU565" s="273">
        <f t="shared" si="3825"/>
        <v>0</v>
      </c>
      <c r="VV565" s="273">
        <f t="shared" si="3825"/>
        <v>0</v>
      </c>
      <c r="VW565" s="273">
        <f t="shared" si="3825"/>
        <v>0</v>
      </c>
      <c r="VX565" s="273">
        <f t="shared" si="3825"/>
        <v>0</v>
      </c>
      <c r="VY565" s="273">
        <f t="shared" si="3825"/>
        <v>0</v>
      </c>
      <c r="VZ565" s="273">
        <f t="shared" si="3825"/>
        <v>0</v>
      </c>
      <c r="WA565" s="273">
        <f t="shared" si="3825"/>
        <v>0</v>
      </c>
      <c r="WB565" s="273">
        <f t="shared" si="3825"/>
        <v>0</v>
      </c>
      <c r="WC565" s="273">
        <f t="shared" si="3825"/>
        <v>0</v>
      </c>
      <c r="WD565" s="273">
        <f t="shared" ref="WD565:WM566" si="3826">MAX(0,MIN($SM565,EDATE(WD$3,1))-MAX($SL565,WD$3))/($SM565-$SL565)*(SUM($SG565:$SI565)-$BM565)+(IF(WD$3=$BL565,$BM565,0))</f>
        <v>0</v>
      </c>
      <c r="WE565" s="273">
        <f t="shared" si="3826"/>
        <v>0</v>
      </c>
      <c r="WF565" s="273">
        <f t="shared" si="3826"/>
        <v>0</v>
      </c>
      <c r="WG565" s="273">
        <f t="shared" si="3826"/>
        <v>0</v>
      </c>
      <c r="WH565" s="273">
        <f t="shared" si="3826"/>
        <v>0</v>
      </c>
      <c r="WI565" s="273">
        <f t="shared" si="3826"/>
        <v>0</v>
      </c>
      <c r="WJ565" s="273">
        <f t="shared" si="3826"/>
        <v>0</v>
      </c>
      <c r="WK565" s="273">
        <f t="shared" si="3826"/>
        <v>0</v>
      </c>
      <c r="WL565" s="273">
        <f t="shared" si="3826"/>
        <v>0</v>
      </c>
      <c r="WM565" s="273">
        <f t="shared" si="3826"/>
        <v>0</v>
      </c>
      <c r="WN565" s="273">
        <f t="shared" ref="WN565:WW566" si="3827">MAX(0,MIN($SM565,EDATE(WN$3,1))-MAX($SL565,WN$3))/($SM565-$SL565)*(SUM($SG565:$SI565)-$BM565)+(IF(WN$3=$BL565,$BM565,0))</f>
        <v>0</v>
      </c>
      <c r="WO565" s="273">
        <f t="shared" si="3827"/>
        <v>0</v>
      </c>
      <c r="WP565" s="273">
        <f t="shared" si="3827"/>
        <v>0</v>
      </c>
      <c r="WQ565" s="273">
        <f t="shared" si="3827"/>
        <v>0</v>
      </c>
      <c r="WR565" s="273">
        <f t="shared" si="3827"/>
        <v>0</v>
      </c>
      <c r="WS565" s="273">
        <f t="shared" si="3827"/>
        <v>0</v>
      </c>
      <c r="WT565" s="273">
        <f t="shared" si="3827"/>
        <v>0</v>
      </c>
      <c r="WU565" s="273">
        <f t="shared" si="3827"/>
        <v>0</v>
      </c>
      <c r="WV565" s="273">
        <f t="shared" si="3827"/>
        <v>0</v>
      </c>
      <c r="WW565" s="273">
        <f t="shared" si="3827"/>
        <v>0</v>
      </c>
      <c r="WX565" s="273">
        <f t="shared" ref="WX565:XG566" si="3828">MAX(0,MIN($SM565,EDATE(WX$3,1))-MAX($SL565,WX$3))/($SM565-$SL565)*(SUM($SG565:$SI565)-$BM565)+(IF(WX$3=$BL565,$BM565,0))</f>
        <v>0</v>
      </c>
      <c r="WY565" s="273">
        <f t="shared" si="3828"/>
        <v>0</v>
      </c>
      <c r="WZ565" s="273">
        <f t="shared" si="3828"/>
        <v>0</v>
      </c>
      <c r="XA565" s="273">
        <f t="shared" si="3828"/>
        <v>0</v>
      </c>
      <c r="XB565" s="273">
        <f t="shared" si="3828"/>
        <v>0</v>
      </c>
      <c r="XC565" s="273">
        <f t="shared" si="3828"/>
        <v>0</v>
      </c>
      <c r="XD565" s="273">
        <f t="shared" si="3828"/>
        <v>0</v>
      </c>
      <c r="XE565" s="273">
        <f t="shared" si="3828"/>
        <v>0</v>
      </c>
      <c r="XF565" s="273">
        <f t="shared" si="3828"/>
        <v>0</v>
      </c>
      <c r="XG565" s="273">
        <f t="shared" si="3828"/>
        <v>0</v>
      </c>
      <c r="XH565" s="273">
        <f t="shared" ref="XH565:XQ566" si="3829">MAX(0,MIN($SM565,EDATE(XH$3,1))-MAX($SL565,XH$3))/($SM565-$SL565)*(SUM($SG565:$SI565)-$BM565)+(IF(XH$3=$BL565,$BM565,0))</f>
        <v>0</v>
      </c>
      <c r="XI565" s="273">
        <f t="shared" si="3829"/>
        <v>0</v>
      </c>
      <c r="XJ565" s="273">
        <f t="shared" si="3829"/>
        <v>0</v>
      </c>
      <c r="XK565" s="273">
        <f t="shared" si="3829"/>
        <v>0</v>
      </c>
      <c r="XL565" s="273">
        <f t="shared" si="3829"/>
        <v>0</v>
      </c>
      <c r="XM565" s="273">
        <f t="shared" si="3829"/>
        <v>0</v>
      </c>
      <c r="XN565" s="273">
        <f t="shared" si="3829"/>
        <v>0</v>
      </c>
      <c r="XO565" s="273">
        <f t="shared" si="3829"/>
        <v>0</v>
      </c>
      <c r="XP565" s="273">
        <f t="shared" si="3829"/>
        <v>0</v>
      </c>
      <c r="XQ565" s="273">
        <f t="shared" si="3829"/>
        <v>0</v>
      </c>
      <c r="XR565" s="67" t="s">
        <v>835</v>
      </c>
    </row>
    <row r="566" spans="1:642" s="259" customFormat="1" ht="15" customHeight="1">
      <c r="A566" s="259" t="s">
        <v>394</v>
      </c>
      <c r="B566" s="260" t="s">
        <v>304</v>
      </c>
      <c r="C566" s="260" t="s">
        <v>49</v>
      </c>
      <c r="D566" s="259" t="s">
        <v>399</v>
      </c>
      <c r="E566" s="259" t="s">
        <v>956</v>
      </c>
      <c r="F566" s="259" t="s">
        <v>334</v>
      </c>
      <c r="G566" s="259" t="s">
        <v>869</v>
      </c>
      <c r="I566" s="259" t="s">
        <v>431</v>
      </c>
      <c r="J566" s="259" t="str">
        <f t="shared" si="3706"/>
        <v>Mars A</v>
      </c>
      <c r="K566" s="259" t="s">
        <v>785</v>
      </c>
      <c r="L566" s="275">
        <v>0.71499999999999997</v>
      </c>
      <c r="M566" s="259" t="s">
        <v>408</v>
      </c>
      <c r="N566" s="259" t="s">
        <v>774</v>
      </c>
      <c r="O566" s="259" t="str">
        <f t="shared" si="3775"/>
        <v>Annual Rig Inspection</v>
      </c>
      <c r="P566" s="261"/>
      <c r="Q566" s="259" t="s">
        <v>730</v>
      </c>
      <c r="R566" s="271">
        <v>3170</v>
      </c>
      <c r="S566" s="267" t="s">
        <v>155</v>
      </c>
      <c r="T566" s="266">
        <v>12</v>
      </c>
      <c r="U566" s="263">
        <v>42526.333333333336</v>
      </c>
      <c r="V566" s="264">
        <v>42538.333333333336</v>
      </c>
      <c r="W566" s="263">
        <v>42562</v>
      </c>
      <c r="X566" s="263">
        <v>42576</v>
      </c>
      <c r="Y566" s="265">
        <v>15</v>
      </c>
      <c r="Z566" s="268">
        <v>3</v>
      </c>
      <c r="AA566" s="261">
        <f t="shared" si="3770"/>
        <v>42599</v>
      </c>
      <c r="AB566" s="262">
        <v>42611</v>
      </c>
      <c r="AC566" s="276">
        <f t="shared" si="3708"/>
        <v>12</v>
      </c>
      <c r="AD566" s="276">
        <f t="shared" si="3709"/>
        <v>0</v>
      </c>
      <c r="AE566" s="295"/>
      <c r="AF566" s="293"/>
      <c r="AG566" s="293"/>
      <c r="AH566" s="296"/>
      <c r="AI566" s="308"/>
      <c r="AJ566" s="299"/>
      <c r="AK566" s="299"/>
      <c r="AL566" s="146"/>
      <c r="AM566" s="269" t="s">
        <v>330</v>
      </c>
      <c r="AN566" s="269" t="s">
        <v>407</v>
      </c>
      <c r="AO566" s="259" t="s">
        <v>346</v>
      </c>
      <c r="AP566" s="259" t="s">
        <v>388</v>
      </c>
      <c r="AQ566" s="288">
        <v>0</v>
      </c>
      <c r="AR566" s="286">
        <f t="shared" si="3723"/>
        <v>12</v>
      </c>
      <c r="AS566" s="284">
        <f>AC566</f>
        <v>12</v>
      </c>
      <c r="AT566" s="284"/>
      <c r="AU566" s="284"/>
      <c r="AV566" s="284"/>
      <c r="AW566" s="284"/>
      <c r="AX566" s="292">
        <v>12</v>
      </c>
      <c r="AY566" s="285"/>
      <c r="AZ566" s="114">
        <v>180000</v>
      </c>
      <c r="BA566" s="277">
        <f t="shared" si="3724"/>
        <v>2339971.2000000002</v>
      </c>
      <c r="BB566" s="278">
        <f t="shared" si="3806"/>
        <v>1673079.4080000001</v>
      </c>
      <c r="BC566" s="273">
        <f>AR566*AZ566</f>
        <v>2160000</v>
      </c>
      <c r="BD566" s="278"/>
      <c r="BE566" s="278"/>
      <c r="BF566" s="278">
        <f t="shared" si="3726"/>
        <v>47520</v>
      </c>
      <c r="BG566" s="298">
        <f t="shared" si="3807"/>
        <v>132451.20000000019</v>
      </c>
      <c r="BH566" s="278"/>
      <c r="BI566" s="279"/>
      <c r="BJ566" s="278"/>
      <c r="BK566" s="278"/>
      <c r="BL566" s="280"/>
      <c r="BM566" s="273"/>
      <c r="BN566" s="343">
        <f t="shared" si="3687"/>
        <v>0</v>
      </c>
      <c r="BO566" s="343">
        <f t="shared" si="3688"/>
        <v>0</v>
      </c>
      <c r="BP566" s="378">
        <f t="shared" si="3615"/>
        <v>12</v>
      </c>
      <c r="BQ566" s="342">
        <f t="shared" si="3689"/>
        <v>2339971.2000000002</v>
      </c>
      <c r="BR566" s="342">
        <f t="shared" si="3690"/>
        <v>0</v>
      </c>
      <c r="BS566" s="342">
        <f t="shared" si="3691"/>
        <v>0</v>
      </c>
      <c r="BT566" s="273"/>
      <c r="BU566" s="273"/>
      <c r="BV566" s="273"/>
      <c r="BW566" s="274"/>
      <c r="BX566" s="273">
        <f t="shared" si="3728"/>
        <v>0</v>
      </c>
      <c r="BY566" s="273">
        <f t="shared" si="3729"/>
        <v>0</v>
      </c>
      <c r="BZ566" s="273">
        <f t="shared" si="3730"/>
        <v>2160000</v>
      </c>
      <c r="CA566" s="273">
        <f t="shared" si="3731"/>
        <v>0</v>
      </c>
      <c r="CB566" s="273">
        <f t="shared" si="3732"/>
        <v>0</v>
      </c>
      <c r="CC566" s="273">
        <f t="shared" si="3733"/>
        <v>0</v>
      </c>
      <c r="CD566" s="273">
        <f t="shared" si="3734"/>
        <v>0</v>
      </c>
      <c r="CE566" s="273">
        <f t="shared" si="3735"/>
        <v>0</v>
      </c>
      <c r="CF566" s="273">
        <f t="shared" si="3736"/>
        <v>0</v>
      </c>
      <c r="CG566" s="273">
        <f t="shared" si="3737"/>
        <v>0</v>
      </c>
      <c r="CH566" s="281">
        <f t="shared" si="3738"/>
        <v>0</v>
      </c>
      <c r="CI566" s="273">
        <f t="shared" ref="CI566:CX580" si="3830">MAX(0,MIN($AB566,EDATE(CI$3,1))-MAX($AA566,CI$3))/($AB566-$AA566)*(SUM($BC566:$BE566)-$BM566)+(IF(CI$3=$BL566,$BM566,0))</f>
        <v>0</v>
      </c>
      <c r="CJ566" s="273">
        <f t="shared" si="3830"/>
        <v>0</v>
      </c>
      <c r="CK566" s="273">
        <f t="shared" si="3830"/>
        <v>0</v>
      </c>
      <c r="CL566" s="273">
        <f t="shared" si="3830"/>
        <v>0</v>
      </c>
      <c r="CM566" s="273">
        <f t="shared" si="3830"/>
        <v>0</v>
      </c>
      <c r="CN566" s="273">
        <f t="shared" si="3830"/>
        <v>0</v>
      </c>
      <c r="CO566" s="273">
        <f t="shared" si="3830"/>
        <v>0</v>
      </c>
      <c r="CP566" s="273">
        <f t="shared" si="3830"/>
        <v>0</v>
      </c>
      <c r="CQ566" s="273">
        <f t="shared" si="3830"/>
        <v>0</v>
      </c>
      <c r="CR566" s="273">
        <f t="shared" si="3830"/>
        <v>0</v>
      </c>
      <c r="CS566" s="273">
        <f t="shared" si="3830"/>
        <v>0</v>
      </c>
      <c r="CT566" s="273">
        <f t="shared" si="3830"/>
        <v>0</v>
      </c>
      <c r="CU566" s="273">
        <f t="shared" si="3830"/>
        <v>0</v>
      </c>
      <c r="CV566" s="273">
        <f t="shared" si="3830"/>
        <v>0</v>
      </c>
      <c r="CW566" s="273">
        <f t="shared" si="3830"/>
        <v>0</v>
      </c>
      <c r="CX566" s="273">
        <f t="shared" si="3830"/>
        <v>0</v>
      </c>
      <c r="CY566" s="273">
        <f t="shared" si="3812"/>
        <v>0</v>
      </c>
      <c r="CZ566" s="273">
        <f t="shared" si="3812"/>
        <v>0</v>
      </c>
      <c r="DA566" s="273">
        <f t="shared" si="3812"/>
        <v>0</v>
      </c>
      <c r="DB566" s="273">
        <f t="shared" si="3812"/>
        <v>0</v>
      </c>
      <c r="DC566" s="273">
        <f t="shared" si="3812"/>
        <v>0</v>
      </c>
      <c r="DD566" s="273">
        <f t="shared" si="3812"/>
        <v>0</v>
      </c>
      <c r="DE566" s="273">
        <f t="shared" si="3812"/>
        <v>0</v>
      </c>
      <c r="DF566" s="273">
        <f t="shared" si="3812"/>
        <v>0</v>
      </c>
      <c r="DG566" s="273">
        <f t="shared" si="3812"/>
        <v>0</v>
      </c>
      <c r="DH566" s="273">
        <f t="shared" si="3812"/>
        <v>0</v>
      </c>
      <c r="DI566" s="273">
        <f t="shared" si="3812"/>
        <v>0</v>
      </c>
      <c r="DJ566" s="273">
        <f t="shared" si="3812"/>
        <v>0</v>
      </c>
      <c r="DK566" s="273">
        <f t="shared" si="3812"/>
        <v>0</v>
      </c>
      <c r="DL566" s="273">
        <f t="shared" si="3812"/>
        <v>0</v>
      </c>
      <c r="DM566" s="273">
        <f t="shared" si="3812"/>
        <v>0</v>
      </c>
      <c r="DN566" s="273">
        <f t="shared" si="3813"/>
        <v>2160000</v>
      </c>
      <c r="DO566" s="273">
        <f t="shared" si="3813"/>
        <v>0</v>
      </c>
      <c r="DP566" s="273">
        <f t="shared" si="3813"/>
        <v>0</v>
      </c>
      <c r="DQ566" s="273">
        <f t="shared" si="3808"/>
        <v>0</v>
      </c>
      <c r="DR566" s="273">
        <f t="shared" si="3808"/>
        <v>0</v>
      </c>
      <c r="DS566" s="273">
        <f t="shared" si="3808"/>
        <v>0</v>
      </c>
      <c r="DT566" s="273">
        <f t="shared" si="3808"/>
        <v>0</v>
      </c>
      <c r="DU566" s="273">
        <f t="shared" si="3808"/>
        <v>0</v>
      </c>
      <c r="DV566" s="273">
        <f t="shared" si="3808"/>
        <v>0</v>
      </c>
      <c r="DW566" s="273">
        <f t="shared" si="3808"/>
        <v>0</v>
      </c>
      <c r="DX566" s="273">
        <f t="shared" si="3808"/>
        <v>0</v>
      </c>
      <c r="DY566" s="273">
        <f t="shared" si="3808"/>
        <v>0</v>
      </c>
      <c r="DZ566" s="273">
        <f t="shared" si="3808"/>
        <v>0</v>
      </c>
      <c r="EA566" s="273">
        <f t="shared" si="3808"/>
        <v>0</v>
      </c>
      <c r="EB566" s="273">
        <f t="shared" si="3808"/>
        <v>0</v>
      </c>
      <c r="EC566" s="273">
        <f t="shared" si="3808"/>
        <v>0</v>
      </c>
      <c r="ED566" s="273">
        <f t="shared" si="3808"/>
        <v>0</v>
      </c>
      <c r="EE566" s="273">
        <f t="shared" si="3808"/>
        <v>0</v>
      </c>
      <c r="EF566" s="273">
        <f t="shared" si="3808"/>
        <v>0</v>
      </c>
      <c r="EG566" s="273">
        <f t="shared" si="3814"/>
        <v>0</v>
      </c>
      <c r="EH566" s="273">
        <f t="shared" si="3814"/>
        <v>0</v>
      </c>
      <c r="EI566" s="273">
        <f t="shared" si="3814"/>
        <v>0</v>
      </c>
      <c r="EJ566" s="273">
        <f t="shared" si="3814"/>
        <v>0</v>
      </c>
      <c r="EK566" s="273">
        <f t="shared" si="3814"/>
        <v>0</v>
      </c>
      <c r="EL566" s="273">
        <f t="shared" si="3814"/>
        <v>0</v>
      </c>
      <c r="EM566" s="273">
        <f t="shared" si="3814"/>
        <v>0</v>
      </c>
      <c r="EN566" s="273">
        <f t="shared" si="3814"/>
        <v>0</v>
      </c>
      <c r="EO566" s="273">
        <f t="shared" si="3814"/>
        <v>0</v>
      </c>
      <c r="EP566" s="273">
        <f t="shared" si="3814"/>
        <v>0</v>
      </c>
      <c r="EQ566" s="273">
        <f t="shared" si="3814"/>
        <v>0</v>
      </c>
      <c r="ER566" s="273">
        <f t="shared" si="3814"/>
        <v>0</v>
      </c>
      <c r="ES566" s="273">
        <f t="shared" si="3814"/>
        <v>0</v>
      </c>
      <c r="ET566" s="273">
        <f t="shared" si="3814"/>
        <v>0</v>
      </c>
      <c r="EU566" s="273">
        <f t="shared" si="3814"/>
        <v>0</v>
      </c>
      <c r="EV566" s="273">
        <f t="shared" si="3814"/>
        <v>0</v>
      </c>
      <c r="EW566" s="273">
        <f t="shared" si="3815"/>
        <v>0</v>
      </c>
      <c r="EX566" s="273">
        <f t="shared" si="3815"/>
        <v>0</v>
      </c>
      <c r="EY566" s="273">
        <f t="shared" si="3815"/>
        <v>0</v>
      </c>
      <c r="EZ566" s="273">
        <f t="shared" si="3815"/>
        <v>0</v>
      </c>
      <c r="FA566" s="273">
        <f t="shared" si="3815"/>
        <v>0</v>
      </c>
      <c r="FB566" s="273">
        <f t="shared" si="3815"/>
        <v>0</v>
      </c>
      <c r="FC566" s="273">
        <f t="shared" si="3815"/>
        <v>0</v>
      </c>
      <c r="FD566" s="273">
        <f t="shared" si="3815"/>
        <v>0</v>
      </c>
      <c r="FE566" s="273">
        <f t="shared" si="3815"/>
        <v>0</v>
      </c>
      <c r="FF566" s="273">
        <f t="shared" si="3815"/>
        <v>0</v>
      </c>
      <c r="FG566" s="273">
        <f t="shared" si="3815"/>
        <v>0</v>
      </c>
      <c r="FH566" s="273">
        <f t="shared" si="3815"/>
        <v>0</v>
      </c>
      <c r="FI566" s="273">
        <f t="shared" si="3815"/>
        <v>0</v>
      </c>
      <c r="FJ566" s="273">
        <f t="shared" si="3815"/>
        <v>0</v>
      </c>
      <c r="FK566" s="273">
        <f t="shared" si="3815"/>
        <v>0</v>
      </c>
      <c r="FL566" s="273">
        <f t="shared" si="3815"/>
        <v>0</v>
      </c>
      <c r="FM566" s="273">
        <f t="shared" si="3816"/>
        <v>0</v>
      </c>
      <c r="FN566" s="273">
        <f t="shared" si="3816"/>
        <v>0</v>
      </c>
      <c r="FO566" s="273">
        <f t="shared" si="3816"/>
        <v>0</v>
      </c>
      <c r="FP566" s="273">
        <f t="shared" si="3816"/>
        <v>0</v>
      </c>
      <c r="FQ566" s="273">
        <f t="shared" si="3816"/>
        <v>0</v>
      </c>
      <c r="FR566" s="273">
        <f t="shared" si="3816"/>
        <v>0</v>
      </c>
      <c r="FS566" s="273">
        <f t="shared" si="3816"/>
        <v>0</v>
      </c>
      <c r="FT566" s="273">
        <f t="shared" si="3816"/>
        <v>0</v>
      </c>
      <c r="FU566" s="273">
        <f t="shared" si="3816"/>
        <v>0</v>
      </c>
      <c r="FV566" s="273">
        <f t="shared" si="3816"/>
        <v>0</v>
      </c>
      <c r="FW566" s="273">
        <f t="shared" si="3816"/>
        <v>0</v>
      </c>
      <c r="FX566" s="273">
        <f t="shared" si="3816"/>
        <v>0</v>
      </c>
      <c r="FY566" s="273">
        <f t="shared" si="3816"/>
        <v>0</v>
      </c>
      <c r="FZ566" s="273">
        <f t="shared" si="3816"/>
        <v>0</v>
      </c>
      <c r="GA566" s="273">
        <f t="shared" si="3816"/>
        <v>0</v>
      </c>
      <c r="GB566" s="273">
        <f t="shared" si="3816"/>
        <v>0</v>
      </c>
      <c r="GC566" s="273">
        <f t="shared" si="3817"/>
        <v>0</v>
      </c>
      <c r="GD566" s="273">
        <f t="shared" si="3817"/>
        <v>0</v>
      </c>
      <c r="GE566" s="273">
        <f t="shared" si="3817"/>
        <v>0</v>
      </c>
      <c r="GF566" s="273">
        <f t="shared" si="3817"/>
        <v>0</v>
      </c>
      <c r="GG566" s="273">
        <f t="shared" si="3817"/>
        <v>0</v>
      </c>
      <c r="GH566" s="273">
        <f t="shared" si="3817"/>
        <v>0</v>
      </c>
      <c r="GI566" s="273">
        <f t="shared" si="3817"/>
        <v>0</v>
      </c>
      <c r="GJ566" s="273">
        <f t="shared" si="3817"/>
        <v>0</v>
      </c>
      <c r="GK566" s="273">
        <f t="shared" si="3817"/>
        <v>0</v>
      </c>
      <c r="GL566" s="273">
        <f t="shared" si="3817"/>
        <v>0</v>
      </c>
      <c r="GM566" s="273">
        <f t="shared" si="3817"/>
        <v>0</v>
      </c>
      <c r="GN566" s="273">
        <f t="shared" si="3817"/>
        <v>0</v>
      </c>
      <c r="GO566" s="273">
        <f t="shared" si="3817"/>
        <v>0</v>
      </c>
      <c r="GP566" s="273">
        <f t="shared" si="3817"/>
        <v>0</v>
      </c>
      <c r="GQ566" s="273">
        <f t="shared" si="3817"/>
        <v>0</v>
      </c>
      <c r="GR566" s="273">
        <f t="shared" si="3817"/>
        <v>0</v>
      </c>
      <c r="GS566" s="273">
        <f t="shared" si="3811"/>
        <v>0</v>
      </c>
      <c r="GT566" s="273">
        <f t="shared" si="3811"/>
        <v>0</v>
      </c>
      <c r="GU566" s="273">
        <f t="shared" si="3811"/>
        <v>0</v>
      </c>
      <c r="GV566" s="273">
        <f t="shared" si="3811"/>
        <v>0</v>
      </c>
      <c r="GW566" s="273">
        <f t="shared" si="3811"/>
        <v>0</v>
      </c>
      <c r="GX566" s="273">
        <f t="shared" si="3811"/>
        <v>0</v>
      </c>
      <c r="GY566" s="273">
        <f t="shared" si="3745"/>
        <v>2207520</v>
      </c>
      <c r="GZ566" s="273">
        <f t="shared" si="3746"/>
        <v>0</v>
      </c>
      <c r="HA566" s="273">
        <f t="shared" si="3747"/>
        <v>0</v>
      </c>
      <c r="HB566" s="273">
        <f t="shared" si="3748"/>
        <v>2207520</v>
      </c>
      <c r="HC566" s="273">
        <f t="shared" si="3749"/>
        <v>0</v>
      </c>
      <c r="HD566" s="273">
        <f t="shared" si="3750"/>
        <v>0</v>
      </c>
      <c r="HE566" s="273">
        <f t="shared" si="3751"/>
        <v>0</v>
      </c>
      <c r="HF566" s="273">
        <f t="shared" si="3752"/>
        <v>0</v>
      </c>
      <c r="HG566" s="273">
        <f t="shared" si="3753"/>
        <v>0</v>
      </c>
      <c r="HH566" s="273">
        <f t="shared" si="3754"/>
        <v>0</v>
      </c>
      <c r="HI566" s="273">
        <f t="shared" si="3755"/>
        <v>0</v>
      </c>
      <c r="HJ566" s="281">
        <f t="shared" si="3756"/>
        <v>0</v>
      </c>
      <c r="HK566" s="273">
        <f>CI566*VLOOKUP($AO566,'Escal Infl CSO'!$A$25:$M$31,MATCH(HK$2,'Escal Infl CSO'!$A$25:$M$25,0),FALSE)</f>
        <v>0</v>
      </c>
      <c r="HL566" s="273">
        <f>CJ566*VLOOKUP($AO566,'Escal Infl CSO'!$A$25:$M$31,MATCH(HL$2,'Escal Infl CSO'!$A$25:$M$25,0),FALSE)</f>
        <v>0</v>
      </c>
      <c r="HM566" s="273">
        <f>CK566*VLOOKUP($AO566,'Escal Infl CSO'!$A$25:$M$31,MATCH(HM$2,'Escal Infl CSO'!$A$25:$M$25,0),FALSE)</f>
        <v>0</v>
      </c>
      <c r="HN566" s="273">
        <f>CL566*VLOOKUP($AO566,'Escal Infl CSO'!$A$25:$M$31,MATCH(HN$2,'Escal Infl CSO'!$A$25:$M$25,0),FALSE)</f>
        <v>0</v>
      </c>
      <c r="HO566" s="273">
        <f>CM566*VLOOKUP($AO566,'Escal Infl CSO'!$A$25:$M$31,MATCH(HO$2,'Escal Infl CSO'!$A$25:$M$25,0),FALSE)</f>
        <v>0</v>
      </c>
      <c r="HP566" s="273">
        <f>CN566*VLOOKUP($AO566,'Escal Infl CSO'!$A$25:$M$31,MATCH(HP$2,'Escal Infl CSO'!$A$25:$M$25,0),FALSE)</f>
        <v>0</v>
      </c>
      <c r="HQ566" s="273">
        <f>CO566*VLOOKUP($AO566,'Escal Infl CSO'!$A$25:$M$31,MATCH(HQ$2,'Escal Infl CSO'!$A$25:$M$25,0),FALSE)</f>
        <v>0</v>
      </c>
      <c r="HR566" s="273">
        <f>CP566*VLOOKUP($AO566,'Escal Infl CSO'!$A$25:$M$31,MATCH(HR$2,'Escal Infl CSO'!$A$25:$M$25,0),FALSE)</f>
        <v>0</v>
      </c>
      <c r="HS566" s="273">
        <f>CQ566*VLOOKUP($AO566,'Escal Infl CSO'!$A$25:$M$31,MATCH(HS$2,'Escal Infl CSO'!$A$25:$M$25,0),FALSE)</f>
        <v>0</v>
      </c>
      <c r="HT566" s="273">
        <f>CR566*VLOOKUP($AO566,'Escal Infl CSO'!$A$25:$M$31,MATCH(HT$2,'Escal Infl CSO'!$A$25:$M$25,0),FALSE)</f>
        <v>0</v>
      </c>
      <c r="HU566" s="273">
        <f>CS566*VLOOKUP($AO566,'Escal Infl CSO'!$A$25:$M$31,MATCH(HU$2,'Escal Infl CSO'!$A$25:$M$25,0),FALSE)</f>
        <v>0</v>
      </c>
      <c r="HV566" s="273">
        <f>CT566*VLOOKUP($AO566,'Escal Infl CSO'!$A$25:$M$31,MATCH(HV$2,'Escal Infl CSO'!$A$25:$M$25,0),FALSE)</f>
        <v>0</v>
      </c>
      <c r="HW566" s="273">
        <f>CU566*VLOOKUP($AO566,'Escal Infl CSO'!$A$25:$M$31,MATCH(HW$2,'Escal Infl CSO'!$A$25:$M$25,0),FALSE)</f>
        <v>0</v>
      </c>
      <c r="HX566" s="273">
        <f>CV566*VLOOKUP($AO566,'Escal Infl CSO'!$A$25:$M$31,MATCH(HX$2,'Escal Infl CSO'!$A$25:$M$25,0),FALSE)</f>
        <v>0</v>
      </c>
      <c r="HY566" s="273">
        <f>CW566*VLOOKUP($AO566,'Escal Infl CSO'!$A$25:$M$31,MATCH(HY$2,'Escal Infl CSO'!$A$25:$M$25,0),FALSE)</f>
        <v>0</v>
      </c>
      <c r="HZ566" s="273">
        <f>CX566*VLOOKUP($AO566,'Escal Infl CSO'!$A$25:$M$31,MATCH(HZ$2,'Escal Infl CSO'!$A$25:$M$25,0),FALSE)</f>
        <v>0</v>
      </c>
      <c r="IA566" s="273">
        <f>CY566*VLOOKUP($AO566,'Escal Infl CSO'!$A$25:$M$31,MATCH(IA$2,'Escal Infl CSO'!$A$25:$M$25,0),FALSE)</f>
        <v>0</v>
      </c>
      <c r="IB566" s="273">
        <f>CZ566*VLOOKUP($AO566,'Escal Infl CSO'!$A$25:$M$31,MATCH(IB$2,'Escal Infl CSO'!$A$25:$M$25,0),FALSE)</f>
        <v>0</v>
      </c>
      <c r="IC566" s="273">
        <f>DA566*VLOOKUP($AO566,'Escal Infl CSO'!$A$25:$M$31,MATCH(IC$2,'Escal Infl CSO'!$A$25:$M$25,0),FALSE)</f>
        <v>0</v>
      </c>
      <c r="ID566" s="273">
        <f>DB566*VLOOKUP($AO566,'Escal Infl CSO'!$A$25:$M$31,MATCH(ID$2,'Escal Infl CSO'!$A$25:$M$25,0),FALSE)</f>
        <v>0</v>
      </c>
      <c r="IE566" s="273">
        <f>DC566*VLOOKUP($AO566,'Escal Infl CSO'!$A$25:$M$31,MATCH(IE$2,'Escal Infl CSO'!$A$25:$M$25,0),FALSE)</f>
        <v>0</v>
      </c>
      <c r="IF566" s="273">
        <f>DD566*VLOOKUP($AO566,'Escal Infl CSO'!$A$25:$M$31,MATCH(IF$2,'Escal Infl CSO'!$A$25:$M$25,0),FALSE)</f>
        <v>0</v>
      </c>
      <c r="IG566" s="273">
        <f>DE566*VLOOKUP($AO566,'Escal Infl CSO'!$A$25:$M$31,MATCH(IG$2,'Escal Infl CSO'!$A$25:$M$25,0),FALSE)</f>
        <v>0</v>
      </c>
      <c r="IH566" s="273">
        <f>DF566*VLOOKUP($AO566,'Escal Infl CSO'!$A$25:$M$31,MATCH(IH$2,'Escal Infl CSO'!$A$25:$M$25,0),FALSE)</f>
        <v>0</v>
      </c>
      <c r="II566" s="273">
        <f>DG566*VLOOKUP($AO566,'Escal Infl CSO'!$A$25:$M$31,MATCH(II$2,'Escal Infl CSO'!$A$25:$M$25,0),FALSE)</f>
        <v>0</v>
      </c>
      <c r="IJ566" s="273">
        <f>DH566*VLOOKUP($AO566,'Escal Infl CSO'!$A$25:$M$31,MATCH(IJ$2,'Escal Infl CSO'!$A$25:$M$25,0),FALSE)</f>
        <v>0</v>
      </c>
      <c r="IK566" s="273">
        <f>DI566*VLOOKUP($AO566,'Escal Infl CSO'!$A$25:$M$31,MATCH(IK$2,'Escal Infl CSO'!$A$25:$M$25,0),FALSE)</f>
        <v>0</v>
      </c>
      <c r="IL566" s="273">
        <f>DJ566*VLOOKUP($AO566,'Escal Infl CSO'!$A$25:$M$31,MATCH(IL$2,'Escal Infl CSO'!$A$25:$M$25,0),FALSE)</f>
        <v>0</v>
      </c>
      <c r="IM566" s="273">
        <f>DK566*VLOOKUP($AO566,'Escal Infl CSO'!$A$25:$M$31,MATCH(IM$2,'Escal Infl CSO'!$A$25:$M$25,0),FALSE)</f>
        <v>0</v>
      </c>
      <c r="IN566" s="273">
        <f>DL566*VLOOKUP($AO566,'Escal Infl CSO'!$A$25:$M$31,MATCH(IN$2,'Escal Infl CSO'!$A$25:$M$25,0),FALSE)</f>
        <v>0</v>
      </c>
      <c r="IO566" s="273">
        <f>DM566*VLOOKUP($AO566,'Escal Infl CSO'!$A$25:$M$31,MATCH(IO$2,'Escal Infl CSO'!$A$25:$M$25,0),FALSE)</f>
        <v>0</v>
      </c>
      <c r="IP566" s="273">
        <f>DN566*VLOOKUP($AO566,'Escal Infl CSO'!$A$25:$M$31,MATCH(IP$2,'Escal Infl CSO'!$A$25:$M$25,0),FALSE)</f>
        <v>2207520</v>
      </c>
      <c r="IQ566" s="273">
        <f>DO566*VLOOKUP($AO566,'Escal Infl CSO'!$A$25:$M$31,MATCH(IQ$2,'Escal Infl CSO'!$A$25:$M$25,0),FALSE)</f>
        <v>0</v>
      </c>
      <c r="IR566" s="273">
        <f>DP566*VLOOKUP($AO566,'Escal Infl CSO'!$A$25:$M$31,MATCH(IR$2,'Escal Infl CSO'!$A$25:$M$25,0),FALSE)</f>
        <v>0</v>
      </c>
      <c r="IS566" s="273">
        <f>DQ566*VLOOKUP($AO566,'Escal Infl CSO'!$A$25:$M$31,MATCH(IS$2,'Escal Infl CSO'!$A$25:$M$25,0),FALSE)</f>
        <v>0</v>
      </c>
      <c r="IT566" s="273">
        <f>DR566*VLOOKUP($AO566,'Escal Infl CSO'!$A$25:$M$31,MATCH(IT$2,'Escal Infl CSO'!$A$25:$M$25,0),FALSE)</f>
        <v>0</v>
      </c>
      <c r="IU566" s="273">
        <f>DS566*VLOOKUP($AO566,'Escal Infl CSO'!$A$25:$M$31,MATCH(IU$2,'Escal Infl CSO'!$A$25:$M$25,0),FALSE)</f>
        <v>0</v>
      </c>
      <c r="IV566" s="273">
        <f>DT566*VLOOKUP($AO566,'Escal Infl CSO'!$A$25:$M$31,MATCH(IV$2,'Escal Infl CSO'!$A$25:$M$25,0),FALSE)</f>
        <v>0</v>
      </c>
      <c r="IW566" s="273">
        <f>DU566*VLOOKUP($AO566,'Escal Infl CSO'!$A$25:$M$31,MATCH(IW$2,'Escal Infl CSO'!$A$25:$M$25,0),FALSE)</f>
        <v>0</v>
      </c>
      <c r="IX566" s="273">
        <f>DV566*VLOOKUP($AO566,'Escal Infl CSO'!$A$25:$M$31,MATCH(IX$2,'Escal Infl CSO'!$A$25:$M$25,0),FALSE)</f>
        <v>0</v>
      </c>
      <c r="IY566" s="273">
        <f>DW566*VLOOKUP($AO566,'Escal Infl CSO'!$A$25:$M$31,MATCH(IY$2,'Escal Infl CSO'!$A$25:$M$25,0),FALSE)</f>
        <v>0</v>
      </c>
      <c r="IZ566" s="273">
        <f>DX566*VLOOKUP($AO566,'Escal Infl CSO'!$A$25:$M$31,MATCH(IZ$2,'Escal Infl CSO'!$A$25:$M$25,0),FALSE)</f>
        <v>0</v>
      </c>
      <c r="JA566" s="273">
        <f>DY566*VLOOKUP($AO566,'Escal Infl CSO'!$A$25:$M$31,MATCH(JA$2,'Escal Infl CSO'!$A$25:$M$25,0),FALSE)</f>
        <v>0</v>
      </c>
      <c r="JB566" s="273">
        <f>DZ566*VLOOKUP($AO566,'Escal Infl CSO'!$A$25:$M$31,MATCH(JB$2,'Escal Infl CSO'!$A$25:$M$25,0),FALSE)</f>
        <v>0</v>
      </c>
      <c r="JC566" s="273">
        <f>EA566*VLOOKUP($AO566,'Escal Infl CSO'!$A$25:$M$31,MATCH(JC$2,'Escal Infl CSO'!$A$25:$M$25,0),FALSE)</f>
        <v>0</v>
      </c>
      <c r="JD566" s="273">
        <f>EB566*VLOOKUP($AO566,'Escal Infl CSO'!$A$25:$M$31,MATCH(JD$2,'Escal Infl CSO'!$A$25:$M$25,0),FALSE)</f>
        <v>0</v>
      </c>
      <c r="JE566" s="273">
        <f>EC566*VLOOKUP($AO566,'Escal Infl CSO'!$A$25:$M$31,MATCH(JE$2,'Escal Infl CSO'!$A$25:$M$25,0),FALSE)</f>
        <v>0</v>
      </c>
      <c r="JF566" s="273">
        <f>ED566*VLOOKUP($AO566,'Escal Infl CSO'!$A$25:$M$31,MATCH(JF$2,'Escal Infl CSO'!$A$25:$M$25,0),FALSE)</f>
        <v>0</v>
      </c>
      <c r="JG566" s="273">
        <f>EE566*VLOOKUP($AO566,'Escal Infl CSO'!$A$25:$M$31,MATCH(JG$2,'Escal Infl CSO'!$A$25:$M$25,0),FALSE)</f>
        <v>0</v>
      </c>
      <c r="JH566" s="273">
        <f>EF566*VLOOKUP($AO566,'Escal Infl CSO'!$A$25:$M$31,MATCH(JH$2,'Escal Infl CSO'!$A$25:$M$25,0),FALSE)</f>
        <v>0</v>
      </c>
      <c r="JI566" s="273">
        <f>EG566*VLOOKUP($AO566,'Escal Infl CSO'!$A$25:$M$31,MATCH(JI$2,'Escal Infl CSO'!$A$25:$M$25,0),FALSE)</f>
        <v>0</v>
      </c>
      <c r="JJ566" s="273">
        <f>EH566*VLOOKUP($AO566,'Escal Infl CSO'!$A$25:$M$31,MATCH(JJ$2,'Escal Infl CSO'!$A$25:$M$25,0),FALSE)</f>
        <v>0</v>
      </c>
      <c r="JK566" s="273">
        <f>EI566*VLOOKUP($AO566,'Escal Infl CSO'!$A$25:$M$31,MATCH(JK$2,'Escal Infl CSO'!$A$25:$M$25,0),FALSE)</f>
        <v>0</v>
      </c>
      <c r="JL566" s="273">
        <f>EJ566*VLOOKUP($AO566,'Escal Infl CSO'!$A$25:$M$31,MATCH(JL$2,'Escal Infl CSO'!$A$25:$M$25,0),FALSE)</f>
        <v>0</v>
      </c>
      <c r="JM566" s="273">
        <f>EK566*VLOOKUP($AO566,'Escal Infl CSO'!$A$25:$M$31,MATCH(JM$2,'Escal Infl CSO'!$A$25:$M$25,0),FALSE)</f>
        <v>0</v>
      </c>
      <c r="JN566" s="273">
        <f>EL566*VLOOKUP($AO566,'Escal Infl CSO'!$A$25:$M$31,MATCH(JN$2,'Escal Infl CSO'!$A$25:$M$25,0),FALSE)</f>
        <v>0</v>
      </c>
      <c r="JO566" s="273">
        <f>EM566*VLOOKUP($AO566,'Escal Infl CSO'!$A$25:$M$31,MATCH(JO$2,'Escal Infl CSO'!$A$25:$M$25,0),FALSE)</f>
        <v>0</v>
      </c>
      <c r="JP566" s="273">
        <f>EN566*VLOOKUP($AO566,'Escal Infl CSO'!$A$25:$M$31,MATCH(JP$2,'Escal Infl CSO'!$A$25:$M$25,0),FALSE)</f>
        <v>0</v>
      </c>
      <c r="JQ566" s="273">
        <f>EO566*VLOOKUP($AO566,'Escal Infl CSO'!$A$25:$M$31,MATCH(JQ$2,'Escal Infl CSO'!$A$25:$M$25,0),FALSE)</f>
        <v>0</v>
      </c>
      <c r="JR566" s="273">
        <f>EP566*VLOOKUP($AO566,'Escal Infl CSO'!$A$25:$M$31,MATCH(JR$2,'Escal Infl CSO'!$A$25:$M$25,0),FALSE)</f>
        <v>0</v>
      </c>
      <c r="JS566" s="273">
        <f>EQ566*VLOOKUP($AO566,'Escal Infl CSO'!$A$25:$M$31,MATCH(JS$2,'Escal Infl CSO'!$A$25:$M$25,0),FALSE)</f>
        <v>0</v>
      </c>
      <c r="JT566" s="273">
        <f>ER566*VLOOKUP($AO566,'Escal Infl CSO'!$A$25:$M$31,MATCH(JT$2,'Escal Infl CSO'!$A$25:$M$25,0),FALSE)</f>
        <v>0</v>
      </c>
      <c r="JU566" s="273">
        <f>ES566*VLOOKUP($AO566,'Escal Infl CSO'!$A$25:$M$31,MATCH(JU$2,'Escal Infl CSO'!$A$25:$M$25,0),FALSE)</f>
        <v>0</v>
      </c>
      <c r="JV566" s="273">
        <f>ET566*VLOOKUP($AO566,'Escal Infl CSO'!$A$25:$M$31,MATCH(JV$2,'Escal Infl CSO'!$A$25:$M$25,0),FALSE)</f>
        <v>0</v>
      </c>
      <c r="JW566" s="273">
        <f>EU566*VLOOKUP($AO566,'Escal Infl CSO'!$A$25:$M$31,MATCH(JW$2,'Escal Infl CSO'!$A$25:$M$25,0),FALSE)</f>
        <v>0</v>
      </c>
      <c r="JX566" s="273">
        <f>EV566*VLOOKUP($AO566,'Escal Infl CSO'!$A$25:$M$31,MATCH(JX$2,'Escal Infl CSO'!$A$25:$M$25,0),FALSE)</f>
        <v>0</v>
      </c>
      <c r="JY566" s="273">
        <f>EW566*VLOOKUP($AO566,'Escal Infl CSO'!$A$25:$M$31,MATCH(JY$2,'Escal Infl CSO'!$A$25:$M$25,0),FALSE)</f>
        <v>0</v>
      </c>
      <c r="JZ566" s="273">
        <f>EX566*VLOOKUP($AO566,'Escal Infl CSO'!$A$25:$M$31,MATCH(JZ$2,'Escal Infl CSO'!$A$25:$M$25,0),FALSE)</f>
        <v>0</v>
      </c>
      <c r="KA566" s="273">
        <f>EY566*VLOOKUP($AO566,'Escal Infl CSO'!$A$25:$M$31,MATCH(KA$2,'Escal Infl CSO'!$A$25:$M$25,0),FALSE)</f>
        <v>0</v>
      </c>
      <c r="KB566" s="273">
        <f>EZ566*VLOOKUP($AO566,'Escal Infl CSO'!$A$25:$M$31,MATCH(KB$2,'Escal Infl CSO'!$A$25:$M$25,0),FALSE)</f>
        <v>0</v>
      </c>
      <c r="KC566" s="273">
        <f>FA566*VLOOKUP($AO566,'Escal Infl CSO'!$A$25:$M$31,MATCH(KC$2,'Escal Infl CSO'!$A$25:$M$25,0),FALSE)</f>
        <v>0</v>
      </c>
      <c r="KD566" s="273">
        <f>FB566*VLOOKUP($AO566,'Escal Infl CSO'!$A$25:$M$31,MATCH(KD$2,'Escal Infl CSO'!$A$25:$M$25,0),FALSE)</f>
        <v>0</v>
      </c>
      <c r="KE566" s="273">
        <f>FC566*VLOOKUP($AO566,'Escal Infl CSO'!$A$25:$M$31,MATCH(KE$2,'Escal Infl CSO'!$A$25:$M$25,0),FALSE)</f>
        <v>0</v>
      </c>
      <c r="KF566" s="273">
        <f>FD566*VLOOKUP($AO566,'Escal Infl CSO'!$A$25:$M$31,MATCH(KF$2,'Escal Infl CSO'!$A$25:$M$25,0),FALSE)</f>
        <v>0</v>
      </c>
      <c r="KG566" s="273">
        <f>FE566*VLOOKUP($AO566,'Escal Infl CSO'!$A$25:$M$31,MATCH(KG$2,'Escal Infl CSO'!$A$25:$M$25,0),FALSE)</f>
        <v>0</v>
      </c>
      <c r="KH566" s="273">
        <f>FF566*VLOOKUP($AO566,'Escal Infl CSO'!$A$25:$M$31,MATCH(KH$2,'Escal Infl CSO'!$A$25:$M$25,0),FALSE)</f>
        <v>0</v>
      </c>
      <c r="KI566" s="273">
        <f>FG566*VLOOKUP($AO566,'Escal Infl CSO'!$A$25:$M$31,MATCH(KI$2,'Escal Infl CSO'!$A$25:$M$25,0),FALSE)</f>
        <v>0</v>
      </c>
      <c r="KJ566" s="273">
        <f>FH566*VLOOKUP($AO566,'Escal Infl CSO'!$A$25:$M$31,MATCH(KJ$2,'Escal Infl CSO'!$A$25:$M$25,0),FALSE)</f>
        <v>0</v>
      </c>
      <c r="KK566" s="273">
        <f>FI566*VLOOKUP($AO566,'Escal Infl CSO'!$A$25:$M$31,MATCH(KK$2,'Escal Infl CSO'!$A$25:$M$25,0),FALSE)</f>
        <v>0</v>
      </c>
      <c r="KL566" s="273">
        <f>FJ566*VLOOKUP($AO566,'Escal Infl CSO'!$A$25:$M$31,MATCH(KL$2,'Escal Infl CSO'!$A$25:$M$25,0),FALSE)</f>
        <v>0</v>
      </c>
      <c r="KM566" s="273">
        <f>FK566*VLOOKUP($AO566,'Escal Infl CSO'!$A$25:$M$31,MATCH(KM$2,'Escal Infl CSO'!$A$25:$M$25,0),FALSE)</f>
        <v>0</v>
      </c>
      <c r="KN566" s="273">
        <f>FL566*VLOOKUP($AO566,'Escal Infl CSO'!$A$25:$M$31,MATCH(KN$2,'Escal Infl CSO'!$A$25:$M$25,0),FALSE)</f>
        <v>0</v>
      </c>
      <c r="KO566" s="273">
        <f>FM566*VLOOKUP($AO566,'Escal Infl CSO'!$A$25:$M$31,MATCH(KO$2,'Escal Infl CSO'!$A$25:$M$25,0),FALSE)</f>
        <v>0</v>
      </c>
      <c r="KP566" s="273">
        <f>FN566*VLOOKUP($AO566,'Escal Infl CSO'!$A$25:$M$31,MATCH(KP$2,'Escal Infl CSO'!$A$25:$M$25,0),FALSE)</f>
        <v>0</v>
      </c>
      <c r="KQ566" s="273">
        <f>FO566*VLOOKUP($AO566,'Escal Infl CSO'!$A$25:$M$31,MATCH(KQ$2,'Escal Infl CSO'!$A$25:$M$25,0),FALSE)</f>
        <v>0</v>
      </c>
      <c r="KR566" s="273">
        <f>FP566*VLOOKUP($AO566,'Escal Infl CSO'!$A$25:$M$31,MATCH(KR$2,'Escal Infl CSO'!$A$25:$M$25,0),FALSE)</f>
        <v>0</v>
      </c>
      <c r="KS566" s="273">
        <f>FQ566*VLOOKUP($AO566,'Escal Infl CSO'!$A$25:$M$31,MATCH(KS$2,'Escal Infl CSO'!$A$25:$M$25,0),FALSE)</f>
        <v>0</v>
      </c>
      <c r="KT566" s="273">
        <f>FR566*VLOOKUP($AO566,'Escal Infl CSO'!$A$25:$M$31,MATCH(KT$2,'Escal Infl CSO'!$A$25:$M$25,0),FALSE)</f>
        <v>0</v>
      </c>
      <c r="KU566" s="273">
        <f>FS566*VLOOKUP($AO566,'Escal Infl CSO'!$A$25:$M$31,MATCH(KU$2,'Escal Infl CSO'!$A$25:$M$25,0),FALSE)</f>
        <v>0</v>
      </c>
      <c r="KV566" s="273">
        <f>FT566*VLOOKUP($AO566,'Escal Infl CSO'!$A$25:$M$31,MATCH(KV$2,'Escal Infl CSO'!$A$25:$M$25,0),FALSE)</f>
        <v>0</v>
      </c>
      <c r="KW566" s="273">
        <f>FU566*VLOOKUP($AO566,'Escal Infl CSO'!$A$25:$M$31,MATCH(KW$2,'Escal Infl CSO'!$A$25:$M$25,0),FALSE)</f>
        <v>0</v>
      </c>
      <c r="KX566" s="273">
        <f>FV566*VLOOKUP($AO566,'Escal Infl CSO'!$A$25:$M$31,MATCH(KX$2,'Escal Infl CSO'!$A$25:$M$25,0),FALSE)</f>
        <v>0</v>
      </c>
      <c r="KY566" s="273">
        <f>FW566*VLOOKUP($AO566,'Escal Infl CSO'!$A$25:$M$31,MATCH(KY$2,'Escal Infl CSO'!$A$25:$M$25,0),FALSE)</f>
        <v>0</v>
      </c>
      <c r="KZ566" s="273">
        <f>FX566*VLOOKUP($AO566,'Escal Infl CSO'!$A$25:$M$31,MATCH(KZ$2,'Escal Infl CSO'!$A$25:$M$25,0),FALSE)</f>
        <v>0</v>
      </c>
      <c r="LA566" s="273">
        <f>FY566*VLOOKUP($AO566,'Escal Infl CSO'!$A$25:$M$31,MATCH(LA$2,'Escal Infl CSO'!$A$25:$M$25,0),FALSE)</f>
        <v>0</v>
      </c>
      <c r="LB566" s="273">
        <f>FZ566*VLOOKUP($AO566,'Escal Infl CSO'!$A$25:$M$31,MATCH(LB$2,'Escal Infl CSO'!$A$25:$M$25,0),FALSE)</f>
        <v>0</v>
      </c>
      <c r="LC566" s="273">
        <f>GA566*VLOOKUP($AO566,'Escal Infl CSO'!$A$25:$M$31,MATCH(LC$2,'Escal Infl CSO'!$A$25:$M$25,0),FALSE)</f>
        <v>0</v>
      </c>
      <c r="LD566" s="273">
        <f>GB566*VLOOKUP($AO566,'Escal Infl CSO'!$A$25:$M$31,MATCH(LD$2,'Escal Infl CSO'!$A$25:$M$25,0),FALSE)</f>
        <v>0</v>
      </c>
      <c r="LE566" s="273">
        <f>GC566*VLOOKUP($AO566,'Escal Infl CSO'!$A$25:$M$31,MATCH(LE$2,'Escal Infl CSO'!$A$25:$M$25,0),FALSE)</f>
        <v>0</v>
      </c>
      <c r="LF566" s="273">
        <f>GD566*VLOOKUP($AO566,'Escal Infl CSO'!$A$25:$M$31,MATCH(LF$2,'Escal Infl CSO'!$A$25:$M$25,0),FALSE)</f>
        <v>0</v>
      </c>
      <c r="LG566" s="273">
        <f>GE566*VLOOKUP($AO566,'Escal Infl CSO'!$A$25:$M$31,MATCH(LG$2,'Escal Infl CSO'!$A$25:$M$25,0),FALSE)</f>
        <v>0</v>
      </c>
      <c r="LH566" s="273">
        <f>GF566*VLOOKUP($AO566,'Escal Infl CSO'!$A$25:$M$31,MATCH(LH$2,'Escal Infl CSO'!$A$25:$M$25,0),FALSE)</f>
        <v>0</v>
      </c>
      <c r="LI566" s="273">
        <f>GG566*VLOOKUP($AO566,'Escal Infl CSO'!$A$25:$M$31,MATCH(LI$2,'Escal Infl CSO'!$A$25:$M$25,0),FALSE)</f>
        <v>0</v>
      </c>
      <c r="LJ566" s="273">
        <f>GH566*VLOOKUP($AO566,'Escal Infl CSO'!$A$25:$M$31,MATCH(LJ$2,'Escal Infl CSO'!$A$25:$M$25,0),FALSE)</f>
        <v>0</v>
      </c>
      <c r="LK566" s="273">
        <f>GI566*VLOOKUP($AO566,'Escal Infl CSO'!$A$25:$M$31,MATCH(LK$2,'Escal Infl CSO'!$A$25:$M$25,0),FALSE)</f>
        <v>0</v>
      </c>
      <c r="LL566" s="273">
        <f>GJ566*VLOOKUP($AO566,'Escal Infl CSO'!$A$25:$M$31,MATCH(LL$2,'Escal Infl CSO'!$A$25:$M$25,0),FALSE)</f>
        <v>0</v>
      </c>
      <c r="LM566" s="273">
        <f>GK566*VLOOKUP($AO566,'Escal Infl CSO'!$A$25:$M$31,MATCH(LM$2,'Escal Infl CSO'!$A$25:$M$25,0),FALSE)</f>
        <v>0</v>
      </c>
      <c r="LN566" s="273">
        <f>GL566*VLOOKUP($AO566,'Escal Infl CSO'!$A$25:$M$31,MATCH(LN$2,'Escal Infl CSO'!$A$25:$M$25,0),FALSE)</f>
        <v>0</v>
      </c>
      <c r="LO566" s="273">
        <f>GM566*VLOOKUP($AO566,'Escal Infl CSO'!$A$25:$M$31,MATCH(LO$2,'Escal Infl CSO'!$A$25:$M$25,0),FALSE)</f>
        <v>0</v>
      </c>
      <c r="LP566" s="273">
        <f>GN566*VLOOKUP($AO566,'Escal Infl CSO'!$A$25:$M$31,MATCH(LP$2,'Escal Infl CSO'!$A$25:$M$25,0),FALSE)</f>
        <v>0</v>
      </c>
      <c r="LQ566" s="273">
        <f>GO566*VLOOKUP($AO566,'Escal Infl CSO'!$A$25:$M$31,MATCH(LQ$2,'Escal Infl CSO'!$A$25:$M$25,0),FALSE)</f>
        <v>0</v>
      </c>
      <c r="LR566" s="273">
        <f>GP566*VLOOKUP($AO566,'Escal Infl CSO'!$A$25:$M$31,MATCH(LR$2,'Escal Infl CSO'!$A$25:$M$25,0),FALSE)</f>
        <v>0</v>
      </c>
      <c r="LS566" s="273">
        <f>GQ566*VLOOKUP($AO566,'Escal Infl CSO'!$A$25:$M$31,MATCH(LS$2,'Escal Infl CSO'!$A$25:$M$25,0),FALSE)</f>
        <v>0</v>
      </c>
      <c r="LT566" s="273">
        <f>GR566*VLOOKUP($AO566,'Escal Infl CSO'!$A$25:$M$31,MATCH(LT$2,'Escal Infl CSO'!$A$25:$M$25,0),FALSE)</f>
        <v>0</v>
      </c>
      <c r="LU566" s="273">
        <f>GS566*VLOOKUP($AO566,'Escal Infl CSO'!$A$25:$M$31,MATCH(LU$2,'Escal Infl CSO'!$A$25:$M$25,0),FALSE)</f>
        <v>0</v>
      </c>
      <c r="LV566" s="273">
        <f>GT566*VLOOKUP($AO566,'Escal Infl CSO'!$A$25:$M$31,MATCH(LV$2,'Escal Infl CSO'!$A$25:$M$25,0),FALSE)</f>
        <v>0</v>
      </c>
      <c r="LW566" s="273">
        <f>GU566*VLOOKUP($AO566,'Escal Infl CSO'!$A$25:$M$31,MATCH(LW$2,'Escal Infl CSO'!$A$25:$M$25,0),FALSE)</f>
        <v>0</v>
      </c>
      <c r="LX566" s="273">
        <f>GV566*VLOOKUP($AO566,'Escal Infl CSO'!$A$25:$M$31,MATCH(LX$2,'Escal Infl CSO'!$A$25:$M$25,0),FALSE)</f>
        <v>0</v>
      </c>
      <c r="LY566" s="273">
        <f>GW566*VLOOKUP($AO566,'Escal Infl CSO'!$A$25:$M$31,MATCH(LY$2,'Escal Infl CSO'!$A$25:$M$25,0),FALSE)</f>
        <v>0</v>
      </c>
      <c r="LZ566" s="273">
        <f>GX566*VLOOKUP($AO566,'Escal Infl CSO'!$A$25:$M$31,MATCH(LZ$2,'Escal Infl CSO'!$A$25:$M$25,0),FALSE)</f>
        <v>0</v>
      </c>
      <c r="MA566" s="282"/>
      <c r="MB566" s="273">
        <f t="shared" si="3757"/>
        <v>2339971.2000000002</v>
      </c>
      <c r="MC566" s="273">
        <f t="shared" si="3758"/>
        <v>0</v>
      </c>
      <c r="MD566" s="273">
        <f t="shared" si="3759"/>
        <v>0</v>
      </c>
      <c r="ME566" s="273">
        <f t="shared" si="3760"/>
        <v>2339971.2000000002</v>
      </c>
      <c r="MF566" s="273">
        <f t="shared" si="3761"/>
        <v>0</v>
      </c>
      <c r="MG566" s="273">
        <f t="shared" si="3762"/>
        <v>0</v>
      </c>
      <c r="MH566" s="273">
        <f t="shared" si="3763"/>
        <v>0</v>
      </c>
      <c r="MI566" s="273">
        <f t="shared" si="3764"/>
        <v>0</v>
      </c>
      <c r="MJ566" s="273">
        <f t="shared" si="3765"/>
        <v>0</v>
      </c>
      <c r="MK566" s="273">
        <f t="shared" si="3766"/>
        <v>0</v>
      </c>
      <c r="ML566" s="273">
        <f t="shared" si="3767"/>
        <v>0</v>
      </c>
      <c r="MM566" s="283">
        <f t="shared" si="3768"/>
        <v>0</v>
      </c>
      <c r="MN566" s="273">
        <f>VLOOKUP($AP566,'Escal Infl CSO'!$A$37:$B$39,2,FALSE)*HK566</f>
        <v>0</v>
      </c>
      <c r="MO566" s="273">
        <f>VLOOKUP($AP566,'Escal Infl CSO'!$A$37:$B$39,2,FALSE)*HL566</f>
        <v>0</v>
      </c>
      <c r="MP566" s="273">
        <f>VLOOKUP($AP566,'Escal Infl CSO'!$A$37:$B$39,2,FALSE)*HM566</f>
        <v>0</v>
      </c>
      <c r="MQ566" s="273">
        <f>VLOOKUP($AP566,'Escal Infl CSO'!$A$37:$B$39,2,FALSE)*HN566</f>
        <v>0</v>
      </c>
      <c r="MR566" s="273">
        <f>VLOOKUP($AP566,'Escal Infl CSO'!$A$37:$B$39,2,FALSE)*HO566</f>
        <v>0</v>
      </c>
      <c r="MS566" s="273">
        <f>VLOOKUP($AP566,'Escal Infl CSO'!$A$37:$B$39,2,FALSE)*HP566</f>
        <v>0</v>
      </c>
      <c r="MT566" s="273">
        <f>VLOOKUP($AP566,'Escal Infl CSO'!$A$37:$B$39,2,FALSE)*HQ566</f>
        <v>0</v>
      </c>
      <c r="MU566" s="273">
        <f>VLOOKUP($AP566,'Escal Infl CSO'!$A$37:$B$39,2,FALSE)*HR566</f>
        <v>0</v>
      </c>
      <c r="MV566" s="273">
        <f>VLOOKUP($AP566,'Escal Infl CSO'!$A$37:$B$39,2,FALSE)*HS566</f>
        <v>0</v>
      </c>
      <c r="MW566" s="273">
        <f>VLOOKUP($AP566,'Escal Infl CSO'!$A$37:$B$39,2,FALSE)*HT566</f>
        <v>0</v>
      </c>
      <c r="MX566" s="273">
        <f>VLOOKUP($AP566,'Escal Infl CSO'!$A$37:$B$39,2,FALSE)*HU566</f>
        <v>0</v>
      </c>
      <c r="MY566" s="273">
        <f>VLOOKUP($AP566,'Escal Infl CSO'!$A$37:$B$39,2,FALSE)*HV566</f>
        <v>0</v>
      </c>
      <c r="MZ566" s="273">
        <f>VLOOKUP($AP566,'Escal Infl CSO'!$A$37:$B$39,2,FALSE)*HW566</f>
        <v>0</v>
      </c>
      <c r="NA566" s="273">
        <f>VLOOKUP($AP566,'Escal Infl CSO'!$A$37:$B$39,2,FALSE)*HX566</f>
        <v>0</v>
      </c>
      <c r="NB566" s="273">
        <f>VLOOKUP($AP566,'Escal Infl CSO'!$A$37:$B$39,2,FALSE)*HY566</f>
        <v>0</v>
      </c>
      <c r="NC566" s="273">
        <f>VLOOKUP($AP566,'Escal Infl CSO'!$A$37:$B$39,2,FALSE)*HZ566</f>
        <v>0</v>
      </c>
      <c r="ND566" s="273">
        <f>VLOOKUP($AP566,'Escal Infl CSO'!$A$37:$B$39,2,FALSE)*IA566</f>
        <v>0</v>
      </c>
      <c r="NE566" s="273">
        <f>VLOOKUP($AP566,'Escal Infl CSO'!$A$37:$B$39,2,FALSE)*IB566</f>
        <v>0</v>
      </c>
      <c r="NF566" s="273">
        <f>VLOOKUP($AP566,'Escal Infl CSO'!$A$37:$B$39,2,FALSE)*IC566</f>
        <v>0</v>
      </c>
      <c r="NG566" s="273">
        <f>VLOOKUP($AP566,'Escal Infl CSO'!$A$37:$B$39,2,FALSE)*ID566</f>
        <v>0</v>
      </c>
      <c r="NH566" s="273">
        <f>VLOOKUP($AP566,'Escal Infl CSO'!$A$37:$B$39,2,FALSE)*IE566</f>
        <v>0</v>
      </c>
      <c r="NI566" s="273">
        <f>VLOOKUP($AP566,'Escal Infl CSO'!$A$37:$B$39,2,FALSE)*IF566</f>
        <v>0</v>
      </c>
      <c r="NJ566" s="273">
        <f>VLOOKUP($AP566,'Escal Infl CSO'!$A$37:$B$39,2,FALSE)*IG566</f>
        <v>0</v>
      </c>
      <c r="NK566" s="273">
        <f>VLOOKUP($AP566,'Escal Infl CSO'!$A$37:$B$39,2,FALSE)*IH566</f>
        <v>0</v>
      </c>
      <c r="NL566" s="273">
        <f>VLOOKUP($AP566,'Escal Infl CSO'!$A$37:$B$39,2,FALSE)*II566</f>
        <v>0</v>
      </c>
      <c r="NM566" s="273">
        <f>VLOOKUP($AP566,'Escal Infl CSO'!$A$37:$B$39,2,FALSE)*IJ566</f>
        <v>0</v>
      </c>
      <c r="NN566" s="273">
        <f>VLOOKUP($AP566,'Escal Infl CSO'!$A$37:$B$39,2,FALSE)*IK566</f>
        <v>0</v>
      </c>
      <c r="NO566" s="273">
        <f>VLOOKUP($AP566,'Escal Infl CSO'!$A$37:$B$39,2,FALSE)*IL566</f>
        <v>0</v>
      </c>
      <c r="NP566" s="273">
        <f>VLOOKUP($AP566,'Escal Infl CSO'!$A$37:$B$39,2,FALSE)*IM566</f>
        <v>0</v>
      </c>
      <c r="NQ566" s="273">
        <f>VLOOKUP($AP566,'Escal Infl CSO'!$A$37:$B$39,2,FALSE)*IN566</f>
        <v>0</v>
      </c>
      <c r="NR566" s="273">
        <f>VLOOKUP($AP566,'Escal Infl CSO'!$A$37:$B$39,2,FALSE)*IO566</f>
        <v>0</v>
      </c>
      <c r="NS566" s="273">
        <f>VLOOKUP($AP566,'Escal Infl CSO'!$A$37:$B$39,2,FALSE)*IP566</f>
        <v>2339971.2000000002</v>
      </c>
      <c r="NT566" s="273">
        <f>VLOOKUP($AP566,'Escal Infl CSO'!$A$37:$B$39,2,FALSE)*IQ566</f>
        <v>0</v>
      </c>
      <c r="NU566" s="273">
        <f>VLOOKUP($AP566,'Escal Infl CSO'!$A$37:$B$39,2,FALSE)*IR566</f>
        <v>0</v>
      </c>
      <c r="NV566" s="273">
        <f>VLOOKUP($AP566,'Escal Infl CSO'!$A$37:$B$39,2,FALSE)*IS566</f>
        <v>0</v>
      </c>
      <c r="NW566" s="273">
        <f>VLOOKUP($AP566,'Escal Infl CSO'!$A$37:$B$39,2,FALSE)*IT566</f>
        <v>0</v>
      </c>
      <c r="NX566" s="273">
        <f>VLOOKUP($AP566,'Escal Infl CSO'!$A$37:$B$39,2,FALSE)*IU566</f>
        <v>0</v>
      </c>
      <c r="NY566" s="273">
        <f>VLOOKUP($AP566,'Escal Infl CSO'!$A$37:$B$39,2,FALSE)*IV566</f>
        <v>0</v>
      </c>
      <c r="NZ566" s="273">
        <f>VLOOKUP($AP566,'Escal Infl CSO'!$A$37:$B$39,2,FALSE)*IW566</f>
        <v>0</v>
      </c>
      <c r="OA566" s="273">
        <f>VLOOKUP($AP566,'Escal Infl CSO'!$A$37:$B$39,2,FALSE)*IX566</f>
        <v>0</v>
      </c>
      <c r="OB566" s="273">
        <f>VLOOKUP($AP566,'Escal Infl CSO'!$A$37:$B$39,2,FALSE)*IY566</f>
        <v>0</v>
      </c>
      <c r="OC566" s="273">
        <f>VLOOKUP($AP566,'Escal Infl CSO'!$A$37:$B$39,2,FALSE)*IZ566</f>
        <v>0</v>
      </c>
      <c r="OD566" s="273">
        <f>VLOOKUP($AP566,'Escal Infl CSO'!$A$37:$B$39,2,FALSE)*JA566</f>
        <v>0</v>
      </c>
      <c r="OE566" s="273">
        <f>VLOOKUP($AP566,'Escal Infl CSO'!$A$37:$B$39,2,FALSE)*JB566</f>
        <v>0</v>
      </c>
      <c r="OF566" s="273">
        <f>VLOOKUP($AP566,'Escal Infl CSO'!$A$37:$B$39,2,FALSE)*JC566</f>
        <v>0</v>
      </c>
      <c r="OG566" s="273">
        <f>VLOOKUP($AP566,'Escal Infl CSO'!$A$37:$B$39,2,FALSE)*JD566</f>
        <v>0</v>
      </c>
      <c r="OH566" s="273">
        <f>VLOOKUP($AP566,'Escal Infl CSO'!$A$37:$B$39,2,FALSE)*JE566</f>
        <v>0</v>
      </c>
      <c r="OI566" s="273">
        <f>VLOOKUP($AP566,'Escal Infl CSO'!$A$37:$B$39,2,FALSE)*JF566</f>
        <v>0</v>
      </c>
      <c r="OJ566" s="273">
        <f>VLOOKUP($AP566,'Escal Infl CSO'!$A$37:$B$39,2,FALSE)*JG566</f>
        <v>0</v>
      </c>
      <c r="OK566" s="273">
        <f>VLOOKUP($AP566,'Escal Infl CSO'!$A$37:$B$39,2,FALSE)*JH566</f>
        <v>0</v>
      </c>
      <c r="OL566" s="273">
        <f>VLOOKUP($AP566,'Escal Infl CSO'!$A$37:$B$39,2,FALSE)*JI566</f>
        <v>0</v>
      </c>
      <c r="OM566" s="273">
        <f>VLOOKUP($AP566,'Escal Infl CSO'!$A$37:$B$39,2,FALSE)*JJ566</f>
        <v>0</v>
      </c>
      <c r="ON566" s="273">
        <f>VLOOKUP($AP566,'Escal Infl CSO'!$A$37:$B$39,2,FALSE)*JK566</f>
        <v>0</v>
      </c>
      <c r="OO566" s="273">
        <f>VLOOKUP($AP566,'Escal Infl CSO'!$A$37:$B$39,2,FALSE)*JL566</f>
        <v>0</v>
      </c>
      <c r="OP566" s="273">
        <f>VLOOKUP($AP566,'Escal Infl CSO'!$A$37:$B$39,2,FALSE)*JM566</f>
        <v>0</v>
      </c>
      <c r="OQ566" s="273">
        <f>VLOOKUP($AP566,'Escal Infl CSO'!$A$37:$B$39,2,FALSE)*JN566</f>
        <v>0</v>
      </c>
      <c r="OR566" s="273">
        <f>VLOOKUP($AP566,'Escal Infl CSO'!$A$37:$B$39,2,FALSE)*JO566</f>
        <v>0</v>
      </c>
      <c r="OS566" s="273">
        <f>VLOOKUP($AP566,'Escal Infl CSO'!$A$37:$B$39,2,FALSE)*JP566</f>
        <v>0</v>
      </c>
      <c r="OT566" s="273">
        <f>VLOOKUP($AP566,'Escal Infl CSO'!$A$37:$B$39,2,FALSE)*JQ566</f>
        <v>0</v>
      </c>
      <c r="OU566" s="273">
        <f>VLOOKUP($AP566,'Escal Infl CSO'!$A$37:$B$39,2,FALSE)*JR566</f>
        <v>0</v>
      </c>
      <c r="OV566" s="273">
        <f>VLOOKUP($AP566,'Escal Infl CSO'!$A$37:$B$39,2,FALSE)*JS566</f>
        <v>0</v>
      </c>
      <c r="OW566" s="273">
        <f>VLOOKUP($AP566,'Escal Infl CSO'!$A$37:$B$39,2,FALSE)*JT566</f>
        <v>0</v>
      </c>
      <c r="OX566" s="273">
        <f>VLOOKUP($AP566,'Escal Infl CSO'!$A$37:$B$39,2,FALSE)*JU566</f>
        <v>0</v>
      </c>
      <c r="OY566" s="273">
        <f>VLOOKUP($AP566,'Escal Infl CSO'!$A$37:$B$39,2,FALSE)*JV566</f>
        <v>0</v>
      </c>
      <c r="OZ566" s="273">
        <f>VLOOKUP($AP566,'Escal Infl CSO'!$A$37:$B$39,2,FALSE)*JW566</f>
        <v>0</v>
      </c>
      <c r="PA566" s="273">
        <f>VLOOKUP($AP566,'Escal Infl CSO'!$A$37:$B$39,2,FALSE)*JX566</f>
        <v>0</v>
      </c>
      <c r="PB566" s="273">
        <f>VLOOKUP($AP566,'Escal Infl CSO'!$A$37:$B$39,2,FALSE)*JY566</f>
        <v>0</v>
      </c>
      <c r="PC566" s="273">
        <f>VLOOKUP($AP566,'Escal Infl CSO'!$A$37:$B$39,2,FALSE)*JZ566</f>
        <v>0</v>
      </c>
      <c r="PD566" s="273">
        <f>VLOOKUP($AP566,'Escal Infl CSO'!$A$37:$B$39,2,FALSE)*KA566</f>
        <v>0</v>
      </c>
      <c r="PE566" s="273">
        <f>VLOOKUP($AP566,'Escal Infl CSO'!$A$37:$B$39,2,FALSE)*KB566</f>
        <v>0</v>
      </c>
      <c r="PF566" s="273">
        <f>VLOOKUP($AP566,'Escal Infl CSO'!$A$37:$B$39,2,FALSE)*KC566</f>
        <v>0</v>
      </c>
      <c r="PG566" s="273">
        <f>VLOOKUP($AP566,'Escal Infl CSO'!$A$37:$B$39,2,FALSE)*KD566</f>
        <v>0</v>
      </c>
      <c r="PH566" s="273">
        <f>VLOOKUP($AP566,'Escal Infl CSO'!$A$37:$B$39,2,FALSE)*KE566</f>
        <v>0</v>
      </c>
      <c r="PI566" s="273">
        <f>VLOOKUP($AP566,'Escal Infl CSO'!$A$37:$B$39,2,FALSE)*KF566</f>
        <v>0</v>
      </c>
      <c r="PJ566" s="273">
        <f>VLOOKUP($AP566,'Escal Infl CSO'!$A$37:$B$39,2,FALSE)*KG566</f>
        <v>0</v>
      </c>
      <c r="PK566" s="273">
        <f>VLOOKUP($AP566,'Escal Infl CSO'!$A$37:$B$39,2,FALSE)*KH566</f>
        <v>0</v>
      </c>
      <c r="PL566" s="273">
        <f>VLOOKUP($AP566,'Escal Infl CSO'!$A$37:$B$39,2,FALSE)*KI566</f>
        <v>0</v>
      </c>
      <c r="PM566" s="273">
        <f>VLOOKUP($AP566,'Escal Infl CSO'!$A$37:$B$39,2,FALSE)*KJ566</f>
        <v>0</v>
      </c>
      <c r="PN566" s="273">
        <f>VLOOKUP($AP566,'Escal Infl CSO'!$A$37:$B$39,2,FALSE)*KK566</f>
        <v>0</v>
      </c>
      <c r="PO566" s="273">
        <f>VLOOKUP($AP566,'Escal Infl CSO'!$A$37:$B$39,2,FALSE)*KL566</f>
        <v>0</v>
      </c>
      <c r="PP566" s="273">
        <f>VLOOKUP($AP566,'Escal Infl CSO'!$A$37:$B$39,2,FALSE)*KM566</f>
        <v>0</v>
      </c>
      <c r="PQ566" s="273">
        <f>VLOOKUP($AP566,'Escal Infl CSO'!$A$37:$B$39,2,FALSE)*KN566</f>
        <v>0</v>
      </c>
      <c r="PR566" s="273">
        <f>VLOOKUP($AP566,'Escal Infl CSO'!$A$37:$B$39,2,FALSE)*KO566</f>
        <v>0</v>
      </c>
      <c r="PS566" s="273">
        <f>VLOOKUP($AP566,'Escal Infl CSO'!$A$37:$B$39,2,FALSE)*KP566</f>
        <v>0</v>
      </c>
      <c r="PT566" s="273">
        <f>VLOOKUP($AP566,'Escal Infl CSO'!$A$37:$B$39,2,FALSE)*KQ566</f>
        <v>0</v>
      </c>
      <c r="PU566" s="273">
        <f>VLOOKUP($AP566,'Escal Infl CSO'!$A$37:$B$39,2,FALSE)*KR566</f>
        <v>0</v>
      </c>
      <c r="PV566" s="273">
        <f>VLOOKUP($AP566,'Escal Infl CSO'!$A$37:$B$39,2,FALSE)*KS566</f>
        <v>0</v>
      </c>
      <c r="PW566" s="273">
        <f>VLOOKUP($AP566,'Escal Infl CSO'!$A$37:$B$39,2,FALSE)*KT566</f>
        <v>0</v>
      </c>
      <c r="PX566" s="273">
        <f>VLOOKUP($AP566,'Escal Infl CSO'!$A$37:$B$39,2,FALSE)*KU566</f>
        <v>0</v>
      </c>
      <c r="PY566" s="273">
        <f>VLOOKUP($AP566,'Escal Infl CSO'!$A$37:$B$39,2,FALSE)*KV566</f>
        <v>0</v>
      </c>
      <c r="PZ566" s="273">
        <f>VLOOKUP($AP566,'Escal Infl CSO'!$A$37:$B$39,2,FALSE)*KW566</f>
        <v>0</v>
      </c>
      <c r="QA566" s="273">
        <f>VLOOKUP($AP566,'Escal Infl CSO'!$A$37:$B$39,2,FALSE)*KX566</f>
        <v>0</v>
      </c>
      <c r="QB566" s="273">
        <f>VLOOKUP($AP566,'Escal Infl CSO'!$A$37:$B$39,2,FALSE)*KY566</f>
        <v>0</v>
      </c>
      <c r="QC566" s="273">
        <f>VLOOKUP($AP566,'Escal Infl CSO'!$A$37:$B$39,2,FALSE)*KZ566</f>
        <v>0</v>
      </c>
      <c r="QD566" s="273">
        <f>VLOOKUP($AP566,'Escal Infl CSO'!$A$37:$B$39,2,FALSE)*LA566</f>
        <v>0</v>
      </c>
      <c r="QE566" s="273">
        <f>VLOOKUP($AP566,'Escal Infl CSO'!$A$37:$B$39,2,FALSE)*LB566</f>
        <v>0</v>
      </c>
      <c r="QF566" s="273">
        <f>VLOOKUP($AP566,'Escal Infl CSO'!$A$37:$B$39,2,FALSE)*LC566</f>
        <v>0</v>
      </c>
      <c r="QG566" s="273">
        <f>VLOOKUP($AP566,'Escal Infl CSO'!$A$37:$B$39,2,FALSE)*LD566</f>
        <v>0</v>
      </c>
      <c r="QH566" s="273">
        <f>VLOOKUP($AP566,'Escal Infl CSO'!$A$37:$B$39,2,FALSE)*LE566</f>
        <v>0</v>
      </c>
      <c r="QI566" s="273">
        <f>VLOOKUP($AP566,'Escal Infl CSO'!$A$37:$B$39,2,FALSE)*LF566</f>
        <v>0</v>
      </c>
      <c r="QJ566" s="273">
        <f>VLOOKUP($AP566,'Escal Infl CSO'!$A$37:$B$39,2,FALSE)*LG566</f>
        <v>0</v>
      </c>
      <c r="QK566" s="273">
        <f>VLOOKUP($AP566,'Escal Infl CSO'!$A$37:$B$39,2,FALSE)*LH566</f>
        <v>0</v>
      </c>
      <c r="QL566" s="273">
        <f>VLOOKUP($AP566,'Escal Infl CSO'!$A$37:$B$39,2,FALSE)*LI566</f>
        <v>0</v>
      </c>
      <c r="QM566" s="273">
        <f>VLOOKUP($AP566,'Escal Infl CSO'!$A$37:$B$39,2,FALSE)*LJ566</f>
        <v>0</v>
      </c>
      <c r="QN566" s="273">
        <f>VLOOKUP($AP566,'Escal Infl CSO'!$A$37:$B$39,2,FALSE)*LK566</f>
        <v>0</v>
      </c>
      <c r="QO566" s="273">
        <f>VLOOKUP($AP566,'Escal Infl CSO'!$A$37:$B$39,2,FALSE)*LL566</f>
        <v>0</v>
      </c>
      <c r="QP566" s="273">
        <f>VLOOKUP($AP566,'Escal Infl CSO'!$A$37:$B$39,2,FALSE)*LM566</f>
        <v>0</v>
      </c>
      <c r="QQ566" s="273">
        <f>VLOOKUP($AP566,'Escal Infl CSO'!$A$37:$B$39,2,FALSE)*LN566</f>
        <v>0</v>
      </c>
      <c r="QR566" s="273">
        <f>VLOOKUP($AP566,'Escal Infl CSO'!$A$37:$B$39,2,FALSE)*LO566</f>
        <v>0</v>
      </c>
      <c r="QS566" s="273">
        <f>VLOOKUP($AP566,'Escal Infl CSO'!$A$37:$B$39,2,FALSE)*LP566</f>
        <v>0</v>
      </c>
      <c r="QT566" s="273">
        <f>VLOOKUP($AP566,'Escal Infl CSO'!$A$37:$B$39,2,FALSE)*LQ566</f>
        <v>0</v>
      </c>
      <c r="QU566" s="273">
        <f>VLOOKUP($AP566,'Escal Infl CSO'!$A$37:$B$39,2,FALSE)*LR566</f>
        <v>0</v>
      </c>
      <c r="QV566" s="273">
        <f>VLOOKUP($AP566,'Escal Infl CSO'!$A$37:$B$39,2,FALSE)*LS566</f>
        <v>0</v>
      </c>
      <c r="QW566" s="273">
        <f>VLOOKUP($AP566,'Escal Infl CSO'!$A$37:$B$39,2,FALSE)*LT566</f>
        <v>0</v>
      </c>
      <c r="QX566" s="273">
        <f>VLOOKUP($AP566,'Escal Infl CSO'!$A$37:$B$39,2,FALSE)*LU566</f>
        <v>0</v>
      </c>
      <c r="QY566" s="273">
        <f>VLOOKUP($AP566,'Escal Infl CSO'!$A$37:$B$39,2,FALSE)*LV566</f>
        <v>0</v>
      </c>
      <c r="QZ566" s="273">
        <f>VLOOKUP($AP566,'Escal Infl CSO'!$A$37:$B$39,2,FALSE)*LW566</f>
        <v>0</v>
      </c>
      <c r="RA566" s="273">
        <f>VLOOKUP($AP566,'Escal Infl CSO'!$A$37:$B$39,2,FALSE)*LX566</f>
        <v>0</v>
      </c>
      <c r="RB566" s="273">
        <f>VLOOKUP($AP566,'Escal Infl CSO'!$A$37:$B$39,2,FALSE)*LY566</f>
        <v>0</v>
      </c>
      <c r="RC566" s="273">
        <f>VLOOKUP($AP566,'Escal Infl CSO'!$A$37:$B$39,2,FALSE)*LZ566</f>
        <v>0</v>
      </c>
      <c r="RD566" s="283">
        <f t="shared" si="3769"/>
        <v>0</v>
      </c>
      <c r="RE566" s="282"/>
      <c r="RF566" s="300"/>
      <c r="RG566" s="300"/>
      <c r="RH566" s="306"/>
      <c r="RI566" s="307"/>
      <c r="RJ566" s="273"/>
      <c r="RK566" s="273"/>
      <c r="RL566" s="282"/>
      <c r="RM566" s="286"/>
      <c r="RN566" s="284"/>
      <c r="RO566" s="284"/>
      <c r="RP566" s="285"/>
      <c r="RQ566" s="301"/>
      <c r="RR566" s="302"/>
      <c r="RS566" s="301"/>
      <c r="RT566" s="301"/>
      <c r="RU566" s="301"/>
      <c r="RV566" s="301"/>
      <c r="RW566" s="303"/>
      <c r="RX566" s="304"/>
      <c r="RY566" s="305"/>
      <c r="RZ566" s="282"/>
      <c r="SA566" s="286">
        <f>AR566</f>
        <v>12</v>
      </c>
      <c r="SB566" s="284"/>
      <c r="SC566" s="284"/>
      <c r="SD566" s="285"/>
      <c r="SE566" s="301"/>
      <c r="SF566" s="302">
        <f>BA566</f>
        <v>2339971.2000000002</v>
      </c>
      <c r="SG566" s="301">
        <f t="shared" si="3692"/>
        <v>2339971.2000000002</v>
      </c>
      <c r="SH566" s="301"/>
      <c r="SI566" s="301">
        <f t="shared" si="3686"/>
        <v>0</v>
      </c>
      <c r="SJ566" s="301"/>
      <c r="SK566" s="303"/>
      <c r="SL566" s="304">
        <f t="shared" si="3779"/>
        <v>42600</v>
      </c>
      <c r="SM566" s="305">
        <f t="shared" si="3780"/>
        <v>42612</v>
      </c>
      <c r="SN566" s="282"/>
      <c r="SO566" s="319" t="s">
        <v>965</v>
      </c>
      <c r="SQ566" s="273">
        <f t="shared" si="3693"/>
        <v>0</v>
      </c>
      <c r="SR566" s="273">
        <f t="shared" si="3694"/>
        <v>0</v>
      </c>
      <c r="SS566" s="273">
        <f t="shared" si="3695"/>
        <v>2339971.2000000002</v>
      </c>
      <c r="ST566" s="273">
        <f t="shared" si="3696"/>
        <v>0</v>
      </c>
      <c r="SU566" s="273">
        <f t="shared" si="3697"/>
        <v>0</v>
      </c>
      <c r="SV566" s="273">
        <f t="shared" si="3698"/>
        <v>0</v>
      </c>
      <c r="SW566" s="273">
        <f t="shared" si="3699"/>
        <v>0</v>
      </c>
      <c r="SX566" s="273">
        <f t="shared" si="3700"/>
        <v>0</v>
      </c>
      <c r="SY566" s="273">
        <f t="shared" si="3701"/>
        <v>0</v>
      </c>
      <c r="SZ566" s="273">
        <f t="shared" si="3702"/>
        <v>0</v>
      </c>
      <c r="TA566" s="281">
        <f t="shared" si="3703"/>
        <v>-2339971.2000000002</v>
      </c>
      <c r="TB566" s="273">
        <f t="shared" si="3818"/>
        <v>0</v>
      </c>
      <c r="TC566" s="273">
        <f t="shared" si="3818"/>
        <v>0</v>
      </c>
      <c r="TD566" s="273">
        <f t="shared" si="3818"/>
        <v>0</v>
      </c>
      <c r="TE566" s="273">
        <f t="shared" si="3818"/>
        <v>0</v>
      </c>
      <c r="TF566" s="273">
        <f t="shared" si="3818"/>
        <v>0</v>
      </c>
      <c r="TG566" s="273">
        <f t="shared" si="3818"/>
        <v>0</v>
      </c>
      <c r="TH566" s="273">
        <f t="shared" si="3818"/>
        <v>0</v>
      </c>
      <c r="TI566" s="273">
        <f t="shared" si="3818"/>
        <v>0</v>
      </c>
      <c r="TJ566" s="273">
        <f t="shared" si="3818"/>
        <v>0</v>
      </c>
      <c r="TK566" s="273">
        <f t="shared" si="3818"/>
        <v>0</v>
      </c>
      <c r="TL566" s="273">
        <f t="shared" si="3819"/>
        <v>0</v>
      </c>
      <c r="TM566" s="273">
        <f t="shared" si="3819"/>
        <v>0</v>
      </c>
      <c r="TN566" s="273">
        <f t="shared" si="3819"/>
        <v>0</v>
      </c>
      <c r="TO566" s="273">
        <f t="shared" si="3819"/>
        <v>0</v>
      </c>
      <c r="TP566" s="273">
        <f t="shared" si="3819"/>
        <v>0</v>
      </c>
      <c r="TQ566" s="273">
        <f t="shared" si="3819"/>
        <v>0</v>
      </c>
      <c r="TR566" s="273">
        <f t="shared" si="3819"/>
        <v>0</v>
      </c>
      <c r="TS566" s="273">
        <f t="shared" si="3819"/>
        <v>0</v>
      </c>
      <c r="TT566" s="273">
        <f t="shared" si="3819"/>
        <v>0</v>
      </c>
      <c r="TU566" s="273">
        <f t="shared" si="3819"/>
        <v>0</v>
      </c>
      <c r="TV566" s="273">
        <f t="shared" si="3820"/>
        <v>0</v>
      </c>
      <c r="TW566" s="273">
        <f t="shared" si="3820"/>
        <v>0</v>
      </c>
      <c r="TX566" s="273">
        <f t="shared" si="3820"/>
        <v>0</v>
      </c>
      <c r="TY566" s="273">
        <f t="shared" si="3820"/>
        <v>0</v>
      </c>
      <c r="TZ566" s="273">
        <f t="shared" si="3820"/>
        <v>0</v>
      </c>
      <c r="UA566" s="273">
        <f t="shared" si="3820"/>
        <v>0</v>
      </c>
      <c r="UB566" s="273">
        <f t="shared" si="3820"/>
        <v>0</v>
      </c>
      <c r="UC566" s="273">
        <f t="shared" si="3820"/>
        <v>0</v>
      </c>
      <c r="UD566" s="273">
        <f t="shared" si="3820"/>
        <v>0</v>
      </c>
      <c r="UE566" s="273">
        <f t="shared" si="3820"/>
        <v>0</v>
      </c>
      <c r="UF566" s="273">
        <f t="shared" si="3821"/>
        <v>0</v>
      </c>
      <c r="UG566" s="273">
        <f t="shared" si="3821"/>
        <v>2339971.2000000002</v>
      </c>
      <c r="UH566" s="273">
        <f t="shared" si="3821"/>
        <v>0</v>
      </c>
      <c r="UI566" s="273">
        <f t="shared" si="3821"/>
        <v>0</v>
      </c>
      <c r="UJ566" s="273">
        <f t="shared" si="3821"/>
        <v>0</v>
      </c>
      <c r="UK566" s="273">
        <f t="shared" si="3821"/>
        <v>0</v>
      </c>
      <c r="UL566" s="273">
        <f t="shared" si="3821"/>
        <v>0</v>
      </c>
      <c r="UM566" s="273">
        <f t="shared" si="3821"/>
        <v>0</v>
      </c>
      <c r="UN566" s="273">
        <f t="shared" si="3821"/>
        <v>0</v>
      </c>
      <c r="UO566" s="273">
        <f t="shared" si="3821"/>
        <v>0</v>
      </c>
      <c r="UP566" s="273">
        <f t="shared" si="3822"/>
        <v>0</v>
      </c>
      <c r="UQ566" s="273">
        <f t="shared" si="3822"/>
        <v>0</v>
      </c>
      <c r="UR566" s="273">
        <f t="shared" si="3822"/>
        <v>0</v>
      </c>
      <c r="US566" s="273">
        <f t="shared" si="3822"/>
        <v>0</v>
      </c>
      <c r="UT566" s="273">
        <f t="shared" si="3822"/>
        <v>0</v>
      </c>
      <c r="UU566" s="273">
        <f t="shared" si="3822"/>
        <v>0</v>
      </c>
      <c r="UV566" s="273">
        <f t="shared" si="3822"/>
        <v>0</v>
      </c>
      <c r="UW566" s="273">
        <f t="shared" si="3822"/>
        <v>0</v>
      </c>
      <c r="UX566" s="273">
        <f t="shared" si="3822"/>
        <v>0</v>
      </c>
      <c r="UY566" s="273">
        <f t="shared" si="3822"/>
        <v>0</v>
      </c>
      <c r="UZ566" s="273">
        <f t="shared" si="3823"/>
        <v>0</v>
      </c>
      <c r="VA566" s="273">
        <f t="shared" si="3823"/>
        <v>0</v>
      </c>
      <c r="VB566" s="273">
        <f t="shared" si="3823"/>
        <v>0</v>
      </c>
      <c r="VC566" s="273">
        <f t="shared" si="3823"/>
        <v>0</v>
      </c>
      <c r="VD566" s="273">
        <f t="shared" si="3823"/>
        <v>0</v>
      </c>
      <c r="VE566" s="273">
        <f t="shared" si="3823"/>
        <v>0</v>
      </c>
      <c r="VF566" s="273">
        <f t="shared" si="3823"/>
        <v>0</v>
      </c>
      <c r="VG566" s="273">
        <f t="shared" si="3823"/>
        <v>0</v>
      </c>
      <c r="VH566" s="273">
        <f t="shared" si="3823"/>
        <v>0</v>
      </c>
      <c r="VI566" s="273">
        <f t="shared" si="3823"/>
        <v>0</v>
      </c>
      <c r="VJ566" s="273">
        <f t="shared" si="3824"/>
        <v>0</v>
      </c>
      <c r="VK566" s="273">
        <f t="shared" si="3824"/>
        <v>0</v>
      </c>
      <c r="VL566" s="273">
        <f t="shared" si="3824"/>
        <v>0</v>
      </c>
      <c r="VM566" s="273">
        <f t="shared" si="3824"/>
        <v>0</v>
      </c>
      <c r="VN566" s="273">
        <f t="shared" si="3824"/>
        <v>0</v>
      </c>
      <c r="VO566" s="273">
        <f t="shared" si="3824"/>
        <v>0</v>
      </c>
      <c r="VP566" s="273">
        <f t="shared" si="3824"/>
        <v>0</v>
      </c>
      <c r="VQ566" s="273">
        <f t="shared" si="3824"/>
        <v>0</v>
      </c>
      <c r="VR566" s="273">
        <f t="shared" si="3824"/>
        <v>0</v>
      </c>
      <c r="VS566" s="273">
        <f t="shared" si="3824"/>
        <v>0</v>
      </c>
      <c r="VT566" s="273">
        <f t="shared" si="3825"/>
        <v>0</v>
      </c>
      <c r="VU566" s="273">
        <f t="shared" si="3825"/>
        <v>0</v>
      </c>
      <c r="VV566" s="273">
        <f t="shared" si="3825"/>
        <v>0</v>
      </c>
      <c r="VW566" s="273">
        <f t="shared" si="3825"/>
        <v>0</v>
      </c>
      <c r="VX566" s="273">
        <f t="shared" si="3825"/>
        <v>0</v>
      </c>
      <c r="VY566" s="273">
        <f t="shared" si="3825"/>
        <v>0</v>
      </c>
      <c r="VZ566" s="273">
        <f t="shared" si="3825"/>
        <v>0</v>
      </c>
      <c r="WA566" s="273">
        <f t="shared" si="3825"/>
        <v>0</v>
      </c>
      <c r="WB566" s="273">
        <f t="shared" si="3825"/>
        <v>0</v>
      </c>
      <c r="WC566" s="273">
        <f t="shared" si="3825"/>
        <v>0</v>
      </c>
      <c r="WD566" s="273">
        <f t="shared" si="3826"/>
        <v>0</v>
      </c>
      <c r="WE566" s="273">
        <f t="shared" si="3826"/>
        <v>0</v>
      </c>
      <c r="WF566" s="273">
        <f t="shared" si="3826"/>
        <v>0</v>
      </c>
      <c r="WG566" s="273">
        <f t="shared" si="3826"/>
        <v>0</v>
      </c>
      <c r="WH566" s="273">
        <f t="shared" si="3826"/>
        <v>0</v>
      </c>
      <c r="WI566" s="273">
        <f t="shared" si="3826"/>
        <v>0</v>
      </c>
      <c r="WJ566" s="273">
        <f t="shared" si="3826"/>
        <v>0</v>
      </c>
      <c r="WK566" s="273">
        <f t="shared" si="3826"/>
        <v>0</v>
      </c>
      <c r="WL566" s="273">
        <f t="shared" si="3826"/>
        <v>0</v>
      </c>
      <c r="WM566" s="273">
        <f t="shared" si="3826"/>
        <v>0</v>
      </c>
      <c r="WN566" s="273">
        <f t="shared" si="3827"/>
        <v>0</v>
      </c>
      <c r="WO566" s="273">
        <f t="shared" si="3827"/>
        <v>0</v>
      </c>
      <c r="WP566" s="273">
        <f t="shared" si="3827"/>
        <v>0</v>
      </c>
      <c r="WQ566" s="273">
        <f t="shared" si="3827"/>
        <v>0</v>
      </c>
      <c r="WR566" s="273">
        <f t="shared" si="3827"/>
        <v>0</v>
      </c>
      <c r="WS566" s="273">
        <f t="shared" si="3827"/>
        <v>0</v>
      </c>
      <c r="WT566" s="273">
        <f t="shared" si="3827"/>
        <v>0</v>
      </c>
      <c r="WU566" s="273">
        <f t="shared" si="3827"/>
        <v>0</v>
      </c>
      <c r="WV566" s="273">
        <f t="shared" si="3827"/>
        <v>0</v>
      </c>
      <c r="WW566" s="273">
        <f t="shared" si="3827"/>
        <v>0</v>
      </c>
      <c r="WX566" s="273">
        <f t="shared" si="3828"/>
        <v>0</v>
      </c>
      <c r="WY566" s="273">
        <f t="shared" si="3828"/>
        <v>0</v>
      </c>
      <c r="WZ566" s="273">
        <f t="shared" si="3828"/>
        <v>0</v>
      </c>
      <c r="XA566" s="273">
        <f t="shared" si="3828"/>
        <v>0</v>
      </c>
      <c r="XB566" s="273">
        <f t="shared" si="3828"/>
        <v>0</v>
      </c>
      <c r="XC566" s="273">
        <f t="shared" si="3828"/>
        <v>0</v>
      </c>
      <c r="XD566" s="273">
        <f t="shared" si="3828"/>
        <v>0</v>
      </c>
      <c r="XE566" s="273">
        <f t="shared" si="3828"/>
        <v>0</v>
      </c>
      <c r="XF566" s="273">
        <f t="shared" si="3828"/>
        <v>0</v>
      </c>
      <c r="XG566" s="273">
        <f t="shared" si="3828"/>
        <v>0</v>
      </c>
      <c r="XH566" s="273">
        <f t="shared" si="3829"/>
        <v>0</v>
      </c>
      <c r="XI566" s="273">
        <f t="shared" si="3829"/>
        <v>0</v>
      </c>
      <c r="XJ566" s="273">
        <f t="shared" si="3829"/>
        <v>0</v>
      </c>
      <c r="XK566" s="273">
        <f t="shared" si="3829"/>
        <v>0</v>
      </c>
      <c r="XL566" s="273">
        <f t="shared" si="3829"/>
        <v>0</v>
      </c>
      <c r="XM566" s="273">
        <f t="shared" si="3829"/>
        <v>0</v>
      </c>
      <c r="XN566" s="273">
        <f t="shared" si="3829"/>
        <v>0</v>
      </c>
      <c r="XO566" s="273">
        <f t="shared" si="3829"/>
        <v>0</v>
      </c>
      <c r="XP566" s="273">
        <f t="shared" si="3829"/>
        <v>0</v>
      </c>
      <c r="XQ566" s="273">
        <f t="shared" si="3829"/>
        <v>0</v>
      </c>
      <c r="XR566" s="67" t="s">
        <v>835</v>
      </c>
    </row>
    <row r="567" spans="1:642" s="259" customFormat="1">
      <c r="A567" s="259" t="s">
        <v>394</v>
      </c>
      <c r="B567" s="260" t="s">
        <v>304</v>
      </c>
      <c r="C567" s="260" t="s">
        <v>49</v>
      </c>
      <c r="D567" s="259" t="s">
        <v>399</v>
      </c>
      <c r="E567" s="259" t="s">
        <v>956</v>
      </c>
      <c r="F567" s="259" t="s">
        <v>334</v>
      </c>
      <c r="G567" s="259" t="s">
        <v>869</v>
      </c>
      <c r="I567" s="259" t="s">
        <v>431</v>
      </c>
      <c r="J567" s="259" t="str">
        <f t="shared" si="3706"/>
        <v>Mars A</v>
      </c>
      <c r="K567" s="259" t="s">
        <v>785</v>
      </c>
      <c r="L567" s="275">
        <v>0.71499999999999997</v>
      </c>
      <c r="M567" s="259" t="s">
        <v>408</v>
      </c>
      <c r="N567" s="259" t="s">
        <v>746</v>
      </c>
      <c r="O567" s="259" t="str">
        <f t="shared" si="3775"/>
        <v>Annual Rig Inspection Risk Event</v>
      </c>
      <c r="P567" s="261" t="s">
        <v>343</v>
      </c>
      <c r="Q567" s="259" t="s">
        <v>730</v>
      </c>
      <c r="R567" s="272" t="str">
        <f>CONCATENATE(R566,"_R")</f>
        <v>3170_R</v>
      </c>
      <c r="S567" s="270" t="str">
        <f>CONCATENATE(S566," Risk Event")</f>
        <v>Annual Rig Inspection Risk Event</v>
      </c>
      <c r="T567" s="266"/>
      <c r="U567" s="263"/>
      <c r="V567" s="264"/>
      <c r="W567" s="263"/>
      <c r="X567" s="263"/>
      <c r="Y567" s="265"/>
      <c r="Z567" s="268"/>
      <c r="AA567" s="261">
        <f t="shared" si="3770"/>
        <v>42611</v>
      </c>
      <c r="AB567" s="262">
        <v>42615</v>
      </c>
      <c r="AC567" s="276">
        <f t="shared" si="3708"/>
        <v>4</v>
      </c>
      <c r="AD567" s="276">
        <f t="shared" si="3709"/>
        <v>0</v>
      </c>
      <c r="AE567" s="295"/>
      <c r="AF567" s="293"/>
      <c r="AG567" s="293"/>
      <c r="AH567" s="296"/>
      <c r="AI567" s="295"/>
      <c r="AJ567" s="293"/>
      <c r="AK567" s="293"/>
      <c r="AL567" s="296"/>
      <c r="AM567" s="269" t="str">
        <f>AM566</f>
        <v>Development Capex</v>
      </c>
      <c r="AN567" s="269" t="s">
        <v>407</v>
      </c>
      <c r="AO567" s="259" t="s">
        <v>346</v>
      </c>
      <c r="AP567" s="259" t="s">
        <v>388</v>
      </c>
      <c r="AQ567" s="288" t="s">
        <v>334</v>
      </c>
      <c r="AR567" s="286">
        <f t="shared" si="3723"/>
        <v>4</v>
      </c>
      <c r="AS567" s="284">
        <f>AC567</f>
        <v>4</v>
      </c>
      <c r="AT567" s="284"/>
      <c r="AU567" s="284"/>
      <c r="AV567" s="284"/>
      <c r="AW567" s="284"/>
      <c r="AX567" s="292"/>
      <c r="AY567" s="285" t="s">
        <v>852</v>
      </c>
      <c r="AZ567" s="114">
        <f>AZ566</f>
        <v>180000</v>
      </c>
      <c r="BA567" s="277">
        <f t="shared" si="3724"/>
        <v>779990.4</v>
      </c>
      <c r="BB567" s="278">
        <f t="shared" si="3806"/>
        <v>557693.13599999994</v>
      </c>
      <c r="BC567" s="273">
        <f>AR567*AZ567</f>
        <v>720000</v>
      </c>
      <c r="BD567" s="278"/>
      <c r="BE567" s="278"/>
      <c r="BF567" s="278">
        <f t="shared" si="3726"/>
        <v>15840</v>
      </c>
      <c r="BG567" s="298">
        <f t="shared" si="3807"/>
        <v>44150.400000000023</v>
      </c>
      <c r="BH567" s="278"/>
      <c r="BI567" s="279"/>
      <c r="BJ567" s="278"/>
      <c r="BK567" s="278"/>
      <c r="BL567" s="280"/>
      <c r="BM567" s="273"/>
      <c r="BN567" s="343">
        <f t="shared" si="3687"/>
        <v>0</v>
      </c>
      <c r="BO567" s="343">
        <f t="shared" si="3688"/>
        <v>0</v>
      </c>
      <c r="BP567" s="378">
        <f t="shared" si="3615"/>
        <v>0</v>
      </c>
      <c r="BQ567" s="342">
        <f t="shared" si="3689"/>
        <v>0</v>
      </c>
      <c r="BR567" s="342">
        <f t="shared" si="3690"/>
        <v>0</v>
      </c>
      <c r="BS567" s="342">
        <f t="shared" si="3691"/>
        <v>0</v>
      </c>
      <c r="BT567" s="273"/>
      <c r="BU567" s="273"/>
      <c r="BV567" s="273"/>
      <c r="BW567" s="274"/>
      <c r="BX567" s="273">
        <f t="shared" si="3728"/>
        <v>0</v>
      </c>
      <c r="BY567" s="273">
        <f t="shared" si="3729"/>
        <v>0</v>
      </c>
      <c r="BZ567" s="273">
        <f t="shared" si="3730"/>
        <v>720000</v>
      </c>
      <c r="CA567" s="273">
        <f t="shared" si="3731"/>
        <v>0</v>
      </c>
      <c r="CB567" s="273">
        <f t="shared" si="3732"/>
        <v>0</v>
      </c>
      <c r="CC567" s="273">
        <f t="shared" si="3733"/>
        <v>0</v>
      </c>
      <c r="CD567" s="273">
        <f t="shared" si="3734"/>
        <v>0</v>
      </c>
      <c r="CE567" s="273">
        <f t="shared" si="3735"/>
        <v>0</v>
      </c>
      <c r="CF567" s="273">
        <f t="shared" si="3736"/>
        <v>0</v>
      </c>
      <c r="CG567" s="273">
        <f t="shared" si="3737"/>
        <v>0</v>
      </c>
      <c r="CH567" s="281">
        <f t="shared" si="3738"/>
        <v>0</v>
      </c>
      <c r="CI567" s="273">
        <f t="shared" si="3830"/>
        <v>0</v>
      </c>
      <c r="CJ567" s="273">
        <f t="shared" si="3830"/>
        <v>0</v>
      </c>
      <c r="CK567" s="273">
        <f t="shared" si="3830"/>
        <v>0</v>
      </c>
      <c r="CL567" s="273">
        <f t="shared" si="3830"/>
        <v>0</v>
      </c>
      <c r="CM567" s="273">
        <f t="shared" si="3830"/>
        <v>0</v>
      </c>
      <c r="CN567" s="273">
        <f t="shared" si="3830"/>
        <v>0</v>
      </c>
      <c r="CO567" s="273">
        <f t="shared" si="3830"/>
        <v>0</v>
      </c>
      <c r="CP567" s="273">
        <f t="shared" si="3830"/>
        <v>0</v>
      </c>
      <c r="CQ567" s="273">
        <f t="shared" si="3830"/>
        <v>0</v>
      </c>
      <c r="CR567" s="273">
        <f t="shared" si="3830"/>
        <v>0</v>
      </c>
      <c r="CS567" s="273">
        <f t="shared" si="3830"/>
        <v>0</v>
      </c>
      <c r="CT567" s="273">
        <f t="shared" si="3830"/>
        <v>0</v>
      </c>
      <c r="CU567" s="273">
        <f t="shared" si="3830"/>
        <v>0</v>
      </c>
      <c r="CV567" s="273">
        <f t="shared" si="3830"/>
        <v>0</v>
      </c>
      <c r="CW567" s="273">
        <f t="shared" si="3830"/>
        <v>0</v>
      </c>
      <c r="CX567" s="273">
        <f t="shared" si="3830"/>
        <v>0</v>
      </c>
      <c r="CY567" s="273">
        <f t="shared" si="3812"/>
        <v>0</v>
      </c>
      <c r="CZ567" s="273">
        <f t="shared" si="3812"/>
        <v>0</v>
      </c>
      <c r="DA567" s="273">
        <f t="shared" si="3812"/>
        <v>0</v>
      </c>
      <c r="DB567" s="273">
        <f t="shared" si="3812"/>
        <v>0</v>
      </c>
      <c r="DC567" s="273">
        <f t="shared" si="3812"/>
        <v>0</v>
      </c>
      <c r="DD567" s="273">
        <f t="shared" si="3812"/>
        <v>0</v>
      </c>
      <c r="DE567" s="273">
        <f t="shared" si="3812"/>
        <v>0</v>
      </c>
      <c r="DF567" s="273">
        <f t="shared" si="3812"/>
        <v>0</v>
      </c>
      <c r="DG567" s="273">
        <f t="shared" si="3812"/>
        <v>0</v>
      </c>
      <c r="DH567" s="273">
        <f t="shared" si="3812"/>
        <v>0</v>
      </c>
      <c r="DI567" s="273">
        <f t="shared" si="3812"/>
        <v>0</v>
      </c>
      <c r="DJ567" s="273">
        <f t="shared" si="3812"/>
        <v>0</v>
      </c>
      <c r="DK567" s="273">
        <f t="shared" si="3812"/>
        <v>0</v>
      </c>
      <c r="DL567" s="273">
        <f t="shared" si="3812"/>
        <v>0</v>
      </c>
      <c r="DM567" s="273">
        <f t="shared" si="3812"/>
        <v>0</v>
      </c>
      <c r="DN567" s="273">
        <f t="shared" si="3813"/>
        <v>540000</v>
      </c>
      <c r="DO567" s="273">
        <f t="shared" si="3813"/>
        <v>180000</v>
      </c>
      <c r="DP567" s="273">
        <f t="shared" si="3813"/>
        <v>0</v>
      </c>
      <c r="DQ567" s="273">
        <f t="shared" si="3808"/>
        <v>0</v>
      </c>
      <c r="DR567" s="273">
        <f t="shared" si="3808"/>
        <v>0</v>
      </c>
      <c r="DS567" s="273">
        <f t="shared" si="3808"/>
        <v>0</v>
      </c>
      <c r="DT567" s="273">
        <f t="shared" si="3808"/>
        <v>0</v>
      </c>
      <c r="DU567" s="273">
        <f t="shared" si="3808"/>
        <v>0</v>
      </c>
      <c r="DV567" s="273">
        <f t="shared" si="3808"/>
        <v>0</v>
      </c>
      <c r="DW567" s="273">
        <f t="shared" si="3808"/>
        <v>0</v>
      </c>
      <c r="DX567" s="273">
        <f t="shared" si="3808"/>
        <v>0</v>
      </c>
      <c r="DY567" s="273">
        <f t="shared" si="3808"/>
        <v>0</v>
      </c>
      <c r="DZ567" s="273">
        <f t="shared" si="3808"/>
        <v>0</v>
      </c>
      <c r="EA567" s="273">
        <f t="shared" si="3808"/>
        <v>0</v>
      </c>
      <c r="EB567" s="273">
        <f t="shared" si="3808"/>
        <v>0</v>
      </c>
      <c r="EC567" s="273">
        <f t="shared" si="3808"/>
        <v>0</v>
      </c>
      <c r="ED567" s="273">
        <f t="shared" si="3808"/>
        <v>0</v>
      </c>
      <c r="EE567" s="273">
        <f t="shared" si="3808"/>
        <v>0</v>
      </c>
      <c r="EF567" s="273">
        <f t="shared" si="3808"/>
        <v>0</v>
      </c>
      <c r="EG567" s="273">
        <f t="shared" si="3814"/>
        <v>0</v>
      </c>
      <c r="EH567" s="273">
        <f t="shared" si="3814"/>
        <v>0</v>
      </c>
      <c r="EI567" s="273">
        <f t="shared" si="3814"/>
        <v>0</v>
      </c>
      <c r="EJ567" s="273">
        <f t="shared" si="3814"/>
        <v>0</v>
      </c>
      <c r="EK567" s="273">
        <f t="shared" si="3814"/>
        <v>0</v>
      </c>
      <c r="EL567" s="273">
        <f t="shared" si="3814"/>
        <v>0</v>
      </c>
      <c r="EM567" s="273">
        <f t="shared" si="3814"/>
        <v>0</v>
      </c>
      <c r="EN567" s="273">
        <f t="shared" si="3814"/>
        <v>0</v>
      </c>
      <c r="EO567" s="273">
        <f t="shared" si="3814"/>
        <v>0</v>
      </c>
      <c r="EP567" s="273">
        <f t="shared" si="3814"/>
        <v>0</v>
      </c>
      <c r="EQ567" s="273">
        <f t="shared" si="3814"/>
        <v>0</v>
      </c>
      <c r="ER567" s="273">
        <f t="shared" si="3814"/>
        <v>0</v>
      </c>
      <c r="ES567" s="273">
        <f t="shared" si="3814"/>
        <v>0</v>
      </c>
      <c r="ET567" s="273">
        <f t="shared" si="3814"/>
        <v>0</v>
      </c>
      <c r="EU567" s="273">
        <f t="shared" si="3814"/>
        <v>0</v>
      </c>
      <c r="EV567" s="273">
        <f t="shared" si="3814"/>
        <v>0</v>
      </c>
      <c r="EW567" s="273">
        <f t="shared" si="3815"/>
        <v>0</v>
      </c>
      <c r="EX567" s="273">
        <f t="shared" si="3815"/>
        <v>0</v>
      </c>
      <c r="EY567" s="273">
        <f t="shared" si="3815"/>
        <v>0</v>
      </c>
      <c r="EZ567" s="273">
        <f t="shared" si="3815"/>
        <v>0</v>
      </c>
      <c r="FA567" s="273">
        <f t="shared" si="3815"/>
        <v>0</v>
      </c>
      <c r="FB567" s="273">
        <f t="shared" si="3815"/>
        <v>0</v>
      </c>
      <c r="FC567" s="273">
        <f t="shared" si="3815"/>
        <v>0</v>
      </c>
      <c r="FD567" s="273">
        <f t="shared" si="3815"/>
        <v>0</v>
      </c>
      <c r="FE567" s="273">
        <f t="shared" si="3815"/>
        <v>0</v>
      </c>
      <c r="FF567" s="273">
        <f t="shared" si="3815"/>
        <v>0</v>
      </c>
      <c r="FG567" s="273">
        <f t="shared" si="3815"/>
        <v>0</v>
      </c>
      <c r="FH567" s="273">
        <f t="shared" si="3815"/>
        <v>0</v>
      </c>
      <c r="FI567" s="273">
        <f t="shared" si="3815"/>
        <v>0</v>
      </c>
      <c r="FJ567" s="273">
        <f t="shared" si="3815"/>
        <v>0</v>
      </c>
      <c r="FK567" s="273">
        <f t="shared" si="3815"/>
        <v>0</v>
      </c>
      <c r="FL567" s="273">
        <f t="shared" si="3815"/>
        <v>0</v>
      </c>
      <c r="FM567" s="273">
        <f t="shared" si="3816"/>
        <v>0</v>
      </c>
      <c r="FN567" s="273">
        <f t="shared" si="3816"/>
        <v>0</v>
      </c>
      <c r="FO567" s="273">
        <f t="shared" si="3816"/>
        <v>0</v>
      </c>
      <c r="FP567" s="273">
        <f t="shared" si="3816"/>
        <v>0</v>
      </c>
      <c r="FQ567" s="273">
        <f t="shared" si="3816"/>
        <v>0</v>
      </c>
      <c r="FR567" s="273">
        <f t="shared" si="3816"/>
        <v>0</v>
      </c>
      <c r="FS567" s="273">
        <f t="shared" si="3816"/>
        <v>0</v>
      </c>
      <c r="FT567" s="273">
        <f t="shared" si="3816"/>
        <v>0</v>
      </c>
      <c r="FU567" s="273">
        <f t="shared" si="3816"/>
        <v>0</v>
      </c>
      <c r="FV567" s="273">
        <f t="shared" si="3816"/>
        <v>0</v>
      </c>
      <c r="FW567" s="273">
        <f t="shared" si="3816"/>
        <v>0</v>
      </c>
      <c r="FX567" s="273">
        <f t="shared" si="3816"/>
        <v>0</v>
      </c>
      <c r="FY567" s="273">
        <f t="shared" si="3816"/>
        <v>0</v>
      </c>
      <c r="FZ567" s="273">
        <f t="shared" si="3816"/>
        <v>0</v>
      </c>
      <c r="GA567" s="273">
        <f t="shared" si="3816"/>
        <v>0</v>
      </c>
      <c r="GB567" s="273">
        <f t="shared" si="3816"/>
        <v>0</v>
      </c>
      <c r="GC567" s="273">
        <f t="shared" si="3817"/>
        <v>0</v>
      </c>
      <c r="GD567" s="273">
        <f t="shared" si="3817"/>
        <v>0</v>
      </c>
      <c r="GE567" s="273">
        <f t="shared" si="3817"/>
        <v>0</v>
      </c>
      <c r="GF567" s="273">
        <f t="shared" si="3817"/>
        <v>0</v>
      </c>
      <c r="GG567" s="273">
        <f t="shared" si="3817"/>
        <v>0</v>
      </c>
      <c r="GH567" s="273">
        <f t="shared" si="3817"/>
        <v>0</v>
      </c>
      <c r="GI567" s="273">
        <f t="shared" si="3817"/>
        <v>0</v>
      </c>
      <c r="GJ567" s="273">
        <f t="shared" si="3817"/>
        <v>0</v>
      </c>
      <c r="GK567" s="273">
        <f t="shared" si="3817"/>
        <v>0</v>
      </c>
      <c r="GL567" s="273">
        <f t="shared" si="3817"/>
        <v>0</v>
      </c>
      <c r="GM567" s="273">
        <f t="shared" si="3817"/>
        <v>0</v>
      </c>
      <c r="GN567" s="273">
        <f t="shared" si="3817"/>
        <v>0</v>
      </c>
      <c r="GO567" s="273">
        <f t="shared" si="3817"/>
        <v>0</v>
      </c>
      <c r="GP567" s="273">
        <f t="shared" si="3817"/>
        <v>0</v>
      </c>
      <c r="GQ567" s="273">
        <f t="shared" si="3817"/>
        <v>0</v>
      </c>
      <c r="GR567" s="273">
        <f t="shared" si="3817"/>
        <v>0</v>
      </c>
      <c r="GS567" s="273">
        <f t="shared" si="3811"/>
        <v>0</v>
      </c>
      <c r="GT567" s="273">
        <f t="shared" si="3811"/>
        <v>0</v>
      </c>
      <c r="GU567" s="273">
        <f t="shared" si="3811"/>
        <v>0</v>
      </c>
      <c r="GV567" s="273">
        <f t="shared" si="3811"/>
        <v>0</v>
      </c>
      <c r="GW567" s="273">
        <f t="shared" si="3811"/>
        <v>0</v>
      </c>
      <c r="GX567" s="273">
        <f t="shared" si="3811"/>
        <v>0</v>
      </c>
      <c r="GY567" s="273">
        <f t="shared" si="3745"/>
        <v>735840</v>
      </c>
      <c r="GZ567" s="273">
        <f t="shared" si="3746"/>
        <v>0</v>
      </c>
      <c r="HA567" s="273">
        <f t="shared" si="3747"/>
        <v>0</v>
      </c>
      <c r="HB567" s="273">
        <f t="shared" si="3748"/>
        <v>735840</v>
      </c>
      <c r="HC567" s="273">
        <f t="shared" si="3749"/>
        <v>0</v>
      </c>
      <c r="HD567" s="273">
        <f t="shared" si="3750"/>
        <v>0</v>
      </c>
      <c r="HE567" s="273">
        <f t="shared" si="3751"/>
        <v>0</v>
      </c>
      <c r="HF567" s="273">
        <f t="shared" si="3752"/>
        <v>0</v>
      </c>
      <c r="HG567" s="273">
        <f t="shared" si="3753"/>
        <v>0</v>
      </c>
      <c r="HH567" s="273">
        <f t="shared" si="3754"/>
        <v>0</v>
      </c>
      <c r="HI567" s="273">
        <f t="shared" si="3755"/>
        <v>0</v>
      </c>
      <c r="HJ567" s="281">
        <f t="shared" si="3756"/>
        <v>0</v>
      </c>
      <c r="HK567" s="273">
        <f>CI567*VLOOKUP($AO567,'Escal Infl CSO'!$A$25:$M$31,MATCH(HK$2,'Escal Infl CSO'!$A$25:$M$25,0),FALSE)</f>
        <v>0</v>
      </c>
      <c r="HL567" s="273">
        <f>CJ567*VLOOKUP($AO567,'Escal Infl CSO'!$A$25:$M$31,MATCH(HL$2,'Escal Infl CSO'!$A$25:$M$25,0),FALSE)</f>
        <v>0</v>
      </c>
      <c r="HM567" s="273">
        <f>CK567*VLOOKUP($AO567,'Escal Infl CSO'!$A$25:$M$31,MATCH(HM$2,'Escal Infl CSO'!$A$25:$M$25,0),FALSE)</f>
        <v>0</v>
      </c>
      <c r="HN567" s="273">
        <f>CL567*VLOOKUP($AO567,'Escal Infl CSO'!$A$25:$M$31,MATCH(HN$2,'Escal Infl CSO'!$A$25:$M$25,0),FALSE)</f>
        <v>0</v>
      </c>
      <c r="HO567" s="273">
        <f>CM567*VLOOKUP($AO567,'Escal Infl CSO'!$A$25:$M$31,MATCH(HO$2,'Escal Infl CSO'!$A$25:$M$25,0),FALSE)</f>
        <v>0</v>
      </c>
      <c r="HP567" s="273">
        <f>CN567*VLOOKUP($AO567,'Escal Infl CSO'!$A$25:$M$31,MATCH(HP$2,'Escal Infl CSO'!$A$25:$M$25,0),FALSE)</f>
        <v>0</v>
      </c>
      <c r="HQ567" s="273">
        <f>CO567*VLOOKUP($AO567,'Escal Infl CSO'!$A$25:$M$31,MATCH(HQ$2,'Escal Infl CSO'!$A$25:$M$25,0),FALSE)</f>
        <v>0</v>
      </c>
      <c r="HR567" s="273">
        <f>CP567*VLOOKUP($AO567,'Escal Infl CSO'!$A$25:$M$31,MATCH(HR$2,'Escal Infl CSO'!$A$25:$M$25,0),FALSE)</f>
        <v>0</v>
      </c>
      <c r="HS567" s="273">
        <f>CQ567*VLOOKUP($AO567,'Escal Infl CSO'!$A$25:$M$31,MATCH(HS$2,'Escal Infl CSO'!$A$25:$M$25,0),FALSE)</f>
        <v>0</v>
      </c>
      <c r="HT567" s="273">
        <f>CR567*VLOOKUP($AO567,'Escal Infl CSO'!$A$25:$M$31,MATCH(HT$2,'Escal Infl CSO'!$A$25:$M$25,0),FALSE)</f>
        <v>0</v>
      </c>
      <c r="HU567" s="273">
        <f>CS567*VLOOKUP($AO567,'Escal Infl CSO'!$A$25:$M$31,MATCH(HU$2,'Escal Infl CSO'!$A$25:$M$25,0),FALSE)</f>
        <v>0</v>
      </c>
      <c r="HV567" s="273">
        <f>CT567*VLOOKUP($AO567,'Escal Infl CSO'!$A$25:$M$31,MATCH(HV$2,'Escal Infl CSO'!$A$25:$M$25,0),FALSE)</f>
        <v>0</v>
      </c>
      <c r="HW567" s="273">
        <f>CU567*VLOOKUP($AO567,'Escal Infl CSO'!$A$25:$M$31,MATCH(HW$2,'Escal Infl CSO'!$A$25:$M$25,0),FALSE)</f>
        <v>0</v>
      </c>
      <c r="HX567" s="273">
        <f>CV567*VLOOKUP($AO567,'Escal Infl CSO'!$A$25:$M$31,MATCH(HX$2,'Escal Infl CSO'!$A$25:$M$25,0),FALSE)</f>
        <v>0</v>
      </c>
      <c r="HY567" s="273">
        <f>CW567*VLOOKUP($AO567,'Escal Infl CSO'!$A$25:$M$31,MATCH(HY$2,'Escal Infl CSO'!$A$25:$M$25,0),FALSE)</f>
        <v>0</v>
      </c>
      <c r="HZ567" s="273">
        <f>CX567*VLOOKUP($AO567,'Escal Infl CSO'!$A$25:$M$31,MATCH(HZ$2,'Escal Infl CSO'!$A$25:$M$25,0),FALSE)</f>
        <v>0</v>
      </c>
      <c r="IA567" s="273">
        <f>CY567*VLOOKUP($AO567,'Escal Infl CSO'!$A$25:$M$31,MATCH(IA$2,'Escal Infl CSO'!$A$25:$M$25,0),FALSE)</f>
        <v>0</v>
      </c>
      <c r="IB567" s="273">
        <f>CZ567*VLOOKUP($AO567,'Escal Infl CSO'!$A$25:$M$31,MATCH(IB$2,'Escal Infl CSO'!$A$25:$M$25,0),FALSE)</f>
        <v>0</v>
      </c>
      <c r="IC567" s="273">
        <f>DA567*VLOOKUP($AO567,'Escal Infl CSO'!$A$25:$M$31,MATCH(IC$2,'Escal Infl CSO'!$A$25:$M$25,0),FALSE)</f>
        <v>0</v>
      </c>
      <c r="ID567" s="273">
        <f>DB567*VLOOKUP($AO567,'Escal Infl CSO'!$A$25:$M$31,MATCH(ID$2,'Escal Infl CSO'!$A$25:$M$25,0),FALSE)</f>
        <v>0</v>
      </c>
      <c r="IE567" s="273">
        <f>DC567*VLOOKUP($AO567,'Escal Infl CSO'!$A$25:$M$31,MATCH(IE$2,'Escal Infl CSO'!$A$25:$M$25,0),FALSE)</f>
        <v>0</v>
      </c>
      <c r="IF567" s="273">
        <f>DD567*VLOOKUP($AO567,'Escal Infl CSO'!$A$25:$M$31,MATCH(IF$2,'Escal Infl CSO'!$A$25:$M$25,0),FALSE)</f>
        <v>0</v>
      </c>
      <c r="IG567" s="273">
        <f>DE567*VLOOKUP($AO567,'Escal Infl CSO'!$A$25:$M$31,MATCH(IG$2,'Escal Infl CSO'!$A$25:$M$25,0),FALSE)</f>
        <v>0</v>
      </c>
      <c r="IH567" s="273">
        <f>DF567*VLOOKUP($AO567,'Escal Infl CSO'!$A$25:$M$31,MATCH(IH$2,'Escal Infl CSO'!$A$25:$M$25,0),FALSE)</f>
        <v>0</v>
      </c>
      <c r="II567" s="273">
        <f>DG567*VLOOKUP($AO567,'Escal Infl CSO'!$A$25:$M$31,MATCH(II$2,'Escal Infl CSO'!$A$25:$M$25,0),FALSE)</f>
        <v>0</v>
      </c>
      <c r="IJ567" s="273">
        <f>DH567*VLOOKUP($AO567,'Escal Infl CSO'!$A$25:$M$31,MATCH(IJ$2,'Escal Infl CSO'!$A$25:$M$25,0),FALSE)</f>
        <v>0</v>
      </c>
      <c r="IK567" s="273">
        <f>DI567*VLOOKUP($AO567,'Escal Infl CSO'!$A$25:$M$31,MATCH(IK$2,'Escal Infl CSO'!$A$25:$M$25,0),FALSE)</f>
        <v>0</v>
      </c>
      <c r="IL567" s="273">
        <f>DJ567*VLOOKUP($AO567,'Escal Infl CSO'!$A$25:$M$31,MATCH(IL$2,'Escal Infl CSO'!$A$25:$M$25,0),FALSE)</f>
        <v>0</v>
      </c>
      <c r="IM567" s="273">
        <f>DK567*VLOOKUP($AO567,'Escal Infl CSO'!$A$25:$M$31,MATCH(IM$2,'Escal Infl CSO'!$A$25:$M$25,0),FALSE)</f>
        <v>0</v>
      </c>
      <c r="IN567" s="273">
        <f>DL567*VLOOKUP($AO567,'Escal Infl CSO'!$A$25:$M$31,MATCH(IN$2,'Escal Infl CSO'!$A$25:$M$25,0),FALSE)</f>
        <v>0</v>
      </c>
      <c r="IO567" s="273">
        <f>DM567*VLOOKUP($AO567,'Escal Infl CSO'!$A$25:$M$31,MATCH(IO$2,'Escal Infl CSO'!$A$25:$M$25,0),FALSE)</f>
        <v>0</v>
      </c>
      <c r="IP567" s="273">
        <f>DN567*VLOOKUP($AO567,'Escal Infl CSO'!$A$25:$M$31,MATCH(IP$2,'Escal Infl CSO'!$A$25:$M$25,0),FALSE)</f>
        <v>551880</v>
      </c>
      <c r="IQ567" s="273">
        <f>DO567*VLOOKUP($AO567,'Escal Infl CSO'!$A$25:$M$31,MATCH(IQ$2,'Escal Infl CSO'!$A$25:$M$25,0),FALSE)</f>
        <v>183960</v>
      </c>
      <c r="IR567" s="273">
        <f>DP567*VLOOKUP($AO567,'Escal Infl CSO'!$A$25:$M$31,MATCH(IR$2,'Escal Infl CSO'!$A$25:$M$25,0),FALSE)</f>
        <v>0</v>
      </c>
      <c r="IS567" s="273">
        <f>DQ567*VLOOKUP($AO567,'Escal Infl CSO'!$A$25:$M$31,MATCH(IS$2,'Escal Infl CSO'!$A$25:$M$25,0),FALSE)</f>
        <v>0</v>
      </c>
      <c r="IT567" s="273">
        <f>DR567*VLOOKUP($AO567,'Escal Infl CSO'!$A$25:$M$31,MATCH(IT$2,'Escal Infl CSO'!$A$25:$M$25,0),FALSE)</f>
        <v>0</v>
      </c>
      <c r="IU567" s="273">
        <f>DS567*VLOOKUP($AO567,'Escal Infl CSO'!$A$25:$M$31,MATCH(IU$2,'Escal Infl CSO'!$A$25:$M$25,0),FALSE)</f>
        <v>0</v>
      </c>
      <c r="IV567" s="273">
        <f>DT567*VLOOKUP($AO567,'Escal Infl CSO'!$A$25:$M$31,MATCH(IV$2,'Escal Infl CSO'!$A$25:$M$25,0),FALSE)</f>
        <v>0</v>
      </c>
      <c r="IW567" s="273">
        <f>DU567*VLOOKUP($AO567,'Escal Infl CSO'!$A$25:$M$31,MATCH(IW$2,'Escal Infl CSO'!$A$25:$M$25,0),FALSE)</f>
        <v>0</v>
      </c>
      <c r="IX567" s="273">
        <f>DV567*VLOOKUP($AO567,'Escal Infl CSO'!$A$25:$M$31,MATCH(IX$2,'Escal Infl CSO'!$A$25:$M$25,0),FALSE)</f>
        <v>0</v>
      </c>
      <c r="IY567" s="273">
        <f>DW567*VLOOKUP($AO567,'Escal Infl CSO'!$A$25:$M$31,MATCH(IY$2,'Escal Infl CSO'!$A$25:$M$25,0),FALSE)</f>
        <v>0</v>
      </c>
      <c r="IZ567" s="273">
        <f>DX567*VLOOKUP($AO567,'Escal Infl CSO'!$A$25:$M$31,MATCH(IZ$2,'Escal Infl CSO'!$A$25:$M$25,0),FALSE)</f>
        <v>0</v>
      </c>
      <c r="JA567" s="273">
        <f>DY567*VLOOKUP($AO567,'Escal Infl CSO'!$A$25:$M$31,MATCH(JA$2,'Escal Infl CSO'!$A$25:$M$25,0),FALSE)</f>
        <v>0</v>
      </c>
      <c r="JB567" s="273">
        <f>DZ567*VLOOKUP($AO567,'Escal Infl CSO'!$A$25:$M$31,MATCH(JB$2,'Escal Infl CSO'!$A$25:$M$25,0),FALSE)</f>
        <v>0</v>
      </c>
      <c r="JC567" s="273">
        <f>EA567*VLOOKUP($AO567,'Escal Infl CSO'!$A$25:$M$31,MATCH(JC$2,'Escal Infl CSO'!$A$25:$M$25,0),FALSE)</f>
        <v>0</v>
      </c>
      <c r="JD567" s="273">
        <f>EB567*VLOOKUP($AO567,'Escal Infl CSO'!$A$25:$M$31,MATCH(JD$2,'Escal Infl CSO'!$A$25:$M$25,0),FALSE)</f>
        <v>0</v>
      </c>
      <c r="JE567" s="273">
        <f>EC567*VLOOKUP($AO567,'Escal Infl CSO'!$A$25:$M$31,MATCH(JE$2,'Escal Infl CSO'!$A$25:$M$25,0),FALSE)</f>
        <v>0</v>
      </c>
      <c r="JF567" s="273">
        <f>ED567*VLOOKUP($AO567,'Escal Infl CSO'!$A$25:$M$31,MATCH(JF$2,'Escal Infl CSO'!$A$25:$M$25,0),FALSE)</f>
        <v>0</v>
      </c>
      <c r="JG567" s="273">
        <f>EE567*VLOOKUP($AO567,'Escal Infl CSO'!$A$25:$M$31,MATCH(JG$2,'Escal Infl CSO'!$A$25:$M$25,0),FALSE)</f>
        <v>0</v>
      </c>
      <c r="JH567" s="273">
        <f>EF567*VLOOKUP($AO567,'Escal Infl CSO'!$A$25:$M$31,MATCH(JH$2,'Escal Infl CSO'!$A$25:$M$25,0),FALSE)</f>
        <v>0</v>
      </c>
      <c r="JI567" s="273">
        <f>EG567*VLOOKUP($AO567,'Escal Infl CSO'!$A$25:$M$31,MATCH(JI$2,'Escal Infl CSO'!$A$25:$M$25,0),FALSE)</f>
        <v>0</v>
      </c>
      <c r="JJ567" s="273">
        <f>EH567*VLOOKUP($AO567,'Escal Infl CSO'!$A$25:$M$31,MATCH(JJ$2,'Escal Infl CSO'!$A$25:$M$25,0),FALSE)</f>
        <v>0</v>
      </c>
      <c r="JK567" s="273">
        <f>EI567*VLOOKUP($AO567,'Escal Infl CSO'!$A$25:$M$31,MATCH(JK$2,'Escal Infl CSO'!$A$25:$M$25,0),FALSE)</f>
        <v>0</v>
      </c>
      <c r="JL567" s="273">
        <f>EJ567*VLOOKUP($AO567,'Escal Infl CSO'!$A$25:$M$31,MATCH(JL$2,'Escal Infl CSO'!$A$25:$M$25,0),FALSE)</f>
        <v>0</v>
      </c>
      <c r="JM567" s="273">
        <f>EK567*VLOOKUP($AO567,'Escal Infl CSO'!$A$25:$M$31,MATCH(JM$2,'Escal Infl CSO'!$A$25:$M$25,0),FALSE)</f>
        <v>0</v>
      </c>
      <c r="JN567" s="273">
        <f>EL567*VLOOKUP($AO567,'Escal Infl CSO'!$A$25:$M$31,MATCH(JN$2,'Escal Infl CSO'!$A$25:$M$25,0),FALSE)</f>
        <v>0</v>
      </c>
      <c r="JO567" s="273">
        <f>EM567*VLOOKUP($AO567,'Escal Infl CSO'!$A$25:$M$31,MATCH(JO$2,'Escal Infl CSO'!$A$25:$M$25,0),FALSE)</f>
        <v>0</v>
      </c>
      <c r="JP567" s="273">
        <f>EN567*VLOOKUP($AO567,'Escal Infl CSO'!$A$25:$M$31,MATCH(JP$2,'Escal Infl CSO'!$A$25:$M$25,0),FALSE)</f>
        <v>0</v>
      </c>
      <c r="JQ567" s="273">
        <f>EO567*VLOOKUP($AO567,'Escal Infl CSO'!$A$25:$M$31,MATCH(JQ$2,'Escal Infl CSO'!$A$25:$M$25,0),FALSE)</f>
        <v>0</v>
      </c>
      <c r="JR567" s="273">
        <f>EP567*VLOOKUP($AO567,'Escal Infl CSO'!$A$25:$M$31,MATCH(JR$2,'Escal Infl CSO'!$A$25:$M$25,0),FALSE)</f>
        <v>0</v>
      </c>
      <c r="JS567" s="273">
        <f>EQ567*VLOOKUP($AO567,'Escal Infl CSO'!$A$25:$M$31,MATCH(JS$2,'Escal Infl CSO'!$A$25:$M$25,0),FALSE)</f>
        <v>0</v>
      </c>
      <c r="JT567" s="273">
        <f>ER567*VLOOKUP($AO567,'Escal Infl CSO'!$A$25:$M$31,MATCH(JT$2,'Escal Infl CSO'!$A$25:$M$25,0),FALSE)</f>
        <v>0</v>
      </c>
      <c r="JU567" s="273">
        <f>ES567*VLOOKUP($AO567,'Escal Infl CSO'!$A$25:$M$31,MATCH(JU$2,'Escal Infl CSO'!$A$25:$M$25,0),FALSE)</f>
        <v>0</v>
      </c>
      <c r="JV567" s="273">
        <f>ET567*VLOOKUP($AO567,'Escal Infl CSO'!$A$25:$M$31,MATCH(JV$2,'Escal Infl CSO'!$A$25:$M$25,0),FALSE)</f>
        <v>0</v>
      </c>
      <c r="JW567" s="273">
        <f>EU567*VLOOKUP($AO567,'Escal Infl CSO'!$A$25:$M$31,MATCH(JW$2,'Escal Infl CSO'!$A$25:$M$25,0),FALSE)</f>
        <v>0</v>
      </c>
      <c r="JX567" s="273">
        <f>EV567*VLOOKUP($AO567,'Escal Infl CSO'!$A$25:$M$31,MATCH(JX$2,'Escal Infl CSO'!$A$25:$M$25,0),FALSE)</f>
        <v>0</v>
      </c>
      <c r="JY567" s="273">
        <f>EW567*VLOOKUP($AO567,'Escal Infl CSO'!$A$25:$M$31,MATCH(JY$2,'Escal Infl CSO'!$A$25:$M$25,0),FALSE)</f>
        <v>0</v>
      </c>
      <c r="JZ567" s="273">
        <f>EX567*VLOOKUP($AO567,'Escal Infl CSO'!$A$25:$M$31,MATCH(JZ$2,'Escal Infl CSO'!$A$25:$M$25,0),FALSE)</f>
        <v>0</v>
      </c>
      <c r="KA567" s="273">
        <f>EY567*VLOOKUP($AO567,'Escal Infl CSO'!$A$25:$M$31,MATCH(KA$2,'Escal Infl CSO'!$A$25:$M$25,0),FALSE)</f>
        <v>0</v>
      </c>
      <c r="KB567" s="273">
        <f>EZ567*VLOOKUP($AO567,'Escal Infl CSO'!$A$25:$M$31,MATCH(KB$2,'Escal Infl CSO'!$A$25:$M$25,0),FALSE)</f>
        <v>0</v>
      </c>
      <c r="KC567" s="273">
        <f>FA567*VLOOKUP($AO567,'Escal Infl CSO'!$A$25:$M$31,MATCH(KC$2,'Escal Infl CSO'!$A$25:$M$25,0),FALSE)</f>
        <v>0</v>
      </c>
      <c r="KD567" s="273">
        <f>FB567*VLOOKUP($AO567,'Escal Infl CSO'!$A$25:$M$31,MATCH(KD$2,'Escal Infl CSO'!$A$25:$M$25,0),FALSE)</f>
        <v>0</v>
      </c>
      <c r="KE567" s="273">
        <f>FC567*VLOOKUP($AO567,'Escal Infl CSO'!$A$25:$M$31,MATCH(KE$2,'Escal Infl CSO'!$A$25:$M$25,0),FALSE)</f>
        <v>0</v>
      </c>
      <c r="KF567" s="273">
        <f>FD567*VLOOKUP($AO567,'Escal Infl CSO'!$A$25:$M$31,MATCH(KF$2,'Escal Infl CSO'!$A$25:$M$25,0),FALSE)</f>
        <v>0</v>
      </c>
      <c r="KG567" s="273">
        <f>FE567*VLOOKUP($AO567,'Escal Infl CSO'!$A$25:$M$31,MATCH(KG$2,'Escal Infl CSO'!$A$25:$M$25,0),FALSE)</f>
        <v>0</v>
      </c>
      <c r="KH567" s="273">
        <f>FF567*VLOOKUP($AO567,'Escal Infl CSO'!$A$25:$M$31,MATCH(KH$2,'Escal Infl CSO'!$A$25:$M$25,0),FALSE)</f>
        <v>0</v>
      </c>
      <c r="KI567" s="273">
        <f>FG567*VLOOKUP($AO567,'Escal Infl CSO'!$A$25:$M$31,MATCH(KI$2,'Escal Infl CSO'!$A$25:$M$25,0),FALSE)</f>
        <v>0</v>
      </c>
      <c r="KJ567" s="273">
        <f>FH567*VLOOKUP($AO567,'Escal Infl CSO'!$A$25:$M$31,MATCH(KJ$2,'Escal Infl CSO'!$A$25:$M$25,0),FALSE)</f>
        <v>0</v>
      </c>
      <c r="KK567" s="273">
        <f>FI567*VLOOKUP($AO567,'Escal Infl CSO'!$A$25:$M$31,MATCH(KK$2,'Escal Infl CSO'!$A$25:$M$25,0),FALSE)</f>
        <v>0</v>
      </c>
      <c r="KL567" s="273">
        <f>FJ567*VLOOKUP($AO567,'Escal Infl CSO'!$A$25:$M$31,MATCH(KL$2,'Escal Infl CSO'!$A$25:$M$25,0),FALSE)</f>
        <v>0</v>
      </c>
      <c r="KM567" s="273">
        <f>FK567*VLOOKUP($AO567,'Escal Infl CSO'!$A$25:$M$31,MATCH(KM$2,'Escal Infl CSO'!$A$25:$M$25,0),FALSE)</f>
        <v>0</v>
      </c>
      <c r="KN567" s="273">
        <f>FL567*VLOOKUP($AO567,'Escal Infl CSO'!$A$25:$M$31,MATCH(KN$2,'Escal Infl CSO'!$A$25:$M$25,0),FALSE)</f>
        <v>0</v>
      </c>
      <c r="KO567" s="273">
        <f>FM567*VLOOKUP($AO567,'Escal Infl CSO'!$A$25:$M$31,MATCH(KO$2,'Escal Infl CSO'!$A$25:$M$25,0),FALSE)</f>
        <v>0</v>
      </c>
      <c r="KP567" s="273">
        <f>FN567*VLOOKUP($AO567,'Escal Infl CSO'!$A$25:$M$31,MATCH(KP$2,'Escal Infl CSO'!$A$25:$M$25,0),FALSE)</f>
        <v>0</v>
      </c>
      <c r="KQ567" s="273">
        <f>FO567*VLOOKUP($AO567,'Escal Infl CSO'!$A$25:$M$31,MATCH(KQ$2,'Escal Infl CSO'!$A$25:$M$25,0),FALSE)</f>
        <v>0</v>
      </c>
      <c r="KR567" s="273">
        <f>FP567*VLOOKUP($AO567,'Escal Infl CSO'!$A$25:$M$31,MATCH(KR$2,'Escal Infl CSO'!$A$25:$M$25,0),FALSE)</f>
        <v>0</v>
      </c>
      <c r="KS567" s="273">
        <f>FQ567*VLOOKUP($AO567,'Escal Infl CSO'!$A$25:$M$31,MATCH(KS$2,'Escal Infl CSO'!$A$25:$M$25,0),FALSE)</f>
        <v>0</v>
      </c>
      <c r="KT567" s="273">
        <f>FR567*VLOOKUP($AO567,'Escal Infl CSO'!$A$25:$M$31,MATCH(KT$2,'Escal Infl CSO'!$A$25:$M$25,0),FALSE)</f>
        <v>0</v>
      </c>
      <c r="KU567" s="273">
        <f>FS567*VLOOKUP($AO567,'Escal Infl CSO'!$A$25:$M$31,MATCH(KU$2,'Escal Infl CSO'!$A$25:$M$25,0),FALSE)</f>
        <v>0</v>
      </c>
      <c r="KV567" s="273">
        <f>FT567*VLOOKUP($AO567,'Escal Infl CSO'!$A$25:$M$31,MATCH(KV$2,'Escal Infl CSO'!$A$25:$M$25,0),FALSE)</f>
        <v>0</v>
      </c>
      <c r="KW567" s="273">
        <f>FU567*VLOOKUP($AO567,'Escal Infl CSO'!$A$25:$M$31,MATCH(KW$2,'Escal Infl CSO'!$A$25:$M$25,0),FALSE)</f>
        <v>0</v>
      </c>
      <c r="KX567" s="273">
        <f>FV567*VLOOKUP($AO567,'Escal Infl CSO'!$A$25:$M$31,MATCH(KX$2,'Escal Infl CSO'!$A$25:$M$25,0),FALSE)</f>
        <v>0</v>
      </c>
      <c r="KY567" s="273">
        <f>FW567*VLOOKUP($AO567,'Escal Infl CSO'!$A$25:$M$31,MATCH(KY$2,'Escal Infl CSO'!$A$25:$M$25,0),FALSE)</f>
        <v>0</v>
      </c>
      <c r="KZ567" s="273">
        <f>FX567*VLOOKUP($AO567,'Escal Infl CSO'!$A$25:$M$31,MATCH(KZ$2,'Escal Infl CSO'!$A$25:$M$25,0),FALSE)</f>
        <v>0</v>
      </c>
      <c r="LA567" s="273">
        <f>FY567*VLOOKUP($AO567,'Escal Infl CSO'!$A$25:$M$31,MATCH(LA$2,'Escal Infl CSO'!$A$25:$M$25,0),FALSE)</f>
        <v>0</v>
      </c>
      <c r="LB567" s="273">
        <f>FZ567*VLOOKUP($AO567,'Escal Infl CSO'!$A$25:$M$31,MATCH(LB$2,'Escal Infl CSO'!$A$25:$M$25,0),FALSE)</f>
        <v>0</v>
      </c>
      <c r="LC567" s="273">
        <f>GA567*VLOOKUP($AO567,'Escal Infl CSO'!$A$25:$M$31,MATCH(LC$2,'Escal Infl CSO'!$A$25:$M$25,0),FALSE)</f>
        <v>0</v>
      </c>
      <c r="LD567" s="273">
        <f>GB567*VLOOKUP($AO567,'Escal Infl CSO'!$A$25:$M$31,MATCH(LD$2,'Escal Infl CSO'!$A$25:$M$25,0),FALSE)</f>
        <v>0</v>
      </c>
      <c r="LE567" s="273">
        <f>GC567*VLOOKUP($AO567,'Escal Infl CSO'!$A$25:$M$31,MATCH(LE$2,'Escal Infl CSO'!$A$25:$M$25,0),FALSE)</f>
        <v>0</v>
      </c>
      <c r="LF567" s="273">
        <f>GD567*VLOOKUP($AO567,'Escal Infl CSO'!$A$25:$M$31,MATCH(LF$2,'Escal Infl CSO'!$A$25:$M$25,0),FALSE)</f>
        <v>0</v>
      </c>
      <c r="LG567" s="273">
        <f>GE567*VLOOKUP($AO567,'Escal Infl CSO'!$A$25:$M$31,MATCH(LG$2,'Escal Infl CSO'!$A$25:$M$25,0),FALSE)</f>
        <v>0</v>
      </c>
      <c r="LH567" s="273">
        <f>GF567*VLOOKUP($AO567,'Escal Infl CSO'!$A$25:$M$31,MATCH(LH$2,'Escal Infl CSO'!$A$25:$M$25,0),FALSE)</f>
        <v>0</v>
      </c>
      <c r="LI567" s="273">
        <f>GG567*VLOOKUP($AO567,'Escal Infl CSO'!$A$25:$M$31,MATCH(LI$2,'Escal Infl CSO'!$A$25:$M$25,0),FALSE)</f>
        <v>0</v>
      </c>
      <c r="LJ567" s="273">
        <f>GH567*VLOOKUP($AO567,'Escal Infl CSO'!$A$25:$M$31,MATCH(LJ$2,'Escal Infl CSO'!$A$25:$M$25,0),FALSE)</f>
        <v>0</v>
      </c>
      <c r="LK567" s="273">
        <f>GI567*VLOOKUP($AO567,'Escal Infl CSO'!$A$25:$M$31,MATCH(LK$2,'Escal Infl CSO'!$A$25:$M$25,0),FALSE)</f>
        <v>0</v>
      </c>
      <c r="LL567" s="273">
        <f>GJ567*VLOOKUP($AO567,'Escal Infl CSO'!$A$25:$M$31,MATCH(LL$2,'Escal Infl CSO'!$A$25:$M$25,0),FALSE)</f>
        <v>0</v>
      </c>
      <c r="LM567" s="273">
        <f>GK567*VLOOKUP($AO567,'Escal Infl CSO'!$A$25:$M$31,MATCH(LM$2,'Escal Infl CSO'!$A$25:$M$25,0),FALSE)</f>
        <v>0</v>
      </c>
      <c r="LN567" s="273">
        <f>GL567*VLOOKUP($AO567,'Escal Infl CSO'!$A$25:$M$31,MATCH(LN$2,'Escal Infl CSO'!$A$25:$M$25,0),FALSE)</f>
        <v>0</v>
      </c>
      <c r="LO567" s="273">
        <f>GM567*VLOOKUP($AO567,'Escal Infl CSO'!$A$25:$M$31,MATCH(LO$2,'Escal Infl CSO'!$A$25:$M$25,0),FALSE)</f>
        <v>0</v>
      </c>
      <c r="LP567" s="273">
        <f>GN567*VLOOKUP($AO567,'Escal Infl CSO'!$A$25:$M$31,MATCH(LP$2,'Escal Infl CSO'!$A$25:$M$25,0),FALSE)</f>
        <v>0</v>
      </c>
      <c r="LQ567" s="273">
        <f>GO567*VLOOKUP($AO567,'Escal Infl CSO'!$A$25:$M$31,MATCH(LQ$2,'Escal Infl CSO'!$A$25:$M$25,0),FALSE)</f>
        <v>0</v>
      </c>
      <c r="LR567" s="273">
        <f>GP567*VLOOKUP($AO567,'Escal Infl CSO'!$A$25:$M$31,MATCH(LR$2,'Escal Infl CSO'!$A$25:$M$25,0),FALSE)</f>
        <v>0</v>
      </c>
      <c r="LS567" s="273">
        <f>GQ567*VLOOKUP($AO567,'Escal Infl CSO'!$A$25:$M$31,MATCH(LS$2,'Escal Infl CSO'!$A$25:$M$25,0),FALSE)</f>
        <v>0</v>
      </c>
      <c r="LT567" s="273">
        <f>GR567*VLOOKUP($AO567,'Escal Infl CSO'!$A$25:$M$31,MATCH(LT$2,'Escal Infl CSO'!$A$25:$M$25,0),FALSE)</f>
        <v>0</v>
      </c>
      <c r="LU567" s="273">
        <f>GS567*VLOOKUP($AO567,'Escal Infl CSO'!$A$25:$M$31,MATCH(LU$2,'Escal Infl CSO'!$A$25:$M$25,0),FALSE)</f>
        <v>0</v>
      </c>
      <c r="LV567" s="273">
        <f>GT567*VLOOKUP($AO567,'Escal Infl CSO'!$A$25:$M$31,MATCH(LV$2,'Escal Infl CSO'!$A$25:$M$25,0),FALSE)</f>
        <v>0</v>
      </c>
      <c r="LW567" s="273">
        <f>GU567*VLOOKUP($AO567,'Escal Infl CSO'!$A$25:$M$31,MATCH(LW$2,'Escal Infl CSO'!$A$25:$M$25,0),FALSE)</f>
        <v>0</v>
      </c>
      <c r="LX567" s="273">
        <f>GV567*VLOOKUP($AO567,'Escal Infl CSO'!$A$25:$M$31,MATCH(LX$2,'Escal Infl CSO'!$A$25:$M$25,0),FALSE)</f>
        <v>0</v>
      </c>
      <c r="LY567" s="273">
        <f>GW567*VLOOKUP($AO567,'Escal Infl CSO'!$A$25:$M$31,MATCH(LY$2,'Escal Infl CSO'!$A$25:$M$25,0),FALSE)</f>
        <v>0</v>
      </c>
      <c r="LZ567" s="273">
        <f>GX567*VLOOKUP($AO567,'Escal Infl CSO'!$A$25:$M$31,MATCH(LZ$2,'Escal Infl CSO'!$A$25:$M$25,0),FALSE)</f>
        <v>0</v>
      </c>
      <c r="MA567" s="282"/>
      <c r="MB567" s="273">
        <f t="shared" si="3757"/>
        <v>779990.4</v>
      </c>
      <c r="MC567" s="273">
        <f t="shared" si="3758"/>
        <v>0</v>
      </c>
      <c r="MD567" s="273">
        <f t="shared" si="3759"/>
        <v>0</v>
      </c>
      <c r="ME567" s="273">
        <f t="shared" si="3760"/>
        <v>779990.4</v>
      </c>
      <c r="MF567" s="273">
        <f t="shared" si="3761"/>
        <v>0</v>
      </c>
      <c r="MG567" s="273">
        <f t="shared" si="3762"/>
        <v>0</v>
      </c>
      <c r="MH567" s="273">
        <f t="shared" si="3763"/>
        <v>0</v>
      </c>
      <c r="MI567" s="273">
        <f t="shared" si="3764"/>
        <v>0</v>
      </c>
      <c r="MJ567" s="273">
        <f t="shared" si="3765"/>
        <v>0</v>
      </c>
      <c r="MK567" s="273">
        <f t="shared" si="3766"/>
        <v>0</v>
      </c>
      <c r="ML567" s="273">
        <f t="shared" si="3767"/>
        <v>0</v>
      </c>
      <c r="MM567" s="283">
        <f t="shared" si="3768"/>
        <v>0</v>
      </c>
      <c r="MN567" s="273">
        <f>VLOOKUP($AP567,'Escal Infl CSO'!$A$37:$B$39,2,FALSE)*HK567</f>
        <v>0</v>
      </c>
      <c r="MO567" s="273">
        <f>VLOOKUP($AP567,'Escal Infl CSO'!$A$37:$B$39,2,FALSE)*HL567</f>
        <v>0</v>
      </c>
      <c r="MP567" s="273">
        <f>VLOOKUP($AP567,'Escal Infl CSO'!$A$37:$B$39,2,FALSE)*HM567</f>
        <v>0</v>
      </c>
      <c r="MQ567" s="273">
        <f>VLOOKUP($AP567,'Escal Infl CSO'!$A$37:$B$39,2,FALSE)*HN567</f>
        <v>0</v>
      </c>
      <c r="MR567" s="273">
        <f>VLOOKUP($AP567,'Escal Infl CSO'!$A$37:$B$39,2,FALSE)*HO567</f>
        <v>0</v>
      </c>
      <c r="MS567" s="273">
        <f>VLOOKUP($AP567,'Escal Infl CSO'!$A$37:$B$39,2,FALSE)*HP567</f>
        <v>0</v>
      </c>
      <c r="MT567" s="273">
        <f>VLOOKUP($AP567,'Escal Infl CSO'!$A$37:$B$39,2,FALSE)*HQ567</f>
        <v>0</v>
      </c>
      <c r="MU567" s="273">
        <f>VLOOKUP($AP567,'Escal Infl CSO'!$A$37:$B$39,2,FALSE)*HR567</f>
        <v>0</v>
      </c>
      <c r="MV567" s="273">
        <f>VLOOKUP($AP567,'Escal Infl CSO'!$A$37:$B$39,2,FALSE)*HS567</f>
        <v>0</v>
      </c>
      <c r="MW567" s="273">
        <f>VLOOKUP($AP567,'Escal Infl CSO'!$A$37:$B$39,2,FALSE)*HT567</f>
        <v>0</v>
      </c>
      <c r="MX567" s="273">
        <f>VLOOKUP($AP567,'Escal Infl CSO'!$A$37:$B$39,2,FALSE)*HU567</f>
        <v>0</v>
      </c>
      <c r="MY567" s="273">
        <f>VLOOKUP($AP567,'Escal Infl CSO'!$A$37:$B$39,2,FALSE)*HV567</f>
        <v>0</v>
      </c>
      <c r="MZ567" s="273">
        <f>VLOOKUP($AP567,'Escal Infl CSO'!$A$37:$B$39,2,FALSE)*HW567</f>
        <v>0</v>
      </c>
      <c r="NA567" s="273">
        <f>VLOOKUP($AP567,'Escal Infl CSO'!$A$37:$B$39,2,FALSE)*HX567</f>
        <v>0</v>
      </c>
      <c r="NB567" s="273">
        <f>VLOOKUP($AP567,'Escal Infl CSO'!$A$37:$B$39,2,FALSE)*HY567</f>
        <v>0</v>
      </c>
      <c r="NC567" s="273">
        <f>VLOOKUP($AP567,'Escal Infl CSO'!$A$37:$B$39,2,FALSE)*HZ567</f>
        <v>0</v>
      </c>
      <c r="ND567" s="273">
        <f>VLOOKUP($AP567,'Escal Infl CSO'!$A$37:$B$39,2,FALSE)*IA567</f>
        <v>0</v>
      </c>
      <c r="NE567" s="273">
        <f>VLOOKUP($AP567,'Escal Infl CSO'!$A$37:$B$39,2,FALSE)*IB567</f>
        <v>0</v>
      </c>
      <c r="NF567" s="273">
        <f>VLOOKUP($AP567,'Escal Infl CSO'!$A$37:$B$39,2,FALSE)*IC567</f>
        <v>0</v>
      </c>
      <c r="NG567" s="273">
        <f>VLOOKUP($AP567,'Escal Infl CSO'!$A$37:$B$39,2,FALSE)*ID567</f>
        <v>0</v>
      </c>
      <c r="NH567" s="273">
        <f>VLOOKUP($AP567,'Escal Infl CSO'!$A$37:$B$39,2,FALSE)*IE567</f>
        <v>0</v>
      </c>
      <c r="NI567" s="273">
        <f>VLOOKUP($AP567,'Escal Infl CSO'!$A$37:$B$39,2,FALSE)*IF567</f>
        <v>0</v>
      </c>
      <c r="NJ567" s="273">
        <f>VLOOKUP($AP567,'Escal Infl CSO'!$A$37:$B$39,2,FALSE)*IG567</f>
        <v>0</v>
      </c>
      <c r="NK567" s="273">
        <f>VLOOKUP($AP567,'Escal Infl CSO'!$A$37:$B$39,2,FALSE)*IH567</f>
        <v>0</v>
      </c>
      <c r="NL567" s="273">
        <f>VLOOKUP($AP567,'Escal Infl CSO'!$A$37:$B$39,2,FALSE)*II567</f>
        <v>0</v>
      </c>
      <c r="NM567" s="273">
        <f>VLOOKUP($AP567,'Escal Infl CSO'!$A$37:$B$39,2,FALSE)*IJ567</f>
        <v>0</v>
      </c>
      <c r="NN567" s="273">
        <f>VLOOKUP($AP567,'Escal Infl CSO'!$A$37:$B$39,2,FALSE)*IK567</f>
        <v>0</v>
      </c>
      <c r="NO567" s="273">
        <f>VLOOKUP($AP567,'Escal Infl CSO'!$A$37:$B$39,2,FALSE)*IL567</f>
        <v>0</v>
      </c>
      <c r="NP567" s="273">
        <f>VLOOKUP($AP567,'Escal Infl CSO'!$A$37:$B$39,2,FALSE)*IM567</f>
        <v>0</v>
      </c>
      <c r="NQ567" s="273">
        <f>VLOOKUP($AP567,'Escal Infl CSO'!$A$37:$B$39,2,FALSE)*IN567</f>
        <v>0</v>
      </c>
      <c r="NR567" s="273">
        <f>VLOOKUP($AP567,'Escal Infl CSO'!$A$37:$B$39,2,FALSE)*IO567</f>
        <v>0</v>
      </c>
      <c r="NS567" s="273">
        <f>VLOOKUP($AP567,'Escal Infl CSO'!$A$37:$B$39,2,FALSE)*IP567</f>
        <v>584992.80000000005</v>
      </c>
      <c r="NT567" s="273">
        <f>VLOOKUP($AP567,'Escal Infl CSO'!$A$37:$B$39,2,FALSE)*IQ567</f>
        <v>194997.6</v>
      </c>
      <c r="NU567" s="273">
        <f>VLOOKUP($AP567,'Escal Infl CSO'!$A$37:$B$39,2,FALSE)*IR567</f>
        <v>0</v>
      </c>
      <c r="NV567" s="273">
        <f>VLOOKUP($AP567,'Escal Infl CSO'!$A$37:$B$39,2,FALSE)*IS567</f>
        <v>0</v>
      </c>
      <c r="NW567" s="273">
        <f>VLOOKUP($AP567,'Escal Infl CSO'!$A$37:$B$39,2,FALSE)*IT567</f>
        <v>0</v>
      </c>
      <c r="NX567" s="273">
        <f>VLOOKUP($AP567,'Escal Infl CSO'!$A$37:$B$39,2,FALSE)*IU567</f>
        <v>0</v>
      </c>
      <c r="NY567" s="273">
        <f>VLOOKUP($AP567,'Escal Infl CSO'!$A$37:$B$39,2,FALSE)*IV567</f>
        <v>0</v>
      </c>
      <c r="NZ567" s="273">
        <f>VLOOKUP($AP567,'Escal Infl CSO'!$A$37:$B$39,2,FALSE)*IW567</f>
        <v>0</v>
      </c>
      <c r="OA567" s="273">
        <f>VLOOKUP($AP567,'Escal Infl CSO'!$A$37:$B$39,2,FALSE)*IX567</f>
        <v>0</v>
      </c>
      <c r="OB567" s="273">
        <f>VLOOKUP($AP567,'Escal Infl CSO'!$A$37:$B$39,2,FALSE)*IY567</f>
        <v>0</v>
      </c>
      <c r="OC567" s="273">
        <f>VLOOKUP($AP567,'Escal Infl CSO'!$A$37:$B$39,2,FALSE)*IZ567</f>
        <v>0</v>
      </c>
      <c r="OD567" s="273">
        <f>VLOOKUP($AP567,'Escal Infl CSO'!$A$37:$B$39,2,FALSE)*JA567</f>
        <v>0</v>
      </c>
      <c r="OE567" s="273">
        <f>VLOOKUP($AP567,'Escal Infl CSO'!$A$37:$B$39,2,FALSE)*JB567</f>
        <v>0</v>
      </c>
      <c r="OF567" s="273">
        <f>VLOOKUP($AP567,'Escal Infl CSO'!$A$37:$B$39,2,FALSE)*JC567</f>
        <v>0</v>
      </c>
      <c r="OG567" s="273">
        <f>VLOOKUP($AP567,'Escal Infl CSO'!$A$37:$B$39,2,FALSE)*JD567</f>
        <v>0</v>
      </c>
      <c r="OH567" s="273">
        <f>VLOOKUP($AP567,'Escal Infl CSO'!$A$37:$B$39,2,FALSE)*JE567</f>
        <v>0</v>
      </c>
      <c r="OI567" s="273">
        <f>VLOOKUP($AP567,'Escal Infl CSO'!$A$37:$B$39,2,FALSE)*JF567</f>
        <v>0</v>
      </c>
      <c r="OJ567" s="273">
        <f>VLOOKUP($AP567,'Escal Infl CSO'!$A$37:$B$39,2,FALSE)*JG567</f>
        <v>0</v>
      </c>
      <c r="OK567" s="273">
        <f>VLOOKUP($AP567,'Escal Infl CSO'!$A$37:$B$39,2,FALSE)*JH567</f>
        <v>0</v>
      </c>
      <c r="OL567" s="273">
        <f>VLOOKUP($AP567,'Escal Infl CSO'!$A$37:$B$39,2,FALSE)*JI567</f>
        <v>0</v>
      </c>
      <c r="OM567" s="273">
        <f>VLOOKUP($AP567,'Escal Infl CSO'!$A$37:$B$39,2,FALSE)*JJ567</f>
        <v>0</v>
      </c>
      <c r="ON567" s="273">
        <f>VLOOKUP($AP567,'Escal Infl CSO'!$A$37:$B$39,2,FALSE)*JK567</f>
        <v>0</v>
      </c>
      <c r="OO567" s="273">
        <f>VLOOKUP($AP567,'Escal Infl CSO'!$A$37:$B$39,2,FALSE)*JL567</f>
        <v>0</v>
      </c>
      <c r="OP567" s="273">
        <f>VLOOKUP($AP567,'Escal Infl CSO'!$A$37:$B$39,2,FALSE)*JM567</f>
        <v>0</v>
      </c>
      <c r="OQ567" s="273">
        <f>VLOOKUP($AP567,'Escal Infl CSO'!$A$37:$B$39,2,FALSE)*JN567</f>
        <v>0</v>
      </c>
      <c r="OR567" s="273">
        <f>VLOOKUP($AP567,'Escal Infl CSO'!$A$37:$B$39,2,FALSE)*JO567</f>
        <v>0</v>
      </c>
      <c r="OS567" s="273">
        <f>VLOOKUP($AP567,'Escal Infl CSO'!$A$37:$B$39,2,FALSE)*JP567</f>
        <v>0</v>
      </c>
      <c r="OT567" s="273">
        <f>VLOOKUP($AP567,'Escal Infl CSO'!$A$37:$B$39,2,FALSE)*JQ567</f>
        <v>0</v>
      </c>
      <c r="OU567" s="273">
        <f>VLOOKUP($AP567,'Escal Infl CSO'!$A$37:$B$39,2,FALSE)*JR567</f>
        <v>0</v>
      </c>
      <c r="OV567" s="273">
        <f>VLOOKUP($AP567,'Escal Infl CSO'!$A$37:$B$39,2,FALSE)*JS567</f>
        <v>0</v>
      </c>
      <c r="OW567" s="273">
        <f>VLOOKUP($AP567,'Escal Infl CSO'!$A$37:$B$39,2,FALSE)*JT567</f>
        <v>0</v>
      </c>
      <c r="OX567" s="273">
        <f>VLOOKUP($AP567,'Escal Infl CSO'!$A$37:$B$39,2,FALSE)*JU567</f>
        <v>0</v>
      </c>
      <c r="OY567" s="273">
        <f>VLOOKUP($AP567,'Escal Infl CSO'!$A$37:$B$39,2,FALSE)*JV567</f>
        <v>0</v>
      </c>
      <c r="OZ567" s="273">
        <f>VLOOKUP($AP567,'Escal Infl CSO'!$A$37:$B$39,2,FALSE)*JW567</f>
        <v>0</v>
      </c>
      <c r="PA567" s="273">
        <f>VLOOKUP($AP567,'Escal Infl CSO'!$A$37:$B$39,2,FALSE)*JX567</f>
        <v>0</v>
      </c>
      <c r="PB567" s="273">
        <f>VLOOKUP($AP567,'Escal Infl CSO'!$A$37:$B$39,2,FALSE)*JY567</f>
        <v>0</v>
      </c>
      <c r="PC567" s="273">
        <f>VLOOKUP($AP567,'Escal Infl CSO'!$A$37:$B$39,2,FALSE)*JZ567</f>
        <v>0</v>
      </c>
      <c r="PD567" s="273">
        <f>VLOOKUP($AP567,'Escal Infl CSO'!$A$37:$B$39,2,FALSE)*KA567</f>
        <v>0</v>
      </c>
      <c r="PE567" s="273">
        <f>VLOOKUP($AP567,'Escal Infl CSO'!$A$37:$B$39,2,FALSE)*KB567</f>
        <v>0</v>
      </c>
      <c r="PF567" s="273">
        <f>VLOOKUP($AP567,'Escal Infl CSO'!$A$37:$B$39,2,FALSE)*KC567</f>
        <v>0</v>
      </c>
      <c r="PG567" s="273">
        <f>VLOOKUP($AP567,'Escal Infl CSO'!$A$37:$B$39,2,FALSE)*KD567</f>
        <v>0</v>
      </c>
      <c r="PH567" s="273">
        <f>VLOOKUP($AP567,'Escal Infl CSO'!$A$37:$B$39,2,FALSE)*KE567</f>
        <v>0</v>
      </c>
      <c r="PI567" s="273">
        <f>VLOOKUP($AP567,'Escal Infl CSO'!$A$37:$B$39,2,FALSE)*KF567</f>
        <v>0</v>
      </c>
      <c r="PJ567" s="273">
        <f>VLOOKUP($AP567,'Escal Infl CSO'!$A$37:$B$39,2,FALSE)*KG567</f>
        <v>0</v>
      </c>
      <c r="PK567" s="273">
        <f>VLOOKUP($AP567,'Escal Infl CSO'!$A$37:$B$39,2,FALSE)*KH567</f>
        <v>0</v>
      </c>
      <c r="PL567" s="273">
        <f>VLOOKUP($AP567,'Escal Infl CSO'!$A$37:$B$39,2,FALSE)*KI567</f>
        <v>0</v>
      </c>
      <c r="PM567" s="273">
        <f>VLOOKUP($AP567,'Escal Infl CSO'!$A$37:$B$39,2,FALSE)*KJ567</f>
        <v>0</v>
      </c>
      <c r="PN567" s="273">
        <f>VLOOKUP($AP567,'Escal Infl CSO'!$A$37:$B$39,2,FALSE)*KK567</f>
        <v>0</v>
      </c>
      <c r="PO567" s="273">
        <f>VLOOKUP($AP567,'Escal Infl CSO'!$A$37:$B$39,2,FALSE)*KL567</f>
        <v>0</v>
      </c>
      <c r="PP567" s="273">
        <f>VLOOKUP($AP567,'Escal Infl CSO'!$A$37:$B$39,2,FALSE)*KM567</f>
        <v>0</v>
      </c>
      <c r="PQ567" s="273">
        <f>VLOOKUP($AP567,'Escal Infl CSO'!$A$37:$B$39,2,FALSE)*KN567</f>
        <v>0</v>
      </c>
      <c r="PR567" s="273">
        <f>VLOOKUP($AP567,'Escal Infl CSO'!$A$37:$B$39,2,FALSE)*KO567</f>
        <v>0</v>
      </c>
      <c r="PS567" s="273">
        <f>VLOOKUP($AP567,'Escal Infl CSO'!$A$37:$B$39,2,FALSE)*KP567</f>
        <v>0</v>
      </c>
      <c r="PT567" s="273">
        <f>VLOOKUP($AP567,'Escal Infl CSO'!$A$37:$B$39,2,FALSE)*KQ567</f>
        <v>0</v>
      </c>
      <c r="PU567" s="273">
        <f>VLOOKUP($AP567,'Escal Infl CSO'!$A$37:$B$39,2,FALSE)*KR567</f>
        <v>0</v>
      </c>
      <c r="PV567" s="273">
        <f>VLOOKUP($AP567,'Escal Infl CSO'!$A$37:$B$39,2,FALSE)*KS567</f>
        <v>0</v>
      </c>
      <c r="PW567" s="273">
        <f>VLOOKUP($AP567,'Escal Infl CSO'!$A$37:$B$39,2,FALSE)*KT567</f>
        <v>0</v>
      </c>
      <c r="PX567" s="273">
        <f>VLOOKUP($AP567,'Escal Infl CSO'!$A$37:$B$39,2,FALSE)*KU567</f>
        <v>0</v>
      </c>
      <c r="PY567" s="273">
        <f>VLOOKUP($AP567,'Escal Infl CSO'!$A$37:$B$39,2,FALSE)*KV567</f>
        <v>0</v>
      </c>
      <c r="PZ567" s="273">
        <f>VLOOKUP($AP567,'Escal Infl CSO'!$A$37:$B$39,2,FALSE)*KW567</f>
        <v>0</v>
      </c>
      <c r="QA567" s="273">
        <f>VLOOKUP($AP567,'Escal Infl CSO'!$A$37:$B$39,2,FALSE)*KX567</f>
        <v>0</v>
      </c>
      <c r="QB567" s="273">
        <f>VLOOKUP($AP567,'Escal Infl CSO'!$A$37:$B$39,2,FALSE)*KY567</f>
        <v>0</v>
      </c>
      <c r="QC567" s="273">
        <f>VLOOKUP($AP567,'Escal Infl CSO'!$A$37:$B$39,2,FALSE)*KZ567</f>
        <v>0</v>
      </c>
      <c r="QD567" s="273">
        <f>VLOOKUP($AP567,'Escal Infl CSO'!$A$37:$B$39,2,FALSE)*LA567</f>
        <v>0</v>
      </c>
      <c r="QE567" s="273">
        <f>VLOOKUP($AP567,'Escal Infl CSO'!$A$37:$B$39,2,FALSE)*LB567</f>
        <v>0</v>
      </c>
      <c r="QF567" s="273">
        <f>VLOOKUP($AP567,'Escal Infl CSO'!$A$37:$B$39,2,FALSE)*LC567</f>
        <v>0</v>
      </c>
      <c r="QG567" s="273">
        <f>VLOOKUP($AP567,'Escal Infl CSO'!$A$37:$B$39,2,FALSE)*LD567</f>
        <v>0</v>
      </c>
      <c r="QH567" s="273">
        <f>VLOOKUP($AP567,'Escal Infl CSO'!$A$37:$B$39,2,FALSE)*LE567</f>
        <v>0</v>
      </c>
      <c r="QI567" s="273">
        <f>VLOOKUP($AP567,'Escal Infl CSO'!$A$37:$B$39,2,FALSE)*LF567</f>
        <v>0</v>
      </c>
      <c r="QJ567" s="273">
        <f>VLOOKUP($AP567,'Escal Infl CSO'!$A$37:$B$39,2,FALSE)*LG567</f>
        <v>0</v>
      </c>
      <c r="QK567" s="273">
        <f>VLOOKUP($AP567,'Escal Infl CSO'!$A$37:$B$39,2,FALSE)*LH567</f>
        <v>0</v>
      </c>
      <c r="QL567" s="273">
        <f>VLOOKUP($AP567,'Escal Infl CSO'!$A$37:$B$39,2,FALSE)*LI567</f>
        <v>0</v>
      </c>
      <c r="QM567" s="273">
        <f>VLOOKUP($AP567,'Escal Infl CSO'!$A$37:$B$39,2,FALSE)*LJ567</f>
        <v>0</v>
      </c>
      <c r="QN567" s="273">
        <f>VLOOKUP($AP567,'Escal Infl CSO'!$A$37:$B$39,2,FALSE)*LK567</f>
        <v>0</v>
      </c>
      <c r="QO567" s="273">
        <f>VLOOKUP($AP567,'Escal Infl CSO'!$A$37:$B$39,2,FALSE)*LL567</f>
        <v>0</v>
      </c>
      <c r="QP567" s="273">
        <f>VLOOKUP($AP567,'Escal Infl CSO'!$A$37:$B$39,2,FALSE)*LM567</f>
        <v>0</v>
      </c>
      <c r="QQ567" s="273">
        <f>VLOOKUP($AP567,'Escal Infl CSO'!$A$37:$B$39,2,FALSE)*LN567</f>
        <v>0</v>
      </c>
      <c r="QR567" s="273">
        <f>VLOOKUP($AP567,'Escal Infl CSO'!$A$37:$B$39,2,FALSE)*LO567</f>
        <v>0</v>
      </c>
      <c r="QS567" s="273">
        <f>VLOOKUP($AP567,'Escal Infl CSO'!$A$37:$B$39,2,FALSE)*LP567</f>
        <v>0</v>
      </c>
      <c r="QT567" s="273">
        <f>VLOOKUP($AP567,'Escal Infl CSO'!$A$37:$B$39,2,FALSE)*LQ567</f>
        <v>0</v>
      </c>
      <c r="QU567" s="273">
        <f>VLOOKUP($AP567,'Escal Infl CSO'!$A$37:$B$39,2,FALSE)*LR567</f>
        <v>0</v>
      </c>
      <c r="QV567" s="273">
        <f>VLOOKUP($AP567,'Escal Infl CSO'!$A$37:$B$39,2,FALSE)*LS567</f>
        <v>0</v>
      </c>
      <c r="QW567" s="273">
        <f>VLOOKUP($AP567,'Escal Infl CSO'!$A$37:$B$39,2,FALSE)*LT567</f>
        <v>0</v>
      </c>
      <c r="QX567" s="273">
        <f>VLOOKUP($AP567,'Escal Infl CSO'!$A$37:$B$39,2,FALSE)*LU567</f>
        <v>0</v>
      </c>
      <c r="QY567" s="273">
        <f>VLOOKUP($AP567,'Escal Infl CSO'!$A$37:$B$39,2,FALSE)*LV567</f>
        <v>0</v>
      </c>
      <c r="QZ567" s="273">
        <f>VLOOKUP($AP567,'Escal Infl CSO'!$A$37:$B$39,2,FALSE)*LW567</f>
        <v>0</v>
      </c>
      <c r="RA567" s="273">
        <f>VLOOKUP($AP567,'Escal Infl CSO'!$A$37:$B$39,2,FALSE)*LX567</f>
        <v>0</v>
      </c>
      <c r="RB567" s="273">
        <f>VLOOKUP($AP567,'Escal Infl CSO'!$A$37:$B$39,2,FALSE)*LY567</f>
        <v>0</v>
      </c>
      <c r="RC567" s="273">
        <f>VLOOKUP($AP567,'Escal Infl CSO'!$A$37:$B$39,2,FALSE)*LZ567</f>
        <v>0</v>
      </c>
      <c r="RD567" s="283">
        <f t="shared" si="3769"/>
        <v>0</v>
      </c>
      <c r="RE567" s="282"/>
      <c r="RF567" s="300"/>
      <c r="RG567" s="300"/>
      <c r="RH567" s="306"/>
      <c r="RI567" s="307"/>
      <c r="RJ567" s="273"/>
      <c r="RK567" s="273"/>
      <c r="RL567" s="282"/>
      <c r="RM567" s="286"/>
      <c r="RN567" s="284"/>
      <c r="RO567" s="284"/>
      <c r="RP567" s="285"/>
      <c r="RQ567" s="301"/>
      <c r="RR567" s="302"/>
      <c r="RS567" s="301"/>
      <c r="RT567" s="301"/>
      <c r="RU567" s="301"/>
      <c r="RV567" s="301"/>
      <c r="RW567" s="303"/>
      <c r="RX567" s="304"/>
      <c r="RY567" s="305"/>
      <c r="RZ567" s="282"/>
      <c r="SA567" s="286">
        <v>0</v>
      </c>
      <c r="SB567" s="284"/>
      <c r="SC567" s="284"/>
      <c r="SD567" s="285"/>
      <c r="SE567" s="301"/>
      <c r="SF567" s="302">
        <v>0</v>
      </c>
      <c r="SG567" s="301">
        <f t="shared" si="3692"/>
        <v>0</v>
      </c>
      <c r="SH567" s="301"/>
      <c r="SI567" s="301">
        <f t="shared" si="3686"/>
        <v>0</v>
      </c>
      <c r="SJ567" s="301"/>
      <c r="SK567" s="303"/>
      <c r="SL567" s="304"/>
      <c r="SM567" s="305"/>
      <c r="SN567" s="282"/>
      <c r="SO567" s="319" t="s">
        <v>965</v>
      </c>
      <c r="SQ567" s="273">
        <v>0</v>
      </c>
      <c r="SR567" s="273">
        <v>0</v>
      </c>
      <c r="SS567" s="273">
        <v>0</v>
      </c>
      <c r="ST567" s="273">
        <v>0</v>
      </c>
      <c r="SU567" s="273">
        <v>0</v>
      </c>
      <c r="SV567" s="273">
        <v>0</v>
      </c>
      <c r="SW567" s="273">
        <v>0</v>
      </c>
      <c r="SX567" s="273">
        <v>0</v>
      </c>
      <c r="SY567" s="273">
        <v>0</v>
      </c>
      <c r="SZ567" s="273">
        <v>0</v>
      </c>
      <c r="TA567" s="273">
        <v>0</v>
      </c>
      <c r="TB567" s="273">
        <v>0</v>
      </c>
      <c r="TC567" s="273">
        <v>0</v>
      </c>
      <c r="TD567" s="273">
        <v>0</v>
      </c>
      <c r="TE567" s="273">
        <v>0</v>
      </c>
      <c r="TF567" s="273">
        <v>0</v>
      </c>
      <c r="TG567" s="273">
        <v>0</v>
      </c>
      <c r="TH567" s="273">
        <v>0</v>
      </c>
      <c r="TI567" s="273">
        <v>0</v>
      </c>
      <c r="TJ567" s="273">
        <v>0</v>
      </c>
      <c r="TK567" s="273">
        <v>0</v>
      </c>
      <c r="TL567" s="273">
        <v>0</v>
      </c>
      <c r="TM567" s="273">
        <v>0</v>
      </c>
      <c r="TN567" s="273">
        <v>0</v>
      </c>
      <c r="TO567" s="273">
        <v>0</v>
      </c>
      <c r="TP567" s="273">
        <v>0</v>
      </c>
      <c r="TQ567" s="273">
        <v>0</v>
      </c>
      <c r="TR567" s="273">
        <v>0</v>
      </c>
      <c r="TS567" s="273">
        <v>0</v>
      </c>
      <c r="TT567" s="273">
        <v>0</v>
      </c>
      <c r="TU567" s="273">
        <v>0</v>
      </c>
      <c r="TV567" s="273">
        <v>0</v>
      </c>
      <c r="TW567" s="273">
        <v>0</v>
      </c>
      <c r="TX567" s="273">
        <v>0</v>
      </c>
      <c r="TY567" s="273">
        <v>0</v>
      </c>
      <c r="TZ567" s="273">
        <v>0</v>
      </c>
      <c r="UA567" s="273">
        <v>0</v>
      </c>
      <c r="UB567" s="273">
        <v>0</v>
      </c>
      <c r="UC567" s="273">
        <v>0</v>
      </c>
      <c r="UD567" s="273">
        <v>0</v>
      </c>
      <c r="UE567" s="273">
        <v>0</v>
      </c>
      <c r="UF567" s="273">
        <v>0</v>
      </c>
      <c r="UG567" s="273">
        <v>0</v>
      </c>
      <c r="UH567" s="273">
        <v>0</v>
      </c>
      <c r="UI567" s="273">
        <v>0</v>
      </c>
      <c r="UJ567" s="273">
        <v>0</v>
      </c>
      <c r="UK567" s="273">
        <v>0</v>
      </c>
      <c r="UL567" s="273">
        <v>0</v>
      </c>
      <c r="UM567" s="273">
        <v>0</v>
      </c>
      <c r="UN567" s="273">
        <v>0</v>
      </c>
      <c r="UO567" s="273">
        <v>0</v>
      </c>
      <c r="UP567" s="273">
        <v>0</v>
      </c>
      <c r="UQ567" s="273">
        <v>0</v>
      </c>
      <c r="UR567" s="273">
        <v>0</v>
      </c>
      <c r="US567" s="273">
        <v>0</v>
      </c>
      <c r="UT567" s="273">
        <v>0</v>
      </c>
      <c r="UU567" s="273">
        <v>0</v>
      </c>
      <c r="UV567" s="273">
        <v>0</v>
      </c>
      <c r="UW567" s="273">
        <v>0</v>
      </c>
      <c r="UX567" s="273">
        <v>0</v>
      </c>
      <c r="UY567" s="273">
        <v>0</v>
      </c>
      <c r="UZ567" s="273">
        <v>0</v>
      </c>
      <c r="VA567" s="273">
        <v>0</v>
      </c>
      <c r="VB567" s="273">
        <v>0</v>
      </c>
      <c r="VC567" s="273">
        <v>0</v>
      </c>
      <c r="VD567" s="273">
        <v>0</v>
      </c>
      <c r="VE567" s="273">
        <v>0</v>
      </c>
      <c r="VF567" s="273">
        <v>0</v>
      </c>
      <c r="VG567" s="273">
        <v>0</v>
      </c>
      <c r="VH567" s="273">
        <v>0</v>
      </c>
      <c r="VI567" s="273">
        <v>0</v>
      </c>
      <c r="VJ567" s="273">
        <v>0</v>
      </c>
      <c r="VK567" s="273">
        <v>0</v>
      </c>
      <c r="VL567" s="273">
        <v>0</v>
      </c>
      <c r="VM567" s="273">
        <v>0</v>
      </c>
      <c r="VN567" s="273">
        <v>0</v>
      </c>
      <c r="VO567" s="273">
        <v>0</v>
      </c>
      <c r="VP567" s="273">
        <v>0</v>
      </c>
      <c r="VQ567" s="273">
        <v>0</v>
      </c>
      <c r="VR567" s="273">
        <v>0</v>
      </c>
      <c r="VS567" s="273">
        <v>0</v>
      </c>
      <c r="VT567" s="273">
        <v>0</v>
      </c>
      <c r="VU567" s="273">
        <v>0</v>
      </c>
      <c r="VV567" s="273">
        <v>0</v>
      </c>
      <c r="VW567" s="273">
        <v>0</v>
      </c>
      <c r="VX567" s="273">
        <v>0</v>
      </c>
      <c r="VY567" s="273">
        <v>0</v>
      </c>
      <c r="VZ567" s="273">
        <v>0</v>
      </c>
      <c r="WA567" s="273">
        <v>0</v>
      </c>
      <c r="WB567" s="273">
        <v>0</v>
      </c>
      <c r="WC567" s="273">
        <v>0</v>
      </c>
      <c r="WD567" s="273">
        <v>0</v>
      </c>
      <c r="WE567" s="273">
        <v>0</v>
      </c>
      <c r="WF567" s="273">
        <v>0</v>
      </c>
      <c r="WG567" s="273">
        <v>0</v>
      </c>
      <c r="WH567" s="273">
        <v>0</v>
      </c>
      <c r="WI567" s="273">
        <v>0</v>
      </c>
      <c r="WJ567" s="273">
        <v>0</v>
      </c>
      <c r="WK567" s="273">
        <v>0</v>
      </c>
      <c r="WL567" s="273">
        <v>0</v>
      </c>
      <c r="WM567" s="273">
        <v>0</v>
      </c>
      <c r="WN567" s="273">
        <v>0</v>
      </c>
      <c r="WO567" s="273">
        <v>0</v>
      </c>
      <c r="WP567" s="273">
        <v>0</v>
      </c>
      <c r="WQ567" s="273">
        <v>0</v>
      </c>
      <c r="WR567" s="273">
        <v>0</v>
      </c>
      <c r="WS567" s="273">
        <v>0</v>
      </c>
      <c r="WT567" s="273">
        <v>0</v>
      </c>
      <c r="WU567" s="273">
        <v>0</v>
      </c>
      <c r="WV567" s="273">
        <v>0</v>
      </c>
      <c r="WW567" s="273">
        <v>0</v>
      </c>
      <c r="WX567" s="273">
        <v>0</v>
      </c>
      <c r="WY567" s="273">
        <v>0</v>
      </c>
      <c r="WZ567" s="273">
        <v>0</v>
      </c>
      <c r="XA567" s="273">
        <v>0</v>
      </c>
      <c r="XB567" s="273">
        <v>0</v>
      </c>
      <c r="XC567" s="273">
        <v>0</v>
      </c>
      <c r="XD567" s="273">
        <v>0</v>
      </c>
      <c r="XE567" s="273">
        <v>0</v>
      </c>
      <c r="XF567" s="273">
        <v>0</v>
      </c>
      <c r="XG567" s="273">
        <v>0</v>
      </c>
      <c r="XH567" s="273">
        <v>0</v>
      </c>
      <c r="XI567" s="273">
        <v>0</v>
      </c>
      <c r="XJ567" s="273">
        <v>0</v>
      </c>
      <c r="XK567" s="273">
        <v>0</v>
      </c>
      <c r="XL567" s="273">
        <v>0</v>
      </c>
      <c r="XM567" s="273">
        <v>0</v>
      </c>
      <c r="XN567" s="273">
        <v>0</v>
      </c>
      <c r="XO567" s="273">
        <v>0</v>
      </c>
      <c r="XP567" s="273">
        <v>0</v>
      </c>
      <c r="XQ567" s="273">
        <v>0</v>
      </c>
      <c r="XR567" s="67" t="s">
        <v>835</v>
      </c>
    </row>
    <row r="568" spans="1:642" s="259" customFormat="1" ht="15" customHeight="1">
      <c r="A568" s="259" t="s">
        <v>394</v>
      </c>
      <c r="B568" s="260" t="s">
        <v>304</v>
      </c>
      <c r="C568" s="260" t="s">
        <v>49</v>
      </c>
      <c r="D568" s="259" t="s">
        <v>399</v>
      </c>
      <c r="E568" s="259" t="s">
        <v>956</v>
      </c>
      <c r="F568" s="259" t="s">
        <v>872</v>
      </c>
      <c r="G568" s="259" t="s">
        <v>869</v>
      </c>
      <c r="I568" s="259" t="s">
        <v>431</v>
      </c>
      <c r="J568" s="259" t="str">
        <f t="shared" si="3706"/>
        <v>Mars A</v>
      </c>
      <c r="K568" s="259" t="s">
        <v>555</v>
      </c>
      <c r="L568" s="275">
        <v>0.71499999999999997</v>
      </c>
      <c r="M568" s="259" t="s">
        <v>408</v>
      </c>
      <c r="N568" s="259" t="s">
        <v>751</v>
      </c>
      <c r="O568" s="259" t="str">
        <f t="shared" si="3775"/>
        <v>A20 K PA &amp; SR</v>
      </c>
      <c r="P568" s="261"/>
      <c r="Q568" s="260" t="s">
        <v>109</v>
      </c>
      <c r="R568" s="271">
        <v>3152</v>
      </c>
      <c r="S568" s="267" t="s">
        <v>153</v>
      </c>
      <c r="T568" s="209">
        <v>107</v>
      </c>
      <c r="U568" s="210">
        <v>42302.333333333336</v>
      </c>
      <c r="V568" s="211">
        <v>42409.333333333336</v>
      </c>
      <c r="W568" s="263">
        <v>42352</v>
      </c>
      <c r="X568" s="263">
        <v>42561</v>
      </c>
      <c r="Y568" s="265">
        <v>119</v>
      </c>
      <c r="Z568" s="268">
        <v>12</v>
      </c>
      <c r="AA568" s="261">
        <f t="shared" si="3770"/>
        <v>42615</v>
      </c>
      <c r="AB568" s="262">
        <f>+AA568+AR568</f>
        <v>42651</v>
      </c>
      <c r="AC568" s="276">
        <f t="shared" si="3708"/>
        <v>36</v>
      </c>
      <c r="AD568" s="276">
        <f t="shared" si="3709"/>
        <v>0</v>
      </c>
      <c r="AE568" s="295">
        <f>YEAR(AA568)</f>
        <v>2016</v>
      </c>
      <c r="AF568" s="294">
        <f>+AA568</f>
        <v>42615</v>
      </c>
      <c r="AG568" s="293">
        <f>YEAR(AB568)</f>
        <v>2016</v>
      </c>
      <c r="AH568" s="297">
        <f>+AB568</f>
        <v>42651</v>
      </c>
      <c r="AI568" s="308">
        <f>YEAR(U568)</f>
        <v>2015</v>
      </c>
      <c r="AJ568" s="309">
        <f>+U568</f>
        <v>42302.333333333336</v>
      </c>
      <c r="AK568" s="299">
        <f>YEAR(V568-AR569)</f>
        <v>2015</v>
      </c>
      <c r="AL568" s="310">
        <f>+V568-AR569</f>
        <v>42339.333333333336</v>
      </c>
      <c r="AM568" s="269" t="s">
        <v>330</v>
      </c>
      <c r="AN568" s="269" t="s">
        <v>407</v>
      </c>
      <c r="AO568" s="259" t="s">
        <v>348</v>
      </c>
      <c r="AP568" s="259" t="s">
        <v>388</v>
      </c>
      <c r="AQ568" s="288">
        <v>2</v>
      </c>
      <c r="AR568" s="286">
        <f t="shared" si="3723"/>
        <v>36</v>
      </c>
      <c r="AS568" s="284">
        <v>22</v>
      </c>
      <c r="AT568" s="284">
        <v>7</v>
      </c>
      <c r="AU568" s="284">
        <v>7</v>
      </c>
      <c r="AV568" s="284"/>
      <c r="AW568" s="284"/>
      <c r="AX568" s="292">
        <v>22</v>
      </c>
      <c r="AY568" s="285"/>
      <c r="AZ568" s="215">
        <f>SUM(BC568:BE568)/AR568</f>
        <v>416666.66666666669</v>
      </c>
      <c r="BA568" s="277">
        <f t="shared" si="3724"/>
        <v>16424699.999999998</v>
      </c>
      <c r="BB568" s="278">
        <f t="shared" si="3806"/>
        <v>11743660.499999998</v>
      </c>
      <c r="BC568" s="273">
        <v>9000000</v>
      </c>
      <c r="BD568" s="278">
        <v>3000000</v>
      </c>
      <c r="BE568" s="278">
        <v>3000000</v>
      </c>
      <c r="BF568" s="278">
        <f t="shared" si="3726"/>
        <v>494999.99999999814</v>
      </c>
      <c r="BG568" s="298">
        <f t="shared" si="3807"/>
        <v>929700</v>
      </c>
      <c r="BH568" s="278"/>
      <c r="BI568" s="279"/>
      <c r="BJ568" s="278"/>
      <c r="BK568" s="278"/>
      <c r="BL568" s="280"/>
      <c r="BM568" s="273"/>
      <c r="BN568" s="343">
        <f t="shared" si="3687"/>
        <v>0</v>
      </c>
      <c r="BO568" s="343">
        <f t="shared" si="3688"/>
        <v>0</v>
      </c>
      <c r="BP568" s="378">
        <f t="shared" si="3615"/>
        <v>37</v>
      </c>
      <c r="BQ568" s="342">
        <f t="shared" si="3689"/>
        <v>19900000</v>
      </c>
      <c r="BR568" s="342">
        <f t="shared" si="3690"/>
        <v>0</v>
      </c>
      <c r="BS568" s="342">
        <f t="shared" si="3691"/>
        <v>0</v>
      </c>
      <c r="BT568" s="273"/>
      <c r="BU568" s="273"/>
      <c r="BV568" s="273"/>
      <c r="BW568" s="274"/>
      <c r="BX568" s="273">
        <f t="shared" si="3728"/>
        <v>0</v>
      </c>
      <c r="BY568" s="273">
        <f t="shared" si="3729"/>
        <v>0</v>
      </c>
      <c r="BZ568" s="273">
        <f t="shared" si="3730"/>
        <v>15000000</v>
      </c>
      <c r="CA568" s="273">
        <f t="shared" si="3731"/>
        <v>0</v>
      </c>
      <c r="CB568" s="273">
        <f t="shared" si="3732"/>
        <v>0</v>
      </c>
      <c r="CC568" s="273">
        <f t="shared" si="3733"/>
        <v>0</v>
      </c>
      <c r="CD568" s="273">
        <f t="shared" si="3734"/>
        <v>0</v>
      </c>
      <c r="CE568" s="273">
        <f t="shared" si="3735"/>
        <v>0</v>
      </c>
      <c r="CF568" s="273">
        <f t="shared" si="3736"/>
        <v>0</v>
      </c>
      <c r="CG568" s="273">
        <f t="shared" si="3737"/>
        <v>0</v>
      </c>
      <c r="CH568" s="281">
        <f t="shared" si="3738"/>
        <v>0</v>
      </c>
      <c r="CI568" s="273">
        <f t="shared" si="3830"/>
        <v>0</v>
      </c>
      <c r="CJ568" s="273">
        <f t="shared" si="3830"/>
        <v>0</v>
      </c>
      <c r="CK568" s="273">
        <f t="shared" si="3830"/>
        <v>0</v>
      </c>
      <c r="CL568" s="273">
        <f t="shared" si="3830"/>
        <v>0</v>
      </c>
      <c r="CM568" s="273">
        <f t="shared" si="3830"/>
        <v>0</v>
      </c>
      <c r="CN568" s="273">
        <f t="shared" si="3830"/>
        <v>0</v>
      </c>
      <c r="CO568" s="273">
        <f t="shared" si="3830"/>
        <v>0</v>
      </c>
      <c r="CP568" s="273">
        <f t="shared" si="3830"/>
        <v>0</v>
      </c>
      <c r="CQ568" s="273">
        <f t="shared" si="3830"/>
        <v>0</v>
      </c>
      <c r="CR568" s="273">
        <f t="shared" si="3830"/>
        <v>0</v>
      </c>
      <c r="CS568" s="273">
        <f t="shared" si="3830"/>
        <v>0</v>
      </c>
      <c r="CT568" s="273">
        <f t="shared" si="3830"/>
        <v>0</v>
      </c>
      <c r="CU568" s="273">
        <f t="shared" si="3830"/>
        <v>0</v>
      </c>
      <c r="CV568" s="273">
        <f t="shared" si="3830"/>
        <v>0</v>
      </c>
      <c r="CW568" s="273">
        <f t="shared" si="3830"/>
        <v>0</v>
      </c>
      <c r="CX568" s="273">
        <f t="shared" si="3830"/>
        <v>0</v>
      </c>
      <c r="CY568" s="273">
        <f t="shared" si="3812"/>
        <v>0</v>
      </c>
      <c r="CZ568" s="273">
        <f t="shared" si="3812"/>
        <v>0</v>
      </c>
      <c r="DA568" s="273">
        <f t="shared" si="3812"/>
        <v>0</v>
      </c>
      <c r="DB568" s="273">
        <f t="shared" si="3812"/>
        <v>0</v>
      </c>
      <c r="DC568" s="273">
        <f t="shared" si="3812"/>
        <v>0</v>
      </c>
      <c r="DD568" s="273">
        <f t="shared" si="3812"/>
        <v>0</v>
      </c>
      <c r="DE568" s="273">
        <f t="shared" si="3812"/>
        <v>0</v>
      </c>
      <c r="DF568" s="273">
        <f t="shared" si="3812"/>
        <v>0</v>
      </c>
      <c r="DG568" s="273">
        <f t="shared" si="3812"/>
        <v>0</v>
      </c>
      <c r="DH568" s="273">
        <f t="shared" si="3812"/>
        <v>0</v>
      </c>
      <c r="DI568" s="273">
        <f t="shared" si="3812"/>
        <v>0</v>
      </c>
      <c r="DJ568" s="273">
        <f t="shared" si="3812"/>
        <v>0</v>
      </c>
      <c r="DK568" s="273">
        <f t="shared" si="3812"/>
        <v>0</v>
      </c>
      <c r="DL568" s="273">
        <f t="shared" si="3812"/>
        <v>0</v>
      </c>
      <c r="DM568" s="273">
        <f t="shared" si="3812"/>
        <v>0</v>
      </c>
      <c r="DN568" s="273">
        <f t="shared" si="3813"/>
        <v>0</v>
      </c>
      <c r="DO568" s="273">
        <f t="shared" si="3813"/>
        <v>12083333.333333334</v>
      </c>
      <c r="DP568" s="273">
        <f t="shared" si="3813"/>
        <v>2916666.6666666665</v>
      </c>
      <c r="DQ568" s="273">
        <f t="shared" si="3808"/>
        <v>0</v>
      </c>
      <c r="DR568" s="273">
        <f t="shared" si="3808"/>
        <v>0</v>
      </c>
      <c r="DS568" s="273">
        <f t="shared" si="3808"/>
        <v>0</v>
      </c>
      <c r="DT568" s="273">
        <f t="shared" si="3808"/>
        <v>0</v>
      </c>
      <c r="DU568" s="273">
        <f t="shared" si="3808"/>
        <v>0</v>
      </c>
      <c r="DV568" s="273">
        <f t="shared" si="3808"/>
        <v>0</v>
      </c>
      <c r="DW568" s="273">
        <f t="shared" si="3808"/>
        <v>0</v>
      </c>
      <c r="DX568" s="273">
        <f t="shared" si="3808"/>
        <v>0</v>
      </c>
      <c r="DY568" s="273">
        <f t="shared" si="3808"/>
        <v>0</v>
      </c>
      <c r="DZ568" s="273">
        <f t="shared" si="3808"/>
        <v>0</v>
      </c>
      <c r="EA568" s="273">
        <f t="shared" si="3808"/>
        <v>0</v>
      </c>
      <c r="EB568" s="273">
        <f t="shared" si="3808"/>
        <v>0</v>
      </c>
      <c r="EC568" s="273">
        <f t="shared" si="3808"/>
        <v>0</v>
      </c>
      <c r="ED568" s="273">
        <f t="shared" si="3808"/>
        <v>0</v>
      </c>
      <c r="EE568" s="273">
        <f t="shared" si="3808"/>
        <v>0</v>
      </c>
      <c r="EF568" s="273">
        <f t="shared" si="3808"/>
        <v>0</v>
      </c>
      <c r="EG568" s="273">
        <f t="shared" si="3814"/>
        <v>0</v>
      </c>
      <c r="EH568" s="273">
        <f t="shared" si="3814"/>
        <v>0</v>
      </c>
      <c r="EI568" s="273">
        <f t="shared" si="3814"/>
        <v>0</v>
      </c>
      <c r="EJ568" s="273">
        <f t="shared" si="3814"/>
        <v>0</v>
      </c>
      <c r="EK568" s="273">
        <f t="shared" si="3814"/>
        <v>0</v>
      </c>
      <c r="EL568" s="273">
        <f t="shared" si="3814"/>
        <v>0</v>
      </c>
      <c r="EM568" s="273">
        <f t="shared" si="3814"/>
        <v>0</v>
      </c>
      <c r="EN568" s="273">
        <f t="shared" si="3814"/>
        <v>0</v>
      </c>
      <c r="EO568" s="273">
        <f t="shared" si="3814"/>
        <v>0</v>
      </c>
      <c r="EP568" s="273">
        <f t="shared" si="3814"/>
        <v>0</v>
      </c>
      <c r="EQ568" s="273">
        <f t="shared" si="3814"/>
        <v>0</v>
      </c>
      <c r="ER568" s="273">
        <f t="shared" si="3814"/>
        <v>0</v>
      </c>
      <c r="ES568" s="273">
        <f t="shared" si="3814"/>
        <v>0</v>
      </c>
      <c r="ET568" s="273">
        <f t="shared" si="3814"/>
        <v>0</v>
      </c>
      <c r="EU568" s="273">
        <f t="shared" si="3814"/>
        <v>0</v>
      </c>
      <c r="EV568" s="273">
        <f t="shared" si="3814"/>
        <v>0</v>
      </c>
      <c r="EW568" s="273">
        <f t="shared" si="3815"/>
        <v>0</v>
      </c>
      <c r="EX568" s="273">
        <f t="shared" si="3815"/>
        <v>0</v>
      </c>
      <c r="EY568" s="273">
        <f t="shared" si="3815"/>
        <v>0</v>
      </c>
      <c r="EZ568" s="273">
        <f t="shared" si="3815"/>
        <v>0</v>
      </c>
      <c r="FA568" s="273">
        <f t="shared" si="3815"/>
        <v>0</v>
      </c>
      <c r="FB568" s="273">
        <f t="shared" si="3815"/>
        <v>0</v>
      </c>
      <c r="FC568" s="273">
        <f t="shared" si="3815"/>
        <v>0</v>
      </c>
      <c r="FD568" s="273">
        <f t="shared" si="3815"/>
        <v>0</v>
      </c>
      <c r="FE568" s="273">
        <f t="shared" si="3815"/>
        <v>0</v>
      </c>
      <c r="FF568" s="273">
        <f t="shared" si="3815"/>
        <v>0</v>
      </c>
      <c r="FG568" s="273">
        <f t="shared" si="3815"/>
        <v>0</v>
      </c>
      <c r="FH568" s="273">
        <f t="shared" si="3815"/>
        <v>0</v>
      </c>
      <c r="FI568" s="273">
        <f t="shared" si="3815"/>
        <v>0</v>
      </c>
      <c r="FJ568" s="273">
        <f t="shared" si="3815"/>
        <v>0</v>
      </c>
      <c r="FK568" s="273">
        <f t="shared" si="3815"/>
        <v>0</v>
      </c>
      <c r="FL568" s="273">
        <f t="shared" si="3815"/>
        <v>0</v>
      </c>
      <c r="FM568" s="273">
        <f t="shared" si="3816"/>
        <v>0</v>
      </c>
      <c r="FN568" s="273">
        <f t="shared" si="3816"/>
        <v>0</v>
      </c>
      <c r="FO568" s="273">
        <f t="shared" si="3816"/>
        <v>0</v>
      </c>
      <c r="FP568" s="273">
        <f t="shared" si="3816"/>
        <v>0</v>
      </c>
      <c r="FQ568" s="273">
        <f t="shared" si="3816"/>
        <v>0</v>
      </c>
      <c r="FR568" s="273">
        <f t="shared" si="3816"/>
        <v>0</v>
      </c>
      <c r="FS568" s="273">
        <f t="shared" si="3816"/>
        <v>0</v>
      </c>
      <c r="FT568" s="273">
        <f t="shared" si="3816"/>
        <v>0</v>
      </c>
      <c r="FU568" s="273">
        <f t="shared" si="3816"/>
        <v>0</v>
      </c>
      <c r="FV568" s="273">
        <f t="shared" si="3816"/>
        <v>0</v>
      </c>
      <c r="FW568" s="273">
        <f t="shared" si="3816"/>
        <v>0</v>
      </c>
      <c r="FX568" s="273">
        <f t="shared" si="3816"/>
        <v>0</v>
      </c>
      <c r="FY568" s="273">
        <f t="shared" si="3816"/>
        <v>0</v>
      </c>
      <c r="FZ568" s="273">
        <f t="shared" si="3816"/>
        <v>0</v>
      </c>
      <c r="GA568" s="273">
        <f t="shared" si="3816"/>
        <v>0</v>
      </c>
      <c r="GB568" s="273">
        <f t="shared" si="3816"/>
        <v>0</v>
      </c>
      <c r="GC568" s="273">
        <f t="shared" si="3817"/>
        <v>0</v>
      </c>
      <c r="GD568" s="273">
        <f t="shared" si="3817"/>
        <v>0</v>
      </c>
      <c r="GE568" s="273">
        <f t="shared" si="3817"/>
        <v>0</v>
      </c>
      <c r="GF568" s="273">
        <f t="shared" si="3817"/>
        <v>0</v>
      </c>
      <c r="GG568" s="273">
        <f t="shared" si="3817"/>
        <v>0</v>
      </c>
      <c r="GH568" s="273">
        <f t="shared" si="3817"/>
        <v>0</v>
      </c>
      <c r="GI568" s="273">
        <f t="shared" si="3817"/>
        <v>0</v>
      </c>
      <c r="GJ568" s="273">
        <f t="shared" si="3817"/>
        <v>0</v>
      </c>
      <c r="GK568" s="273">
        <f t="shared" si="3817"/>
        <v>0</v>
      </c>
      <c r="GL568" s="273">
        <f t="shared" si="3817"/>
        <v>0</v>
      </c>
      <c r="GM568" s="273">
        <f t="shared" si="3817"/>
        <v>0</v>
      </c>
      <c r="GN568" s="273">
        <f t="shared" si="3817"/>
        <v>0</v>
      </c>
      <c r="GO568" s="273">
        <f t="shared" si="3817"/>
        <v>0</v>
      </c>
      <c r="GP568" s="273">
        <f t="shared" si="3817"/>
        <v>0</v>
      </c>
      <c r="GQ568" s="273">
        <f t="shared" si="3817"/>
        <v>0</v>
      </c>
      <c r="GR568" s="273">
        <f t="shared" si="3817"/>
        <v>0</v>
      </c>
      <c r="GS568" s="273">
        <f t="shared" si="3811"/>
        <v>0</v>
      </c>
      <c r="GT568" s="273">
        <f t="shared" si="3811"/>
        <v>0</v>
      </c>
      <c r="GU568" s="273">
        <f t="shared" si="3811"/>
        <v>0</v>
      </c>
      <c r="GV568" s="273">
        <f t="shared" si="3811"/>
        <v>0</v>
      </c>
      <c r="GW568" s="273">
        <f t="shared" si="3811"/>
        <v>0</v>
      </c>
      <c r="GX568" s="273">
        <f t="shared" si="3811"/>
        <v>0</v>
      </c>
      <c r="GY568" s="273">
        <f t="shared" si="3745"/>
        <v>15494999.999999998</v>
      </c>
      <c r="GZ568" s="273">
        <f t="shared" si="3746"/>
        <v>0</v>
      </c>
      <c r="HA568" s="273">
        <f t="shared" si="3747"/>
        <v>0</v>
      </c>
      <c r="HB568" s="273">
        <f t="shared" si="3748"/>
        <v>15494999.999999998</v>
      </c>
      <c r="HC568" s="273">
        <f t="shared" si="3749"/>
        <v>0</v>
      </c>
      <c r="HD568" s="273">
        <f t="shared" si="3750"/>
        <v>0</v>
      </c>
      <c r="HE568" s="273">
        <f t="shared" si="3751"/>
        <v>0</v>
      </c>
      <c r="HF568" s="273">
        <f t="shared" si="3752"/>
        <v>0</v>
      </c>
      <c r="HG568" s="273">
        <f t="shared" si="3753"/>
        <v>0</v>
      </c>
      <c r="HH568" s="273">
        <f t="shared" si="3754"/>
        <v>0</v>
      </c>
      <c r="HI568" s="273">
        <f t="shared" si="3755"/>
        <v>0</v>
      </c>
      <c r="HJ568" s="281">
        <f t="shared" si="3756"/>
        <v>0</v>
      </c>
      <c r="HK568" s="273">
        <f>CI568*VLOOKUP($AO568,'Escal Infl CSO'!$A$25:$M$31,MATCH(HK$2,'Escal Infl CSO'!$A$25:$M$25,0),FALSE)</f>
        <v>0</v>
      </c>
      <c r="HL568" s="273">
        <f>CJ568*VLOOKUP($AO568,'Escal Infl CSO'!$A$25:$M$31,MATCH(HL$2,'Escal Infl CSO'!$A$25:$M$25,0),FALSE)</f>
        <v>0</v>
      </c>
      <c r="HM568" s="273">
        <f>CK568*VLOOKUP($AO568,'Escal Infl CSO'!$A$25:$M$31,MATCH(HM$2,'Escal Infl CSO'!$A$25:$M$25,0),FALSE)</f>
        <v>0</v>
      </c>
      <c r="HN568" s="273">
        <f>CL568*VLOOKUP($AO568,'Escal Infl CSO'!$A$25:$M$31,MATCH(HN$2,'Escal Infl CSO'!$A$25:$M$25,0),FALSE)</f>
        <v>0</v>
      </c>
      <c r="HO568" s="273">
        <f>CM568*VLOOKUP($AO568,'Escal Infl CSO'!$A$25:$M$31,MATCH(HO$2,'Escal Infl CSO'!$A$25:$M$25,0),FALSE)</f>
        <v>0</v>
      </c>
      <c r="HP568" s="273">
        <f>CN568*VLOOKUP($AO568,'Escal Infl CSO'!$A$25:$M$31,MATCH(HP$2,'Escal Infl CSO'!$A$25:$M$25,0),FALSE)</f>
        <v>0</v>
      </c>
      <c r="HQ568" s="273">
        <f>CO568*VLOOKUP($AO568,'Escal Infl CSO'!$A$25:$M$31,MATCH(HQ$2,'Escal Infl CSO'!$A$25:$M$25,0),FALSE)</f>
        <v>0</v>
      </c>
      <c r="HR568" s="273">
        <f>CP568*VLOOKUP($AO568,'Escal Infl CSO'!$A$25:$M$31,MATCH(HR$2,'Escal Infl CSO'!$A$25:$M$25,0),FALSE)</f>
        <v>0</v>
      </c>
      <c r="HS568" s="273">
        <f>CQ568*VLOOKUP($AO568,'Escal Infl CSO'!$A$25:$M$31,MATCH(HS$2,'Escal Infl CSO'!$A$25:$M$25,0),FALSE)</f>
        <v>0</v>
      </c>
      <c r="HT568" s="273">
        <f>CR568*VLOOKUP($AO568,'Escal Infl CSO'!$A$25:$M$31,MATCH(HT$2,'Escal Infl CSO'!$A$25:$M$25,0),FALSE)</f>
        <v>0</v>
      </c>
      <c r="HU568" s="273">
        <f>CS568*VLOOKUP($AO568,'Escal Infl CSO'!$A$25:$M$31,MATCH(HU$2,'Escal Infl CSO'!$A$25:$M$25,0),FALSE)</f>
        <v>0</v>
      </c>
      <c r="HV568" s="273">
        <f>CT568*VLOOKUP($AO568,'Escal Infl CSO'!$A$25:$M$31,MATCH(HV$2,'Escal Infl CSO'!$A$25:$M$25,0),FALSE)</f>
        <v>0</v>
      </c>
      <c r="HW568" s="273">
        <f>CU568*VLOOKUP($AO568,'Escal Infl CSO'!$A$25:$M$31,MATCH(HW$2,'Escal Infl CSO'!$A$25:$M$25,0),FALSE)</f>
        <v>0</v>
      </c>
      <c r="HX568" s="273">
        <f>CV568*VLOOKUP($AO568,'Escal Infl CSO'!$A$25:$M$31,MATCH(HX$2,'Escal Infl CSO'!$A$25:$M$25,0),FALSE)</f>
        <v>0</v>
      </c>
      <c r="HY568" s="273">
        <f>CW568*VLOOKUP($AO568,'Escal Infl CSO'!$A$25:$M$31,MATCH(HY$2,'Escal Infl CSO'!$A$25:$M$25,0),FALSE)</f>
        <v>0</v>
      </c>
      <c r="HZ568" s="273">
        <f>CX568*VLOOKUP($AO568,'Escal Infl CSO'!$A$25:$M$31,MATCH(HZ$2,'Escal Infl CSO'!$A$25:$M$25,0),FALSE)</f>
        <v>0</v>
      </c>
      <c r="IA568" s="273">
        <f>CY568*VLOOKUP($AO568,'Escal Infl CSO'!$A$25:$M$31,MATCH(IA$2,'Escal Infl CSO'!$A$25:$M$25,0),FALSE)</f>
        <v>0</v>
      </c>
      <c r="IB568" s="273">
        <f>CZ568*VLOOKUP($AO568,'Escal Infl CSO'!$A$25:$M$31,MATCH(IB$2,'Escal Infl CSO'!$A$25:$M$25,0),FALSE)</f>
        <v>0</v>
      </c>
      <c r="IC568" s="273">
        <f>DA568*VLOOKUP($AO568,'Escal Infl CSO'!$A$25:$M$31,MATCH(IC$2,'Escal Infl CSO'!$A$25:$M$25,0),FALSE)</f>
        <v>0</v>
      </c>
      <c r="ID568" s="273">
        <f>DB568*VLOOKUP($AO568,'Escal Infl CSO'!$A$25:$M$31,MATCH(ID$2,'Escal Infl CSO'!$A$25:$M$25,0),FALSE)</f>
        <v>0</v>
      </c>
      <c r="IE568" s="273">
        <f>DC568*VLOOKUP($AO568,'Escal Infl CSO'!$A$25:$M$31,MATCH(IE$2,'Escal Infl CSO'!$A$25:$M$25,0),FALSE)</f>
        <v>0</v>
      </c>
      <c r="IF568" s="273">
        <f>DD568*VLOOKUP($AO568,'Escal Infl CSO'!$A$25:$M$31,MATCH(IF$2,'Escal Infl CSO'!$A$25:$M$25,0),FALSE)</f>
        <v>0</v>
      </c>
      <c r="IG568" s="273">
        <f>DE568*VLOOKUP($AO568,'Escal Infl CSO'!$A$25:$M$31,MATCH(IG$2,'Escal Infl CSO'!$A$25:$M$25,0),FALSE)</f>
        <v>0</v>
      </c>
      <c r="IH568" s="273">
        <f>DF568*VLOOKUP($AO568,'Escal Infl CSO'!$A$25:$M$31,MATCH(IH$2,'Escal Infl CSO'!$A$25:$M$25,0),FALSE)</f>
        <v>0</v>
      </c>
      <c r="II568" s="273">
        <f>DG568*VLOOKUP($AO568,'Escal Infl CSO'!$A$25:$M$31,MATCH(II$2,'Escal Infl CSO'!$A$25:$M$25,0),FALSE)</f>
        <v>0</v>
      </c>
      <c r="IJ568" s="273">
        <f>DH568*VLOOKUP($AO568,'Escal Infl CSO'!$A$25:$M$31,MATCH(IJ$2,'Escal Infl CSO'!$A$25:$M$25,0),FALSE)</f>
        <v>0</v>
      </c>
      <c r="IK568" s="273">
        <f>DI568*VLOOKUP($AO568,'Escal Infl CSO'!$A$25:$M$31,MATCH(IK$2,'Escal Infl CSO'!$A$25:$M$25,0),FALSE)</f>
        <v>0</v>
      </c>
      <c r="IL568" s="273">
        <f>DJ568*VLOOKUP($AO568,'Escal Infl CSO'!$A$25:$M$31,MATCH(IL$2,'Escal Infl CSO'!$A$25:$M$25,0),FALSE)</f>
        <v>0</v>
      </c>
      <c r="IM568" s="273">
        <f>DK568*VLOOKUP($AO568,'Escal Infl CSO'!$A$25:$M$31,MATCH(IM$2,'Escal Infl CSO'!$A$25:$M$25,0),FALSE)</f>
        <v>0</v>
      </c>
      <c r="IN568" s="273">
        <f>DL568*VLOOKUP($AO568,'Escal Infl CSO'!$A$25:$M$31,MATCH(IN$2,'Escal Infl CSO'!$A$25:$M$25,0),FALSE)</f>
        <v>0</v>
      </c>
      <c r="IO568" s="273">
        <f>DM568*VLOOKUP($AO568,'Escal Infl CSO'!$A$25:$M$31,MATCH(IO$2,'Escal Infl CSO'!$A$25:$M$25,0),FALSE)</f>
        <v>0</v>
      </c>
      <c r="IP568" s="273">
        <f>DN568*VLOOKUP($AO568,'Escal Infl CSO'!$A$25:$M$31,MATCH(IP$2,'Escal Infl CSO'!$A$25:$M$25,0),FALSE)</f>
        <v>0</v>
      </c>
      <c r="IQ568" s="273">
        <f>DO568*VLOOKUP($AO568,'Escal Infl CSO'!$A$25:$M$31,MATCH(IQ$2,'Escal Infl CSO'!$A$25:$M$25,0),FALSE)</f>
        <v>12482083.333333332</v>
      </c>
      <c r="IR568" s="273">
        <f>DP568*VLOOKUP($AO568,'Escal Infl CSO'!$A$25:$M$31,MATCH(IR$2,'Escal Infl CSO'!$A$25:$M$25,0),FALSE)</f>
        <v>3012916.666666666</v>
      </c>
      <c r="IS568" s="273">
        <f>DQ568*VLOOKUP($AO568,'Escal Infl CSO'!$A$25:$M$31,MATCH(IS$2,'Escal Infl CSO'!$A$25:$M$25,0),FALSE)</f>
        <v>0</v>
      </c>
      <c r="IT568" s="273">
        <f>DR568*VLOOKUP($AO568,'Escal Infl CSO'!$A$25:$M$31,MATCH(IT$2,'Escal Infl CSO'!$A$25:$M$25,0),FALSE)</f>
        <v>0</v>
      </c>
      <c r="IU568" s="273">
        <f>DS568*VLOOKUP($AO568,'Escal Infl CSO'!$A$25:$M$31,MATCH(IU$2,'Escal Infl CSO'!$A$25:$M$25,0),FALSE)</f>
        <v>0</v>
      </c>
      <c r="IV568" s="273">
        <f>DT568*VLOOKUP($AO568,'Escal Infl CSO'!$A$25:$M$31,MATCH(IV$2,'Escal Infl CSO'!$A$25:$M$25,0),FALSE)</f>
        <v>0</v>
      </c>
      <c r="IW568" s="273">
        <f>DU568*VLOOKUP($AO568,'Escal Infl CSO'!$A$25:$M$31,MATCH(IW$2,'Escal Infl CSO'!$A$25:$M$25,0),FALSE)</f>
        <v>0</v>
      </c>
      <c r="IX568" s="273">
        <f>DV568*VLOOKUP($AO568,'Escal Infl CSO'!$A$25:$M$31,MATCH(IX$2,'Escal Infl CSO'!$A$25:$M$25,0),FALSE)</f>
        <v>0</v>
      </c>
      <c r="IY568" s="273">
        <f>DW568*VLOOKUP($AO568,'Escal Infl CSO'!$A$25:$M$31,MATCH(IY$2,'Escal Infl CSO'!$A$25:$M$25,0),FALSE)</f>
        <v>0</v>
      </c>
      <c r="IZ568" s="273">
        <f>DX568*VLOOKUP($AO568,'Escal Infl CSO'!$A$25:$M$31,MATCH(IZ$2,'Escal Infl CSO'!$A$25:$M$25,0),FALSE)</f>
        <v>0</v>
      </c>
      <c r="JA568" s="273">
        <f>DY568*VLOOKUP($AO568,'Escal Infl CSO'!$A$25:$M$31,MATCH(JA$2,'Escal Infl CSO'!$A$25:$M$25,0),FALSE)</f>
        <v>0</v>
      </c>
      <c r="JB568" s="273">
        <f>DZ568*VLOOKUP($AO568,'Escal Infl CSO'!$A$25:$M$31,MATCH(JB$2,'Escal Infl CSO'!$A$25:$M$25,0),FALSE)</f>
        <v>0</v>
      </c>
      <c r="JC568" s="273">
        <f>EA568*VLOOKUP($AO568,'Escal Infl CSO'!$A$25:$M$31,MATCH(JC$2,'Escal Infl CSO'!$A$25:$M$25,0),FALSE)</f>
        <v>0</v>
      </c>
      <c r="JD568" s="273">
        <f>EB568*VLOOKUP($AO568,'Escal Infl CSO'!$A$25:$M$31,MATCH(JD$2,'Escal Infl CSO'!$A$25:$M$25,0),FALSE)</f>
        <v>0</v>
      </c>
      <c r="JE568" s="273">
        <f>EC568*VLOOKUP($AO568,'Escal Infl CSO'!$A$25:$M$31,MATCH(JE$2,'Escal Infl CSO'!$A$25:$M$25,0),FALSE)</f>
        <v>0</v>
      </c>
      <c r="JF568" s="273">
        <f>ED568*VLOOKUP($AO568,'Escal Infl CSO'!$A$25:$M$31,MATCH(JF$2,'Escal Infl CSO'!$A$25:$M$25,0),FALSE)</f>
        <v>0</v>
      </c>
      <c r="JG568" s="273">
        <f>EE568*VLOOKUP($AO568,'Escal Infl CSO'!$A$25:$M$31,MATCH(JG$2,'Escal Infl CSO'!$A$25:$M$25,0),FALSE)</f>
        <v>0</v>
      </c>
      <c r="JH568" s="273">
        <f>EF568*VLOOKUP($AO568,'Escal Infl CSO'!$A$25:$M$31,MATCH(JH$2,'Escal Infl CSO'!$A$25:$M$25,0),FALSE)</f>
        <v>0</v>
      </c>
      <c r="JI568" s="273">
        <f>EG568*VLOOKUP($AO568,'Escal Infl CSO'!$A$25:$M$31,MATCH(JI$2,'Escal Infl CSO'!$A$25:$M$25,0),FALSE)</f>
        <v>0</v>
      </c>
      <c r="JJ568" s="273">
        <f>EH568*VLOOKUP($AO568,'Escal Infl CSO'!$A$25:$M$31,MATCH(JJ$2,'Escal Infl CSO'!$A$25:$M$25,0),FALSE)</f>
        <v>0</v>
      </c>
      <c r="JK568" s="273">
        <f>EI568*VLOOKUP($AO568,'Escal Infl CSO'!$A$25:$M$31,MATCH(JK$2,'Escal Infl CSO'!$A$25:$M$25,0),FALSE)</f>
        <v>0</v>
      </c>
      <c r="JL568" s="273">
        <f>EJ568*VLOOKUP($AO568,'Escal Infl CSO'!$A$25:$M$31,MATCH(JL$2,'Escal Infl CSO'!$A$25:$M$25,0),FALSE)</f>
        <v>0</v>
      </c>
      <c r="JM568" s="273">
        <f>EK568*VLOOKUP($AO568,'Escal Infl CSO'!$A$25:$M$31,MATCH(JM$2,'Escal Infl CSO'!$A$25:$M$25,0),FALSE)</f>
        <v>0</v>
      </c>
      <c r="JN568" s="273">
        <f>EL568*VLOOKUP($AO568,'Escal Infl CSO'!$A$25:$M$31,MATCH(JN$2,'Escal Infl CSO'!$A$25:$M$25,0),FALSE)</f>
        <v>0</v>
      </c>
      <c r="JO568" s="273">
        <f>EM568*VLOOKUP($AO568,'Escal Infl CSO'!$A$25:$M$31,MATCH(JO$2,'Escal Infl CSO'!$A$25:$M$25,0),FALSE)</f>
        <v>0</v>
      </c>
      <c r="JP568" s="273">
        <f>EN568*VLOOKUP($AO568,'Escal Infl CSO'!$A$25:$M$31,MATCH(JP$2,'Escal Infl CSO'!$A$25:$M$25,0),FALSE)</f>
        <v>0</v>
      </c>
      <c r="JQ568" s="273">
        <f>EO568*VLOOKUP($AO568,'Escal Infl CSO'!$A$25:$M$31,MATCH(JQ$2,'Escal Infl CSO'!$A$25:$M$25,0),FALSE)</f>
        <v>0</v>
      </c>
      <c r="JR568" s="273">
        <f>EP568*VLOOKUP($AO568,'Escal Infl CSO'!$A$25:$M$31,MATCH(JR$2,'Escal Infl CSO'!$A$25:$M$25,0),FALSE)</f>
        <v>0</v>
      </c>
      <c r="JS568" s="273">
        <f>EQ568*VLOOKUP($AO568,'Escal Infl CSO'!$A$25:$M$31,MATCH(JS$2,'Escal Infl CSO'!$A$25:$M$25,0),FALSE)</f>
        <v>0</v>
      </c>
      <c r="JT568" s="273">
        <f>ER568*VLOOKUP($AO568,'Escal Infl CSO'!$A$25:$M$31,MATCH(JT$2,'Escal Infl CSO'!$A$25:$M$25,0),FALSE)</f>
        <v>0</v>
      </c>
      <c r="JU568" s="273">
        <f>ES568*VLOOKUP($AO568,'Escal Infl CSO'!$A$25:$M$31,MATCH(JU$2,'Escal Infl CSO'!$A$25:$M$25,0),FALSE)</f>
        <v>0</v>
      </c>
      <c r="JV568" s="273">
        <f>ET568*VLOOKUP($AO568,'Escal Infl CSO'!$A$25:$M$31,MATCH(JV$2,'Escal Infl CSO'!$A$25:$M$25,0),FALSE)</f>
        <v>0</v>
      </c>
      <c r="JW568" s="273">
        <f>EU568*VLOOKUP($AO568,'Escal Infl CSO'!$A$25:$M$31,MATCH(JW$2,'Escal Infl CSO'!$A$25:$M$25,0),FALSE)</f>
        <v>0</v>
      </c>
      <c r="JX568" s="273">
        <f>EV568*VLOOKUP($AO568,'Escal Infl CSO'!$A$25:$M$31,MATCH(JX$2,'Escal Infl CSO'!$A$25:$M$25,0),FALSE)</f>
        <v>0</v>
      </c>
      <c r="JY568" s="273">
        <f>EW568*VLOOKUP($AO568,'Escal Infl CSO'!$A$25:$M$31,MATCH(JY$2,'Escal Infl CSO'!$A$25:$M$25,0),FALSE)</f>
        <v>0</v>
      </c>
      <c r="JZ568" s="273">
        <f>EX568*VLOOKUP($AO568,'Escal Infl CSO'!$A$25:$M$31,MATCH(JZ$2,'Escal Infl CSO'!$A$25:$M$25,0),FALSE)</f>
        <v>0</v>
      </c>
      <c r="KA568" s="273">
        <f>EY568*VLOOKUP($AO568,'Escal Infl CSO'!$A$25:$M$31,MATCH(KA$2,'Escal Infl CSO'!$A$25:$M$25,0),FALSE)</f>
        <v>0</v>
      </c>
      <c r="KB568" s="273">
        <f>EZ568*VLOOKUP($AO568,'Escal Infl CSO'!$A$25:$M$31,MATCH(KB$2,'Escal Infl CSO'!$A$25:$M$25,0),FALSE)</f>
        <v>0</v>
      </c>
      <c r="KC568" s="273">
        <f>FA568*VLOOKUP($AO568,'Escal Infl CSO'!$A$25:$M$31,MATCH(KC$2,'Escal Infl CSO'!$A$25:$M$25,0),FALSE)</f>
        <v>0</v>
      </c>
      <c r="KD568" s="273">
        <f>FB568*VLOOKUP($AO568,'Escal Infl CSO'!$A$25:$M$31,MATCH(KD$2,'Escal Infl CSO'!$A$25:$M$25,0),FALSE)</f>
        <v>0</v>
      </c>
      <c r="KE568" s="273">
        <f>FC568*VLOOKUP($AO568,'Escal Infl CSO'!$A$25:$M$31,MATCH(KE$2,'Escal Infl CSO'!$A$25:$M$25,0),FALSE)</f>
        <v>0</v>
      </c>
      <c r="KF568" s="273">
        <f>FD568*VLOOKUP($AO568,'Escal Infl CSO'!$A$25:$M$31,MATCH(KF$2,'Escal Infl CSO'!$A$25:$M$25,0),FALSE)</f>
        <v>0</v>
      </c>
      <c r="KG568" s="273">
        <f>FE568*VLOOKUP($AO568,'Escal Infl CSO'!$A$25:$M$31,MATCH(KG$2,'Escal Infl CSO'!$A$25:$M$25,0),FALSE)</f>
        <v>0</v>
      </c>
      <c r="KH568" s="273">
        <f>FF568*VLOOKUP($AO568,'Escal Infl CSO'!$A$25:$M$31,MATCH(KH$2,'Escal Infl CSO'!$A$25:$M$25,0),FALSE)</f>
        <v>0</v>
      </c>
      <c r="KI568" s="273">
        <f>FG568*VLOOKUP($AO568,'Escal Infl CSO'!$A$25:$M$31,MATCH(KI$2,'Escal Infl CSO'!$A$25:$M$25,0),FALSE)</f>
        <v>0</v>
      </c>
      <c r="KJ568" s="273">
        <f>FH568*VLOOKUP($AO568,'Escal Infl CSO'!$A$25:$M$31,MATCH(KJ$2,'Escal Infl CSO'!$A$25:$M$25,0),FALSE)</f>
        <v>0</v>
      </c>
      <c r="KK568" s="273">
        <f>FI568*VLOOKUP($AO568,'Escal Infl CSO'!$A$25:$M$31,MATCH(KK$2,'Escal Infl CSO'!$A$25:$M$25,0),FALSE)</f>
        <v>0</v>
      </c>
      <c r="KL568" s="273">
        <f>FJ568*VLOOKUP($AO568,'Escal Infl CSO'!$A$25:$M$31,MATCH(KL$2,'Escal Infl CSO'!$A$25:$M$25,0),FALSE)</f>
        <v>0</v>
      </c>
      <c r="KM568" s="273">
        <f>FK568*VLOOKUP($AO568,'Escal Infl CSO'!$A$25:$M$31,MATCH(KM$2,'Escal Infl CSO'!$A$25:$M$25,0),FALSE)</f>
        <v>0</v>
      </c>
      <c r="KN568" s="273">
        <f>FL568*VLOOKUP($AO568,'Escal Infl CSO'!$A$25:$M$31,MATCH(KN$2,'Escal Infl CSO'!$A$25:$M$25,0),FALSE)</f>
        <v>0</v>
      </c>
      <c r="KO568" s="273">
        <f>FM568*VLOOKUP($AO568,'Escal Infl CSO'!$A$25:$M$31,MATCH(KO$2,'Escal Infl CSO'!$A$25:$M$25,0),FALSE)</f>
        <v>0</v>
      </c>
      <c r="KP568" s="273">
        <f>FN568*VLOOKUP($AO568,'Escal Infl CSO'!$A$25:$M$31,MATCH(KP$2,'Escal Infl CSO'!$A$25:$M$25,0),FALSE)</f>
        <v>0</v>
      </c>
      <c r="KQ568" s="273">
        <f>FO568*VLOOKUP($AO568,'Escal Infl CSO'!$A$25:$M$31,MATCH(KQ$2,'Escal Infl CSO'!$A$25:$M$25,0),FALSE)</f>
        <v>0</v>
      </c>
      <c r="KR568" s="273">
        <f>FP568*VLOOKUP($AO568,'Escal Infl CSO'!$A$25:$M$31,MATCH(KR$2,'Escal Infl CSO'!$A$25:$M$25,0),FALSE)</f>
        <v>0</v>
      </c>
      <c r="KS568" s="273">
        <f>FQ568*VLOOKUP($AO568,'Escal Infl CSO'!$A$25:$M$31,MATCH(KS$2,'Escal Infl CSO'!$A$25:$M$25,0),FALSE)</f>
        <v>0</v>
      </c>
      <c r="KT568" s="273">
        <f>FR568*VLOOKUP($AO568,'Escal Infl CSO'!$A$25:$M$31,MATCH(KT$2,'Escal Infl CSO'!$A$25:$M$25,0),FALSE)</f>
        <v>0</v>
      </c>
      <c r="KU568" s="273">
        <f>FS568*VLOOKUP($AO568,'Escal Infl CSO'!$A$25:$M$31,MATCH(KU$2,'Escal Infl CSO'!$A$25:$M$25,0),FALSE)</f>
        <v>0</v>
      </c>
      <c r="KV568" s="273">
        <f>FT568*VLOOKUP($AO568,'Escal Infl CSO'!$A$25:$M$31,MATCH(KV$2,'Escal Infl CSO'!$A$25:$M$25,0),FALSE)</f>
        <v>0</v>
      </c>
      <c r="KW568" s="273">
        <f>FU568*VLOOKUP($AO568,'Escal Infl CSO'!$A$25:$M$31,MATCH(KW$2,'Escal Infl CSO'!$A$25:$M$25,0),FALSE)</f>
        <v>0</v>
      </c>
      <c r="KX568" s="273">
        <f>FV568*VLOOKUP($AO568,'Escal Infl CSO'!$A$25:$M$31,MATCH(KX$2,'Escal Infl CSO'!$A$25:$M$25,0),FALSE)</f>
        <v>0</v>
      </c>
      <c r="KY568" s="273">
        <f>FW568*VLOOKUP($AO568,'Escal Infl CSO'!$A$25:$M$31,MATCH(KY$2,'Escal Infl CSO'!$A$25:$M$25,0),FALSE)</f>
        <v>0</v>
      </c>
      <c r="KZ568" s="273">
        <f>FX568*VLOOKUP($AO568,'Escal Infl CSO'!$A$25:$M$31,MATCH(KZ$2,'Escal Infl CSO'!$A$25:$M$25,0),FALSE)</f>
        <v>0</v>
      </c>
      <c r="LA568" s="273">
        <f>FY568*VLOOKUP($AO568,'Escal Infl CSO'!$A$25:$M$31,MATCH(LA$2,'Escal Infl CSO'!$A$25:$M$25,0),FALSE)</f>
        <v>0</v>
      </c>
      <c r="LB568" s="273">
        <f>FZ568*VLOOKUP($AO568,'Escal Infl CSO'!$A$25:$M$31,MATCH(LB$2,'Escal Infl CSO'!$A$25:$M$25,0),FALSE)</f>
        <v>0</v>
      </c>
      <c r="LC568" s="273">
        <f>GA568*VLOOKUP($AO568,'Escal Infl CSO'!$A$25:$M$31,MATCH(LC$2,'Escal Infl CSO'!$A$25:$M$25,0),FALSE)</f>
        <v>0</v>
      </c>
      <c r="LD568" s="273">
        <f>GB568*VLOOKUP($AO568,'Escal Infl CSO'!$A$25:$M$31,MATCH(LD$2,'Escal Infl CSO'!$A$25:$M$25,0),FALSE)</f>
        <v>0</v>
      </c>
      <c r="LE568" s="273">
        <f>GC568*VLOOKUP($AO568,'Escal Infl CSO'!$A$25:$M$31,MATCH(LE$2,'Escal Infl CSO'!$A$25:$M$25,0),FALSE)</f>
        <v>0</v>
      </c>
      <c r="LF568" s="273">
        <f>GD568*VLOOKUP($AO568,'Escal Infl CSO'!$A$25:$M$31,MATCH(LF$2,'Escal Infl CSO'!$A$25:$M$25,0),FALSE)</f>
        <v>0</v>
      </c>
      <c r="LG568" s="273">
        <f>GE568*VLOOKUP($AO568,'Escal Infl CSO'!$A$25:$M$31,MATCH(LG$2,'Escal Infl CSO'!$A$25:$M$25,0),FALSE)</f>
        <v>0</v>
      </c>
      <c r="LH568" s="273">
        <f>GF568*VLOOKUP($AO568,'Escal Infl CSO'!$A$25:$M$31,MATCH(LH$2,'Escal Infl CSO'!$A$25:$M$25,0),FALSE)</f>
        <v>0</v>
      </c>
      <c r="LI568" s="273">
        <f>GG568*VLOOKUP($AO568,'Escal Infl CSO'!$A$25:$M$31,MATCH(LI$2,'Escal Infl CSO'!$A$25:$M$25,0),FALSE)</f>
        <v>0</v>
      </c>
      <c r="LJ568" s="273">
        <f>GH568*VLOOKUP($AO568,'Escal Infl CSO'!$A$25:$M$31,MATCH(LJ$2,'Escal Infl CSO'!$A$25:$M$25,0),FALSE)</f>
        <v>0</v>
      </c>
      <c r="LK568" s="273">
        <f>GI568*VLOOKUP($AO568,'Escal Infl CSO'!$A$25:$M$31,MATCH(LK$2,'Escal Infl CSO'!$A$25:$M$25,0),FALSE)</f>
        <v>0</v>
      </c>
      <c r="LL568" s="273">
        <f>GJ568*VLOOKUP($AO568,'Escal Infl CSO'!$A$25:$M$31,MATCH(LL$2,'Escal Infl CSO'!$A$25:$M$25,0),FALSE)</f>
        <v>0</v>
      </c>
      <c r="LM568" s="273">
        <f>GK568*VLOOKUP($AO568,'Escal Infl CSO'!$A$25:$M$31,MATCH(LM$2,'Escal Infl CSO'!$A$25:$M$25,0),FALSE)</f>
        <v>0</v>
      </c>
      <c r="LN568" s="273">
        <f>GL568*VLOOKUP($AO568,'Escal Infl CSO'!$A$25:$M$31,MATCH(LN$2,'Escal Infl CSO'!$A$25:$M$25,0),FALSE)</f>
        <v>0</v>
      </c>
      <c r="LO568" s="273">
        <f>GM568*VLOOKUP($AO568,'Escal Infl CSO'!$A$25:$M$31,MATCH(LO$2,'Escal Infl CSO'!$A$25:$M$25,0),FALSE)</f>
        <v>0</v>
      </c>
      <c r="LP568" s="273">
        <f>GN568*VLOOKUP($AO568,'Escal Infl CSO'!$A$25:$M$31,MATCH(LP$2,'Escal Infl CSO'!$A$25:$M$25,0),FALSE)</f>
        <v>0</v>
      </c>
      <c r="LQ568" s="273">
        <f>GO568*VLOOKUP($AO568,'Escal Infl CSO'!$A$25:$M$31,MATCH(LQ$2,'Escal Infl CSO'!$A$25:$M$25,0),FALSE)</f>
        <v>0</v>
      </c>
      <c r="LR568" s="273">
        <f>GP568*VLOOKUP($AO568,'Escal Infl CSO'!$A$25:$M$31,MATCH(LR$2,'Escal Infl CSO'!$A$25:$M$25,0),FALSE)</f>
        <v>0</v>
      </c>
      <c r="LS568" s="273">
        <f>GQ568*VLOOKUP($AO568,'Escal Infl CSO'!$A$25:$M$31,MATCH(LS$2,'Escal Infl CSO'!$A$25:$M$25,0),FALSE)</f>
        <v>0</v>
      </c>
      <c r="LT568" s="273">
        <f>GR568*VLOOKUP($AO568,'Escal Infl CSO'!$A$25:$M$31,MATCH(LT$2,'Escal Infl CSO'!$A$25:$M$25,0),FALSE)</f>
        <v>0</v>
      </c>
      <c r="LU568" s="273">
        <f>GS568*VLOOKUP($AO568,'Escal Infl CSO'!$A$25:$M$31,MATCH(LU$2,'Escal Infl CSO'!$A$25:$M$25,0),FALSE)</f>
        <v>0</v>
      </c>
      <c r="LV568" s="273">
        <f>GT568*VLOOKUP($AO568,'Escal Infl CSO'!$A$25:$M$31,MATCH(LV$2,'Escal Infl CSO'!$A$25:$M$25,0),FALSE)</f>
        <v>0</v>
      </c>
      <c r="LW568" s="273">
        <f>GU568*VLOOKUP($AO568,'Escal Infl CSO'!$A$25:$M$31,MATCH(LW$2,'Escal Infl CSO'!$A$25:$M$25,0),FALSE)</f>
        <v>0</v>
      </c>
      <c r="LX568" s="273">
        <f>GV568*VLOOKUP($AO568,'Escal Infl CSO'!$A$25:$M$31,MATCH(LX$2,'Escal Infl CSO'!$A$25:$M$25,0),FALSE)</f>
        <v>0</v>
      </c>
      <c r="LY568" s="273">
        <f>GW568*VLOOKUP($AO568,'Escal Infl CSO'!$A$25:$M$31,MATCH(LY$2,'Escal Infl CSO'!$A$25:$M$25,0),FALSE)</f>
        <v>0</v>
      </c>
      <c r="LZ568" s="273">
        <f>GX568*VLOOKUP($AO568,'Escal Infl CSO'!$A$25:$M$31,MATCH(LZ$2,'Escal Infl CSO'!$A$25:$M$25,0),FALSE)</f>
        <v>0</v>
      </c>
      <c r="MA568" s="282"/>
      <c r="MB568" s="273">
        <f t="shared" si="3757"/>
        <v>16424699.999999998</v>
      </c>
      <c r="MC568" s="273">
        <f t="shared" si="3758"/>
        <v>0</v>
      </c>
      <c r="MD568" s="273">
        <f t="shared" si="3759"/>
        <v>0</v>
      </c>
      <c r="ME568" s="273">
        <f t="shared" si="3760"/>
        <v>16424699.999999998</v>
      </c>
      <c r="MF568" s="273">
        <f t="shared" si="3761"/>
        <v>0</v>
      </c>
      <c r="MG568" s="273">
        <f t="shared" si="3762"/>
        <v>0</v>
      </c>
      <c r="MH568" s="273">
        <f t="shared" si="3763"/>
        <v>0</v>
      </c>
      <c r="MI568" s="273">
        <f t="shared" si="3764"/>
        <v>0</v>
      </c>
      <c r="MJ568" s="273">
        <f t="shared" si="3765"/>
        <v>0</v>
      </c>
      <c r="MK568" s="273">
        <f t="shared" si="3766"/>
        <v>0</v>
      </c>
      <c r="ML568" s="273">
        <f t="shared" si="3767"/>
        <v>0</v>
      </c>
      <c r="MM568" s="283">
        <f t="shared" si="3768"/>
        <v>0</v>
      </c>
      <c r="MN568" s="273">
        <f>VLOOKUP($AP568,'Escal Infl CSO'!$A$37:$B$39,2,FALSE)*HK568</f>
        <v>0</v>
      </c>
      <c r="MO568" s="273">
        <f>VLOOKUP($AP568,'Escal Infl CSO'!$A$37:$B$39,2,FALSE)*HL568</f>
        <v>0</v>
      </c>
      <c r="MP568" s="273">
        <f>VLOOKUP($AP568,'Escal Infl CSO'!$A$37:$B$39,2,FALSE)*HM568</f>
        <v>0</v>
      </c>
      <c r="MQ568" s="273">
        <f>VLOOKUP($AP568,'Escal Infl CSO'!$A$37:$B$39,2,FALSE)*HN568</f>
        <v>0</v>
      </c>
      <c r="MR568" s="273">
        <f>VLOOKUP($AP568,'Escal Infl CSO'!$A$37:$B$39,2,FALSE)*HO568</f>
        <v>0</v>
      </c>
      <c r="MS568" s="273">
        <f>VLOOKUP($AP568,'Escal Infl CSO'!$A$37:$B$39,2,FALSE)*HP568</f>
        <v>0</v>
      </c>
      <c r="MT568" s="273">
        <f>VLOOKUP($AP568,'Escal Infl CSO'!$A$37:$B$39,2,FALSE)*HQ568</f>
        <v>0</v>
      </c>
      <c r="MU568" s="273">
        <f>VLOOKUP($AP568,'Escal Infl CSO'!$A$37:$B$39,2,FALSE)*HR568</f>
        <v>0</v>
      </c>
      <c r="MV568" s="273">
        <f>VLOOKUP($AP568,'Escal Infl CSO'!$A$37:$B$39,2,FALSE)*HS568</f>
        <v>0</v>
      </c>
      <c r="MW568" s="273">
        <f>VLOOKUP($AP568,'Escal Infl CSO'!$A$37:$B$39,2,FALSE)*HT568</f>
        <v>0</v>
      </c>
      <c r="MX568" s="273">
        <f>VLOOKUP($AP568,'Escal Infl CSO'!$A$37:$B$39,2,FALSE)*HU568</f>
        <v>0</v>
      </c>
      <c r="MY568" s="273">
        <f>VLOOKUP($AP568,'Escal Infl CSO'!$A$37:$B$39,2,FALSE)*HV568</f>
        <v>0</v>
      </c>
      <c r="MZ568" s="273">
        <f>VLOOKUP($AP568,'Escal Infl CSO'!$A$37:$B$39,2,FALSE)*HW568</f>
        <v>0</v>
      </c>
      <c r="NA568" s="273">
        <f>VLOOKUP($AP568,'Escal Infl CSO'!$A$37:$B$39,2,FALSE)*HX568</f>
        <v>0</v>
      </c>
      <c r="NB568" s="273">
        <f>VLOOKUP($AP568,'Escal Infl CSO'!$A$37:$B$39,2,FALSE)*HY568</f>
        <v>0</v>
      </c>
      <c r="NC568" s="273">
        <f>VLOOKUP($AP568,'Escal Infl CSO'!$A$37:$B$39,2,FALSE)*HZ568</f>
        <v>0</v>
      </c>
      <c r="ND568" s="273">
        <f>VLOOKUP($AP568,'Escal Infl CSO'!$A$37:$B$39,2,FALSE)*IA568</f>
        <v>0</v>
      </c>
      <c r="NE568" s="273">
        <f>VLOOKUP($AP568,'Escal Infl CSO'!$A$37:$B$39,2,FALSE)*IB568</f>
        <v>0</v>
      </c>
      <c r="NF568" s="273">
        <f>VLOOKUP($AP568,'Escal Infl CSO'!$A$37:$B$39,2,FALSE)*IC568</f>
        <v>0</v>
      </c>
      <c r="NG568" s="273">
        <f>VLOOKUP($AP568,'Escal Infl CSO'!$A$37:$B$39,2,FALSE)*ID568</f>
        <v>0</v>
      </c>
      <c r="NH568" s="273">
        <f>VLOOKUP($AP568,'Escal Infl CSO'!$A$37:$B$39,2,FALSE)*IE568</f>
        <v>0</v>
      </c>
      <c r="NI568" s="273">
        <f>VLOOKUP($AP568,'Escal Infl CSO'!$A$37:$B$39,2,FALSE)*IF568</f>
        <v>0</v>
      </c>
      <c r="NJ568" s="273">
        <f>VLOOKUP($AP568,'Escal Infl CSO'!$A$37:$B$39,2,FALSE)*IG568</f>
        <v>0</v>
      </c>
      <c r="NK568" s="273">
        <f>VLOOKUP($AP568,'Escal Infl CSO'!$A$37:$B$39,2,FALSE)*IH568</f>
        <v>0</v>
      </c>
      <c r="NL568" s="273">
        <f>VLOOKUP($AP568,'Escal Infl CSO'!$A$37:$B$39,2,FALSE)*II568</f>
        <v>0</v>
      </c>
      <c r="NM568" s="273">
        <f>VLOOKUP($AP568,'Escal Infl CSO'!$A$37:$B$39,2,FALSE)*IJ568</f>
        <v>0</v>
      </c>
      <c r="NN568" s="273">
        <f>VLOOKUP($AP568,'Escal Infl CSO'!$A$37:$B$39,2,FALSE)*IK568</f>
        <v>0</v>
      </c>
      <c r="NO568" s="273">
        <f>VLOOKUP($AP568,'Escal Infl CSO'!$A$37:$B$39,2,FALSE)*IL568</f>
        <v>0</v>
      </c>
      <c r="NP568" s="273">
        <f>VLOOKUP($AP568,'Escal Infl CSO'!$A$37:$B$39,2,FALSE)*IM568</f>
        <v>0</v>
      </c>
      <c r="NQ568" s="273">
        <f>VLOOKUP($AP568,'Escal Infl CSO'!$A$37:$B$39,2,FALSE)*IN568</f>
        <v>0</v>
      </c>
      <c r="NR568" s="273">
        <f>VLOOKUP($AP568,'Escal Infl CSO'!$A$37:$B$39,2,FALSE)*IO568</f>
        <v>0</v>
      </c>
      <c r="NS568" s="273">
        <f>VLOOKUP($AP568,'Escal Infl CSO'!$A$37:$B$39,2,FALSE)*IP568</f>
        <v>0</v>
      </c>
      <c r="NT568" s="273">
        <f>VLOOKUP($AP568,'Escal Infl CSO'!$A$37:$B$39,2,FALSE)*IQ568</f>
        <v>13231008.333333332</v>
      </c>
      <c r="NU568" s="273">
        <f>VLOOKUP($AP568,'Escal Infl CSO'!$A$37:$B$39,2,FALSE)*IR568</f>
        <v>3193691.666666666</v>
      </c>
      <c r="NV568" s="273">
        <f>VLOOKUP($AP568,'Escal Infl CSO'!$A$37:$B$39,2,FALSE)*IS568</f>
        <v>0</v>
      </c>
      <c r="NW568" s="273">
        <f>VLOOKUP($AP568,'Escal Infl CSO'!$A$37:$B$39,2,FALSE)*IT568</f>
        <v>0</v>
      </c>
      <c r="NX568" s="273">
        <f>VLOOKUP($AP568,'Escal Infl CSO'!$A$37:$B$39,2,FALSE)*IU568</f>
        <v>0</v>
      </c>
      <c r="NY568" s="273">
        <f>VLOOKUP($AP568,'Escal Infl CSO'!$A$37:$B$39,2,FALSE)*IV568</f>
        <v>0</v>
      </c>
      <c r="NZ568" s="273">
        <f>VLOOKUP($AP568,'Escal Infl CSO'!$A$37:$B$39,2,FALSE)*IW568</f>
        <v>0</v>
      </c>
      <c r="OA568" s="273">
        <f>VLOOKUP($AP568,'Escal Infl CSO'!$A$37:$B$39,2,FALSE)*IX568</f>
        <v>0</v>
      </c>
      <c r="OB568" s="273">
        <f>VLOOKUP($AP568,'Escal Infl CSO'!$A$37:$B$39,2,FALSE)*IY568</f>
        <v>0</v>
      </c>
      <c r="OC568" s="273">
        <f>VLOOKUP($AP568,'Escal Infl CSO'!$A$37:$B$39,2,FALSE)*IZ568</f>
        <v>0</v>
      </c>
      <c r="OD568" s="273">
        <f>VLOOKUP($AP568,'Escal Infl CSO'!$A$37:$B$39,2,FALSE)*JA568</f>
        <v>0</v>
      </c>
      <c r="OE568" s="273">
        <f>VLOOKUP($AP568,'Escal Infl CSO'!$A$37:$B$39,2,FALSE)*JB568</f>
        <v>0</v>
      </c>
      <c r="OF568" s="273">
        <f>VLOOKUP($AP568,'Escal Infl CSO'!$A$37:$B$39,2,FALSE)*JC568</f>
        <v>0</v>
      </c>
      <c r="OG568" s="273">
        <f>VLOOKUP($AP568,'Escal Infl CSO'!$A$37:$B$39,2,FALSE)*JD568</f>
        <v>0</v>
      </c>
      <c r="OH568" s="273">
        <f>VLOOKUP($AP568,'Escal Infl CSO'!$A$37:$B$39,2,FALSE)*JE568</f>
        <v>0</v>
      </c>
      <c r="OI568" s="273">
        <f>VLOOKUP($AP568,'Escal Infl CSO'!$A$37:$B$39,2,FALSE)*JF568</f>
        <v>0</v>
      </c>
      <c r="OJ568" s="273">
        <f>VLOOKUP($AP568,'Escal Infl CSO'!$A$37:$B$39,2,FALSE)*JG568</f>
        <v>0</v>
      </c>
      <c r="OK568" s="273">
        <f>VLOOKUP($AP568,'Escal Infl CSO'!$A$37:$B$39,2,FALSE)*JH568</f>
        <v>0</v>
      </c>
      <c r="OL568" s="273">
        <f>VLOOKUP($AP568,'Escal Infl CSO'!$A$37:$B$39,2,FALSE)*JI568</f>
        <v>0</v>
      </c>
      <c r="OM568" s="273">
        <f>VLOOKUP($AP568,'Escal Infl CSO'!$A$37:$B$39,2,FALSE)*JJ568</f>
        <v>0</v>
      </c>
      <c r="ON568" s="273">
        <f>VLOOKUP($AP568,'Escal Infl CSO'!$A$37:$B$39,2,FALSE)*JK568</f>
        <v>0</v>
      </c>
      <c r="OO568" s="273">
        <f>VLOOKUP($AP568,'Escal Infl CSO'!$A$37:$B$39,2,FALSE)*JL568</f>
        <v>0</v>
      </c>
      <c r="OP568" s="273">
        <f>VLOOKUP($AP568,'Escal Infl CSO'!$A$37:$B$39,2,FALSE)*JM568</f>
        <v>0</v>
      </c>
      <c r="OQ568" s="273">
        <f>VLOOKUP($AP568,'Escal Infl CSO'!$A$37:$B$39,2,FALSE)*JN568</f>
        <v>0</v>
      </c>
      <c r="OR568" s="273">
        <f>VLOOKUP($AP568,'Escal Infl CSO'!$A$37:$B$39,2,FALSE)*JO568</f>
        <v>0</v>
      </c>
      <c r="OS568" s="273">
        <f>VLOOKUP($AP568,'Escal Infl CSO'!$A$37:$B$39,2,FALSE)*JP568</f>
        <v>0</v>
      </c>
      <c r="OT568" s="273">
        <f>VLOOKUP($AP568,'Escal Infl CSO'!$A$37:$B$39,2,FALSE)*JQ568</f>
        <v>0</v>
      </c>
      <c r="OU568" s="273">
        <f>VLOOKUP($AP568,'Escal Infl CSO'!$A$37:$B$39,2,FALSE)*JR568</f>
        <v>0</v>
      </c>
      <c r="OV568" s="273">
        <f>VLOOKUP($AP568,'Escal Infl CSO'!$A$37:$B$39,2,FALSE)*JS568</f>
        <v>0</v>
      </c>
      <c r="OW568" s="273">
        <f>VLOOKUP($AP568,'Escal Infl CSO'!$A$37:$B$39,2,FALSE)*JT568</f>
        <v>0</v>
      </c>
      <c r="OX568" s="273">
        <f>VLOOKUP($AP568,'Escal Infl CSO'!$A$37:$B$39,2,FALSE)*JU568</f>
        <v>0</v>
      </c>
      <c r="OY568" s="273">
        <f>VLOOKUP($AP568,'Escal Infl CSO'!$A$37:$B$39,2,FALSE)*JV568</f>
        <v>0</v>
      </c>
      <c r="OZ568" s="273">
        <f>VLOOKUP($AP568,'Escal Infl CSO'!$A$37:$B$39,2,FALSE)*JW568</f>
        <v>0</v>
      </c>
      <c r="PA568" s="273">
        <f>VLOOKUP($AP568,'Escal Infl CSO'!$A$37:$B$39,2,FALSE)*JX568</f>
        <v>0</v>
      </c>
      <c r="PB568" s="273">
        <f>VLOOKUP($AP568,'Escal Infl CSO'!$A$37:$B$39,2,FALSE)*JY568</f>
        <v>0</v>
      </c>
      <c r="PC568" s="273">
        <f>VLOOKUP($AP568,'Escal Infl CSO'!$A$37:$B$39,2,FALSE)*JZ568</f>
        <v>0</v>
      </c>
      <c r="PD568" s="273">
        <f>VLOOKUP($AP568,'Escal Infl CSO'!$A$37:$B$39,2,FALSE)*KA568</f>
        <v>0</v>
      </c>
      <c r="PE568" s="273">
        <f>VLOOKUP($AP568,'Escal Infl CSO'!$A$37:$B$39,2,FALSE)*KB568</f>
        <v>0</v>
      </c>
      <c r="PF568" s="273">
        <f>VLOOKUP($AP568,'Escal Infl CSO'!$A$37:$B$39,2,FALSE)*KC568</f>
        <v>0</v>
      </c>
      <c r="PG568" s="273">
        <f>VLOOKUP($AP568,'Escal Infl CSO'!$A$37:$B$39,2,FALSE)*KD568</f>
        <v>0</v>
      </c>
      <c r="PH568" s="273">
        <f>VLOOKUP($AP568,'Escal Infl CSO'!$A$37:$B$39,2,FALSE)*KE568</f>
        <v>0</v>
      </c>
      <c r="PI568" s="273">
        <f>VLOOKUP($AP568,'Escal Infl CSO'!$A$37:$B$39,2,FALSE)*KF568</f>
        <v>0</v>
      </c>
      <c r="PJ568" s="273">
        <f>VLOOKUP($AP568,'Escal Infl CSO'!$A$37:$B$39,2,FALSE)*KG568</f>
        <v>0</v>
      </c>
      <c r="PK568" s="273">
        <f>VLOOKUP($AP568,'Escal Infl CSO'!$A$37:$B$39,2,FALSE)*KH568</f>
        <v>0</v>
      </c>
      <c r="PL568" s="273">
        <f>VLOOKUP($AP568,'Escal Infl CSO'!$A$37:$B$39,2,FALSE)*KI568</f>
        <v>0</v>
      </c>
      <c r="PM568" s="273">
        <f>VLOOKUP($AP568,'Escal Infl CSO'!$A$37:$B$39,2,FALSE)*KJ568</f>
        <v>0</v>
      </c>
      <c r="PN568" s="273">
        <f>VLOOKUP($AP568,'Escal Infl CSO'!$A$37:$B$39,2,FALSE)*KK568</f>
        <v>0</v>
      </c>
      <c r="PO568" s="273">
        <f>VLOOKUP($AP568,'Escal Infl CSO'!$A$37:$B$39,2,FALSE)*KL568</f>
        <v>0</v>
      </c>
      <c r="PP568" s="273">
        <f>VLOOKUP($AP568,'Escal Infl CSO'!$A$37:$B$39,2,FALSE)*KM568</f>
        <v>0</v>
      </c>
      <c r="PQ568" s="273">
        <f>VLOOKUP($AP568,'Escal Infl CSO'!$A$37:$B$39,2,FALSE)*KN568</f>
        <v>0</v>
      </c>
      <c r="PR568" s="273">
        <f>VLOOKUP($AP568,'Escal Infl CSO'!$A$37:$B$39,2,FALSE)*KO568</f>
        <v>0</v>
      </c>
      <c r="PS568" s="273">
        <f>VLOOKUP($AP568,'Escal Infl CSO'!$A$37:$B$39,2,FALSE)*KP568</f>
        <v>0</v>
      </c>
      <c r="PT568" s="273">
        <f>VLOOKUP($AP568,'Escal Infl CSO'!$A$37:$B$39,2,FALSE)*KQ568</f>
        <v>0</v>
      </c>
      <c r="PU568" s="273">
        <f>VLOOKUP($AP568,'Escal Infl CSO'!$A$37:$B$39,2,FALSE)*KR568</f>
        <v>0</v>
      </c>
      <c r="PV568" s="273">
        <f>VLOOKUP($AP568,'Escal Infl CSO'!$A$37:$B$39,2,FALSE)*KS568</f>
        <v>0</v>
      </c>
      <c r="PW568" s="273">
        <f>VLOOKUP($AP568,'Escal Infl CSO'!$A$37:$B$39,2,FALSE)*KT568</f>
        <v>0</v>
      </c>
      <c r="PX568" s="273">
        <f>VLOOKUP($AP568,'Escal Infl CSO'!$A$37:$B$39,2,FALSE)*KU568</f>
        <v>0</v>
      </c>
      <c r="PY568" s="273">
        <f>VLOOKUP($AP568,'Escal Infl CSO'!$A$37:$B$39,2,FALSE)*KV568</f>
        <v>0</v>
      </c>
      <c r="PZ568" s="273">
        <f>VLOOKUP($AP568,'Escal Infl CSO'!$A$37:$B$39,2,FALSE)*KW568</f>
        <v>0</v>
      </c>
      <c r="QA568" s="273">
        <f>VLOOKUP($AP568,'Escal Infl CSO'!$A$37:$B$39,2,FALSE)*KX568</f>
        <v>0</v>
      </c>
      <c r="QB568" s="273">
        <f>VLOOKUP($AP568,'Escal Infl CSO'!$A$37:$B$39,2,FALSE)*KY568</f>
        <v>0</v>
      </c>
      <c r="QC568" s="273">
        <f>VLOOKUP($AP568,'Escal Infl CSO'!$A$37:$B$39,2,FALSE)*KZ568</f>
        <v>0</v>
      </c>
      <c r="QD568" s="273">
        <f>VLOOKUP($AP568,'Escal Infl CSO'!$A$37:$B$39,2,FALSE)*LA568</f>
        <v>0</v>
      </c>
      <c r="QE568" s="273">
        <f>VLOOKUP($AP568,'Escal Infl CSO'!$A$37:$B$39,2,FALSE)*LB568</f>
        <v>0</v>
      </c>
      <c r="QF568" s="273">
        <f>VLOOKUP($AP568,'Escal Infl CSO'!$A$37:$B$39,2,FALSE)*LC568</f>
        <v>0</v>
      </c>
      <c r="QG568" s="273">
        <f>VLOOKUP($AP568,'Escal Infl CSO'!$A$37:$B$39,2,FALSE)*LD568</f>
        <v>0</v>
      </c>
      <c r="QH568" s="273">
        <f>VLOOKUP($AP568,'Escal Infl CSO'!$A$37:$B$39,2,FALSE)*LE568</f>
        <v>0</v>
      </c>
      <c r="QI568" s="273">
        <f>VLOOKUP($AP568,'Escal Infl CSO'!$A$37:$B$39,2,FALSE)*LF568</f>
        <v>0</v>
      </c>
      <c r="QJ568" s="273">
        <f>VLOOKUP($AP568,'Escal Infl CSO'!$A$37:$B$39,2,FALSE)*LG568</f>
        <v>0</v>
      </c>
      <c r="QK568" s="273">
        <f>VLOOKUP($AP568,'Escal Infl CSO'!$A$37:$B$39,2,FALSE)*LH568</f>
        <v>0</v>
      </c>
      <c r="QL568" s="273">
        <f>VLOOKUP($AP568,'Escal Infl CSO'!$A$37:$B$39,2,FALSE)*LI568</f>
        <v>0</v>
      </c>
      <c r="QM568" s="273">
        <f>VLOOKUP($AP568,'Escal Infl CSO'!$A$37:$B$39,2,FALSE)*LJ568</f>
        <v>0</v>
      </c>
      <c r="QN568" s="273">
        <f>VLOOKUP($AP568,'Escal Infl CSO'!$A$37:$B$39,2,FALSE)*LK568</f>
        <v>0</v>
      </c>
      <c r="QO568" s="273">
        <f>VLOOKUP($AP568,'Escal Infl CSO'!$A$37:$B$39,2,FALSE)*LL568</f>
        <v>0</v>
      </c>
      <c r="QP568" s="273">
        <f>VLOOKUP($AP568,'Escal Infl CSO'!$A$37:$B$39,2,FALSE)*LM568</f>
        <v>0</v>
      </c>
      <c r="QQ568" s="273">
        <f>VLOOKUP($AP568,'Escal Infl CSO'!$A$37:$B$39,2,FALSE)*LN568</f>
        <v>0</v>
      </c>
      <c r="QR568" s="273">
        <f>VLOOKUP($AP568,'Escal Infl CSO'!$A$37:$B$39,2,FALSE)*LO568</f>
        <v>0</v>
      </c>
      <c r="QS568" s="273">
        <f>VLOOKUP($AP568,'Escal Infl CSO'!$A$37:$B$39,2,FALSE)*LP568</f>
        <v>0</v>
      </c>
      <c r="QT568" s="273">
        <f>VLOOKUP($AP568,'Escal Infl CSO'!$A$37:$B$39,2,FALSE)*LQ568</f>
        <v>0</v>
      </c>
      <c r="QU568" s="273">
        <f>VLOOKUP($AP568,'Escal Infl CSO'!$A$37:$B$39,2,FALSE)*LR568</f>
        <v>0</v>
      </c>
      <c r="QV568" s="273">
        <f>VLOOKUP($AP568,'Escal Infl CSO'!$A$37:$B$39,2,FALSE)*LS568</f>
        <v>0</v>
      </c>
      <c r="QW568" s="273">
        <f>VLOOKUP($AP568,'Escal Infl CSO'!$A$37:$B$39,2,FALSE)*LT568</f>
        <v>0</v>
      </c>
      <c r="QX568" s="273">
        <f>VLOOKUP($AP568,'Escal Infl CSO'!$A$37:$B$39,2,FALSE)*LU568</f>
        <v>0</v>
      </c>
      <c r="QY568" s="273">
        <f>VLOOKUP($AP568,'Escal Infl CSO'!$A$37:$B$39,2,FALSE)*LV568</f>
        <v>0</v>
      </c>
      <c r="QZ568" s="273">
        <f>VLOOKUP($AP568,'Escal Infl CSO'!$A$37:$B$39,2,FALSE)*LW568</f>
        <v>0</v>
      </c>
      <c r="RA568" s="273">
        <f>VLOOKUP($AP568,'Escal Infl CSO'!$A$37:$B$39,2,FALSE)*LX568</f>
        <v>0</v>
      </c>
      <c r="RB568" s="273">
        <f>VLOOKUP($AP568,'Escal Infl CSO'!$A$37:$B$39,2,FALSE)*LY568</f>
        <v>0</v>
      </c>
      <c r="RC568" s="273">
        <f>VLOOKUP($AP568,'Escal Infl CSO'!$A$37:$B$39,2,FALSE)*LZ568</f>
        <v>0</v>
      </c>
      <c r="RD568" s="283">
        <f t="shared" si="3769"/>
        <v>0</v>
      </c>
      <c r="RE568" s="282"/>
      <c r="RF568" s="300"/>
      <c r="RG568" s="300"/>
      <c r="RH568" s="306"/>
      <c r="RI568" s="307"/>
      <c r="RJ568" s="273"/>
      <c r="RK568" s="273"/>
      <c r="RL568" s="282"/>
      <c r="RM568" s="286"/>
      <c r="RN568" s="284"/>
      <c r="RO568" s="284"/>
      <c r="RP568" s="285"/>
      <c r="RQ568" s="301"/>
      <c r="RR568" s="302"/>
      <c r="RS568" s="301"/>
      <c r="RT568" s="301"/>
      <c r="RU568" s="301"/>
      <c r="RV568" s="301"/>
      <c r="RW568" s="303"/>
      <c r="RX568" s="304"/>
      <c r="RY568" s="305"/>
      <c r="RZ568" s="282"/>
      <c r="SA568" s="317">
        <v>37</v>
      </c>
      <c r="SB568" s="284"/>
      <c r="SC568" s="284"/>
      <c r="SD568" s="285"/>
      <c r="SE568" s="301"/>
      <c r="SF568" s="318">
        <v>19900000</v>
      </c>
      <c r="SG568" s="301">
        <f t="shared" si="3692"/>
        <v>16900000</v>
      </c>
      <c r="SH568" s="301"/>
      <c r="SI568" s="301">
        <f t="shared" si="3686"/>
        <v>3000000</v>
      </c>
      <c r="SJ568" s="301"/>
      <c r="SK568" s="303"/>
      <c r="SL568" s="304">
        <v>42473</v>
      </c>
      <c r="SM568" s="305">
        <f t="shared" si="3780"/>
        <v>42510</v>
      </c>
      <c r="SN568" s="282"/>
      <c r="SO568" s="319" t="s">
        <v>965</v>
      </c>
      <c r="SQ568" s="273">
        <f t="shared" si="3693"/>
        <v>0</v>
      </c>
      <c r="SR568" s="273">
        <f t="shared" si="3694"/>
        <v>0</v>
      </c>
      <c r="SS568" s="273">
        <f t="shared" si="3695"/>
        <v>19900000</v>
      </c>
      <c r="ST568" s="273">
        <f t="shared" si="3696"/>
        <v>0</v>
      </c>
      <c r="SU568" s="273">
        <f t="shared" si="3697"/>
        <v>0</v>
      </c>
      <c r="SV568" s="273">
        <f t="shared" si="3698"/>
        <v>0</v>
      </c>
      <c r="SW568" s="273">
        <f t="shared" si="3699"/>
        <v>0</v>
      </c>
      <c r="SX568" s="273">
        <f t="shared" si="3700"/>
        <v>0</v>
      </c>
      <c r="SY568" s="273">
        <f t="shared" si="3701"/>
        <v>0</v>
      </c>
      <c r="SZ568" s="273">
        <f t="shared" si="3702"/>
        <v>0</v>
      </c>
      <c r="TA568" s="281">
        <f t="shared" si="3703"/>
        <v>-16900000</v>
      </c>
      <c r="TB568" s="273">
        <f t="shared" ref="TB568:TK569" si="3831">MAX(0,MIN($SM568,EDATE(TB$3,1))-MAX($SL568,TB$3))/($SM568-$SL568)*(SUM($SG568:$SI568)-$BM568)+(IF(TB$3=$BL568,$BM568,0))</f>
        <v>0</v>
      </c>
      <c r="TC568" s="273">
        <f t="shared" si="3831"/>
        <v>0</v>
      </c>
      <c r="TD568" s="273">
        <f t="shared" si="3831"/>
        <v>0</v>
      </c>
      <c r="TE568" s="273">
        <f t="shared" si="3831"/>
        <v>0</v>
      </c>
      <c r="TF568" s="273">
        <f t="shared" si="3831"/>
        <v>0</v>
      </c>
      <c r="TG568" s="273">
        <f t="shared" si="3831"/>
        <v>0</v>
      </c>
      <c r="TH568" s="273">
        <f t="shared" si="3831"/>
        <v>0</v>
      </c>
      <c r="TI568" s="273">
        <f t="shared" si="3831"/>
        <v>0</v>
      </c>
      <c r="TJ568" s="273">
        <f t="shared" si="3831"/>
        <v>0</v>
      </c>
      <c r="TK568" s="273">
        <f t="shared" si="3831"/>
        <v>0</v>
      </c>
      <c r="TL568" s="273">
        <f t="shared" ref="TL568:TU569" si="3832">MAX(0,MIN($SM568,EDATE(TL$3,1))-MAX($SL568,TL$3))/($SM568-$SL568)*(SUM($SG568:$SI568)-$BM568)+(IF(TL$3=$BL568,$BM568,0))</f>
        <v>0</v>
      </c>
      <c r="TM568" s="273">
        <f t="shared" si="3832"/>
        <v>0</v>
      </c>
      <c r="TN568" s="273">
        <f t="shared" si="3832"/>
        <v>0</v>
      </c>
      <c r="TO568" s="273">
        <f t="shared" si="3832"/>
        <v>0</v>
      </c>
      <c r="TP568" s="273">
        <f t="shared" si="3832"/>
        <v>0</v>
      </c>
      <c r="TQ568" s="273">
        <f t="shared" si="3832"/>
        <v>0</v>
      </c>
      <c r="TR568" s="273">
        <f t="shared" si="3832"/>
        <v>0</v>
      </c>
      <c r="TS568" s="273">
        <f t="shared" si="3832"/>
        <v>0</v>
      </c>
      <c r="TT568" s="273">
        <f t="shared" si="3832"/>
        <v>0</v>
      </c>
      <c r="TU568" s="273">
        <f t="shared" si="3832"/>
        <v>0</v>
      </c>
      <c r="TV568" s="273">
        <f t="shared" ref="TV568:UE569" si="3833">MAX(0,MIN($SM568,EDATE(TV$3,1))-MAX($SL568,TV$3))/($SM568-$SL568)*(SUM($SG568:$SI568)-$BM568)+(IF(TV$3=$BL568,$BM568,0))</f>
        <v>0</v>
      </c>
      <c r="TW568" s="273">
        <f t="shared" si="3833"/>
        <v>0</v>
      </c>
      <c r="TX568" s="273">
        <f t="shared" si="3833"/>
        <v>0</v>
      </c>
      <c r="TY568" s="273">
        <f t="shared" si="3833"/>
        <v>0</v>
      </c>
      <c r="TZ568" s="273">
        <f t="shared" si="3833"/>
        <v>0</v>
      </c>
      <c r="UA568" s="273">
        <f t="shared" si="3833"/>
        <v>0</v>
      </c>
      <c r="UB568" s="273">
        <f t="shared" si="3833"/>
        <v>0</v>
      </c>
      <c r="UC568" s="273">
        <f t="shared" si="3833"/>
        <v>9681081.0810810812</v>
      </c>
      <c r="UD568" s="273">
        <f t="shared" si="3833"/>
        <v>10218918.918918919</v>
      </c>
      <c r="UE568" s="273">
        <f t="shared" si="3833"/>
        <v>0</v>
      </c>
      <c r="UF568" s="273">
        <f t="shared" ref="UF568:UO569" si="3834">MAX(0,MIN($SM568,EDATE(UF$3,1))-MAX($SL568,UF$3))/($SM568-$SL568)*(SUM($SG568:$SI568)-$BM568)+(IF(UF$3=$BL568,$BM568,0))</f>
        <v>0</v>
      </c>
      <c r="UG568" s="273">
        <f t="shared" si="3834"/>
        <v>0</v>
      </c>
      <c r="UH568" s="273">
        <f t="shared" si="3834"/>
        <v>0</v>
      </c>
      <c r="UI568" s="273">
        <f t="shared" si="3834"/>
        <v>0</v>
      </c>
      <c r="UJ568" s="273">
        <f t="shared" si="3834"/>
        <v>0</v>
      </c>
      <c r="UK568" s="273">
        <f t="shared" si="3834"/>
        <v>0</v>
      </c>
      <c r="UL568" s="273">
        <f t="shared" si="3834"/>
        <v>0</v>
      </c>
      <c r="UM568" s="273">
        <f t="shared" si="3834"/>
        <v>0</v>
      </c>
      <c r="UN568" s="273">
        <f t="shared" si="3834"/>
        <v>0</v>
      </c>
      <c r="UO568" s="273">
        <f t="shared" si="3834"/>
        <v>0</v>
      </c>
      <c r="UP568" s="273">
        <f t="shared" ref="UP568:UY569" si="3835">MAX(0,MIN($SM568,EDATE(UP$3,1))-MAX($SL568,UP$3))/($SM568-$SL568)*(SUM($SG568:$SI568)-$BM568)+(IF(UP$3=$BL568,$BM568,0))</f>
        <v>0</v>
      </c>
      <c r="UQ568" s="273">
        <f t="shared" si="3835"/>
        <v>0</v>
      </c>
      <c r="UR568" s="273">
        <f t="shared" si="3835"/>
        <v>0</v>
      </c>
      <c r="US568" s="273">
        <f t="shared" si="3835"/>
        <v>0</v>
      </c>
      <c r="UT568" s="273">
        <f t="shared" si="3835"/>
        <v>0</v>
      </c>
      <c r="UU568" s="273">
        <f t="shared" si="3835"/>
        <v>0</v>
      </c>
      <c r="UV568" s="273">
        <f t="shared" si="3835"/>
        <v>0</v>
      </c>
      <c r="UW568" s="273">
        <f t="shared" si="3835"/>
        <v>0</v>
      </c>
      <c r="UX568" s="273">
        <f t="shared" si="3835"/>
        <v>0</v>
      </c>
      <c r="UY568" s="273">
        <f t="shared" si="3835"/>
        <v>0</v>
      </c>
      <c r="UZ568" s="273">
        <f t="shared" ref="UZ568:VI569" si="3836">MAX(0,MIN($SM568,EDATE(UZ$3,1))-MAX($SL568,UZ$3))/($SM568-$SL568)*(SUM($SG568:$SI568)-$BM568)+(IF(UZ$3=$BL568,$BM568,0))</f>
        <v>0</v>
      </c>
      <c r="VA568" s="273">
        <f t="shared" si="3836"/>
        <v>0</v>
      </c>
      <c r="VB568" s="273">
        <f t="shared" si="3836"/>
        <v>0</v>
      </c>
      <c r="VC568" s="273">
        <f t="shared" si="3836"/>
        <v>0</v>
      </c>
      <c r="VD568" s="273">
        <f t="shared" si="3836"/>
        <v>0</v>
      </c>
      <c r="VE568" s="273">
        <f t="shared" si="3836"/>
        <v>0</v>
      </c>
      <c r="VF568" s="273">
        <f t="shared" si="3836"/>
        <v>0</v>
      </c>
      <c r="VG568" s="273">
        <f t="shared" si="3836"/>
        <v>0</v>
      </c>
      <c r="VH568" s="273">
        <f t="shared" si="3836"/>
        <v>0</v>
      </c>
      <c r="VI568" s="273">
        <f t="shared" si="3836"/>
        <v>0</v>
      </c>
      <c r="VJ568" s="273">
        <f t="shared" ref="VJ568:VS569" si="3837">MAX(0,MIN($SM568,EDATE(VJ$3,1))-MAX($SL568,VJ$3))/($SM568-$SL568)*(SUM($SG568:$SI568)-$BM568)+(IF(VJ$3=$BL568,$BM568,0))</f>
        <v>0</v>
      </c>
      <c r="VK568" s="273">
        <f t="shared" si="3837"/>
        <v>0</v>
      </c>
      <c r="VL568" s="273">
        <f t="shared" si="3837"/>
        <v>0</v>
      </c>
      <c r="VM568" s="273">
        <f t="shared" si="3837"/>
        <v>0</v>
      </c>
      <c r="VN568" s="273">
        <f t="shared" si="3837"/>
        <v>0</v>
      </c>
      <c r="VO568" s="273">
        <f t="shared" si="3837"/>
        <v>0</v>
      </c>
      <c r="VP568" s="273">
        <f t="shared" si="3837"/>
        <v>0</v>
      </c>
      <c r="VQ568" s="273">
        <f t="shared" si="3837"/>
        <v>0</v>
      </c>
      <c r="VR568" s="273">
        <f t="shared" si="3837"/>
        <v>0</v>
      </c>
      <c r="VS568" s="273">
        <f t="shared" si="3837"/>
        <v>0</v>
      </c>
      <c r="VT568" s="273">
        <f t="shared" ref="VT568:WC569" si="3838">MAX(0,MIN($SM568,EDATE(VT$3,1))-MAX($SL568,VT$3))/($SM568-$SL568)*(SUM($SG568:$SI568)-$BM568)+(IF(VT$3=$BL568,$BM568,0))</f>
        <v>0</v>
      </c>
      <c r="VU568" s="273">
        <f t="shared" si="3838"/>
        <v>0</v>
      </c>
      <c r="VV568" s="273">
        <f t="shared" si="3838"/>
        <v>0</v>
      </c>
      <c r="VW568" s="273">
        <f t="shared" si="3838"/>
        <v>0</v>
      </c>
      <c r="VX568" s="273">
        <f t="shared" si="3838"/>
        <v>0</v>
      </c>
      <c r="VY568" s="273">
        <f t="shared" si="3838"/>
        <v>0</v>
      </c>
      <c r="VZ568" s="273">
        <f t="shared" si="3838"/>
        <v>0</v>
      </c>
      <c r="WA568" s="273">
        <f t="shared" si="3838"/>
        <v>0</v>
      </c>
      <c r="WB568" s="273">
        <f t="shared" si="3838"/>
        <v>0</v>
      </c>
      <c r="WC568" s="273">
        <f t="shared" si="3838"/>
        <v>0</v>
      </c>
      <c r="WD568" s="273">
        <f t="shared" ref="WD568:WM569" si="3839">MAX(0,MIN($SM568,EDATE(WD$3,1))-MAX($SL568,WD$3))/($SM568-$SL568)*(SUM($SG568:$SI568)-$BM568)+(IF(WD$3=$BL568,$BM568,0))</f>
        <v>0</v>
      </c>
      <c r="WE568" s="273">
        <f t="shared" si="3839"/>
        <v>0</v>
      </c>
      <c r="WF568" s="273">
        <f t="shared" si="3839"/>
        <v>0</v>
      </c>
      <c r="WG568" s="273">
        <f t="shared" si="3839"/>
        <v>0</v>
      </c>
      <c r="WH568" s="273">
        <f t="shared" si="3839"/>
        <v>0</v>
      </c>
      <c r="WI568" s="273">
        <f t="shared" si="3839"/>
        <v>0</v>
      </c>
      <c r="WJ568" s="273">
        <f t="shared" si="3839"/>
        <v>0</v>
      </c>
      <c r="WK568" s="273">
        <f t="shared" si="3839"/>
        <v>0</v>
      </c>
      <c r="WL568" s="273">
        <f t="shared" si="3839"/>
        <v>0</v>
      </c>
      <c r="WM568" s="273">
        <f t="shared" si="3839"/>
        <v>0</v>
      </c>
      <c r="WN568" s="273">
        <f t="shared" ref="WN568:WW569" si="3840">MAX(0,MIN($SM568,EDATE(WN$3,1))-MAX($SL568,WN$3))/($SM568-$SL568)*(SUM($SG568:$SI568)-$BM568)+(IF(WN$3=$BL568,$BM568,0))</f>
        <v>0</v>
      </c>
      <c r="WO568" s="273">
        <f t="shared" si="3840"/>
        <v>0</v>
      </c>
      <c r="WP568" s="273">
        <f t="shared" si="3840"/>
        <v>0</v>
      </c>
      <c r="WQ568" s="273">
        <f t="shared" si="3840"/>
        <v>0</v>
      </c>
      <c r="WR568" s="273">
        <f t="shared" si="3840"/>
        <v>0</v>
      </c>
      <c r="WS568" s="273">
        <f t="shared" si="3840"/>
        <v>0</v>
      </c>
      <c r="WT568" s="273">
        <f t="shared" si="3840"/>
        <v>0</v>
      </c>
      <c r="WU568" s="273">
        <f t="shared" si="3840"/>
        <v>0</v>
      </c>
      <c r="WV568" s="273">
        <f t="shared" si="3840"/>
        <v>0</v>
      </c>
      <c r="WW568" s="273">
        <f t="shared" si="3840"/>
        <v>0</v>
      </c>
      <c r="WX568" s="273">
        <f t="shared" ref="WX568:XG569" si="3841">MAX(0,MIN($SM568,EDATE(WX$3,1))-MAX($SL568,WX$3))/($SM568-$SL568)*(SUM($SG568:$SI568)-$BM568)+(IF(WX$3=$BL568,$BM568,0))</f>
        <v>0</v>
      </c>
      <c r="WY568" s="273">
        <f t="shared" si="3841"/>
        <v>0</v>
      </c>
      <c r="WZ568" s="273">
        <f t="shared" si="3841"/>
        <v>0</v>
      </c>
      <c r="XA568" s="273">
        <f t="shared" si="3841"/>
        <v>0</v>
      </c>
      <c r="XB568" s="273">
        <f t="shared" si="3841"/>
        <v>0</v>
      </c>
      <c r="XC568" s="273">
        <f t="shared" si="3841"/>
        <v>0</v>
      </c>
      <c r="XD568" s="273">
        <f t="shared" si="3841"/>
        <v>0</v>
      </c>
      <c r="XE568" s="273">
        <f t="shared" si="3841"/>
        <v>0</v>
      </c>
      <c r="XF568" s="273">
        <f t="shared" si="3841"/>
        <v>0</v>
      </c>
      <c r="XG568" s="273">
        <f t="shared" si="3841"/>
        <v>0</v>
      </c>
      <c r="XH568" s="273">
        <f t="shared" ref="XH568:XQ569" si="3842">MAX(0,MIN($SM568,EDATE(XH$3,1))-MAX($SL568,XH$3))/($SM568-$SL568)*(SUM($SG568:$SI568)-$BM568)+(IF(XH$3=$BL568,$BM568,0))</f>
        <v>0</v>
      </c>
      <c r="XI568" s="273">
        <f t="shared" si="3842"/>
        <v>0</v>
      </c>
      <c r="XJ568" s="273">
        <f t="shared" si="3842"/>
        <v>0</v>
      </c>
      <c r="XK568" s="273">
        <f t="shared" si="3842"/>
        <v>0</v>
      </c>
      <c r="XL568" s="273">
        <f t="shared" si="3842"/>
        <v>0</v>
      </c>
      <c r="XM568" s="273">
        <f t="shared" si="3842"/>
        <v>0</v>
      </c>
      <c r="XN568" s="273">
        <f t="shared" si="3842"/>
        <v>0</v>
      </c>
      <c r="XO568" s="273">
        <f t="shared" si="3842"/>
        <v>0</v>
      </c>
      <c r="XP568" s="273">
        <f t="shared" si="3842"/>
        <v>0</v>
      </c>
      <c r="XQ568" s="273">
        <f t="shared" si="3842"/>
        <v>0</v>
      </c>
      <c r="XR568" s="67" t="s">
        <v>835</v>
      </c>
    </row>
    <row r="569" spans="1:642" s="259" customFormat="1" ht="15" customHeight="1">
      <c r="A569" s="259" t="s">
        <v>394</v>
      </c>
      <c r="B569" s="260" t="s">
        <v>304</v>
      </c>
      <c r="C569" s="260" t="s">
        <v>49</v>
      </c>
      <c r="D569" s="259" t="s">
        <v>399</v>
      </c>
      <c r="E569" s="259" t="s">
        <v>956</v>
      </c>
      <c r="F569" s="259" t="s">
        <v>872</v>
      </c>
      <c r="G569" s="259" t="s">
        <v>869</v>
      </c>
      <c r="I569" s="259" t="s">
        <v>431</v>
      </c>
      <c r="J569" s="259" t="str">
        <f t="shared" si="3706"/>
        <v>Mars A</v>
      </c>
      <c r="K569" s="259" t="s">
        <v>555</v>
      </c>
      <c r="L569" s="275">
        <v>0.71499999999999997</v>
      </c>
      <c r="M569" s="259" t="s">
        <v>408</v>
      </c>
      <c r="N569" s="259" t="s">
        <v>751</v>
      </c>
      <c r="O569" s="259" t="str">
        <f>O568</f>
        <v>A20 K PA &amp; SR</v>
      </c>
      <c r="P569" s="261"/>
      <c r="Q569" s="260" t="s">
        <v>645</v>
      </c>
      <c r="R569" s="271"/>
      <c r="S569" s="267"/>
      <c r="T569" s="209"/>
      <c r="U569" s="210"/>
      <c r="V569" s="211"/>
      <c r="W569" s="263"/>
      <c r="X569" s="263"/>
      <c r="Y569" s="265"/>
      <c r="Z569" s="268"/>
      <c r="AA569" s="261">
        <f t="shared" si="3770"/>
        <v>42651</v>
      </c>
      <c r="AB569" s="262">
        <v>42722</v>
      </c>
      <c r="AC569" s="276">
        <f t="shared" si="3708"/>
        <v>71</v>
      </c>
      <c r="AD569" s="276">
        <f t="shared" si="3709"/>
        <v>-1</v>
      </c>
      <c r="AE569" s="295">
        <f>YEAR(AA569)</f>
        <v>2016</v>
      </c>
      <c r="AF569" s="294">
        <f>+AA569</f>
        <v>42651</v>
      </c>
      <c r="AG569" s="293">
        <f>YEAR(AB569)</f>
        <v>2016</v>
      </c>
      <c r="AH569" s="297">
        <f>+AB569</f>
        <v>42722</v>
      </c>
      <c r="AI569" s="308">
        <f>AK568</f>
        <v>2015</v>
      </c>
      <c r="AJ569" s="309">
        <f>AL568</f>
        <v>42339.333333333336</v>
      </c>
      <c r="AK569" s="299">
        <f>YEAR(V568)</f>
        <v>2016</v>
      </c>
      <c r="AL569" s="310">
        <f>+V568</f>
        <v>42409.333333333336</v>
      </c>
      <c r="AM569" s="269" t="str">
        <f>AM568</f>
        <v>Development Capex</v>
      </c>
      <c r="AN569" s="269" t="str">
        <f>AN568</f>
        <v>Other</v>
      </c>
      <c r="AO569" s="259" t="s">
        <v>348</v>
      </c>
      <c r="AP569" s="259" t="s">
        <v>388</v>
      </c>
      <c r="AQ569" s="288">
        <v>2</v>
      </c>
      <c r="AR569" s="286">
        <f t="shared" si="3723"/>
        <v>70</v>
      </c>
      <c r="AS569" s="108">
        <v>42</v>
      </c>
      <c r="AT569" s="284">
        <v>14</v>
      </c>
      <c r="AU569" s="284">
        <v>14</v>
      </c>
      <c r="AV569" s="284"/>
      <c r="AW569" s="284"/>
      <c r="AX569" s="292">
        <v>41</v>
      </c>
      <c r="AY569" s="285"/>
      <c r="AZ569" s="215">
        <f>SUM(BC569:BE569)/AR569</f>
        <v>357142.85714285716</v>
      </c>
      <c r="BA569" s="277">
        <f t="shared" si="3724"/>
        <v>27374500</v>
      </c>
      <c r="BB569" s="278">
        <f t="shared" si="3806"/>
        <v>19572767.5</v>
      </c>
      <c r="BC569" s="107">
        <v>16000000</v>
      </c>
      <c r="BD569" s="278">
        <v>4000000</v>
      </c>
      <c r="BE569" s="278">
        <v>5000000</v>
      </c>
      <c r="BF569" s="278">
        <f t="shared" si="3726"/>
        <v>824999.99999999627</v>
      </c>
      <c r="BG569" s="298">
        <f t="shared" si="3807"/>
        <v>1549500.0000000037</v>
      </c>
      <c r="BH569" s="278"/>
      <c r="BI569" s="279"/>
      <c r="BJ569" s="278"/>
      <c r="BK569" s="278"/>
      <c r="BL569" s="280"/>
      <c r="BM569" s="273"/>
      <c r="BN569" s="343">
        <f t="shared" si="3687"/>
        <v>0</v>
      </c>
      <c r="BO569" s="343">
        <f t="shared" si="3688"/>
        <v>0</v>
      </c>
      <c r="BP569" s="378">
        <f t="shared" si="3615"/>
        <v>70</v>
      </c>
      <c r="BQ569" s="342">
        <f t="shared" si="3689"/>
        <v>27374500</v>
      </c>
      <c r="BR569" s="342">
        <f t="shared" si="3690"/>
        <v>0</v>
      </c>
      <c r="BS569" s="342">
        <f t="shared" si="3691"/>
        <v>0</v>
      </c>
      <c r="BT569" s="273"/>
      <c r="BU569" s="273"/>
      <c r="BV569" s="273"/>
      <c r="BW569" s="274"/>
      <c r="BX569" s="273">
        <f t="shared" si="3728"/>
        <v>0</v>
      </c>
      <c r="BY569" s="273">
        <f t="shared" si="3729"/>
        <v>0</v>
      </c>
      <c r="BZ569" s="273">
        <f t="shared" si="3730"/>
        <v>24999999.999999996</v>
      </c>
      <c r="CA569" s="273">
        <f t="shared" si="3731"/>
        <v>0</v>
      </c>
      <c r="CB569" s="273">
        <f t="shared" si="3732"/>
        <v>0</v>
      </c>
      <c r="CC569" s="273">
        <f t="shared" si="3733"/>
        <v>0</v>
      </c>
      <c r="CD569" s="273">
        <f t="shared" si="3734"/>
        <v>0</v>
      </c>
      <c r="CE569" s="273">
        <f t="shared" si="3735"/>
        <v>0</v>
      </c>
      <c r="CF569" s="273">
        <f t="shared" si="3736"/>
        <v>0</v>
      </c>
      <c r="CG569" s="273">
        <f t="shared" si="3737"/>
        <v>0</v>
      </c>
      <c r="CH569" s="281">
        <f t="shared" si="3738"/>
        <v>0</v>
      </c>
      <c r="CI569" s="273">
        <f t="shared" si="3830"/>
        <v>0</v>
      </c>
      <c r="CJ569" s="273">
        <f t="shared" si="3830"/>
        <v>0</v>
      </c>
      <c r="CK569" s="273">
        <f t="shared" si="3830"/>
        <v>0</v>
      </c>
      <c r="CL569" s="273">
        <f t="shared" si="3830"/>
        <v>0</v>
      </c>
      <c r="CM569" s="273">
        <f t="shared" si="3830"/>
        <v>0</v>
      </c>
      <c r="CN569" s="273">
        <f t="shared" si="3830"/>
        <v>0</v>
      </c>
      <c r="CO569" s="273">
        <f t="shared" si="3830"/>
        <v>0</v>
      </c>
      <c r="CP569" s="273">
        <f t="shared" si="3830"/>
        <v>0</v>
      </c>
      <c r="CQ569" s="273">
        <f t="shared" si="3830"/>
        <v>0</v>
      </c>
      <c r="CR569" s="273">
        <f t="shared" si="3830"/>
        <v>0</v>
      </c>
      <c r="CS569" s="273">
        <f t="shared" si="3830"/>
        <v>0</v>
      </c>
      <c r="CT569" s="273">
        <f t="shared" si="3830"/>
        <v>0</v>
      </c>
      <c r="CU569" s="273">
        <f t="shared" si="3830"/>
        <v>0</v>
      </c>
      <c r="CV569" s="273">
        <f t="shared" si="3830"/>
        <v>0</v>
      </c>
      <c r="CW569" s="273">
        <f t="shared" si="3830"/>
        <v>0</v>
      </c>
      <c r="CX569" s="273">
        <f t="shared" si="3830"/>
        <v>0</v>
      </c>
      <c r="CY569" s="273">
        <f t="shared" si="3812"/>
        <v>0</v>
      </c>
      <c r="CZ569" s="273">
        <f t="shared" si="3812"/>
        <v>0</v>
      </c>
      <c r="DA569" s="273">
        <f t="shared" si="3812"/>
        <v>0</v>
      </c>
      <c r="DB569" s="273">
        <f t="shared" si="3812"/>
        <v>0</v>
      </c>
      <c r="DC569" s="273">
        <f t="shared" si="3812"/>
        <v>0</v>
      </c>
      <c r="DD569" s="273">
        <f t="shared" si="3812"/>
        <v>0</v>
      </c>
      <c r="DE569" s="273">
        <f t="shared" si="3812"/>
        <v>0</v>
      </c>
      <c r="DF569" s="273">
        <f t="shared" si="3812"/>
        <v>0</v>
      </c>
      <c r="DG569" s="273">
        <f t="shared" si="3812"/>
        <v>0</v>
      </c>
      <c r="DH569" s="273">
        <f t="shared" si="3812"/>
        <v>0</v>
      </c>
      <c r="DI569" s="273">
        <f t="shared" si="3812"/>
        <v>0</v>
      </c>
      <c r="DJ569" s="273">
        <f t="shared" si="3812"/>
        <v>0</v>
      </c>
      <c r="DK569" s="273">
        <f t="shared" si="3812"/>
        <v>0</v>
      </c>
      <c r="DL569" s="273">
        <f t="shared" si="3812"/>
        <v>0</v>
      </c>
      <c r="DM569" s="273">
        <f t="shared" si="3812"/>
        <v>0</v>
      </c>
      <c r="DN569" s="273">
        <f t="shared" si="3813"/>
        <v>0</v>
      </c>
      <c r="DO569" s="273">
        <f t="shared" si="3813"/>
        <v>0</v>
      </c>
      <c r="DP569" s="273">
        <f t="shared" si="3813"/>
        <v>8450704.2253521122</v>
      </c>
      <c r="DQ569" s="273">
        <f t="shared" si="3808"/>
        <v>10563380.281690141</v>
      </c>
      <c r="DR569" s="273">
        <f t="shared" si="3808"/>
        <v>5985915.4929577457</v>
      </c>
      <c r="DS569" s="273">
        <f t="shared" si="3808"/>
        <v>0</v>
      </c>
      <c r="DT569" s="273">
        <f t="shared" si="3808"/>
        <v>0</v>
      </c>
      <c r="DU569" s="273">
        <f t="shared" si="3808"/>
        <v>0</v>
      </c>
      <c r="DV569" s="273">
        <f t="shared" si="3808"/>
        <v>0</v>
      </c>
      <c r="DW569" s="273">
        <f t="shared" si="3808"/>
        <v>0</v>
      </c>
      <c r="DX569" s="273">
        <f t="shared" si="3808"/>
        <v>0</v>
      </c>
      <c r="DY569" s="273">
        <f t="shared" si="3808"/>
        <v>0</v>
      </c>
      <c r="DZ569" s="273">
        <f t="shared" si="3808"/>
        <v>0</v>
      </c>
      <c r="EA569" s="273">
        <f t="shared" si="3808"/>
        <v>0</v>
      </c>
      <c r="EB569" s="273">
        <f t="shared" si="3808"/>
        <v>0</v>
      </c>
      <c r="EC569" s="273">
        <f t="shared" si="3808"/>
        <v>0</v>
      </c>
      <c r="ED569" s="273">
        <f t="shared" si="3808"/>
        <v>0</v>
      </c>
      <c r="EE569" s="273">
        <f t="shared" si="3808"/>
        <v>0</v>
      </c>
      <c r="EF569" s="273">
        <f t="shared" si="3808"/>
        <v>0</v>
      </c>
      <c r="EG569" s="273">
        <f t="shared" si="3814"/>
        <v>0</v>
      </c>
      <c r="EH569" s="273">
        <f t="shared" si="3814"/>
        <v>0</v>
      </c>
      <c r="EI569" s="273">
        <f t="shared" si="3814"/>
        <v>0</v>
      </c>
      <c r="EJ569" s="273">
        <f t="shared" si="3814"/>
        <v>0</v>
      </c>
      <c r="EK569" s="273">
        <f t="shared" si="3814"/>
        <v>0</v>
      </c>
      <c r="EL569" s="273">
        <f t="shared" si="3814"/>
        <v>0</v>
      </c>
      <c r="EM569" s="273">
        <f t="shared" si="3814"/>
        <v>0</v>
      </c>
      <c r="EN569" s="273">
        <f t="shared" si="3814"/>
        <v>0</v>
      </c>
      <c r="EO569" s="273">
        <f t="shared" si="3814"/>
        <v>0</v>
      </c>
      <c r="EP569" s="273">
        <f t="shared" si="3814"/>
        <v>0</v>
      </c>
      <c r="EQ569" s="273">
        <f t="shared" si="3814"/>
        <v>0</v>
      </c>
      <c r="ER569" s="273">
        <f t="shared" si="3814"/>
        <v>0</v>
      </c>
      <c r="ES569" s="273">
        <f t="shared" si="3814"/>
        <v>0</v>
      </c>
      <c r="ET569" s="273">
        <f t="shared" si="3814"/>
        <v>0</v>
      </c>
      <c r="EU569" s="273">
        <f t="shared" si="3814"/>
        <v>0</v>
      </c>
      <c r="EV569" s="273">
        <f t="shared" si="3814"/>
        <v>0</v>
      </c>
      <c r="EW569" s="273">
        <f t="shared" si="3815"/>
        <v>0</v>
      </c>
      <c r="EX569" s="273">
        <f t="shared" si="3815"/>
        <v>0</v>
      </c>
      <c r="EY569" s="273">
        <f t="shared" si="3815"/>
        <v>0</v>
      </c>
      <c r="EZ569" s="273">
        <f t="shared" si="3815"/>
        <v>0</v>
      </c>
      <c r="FA569" s="273">
        <f t="shared" si="3815"/>
        <v>0</v>
      </c>
      <c r="FB569" s="273">
        <f t="shared" si="3815"/>
        <v>0</v>
      </c>
      <c r="FC569" s="273">
        <f t="shared" si="3815"/>
        <v>0</v>
      </c>
      <c r="FD569" s="273">
        <f t="shared" si="3815"/>
        <v>0</v>
      </c>
      <c r="FE569" s="273">
        <f t="shared" si="3815"/>
        <v>0</v>
      </c>
      <c r="FF569" s="273">
        <f t="shared" si="3815"/>
        <v>0</v>
      </c>
      <c r="FG569" s="273">
        <f t="shared" si="3815"/>
        <v>0</v>
      </c>
      <c r="FH569" s="273">
        <f t="shared" si="3815"/>
        <v>0</v>
      </c>
      <c r="FI569" s="273">
        <f t="shared" si="3815"/>
        <v>0</v>
      </c>
      <c r="FJ569" s="273">
        <f t="shared" si="3815"/>
        <v>0</v>
      </c>
      <c r="FK569" s="273">
        <f t="shared" si="3815"/>
        <v>0</v>
      </c>
      <c r="FL569" s="273">
        <f t="shared" si="3815"/>
        <v>0</v>
      </c>
      <c r="FM569" s="273">
        <f t="shared" si="3816"/>
        <v>0</v>
      </c>
      <c r="FN569" s="273">
        <f t="shared" si="3816"/>
        <v>0</v>
      </c>
      <c r="FO569" s="273">
        <f t="shared" si="3816"/>
        <v>0</v>
      </c>
      <c r="FP569" s="273">
        <f t="shared" si="3816"/>
        <v>0</v>
      </c>
      <c r="FQ569" s="273">
        <f t="shared" si="3816"/>
        <v>0</v>
      </c>
      <c r="FR569" s="273">
        <f t="shared" si="3816"/>
        <v>0</v>
      </c>
      <c r="FS569" s="273">
        <f t="shared" si="3816"/>
        <v>0</v>
      </c>
      <c r="FT569" s="273">
        <f t="shared" si="3816"/>
        <v>0</v>
      </c>
      <c r="FU569" s="273">
        <f t="shared" si="3816"/>
        <v>0</v>
      </c>
      <c r="FV569" s="273">
        <f t="shared" si="3816"/>
        <v>0</v>
      </c>
      <c r="FW569" s="273">
        <f t="shared" si="3816"/>
        <v>0</v>
      </c>
      <c r="FX569" s="273">
        <f t="shared" si="3816"/>
        <v>0</v>
      </c>
      <c r="FY569" s="273">
        <f t="shared" si="3816"/>
        <v>0</v>
      </c>
      <c r="FZ569" s="273">
        <f t="shared" si="3816"/>
        <v>0</v>
      </c>
      <c r="GA569" s="273">
        <f t="shared" si="3816"/>
        <v>0</v>
      </c>
      <c r="GB569" s="273">
        <f t="shared" si="3816"/>
        <v>0</v>
      </c>
      <c r="GC569" s="273">
        <f t="shared" si="3817"/>
        <v>0</v>
      </c>
      <c r="GD569" s="273">
        <f t="shared" si="3817"/>
        <v>0</v>
      </c>
      <c r="GE569" s="273">
        <f t="shared" si="3817"/>
        <v>0</v>
      </c>
      <c r="GF569" s="273">
        <f t="shared" si="3817"/>
        <v>0</v>
      </c>
      <c r="GG569" s="273">
        <f t="shared" si="3817"/>
        <v>0</v>
      </c>
      <c r="GH569" s="273">
        <f t="shared" si="3817"/>
        <v>0</v>
      </c>
      <c r="GI569" s="273">
        <f t="shared" si="3817"/>
        <v>0</v>
      </c>
      <c r="GJ569" s="273">
        <f t="shared" si="3817"/>
        <v>0</v>
      </c>
      <c r="GK569" s="273">
        <f t="shared" si="3817"/>
        <v>0</v>
      </c>
      <c r="GL569" s="273">
        <f t="shared" si="3817"/>
        <v>0</v>
      </c>
      <c r="GM569" s="273">
        <f t="shared" si="3817"/>
        <v>0</v>
      </c>
      <c r="GN569" s="273">
        <f t="shared" si="3817"/>
        <v>0</v>
      </c>
      <c r="GO569" s="273">
        <f t="shared" si="3817"/>
        <v>0</v>
      </c>
      <c r="GP569" s="273">
        <f t="shared" si="3817"/>
        <v>0</v>
      </c>
      <c r="GQ569" s="273">
        <f t="shared" si="3817"/>
        <v>0</v>
      </c>
      <c r="GR569" s="273">
        <f t="shared" si="3817"/>
        <v>0</v>
      </c>
      <c r="GS569" s="273">
        <f t="shared" si="3811"/>
        <v>0</v>
      </c>
      <c r="GT569" s="273">
        <f t="shared" si="3811"/>
        <v>0</v>
      </c>
      <c r="GU569" s="273">
        <f t="shared" si="3811"/>
        <v>0</v>
      </c>
      <c r="GV569" s="273">
        <f t="shared" si="3811"/>
        <v>0</v>
      </c>
      <c r="GW569" s="273">
        <f t="shared" si="3811"/>
        <v>0</v>
      </c>
      <c r="GX569" s="273">
        <f t="shared" si="3811"/>
        <v>0</v>
      </c>
      <c r="GY569" s="273">
        <f t="shared" si="3745"/>
        <v>25824999.999999996</v>
      </c>
      <c r="GZ569" s="273">
        <f t="shared" si="3746"/>
        <v>0</v>
      </c>
      <c r="HA569" s="273">
        <f t="shared" si="3747"/>
        <v>0</v>
      </c>
      <c r="HB569" s="273">
        <f t="shared" si="3748"/>
        <v>25824999.999999996</v>
      </c>
      <c r="HC569" s="273">
        <f t="shared" si="3749"/>
        <v>0</v>
      </c>
      <c r="HD569" s="273">
        <f t="shared" si="3750"/>
        <v>0</v>
      </c>
      <c r="HE569" s="273">
        <f t="shared" si="3751"/>
        <v>0</v>
      </c>
      <c r="HF569" s="273">
        <f t="shared" si="3752"/>
        <v>0</v>
      </c>
      <c r="HG569" s="273">
        <f t="shared" si="3753"/>
        <v>0</v>
      </c>
      <c r="HH569" s="273">
        <f t="shared" si="3754"/>
        <v>0</v>
      </c>
      <c r="HI569" s="273">
        <f t="shared" si="3755"/>
        <v>0</v>
      </c>
      <c r="HJ569" s="281">
        <f t="shared" si="3756"/>
        <v>0</v>
      </c>
      <c r="HK569" s="273">
        <f>CI569*VLOOKUP($AO569,'Escal Infl CSO'!$A$25:$M$31,MATCH(HK$2,'Escal Infl CSO'!$A$25:$M$25,0),FALSE)</f>
        <v>0</v>
      </c>
      <c r="HL569" s="273">
        <f>CJ569*VLOOKUP($AO569,'Escal Infl CSO'!$A$25:$M$31,MATCH(HL$2,'Escal Infl CSO'!$A$25:$M$25,0),FALSE)</f>
        <v>0</v>
      </c>
      <c r="HM569" s="273">
        <f>CK569*VLOOKUP($AO569,'Escal Infl CSO'!$A$25:$M$31,MATCH(HM$2,'Escal Infl CSO'!$A$25:$M$25,0),FALSE)</f>
        <v>0</v>
      </c>
      <c r="HN569" s="273">
        <f>CL569*VLOOKUP($AO569,'Escal Infl CSO'!$A$25:$M$31,MATCH(HN$2,'Escal Infl CSO'!$A$25:$M$25,0),FALSE)</f>
        <v>0</v>
      </c>
      <c r="HO569" s="273">
        <f>CM569*VLOOKUP($AO569,'Escal Infl CSO'!$A$25:$M$31,MATCH(HO$2,'Escal Infl CSO'!$A$25:$M$25,0),FALSE)</f>
        <v>0</v>
      </c>
      <c r="HP569" s="273">
        <f>CN569*VLOOKUP($AO569,'Escal Infl CSO'!$A$25:$M$31,MATCH(HP$2,'Escal Infl CSO'!$A$25:$M$25,0),FALSE)</f>
        <v>0</v>
      </c>
      <c r="HQ569" s="273">
        <f>CO569*VLOOKUP($AO569,'Escal Infl CSO'!$A$25:$M$31,MATCH(HQ$2,'Escal Infl CSO'!$A$25:$M$25,0),FALSE)</f>
        <v>0</v>
      </c>
      <c r="HR569" s="273">
        <f>CP569*VLOOKUP($AO569,'Escal Infl CSO'!$A$25:$M$31,MATCH(HR$2,'Escal Infl CSO'!$A$25:$M$25,0),FALSE)</f>
        <v>0</v>
      </c>
      <c r="HS569" s="273">
        <f>CQ569*VLOOKUP($AO569,'Escal Infl CSO'!$A$25:$M$31,MATCH(HS$2,'Escal Infl CSO'!$A$25:$M$25,0),FALSE)</f>
        <v>0</v>
      </c>
      <c r="HT569" s="273">
        <f>CR569*VLOOKUP($AO569,'Escal Infl CSO'!$A$25:$M$31,MATCH(HT$2,'Escal Infl CSO'!$A$25:$M$25,0),FALSE)</f>
        <v>0</v>
      </c>
      <c r="HU569" s="273">
        <f>CS569*VLOOKUP($AO569,'Escal Infl CSO'!$A$25:$M$31,MATCH(HU$2,'Escal Infl CSO'!$A$25:$M$25,0),FALSE)</f>
        <v>0</v>
      </c>
      <c r="HV569" s="273">
        <f>CT569*VLOOKUP($AO569,'Escal Infl CSO'!$A$25:$M$31,MATCH(HV$2,'Escal Infl CSO'!$A$25:$M$25,0),FALSE)</f>
        <v>0</v>
      </c>
      <c r="HW569" s="273">
        <f>CU569*VLOOKUP($AO569,'Escal Infl CSO'!$A$25:$M$31,MATCH(HW$2,'Escal Infl CSO'!$A$25:$M$25,0),FALSE)</f>
        <v>0</v>
      </c>
      <c r="HX569" s="273">
        <f>CV569*VLOOKUP($AO569,'Escal Infl CSO'!$A$25:$M$31,MATCH(HX$2,'Escal Infl CSO'!$A$25:$M$25,0),FALSE)</f>
        <v>0</v>
      </c>
      <c r="HY569" s="273">
        <f>CW569*VLOOKUP($AO569,'Escal Infl CSO'!$A$25:$M$31,MATCH(HY$2,'Escal Infl CSO'!$A$25:$M$25,0),FALSE)</f>
        <v>0</v>
      </c>
      <c r="HZ569" s="273">
        <f>CX569*VLOOKUP($AO569,'Escal Infl CSO'!$A$25:$M$31,MATCH(HZ$2,'Escal Infl CSO'!$A$25:$M$25,0),FALSE)</f>
        <v>0</v>
      </c>
      <c r="IA569" s="273">
        <f>CY569*VLOOKUP($AO569,'Escal Infl CSO'!$A$25:$M$31,MATCH(IA$2,'Escal Infl CSO'!$A$25:$M$25,0),FALSE)</f>
        <v>0</v>
      </c>
      <c r="IB569" s="273">
        <f>CZ569*VLOOKUP($AO569,'Escal Infl CSO'!$A$25:$M$31,MATCH(IB$2,'Escal Infl CSO'!$A$25:$M$25,0),FALSE)</f>
        <v>0</v>
      </c>
      <c r="IC569" s="273">
        <f>DA569*VLOOKUP($AO569,'Escal Infl CSO'!$A$25:$M$31,MATCH(IC$2,'Escal Infl CSO'!$A$25:$M$25,0),FALSE)</f>
        <v>0</v>
      </c>
      <c r="ID569" s="273">
        <f>DB569*VLOOKUP($AO569,'Escal Infl CSO'!$A$25:$M$31,MATCH(ID$2,'Escal Infl CSO'!$A$25:$M$25,0),FALSE)</f>
        <v>0</v>
      </c>
      <c r="IE569" s="273">
        <f>DC569*VLOOKUP($AO569,'Escal Infl CSO'!$A$25:$M$31,MATCH(IE$2,'Escal Infl CSO'!$A$25:$M$25,0),FALSE)</f>
        <v>0</v>
      </c>
      <c r="IF569" s="273">
        <f>DD569*VLOOKUP($AO569,'Escal Infl CSO'!$A$25:$M$31,MATCH(IF$2,'Escal Infl CSO'!$A$25:$M$25,0),FALSE)</f>
        <v>0</v>
      </c>
      <c r="IG569" s="273">
        <f>DE569*VLOOKUP($AO569,'Escal Infl CSO'!$A$25:$M$31,MATCH(IG$2,'Escal Infl CSO'!$A$25:$M$25,0),FALSE)</f>
        <v>0</v>
      </c>
      <c r="IH569" s="273">
        <f>DF569*VLOOKUP($AO569,'Escal Infl CSO'!$A$25:$M$31,MATCH(IH$2,'Escal Infl CSO'!$A$25:$M$25,0),FALSE)</f>
        <v>0</v>
      </c>
      <c r="II569" s="273">
        <f>DG569*VLOOKUP($AO569,'Escal Infl CSO'!$A$25:$M$31,MATCH(II$2,'Escal Infl CSO'!$A$25:$M$25,0),FALSE)</f>
        <v>0</v>
      </c>
      <c r="IJ569" s="273">
        <f>DH569*VLOOKUP($AO569,'Escal Infl CSO'!$A$25:$M$31,MATCH(IJ$2,'Escal Infl CSO'!$A$25:$M$25,0),FALSE)</f>
        <v>0</v>
      </c>
      <c r="IK569" s="273">
        <f>DI569*VLOOKUP($AO569,'Escal Infl CSO'!$A$25:$M$31,MATCH(IK$2,'Escal Infl CSO'!$A$25:$M$25,0),FALSE)</f>
        <v>0</v>
      </c>
      <c r="IL569" s="273">
        <f>DJ569*VLOOKUP($AO569,'Escal Infl CSO'!$A$25:$M$31,MATCH(IL$2,'Escal Infl CSO'!$A$25:$M$25,0),FALSE)</f>
        <v>0</v>
      </c>
      <c r="IM569" s="273">
        <f>DK569*VLOOKUP($AO569,'Escal Infl CSO'!$A$25:$M$31,MATCH(IM$2,'Escal Infl CSO'!$A$25:$M$25,0),FALSE)</f>
        <v>0</v>
      </c>
      <c r="IN569" s="273">
        <f>DL569*VLOOKUP($AO569,'Escal Infl CSO'!$A$25:$M$31,MATCH(IN$2,'Escal Infl CSO'!$A$25:$M$25,0),FALSE)</f>
        <v>0</v>
      </c>
      <c r="IO569" s="273">
        <f>DM569*VLOOKUP($AO569,'Escal Infl CSO'!$A$25:$M$31,MATCH(IO$2,'Escal Infl CSO'!$A$25:$M$25,0),FALSE)</f>
        <v>0</v>
      </c>
      <c r="IP569" s="273">
        <f>DN569*VLOOKUP($AO569,'Escal Infl CSO'!$A$25:$M$31,MATCH(IP$2,'Escal Infl CSO'!$A$25:$M$25,0),FALSE)</f>
        <v>0</v>
      </c>
      <c r="IQ569" s="273">
        <f>DO569*VLOOKUP($AO569,'Escal Infl CSO'!$A$25:$M$31,MATCH(IQ$2,'Escal Infl CSO'!$A$25:$M$25,0),FALSE)</f>
        <v>0</v>
      </c>
      <c r="IR569" s="273">
        <f>DP569*VLOOKUP($AO569,'Escal Infl CSO'!$A$25:$M$31,MATCH(IR$2,'Escal Infl CSO'!$A$25:$M$25,0),FALSE)</f>
        <v>8729577.4647887312</v>
      </c>
      <c r="IS569" s="273">
        <f>DQ569*VLOOKUP($AO569,'Escal Infl CSO'!$A$25:$M$31,MATCH(IS$2,'Escal Infl CSO'!$A$25:$M$25,0),FALSE)</f>
        <v>10911971.830985915</v>
      </c>
      <c r="IT569" s="273">
        <f>DR569*VLOOKUP($AO569,'Escal Infl CSO'!$A$25:$M$31,MATCH(IT$2,'Escal Infl CSO'!$A$25:$M$25,0),FALSE)</f>
        <v>6183450.7042253511</v>
      </c>
      <c r="IU569" s="273">
        <f>DS569*VLOOKUP($AO569,'Escal Infl CSO'!$A$25:$M$31,MATCH(IU$2,'Escal Infl CSO'!$A$25:$M$25,0),FALSE)</f>
        <v>0</v>
      </c>
      <c r="IV569" s="273">
        <f>DT569*VLOOKUP($AO569,'Escal Infl CSO'!$A$25:$M$31,MATCH(IV$2,'Escal Infl CSO'!$A$25:$M$25,0),FALSE)</f>
        <v>0</v>
      </c>
      <c r="IW569" s="273">
        <f>DU569*VLOOKUP($AO569,'Escal Infl CSO'!$A$25:$M$31,MATCH(IW$2,'Escal Infl CSO'!$A$25:$M$25,0),FALSE)</f>
        <v>0</v>
      </c>
      <c r="IX569" s="273">
        <f>DV569*VLOOKUP($AO569,'Escal Infl CSO'!$A$25:$M$31,MATCH(IX$2,'Escal Infl CSO'!$A$25:$M$25,0),FALSE)</f>
        <v>0</v>
      </c>
      <c r="IY569" s="273">
        <f>DW569*VLOOKUP($AO569,'Escal Infl CSO'!$A$25:$M$31,MATCH(IY$2,'Escal Infl CSO'!$A$25:$M$25,0),FALSE)</f>
        <v>0</v>
      </c>
      <c r="IZ569" s="273">
        <f>DX569*VLOOKUP($AO569,'Escal Infl CSO'!$A$25:$M$31,MATCH(IZ$2,'Escal Infl CSO'!$A$25:$M$25,0),FALSE)</f>
        <v>0</v>
      </c>
      <c r="JA569" s="273">
        <f>DY569*VLOOKUP($AO569,'Escal Infl CSO'!$A$25:$M$31,MATCH(JA$2,'Escal Infl CSO'!$A$25:$M$25,0),FALSE)</f>
        <v>0</v>
      </c>
      <c r="JB569" s="273">
        <f>DZ569*VLOOKUP($AO569,'Escal Infl CSO'!$A$25:$M$31,MATCH(JB$2,'Escal Infl CSO'!$A$25:$M$25,0),FALSE)</f>
        <v>0</v>
      </c>
      <c r="JC569" s="273">
        <f>EA569*VLOOKUP($AO569,'Escal Infl CSO'!$A$25:$M$31,MATCH(JC$2,'Escal Infl CSO'!$A$25:$M$25,0),FALSE)</f>
        <v>0</v>
      </c>
      <c r="JD569" s="273">
        <f>EB569*VLOOKUP($AO569,'Escal Infl CSO'!$A$25:$M$31,MATCH(JD$2,'Escal Infl CSO'!$A$25:$M$25,0),FALSE)</f>
        <v>0</v>
      </c>
      <c r="JE569" s="273">
        <f>EC569*VLOOKUP($AO569,'Escal Infl CSO'!$A$25:$M$31,MATCH(JE$2,'Escal Infl CSO'!$A$25:$M$25,0),FALSE)</f>
        <v>0</v>
      </c>
      <c r="JF569" s="273">
        <f>ED569*VLOOKUP($AO569,'Escal Infl CSO'!$A$25:$M$31,MATCH(JF$2,'Escal Infl CSO'!$A$25:$M$25,0),FALSE)</f>
        <v>0</v>
      </c>
      <c r="JG569" s="273">
        <f>EE569*VLOOKUP($AO569,'Escal Infl CSO'!$A$25:$M$31,MATCH(JG$2,'Escal Infl CSO'!$A$25:$M$25,0),FALSE)</f>
        <v>0</v>
      </c>
      <c r="JH569" s="273">
        <f>EF569*VLOOKUP($AO569,'Escal Infl CSO'!$A$25:$M$31,MATCH(JH$2,'Escal Infl CSO'!$A$25:$M$25,0),FALSE)</f>
        <v>0</v>
      </c>
      <c r="JI569" s="273">
        <f>EG569*VLOOKUP($AO569,'Escal Infl CSO'!$A$25:$M$31,MATCH(JI$2,'Escal Infl CSO'!$A$25:$M$25,0),FALSE)</f>
        <v>0</v>
      </c>
      <c r="JJ569" s="273">
        <f>EH569*VLOOKUP($AO569,'Escal Infl CSO'!$A$25:$M$31,MATCH(JJ$2,'Escal Infl CSO'!$A$25:$M$25,0),FALSE)</f>
        <v>0</v>
      </c>
      <c r="JK569" s="273">
        <f>EI569*VLOOKUP($AO569,'Escal Infl CSO'!$A$25:$M$31,MATCH(JK$2,'Escal Infl CSO'!$A$25:$M$25,0),FALSE)</f>
        <v>0</v>
      </c>
      <c r="JL569" s="273">
        <f>EJ569*VLOOKUP($AO569,'Escal Infl CSO'!$A$25:$M$31,MATCH(JL$2,'Escal Infl CSO'!$A$25:$M$25,0),FALSE)</f>
        <v>0</v>
      </c>
      <c r="JM569" s="273">
        <f>EK569*VLOOKUP($AO569,'Escal Infl CSO'!$A$25:$M$31,MATCH(JM$2,'Escal Infl CSO'!$A$25:$M$25,0),FALSE)</f>
        <v>0</v>
      </c>
      <c r="JN569" s="273">
        <f>EL569*VLOOKUP($AO569,'Escal Infl CSO'!$A$25:$M$31,MATCH(JN$2,'Escal Infl CSO'!$A$25:$M$25,0),FALSE)</f>
        <v>0</v>
      </c>
      <c r="JO569" s="273">
        <f>EM569*VLOOKUP($AO569,'Escal Infl CSO'!$A$25:$M$31,MATCH(JO$2,'Escal Infl CSO'!$A$25:$M$25,0),FALSE)</f>
        <v>0</v>
      </c>
      <c r="JP569" s="273">
        <f>EN569*VLOOKUP($AO569,'Escal Infl CSO'!$A$25:$M$31,MATCH(JP$2,'Escal Infl CSO'!$A$25:$M$25,0),FALSE)</f>
        <v>0</v>
      </c>
      <c r="JQ569" s="273">
        <f>EO569*VLOOKUP($AO569,'Escal Infl CSO'!$A$25:$M$31,MATCH(JQ$2,'Escal Infl CSO'!$A$25:$M$25,0),FALSE)</f>
        <v>0</v>
      </c>
      <c r="JR569" s="273">
        <f>EP569*VLOOKUP($AO569,'Escal Infl CSO'!$A$25:$M$31,MATCH(JR$2,'Escal Infl CSO'!$A$25:$M$25,0),FALSE)</f>
        <v>0</v>
      </c>
      <c r="JS569" s="273">
        <f>EQ569*VLOOKUP($AO569,'Escal Infl CSO'!$A$25:$M$31,MATCH(JS$2,'Escal Infl CSO'!$A$25:$M$25,0),FALSE)</f>
        <v>0</v>
      </c>
      <c r="JT569" s="273">
        <f>ER569*VLOOKUP($AO569,'Escal Infl CSO'!$A$25:$M$31,MATCH(JT$2,'Escal Infl CSO'!$A$25:$M$25,0),FALSE)</f>
        <v>0</v>
      </c>
      <c r="JU569" s="273">
        <f>ES569*VLOOKUP($AO569,'Escal Infl CSO'!$A$25:$M$31,MATCH(JU$2,'Escal Infl CSO'!$A$25:$M$25,0),FALSE)</f>
        <v>0</v>
      </c>
      <c r="JV569" s="273">
        <f>ET569*VLOOKUP($AO569,'Escal Infl CSO'!$A$25:$M$31,MATCH(JV$2,'Escal Infl CSO'!$A$25:$M$25,0),FALSE)</f>
        <v>0</v>
      </c>
      <c r="JW569" s="273">
        <f>EU569*VLOOKUP($AO569,'Escal Infl CSO'!$A$25:$M$31,MATCH(JW$2,'Escal Infl CSO'!$A$25:$M$25,0),FALSE)</f>
        <v>0</v>
      </c>
      <c r="JX569" s="273">
        <f>EV569*VLOOKUP($AO569,'Escal Infl CSO'!$A$25:$M$31,MATCH(JX$2,'Escal Infl CSO'!$A$25:$M$25,0),FALSE)</f>
        <v>0</v>
      </c>
      <c r="JY569" s="273">
        <f>EW569*VLOOKUP($AO569,'Escal Infl CSO'!$A$25:$M$31,MATCH(JY$2,'Escal Infl CSO'!$A$25:$M$25,0),FALSE)</f>
        <v>0</v>
      </c>
      <c r="JZ569" s="273">
        <f>EX569*VLOOKUP($AO569,'Escal Infl CSO'!$A$25:$M$31,MATCH(JZ$2,'Escal Infl CSO'!$A$25:$M$25,0),FALSE)</f>
        <v>0</v>
      </c>
      <c r="KA569" s="273">
        <f>EY569*VLOOKUP($AO569,'Escal Infl CSO'!$A$25:$M$31,MATCH(KA$2,'Escal Infl CSO'!$A$25:$M$25,0),FALSE)</f>
        <v>0</v>
      </c>
      <c r="KB569" s="273">
        <f>EZ569*VLOOKUP($AO569,'Escal Infl CSO'!$A$25:$M$31,MATCH(KB$2,'Escal Infl CSO'!$A$25:$M$25,0),FALSE)</f>
        <v>0</v>
      </c>
      <c r="KC569" s="273">
        <f>FA569*VLOOKUP($AO569,'Escal Infl CSO'!$A$25:$M$31,MATCH(KC$2,'Escal Infl CSO'!$A$25:$M$25,0),FALSE)</f>
        <v>0</v>
      </c>
      <c r="KD569" s="273">
        <f>FB569*VLOOKUP($AO569,'Escal Infl CSO'!$A$25:$M$31,MATCH(KD$2,'Escal Infl CSO'!$A$25:$M$25,0),FALSE)</f>
        <v>0</v>
      </c>
      <c r="KE569" s="273">
        <f>FC569*VLOOKUP($AO569,'Escal Infl CSO'!$A$25:$M$31,MATCH(KE$2,'Escal Infl CSO'!$A$25:$M$25,0),FALSE)</f>
        <v>0</v>
      </c>
      <c r="KF569" s="273">
        <f>FD569*VLOOKUP($AO569,'Escal Infl CSO'!$A$25:$M$31,MATCH(KF$2,'Escal Infl CSO'!$A$25:$M$25,0),FALSE)</f>
        <v>0</v>
      </c>
      <c r="KG569" s="273">
        <f>FE569*VLOOKUP($AO569,'Escal Infl CSO'!$A$25:$M$31,MATCH(KG$2,'Escal Infl CSO'!$A$25:$M$25,0),FALSE)</f>
        <v>0</v>
      </c>
      <c r="KH569" s="273">
        <f>FF569*VLOOKUP($AO569,'Escal Infl CSO'!$A$25:$M$31,MATCH(KH$2,'Escal Infl CSO'!$A$25:$M$25,0),FALSE)</f>
        <v>0</v>
      </c>
      <c r="KI569" s="273">
        <f>FG569*VLOOKUP($AO569,'Escal Infl CSO'!$A$25:$M$31,MATCH(KI$2,'Escal Infl CSO'!$A$25:$M$25,0),FALSE)</f>
        <v>0</v>
      </c>
      <c r="KJ569" s="273">
        <f>FH569*VLOOKUP($AO569,'Escal Infl CSO'!$A$25:$M$31,MATCH(KJ$2,'Escal Infl CSO'!$A$25:$M$25,0),FALSE)</f>
        <v>0</v>
      </c>
      <c r="KK569" s="273">
        <f>FI569*VLOOKUP($AO569,'Escal Infl CSO'!$A$25:$M$31,MATCH(KK$2,'Escal Infl CSO'!$A$25:$M$25,0),FALSE)</f>
        <v>0</v>
      </c>
      <c r="KL569" s="273">
        <f>FJ569*VLOOKUP($AO569,'Escal Infl CSO'!$A$25:$M$31,MATCH(KL$2,'Escal Infl CSO'!$A$25:$M$25,0),FALSE)</f>
        <v>0</v>
      </c>
      <c r="KM569" s="273">
        <f>FK569*VLOOKUP($AO569,'Escal Infl CSO'!$A$25:$M$31,MATCH(KM$2,'Escal Infl CSO'!$A$25:$M$25,0),FALSE)</f>
        <v>0</v>
      </c>
      <c r="KN569" s="273">
        <f>FL569*VLOOKUP($AO569,'Escal Infl CSO'!$A$25:$M$31,MATCH(KN$2,'Escal Infl CSO'!$A$25:$M$25,0),FALSE)</f>
        <v>0</v>
      </c>
      <c r="KO569" s="273">
        <f>FM569*VLOOKUP($AO569,'Escal Infl CSO'!$A$25:$M$31,MATCH(KO$2,'Escal Infl CSO'!$A$25:$M$25,0),FALSE)</f>
        <v>0</v>
      </c>
      <c r="KP569" s="273">
        <f>FN569*VLOOKUP($AO569,'Escal Infl CSO'!$A$25:$M$31,MATCH(KP$2,'Escal Infl CSO'!$A$25:$M$25,0),FALSE)</f>
        <v>0</v>
      </c>
      <c r="KQ569" s="273">
        <f>FO569*VLOOKUP($AO569,'Escal Infl CSO'!$A$25:$M$31,MATCH(KQ$2,'Escal Infl CSO'!$A$25:$M$25,0),FALSE)</f>
        <v>0</v>
      </c>
      <c r="KR569" s="273">
        <f>FP569*VLOOKUP($AO569,'Escal Infl CSO'!$A$25:$M$31,MATCH(KR$2,'Escal Infl CSO'!$A$25:$M$25,0),FALSE)</f>
        <v>0</v>
      </c>
      <c r="KS569" s="273">
        <f>FQ569*VLOOKUP($AO569,'Escal Infl CSO'!$A$25:$M$31,MATCH(KS$2,'Escal Infl CSO'!$A$25:$M$25,0),FALSE)</f>
        <v>0</v>
      </c>
      <c r="KT569" s="273">
        <f>FR569*VLOOKUP($AO569,'Escal Infl CSO'!$A$25:$M$31,MATCH(KT$2,'Escal Infl CSO'!$A$25:$M$25,0),FALSE)</f>
        <v>0</v>
      </c>
      <c r="KU569" s="273">
        <f>FS569*VLOOKUP($AO569,'Escal Infl CSO'!$A$25:$M$31,MATCH(KU$2,'Escal Infl CSO'!$A$25:$M$25,0),FALSE)</f>
        <v>0</v>
      </c>
      <c r="KV569" s="273">
        <f>FT569*VLOOKUP($AO569,'Escal Infl CSO'!$A$25:$M$31,MATCH(KV$2,'Escal Infl CSO'!$A$25:$M$25,0),FALSE)</f>
        <v>0</v>
      </c>
      <c r="KW569" s="273">
        <f>FU569*VLOOKUP($AO569,'Escal Infl CSO'!$A$25:$M$31,MATCH(KW$2,'Escal Infl CSO'!$A$25:$M$25,0),FALSE)</f>
        <v>0</v>
      </c>
      <c r="KX569" s="273">
        <f>FV569*VLOOKUP($AO569,'Escal Infl CSO'!$A$25:$M$31,MATCH(KX$2,'Escal Infl CSO'!$A$25:$M$25,0),FALSE)</f>
        <v>0</v>
      </c>
      <c r="KY569" s="273">
        <f>FW569*VLOOKUP($AO569,'Escal Infl CSO'!$A$25:$M$31,MATCH(KY$2,'Escal Infl CSO'!$A$25:$M$25,0),FALSE)</f>
        <v>0</v>
      </c>
      <c r="KZ569" s="273">
        <f>FX569*VLOOKUP($AO569,'Escal Infl CSO'!$A$25:$M$31,MATCH(KZ$2,'Escal Infl CSO'!$A$25:$M$25,0),FALSE)</f>
        <v>0</v>
      </c>
      <c r="LA569" s="273">
        <f>FY569*VLOOKUP($AO569,'Escal Infl CSO'!$A$25:$M$31,MATCH(LA$2,'Escal Infl CSO'!$A$25:$M$25,0),FALSE)</f>
        <v>0</v>
      </c>
      <c r="LB569" s="273">
        <f>FZ569*VLOOKUP($AO569,'Escal Infl CSO'!$A$25:$M$31,MATCH(LB$2,'Escal Infl CSO'!$A$25:$M$25,0),FALSE)</f>
        <v>0</v>
      </c>
      <c r="LC569" s="273">
        <f>GA569*VLOOKUP($AO569,'Escal Infl CSO'!$A$25:$M$31,MATCH(LC$2,'Escal Infl CSO'!$A$25:$M$25,0),FALSE)</f>
        <v>0</v>
      </c>
      <c r="LD569" s="273">
        <f>GB569*VLOOKUP($AO569,'Escal Infl CSO'!$A$25:$M$31,MATCH(LD$2,'Escal Infl CSO'!$A$25:$M$25,0),FALSE)</f>
        <v>0</v>
      </c>
      <c r="LE569" s="273">
        <f>GC569*VLOOKUP($AO569,'Escal Infl CSO'!$A$25:$M$31,MATCH(LE$2,'Escal Infl CSO'!$A$25:$M$25,0),FALSE)</f>
        <v>0</v>
      </c>
      <c r="LF569" s="273">
        <f>GD569*VLOOKUP($AO569,'Escal Infl CSO'!$A$25:$M$31,MATCH(LF$2,'Escal Infl CSO'!$A$25:$M$25,0),FALSE)</f>
        <v>0</v>
      </c>
      <c r="LG569" s="273">
        <f>GE569*VLOOKUP($AO569,'Escal Infl CSO'!$A$25:$M$31,MATCH(LG$2,'Escal Infl CSO'!$A$25:$M$25,0),FALSE)</f>
        <v>0</v>
      </c>
      <c r="LH569" s="273">
        <f>GF569*VLOOKUP($AO569,'Escal Infl CSO'!$A$25:$M$31,MATCH(LH$2,'Escal Infl CSO'!$A$25:$M$25,0),FALSE)</f>
        <v>0</v>
      </c>
      <c r="LI569" s="273">
        <f>GG569*VLOOKUP($AO569,'Escal Infl CSO'!$A$25:$M$31,MATCH(LI$2,'Escal Infl CSO'!$A$25:$M$25,0),FALSE)</f>
        <v>0</v>
      </c>
      <c r="LJ569" s="273">
        <f>GH569*VLOOKUP($AO569,'Escal Infl CSO'!$A$25:$M$31,MATCH(LJ$2,'Escal Infl CSO'!$A$25:$M$25,0),FALSE)</f>
        <v>0</v>
      </c>
      <c r="LK569" s="273">
        <f>GI569*VLOOKUP($AO569,'Escal Infl CSO'!$A$25:$M$31,MATCH(LK$2,'Escal Infl CSO'!$A$25:$M$25,0),FALSE)</f>
        <v>0</v>
      </c>
      <c r="LL569" s="273">
        <f>GJ569*VLOOKUP($AO569,'Escal Infl CSO'!$A$25:$M$31,MATCH(LL$2,'Escal Infl CSO'!$A$25:$M$25,0),FALSE)</f>
        <v>0</v>
      </c>
      <c r="LM569" s="273">
        <f>GK569*VLOOKUP($AO569,'Escal Infl CSO'!$A$25:$M$31,MATCH(LM$2,'Escal Infl CSO'!$A$25:$M$25,0),FALSE)</f>
        <v>0</v>
      </c>
      <c r="LN569" s="273">
        <f>GL569*VLOOKUP($AO569,'Escal Infl CSO'!$A$25:$M$31,MATCH(LN$2,'Escal Infl CSO'!$A$25:$M$25,0),FALSE)</f>
        <v>0</v>
      </c>
      <c r="LO569" s="273">
        <f>GM569*VLOOKUP($AO569,'Escal Infl CSO'!$A$25:$M$31,MATCH(LO$2,'Escal Infl CSO'!$A$25:$M$25,0),FALSE)</f>
        <v>0</v>
      </c>
      <c r="LP569" s="273">
        <f>GN569*VLOOKUP($AO569,'Escal Infl CSO'!$A$25:$M$31,MATCH(LP$2,'Escal Infl CSO'!$A$25:$M$25,0),FALSE)</f>
        <v>0</v>
      </c>
      <c r="LQ569" s="273">
        <f>GO569*VLOOKUP($AO569,'Escal Infl CSO'!$A$25:$M$31,MATCH(LQ$2,'Escal Infl CSO'!$A$25:$M$25,0),FALSE)</f>
        <v>0</v>
      </c>
      <c r="LR569" s="273">
        <f>GP569*VLOOKUP($AO569,'Escal Infl CSO'!$A$25:$M$31,MATCH(LR$2,'Escal Infl CSO'!$A$25:$M$25,0),FALSE)</f>
        <v>0</v>
      </c>
      <c r="LS569" s="273">
        <f>GQ569*VLOOKUP($AO569,'Escal Infl CSO'!$A$25:$M$31,MATCH(LS$2,'Escal Infl CSO'!$A$25:$M$25,0),FALSE)</f>
        <v>0</v>
      </c>
      <c r="LT569" s="273">
        <f>GR569*VLOOKUP($AO569,'Escal Infl CSO'!$A$25:$M$31,MATCH(LT$2,'Escal Infl CSO'!$A$25:$M$25,0),FALSE)</f>
        <v>0</v>
      </c>
      <c r="LU569" s="273">
        <f>GS569*VLOOKUP($AO569,'Escal Infl CSO'!$A$25:$M$31,MATCH(LU$2,'Escal Infl CSO'!$A$25:$M$25,0),FALSE)</f>
        <v>0</v>
      </c>
      <c r="LV569" s="273">
        <f>GT569*VLOOKUP($AO569,'Escal Infl CSO'!$A$25:$M$31,MATCH(LV$2,'Escal Infl CSO'!$A$25:$M$25,0),FALSE)</f>
        <v>0</v>
      </c>
      <c r="LW569" s="273">
        <f>GU569*VLOOKUP($AO569,'Escal Infl CSO'!$A$25:$M$31,MATCH(LW$2,'Escal Infl CSO'!$A$25:$M$25,0),FALSE)</f>
        <v>0</v>
      </c>
      <c r="LX569" s="273">
        <f>GV569*VLOOKUP($AO569,'Escal Infl CSO'!$A$25:$M$31,MATCH(LX$2,'Escal Infl CSO'!$A$25:$M$25,0),FALSE)</f>
        <v>0</v>
      </c>
      <c r="LY569" s="273">
        <f>GW569*VLOOKUP($AO569,'Escal Infl CSO'!$A$25:$M$31,MATCH(LY$2,'Escal Infl CSO'!$A$25:$M$25,0),FALSE)</f>
        <v>0</v>
      </c>
      <c r="LZ569" s="273">
        <f>GX569*VLOOKUP($AO569,'Escal Infl CSO'!$A$25:$M$31,MATCH(LZ$2,'Escal Infl CSO'!$A$25:$M$25,0),FALSE)</f>
        <v>0</v>
      </c>
      <c r="MA569" s="282"/>
      <c r="MB569" s="273">
        <f t="shared" si="3757"/>
        <v>27374500</v>
      </c>
      <c r="MC569" s="273">
        <f t="shared" si="3758"/>
        <v>0</v>
      </c>
      <c r="MD569" s="273">
        <f t="shared" si="3759"/>
        <v>0</v>
      </c>
      <c r="ME569" s="273">
        <f t="shared" si="3760"/>
        <v>27374500</v>
      </c>
      <c r="MF569" s="273">
        <f t="shared" si="3761"/>
        <v>0</v>
      </c>
      <c r="MG569" s="273">
        <f t="shared" si="3762"/>
        <v>0</v>
      </c>
      <c r="MH569" s="273">
        <f t="shared" si="3763"/>
        <v>0</v>
      </c>
      <c r="MI569" s="273">
        <f t="shared" si="3764"/>
        <v>0</v>
      </c>
      <c r="MJ569" s="273">
        <f t="shared" si="3765"/>
        <v>0</v>
      </c>
      <c r="MK569" s="273">
        <f t="shared" si="3766"/>
        <v>0</v>
      </c>
      <c r="ML569" s="273">
        <f t="shared" si="3767"/>
        <v>0</v>
      </c>
      <c r="MM569" s="283">
        <f t="shared" si="3768"/>
        <v>0</v>
      </c>
      <c r="MN569" s="273">
        <f>VLOOKUP($AP569,'Escal Infl CSO'!$A$37:$B$39,2,FALSE)*HK569</f>
        <v>0</v>
      </c>
      <c r="MO569" s="273">
        <f>VLOOKUP($AP569,'Escal Infl CSO'!$A$37:$B$39,2,FALSE)*HL569</f>
        <v>0</v>
      </c>
      <c r="MP569" s="273">
        <f>VLOOKUP($AP569,'Escal Infl CSO'!$A$37:$B$39,2,FALSE)*HM569</f>
        <v>0</v>
      </c>
      <c r="MQ569" s="273">
        <f>VLOOKUP($AP569,'Escal Infl CSO'!$A$37:$B$39,2,FALSE)*HN569</f>
        <v>0</v>
      </c>
      <c r="MR569" s="273">
        <f>VLOOKUP($AP569,'Escal Infl CSO'!$A$37:$B$39,2,FALSE)*HO569</f>
        <v>0</v>
      </c>
      <c r="MS569" s="273">
        <f>VLOOKUP($AP569,'Escal Infl CSO'!$A$37:$B$39,2,FALSE)*HP569</f>
        <v>0</v>
      </c>
      <c r="MT569" s="273">
        <f>VLOOKUP($AP569,'Escal Infl CSO'!$A$37:$B$39,2,FALSE)*HQ569</f>
        <v>0</v>
      </c>
      <c r="MU569" s="273">
        <f>VLOOKUP($AP569,'Escal Infl CSO'!$A$37:$B$39,2,FALSE)*HR569</f>
        <v>0</v>
      </c>
      <c r="MV569" s="273">
        <f>VLOOKUP($AP569,'Escal Infl CSO'!$A$37:$B$39,2,FALSE)*HS569</f>
        <v>0</v>
      </c>
      <c r="MW569" s="273">
        <f>VLOOKUP($AP569,'Escal Infl CSO'!$A$37:$B$39,2,FALSE)*HT569</f>
        <v>0</v>
      </c>
      <c r="MX569" s="273">
        <f>VLOOKUP($AP569,'Escal Infl CSO'!$A$37:$B$39,2,FALSE)*HU569</f>
        <v>0</v>
      </c>
      <c r="MY569" s="273">
        <f>VLOOKUP($AP569,'Escal Infl CSO'!$A$37:$B$39,2,FALSE)*HV569</f>
        <v>0</v>
      </c>
      <c r="MZ569" s="273">
        <f>VLOOKUP($AP569,'Escal Infl CSO'!$A$37:$B$39,2,FALSE)*HW569</f>
        <v>0</v>
      </c>
      <c r="NA569" s="273">
        <f>VLOOKUP($AP569,'Escal Infl CSO'!$A$37:$B$39,2,FALSE)*HX569</f>
        <v>0</v>
      </c>
      <c r="NB569" s="273">
        <f>VLOOKUP($AP569,'Escal Infl CSO'!$A$37:$B$39,2,FALSE)*HY569</f>
        <v>0</v>
      </c>
      <c r="NC569" s="273">
        <f>VLOOKUP($AP569,'Escal Infl CSO'!$A$37:$B$39,2,FALSE)*HZ569</f>
        <v>0</v>
      </c>
      <c r="ND569" s="273">
        <f>VLOOKUP($AP569,'Escal Infl CSO'!$A$37:$B$39,2,FALSE)*IA569</f>
        <v>0</v>
      </c>
      <c r="NE569" s="273">
        <f>VLOOKUP($AP569,'Escal Infl CSO'!$A$37:$B$39,2,FALSE)*IB569</f>
        <v>0</v>
      </c>
      <c r="NF569" s="273">
        <f>VLOOKUP($AP569,'Escal Infl CSO'!$A$37:$B$39,2,FALSE)*IC569</f>
        <v>0</v>
      </c>
      <c r="NG569" s="273">
        <f>VLOOKUP($AP569,'Escal Infl CSO'!$A$37:$B$39,2,FALSE)*ID569</f>
        <v>0</v>
      </c>
      <c r="NH569" s="273">
        <f>VLOOKUP($AP569,'Escal Infl CSO'!$A$37:$B$39,2,FALSE)*IE569</f>
        <v>0</v>
      </c>
      <c r="NI569" s="273">
        <f>VLOOKUP($AP569,'Escal Infl CSO'!$A$37:$B$39,2,FALSE)*IF569</f>
        <v>0</v>
      </c>
      <c r="NJ569" s="273">
        <f>VLOOKUP($AP569,'Escal Infl CSO'!$A$37:$B$39,2,FALSE)*IG569</f>
        <v>0</v>
      </c>
      <c r="NK569" s="273">
        <f>VLOOKUP($AP569,'Escal Infl CSO'!$A$37:$B$39,2,FALSE)*IH569</f>
        <v>0</v>
      </c>
      <c r="NL569" s="273">
        <f>VLOOKUP($AP569,'Escal Infl CSO'!$A$37:$B$39,2,FALSE)*II569</f>
        <v>0</v>
      </c>
      <c r="NM569" s="273">
        <f>VLOOKUP($AP569,'Escal Infl CSO'!$A$37:$B$39,2,FALSE)*IJ569</f>
        <v>0</v>
      </c>
      <c r="NN569" s="273">
        <f>VLOOKUP($AP569,'Escal Infl CSO'!$A$37:$B$39,2,FALSE)*IK569</f>
        <v>0</v>
      </c>
      <c r="NO569" s="273">
        <f>VLOOKUP($AP569,'Escal Infl CSO'!$A$37:$B$39,2,FALSE)*IL569</f>
        <v>0</v>
      </c>
      <c r="NP569" s="273">
        <f>VLOOKUP($AP569,'Escal Infl CSO'!$A$37:$B$39,2,FALSE)*IM569</f>
        <v>0</v>
      </c>
      <c r="NQ569" s="273">
        <f>VLOOKUP($AP569,'Escal Infl CSO'!$A$37:$B$39,2,FALSE)*IN569</f>
        <v>0</v>
      </c>
      <c r="NR569" s="273">
        <f>VLOOKUP($AP569,'Escal Infl CSO'!$A$37:$B$39,2,FALSE)*IO569</f>
        <v>0</v>
      </c>
      <c r="NS569" s="273">
        <f>VLOOKUP($AP569,'Escal Infl CSO'!$A$37:$B$39,2,FALSE)*IP569</f>
        <v>0</v>
      </c>
      <c r="NT569" s="273">
        <f>VLOOKUP($AP569,'Escal Infl CSO'!$A$37:$B$39,2,FALSE)*IQ569</f>
        <v>0</v>
      </c>
      <c r="NU569" s="273">
        <f>VLOOKUP($AP569,'Escal Infl CSO'!$A$37:$B$39,2,FALSE)*IR569</f>
        <v>9253352.1126760561</v>
      </c>
      <c r="NV569" s="273">
        <f>VLOOKUP($AP569,'Escal Infl CSO'!$A$37:$B$39,2,FALSE)*IS569</f>
        <v>11566690.14084507</v>
      </c>
      <c r="NW569" s="273">
        <f>VLOOKUP($AP569,'Escal Infl CSO'!$A$37:$B$39,2,FALSE)*IT569</f>
        <v>6554457.7464788724</v>
      </c>
      <c r="NX569" s="273">
        <f>VLOOKUP($AP569,'Escal Infl CSO'!$A$37:$B$39,2,FALSE)*IU569</f>
        <v>0</v>
      </c>
      <c r="NY569" s="273">
        <f>VLOOKUP($AP569,'Escal Infl CSO'!$A$37:$B$39,2,FALSE)*IV569</f>
        <v>0</v>
      </c>
      <c r="NZ569" s="273">
        <f>VLOOKUP($AP569,'Escal Infl CSO'!$A$37:$B$39,2,FALSE)*IW569</f>
        <v>0</v>
      </c>
      <c r="OA569" s="273">
        <f>VLOOKUP($AP569,'Escal Infl CSO'!$A$37:$B$39,2,FALSE)*IX569</f>
        <v>0</v>
      </c>
      <c r="OB569" s="273">
        <f>VLOOKUP($AP569,'Escal Infl CSO'!$A$37:$B$39,2,FALSE)*IY569</f>
        <v>0</v>
      </c>
      <c r="OC569" s="273">
        <f>VLOOKUP($AP569,'Escal Infl CSO'!$A$37:$B$39,2,FALSE)*IZ569</f>
        <v>0</v>
      </c>
      <c r="OD569" s="273">
        <f>VLOOKUP($AP569,'Escal Infl CSO'!$A$37:$B$39,2,FALSE)*JA569</f>
        <v>0</v>
      </c>
      <c r="OE569" s="273">
        <f>VLOOKUP($AP569,'Escal Infl CSO'!$A$37:$B$39,2,FALSE)*JB569</f>
        <v>0</v>
      </c>
      <c r="OF569" s="273">
        <f>VLOOKUP($AP569,'Escal Infl CSO'!$A$37:$B$39,2,FALSE)*JC569</f>
        <v>0</v>
      </c>
      <c r="OG569" s="273">
        <f>VLOOKUP($AP569,'Escal Infl CSO'!$A$37:$B$39,2,FALSE)*JD569</f>
        <v>0</v>
      </c>
      <c r="OH569" s="273">
        <f>VLOOKUP($AP569,'Escal Infl CSO'!$A$37:$B$39,2,FALSE)*JE569</f>
        <v>0</v>
      </c>
      <c r="OI569" s="273">
        <f>VLOOKUP($AP569,'Escal Infl CSO'!$A$37:$B$39,2,FALSE)*JF569</f>
        <v>0</v>
      </c>
      <c r="OJ569" s="273">
        <f>VLOOKUP($AP569,'Escal Infl CSO'!$A$37:$B$39,2,FALSE)*JG569</f>
        <v>0</v>
      </c>
      <c r="OK569" s="273">
        <f>VLOOKUP($AP569,'Escal Infl CSO'!$A$37:$B$39,2,FALSE)*JH569</f>
        <v>0</v>
      </c>
      <c r="OL569" s="273">
        <f>VLOOKUP($AP569,'Escal Infl CSO'!$A$37:$B$39,2,FALSE)*JI569</f>
        <v>0</v>
      </c>
      <c r="OM569" s="273">
        <f>VLOOKUP($AP569,'Escal Infl CSO'!$A$37:$B$39,2,FALSE)*JJ569</f>
        <v>0</v>
      </c>
      <c r="ON569" s="273">
        <f>VLOOKUP($AP569,'Escal Infl CSO'!$A$37:$B$39,2,FALSE)*JK569</f>
        <v>0</v>
      </c>
      <c r="OO569" s="273">
        <f>VLOOKUP($AP569,'Escal Infl CSO'!$A$37:$B$39,2,FALSE)*JL569</f>
        <v>0</v>
      </c>
      <c r="OP569" s="273">
        <f>VLOOKUP($AP569,'Escal Infl CSO'!$A$37:$B$39,2,FALSE)*JM569</f>
        <v>0</v>
      </c>
      <c r="OQ569" s="273">
        <f>VLOOKUP($AP569,'Escal Infl CSO'!$A$37:$B$39,2,FALSE)*JN569</f>
        <v>0</v>
      </c>
      <c r="OR569" s="273">
        <f>VLOOKUP($AP569,'Escal Infl CSO'!$A$37:$B$39,2,FALSE)*JO569</f>
        <v>0</v>
      </c>
      <c r="OS569" s="273">
        <f>VLOOKUP($AP569,'Escal Infl CSO'!$A$37:$B$39,2,FALSE)*JP569</f>
        <v>0</v>
      </c>
      <c r="OT569" s="273">
        <f>VLOOKUP($AP569,'Escal Infl CSO'!$A$37:$B$39,2,FALSE)*JQ569</f>
        <v>0</v>
      </c>
      <c r="OU569" s="273">
        <f>VLOOKUP($AP569,'Escal Infl CSO'!$A$37:$B$39,2,FALSE)*JR569</f>
        <v>0</v>
      </c>
      <c r="OV569" s="273">
        <f>VLOOKUP($AP569,'Escal Infl CSO'!$A$37:$B$39,2,FALSE)*JS569</f>
        <v>0</v>
      </c>
      <c r="OW569" s="273">
        <f>VLOOKUP($AP569,'Escal Infl CSO'!$A$37:$B$39,2,FALSE)*JT569</f>
        <v>0</v>
      </c>
      <c r="OX569" s="273">
        <f>VLOOKUP($AP569,'Escal Infl CSO'!$A$37:$B$39,2,FALSE)*JU569</f>
        <v>0</v>
      </c>
      <c r="OY569" s="273">
        <f>VLOOKUP($AP569,'Escal Infl CSO'!$A$37:$B$39,2,FALSE)*JV569</f>
        <v>0</v>
      </c>
      <c r="OZ569" s="273">
        <f>VLOOKUP($AP569,'Escal Infl CSO'!$A$37:$B$39,2,FALSE)*JW569</f>
        <v>0</v>
      </c>
      <c r="PA569" s="273">
        <f>VLOOKUP($AP569,'Escal Infl CSO'!$A$37:$B$39,2,FALSE)*JX569</f>
        <v>0</v>
      </c>
      <c r="PB569" s="273">
        <f>VLOOKUP($AP569,'Escal Infl CSO'!$A$37:$B$39,2,FALSE)*JY569</f>
        <v>0</v>
      </c>
      <c r="PC569" s="273">
        <f>VLOOKUP($AP569,'Escal Infl CSO'!$A$37:$B$39,2,FALSE)*JZ569</f>
        <v>0</v>
      </c>
      <c r="PD569" s="273">
        <f>VLOOKUP($AP569,'Escal Infl CSO'!$A$37:$B$39,2,FALSE)*KA569</f>
        <v>0</v>
      </c>
      <c r="PE569" s="273">
        <f>VLOOKUP($AP569,'Escal Infl CSO'!$A$37:$B$39,2,FALSE)*KB569</f>
        <v>0</v>
      </c>
      <c r="PF569" s="273">
        <f>VLOOKUP($AP569,'Escal Infl CSO'!$A$37:$B$39,2,FALSE)*KC569</f>
        <v>0</v>
      </c>
      <c r="PG569" s="273">
        <f>VLOOKUP($AP569,'Escal Infl CSO'!$A$37:$B$39,2,FALSE)*KD569</f>
        <v>0</v>
      </c>
      <c r="PH569" s="273">
        <f>VLOOKUP($AP569,'Escal Infl CSO'!$A$37:$B$39,2,FALSE)*KE569</f>
        <v>0</v>
      </c>
      <c r="PI569" s="273">
        <f>VLOOKUP($AP569,'Escal Infl CSO'!$A$37:$B$39,2,FALSE)*KF569</f>
        <v>0</v>
      </c>
      <c r="PJ569" s="273">
        <f>VLOOKUP($AP569,'Escal Infl CSO'!$A$37:$B$39,2,FALSE)*KG569</f>
        <v>0</v>
      </c>
      <c r="PK569" s="273">
        <f>VLOOKUP($AP569,'Escal Infl CSO'!$A$37:$B$39,2,FALSE)*KH569</f>
        <v>0</v>
      </c>
      <c r="PL569" s="273">
        <f>VLOOKUP($AP569,'Escal Infl CSO'!$A$37:$B$39,2,FALSE)*KI569</f>
        <v>0</v>
      </c>
      <c r="PM569" s="273">
        <f>VLOOKUP($AP569,'Escal Infl CSO'!$A$37:$B$39,2,FALSE)*KJ569</f>
        <v>0</v>
      </c>
      <c r="PN569" s="273">
        <f>VLOOKUP($AP569,'Escal Infl CSO'!$A$37:$B$39,2,FALSE)*KK569</f>
        <v>0</v>
      </c>
      <c r="PO569" s="273">
        <f>VLOOKUP($AP569,'Escal Infl CSO'!$A$37:$B$39,2,FALSE)*KL569</f>
        <v>0</v>
      </c>
      <c r="PP569" s="273">
        <f>VLOOKUP($AP569,'Escal Infl CSO'!$A$37:$B$39,2,FALSE)*KM569</f>
        <v>0</v>
      </c>
      <c r="PQ569" s="273">
        <f>VLOOKUP($AP569,'Escal Infl CSO'!$A$37:$B$39,2,FALSE)*KN569</f>
        <v>0</v>
      </c>
      <c r="PR569" s="273">
        <f>VLOOKUP($AP569,'Escal Infl CSO'!$A$37:$B$39,2,FALSE)*KO569</f>
        <v>0</v>
      </c>
      <c r="PS569" s="273">
        <f>VLOOKUP($AP569,'Escal Infl CSO'!$A$37:$B$39,2,FALSE)*KP569</f>
        <v>0</v>
      </c>
      <c r="PT569" s="273">
        <f>VLOOKUP($AP569,'Escal Infl CSO'!$A$37:$B$39,2,FALSE)*KQ569</f>
        <v>0</v>
      </c>
      <c r="PU569" s="273">
        <f>VLOOKUP($AP569,'Escal Infl CSO'!$A$37:$B$39,2,FALSE)*KR569</f>
        <v>0</v>
      </c>
      <c r="PV569" s="273">
        <f>VLOOKUP($AP569,'Escal Infl CSO'!$A$37:$B$39,2,FALSE)*KS569</f>
        <v>0</v>
      </c>
      <c r="PW569" s="273">
        <f>VLOOKUP($AP569,'Escal Infl CSO'!$A$37:$B$39,2,FALSE)*KT569</f>
        <v>0</v>
      </c>
      <c r="PX569" s="273">
        <f>VLOOKUP($AP569,'Escal Infl CSO'!$A$37:$B$39,2,FALSE)*KU569</f>
        <v>0</v>
      </c>
      <c r="PY569" s="273">
        <f>VLOOKUP($AP569,'Escal Infl CSO'!$A$37:$B$39,2,FALSE)*KV569</f>
        <v>0</v>
      </c>
      <c r="PZ569" s="273">
        <f>VLOOKUP($AP569,'Escal Infl CSO'!$A$37:$B$39,2,FALSE)*KW569</f>
        <v>0</v>
      </c>
      <c r="QA569" s="273">
        <f>VLOOKUP($AP569,'Escal Infl CSO'!$A$37:$B$39,2,FALSE)*KX569</f>
        <v>0</v>
      </c>
      <c r="QB569" s="273">
        <f>VLOOKUP($AP569,'Escal Infl CSO'!$A$37:$B$39,2,FALSE)*KY569</f>
        <v>0</v>
      </c>
      <c r="QC569" s="273">
        <f>VLOOKUP($AP569,'Escal Infl CSO'!$A$37:$B$39,2,FALSE)*KZ569</f>
        <v>0</v>
      </c>
      <c r="QD569" s="273">
        <f>VLOOKUP($AP569,'Escal Infl CSO'!$A$37:$B$39,2,FALSE)*LA569</f>
        <v>0</v>
      </c>
      <c r="QE569" s="273">
        <f>VLOOKUP($AP569,'Escal Infl CSO'!$A$37:$B$39,2,FALSE)*LB569</f>
        <v>0</v>
      </c>
      <c r="QF569" s="273">
        <f>VLOOKUP($AP569,'Escal Infl CSO'!$A$37:$B$39,2,FALSE)*LC569</f>
        <v>0</v>
      </c>
      <c r="QG569" s="273">
        <f>VLOOKUP($AP569,'Escal Infl CSO'!$A$37:$B$39,2,FALSE)*LD569</f>
        <v>0</v>
      </c>
      <c r="QH569" s="273">
        <f>VLOOKUP($AP569,'Escal Infl CSO'!$A$37:$B$39,2,FALSE)*LE569</f>
        <v>0</v>
      </c>
      <c r="QI569" s="273">
        <f>VLOOKUP($AP569,'Escal Infl CSO'!$A$37:$B$39,2,FALSE)*LF569</f>
        <v>0</v>
      </c>
      <c r="QJ569" s="273">
        <f>VLOOKUP($AP569,'Escal Infl CSO'!$A$37:$B$39,2,FALSE)*LG569</f>
        <v>0</v>
      </c>
      <c r="QK569" s="273">
        <f>VLOOKUP($AP569,'Escal Infl CSO'!$A$37:$B$39,2,FALSE)*LH569</f>
        <v>0</v>
      </c>
      <c r="QL569" s="273">
        <f>VLOOKUP($AP569,'Escal Infl CSO'!$A$37:$B$39,2,FALSE)*LI569</f>
        <v>0</v>
      </c>
      <c r="QM569" s="273">
        <f>VLOOKUP($AP569,'Escal Infl CSO'!$A$37:$B$39,2,FALSE)*LJ569</f>
        <v>0</v>
      </c>
      <c r="QN569" s="273">
        <f>VLOOKUP($AP569,'Escal Infl CSO'!$A$37:$B$39,2,FALSE)*LK569</f>
        <v>0</v>
      </c>
      <c r="QO569" s="273">
        <f>VLOOKUP($AP569,'Escal Infl CSO'!$A$37:$B$39,2,FALSE)*LL569</f>
        <v>0</v>
      </c>
      <c r="QP569" s="273">
        <f>VLOOKUP($AP569,'Escal Infl CSO'!$A$37:$B$39,2,FALSE)*LM569</f>
        <v>0</v>
      </c>
      <c r="QQ569" s="273">
        <f>VLOOKUP($AP569,'Escal Infl CSO'!$A$37:$B$39,2,FALSE)*LN569</f>
        <v>0</v>
      </c>
      <c r="QR569" s="273">
        <f>VLOOKUP($AP569,'Escal Infl CSO'!$A$37:$B$39,2,FALSE)*LO569</f>
        <v>0</v>
      </c>
      <c r="QS569" s="273">
        <f>VLOOKUP($AP569,'Escal Infl CSO'!$A$37:$B$39,2,FALSE)*LP569</f>
        <v>0</v>
      </c>
      <c r="QT569" s="273">
        <f>VLOOKUP($AP569,'Escal Infl CSO'!$A$37:$B$39,2,FALSE)*LQ569</f>
        <v>0</v>
      </c>
      <c r="QU569" s="273">
        <f>VLOOKUP($AP569,'Escal Infl CSO'!$A$37:$B$39,2,FALSE)*LR569</f>
        <v>0</v>
      </c>
      <c r="QV569" s="273">
        <f>VLOOKUP($AP569,'Escal Infl CSO'!$A$37:$B$39,2,FALSE)*LS569</f>
        <v>0</v>
      </c>
      <c r="QW569" s="273">
        <f>VLOOKUP($AP569,'Escal Infl CSO'!$A$37:$B$39,2,FALSE)*LT569</f>
        <v>0</v>
      </c>
      <c r="QX569" s="273">
        <f>VLOOKUP($AP569,'Escal Infl CSO'!$A$37:$B$39,2,FALSE)*LU569</f>
        <v>0</v>
      </c>
      <c r="QY569" s="273">
        <f>VLOOKUP($AP569,'Escal Infl CSO'!$A$37:$B$39,2,FALSE)*LV569</f>
        <v>0</v>
      </c>
      <c r="QZ569" s="273">
        <f>VLOOKUP($AP569,'Escal Infl CSO'!$A$37:$B$39,2,FALSE)*LW569</f>
        <v>0</v>
      </c>
      <c r="RA569" s="273">
        <f>VLOOKUP($AP569,'Escal Infl CSO'!$A$37:$B$39,2,FALSE)*LX569</f>
        <v>0</v>
      </c>
      <c r="RB569" s="273">
        <f>VLOOKUP($AP569,'Escal Infl CSO'!$A$37:$B$39,2,FALSE)*LY569</f>
        <v>0</v>
      </c>
      <c r="RC569" s="273">
        <f>VLOOKUP($AP569,'Escal Infl CSO'!$A$37:$B$39,2,FALSE)*LZ569</f>
        <v>0</v>
      </c>
      <c r="RD569" s="283">
        <f t="shared" si="3769"/>
        <v>0</v>
      </c>
      <c r="RE569" s="282"/>
      <c r="RF569" s="300"/>
      <c r="RG569" s="300"/>
      <c r="RH569" s="306"/>
      <c r="RI569" s="307"/>
      <c r="RJ569" s="273"/>
      <c r="RK569" s="273"/>
      <c r="RL569" s="282"/>
      <c r="RM569" s="286"/>
      <c r="RN569" s="284"/>
      <c r="RO569" s="284"/>
      <c r="RP569" s="285"/>
      <c r="RQ569" s="301"/>
      <c r="RR569" s="302"/>
      <c r="RS569" s="301"/>
      <c r="RT569" s="301"/>
      <c r="RU569" s="301"/>
      <c r="RV569" s="301"/>
      <c r="RW569" s="303"/>
      <c r="RX569" s="304"/>
      <c r="RY569" s="305"/>
      <c r="RZ569" s="282"/>
      <c r="SA569" s="286">
        <f t="shared" ref="SA569:SA608" si="3843">AR569</f>
        <v>70</v>
      </c>
      <c r="SB569" s="284"/>
      <c r="SC569" s="284"/>
      <c r="SD569" s="285"/>
      <c r="SE569" s="301"/>
      <c r="SF569" s="302">
        <f t="shared" ref="SF569:SF608" si="3844">BA569</f>
        <v>27374500</v>
      </c>
      <c r="SG569" s="301">
        <f t="shared" si="3692"/>
        <v>22374500</v>
      </c>
      <c r="SH569" s="301"/>
      <c r="SI569" s="301">
        <f t="shared" si="3686"/>
        <v>5000000</v>
      </c>
      <c r="SJ569" s="301"/>
      <c r="SK569" s="303"/>
      <c r="SL569" s="304">
        <v>42612</v>
      </c>
      <c r="SM569" s="305">
        <f t="shared" si="3780"/>
        <v>42682</v>
      </c>
      <c r="SN569" s="282"/>
      <c r="SO569" s="319" t="s">
        <v>965</v>
      </c>
      <c r="SQ569" s="273">
        <f t="shared" si="3693"/>
        <v>0</v>
      </c>
      <c r="SR569" s="273">
        <f t="shared" si="3694"/>
        <v>0</v>
      </c>
      <c r="SS569" s="273">
        <f t="shared" si="3695"/>
        <v>27374500</v>
      </c>
      <c r="ST569" s="273">
        <f t="shared" si="3696"/>
        <v>0</v>
      </c>
      <c r="SU569" s="273">
        <f t="shared" si="3697"/>
        <v>0</v>
      </c>
      <c r="SV569" s="273">
        <f t="shared" si="3698"/>
        <v>0</v>
      </c>
      <c r="SW569" s="273">
        <f t="shared" si="3699"/>
        <v>0</v>
      </c>
      <c r="SX569" s="273">
        <f t="shared" si="3700"/>
        <v>0</v>
      </c>
      <c r="SY569" s="273">
        <f t="shared" si="3701"/>
        <v>0</v>
      </c>
      <c r="SZ569" s="273">
        <f t="shared" si="3702"/>
        <v>0</v>
      </c>
      <c r="TA569" s="281">
        <f t="shared" si="3703"/>
        <v>-22374500</v>
      </c>
      <c r="TB569" s="273">
        <f t="shared" si="3831"/>
        <v>0</v>
      </c>
      <c r="TC569" s="273">
        <f t="shared" si="3831"/>
        <v>0</v>
      </c>
      <c r="TD569" s="273">
        <f t="shared" si="3831"/>
        <v>0</v>
      </c>
      <c r="TE569" s="273">
        <f t="shared" si="3831"/>
        <v>0</v>
      </c>
      <c r="TF569" s="273">
        <f t="shared" si="3831"/>
        <v>0</v>
      </c>
      <c r="TG569" s="273">
        <f t="shared" si="3831"/>
        <v>0</v>
      </c>
      <c r="TH569" s="273">
        <f t="shared" si="3831"/>
        <v>0</v>
      </c>
      <c r="TI569" s="273">
        <f t="shared" si="3831"/>
        <v>0</v>
      </c>
      <c r="TJ569" s="273">
        <f t="shared" si="3831"/>
        <v>0</v>
      </c>
      <c r="TK569" s="273">
        <f t="shared" si="3831"/>
        <v>0</v>
      </c>
      <c r="TL569" s="273">
        <f t="shared" si="3832"/>
        <v>0</v>
      </c>
      <c r="TM569" s="273">
        <f t="shared" si="3832"/>
        <v>0</v>
      </c>
      <c r="TN569" s="273">
        <f t="shared" si="3832"/>
        <v>0</v>
      </c>
      <c r="TO569" s="273">
        <f t="shared" si="3832"/>
        <v>0</v>
      </c>
      <c r="TP569" s="273">
        <f t="shared" si="3832"/>
        <v>0</v>
      </c>
      <c r="TQ569" s="273">
        <f t="shared" si="3832"/>
        <v>0</v>
      </c>
      <c r="TR569" s="273">
        <f t="shared" si="3832"/>
        <v>0</v>
      </c>
      <c r="TS569" s="273">
        <f t="shared" si="3832"/>
        <v>0</v>
      </c>
      <c r="TT569" s="273">
        <f t="shared" si="3832"/>
        <v>0</v>
      </c>
      <c r="TU569" s="273">
        <f t="shared" si="3832"/>
        <v>0</v>
      </c>
      <c r="TV569" s="273">
        <f t="shared" si="3833"/>
        <v>0</v>
      </c>
      <c r="TW569" s="273">
        <f t="shared" si="3833"/>
        <v>0</v>
      </c>
      <c r="TX569" s="273">
        <f t="shared" si="3833"/>
        <v>0</v>
      </c>
      <c r="TY569" s="273">
        <f t="shared" si="3833"/>
        <v>0</v>
      </c>
      <c r="TZ569" s="273">
        <f t="shared" si="3833"/>
        <v>0</v>
      </c>
      <c r="UA569" s="273">
        <f t="shared" si="3833"/>
        <v>0</v>
      </c>
      <c r="UB569" s="273">
        <f t="shared" si="3833"/>
        <v>0</v>
      </c>
      <c r="UC569" s="273">
        <f t="shared" si="3833"/>
        <v>0</v>
      </c>
      <c r="UD569" s="273">
        <f t="shared" si="3833"/>
        <v>0</v>
      </c>
      <c r="UE569" s="273">
        <f t="shared" si="3833"/>
        <v>0</v>
      </c>
      <c r="UF569" s="273">
        <f t="shared" si="3834"/>
        <v>0</v>
      </c>
      <c r="UG569" s="273">
        <f t="shared" si="3834"/>
        <v>782128.57142857136</v>
      </c>
      <c r="UH569" s="273">
        <f t="shared" si="3834"/>
        <v>11731928.571428571</v>
      </c>
      <c r="UI569" s="273">
        <f t="shared" si="3834"/>
        <v>12122992.857142856</v>
      </c>
      <c r="UJ569" s="273">
        <f t="shared" si="3834"/>
        <v>2737450</v>
      </c>
      <c r="UK569" s="273">
        <f t="shared" si="3834"/>
        <v>0</v>
      </c>
      <c r="UL569" s="273">
        <f t="shared" si="3834"/>
        <v>0</v>
      </c>
      <c r="UM569" s="273">
        <f t="shared" si="3834"/>
        <v>0</v>
      </c>
      <c r="UN569" s="273">
        <f t="shared" si="3834"/>
        <v>0</v>
      </c>
      <c r="UO569" s="273">
        <f t="shared" si="3834"/>
        <v>0</v>
      </c>
      <c r="UP569" s="273">
        <f t="shared" si="3835"/>
        <v>0</v>
      </c>
      <c r="UQ569" s="273">
        <f t="shared" si="3835"/>
        <v>0</v>
      </c>
      <c r="UR569" s="273">
        <f t="shared" si="3835"/>
        <v>0</v>
      </c>
      <c r="US569" s="273">
        <f t="shared" si="3835"/>
        <v>0</v>
      </c>
      <c r="UT569" s="273">
        <f t="shared" si="3835"/>
        <v>0</v>
      </c>
      <c r="UU569" s="273">
        <f t="shared" si="3835"/>
        <v>0</v>
      </c>
      <c r="UV569" s="273">
        <f t="shared" si="3835"/>
        <v>0</v>
      </c>
      <c r="UW569" s="273">
        <f t="shared" si="3835"/>
        <v>0</v>
      </c>
      <c r="UX569" s="273">
        <f t="shared" si="3835"/>
        <v>0</v>
      </c>
      <c r="UY569" s="273">
        <f t="shared" si="3835"/>
        <v>0</v>
      </c>
      <c r="UZ569" s="273">
        <f t="shared" si="3836"/>
        <v>0</v>
      </c>
      <c r="VA569" s="273">
        <f t="shared" si="3836"/>
        <v>0</v>
      </c>
      <c r="VB569" s="273">
        <f t="shared" si="3836"/>
        <v>0</v>
      </c>
      <c r="VC569" s="273">
        <f t="shared" si="3836"/>
        <v>0</v>
      </c>
      <c r="VD569" s="273">
        <f t="shared" si="3836"/>
        <v>0</v>
      </c>
      <c r="VE569" s="273">
        <f t="shared" si="3836"/>
        <v>0</v>
      </c>
      <c r="VF569" s="273">
        <f t="shared" si="3836"/>
        <v>0</v>
      </c>
      <c r="VG569" s="273">
        <f t="shared" si="3836"/>
        <v>0</v>
      </c>
      <c r="VH569" s="273">
        <f t="shared" si="3836"/>
        <v>0</v>
      </c>
      <c r="VI569" s="273">
        <f t="shared" si="3836"/>
        <v>0</v>
      </c>
      <c r="VJ569" s="273">
        <f t="shared" si="3837"/>
        <v>0</v>
      </c>
      <c r="VK569" s="273">
        <f t="shared" si="3837"/>
        <v>0</v>
      </c>
      <c r="VL569" s="273">
        <f t="shared" si="3837"/>
        <v>0</v>
      </c>
      <c r="VM569" s="273">
        <f t="shared" si="3837"/>
        <v>0</v>
      </c>
      <c r="VN569" s="273">
        <f t="shared" si="3837"/>
        <v>0</v>
      </c>
      <c r="VO569" s="273">
        <f t="shared" si="3837"/>
        <v>0</v>
      </c>
      <c r="VP569" s="273">
        <f t="shared" si="3837"/>
        <v>0</v>
      </c>
      <c r="VQ569" s="273">
        <f t="shared" si="3837"/>
        <v>0</v>
      </c>
      <c r="VR569" s="273">
        <f t="shared" si="3837"/>
        <v>0</v>
      </c>
      <c r="VS569" s="273">
        <f t="shared" si="3837"/>
        <v>0</v>
      </c>
      <c r="VT569" s="273">
        <f t="shared" si="3838"/>
        <v>0</v>
      </c>
      <c r="VU569" s="273">
        <f t="shared" si="3838"/>
        <v>0</v>
      </c>
      <c r="VV569" s="273">
        <f t="shared" si="3838"/>
        <v>0</v>
      </c>
      <c r="VW569" s="273">
        <f t="shared" si="3838"/>
        <v>0</v>
      </c>
      <c r="VX569" s="273">
        <f t="shared" si="3838"/>
        <v>0</v>
      </c>
      <c r="VY569" s="273">
        <f t="shared" si="3838"/>
        <v>0</v>
      </c>
      <c r="VZ569" s="273">
        <f t="shared" si="3838"/>
        <v>0</v>
      </c>
      <c r="WA569" s="273">
        <f t="shared" si="3838"/>
        <v>0</v>
      </c>
      <c r="WB569" s="273">
        <f t="shared" si="3838"/>
        <v>0</v>
      </c>
      <c r="WC569" s="273">
        <f t="shared" si="3838"/>
        <v>0</v>
      </c>
      <c r="WD569" s="273">
        <f t="shared" si="3839"/>
        <v>0</v>
      </c>
      <c r="WE569" s="273">
        <f t="shared" si="3839"/>
        <v>0</v>
      </c>
      <c r="WF569" s="273">
        <f t="shared" si="3839"/>
        <v>0</v>
      </c>
      <c r="WG569" s="273">
        <f t="shared" si="3839"/>
        <v>0</v>
      </c>
      <c r="WH569" s="273">
        <f t="shared" si="3839"/>
        <v>0</v>
      </c>
      <c r="WI569" s="273">
        <f t="shared" si="3839"/>
        <v>0</v>
      </c>
      <c r="WJ569" s="273">
        <f t="shared" si="3839"/>
        <v>0</v>
      </c>
      <c r="WK569" s="273">
        <f t="shared" si="3839"/>
        <v>0</v>
      </c>
      <c r="WL569" s="273">
        <f t="shared" si="3839"/>
        <v>0</v>
      </c>
      <c r="WM569" s="273">
        <f t="shared" si="3839"/>
        <v>0</v>
      </c>
      <c r="WN569" s="273">
        <f t="shared" si="3840"/>
        <v>0</v>
      </c>
      <c r="WO569" s="273">
        <f t="shared" si="3840"/>
        <v>0</v>
      </c>
      <c r="WP569" s="273">
        <f t="shared" si="3840"/>
        <v>0</v>
      </c>
      <c r="WQ569" s="273">
        <f t="shared" si="3840"/>
        <v>0</v>
      </c>
      <c r="WR569" s="273">
        <f t="shared" si="3840"/>
        <v>0</v>
      </c>
      <c r="WS569" s="273">
        <f t="shared" si="3840"/>
        <v>0</v>
      </c>
      <c r="WT569" s="273">
        <f t="shared" si="3840"/>
        <v>0</v>
      </c>
      <c r="WU569" s="273">
        <f t="shared" si="3840"/>
        <v>0</v>
      </c>
      <c r="WV569" s="273">
        <f t="shared" si="3840"/>
        <v>0</v>
      </c>
      <c r="WW569" s="273">
        <f t="shared" si="3840"/>
        <v>0</v>
      </c>
      <c r="WX569" s="273">
        <f t="shared" si="3841"/>
        <v>0</v>
      </c>
      <c r="WY569" s="273">
        <f t="shared" si="3841"/>
        <v>0</v>
      </c>
      <c r="WZ569" s="273">
        <f t="shared" si="3841"/>
        <v>0</v>
      </c>
      <c r="XA569" s="273">
        <f t="shared" si="3841"/>
        <v>0</v>
      </c>
      <c r="XB569" s="273">
        <f t="shared" si="3841"/>
        <v>0</v>
      </c>
      <c r="XC569" s="273">
        <f t="shared" si="3841"/>
        <v>0</v>
      </c>
      <c r="XD569" s="273">
        <f t="shared" si="3841"/>
        <v>0</v>
      </c>
      <c r="XE569" s="273">
        <f t="shared" si="3841"/>
        <v>0</v>
      </c>
      <c r="XF569" s="273">
        <f t="shared" si="3841"/>
        <v>0</v>
      </c>
      <c r="XG569" s="273">
        <f t="shared" si="3841"/>
        <v>0</v>
      </c>
      <c r="XH569" s="273">
        <f t="shared" si="3842"/>
        <v>0</v>
      </c>
      <c r="XI569" s="273">
        <f t="shared" si="3842"/>
        <v>0</v>
      </c>
      <c r="XJ569" s="273">
        <f t="shared" si="3842"/>
        <v>0</v>
      </c>
      <c r="XK569" s="273">
        <f t="shared" si="3842"/>
        <v>0</v>
      </c>
      <c r="XL569" s="273">
        <f t="shared" si="3842"/>
        <v>0</v>
      </c>
      <c r="XM569" s="273">
        <f t="shared" si="3842"/>
        <v>0</v>
      </c>
      <c r="XN569" s="273">
        <f t="shared" si="3842"/>
        <v>0</v>
      </c>
      <c r="XO569" s="273">
        <f t="shared" si="3842"/>
        <v>0</v>
      </c>
      <c r="XP569" s="273">
        <f t="shared" si="3842"/>
        <v>0</v>
      </c>
      <c r="XQ569" s="273">
        <f t="shared" si="3842"/>
        <v>0</v>
      </c>
      <c r="XR569" s="67" t="s">
        <v>835</v>
      </c>
    </row>
    <row r="570" spans="1:642" s="259" customFormat="1">
      <c r="A570" s="259" t="s">
        <v>394</v>
      </c>
      <c r="B570" s="260" t="s">
        <v>304</v>
      </c>
      <c r="C570" s="260" t="s">
        <v>49</v>
      </c>
      <c r="D570" s="259" t="s">
        <v>399</v>
      </c>
      <c r="E570" s="259" t="s">
        <v>956</v>
      </c>
      <c r="F570" s="259" t="s">
        <v>334</v>
      </c>
      <c r="G570" s="259" t="s">
        <v>869</v>
      </c>
      <c r="I570" s="259" t="s">
        <v>431</v>
      </c>
      <c r="J570" s="259" t="str">
        <f t="shared" si="3706"/>
        <v>Mars A</v>
      </c>
      <c r="K570" s="259" t="s">
        <v>555</v>
      </c>
      <c r="L570" s="275">
        <v>0.71499999999999997</v>
      </c>
      <c r="M570" s="259" t="s">
        <v>408</v>
      </c>
      <c r="N570" s="259" t="s">
        <v>752</v>
      </c>
      <c r="O570" s="259" t="str">
        <f>S570</f>
        <v>A20 K PA &amp; SR Risk Event</v>
      </c>
      <c r="P570" s="261" t="s">
        <v>343</v>
      </c>
      <c r="Q570" s="259" t="s">
        <v>730</v>
      </c>
      <c r="R570" s="272" t="str">
        <f>CONCATENATE(R568,"_R")</f>
        <v>3152_R</v>
      </c>
      <c r="S570" s="270" t="str">
        <f>CONCATENATE(S568," Risk Event")</f>
        <v>A20 K PA &amp; SR Risk Event</v>
      </c>
      <c r="T570" s="209"/>
      <c r="U570" s="210"/>
      <c r="V570" s="211"/>
      <c r="W570" s="263"/>
      <c r="X570" s="263"/>
      <c r="Y570" s="265"/>
      <c r="Z570" s="268"/>
      <c r="AA570" s="261">
        <f t="shared" si="3770"/>
        <v>42722</v>
      </c>
      <c r="AB570" s="262">
        <f>AA570+Z568</f>
        <v>42734</v>
      </c>
      <c r="AC570" s="276">
        <f t="shared" si="3708"/>
        <v>12</v>
      </c>
      <c r="AD570" s="276">
        <f t="shared" si="3709"/>
        <v>0</v>
      </c>
      <c r="AE570" s="295"/>
      <c r="AF570" s="293"/>
      <c r="AG570" s="293"/>
      <c r="AH570" s="296"/>
      <c r="AI570" s="295"/>
      <c r="AJ570" s="293"/>
      <c r="AK570" s="293"/>
      <c r="AL570" s="296"/>
      <c r="AM570" s="269" t="str">
        <f>AM568</f>
        <v>Development Capex</v>
      </c>
      <c r="AN570" s="269" t="s">
        <v>407</v>
      </c>
      <c r="AO570" s="259" t="s">
        <v>348</v>
      </c>
      <c r="AP570" s="259" t="s">
        <v>388</v>
      </c>
      <c r="AQ570" s="288" t="s">
        <v>334</v>
      </c>
      <c r="AR570" s="286">
        <f t="shared" si="3723"/>
        <v>12</v>
      </c>
      <c r="AS570" s="284">
        <f>AC570</f>
        <v>12</v>
      </c>
      <c r="AT570" s="284"/>
      <c r="AU570" s="284"/>
      <c r="AV570" s="284"/>
      <c r="AW570" s="284"/>
      <c r="AX570" s="292"/>
      <c r="AY570" s="285" t="s">
        <v>852</v>
      </c>
      <c r="AZ570" s="215">
        <f>AVERAGE(AZ568:AZ569)</f>
        <v>386904.76190476189</v>
      </c>
      <c r="BA570" s="277">
        <f t="shared" si="3724"/>
        <v>5083835.7142857146</v>
      </c>
      <c r="BB570" s="278">
        <f t="shared" si="3806"/>
        <v>3634942.5357142859</v>
      </c>
      <c r="BC570" s="273">
        <f>AR570*AZ570</f>
        <v>4642857.1428571427</v>
      </c>
      <c r="BD570" s="278"/>
      <c r="BE570" s="278"/>
      <c r="BF570" s="278">
        <f t="shared" si="3726"/>
        <v>153214.28571428545</v>
      </c>
      <c r="BG570" s="298">
        <f t="shared" si="3807"/>
        <v>287764.28571428638</v>
      </c>
      <c r="BH570" s="278"/>
      <c r="BI570" s="279"/>
      <c r="BJ570" s="278"/>
      <c r="BK570" s="278"/>
      <c r="BL570" s="280"/>
      <c r="BM570" s="273"/>
      <c r="BN570" s="343">
        <f t="shared" si="3687"/>
        <v>0</v>
      </c>
      <c r="BO570" s="343">
        <f t="shared" si="3688"/>
        <v>0</v>
      </c>
      <c r="BP570" s="378">
        <f t="shared" si="3615"/>
        <v>0</v>
      </c>
      <c r="BQ570" s="342">
        <f t="shared" si="3689"/>
        <v>0</v>
      </c>
      <c r="BR570" s="342">
        <f t="shared" si="3690"/>
        <v>0</v>
      </c>
      <c r="BS570" s="342">
        <f t="shared" si="3691"/>
        <v>0</v>
      </c>
      <c r="BT570" s="273"/>
      <c r="BU570" s="273"/>
      <c r="BV570" s="273"/>
      <c r="BW570" s="274"/>
      <c r="BX570" s="273">
        <f t="shared" si="3728"/>
        <v>0</v>
      </c>
      <c r="BY570" s="273">
        <f t="shared" si="3729"/>
        <v>0</v>
      </c>
      <c r="BZ570" s="273">
        <f t="shared" si="3730"/>
        <v>4642857.1428571427</v>
      </c>
      <c r="CA570" s="273">
        <f t="shared" si="3731"/>
        <v>0</v>
      </c>
      <c r="CB570" s="273">
        <f t="shared" si="3732"/>
        <v>0</v>
      </c>
      <c r="CC570" s="273">
        <f t="shared" si="3733"/>
        <v>0</v>
      </c>
      <c r="CD570" s="273">
        <f t="shared" si="3734"/>
        <v>0</v>
      </c>
      <c r="CE570" s="273">
        <f t="shared" si="3735"/>
        <v>0</v>
      </c>
      <c r="CF570" s="273">
        <f t="shared" si="3736"/>
        <v>0</v>
      </c>
      <c r="CG570" s="273">
        <f t="shared" si="3737"/>
        <v>0</v>
      </c>
      <c r="CH570" s="281">
        <f t="shared" si="3738"/>
        <v>0</v>
      </c>
      <c r="CI570" s="273">
        <f t="shared" si="3830"/>
        <v>0</v>
      </c>
      <c r="CJ570" s="273">
        <f t="shared" si="3830"/>
        <v>0</v>
      </c>
      <c r="CK570" s="273">
        <f t="shared" si="3830"/>
        <v>0</v>
      </c>
      <c r="CL570" s="273">
        <f t="shared" si="3830"/>
        <v>0</v>
      </c>
      <c r="CM570" s="273">
        <f t="shared" si="3830"/>
        <v>0</v>
      </c>
      <c r="CN570" s="273">
        <f t="shared" si="3830"/>
        <v>0</v>
      </c>
      <c r="CO570" s="273">
        <f t="shared" si="3830"/>
        <v>0</v>
      </c>
      <c r="CP570" s="273">
        <f t="shared" si="3830"/>
        <v>0</v>
      </c>
      <c r="CQ570" s="273">
        <f t="shared" si="3830"/>
        <v>0</v>
      </c>
      <c r="CR570" s="273">
        <f t="shared" si="3830"/>
        <v>0</v>
      </c>
      <c r="CS570" s="273">
        <f t="shared" si="3830"/>
        <v>0</v>
      </c>
      <c r="CT570" s="273">
        <f t="shared" si="3830"/>
        <v>0</v>
      </c>
      <c r="CU570" s="273">
        <f t="shared" si="3830"/>
        <v>0</v>
      </c>
      <c r="CV570" s="273">
        <f t="shared" si="3830"/>
        <v>0</v>
      </c>
      <c r="CW570" s="273">
        <f t="shared" si="3830"/>
        <v>0</v>
      </c>
      <c r="CX570" s="273">
        <f t="shared" si="3830"/>
        <v>0</v>
      </c>
      <c r="CY570" s="273">
        <f t="shared" si="3812"/>
        <v>0</v>
      </c>
      <c r="CZ570" s="273">
        <f t="shared" si="3812"/>
        <v>0</v>
      </c>
      <c r="DA570" s="273">
        <f t="shared" si="3812"/>
        <v>0</v>
      </c>
      <c r="DB570" s="273">
        <f t="shared" si="3812"/>
        <v>0</v>
      </c>
      <c r="DC570" s="273">
        <f t="shared" si="3812"/>
        <v>0</v>
      </c>
      <c r="DD570" s="273">
        <f t="shared" si="3812"/>
        <v>0</v>
      </c>
      <c r="DE570" s="273">
        <f t="shared" si="3812"/>
        <v>0</v>
      </c>
      <c r="DF570" s="273">
        <f t="shared" si="3812"/>
        <v>0</v>
      </c>
      <c r="DG570" s="273">
        <f t="shared" si="3812"/>
        <v>0</v>
      </c>
      <c r="DH570" s="273">
        <f t="shared" si="3812"/>
        <v>0</v>
      </c>
      <c r="DI570" s="273">
        <f t="shared" si="3812"/>
        <v>0</v>
      </c>
      <c r="DJ570" s="273">
        <f t="shared" si="3812"/>
        <v>0</v>
      </c>
      <c r="DK570" s="273">
        <f t="shared" si="3812"/>
        <v>0</v>
      </c>
      <c r="DL570" s="273">
        <f t="shared" si="3812"/>
        <v>0</v>
      </c>
      <c r="DM570" s="273">
        <f t="shared" si="3812"/>
        <v>0</v>
      </c>
      <c r="DN570" s="273">
        <f t="shared" si="3813"/>
        <v>0</v>
      </c>
      <c r="DO570" s="273">
        <f t="shared" si="3813"/>
        <v>0</v>
      </c>
      <c r="DP570" s="273">
        <f t="shared" si="3813"/>
        <v>0</v>
      </c>
      <c r="DQ570" s="273">
        <f t="shared" si="3808"/>
        <v>0</v>
      </c>
      <c r="DR570" s="273">
        <f t="shared" si="3808"/>
        <v>4642857.1428571427</v>
      </c>
      <c r="DS570" s="273">
        <f t="shared" si="3808"/>
        <v>0</v>
      </c>
      <c r="DT570" s="273">
        <f t="shared" si="3808"/>
        <v>0</v>
      </c>
      <c r="DU570" s="273">
        <f t="shared" si="3808"/>
        <v>0</v>
      </c>
      <c r="DV570" s="273">
        <f t="shared" si="3808"/>
        <v>0</v>
      </c>
      <c r="DW570" s="273">
        <f t="shared" si="3808"/>
        <v>0</v>
      </c>
      <c r="DX570" s="273">
        <f t="shared" si="3808"/>
        <v>0</v>
      </c>
      <c r="DY570" s="273">
        <f t="shared" si="3808"/>
        <v>0</v>
      </c>
      <c r="DZ570" s="273">
        <f t="shared" si="3808"/>
        <v>0</v>
      </c>
      <c r="EA570" s="273">
        <f t="shared" si="3808"/>
        <v>0</v>
      </c>
      <c r="EB570" s="273">
        <f t="shared" si="3808"/>
        <v>0</v>
      </c>
      <c r="EC570" s="273">
        <f t="shared" si="3808"/>
        <v>0</v>
      </c>
      <c r="ED570" s="273">
        <f t="shared" si="3808"/>
        <v>0</v>
      </c>
      <c r="EE570" s="273">
        <f t="shared" si="3808"/>
        <v>0</v>
      </c>
      <c r="EF570" s="273">
        <f t="shared" si="3808"/>
        <v>0</v>
      </c>
      <c r="EG570" s="273">
        <f t="shared" si="3814"/>
        <v>0</v>
      </c>
      <c r="EH570" s="273">
        <f t="shared" si="3814"/>
        <v>0</v>
      </c>
      <c r="EI570" s="273">
        <f t="shared" si="3814"/>
        <v>0</v>
      </c>
      <c r="EJ570" s="273">
        <f t="shared" si="3814"/>
        <v>0</v>
      </c>
      <c r="EK570" s="273">
        <f t="shared" si="3814"/>
        <v>0</v>
      </c>
      <c r="EL570" s="273">
        <f t="shared" si="3814"/>
        <v>0</v>
      </c>
      <c r="EM570" s="273">
        <f t="shared" si="3814"/>
        <v>0</v>
      </c>
      <c r="EN570" s="273">
        <f t="shared" si="3814"/>
        <v>0</v>
      </c>
      <c r="EO570" s="273">
        <f t="shared" si="3814"/>
        <v>0</v>
      </c>
      <c r="EP570" s="273">
        <f t="shared" si="3814"/>
        <v>0</v>
      </c>
      <c r="EQ570" s="273">
        <f t="shared" si="3814"/>
        <v>0</v>
      </c>
      <c r="ER570" s="273">
        <f t="shared" si="3814"/>
        <v>0</v>
      </c>
      <c r="ES570" s="273">
        <f t="shared" si="3814"/>
        <v>0</v>
      </c>
      <c r="ET570" s="273">
        <f t="shared" si="3814"/>
        <v>0</v>
      </c>
      <c r="EU570" s="273">
        <f t="shared" si="3814"/>
        <v>0</v>
      </c>
      <c r="EV570" s="273">
        <f t="shared" si="3814"/>
        <v>0</v>
      </c>
      <c r="EW570" s="273">
        <f t="shared" si="3815"/>
        <v>0</v>
      </c>
      <c r="EX570" s="273">
        <f t="shared" si="3815"/>
        <v>0</v>
      </c>
      <c r="EY570" s="273">
        <f t="shared" si="3815"/>
        <v>0</v>
      </c>
      <c r="EZ570" s="273">
        <f t="shared" si="3815"/>
        <v>0</v>
      </c>
      <c r="FA570" s="273">
        <f t="shared" si="3815"/>
        <v>0</v>
      </c>
      <c r="FB570" s="273">
        <f t="shared" si="3815"/>
        <v>0</v>
      </c>
      <c r="FC570" s="273">
        <f t="shared" si="3815"/>
        <v>0</v>
      </c>
      <c r="FD570" s="273">
        <f t="shared" si="3815"/>
        <v>0</v>
      </c>
      <c r="FE570" s="273">
        <f t="shared" si="3815"/>
        <v>0</v>
      </c>
      <c r="FF570" s="273">
        <f t="shared" si="3815"/>
        <v>0</v>
      </c>
      <c r="FG570" s="273">
        <f t="shared" si="3815"/>
        <v>0</v>
      </c>
      <c r="FH570" s="273">
        <f t="shared" si="3815"/>
        <v>0</v>
      </c>
      <c r="FI570" s="273">
        <f t="shared" si="3815"/>
        <v>0</v>
      </c>
      <c r="FJ570" s="273">
        <f t="shared" si="3815"/>
        <v>0</v>
      </c>
      <c r="FK570" s="273">
        <f t="shared" si="3815"/>
        <v>0</v>
      </c>
      <c r="FL570" s="273">
        <f t="shared" si="3815"/>
        <v>0</v>
      </c>
      <c r="FM570" s="273">
        <f t="shared" si="3816"/>
        <v>0</v>
      </c>
      <c r="FN570" s="273">
        <f t="shared" si="3816"/>
        <v>0</v>
      </c>
      <c r="FO570" s="273">
        <f t="shared" si="3816"/>
        <v>0</v>
      </c>
      <c r="FP570" s="273">
        <f t="shared" si="3816"/>
        <v>0</v>
      </c>
      <c r="FQ570" s="273">
        <f t="shared" si="3816"/>
        <v>0</v>
      </c>
      <c r="FR570" s="273">
        <f t="shared" si="3816"/>
        <v>0</v>
      </c>
      <c r="FS570" s="273">
        <f t="shared" si="3816"/>
        <v>0</v>
      </c>
      <c r="FT570" s="273">
        <f t="shared" si="3816"/>
        <v>0</v>
      </c>
      <c r="FU570" s="273">
        <f t="shared" si="3816"/>
        <v>0</v>
      </c>
      <c r="FV570" s="273">
        <f t="shared" si="3816"/>
        <v>0</v>
      </c>
      <c r="FW570" s="273">
        <f t="shared" si="3816"/>
        <v>0</v>
      </c>
      <c r="FX570" s="273">
        <f t="shared" si="3816"/>
        <v>0</v>
      </c>
      <c r="FY570" s="273">
        <f t="shared" si="3816"/>
        <v>0</v>
      </c>
      <c r="FZ570" s="273">
        <f t="shared" si="3816"/>
        <v>0</v>
      </c>
      <c r="GA570" s="273">
        <f t="shared" si="3816"/>
        <v>0</v>
      </c>
      <c r="GB570" s="273">
        <f t="shared" si="3816"/>
        <v>0</v>
      </c>
      <c r="GC570" s="273">
        <f t="shared" si="3817"/>
        <v>0</v>
      </c>
      <c r="GD570" s="273">
        <f t="shared" si="3817"/>
        <v>0</v>
      </c>
      <c r="GE570" s="273">
        <f t="shared" si="3817"/>
        <v>0</v>
      </c>
      <c r="GF570" s="273">
        <f t="shared" si="3817"/>
        <v>0</v>
      </c>
      <c r="GG570" s="273">
        <f t="shared" si="3817"/>
        <v>0</v>
      </c>
      <c r="GH570" s="273">
        <f t="shared" si="3817"/>
        <v>0</v>
      </c>
      <c r="GI570" s="273">
        <f t="shared" si="3817"/>
        <v>0</v>
      </c>
      <c r="GJ570" s="273">
        <f t="shared" si="3817"/>
        <v>0</v>
      </c>
      <c r="GK570" s="273">
        <f t="shared" si="3817"/>
        <v>0</v>
      </c>
      <c r="GL570" s="273">
        <f t="shared" si="3817"/>
        <v>0</v>
      </c>
      <c r="GM570" s="273">
        <f t="shared" si="3817"/>
        <v>0</v>
      </c>
      <c r="GN570" s="273">
        <f t="shared" si="3817"/>
        <v>0</v>
      </c>
      <c r="GO570" s="273">
        <f t="shared" si="3817"/>
        <v>0</v>
      </c>
      <c r="GP570" s="273">
        <f t="shared" si="3817"/>
        <v>0</v>
      </c>
      <c r="GQ570" s="273">
        <f t="shared" si="3817"/>
        <v>0</v>
      </c>
      <c r="GR570" s="273">
        <f t="shared" si="3817"/>
        <v>0</v>
      </c>
      <c r="GS570" s="273">
        <f t="shared" si="3811"/>
        <v>0</v>
      </c>
      <c r="GT570" s="273">
        <f t="shared" si="3811"/>
        <v>0</v>
      </c>
      <c r="GU570" s="273">
        <f t="shared" si="3811"/>
        <v>0</v>
      </c>
      <c r="GV570" s="273">
        <f t="shared" si="3811"/>
        <v>0</v>
      </c>
      <c r="GW570" s="273">
        <f t="shared" si="3811"/>
        <v>0</v>
      </c>
      <c r="GX570" s="273">
        <f t="shared" si="3811"/>
        <v>0</v>
      </c>
      <c r="GY570" s="273">
        <f t="shared" si="3745"/>
        <v>4796071.4285714282</v>
      </c>
      <c r="GZ570" s="273">
        <f t="shared" si="3746"/>
        <v>0</v>
      </c>
      <c r="HA570" s="273">
        <f t="shared" si="3747"/>
        <v>0</v>
      </c>
      <c r="HB570" s="273">
        <f t="shared" si="3748"/>
        <v>4796071.4285714282</v>
      </c>
      <c r="HC570" s="273">
        <f t="shared" si="3749"/>
        <v>0</v>
      </c>
      <c r="HD570" s="273">
        <f t="shared" si="3750"/>
        <v>0</v>
      </c>
      <c r="HE570" s="273">
        <f t="shared" si="3751"/>
        <v>0</v>
      </c>
      <c r="HF570" s="273">
        <f t="shared" si="3752"/>
        <v>0</v>
      </c>
      <c r="HG570" s="273">
        <f t="shared" si="3753"/>
        <v>0</v>
      </c>
      <c r="HH570" s="273">
        <f t="shared" si="3754"/>
        <v>0</v>
      </c>
      <c r="HI570" s="273">
        <f t="shared" si="3755"/>
        <v>0</v>
      </c>
      <c r="HJ570" s="281">
        <f t="shared" si="3756"/>
        <v>0</v>
      </c>
      <c r="HK570" s="273">
        <f>CI570*VLOOKUP($AO570,'Escal Infl CSO'!$A$25:$M$31,MATCH(HK$2,'Escal Infl CSO'!$A$25:$M$25,0),FALSE)</f>
        <v>0</v>
      </c>
      <c r="HL570" s="273">
        <f>CJ570*VLOOKUP($AO570,'Escal Infl CSO'!$A$25:$M$31,MATCH(HL$2,'Escal Infl CSO'!$A$25:$M$25,0),FALSE)</f>
        <v>0</v>
      </c>
      <c r="HM570" s="273">
        <f>CK570*VLOOKUP($AO570,'Escal Infl CSO'!$A$25:$M$31,MATCH(HM$2,'Escal Infl CSO'!$A$25:$M$25,0),FALSE)</f>
        <v>0</v>
      </c>
      <c r="HN570" s="273">
        <f>CL570*VLOOKUP($AO570,'Escal Infl CSO'!$A$25:$M$31,MATCH(HN$2,'Escal Infl CSO'!$A$25:$M$25,0),FALSE)</f>
        <v>0</v>
      </c>
      <c r="HO570" s="273">
        <f>CM570*VLOOKUP($AO570,'Escal Infl CSO'!$A$25:$M$31,MATCH(HO$2,'Escal Infl CSO'!$A$25:$M$25,0),FALSE)</f>
        <v>0</v>
      </c>
      <c r="HP570" s="273">
        <f>CN570*VLOOKUP($AO570,'Escal Infl CSO'!$A$25:$M$31,MATCH(HP$2,'Escal Infl CSO'!$A$25:$M$25,0),FALSE)</f>
        <v>0</v>
      </c>
      <c r="HQ570" s="273">
        <f>CO570*VLOOKUP($AO570,'Escal Infl CSO'!$A$25:$M$31,MATCH(HQ$2,'Escal Infl CSO'!$A$25:$M$25,0),FALSE)</f>
        <v>0</v>
      </c>
      <c r="HR570" s="273">
        <f>CP570*VLOOKUP($AO570,'Escal Infl CSO'!$A$25:$M$31,MATCH(HR$2,'Escal Infl CSO'!$A$25:$M$25,0),FALSE)</f>
        <v>0</v>
      </c>
      <c r="HS570" s="273">
        <f>CQ570*VLOOKUP($AO570,'Escal Infl CSO'!$A$25:$M$31,MATCH(HS$2,'Escal Infl CSO'!$A$25:$M$25,0),FALSE)</f>
        <v>0</v>
      </c>
      <c r="HT570" s="273">
        <f>CR570*VLOOKUP($AO570,'Escal Infl CSO'!$A$25:$M$31,MATCH(HT$2,'Escal Infl CSO'!$A$25:$M$25,0),FALSE)</f>
        <v>0</v>
      </c>
      <c r="HU570" s="273">
        <f>CS570*VLOOKUP($AO570,'Escal Infl CSO'!$A$25:$M$31,MATCH(HU$2,'Escal Infl CSO'!$A$25:$M$25,0),FALSE)</f>
        <v>0</v>
      </c>
      <c r="HV570" s="273">
        <f>CT570*VLOOKUP($AO570,'Escal Infl CSO'!$A$25:$M$31,MATCH(HV$2,'Escal Infl CSO'!$A$25:$M$25,0),FALSE)</f>
        <v>0</v>
      </c>
      <c r="HW570" s="273">
        <f>CU570*VLOOKUP($AO570,'Escal Infl CSO'!$A$25:$M$31,MATCH(HW$2,'Escal Infl CSO'!$A$25:$M$25,0),FALSE)</f>
        <v>0</v>
      </c>
      <c r="HX570" s="273">
        <f>CV570*VLOOKUP($AO570,'Escal Infl CSO'!$A$25:$M$31,MATCH(HX$2,'Escal Infl CSO'!$A$25:$M$25,0),FALSE)</f>
        <v>0</v>
      </c>
      <c r="HY570" s="273">
        <f>CW570*VLOOKUP($AO570,'Escal Infl CSO'!$A$25:$M$31,MATCH(HY$2,'Escal Infl CSO'!$A$25:$M$25,0),FALSE)</f>
        <v>0</v>
      </c>
      <c r="HZ570" s="273">
        <f>CX570*VLOOKUP($AO570,'Escal Infl CSO'!$A$25:$M$31,MATCH(HZ$2,'Escal Infl CSO'!$A$25:$M$25,0),FALSE)</f>
        <v>0</v>
      </c>
      <c r="IA570" s="273">
        <f>CY570*VLOOKUP($AO570,'Escal Infl CSO'!$A$25:$M$31,MATCH(IA$2,'Escal Infl CSO'!$A$25:$M$25,0),FALSE)</f>
        <v>0</v>
      </c>
      <c r="IB570" s="273">
        <f>CZ570*VLOOKUP($AO570,'Escal Infl CSO'!$A$25:$M$31,MATCH(IB$2,'Escal Infl CSO'!$A$25:$M$25,0),FALSE)</f>
        <v>0</v>
      </c>
      <c r="IC570" s="273">
        <f>DA570*VLOOKUP($AO570,'Escal Infl CSO'!$A$25:$M$31,MATCH(IC$2,'Escal Infl CSO'!$A$25:$M$25,0),FALSE)</f>
        <v>0</v>
      </c>
      <c r="ID570" s="273">
        <f>DB570*VLOOKUP($AO570,'Escal Infl CSO'!$A$25:$M$31,MATCH(ID$2,'Escal Infl CSO'!$A$25:$M$25,0),FALSE)</f>
        <v>0</v>
      </c>
      <c r="IE570" s="273">
        <f>DC570*VLOOKUP($AO570,'Escal Infl CSO'!$A$25:$M$31,MATCH(IE$2,'Escal Infl CSO'!$A$25:$M$25,0),FALSE)</f>
        <v>0</v>
      </c>
      <c r="IF570" s="273">
        <f>DD570*VLOOKUP($AO570,'Escal Infl CSO'!$A$25:$M$31,MATCH(IF$2,'Escal Infl CSO'!$A$25:$M$25,0),FALSE)</f>
        <v>0</v>
      </c>
      <c r="IG570" s="273">
        <f>DE570*VLOOKUP($AO570,'Escal Infl CSO'!$A$25:$M$31,MATCH(IG$2,'Escal Infl CSO'!$A$25:$M$25,0),FALSE)</f>
        <v>0</v>
      </c>
      <c r="IH570" s="273">
        <f>DF570*VLOOKUP($AO570,'Escal Infl CSO'!$A$25:$M$31,MATCH(IH$2,'Escal Infl CSO'!$A$25:$M$25,0),FALSE)</f>
        <v>0</v>
      </c>
      <c r="II570" s="273">
        <f>DG570*VLOOKUP($AO570,'Escal Infl CSO'!$A$25:$M$31,MATCH(II$2,'Escal Infl CSO'!$A$25:$M$25,0),FALSE)</f>
        <v>0</v>
      </c>
      <c r="IJ570" s="273">
        <f>DH570*VLOOKUP($AO570,'Escal Infl CSO'!$A$25:$M$31,MATCH(IJ$2,'Escal Infl CSO'!$A$25:$M$25,0),FALSE)</f>
        <v>0</v>
      </c>
      <c r="IK570" s="273">
        <f>DI570*VLOOKUP($AO570,'Escal Infl CSO'!$A$25:$M$31,MATCH(IK$2,'Escal Infl CSO'!$A$25:$M$25,0),FALSE)</f>
        <v>0</v>
      </c>
      <c r="IL570" s="273">
        <f>DJ570*VLOOKUP($AO570,'Escal Infl CSO'!$A$25:$M$31,MATCH(IL$2,'Escal Infl CSO'!$A$25:$M$25,0),FALSE)</f>
        <v>0</v>
      </c>
      <c r="IM570" s="273">
        <f>DK570*VLOOKUP($AO570,'Escal Infl CSO'!$A$25:$M$31,MATCH(IM$2,'Escal Infl CSO'!$A$25:$M$25,0),FALSE)</f>
        <v>0</v>
      </c>
      <c r="IN570" s="273">
        <f>DL570*VLOOKUP($AO570,'Escal Infl CSO'!$A$25:$M$31,MATCH(IN$2,'Escal Infl CSO'!$A$25:$M$25,0),FALSE)</f>
        <v>0</v>
      </c>
      <c r="IO570" s="273">
        <f>DM570*VLOOKUP($AO570,'Escal Infl CSO'!$A$25:$M$31,MATCH(IO$2,'Escal Infl CSO'!$A$25:$M$25,0),FALSE)</f>
        <v>0</v>
      </c>
      <c r="IP570" s="273">
        <f>DN570*VLOOKUP($AO570,'Escal Infl CSO'!$A$25:$M$31,MATCH(IP$2,'Escal Infl CSO'!$A$25:$M$25,0),FALSE)</f>
        <v>0</v>
      </c>
      <c r="IQ570" s="273">
        <f>DO570*VLOOKUP($AO570,'Escal Infl CSO'!$A$25:$M$31,MATCH(IQ$2,'Escal Infl CSO'!$A$25:$M$25,0),FALSE)</f>
        <v>0</v>
      </c>
      <c r="IR570" s="273">
        <f>DP570*VLOOKUP($AO570,'Escal Infl CSO'!$A$25:$M$31,MATCH(IR$2,'Escal Infl CSO'!$A$25:$M$25,0),FALSE)</f>
        <v>0</v>
      </c>
      <c r="IS570" s="273">
        <f>DQ570*VLOOKUP($AO570,'Escal Infl CSO'!$A$25:$M$31,MATCH(IS$2,'Escal Infl CSO'!$A$25:$M$25,0),FALSE)</f>
        <v>0</v>
      </c>
      <c r="IT570" s="273">
        <f>DR570*VLOOKUP($AO570,'Escal Infl CSO'!$A$25:$M$31,MATCH(IT$2,'Escal Infl CSO'!$A$25:$M$25,0),FALSE)</f>
        <v>4796071.4285714282</v>
      </c>
      <c r="IU570" s="273">
        <f>DS570*VLOOKUP($AO570,'Escal Infl CSO'!$A$25:$M$31,MATCH(IU$2,'Escal Infl CSO'!$A$25:$M$25,0),FALSE)</f>
        <v>0</v>
      </c>
      <c r="IV570" s="273">
        <f>DT570*VLOOKUP($AO570,'Escal Infl CSO'!$A$25:$M$31,MATCH(IV$2,'Escal Infl CSO'!$A$25:$M$25,0),FALSE)</f>
        <v>0</v>
      </c>
      <c r="IW570" s="273">
        <f>DU570*VLOOKUP($AO570,'Escal Infl CSO'!$A$25:$M$31,MATCH(IW$2,'Escal Infl CSO'!$A$25:$M$25,0),FALSE)</f>
        <v>0</v>
      </c>
      <c r="IX570" s="273">
        <f>DV570*VLOOKUP($AO570,'Escal Infl CSO'!$A$25:$M$31,MATCH(IX$2,'Escal Infl CSO'!$A$25:$M$25,0),FALSE)</f>
        <v>0</v>
      </c>
      <c r="IY570" s="273">
        <f>DW570*VLOOKUP($AO570,'Escal Infl CSO'!$A$25:$M$31,MATCH(IY$2,'Escal Infl CSO'!$A$25:$M$25,0),FALSE)</f>
        <v>0</v>
      </c>
      <c r="IZ570" s="273">
        <f>DX570*VLOOKUP($AO570,'Escal Infl CSO'!$A$25:$M$31,MATCH(IZ$2,'Escal Infl CSO'!$A$25:$M$25,0),FALSE)</f>
        <v>0</v>
      </c>
      <c r="JA570" s="273">
        <f>DY570*VLOOKUP($AO570,'Escal Infl CSO'!$A$25:$M$31,MATCH(JA$2,'Escal Infl CSO'!$A$25:$M$25,0),FALSE)</f>
        <v>0</v>
      </c>
      <c r="JB570" s="273">
        <f>DZ570*VLOOKUP($AO570,'Escal Infl CSO'!$A$25:$M$31,MATCH(JB$2,'Escal Infl CSO'!$A$25:$M$25,0),FALSE)</f>
        <v>0</v>
      </c>
      <c r="JC570" s="273">
        <f>EA570*VLOOKUP($AO570,'Escal Infl CSO'!$A$25:$M$31,MATCH(JC$2,'Escal Infl CSO'!$A$25:$M$25,0),FALSE)</f>
        <v>0</v>
      </c>
      <c r="JD570" s="273">
        <f>EB570*VLOOKUP($AO570,'Escal Infl CSO'!$A$25:$M$31,MATCH(JD$2,'Escal Infl CSO'!$A$25:$M$25,0),FALSE)</f>
        <v>0</v>
      </c>
      <c r="JE570" s="273">
        <f>EC570*VLOOKUP($AO570,'Escal Infl CSO'!$A$25:$M$31,MATCH(JE$2,'Escal Infl CSO'!$A$25:$M$25,0),FALSE)</f>
        <v>0</v>
      </c>
      <c r="JF570" s="273">
        <f>ED570*VLOOKUP($AO570,'Escal Infl CSO'!$A$25:$M$31,MATCH(JF$2,'Escal Infl CSO'!$A$25:$M$25,0),FALSE)</f>
        <v>0</v>
      </c>
      <c r="JG570" s="273">
        <f>EE570*VLOOKUP($AO570,'Escal Infl CSO'!$A$25:$M$31,MATCH(JG$2,'Escal Infl CSO'!$A$25:$M$25,0),FALSE)</f>
        <v>0</v>
      </c>
      <c r="JH570" s="273">
        <f>EF570*VLOOKUP($AO570,'Escal Infl CSO'!$A$25:$M$31,MATCH(JH$2,'Escal Infl CSO'!$A$25:$M$25,0),FALSE)</f>
        <v>0</v>
      </c>
      <c r="JI570" s="273">
        <f>EG570*VLOOKUP($AO570,'Escal Infl CSO'!$A$25:$M$31,MATCH(JI$2,'Escal Infl CSO'!$A$25:$M$25,0),FALSE)</f>
        <v>0</v>
      </c>
      <c r="JJ570" s="273">
        <f>EH570*VLOOKUP($AO570,'Escal Infl CSO'!$A$25:$M$31,MATCH(JJ$2,'Escal Infl CSO'!$A$25:$M$25,0),FALSE)</f>
        <v>0</v>
      </c>
      <c r="JK570" s="273">
        <f>EI570*VLOOKUP($AO570,'Escal Infl CSO'!$A$25:$M$31,MATCH(JK$2,'Escal Infl CSO'!$A$25:$M$25,0),FALSE)</f>
        <v>0</v>
      </c>
      <c r="JL570" s="273">
        <f>EJ570*VLOOKUP($AO570,'Escal Infl CSO'!$A$25:$M$31,MATCH(JL$2,'Escal Infl CSO'!$A$25:$M$25,0),FALSE)</f>
        <v>0</v>
      </c>
      <c r="JM570" s="273">
        <f>EK570*VLOOKUP($AO570,'Escal Infl CSO'!$A$25:$M$31,MATCH(JM$2,'Escal Infl CSO'!$A$25:$M$25,0),FALSE)</f>
        <v>0</v>
      </c>
      <c r="JN570" s="273">
        <f>EL570*VLOOKUP($AO570,'Escal Infl CSO'!$A$25:$M$31,MATCH(JN$2,'Escal Infl CSO'!$A$25:$M$25,0),FALSE)</f>
        <v>0</v>
      </c>
      <c r="JO570" s="273">
        <f>EM570*VLOOKUP($AO570,'Escal Infl CSO'!$A$25:$M$31,MATCH(JO$2,'Escal Infl CSO'!$A$25:$M$25,0),FALSE)</f>
        <v>0</v>
      </c>
      <c r="JP570" s="273">
        <f>EN570*VLOOKUP($AO570,'Escal Infl CSO'!$A$25:$M$31,MATCH(JP$2,'Escal Infl CSO'!$A$25:$M$25,0),FALSE)</f>
        <v>0</v>
      </c>
      <c r="JQ570" s="273">
        <f>EO570*VLOOKUP($AO570,'Escal Infl CSO'!$A$25:$M$31,MATCH(JQ$2,'Escal Infl CSO'!$A$25:$M$25,0),FALSE)</f>
        <v>0</v>
      </c>
      <c r="JR570" s="273">
        <f>EP570*VLOOKUP($AO570,'Escal Infl CSO'!$A$25:$M$31,MATCH(JR$2,'Escal Infl CSO'!$A$25:$M$25,0),FALSE)</f>
        <v>0</v>
      </c>
      <c r="JS570" s="273">
        <f>EQ570*VLOOKUP($AO570,'Escal Infl CSO'!$A$25:$M$31,MATCH(JS$2,'Escal Infl CSO'!$A$25:$M$25,0),FALSE)</f>
        <v>0</v>
      </c>
      <c r="JT570" s="273">
        <f>ER570*VLOOKUP($AO570,'Escal Infl CSO'!$A$25:$M$31,MATCH(JT$2,'Escal Infl CSO'!$A$25:$M$25,0),FALSE)</f>
        <v>0</v>
      </c>
      <c r="JU570" s="273">
        <f>ES570*VLOOKUP($AO570,'Escal Infl CSO'!$A$25:$M$31,MATCH(JU$2,'Escal Infl CSO'!$A$25:$M$25,0),FALSE)</f>
        <v>0</v>
      </c>
      <c r="JV570" s="273">
        <f>ET570*VLOOKUP($AO570,'Escal Infl CSO'!$A$25:$M$31,MATCH(JV$2,'Escal Infl CSO'!$A$25:$M$25,0),FALSE)</f>
        <v>0</v>
      </c>
      <c r="JW570" s="273">
        <f>EU570*VLOOKUP($AO570,'Escal Infl CSO'!$A$25:$M$31,MATCH(JW$2,'Escal Infl CSO'!$A$25:$M$25,0),FALSE)</f>
        <v>0</v>
      </c>
      <c r="JX570" s="273">
        <f>EV570*VLOOKUP($AO570,'Escal Infl CSO'!$A$25:$M$31,MATCH(JX$2,'Escal Infl CSO'!$A$25:$M$25,0),FALSE)</f>
        <v>0</v>
      </c>
      <c r="JY570" s="273">
        <f>EW570*VLOOKUP($AO570,'Escal Infl CSO'!$A$25:$M$31,MATCH(JY$2,'Escal Infl CSO'!$A$25:$M$25,0),FALSE)</f>
        <v>0</v>
      </c>
      <c r="JZ570" s="273">
        <f>EX570*VLOOKUP($AO570,'Escal Infl CSO'!$A$25:$M$31,MATCH(JZ$2,'Escal Infl CSO'!$A$25:$M$25,0),FALSE)</f>
        <v>0</v>
      </c>
      <c r="KA570" s="273">
        <f>EY570*VLOOKUP($AO570,'Escal Infl CSO'!$A$25:$M$31,MATCH(KA$2,'Escal Infl CSO'!$A$25:$M$25,0),FALSE)</f>
        <v>0</v>
      </c>
      <c r="KB570" s="273">
        <f>EZ570*VLOOKUP($AO570,'Escal Infl CSO'!$A$25:$M$31,MATCH(KB$2,'Escal Infl CSO'!$A$25:$M$25,0),FALSE)</f>
        <v>0</v>
      </c>
      <c r="KC570" s="273">
        <f>FA570*VLOOKUP($AO570,'Escal Infl CSO'!$A$25:$M$31,MATCH(KC$2,'Escal Infl CSO'!$A$25:$M$25,0),FALSE)</f>
        <v>0</v>
      </c>
      <c r="KD570" s="273">
        <f>FB570*VLOOKUP($AO570,'Escal Infl CSO'!$A$25:$M$31,MATCH(KD$2,'Escal Infl CSO'!$A$25:$M$25,0),FALSE)</f>
        <v>0</v>
      </c>
      <c r="KE570" s="273">
        <f>FC570*VLOOKUP($AO570,'Escal Infl CSO'!$A$25:$M$31,MATCH(KE$2,'Escal Infl CSO'!$A$25:$M$25,0),FALSE)</f>
        <v>0</v>
      </c>
      <c r="KF570" s="273">
        <f>FD570*VLOOKUP($AO570,'Escal Infl CSO'!$A$25:$M$31,MATCH(KF$2,'Escal Infl CSO'!$A$25:$M$25,0),FALSE)</f>
        <v>0</v>
      </c>
      <c r="KG570" s="273">
        <f>FE570*VLOOKUP($AO570,'Escal Infl CSO'!$A$25:$M$31,MATCH(KG$2,'Escal Infl CSO'!$A$25:$M$25,0),FALSE)</f>
        <v>0</v>
      </c>
      <c r="KH570" s="273">
        <f>FF570*VLOOKUP($AO570,'Escal Infl CSO'!$A$25:$M$31,MATCH(KH$2,'Escal Infl CSO'!$A$25:$M$25,0),FALSE)</f>
        <v>0</v>
      </c>
      <c r="KI570" s="273">
        <f>FG570*VLOOKUP($AO570,'Escal Infl CSO'!$A$25:$M$31,MATCH(KI$2,'Escal Infl CSO'!$A$25:$M$25,0),FALSE)</f>
        <v>0</v>
      </c>
      <c r="KJ570" s="273">
        <f>FH570*VLOOKUP($AO570,'Escal Infl CSO'!$A$25:$M$31,MATCH(KJ$2,'Escal Infl CSO'!$A$25:$M$25,0),FALSE)</f>
        <v>0</v>
      </c>
      <c r="KK570" s="273">
        <f>FI570*VLOOKUP($AO570,'Escal Infl CSO'!$A$25:$M$31,MATCH(KK$2,'Escal Infl CSO'!$A$25:$M$25,0),FALSE)</f>
        <v>0</v>
      </c>
      <c r="KL570" s="273">
        <f>FJ570*VLOOKUP($AO570,'Escal Infl CSO'!$A$25:$M$31,MATCH(KL$2,'Escal Infl CSO'!$A$25:$M$25,0),FALSE)</f>
        <v>0</v>
      </c>
      <c r="KM570" s="273">
        <f>FK570*VLOOKUP($AO570,'Escal Infl CSO'!$A$25:$M$31,MATCH(KM$2,'Escal Infl CSO'!$A$25:$M$25,0),FALSE)</f>
        <v>0</v>
      </c>
      <c r="KN570" s="273">
        <f>FL570*VLOOKUP($AO570,'Escal Infl CSO'!$A$25:$M$31,MATCH(KN$2,'Escal Infl CSO'!$A$25:$M$25,0),FALSE)</f>
        <v>0</v>
      </c>
      <c r="KO570" s="273">
        <f>FM570*VLOOKUP($AO570,'Escal Infl CSO'!$A$25:$M$31,MATCH(KO$2,'Escal Infl CSO'!$A$25:$M$25,0),FALSE)</f>
        <v>0</v>
      </c>
      <c r="KP570" s="273">
        <f>FN570*VLOOKUP($AO570,'Escal Infl CSO'!$A$25:$M$31,MATCH(KP$2,'Escal Infl CSO'!$A$25:$M$25,0),FALSE)</f>
        <v>0</v>
      </c>
      <c r="KQ570" s="273">
        <f>FO570*VLOOKUP($AO570,'Escal Infl CSO'!$A$25:$M$31,MATCH(KQ$2,'Escal Infl CSO'!$A$25:$M$25,0),FALSE)</f>
        <v>0</v>
      </c>
      <c r="KR570" s="273">
        <f>FP570*VLOOKUP($AO570,'Escal Infl CSO'!$A$25:$M$31,MATCH(KR$2,'Escal Infl CSO'!$A$25:$M$25,0),FALSE)</f>
        <v>0</v>
      </c>
      <c r="KS570" s="273">
        <f>FQ570*VLOOKUP($AO570,'Escal Infl CSO'!$A$25:$M$31,MATCH(KS$2,'Escal Infl CSO'!$A$25:$M$25,0),FALSE)</f>
        <v>0</v>
      </c>
      <c r="KT570" s="273">
        <f>FR570*VLOOKUP($AO570,'Escal Infl CSO'!$A$25:$M$31,MATCH(KT$2,'Escal Infl CSO'!$A$25:$M$25,0),FALSE)</f>
        <v>0</v>
      </c>
      <c r="KU570" s="273">
        <f>FS570*VLOOKUP($AO570,'Escal Infl CSO'!$A$25:$M$31,MATCH(KU$2,'Escal Infl CSO'!$A$25:$M$25,0),FALSE)</f>
        <v>0</v>
      </c>
      <c r="KV570" s="273">
        <f>FT570*VLOOKUP($AO570,'Escal Infl CSO'!$A$25:$M$31,MATCH(KV$2,'Escal Infl CSO'!$A$25:$M$25,0),FALSE)</f>
        <v>0</v>
      </c>
      <c r="KW570" s="273">
        <f>FU570*VLOOKUP($AO570,'Escal Infl CSO'!$A$25:$M$31,MATCH(KW$2,'Escal Infl CSO'!$A$25:$M$25,0),FALSE)</f>
        <v>0</v>
      </c>
      <c r="KX570" s="273">
        <f>FV570*VLOOKUP($AO570,'Escal Infl CSO'!$A$25:$M$31,MATCH(KX$2,'Escal Infl CSO'!$A$25:$M$25,0),FALSE)</f>
        <v>0</v>
      </c>
      <c r="KY570" s="273">
        <f>FW570*VLOOKUP($AO570,'Escal Infl CSO'!$A$25:$M$31,MATCH(KY$2,'Escal Infl CSO'!$A$25:$M$25,0),FALSE)</f>
        <v>0</v>
      </c>
      <c r="KZ570" s="273">
        <f>FX570*VLOOKUP($AO570,'Escal Infl CSO'!$A$25:$M$31,MATCH(KZ$2,'Escal Infl CSO'!$A$25:$M$25,0),FALSE)</f>
        <v>0</v>
      </c>
      <c r="LA570" s="273">
        <f>FY570*VLOOKUP($AO570,'Escal Infl CSO'!$A$25:$M$31,MATCH(LA$2,'Escal Infl CSO'!$A$25:$M$25,0),FALSE)</f>
        <v>0</v>
      </c>
      <c r="LB570" s="273">
        <f>FZ570*VLOOKUP($AO570,'Escal Infl CSO'!$A$25:$M$31,MATCH(LB$2,'Escal Infl CSO'!$A$25:$M$25,0),FALSE)</f>
        <v>0</v>
      </c>
      <c r="LC570" s="273">
        <f>GA570*VLOOKUP($AO570,'Escal Infl CSO'!$A$25:$M$31,MATCH(LC$2,'Escal Infl CSO'!$A$25:$M$25,0),FALSE)</f>
        <v>0</v>
      </c>
      <c r="LD570" s="273">
        <f>GB570*VLOOKUP($AO570,'Escal Infl CSO'!$A$25:$M$31,MATCH(LD$2,'Escal Infl CSO'!$A$25:$M$25,0),FALSE)</f>
        <v>0</v>
      </c>
      <c r="LE570" s="273">
        <f>GC570*VLOOKUP($AO570,'Escal Infl CSO'!$A$25:$M$31,MATCH(LE$2,'Escal Infl CSO'!$A$25:$M$25,0),FALSE)</f>
        <v>0</v>
      </c>
      <c r="LF570" s="273">
        <f>GD570*VLOOKUP($AO570,'Escal Infl CSO'!$A$25:$M$31,MATCH(LF$2,'Escal Infl CSO'!$A$25:$M$25,0),FALSE)</f>
        <v>0</v>
      </c>
      <c r="LG570" s="273">
        <f>GE570*VLOOKUP($AO570,'Escal Infl CSO'!$A$25:$M$31,MATCH(LG$2,'Escal Infl CSO'!$A$25:$M$25,0),FALSE)</f>
        <v>0</v>
      </c>
      <c r="LH570" s="273">
        <f>GF570*VLOOKUP($AO570,'Escal Infl CSO'!$A$25:$M$31,MATCH(LH$2,'Escal Infl CSO'!$A$25:$M$25,0),FALSE)</f>
        <v>0</v>
      </c>
      <c r="LI570" s="273">
        <f>GG570*VLOOKUP($AO570,'Escal Infl CSO'!$A$25:$M$31,MATCH(LI$2,'Escal Infl CSO'!$A$25:$M$25,0),FALSE)</f>
        <v>0</v>
      </c>
      <c r="LJ570" s="273">
        <f>GH570*VLOOKUP($AO570,'Escal Infl CSO'!$A$25:$M$31,MATCH(LJ$2,'Escal Infl CSO'!$A$25:$M$25,0),FALSE)</f>
        <v>0</v>
      </c>
      <c r="LK570" s="273">
        <f>GI570*VLOOKUP($AO570,'Escal Infl CSO'!$A$25:$M$31,MATCH(LK$2,'Escal Infl CSO'!$A$25:$M$25,0),FALSE)</f>
        <v>0</v>
      </c>
      <c r="LL570" s="273">
        <f>GJ570*VLOOKUP($AO570,'Escal Infl CSO'!$A$25:$M$31,MATCH(LL$2,'Escal Infl CSO'!$A$25:$M$25,0),FALSE)</f>
        <v>0</v>
      </c>
      <c r="LM570" s="273">
        <f>GK570*VLOOKUP($AO570,'Escal Infl CSO'!$A$25:$M$31,MATCH(LM$2,'Escal Infl CSO'!$A$25:$M$25,0),FALSE)</f>
        <v>0</v>
      </c>
      <c r="LN570" s="273">
        <f>GL570*VLOOKUP($AO570,'Escal Infl CSO'!$A$25:$M$31,MATCH(LN$2,'Escal Infl CSO'!$A$25:$M$25,0),FALSE)</f>
        <v>0</v>
      </c>
      <c r="LO570" s="273">
        <f>GM570*VLOOKUP($AO570,'Escal Infl CSO'!$A$25:$M$31,MATCH(LO$2,'Escal Infl CSO'!$A$25:$M$25,0),FALSE)</f>
        <v>0</v>
      </c>
      <c r="LP570" s="273">
        <f>GN570*VLOOKUP($AO570,'Escal Infl CSO'!$A$25:$M$31,MATCH(LP$2,'Escal Infl CSO'!$A$25:$M$25,0),FALSE)</f>
        <v>0</v>
      </c>
      <c r="LQ570" s="273">
        <f>GO570*VLOOKUP($AO570,'Escal Infl CSO'!$A$25:$M$31,MATCH(LQ$2,'Escal Infl CSO'!$A$25:$M$25,0),FALSE)</f>
        <v>0</v>
      </c>
      <c r="LR570" s="273">
        <f>GP570*VLOOKUP($AO570,'Escal Infl CSO'!$A$25:$M$31,MATCH(LR$2,'Escal Infl CSO'!$A$25:$M$25,0),FALSE)</f>
        <v>0</v>
      </c>
      <c r="LS570" s="273">
        <f>GQ570*VLOOKUP($AO570,'Escal Infl CSO'!$A$25:$M$31,MATCH(LS$2,'Escal Infl CSO'!$A$25:$M$25,0),FALSE)</f>
        <v>0</v>
      </c>
      <c r="LT570" s="273">
        <f>GR570*VLOOKUP($AO570,'Escal Infl CSO'!$A$25:$M$31,MATCH(LT$2,'Escal Infl CSO'!$A$25:$M$25,0),FALSE)</f>
        <v>0</v>
      </c>
      <c r="LU570" s="273">
        <f>GS570*VLOOKUP($AO570,'Escal Infl CSO'!$A$25:$M$31,MATCH(LU$2,'Escal Infl CSO'!$A$25:$M$25,0),FALSE)</f>
        <v>0</v>
      </c>
      <c r="LV570" s="273">
        <f>GT570*VLOOKUP($AO570,'Escal Infl CSO'!$A$25:$M$31,MATCH(LV$2,'Escal Infl CSO'!$A$25:$M$25,0),FALSE)</f>
        <v>0</v>
      </c>
      <c r="LW570" s="273">
        <f>GU570*VLOOKUP($AO570,'Escal Infl CSO'!$A$25:$M$31,MATCH(LW$2,'Escal Infl CSO'!$A$25:$M$25,0),FALSE)</f>
        <v>0</v>
      </c>
      <c r="LX570" s="273">
        <f>GV570*VLOOKUP($AO570,'Escal Infl CSO'!$A$25:$M$31,MATCH(LX$2,'Escal Infl CSO'!$A$25:$M$25,0),FALSE)</f>
        <v>0</v>
      </c>
      <c r="LY570" s="273">
        <f>GW570*VLOOKUP($AO570,'Escal Infl CSO'!$A$25:$M$31,MATCH(LY$2,'Escal Infl CSO'!$A$25:$M$25,0),FALSE)</f>
        <v>0</v>
      </c>
      <c r="LZ570" s="273">
        <f>GX570*VLOOKUP($AO570,'Escal Infl CSO'!$A$25:$M$31,MATCH(LZ$2,'Escal Infl CSO'!$A$25:$M$25,0),FALSE)</f>
        <v>0</v>
      </c>
      <c r="MA570" s="282"/>
      <c r="MB570" s="273">
        <f t="shared" si="3757"/>
        <v>5083835.7142857146</v>
      </c>
      <c r="MC570" s="273">
        <f t="shared" si="3758"/>
        <v>0</v>
      </c>
      <c r="MD570" s="273">
        <f t="shared" si="3759"/>
        <v>0</v>
      </c>
      <c r="ME570" s="273">
        <f t="shared" si="3760"/>
        <v>5083835.7142857146</v>
      </c>
      <c r="MF570" s="273">
        <f t="shared" si="3761"/>
        <v>0</v>
      </c>
      <c r="MG570" s="273">
        <f t="shared" si="3762"/>
        <v>0</v>
      </c>
      <c r="MH570" s="273">
        <f t="shared" si="3763"/>
        <v>0</v>
      </c>
      <c r="MI570" s="273">
        <f t="shared" si="3764"/>
        <v>0</v>
      </c>
      <c r="MJ570" s="273">
        <f t="shared" si="3765"/>
        <v>0</v>
      </c>
      <c r="MK570" s="273">
        <f t="shared" si="3766"/>
        <v>0</v>
      </c>
      <c r="ML570" s="273">
        <f t="shared" si="3767"/>
        <v>0</v>
      </c>
      <c r="MM570" s="283">
        <f t="shared" si="3768"/>
        <v>0</v>
      </c>
      <c r="MN570" s="273">
        <f>VLOOKUP($AP570,'Escal Infl CSO'!$A$37:$B$39,2,FALSE)*HK570</f>
        <v>0</v>
      </c>
      <c r="MO570" s="273">
        <f>VLOOKUP($AP570,'Escal Infl CSO'!$A$37:$B$39,2,FALSE)*HL570</f>
        <v>0</v>
      </c>
      <c r="MP570" s="273">
        <f>VLOOKUP($AP570,'Escal Infl CSO'!$A$37:$B$39,2,FALSE)*HM570</f>
        <v>0</v>
      </c>
      <c r="MQ570" s="273">
        <f>VLOOKUP($AP570,'Escal Infl CSO'!$A$37:$B$39,2,FALSE)*HN570</f>
        <v>0</v>
      </c>
      <c r="MR570" s="273">
        <f>VLOOKUP($AP570,'Escal Infl CSO'!$A$37:$B$39,2,FALSE)*HO570</f>
        <v>0</v>
      </c>
      <c r="MS570" s="273">
        <f>VLOOKUP($AP570,'Escal Infl CSO'!$A$37:$B$39,2,FALSE)*HP570</f>
        <v>0</v>
      </c>
      <c r="MT570" s="273">
        <f>VLOOKUP($AP570,'Escal Infl CSO'!$A$37:$B$39,2,FALSE)*HQ570</f>
        <v>0</v>
      </c>
      <c r="MU570" s="273">
        <f>VLOOKUP($AP570,'Escal Infl CSO'!$A$37:$B$39,2,FALSE)*HR570</f>
        <v>0</v>
      </c>
      <c r="MV570" s="273">
        <f>VLOOKUP($AP570,'Escal Infl CSO'!$A$37:$B$39,2,FALSE)*HS570</f>
        <v>0</v>
      </c>
      <c r="MW570" s="273">
        <f>VLOOKUP($AP570,'Escal Infl CSO'!$A$37:$B$39,2,FALSE)*HT570</f>
        <v>0</v>
      </c>
      <c r="MX570" s="273">
        <f>VLOOKUP($AP570,'Escal Infl CSO'!$A$37:$B$39,2,FALSE)*HU570</f>
        <v>0</v>
      </c>
      <c r="MY570" s="273">
        <f>VLOOKUP($AP570,'Escal Infl CSO'!$A$37:$B$39,2,FALSE)*HV570</f>
        <v>0</v>
      </c>
      <c r="MZ570" s="273">
        <f>VLOOKUP($AP570,'Escal Infl CSO'!$A$37:$B$39,2,FALSE)*HW570</f>
        <v>0</v>
      </c>
      <c r="NA570" s="273">
        <f>VLOOKUP($AP570,'Escal Infl CSO'!$A$37:$B$39,2,FALSE)*HX570</f>
        <v>0</v>
      </c>
      <c r="NB570" s="273">
        <f>VLOOKUP($AP570,'Escal Infl CSO'!$A$37:$B$39,2,FALSE)*HY570</f>
        <v>0</v>
      </c>
      <c r="NC570" s="273">
        <f>VLOOKUP($AP570,'Escal Infl CSO'!$A$37:$B$39,2,FALSE)*HZ570</f>
        <v>0</v>
      </c>
      <c r="ND570" s="273">
        <f>VLOOKUP($AP570,'Escal Infl CSO'!$A$37:$B$39,2,FALSE)*IA570</f>
        <v>0</v>
      </c>
      <c r="NE570" s="273">
        <f>VLOOKUP($AP570,'Escal Infl CSO'!$A$37:$B$39,2,FALSE)*IB570</f>
        <v>0</v>
      </c>
      <c r="NF570" s="273">
        <f>VLOOKUP($AP570,'Escal Infl CSO'!$A$37:$B$39,2,FALSE)*IC570</f>
        <v>0</v>
      </c>
      <c r="NG570" s="273">
        <f>VLOOKUP($AP570,'Escal Infl CSO'!$A$37:$B$39,2,FALSE)*ID570</f>
        <v>0</v>
      </c>
      <c r="NH570" s="273">
        <f>VLOOKUP($AP570,'Escal Infl CSO'!$A$37:$B$39,2,FALSE)*IE570</f>
        <v>0</v>
      </c>
      <c r="NI570" s="273">
        <f>VLOOKUP($AP570,'Escal Infl CSO'!$A$37:$B$39,2,FALSE)*IF570</f>
        <v>0</v>
      </c>
      <c r="NJ570" s="273">
        <f>VLOOKUP($AP570,'Escal Infl CSO'!$A$37:$B$39,2,FALSE)*IG570</f>
        <v>0</v>
      </c>
      <c r="NK570" s="273">
        <f>VLOOKUP($AP570,'Escal Infl CSO'!$A$37:$B$39,2,FALSE)*IH570</f>
        <v>0</v>
      </c>
      <c r="NL570" s="273">
        <f>VLOOKUP($AP570,'Escal Infl CSO'!$A$37:$B$39,2,FALSE)*II570</f>
        <v>0</v>
      </c>
      <c r="NM570" s="273">
        <f>VLOOKUP($AP570,'Escal Infl CSO'!$A$37:$B$39,2,FALSE)*IJ570</f>
        <v>0</v>
      </c>
      <c r="NN570" s="273">
        <f>VLOOKUP($AP570,'Escal Infl CSO'!$A$37:$B$39,2,FALSE)*IK570</f>
        <v>0</v>
      </c>
      <c r="NO570" s="273">
        <f>VLOOKUP($AP570,'Escal Infl CSO'!$A$37:$B$39,2,FALSE)*IL570</f>
        <v>0</v>
      </c>
      <c r="NP570" s="273">
        <f>VLOOKUP($AP570,'Escal Infl CSO'!$A$37:$B$39,2,FALSE)*IM570</f>
        <v>0</v>
      </c>
      <c r="NQ570" s="273">
        <f>VLOOKUP($AP570,'Escal Infl CSO'!$A$37:$B$39,2,FALSE)*IN570</f>
        <v>0</v>
      </c>
      <c r="NR570" s="273">
        <f>VLOOKUP($AP570,'Escal Infl CSO'!$A$37:$B$39,2,FALSE)*IO570</f>
        <v>0</v>
      </c>
      <c r="NS570" s="273">
        <f>VLOOKUP($AP570,'Escal Infl CSO'!$A$37:$B$39,2,FALSE)*IP570</f>
        <v>0</v>
      </c>
      <c r="NT570" s="273">
        <f>VLOOKUP($AP570,'Escal Infl CSO'!$A$37:$B$39,2,FALSE)*IQ570</f>
        <v>0</v>
      </c>
      <c r="NU570" s="273">
        <f>VLOOKUP($AP570,'Escal Infl CSO'!$A$37:$B$39,2,FALSE)*IR570</f>
        <v>0</v>
      </c>
      <c r="NV570" s="273">
        <f>VLOOKUP($AP570,'Escal Infl CSO'!$A$37:$B$39,2,FALSE)*IS570</f>
        <v>0</v>
      </c>
      <c r="NW570" s="273">
        <f>VLOOKUP($AP570,'Escal Infl CSO'!$A$37:$B$39,2,FALSE)*IT570</f>
        <v>5083835.7142857146</v>
      </c>
      <c r="NX570" s="273">
        <f>VLOOKUP($AP570,'Escal Infl CSO'!$A$37:$B$39,2,FALSE)*IU570</f>
        <v>0</v>
      </c>
      <c r="NY570" s="273">
        <f>VLOOKUP($AP570,'Escal Infl CSO'!$A$37:$B$39,2,FALSE)*IV570</f>
        <v>0</v>
      </c>
      <c r="NZ570" s="273">
        <f>VLOOKUP($AP570,'Escal Infl CSO'!$A$37:$B$39,2,FALSE)*IW570</f>
        <v>0</v>
      </c>
      <c r="OA570" s="273">
        <f>VLOOKUP($AP570,'Escal Infl CSO'!$A$37:$B$39,2,FALSE)*IX570</f>
        <v>0</v>
      </c>
      <c r="OB570" s="273">
        <f>VLOOKUP($AP570,'Escal Infl CSO'!$A$37:$B$39,2,FALSE)*IY570</f>
        <v>0</v>
      </c>
      <c r="OC570" s="273">
        <f>VLOOKUP($AP570,'Escal Infl CSO'!$A$37:$B$39,2,FALSE)*IZ570</f>
        <v>0</v>
      </c>
      <c r="OD570" s="273">
        <f>VLOOKUP($AP570,'Escal Infl CSO'!$A$37:$B$39,2,FALSE)*JA570</f>
        <v>0</v>
      </c>
      <c r="OE570" s="273">
        <f>VLOOKUP($AP570,'Escal Infl CSO'!$A$37:$B$39,2,FALSE)*JB570</f>
        <v>0</v>
      </c>
      <c r="OF570" s="273">
        <f>VLOOKUP($AP570,'Escal Infl CSO'!$A$37:$B$39,2,FALSE)*JC570</f>
        <v>0</v>
      </c>
      <c r="OG570" s="273">
        <f>VLOOKUP($AP570,'Escal Infl CSO'!$A$37:$B$39,2,FALSE)*JD570</f>
        <v>0</v>
      </c>
      <c r="OH570" s="273">
        <f>VLOOKUP($AP570,'Escal Infl CSO'!$A$37:$B$39,2,FALSE)*JE570</f>
        <v>0</v>
      </c>
      <c r="OI570" s="273">
        <f>VLOOKUP($AP570,'Escal Infl CSO'!$A$37:$B$39,2,FALSE)*JF570</f>
        <v>0</v>
      </c>
      <c r="OJ570" s="273">
        <f>VLOOKUP($AP570,'Escal Infl CSO'!$A$37:$B$39,2,FALSE)*JG570</f>
        <v>0</v>
      </c>
      <c r="OK570" s="273">
        <f>VLOOKUP($AP570,'Escal Infl CSO'!$A$37:$B$39,2,FALSE)*JH570</f>
        <v>0</v>
      </c>
      <c r="OL570" s="273">
        <f>VLOOKUP($AP570,'Escal Infl CSO'!$A$37:$B$39,2,FALSE)*JI570</f>
        <v>0</v>
      </c>
      <c r="OM570" s="273">
        <f>VLOOKUP($AP570,'Escal Infl CSO'!$A$37:$B$39,2,FALSE)*JJ570</f>
        <v>0</v>
      </c>
      <c r="ON570" s="273">
        <f>VLOOKUP($AP570,'Escal Infl CSO'!$A$37:$B$39,2,FALSE)*JK570</f>
        <v>0</v>
      </c>
      <c r="OO570" s="273">
        <f>VLOOKUP($AP570,'Escal Infl CSO'!$A$37:$B$39,2,FALSE)*JL570</f>
        <v>0</v>
      </c>
      <c r="OP570" s="273">
        <f>VLOOKUP($AP570,'Escal Infl CSO'!$A$37:$B$39,2,FALSE)*JM570</f>
        <v>0</v>
      </c>
      <c r="OQ570" s="273">
        <f>VLOOKUP($AP570,'Escal Infl CSO'!$A$37:$B$39,2,FALSE)*JN570</f>
        <v>0</v>
      </c>
      <c r="OR570" s="273">
        <f>VLOOKUP($AP570,'Escal Infl CSO'!$A$37:$B$39,2,FALSE)*JO570</f>
        <v>0</v>
      </c>
      <c r="OS570" s="273">
        <f>VLOOKUP($AP570,'Escal Infl CSO'!$A$37:$B$39,2,FALSE)*JP570</f>
        <v>0</v>
      </c>
      <c r="OT570" s="273">
        <f>VLOOKUP($AP570,'Escal Infl CSO'!$A$37:$B$39,2,FALSE)*JQ570</f>
        <v>0</v>
      </c>
      <c r="OU570" s="273">
        <f>VLOOKUP($AP570,'Escal Infl CSO'!$A$37:$B$39,2,FALSE)*JR570</f>
        <v>0</v>
      </c>
      <c r="OV570" s="273">
        <f>VLOOKUP($AP570,'Escal Infl CSO'!$A$37:$B$39,2,FALSE)*JS570</f>
        <v>0</v>
      </c>
      <c r="OW570" s="273">
        <f>VLOOKUP($AP570,'Escal Infl CSO'!$A$37:$B$39,2,FALSE)*JT570</f>
        <v>0</v>
      </c>
      <c r="OX570" s="273">
        <f>VLOOKUP($AP570,'Escal Infl CSO'!$A$37:$B$39,2,FALSE)*JU570</f>
        <v>0</v>
      </c>
      <c r="OY570" s="273">
        <f>VLOOKUP($AP570,'Escal Infl CSO'!$A$37:$B$39,2,FALSE)*JV570</f>
        <v>0</v>
      </c>
      <c r="OZ570" s="273">
        <f>VLOOKUP($AP570,'Escal Infl CSO'!$A$37:$B$39,2,FALSE)*JW570</f>
        <v>0</v>
      </c>
      <c r="PA570" s="273">
        <f>VLOOKUP($AP570,'Escal Infl CSO'!$A$37:$B$39,2,FALSE)*JX570</f>
        <v>0</v>
      </c>
      <c r="PB570" s="273">
        <f>VLOOKUP($AP570,'Escal Infl CSO'!$A$37:$B$39,2,FALSE)*JY570</f>
        <v>0</v>
      </c>
      <c r="PC570" s="273">
        <f>VLOOKUP($AP570,'Escal Infl CSO'!$A$37:$B$39,2,FALSE)*JZ570</f>
        <v>0</v>
      </c>
      <c r="PD570" s="273">
        <f>VLOOKUP($AP570,'Escal Infl CSO'!$A$37:$B$39,2,FALSE)*KA570</f>
        <v>0</v>
      </c>
      <c r="PE570" s="273">
        <f>VLOOKUP($AP570,'Escal Infl CSO'!$A$37:$B$39,2,FALSE)*KB570</f>
        <v>0</v>
      </c>
      <c r="PF570" s="273">
        <f>VLOOKUP($AP570,'Escal Infl CSO'!$A$37:$B$39,2,FALSE)*KC570</f>
        <v>0</v>
      </c>
      <c r="PG570" s="273">
        <f>VLOOKUP($AP570,'Escal Infl CSO'!$A$37:$B$39,2,FALSE)*KD570</f>
        <v>0</v>
      </c>
      <c r="PH570" s="273">
        <f>VLOOKUP($AP570,'Escal Infl CSO'!$A$37:$B$39,2,FALSE)*KE570</f>
        <v>0</v>
      </c>
      <c r="PI570" s="273">
        <f>VLOOKUP($AP570,'Escal Infl CSO'!$A$37:$B$39,2,FALSE)*KF570</f>
        <v>0</v>
      </c>
      <c r="PJ570" s="273">
        <f>VLOOKUP($AP570,'Escal Infl CSO'!$A$37:$B$39,2,FALSE)*KG570</f>
        <v>0</v>
      </c>
      <c r="PK570" s="273">
        <f>VLOOKUP($AP570,'Escal Infl CSO'!$A$37:$B$39,2,FALSE)*KH570</f>
        <v>0</v>
      </c>
      <c r="PL570" s="273">
        <f>VLOOKUP($AP570,'Escal Infl CSO'!$A$37:$B$39,2,FALSE)*KI570</f>
        <v>0</v>
      </c>
      <c r="PM570" s="273">
        <f>VLOOKUP($AP570,'Escal Infl CSO'!$A$37:$B$39,2,FALSE)*KJ570</f>
        <v>0</v>
      </c>
      <c r="PN570" s="273">
        <f>VLOOKUP($AP570,'Escal Infl CSO'!$A$37:$B$39,2,FALSE)*KK570</f>
        <v>0</v>
      </c>
      <c r="PO570" s="273">
        <f>VLOOKUP($AP570,'Escal Infl CSO'!$A$37:$B$39,2,FALSE)*KL570</f>
        <v>0</v>
      </c>
      <c r="PP570" s="273">
        <f>VLOOKUP($AP570,'Escal Infl CSO'!$A$37:$B$39,2,FALSE)*KM570</f>
        <v>0</v>
      </c>
      <c r="PQ570" s="273">
        <f>VLOOKUP($AP570,'Escal Infl CSO'!$A$37:$B$39,2,FALSE)*KN570</f>
        <v>0</v>
      </c>
      <c r="PR570" s="273">
        <f>VLOOKUP($AP570,'Escal Infl CSO'!$A$37:$B$39,2,FALSE)*KO570</f>
        <v>0</v>
      </c>
      <c r="PS570" s="273">
        <f>VLOOKUP($AP570,'Escal Infl CSO'!$A$37:$B$39,2,FALSE)*KP570</f>
        <v>0</v>
      </c>
      <c r="PT570" s="273">
        <f>VLOOKUP($AP570,'Escal Infl CSO'!$A$37:$B$39,2,FALSE)*KQ570</f>
        <v>0</v>
      </c>
      <c r="PU570" s="273">
        <f>VLOOKUP($AP570,'Escal Infl CSO'!$A$37:$B$39,2,FALSE)*KR570</f>
        <v>0</v>
      </c>
      <c r="PV570" s="273">
        <f>VLOOKUP($AP570,'Escal Infl CSO'!$A$37:$B$39,2,FALSE)*KS570</f>
        <v>0</v>
      </c>
      <c r="PW570" s="273">
        <f>VLOOKUP($AP570,'Escal Infl CSO'!$A$37:$B$39,2,FALSE)*KT570</f>
        <v>0</v>
      </c>
      <c r="PX570" s="273">
        <f>VLOOKUP($AP570,'Escal Infl CSO'!$A$37:$B$39,2,FALSE)*KU570</f>
        <v>0</v>
      </c>
      <c r="PY570" s="273">
        <f>VLOOKUP($AP570,'Escal Infl CSO'!$A$37:$B$39,2,FALSE)*KV570</f>
        <v>0</v>
      </c>
      <c r="PZ570" s="273">
        <f>VLOOKUP($AP570,'Escal Infl CSO'!$A$37:$B$39,2,FALSE)*KW570</f>
        <v>0</v>
      </c>
      <c r="QA570" s="273">
        <f>VLOOKUP($AP570,'Escal Infl CSO'!$A$37:$B$39,2,FALSE)*KX570</f>
        <v>0</v>
      </c>
      <c r="QB570" s="273">
        <f>VLOOKUP($AP570,'Escal Infl CSO'!$A$37:$B$39,2,FALSE)*KY570</f>
        <v>0</v>
      </c>
      <c r="QC570" s="273">
        <f>VLOOKUP($AP570,'Escal Infl CSO'!$A$37:$B$39,2,FALSE)*KZ570</f>
        <v>0</v>
      </c>
      <c r="QD570" s="273">
        <f>VLOOKUP($AP570,'Escal Infl CSO'!$A$37:$B$39,2,FALSE)*LA570</f>
        <v>0</v>
      </c>
      <c r="QE570" s="273">
        <f>VLOOKUP($AP570,'Escal Infl CSO'!$A$37:$B$39,2,FALSE)*LB570</f>
        <v>0</v>
      </c>
      <c r="QF570" s="273">
        <f>VLOOKUP($AP570,'Escal Infl CSO'!$A$37:$B$39,2,FALSE)*LC570</f>
        <v>0</v>
      </c>
      <c r="QG570" s="273">
        <f>VLOOKUP($AP570,'Escal Infl CSO'!$A$37:$B$39,2,FALSE)*LD570</f>
        <v>0</v>
      </c>
      <c r="QH570" s="273">
        <f>VLOOKUP($AP570,'Escal Infl CSO'!$A$37:$B$39,2,FALSE)*LE570</f>
        <v>0</v>
      </c>
      <c r="QI570" s="273">
        <f>VLOOKUP($AP570,'Escal Infl CSO'!$A$37:$B$39,2,FALSE)*LF570</f>
        <v>0</v>
      </c>
      <c r="QJ570" s="273">
        <f>VLOOKUP($AP570,'Escal Infl CSO'!$A$37:$B$39,2,FALSE)*LG570</f>
        <v>0</v>
      </c>
      <c r="QK570" s="273">
        <f>VLOOKUP($AP570,'Escal Infl CSO'!$A$37:$B$39,2,FALSE)*LH570</f>
        <v>0</v>
      </c>
      <c r="QL570" s="273">
        <f>VLOOKUP($AP570,'Escal Infl CSO'!$A$37:$B$39,2,FALSE)*LI570</f>
        <v>0</v>
      </c>
      <c r="QM570" s="273">
        <f>VLOOKUP($AP570,'Escal Infl CSO'!$A$37:$B$39,2,FALSE)*LJ570</f>
        <v>0</v>
      </c>
      <c r="QN570" s="273">
        <f>VLOOKUP($AP570,'Escal Infl CSO'!$A$37:$B$39,2,FALSE)*LK570</f>
        <v>0</v>
      </c>
      <c r="QO570" s="273">
        <f>VLOOKUP($AP570,'Escal Infl CSO'!$A$37:$B$39,2,FALSE)*LL570</f>
        <v>0</v>
      </c>
      <c r="QP570" s="273">
        <f>VLOOKUP($AP570,'Escal Infl CSO'!$A$37:$B$39,2,FALSE)*LM570</f>
        <v>0</v>
      </c>
      <c r="QQ570" s="273">
        <f>VLOOKUP($AP570,'Escal Infl CSO'!$A$37:$B$39,2,FALSE)*LN570</f>
        <v>0</v>
      </c>
      <c r="QR570" s="273">
        <f>VLOOKUP($AP570,'Escal Infl CSO'!$A$37:$B$39,2,FALSE)*LO570</f>
        <v>0</v>
      </c>
      <c r="QS570" s="273">
        <f>VLOOKUP($AP570,'Escal Infl CSO'!$A$37:$B$39,2,FALSE)*LP570</f>
        <v>0</v>
      </c>
      <c r="QT570" s="273">
        <f>VLOOKUP($AP570,'Escal Infl CSO'!$A$37:$B$39,2,FALSE)*LQ570</f>
        <v>0</v>
      </c>
      <c r="QU570" s="273">
        <f>VLOOKUP($AP570,'Escal Infl CSO'!$A$37:$B$39,2,FALSE)*LR570</f>
        <v>0</v>
      </c>
      <c r="QV570" s="273">
        <f>VLOOKUP($AP570,'Escal Infl CSO'!$A$37:$B$39,2,FALSE)*LS570</f>
        <v>0</v>
      </c>
      <c r="QW570" s="273">
        <f>VLOOKUP($AP570,'Escal Infl CSO'!$A$37:$B$39,2,FALSE)*LT570</f>
        <v>0</v>
      </c>
      <c r="QX570" s="273">
        <f>VLOOKUP($AP570,'Escal Infl CSO'!$A$37:$B$39,2,FALSE)*LU570</f>
        <v>0</v>
      </c>
      <c r="QY570" s="273">
        <f>VLOOKUP($AP570,'Escal Infl CSO'!$A$37:$B$39,2,FALSE)*LV570</f>
        <v>0</v>
      </c>
      <c r="QZ570" s="273">
        <f>VLOOKUP($AP570,'Escal Infl CSO'!$A$37:$B$39,2,FALSE)*LW570</f>
        <v>0</v>
      </c>
      <c r="RA570" s="273">
        <f>VLOOKUP($AP570,'Escal Infl CSO'!$A$37:$B$39,2,FALSE)*LX570</f>
        <v>0</v>
      </c>
      <c r="RB570" s="273">
        <f>VLOOKUP($AP570,'Escal Infl CSO'!$A$37:$B$39,2,FALSE)*LY570</f>
        <v>0</v>
      </c>
      <c r="RC570" s="273">
        <f>VLOOKUP($AP570,'Escal Infl CSO'!$A$37:$B$39,2,FALSE)*LZ570</f>
        <v>0</v>
      </c>
      <c r="RD570" s="283">
        <f t="shared" si="3769"/>
        <v>0</v>
      </c>
      <c r="RE570" s="282"/>
      <c r="RF570" s="300"/>
      <c r="RG570" s="300"/>
      <c r="RH570" s="306"/>
      <c r="RI570" s="307"/>
      <c r="RJ570" s="273"/>
      <c r="RK570" s="273"/>
      <c r="RL570" s="282"/>
      <c r="RM570" s="286"/>
      <c r="RN570" s="284"/>
      <c r="RO570" s="284"/>
      <c r="RP570" s="285"/>
      <c r="RQ570" s="301"/>
      <c r="RR570" s="302"/>
      <c r="RS570" s="301"/>
      <c r="RT570" s="301"/>
      <c r="RU570" s="301"/>
      <c r="RV570" s="301"/>
      <c r="RW570" s="303"/>
      <c r="RX570" s="304"/>
      <c r="RY570" s="305"/>
      <c r="RZ570" s="282"/>
      <c r="SA570" s="286">
        <v>0</v>
      </c>
      <c r="SB570" s="284"/>
      <c r="SC570" s="284"/>
      <c r="SD570" s="285"/>
      <c r="SE570" s="301"/>
      <c r="SF570" s="302">
        <v>0</v>
      </c>
      <c r="SG570" s="301">
        <f t="shared" si="3692"/>
        <v>0</v>
      </c>
      <c r="SH570" s="301"/>
      <c r="SI570" s="301">
        <f t="shared" si="3686"/>
        <v>0</v>
      </c>
      <c r="SJ570" s="301"/>
      <c r="SK570" s="303"/>
      <c r="SL570" s="304"/>
      <c r="SM570" s="305"/>
      <c r="SN570" s="282"/>
      <c r="SO570" s="319" t="s">
        <v>965</v>
      </c>
      <c r="SQ570" s="273">
        <v>0</v>
      </c>
      <c r="SR570" s="273">
        <v>0</v>
      </c>
      <c r="SS570" s="273">
        <v>0</v>
      </c>
      <c r="ST570" s="273">
        <v>0</v>
      </c>
      <c r="SU570" s="273">
        <v>0</v>
      </c>
      <c r="SV570" s="273">
        <v>0</v>
      </c>
      <c r="SW570" s="273">
        <v>0</v>
      </c>
      <c r="SX570" s="273">
        <v>0</v>
      </c>
      <c r="SY570" s="273">
        <v>0</v>
      </c>
      <c r="SZ570" s="273">
        <v>0</v>
      </c>
      <c r="TA570" s="273">
        <v>0</v>
      </c>
      <c r="TB570" s="273">
        <v>0</v>
      </c>
      <c r="TC570" s="273">
        <v>0</v>
      </c>
      <c r="TD570" s="273">
        <v>0</v>
      </c>
      <c r="TE570" s="273">
        <v>0</v>
      </c>
      <c r="TF570" s="273">
        <v>0</v>
      </c>
      <c r="TG570" s="273">
        <v>0</v>
      </c>
      <c r="TH570" s="273">
        <v>0</v>
      </c>
      <c r="TI570" s="273">
        <v>0</v>
      </c>
      <c r="TJ570" s="273">
        <v>0</v>
      </c>
      <c r="TK570" s="273">
        <v>0</v>
      </c>
      <c r="TL570" s="273">
        <v>0</v>
      </c>
      <c r="TM570" s="273">
        <v>0</v>
      </c>
      <c r="TN570" s="273">
        <v>0</v>
      </c>
      <c r="TO570" s="273">
        <v>0</v>
      </c>
      <c r="TP570" s="273">
        <v>0</v>
      </c>
      <c r="TQ570" s="273">
        <v>0</v>
      </c>
      <c r="TR570" s="273">
        <v>0</v>
      </c>
      <c r="TS570" s="273">
        <v>0</v>
      </c>
      <c r="TT570" s="273">
        <v>0</v>
      </c>
      <c r="TU570" s="273">
        <v>0</v>
      </c>
      <c r="TV570" s="273">
        <v>0</v>
      </c>
      <c r="TW570" s="273">
        <v>0</v>
      </c>
      <c r="TX570" s="273">
        <v>0</v>
      </c>
      <c r="TY570" s="273">
        <v>0</v>
      </c>
      <c r="TZ570" s="273">
        <v>0</v>
      </c>
      <c r="UA570" s="273">
        <v>0</v>
      </c>
      <c r="UB570" s="273">
        <v>0</v>
      </c>
      <c r="UC570" s="273">
        <v>0</v>
      </c>
      <c r="UD570" s="273">
        <v>0</v>
      </c>
      <c r="UE570" s="273">
        <v>0</v>
      </c>
      <c r="UF570" s="273">
        <v>0</v>
      </c>
      <c r="UG570" s="273">
        <v>0</v>
      </c>
      <c r="UH570" s="273">
        <v>0</v>
      </c>
      <c r="UI570" s="273">
        <v>0</v>
      </c>
      <c r="UJ570" s="273">
        <v>0</v>
      </c>
      <c r="UK570" s="273">
        <v>0</v>
      </c>
      <c r="UL570" s="273">
        <v>0</v>
      </c>
      <c r="UM570" s="273">
        <v>0</v>
      </c>
      <c r="UN570" s="273">
        <v>0</v>
      </c>
      <c r="UO570" s="273">
        <v>0</v>
      </c>
      <c r="UP570" s="273">
        <v>0</v>
      </c>
      <c r="UQ570" s="273">
        <v>0</v>
      </c>
      <c r="UR570" s="273">
        <v>0</v>
      </c>
      <c r="US570" s="273">
        <v>0</v>
      </c>
      <c r="UT570" s="273">
        <v>0</v>
      </c>
      <c r="UU570" s="273">
        <v>0</v>
      </c>
      <c r="UV570" s="273">
        <v>0</v>
      </c>
      <c r="UW570" s="273">
        <v>0</v>
      </c>
      <c r="UX570" s="273">
        <v>0</v>
      </c>
      <c r="UY570" s="273">
        <v>0</v>
      </c>
      <c r="UZ570" s="273">
        <v>0</v>
      </c>
      <c r="VA570" s="273">
        <v>0</v>
      </c>
      <c r="VB570" s="273">
        <v>0</v>
      </c>
      <c r="VC570" s="273">
        <v>0</v>
      </c>
      <c r="VD570" s="273">
        <v>0</v>
      </c>
      <c r="VE570" s="273">
        <v>0</v>
      </c>
      <c r="VF570" s="273">
        <v>0</v>
      </c>
      <c r="VG570" s="273">
        <v>0</v>
      </c>
      <c r="VH570" s="273">
        <v>0</v>
      </c>
      <c r="VI570" s="273">
        <v>0</v>
      </c>
      <c r="VJ570" s="273">
        <v>0</v>
      </c>
      <c r="VK570" s="273">
        <v>0</v>
      </c>
      <c r="VL570" s="273">
        <v>0</v>
      </c>
      <c r="VM570" s="273">
        <v>0</v>
      </c>
      <c r="VN570" s="273">
        <v>0</v>
      </c>
      <c r="VO570" s="273">
        <v>0</v>
      </c>
      <c r="VP570" s="273">
        <v>0</v>
      </c>
      <c r="VQ570" s="273">
        <v>0</v>
      </c>
      <c r="VR570" s="273">
        <v>0</v>
      </c>
      <c r="VS570" s="273">
        <v>0</v>
      </c>
      <c r="VT570" s="273">
        <v>0</v>
      </c>
      <c r="VU570" s="273">
        <v>0</v>
      </c>
      <c r="VV570" s="273">
        <v>0</v>
      </c>
      <c r="VW570" s="273">
        <v>0</v>
      </c>
      <c r="VX570" s="273">
        <v>0</v>
      </c>
      <c r="VY570" s="273">
        <v>0</v>
      </c>
      <c r="VZ570" s="273">
        <v>0</v>
      </c>
      <c r="WA570" s="273">
        <v>0</v>
      </c>
      <c r="WB570" s="273">
        <v>0</v>
      </c>
      <c r="WC570" s="273">
        <v>0</v>
      </c>
      <c r="WD570" s="273">
        <v>0</v>
      </c>
      <c r="WE570" s="273">
        <v>0</v>
      </c>
      <c r="WF570" s="273">
        <v>0</v>
      </c>
      <c r="WG570" s="273">
        <v>0</v>
      </c>
      <c r="WH570" s="273">
        <v>0</v>
      </c>
      <c r="WI570" s="273">
        <v>0</v>
      </c>
      <c r="WJ570" s="273">
        <v>0</v>
      </c>
      <c r="WK570" s="273">
        <v>0</v>
      </c>
      <c r="WL570" s="273">
        <v>0</v>
      </c>
      <c r="WM570" s="273">
        <v>0</v>
      </c>
      <c r="WN570" s="273">
        <v>0</v>
      </c>
      <c r="WO570" s="273">
        <v>0</v>
      </c>
      <c r="WP570" s="273">
        <v>0</v>
      </c>
      <c r="WQ570" s="273">
        <v>0</v>
      </c>
      <c r="WR570" s="273">
        <v>0</v>
      </c>
      <c r="WS570" s="273">
        <v>0</v>
      </c>
      <c r="WT570" s="273">
        <v>0</v>
      </c>
      <c r="WU570" s="273">
        <v>0</v>
      </c>
      <c r="WV570" s="273">
        <v>0</v>
      </c>
      <c r="WW570" s="273">
        <v>0</v>
      </c>
      <c r="WX570" s="273">
        <v>0</v>
      </c>
      <c r="WY570" s="273">
        <v>0</v>
      </c>
      <c r="WZ570" s="273">
        <v>0</v>
      </c>
      <c r="XA570" s="273">
        <v>0</v>
      </c>
      <c r="XB570" s="273">
        <v>0</v>
      </c>
      <c r="XC570" s="273">
        <v>0</v>
      </c>
      <c r="XD570" s="273">
        <v>0</v>
      </c>
      <c r="XE570" s="273">
        <v>0</v>
      </c>
      <c r="XF570" s="273">
        <v>0</v>
      </c>
      <c r="XG570" s="273">
        <v>0</v>
      </c>
      <c r="XH570" s="273">
        <v>0</v>
      </c>
      <c r="XI570" s="273">
        <v>0</v>
      </c>
      <c r="XJ570" s="273">
        <v>0</v>
      </c>
      <c r="XK570" s="273">
        <v>0</v>
      </c>
      <c r="XL570" s="273">
        <v>0</v>
      </c>
      <c r="XM570" s="273">
        <v>0</v>
      </c>
      <c r="XN570" s="273">
        <v>0</v>
      </c>
      <c r="XO570" s="273">
        <v>0</v>
      </c>
      <c r="XP570" s="273">
        <v>0</v>
      </c>
      <c r="XQ570" s="273">
        <v>0</v>
      </c>
      <c r="XR570" s="67" t="s">
        <v>835</v>
      </c>
    </row>
    <row r="571" spans="1:642" s="259" customFormat="1" ht="15" customHeight="1">
      <c r="A571" s="259" t="s">
        <v>394</v>
      </c>
      <c r="B571" s="260" t="s">
        <v>304</v>
      </c>
      <c r="C571" s="260" t="s">
        <v>49</v>
      </c>
      <c r="D571" s="259" t="s">
        <v>399</v>
      </c>
      <c r="E571" s="259" t="s">
        <v>956</v>
      </c>
      <c r="F571" s="259" t="s">
        <v>871</v>
      </c>
      <c r="G571" s="259" t="s">
        <v>869</v>
      </c>
      <c r="I571" s="259" t="s">
        <v>431</v>
      </c>
      <c r="J571" s="259" t="str">
        <f t="shared" si="3706"/>
        <v>Mars A</v>
      </c>
      <c r="K571" s="259" t="s">
        <v>555</v>
      </c>
      <c r="L571" s="275">
        <v>0.71499999999999997</v>
      </c>
      <c r="M571" s="259" t="s">
        <v>408</v>
      </c>
      <c r="N571" s="259" t="s">
        <v>411</v>
      </c>
      <c r="O571" s="260" t="str">
        <f>S571</f>
        <v>O2 Injector HZ D&amp;C</v>
      </c>
      <c r="P571" s="261"/>
      <c r="Q571" s="260" t="s">
        <v>624</v>
      </c>
      <c r="R571" s="271">
        <v>3167</v>
      </c>
      <c r="S571" s="267" t="s">
        <v>156</v>
      </c>
      <c r="T571" s="266">
        <v>280</v>
      </c>
      <c r="U571" s="263">
        <v>42538.333333333336</v>
      </c>
      <c r="V571" s="264">
        <v>42818.333333333336</v>
      </c>
      <c r="W571" s="263">
        <v>42577</v>
      </c>
      <c r="X571" s="263">
        <v>43076</v>
      </c>
      <c r="Y571" s="265">
        <v>383</v>
      </c>
      <c r="Z571" s="268">
        <v>104</v>
      </c>
      <c r="AA571" s="261">
        <f>AB570</f>
        <v>42734</v>
      </c>
      <c r="AB571" s="262">
        <v>42784</v>
      </c>
      <c r="AC571" s="276">
        <f t="shared" si="3708"/>
        <v>50</v>
      </c>
      <c r="AD571" s="276">
        <f t="shared" si="3709"/>
        <v>0</v>
      </c>
      <c r="AE571" s="295">
        <f>YEAR(AA571)</f>
        <v>2016</v>
      </c>
      <c r="AF571" s="294">
        <f>+AA571</f>
        <v>42734</v>
      </c>
      <c r="AG571" s="293">
        <f>YEAR(AB571)</f>
        <v>2017</v>
      </c>
      <c r="AH571" s="297">
        <f>+AB571</f>
        <v>42784</v>
      </c>
      <c r="AI571" s="308">
        <f>YEAR(U571)</f>
        <v>2016</v>
      </c>
      <c r="AJ571" s="309">
        <f>+U571</f>
        <v>42538.333333333336</v>
      </c>
      <c r="AK571" s="299">
        <f>YEAR(V571-AR576-AR577)</f>
        <v>2016</v>
      </c>
      <c r="AL571" s="310">
        <f>+V571-AR576-AR577</f>
        <v>42588.333333333336</v>
      </c>
      <c r="AM571" s="269" t="s">
        <v>330</v>
      </c>
      <c r="AN571" s="269" t="s">
        <v>407</v>
      </c>
      <c r="AO571" s="259" t="s">
        <v>346</v>
      </c>
      <c r="AP571" s="259" t="s">
        <v>388</v>
      </c>
      <c r="AQ571" s="288">
        <v>2</v>
      </c>
      <c r="AR571" s="286">
        <f t="shared" si="3723"/>
        <v>50</v>
      </c>
      <c r="AS571" s="212">
        <f>143-AS576</f>
        <v>0</v>
      </c>
      <c r="AT571" s="212">
        <f>48-AT576</f>
        <v>2</v>
      </c>
      <c r="AU571" s="284">
        <v>48</v>
      </c>
      <c r="AV571" s="284"/>
      <c r="AW571" s="284"/>
      <c r="AX571" s="292"/>
      <c r="AY571" s="285"/>
      <c r="AZ571" s="215">
        <f>SUM(BC571:BE571)/AR571</f>
        <v>556485.30000000005</v>
      </c>
      <c r="BA571" s="277">
        <f t="shared" ref="BA571:BA593" si="3845">SUM(BC571:BG571)</f>
        <v>30708862.201080006</v>
      </c>
      <c r="BB571" s="278">
        <f t="shared" ref="BB571:BB581" si="3846">BA571*L571</f>
        <v>21956836.473772202</v>
      </c>
      <c r="BC571" s="289">
        <f>87000000-BC576</f>
        <v>0</v>
      </c>
      <c r="BD571" s="213">
        <f>19000000-BD576</f>
        <v>824265</v>
      </c>
      <c r="BE571" s="278">
        <v>27000000</v>
      </c>
      <c r="BF571" s="278">
        <f t="shared" si="3726"/>
        <v>1146359.7180000059</v>
      </c>
      <c r="BG571" s="298">
        <f t="shared" ref="BG571:BG581" si="3847">MB571-GY571</f>
        <v>1738237.4830799997</v>
      </c>
      <c r="BH571" s="278"/>
      <c r="BI571" s="279"/>
      <c r="BJ571" s="278"/>
      <c r="BK571" s="278"/>
      <c r="BL571" s="280"/>
      <c r="BM571" s="273"/>
      <c r="BN571" s="343">
        <f t="shared" si="3687"/>
        <v>0</v>
      </c>
      <c r="BO571" s="343">
        <f t="shared" si="3688"/>
        <v>0</v>
      </c>
      <c r="BP571" s="378">
        <f t="shared" si="3615"/>
        <v>123</v>
      </c>
      <c r="BQ571" s="342">
        <f t="shared" si="3689"/>
        <v>76381533.799999997</v>
      </c>
      <c r="BR571" s="342">
        <f t="shared" si="3690"/>
        <v>0</v>
      </c>
      <c r="BS571" s="342">
        <f t="shared" si="3691"/>
        <v>0</v>
      </c>
      <c r="BT571" s="273"/>
      <c r="BU571" s="273"/>
      <c r="BV571" s="273"/>
      <c r="BW571" s="274"/>
      <c r="BX571" s="273">
        <f t="shared" si="3728"/>
        <v>0</v>
      </c>
      <c r="BY571" s="273">
        <f t="shared" si="3729"/>
        <v>0</v>
      </c>
      <c r="BZ571" s="273">
        <f t="shared" si="3730"/>
        <v>1112970.6000000001</v>
      </c>
      <c r="CA571" s="273">
        <f t="shared" si="3731"/>
        <v>26711294.400000002</v>
      </c>
      <c r="CB571" s="273">
        <f t="shared" si="3732"/>
        <v>0</v>
      </c>
      <c r="CC571" s="273">
        <f t="shared" si="3733"/>
        <v>0</v>
      </c>
      <c r="CD571" s="273">
        <f t="shared" si="3734"/>
        <v>0</v>
      </c>
      <c r="CE571" s="273">
        <f t="shared" si="3735"/>
        <v>0</v>
      </c>
      <c r="CF571" s="273">
        <f t="shared" si="3736"/>
        <v>0</v>
      </c>
      <c r="CG571" s="273">
        <f t="shared" si="3737"/>
        <v>0</v>
      </c>
      <c r="CH571" s="281">
        <f t="shared" si="3738"/>
        <v>0</v>
      </c>
      <c r="CI571" s="273">
        <f t="shared" si="3830"/>
        <v>0</v>
      </c>
      <c r="CJ571" s="273">
        <f t="shared" si="3830"/>
        <v>0</v>
      </c>
      <c r="CK571" s="273">
        <f t="shared" si="3830"/>
        <v>0</v>
      </c>
      <c r="CL571" s="273">
        <f t="shared" si="3830"/>
        <v>0</v>
      </c>
      <c r="CM571" s="273">
        <f t="shared" si="3830"/>
        <v>0</v>
      </c>
      <c r="CN571" s="273">
        <f t="shared" si="3830"/>
        <v>0</v>
      </c>
      <c r="CO571" s="273">
        <f t="shared" si="3830"/>
        <v>0</v>
      </c>
      <c r="CP571" s="273">
        <f t="shared" si="3830"/>
        <v>0</v>
      </c>
      <c r="CQ571" s="273">
        <f t="shared" si="3830"/>
        <v>0</v>
      </c>
      <c r="CR571" s="273">
        <f t="shared" si="3830"/>
        <v>0</v>
      </c>
      <c r="CS571" s="273">
        <f t="shared" si="3830"/>
        <v>0</v>
      </c>
      <c r="CT571" s="273">
        <f t="shared" si="3830"/>
        <v>0</v>
      </c>
      <c r="CU571" s="273">
        <f t="shared" si="3830"/>
        <v>0</v>
      </c>
      <c r="CV571" s="273">
        <f t="shared" si="3830"/>
        <v>0</v>
      </c>
      <c r="CW571" s="273">
        <f t="shared" si="3830"/>
        <v>0</v>
      </c>
      <c r="CX571" s="273">
        <f t="shared" si="3830"/>
        <v>0</v>
      </c>
      <c r="CY571" s="273">
        <f t="shared" si="3812"/>
        <v>0</v>
      </c>
      <c r="CZ571" s="273">
        <f t="shared" si="3812"/>
        <v>0</v>
      </c>
      <c r="DA571" s="273">
        <f t="shared" si="3812"/>
        <v>0</v>
      </c>
      <c r="DB571" s="273">
        <f t="shared" si="3812"/>
        <v>0</v>
      </c>
      <c r="DC571" s="273">
        <f t="shared" si="3812"/>
        <v>0</v>
      </c>
      <c r="DD571" s="273">
        <f t="shared" si="3812"/>
        <v>0</v>
      </c>
      <c r="DE571" s="273">
        <f t="shared" si="3812"/>
        <v>0</v>
      </c>
      <c r="DF571" s="273">
        <f t="shared" si="3812"/>
        <v>0</v>
      </c>
      <c r="DG571" s="273">
        <f t="shared" si="3812"/>
        <v>0</v>
      </c>
      <c r="DH571" s="273">
        <f t="shared" si="3812"/>
        <v>0</v>
      </c>
      <c r="DI571" s="273">
        <f t="shared" si="3812"/>
        <v>0</v>
      </c>
      <c r="DJ571" s="273">
        <f t="shared" si="3812"/>
        <v>0</v>
      </c>
      <c r="DK571" s="273">
        <f t="shared" si="3812"/>
        <v>0</v>
      </c>
      <c r="DL571" s="273">
        <f t="shared" si="3812"/>
        <v>0</v>
      </c>
      <c r="DM571" s="273">
        <f t="shared" si="3812"/>
        <v>0</v>
      </c>
      <c r="DN571" s="273">
        <f t="shared" si="3813"/>
        <v>0</v>
      </c>
      <c r="DO571" s="273">
        <f t="shared" si="3813"/>
        <v>0</v>
      </c>
      <c r="DP571" s="273">
        <f t="shared" si="3813"/>
        <v>0</v>
      </c>
      <c r="DQ571" s="273">
        <f t="shared" si="3808"/>
        <v>0</v>
      </c>
      <c r="DR571" s="273">
        <f t="shared" si="3808"/>
        <v>1112970.6000000001</v>
      </c>
      <c r="DS571" s="273">
        <f t="shared" si="3808"/>
        <v>17251044.300000001</v>
      </c>
      <c r="DT571" s="273">
        <f t="shared" si="3808"/>
        <v>9460250.1000000015</v>
      </c>
      <c r="DU571" s="273">
        <f t="shared" si="3808"/>
        <v>0</v>
      </c>
      <c r="DV571" s="273">
        <f t="shared" si="3808"/>
        <v>0</v>
      </c>
      <c r="DW571" s="273">
        <f t="shared" si="3808"/>
        <v>0</v>
      </c>
      <c r="DX571" s="273">
        <f t="shared" si="3808"/>
        <v>0</v>
      </c>
      <c r="DY571" s="273">
        <f t="shared" si="3808"/>
        <v>0</v>
      </c>
      <c r="DZ571" s="273">
        <f t="shared" si="3808"/>
        <v>0</v>
      </c>
      <c r="EA571" s="273">
        <f t="shared" si="3808"/>
        <v>0</v>
      </c>
      <c r="EB571" s="273">
        <f t="shared" si="3808"/>
        <v>0</v>
      </c>
      <c r="EC571" s="273">
        <f t="shared" si="3808"/>
        <v>0</v>
      </c>
      <c r="ED571" s="273">
        <f t="shared" si="3808"/>
        <v>0</v>
      </c>
      <c r="EE571" s="273">
        <f t="shared" si="3808"/>
        <v>0</v>
      </c>
      <c r="EF571" s="273">
        <f t="shared" si="3808"/>
        <v>0</v>
      </c>
      <c r="EG571" s="273">
        <f t="shared" si="3814"/>
        <v>0</v>
      </c>
      <c r="EH571" s="273">
        <f t="shared" si="3814"/>
        <v>0</v>
      </c>
      <c r="EI571" s="273">
        <f t="shared" si="3814"/>
        <v>0</v>
      </c>
      <c r="EJ571" s="273">
        <f t="shared" si="3814"/>
        <v>0</v>
      </c>
      <c r="EK571" s="273">
        <f t="shared" si="3814"/>
        <v>0</v>
      </c>
      <c r="EL571" s="273">
        <f t="shared" si="3814"/>
        <v>0</v>
      </c>
      <c r="EM571" s="273">
        <f t="shared" si="3814"/>
        <v>0</v>
      </c>
      <c r="EN571" s="273">
        <f t="shared" si="3814"/>
        <v>0</v>
      </c>
      <c r="EO571" s="273">
        <f t="shared" si="3814"/>
        <v>0</v>
      </c>
      <c r="EP571" s="273">
        <f t="shared" si="3814"/>
        <v>0</v>
      </c>
      <c r="EQ571" s="273">
        <f t="shared" si="3814"/>
        <v>0</v>
      </c>
      <c r="ER571" s="273">
        <f t="shared" si="3814"/>
        <v>0</v>
      </c>
      <c r="ES571" s="273">
        <f t="shared" si="3814"/>
        <v>0</v>
      </c>
      <c r="ET571" s="273">
        <f t="shared" si="3814"/>
        <v>0</v>
      </c>
      <c r="EU571" s="273">
        <f t="shared" si="3814"/>
        <v>0</v>
      </c>
      <c r="EV571" s="273">
        <f t="shared" si="3814"/>
        <v>0</v>
      </c>
      <c r="EW571" s="273">
        <f t="shared" si="3815"/>
        <v>0</v>
      </c>
      <c r="EX571" s="273">
        <f t="shared" si="3815"/>
        <v>0</v>
      </c>
      <c r="EY571" s="273">
        <f t="shared" si="3815"/>
        <v>0</v>
      </c>
      <c r="EZ571" s="273">
        <f t="shared" si="3815"/>
        <v>0</v>
      </c>
      <c r="FA571" s="273">
        <f t="shared" si="3815"/>
        <v>0</v>
      </c>
      <c r="FB571" s="273">
        <f t="shared" si="3815"/>
        <v>0</v>
      </c>
      <c r="FC571" s="273">
        <f t="shared" si="3815"/>
        <v>0</v>
      </c>
      <c r="FD571" s="273">
        <f t="shared" si="3815"/>
        <v>0</v>
      </c>
      <c r="FE571" s="273">
        <f t="shared" si="3815"/>
        <v>0</v>
      </c>
      <c r="FF571" s="273">
        <f t="shared" si="3815"/>
        <v>0</v>
      </c>
      <c r="FG571" s="273">
        <f t="shared" si="3815"/>
        <v>0</v>
      </c>
      <c r="FH571" s="273">
        <f t="shared" si="3815"/>
        <v>0</v>
      </c>
      <c r="FI571" s="273">
        <f t="shared" si="3815"/>
        <v>0</v>
      </c>
      <c r="FJ571" s="273">
        <f t="shared" si="3815"/>
        <v>0</v>
      </c>
      <c r="FK571" s="273">
        <f t="shared" si="3815"/>
        <v>0</v>
      </c>
      <c r="FL571" s="273">
        <f t="shared" si="3815"/>
        <v>0</v>
      </c>
      <c r="FM571" s="273">
        <f t="shared" si="3816"/>
        <v>0</v>
      </c>
      <c r="FN571" s="273">
        <f t="shared" si="3816"/>
        <v>0</v>
      </c>
      <c r="FO571" s="273">
        <f t="shared" si="3816"/>
        <v>0</v>
      </c>
      <c r="FP571" s="273">
        <f t="shared" si="3816"/>
        <v>0</v>
      </c>
      <c r="FQ571" s="273">
        <f t="shared" si="3816"/>
        <v>0</v>
      </c>
      <c r="FR571" s="273">
        <f t="shared" si="3816"/>
        <v>0</v>
      </c>
      <c r="FS571" s="273">
        <f t="shared" si="3816"/>
        <v>0</v>
      </c>
      <c r="FT571" s="273">
        <f t="shared" si="3816"/>
        <v>0</v>
      </c>
      <c r="FU571" s="273">
        <f t="shared" si="3816"/>
        <v>0</v>
      </c>
      <c r="FV571" s="273">
        <f t="shared" si="3816"/>
        <v>0</v>
      </c>
      <c r="FW571" s="273">
        <f t="shared" si="3816"/>
        <v>0</v>
      </c>
      <c r="FX571" s="273">
        <f t="shared" si="3816"/>
        <v>0</v>
      </c>
      <c r="FY571" s="273">
        <f t="shared" si="3816"/>
        <v>0</v>
      </c>
      <c r="FZ571" s="273">
        <f t="shared" si="3816"/>
        <v>0</v>
      </c>
      <c r="GA571" s="273">
        <f t="shared" si="3816"/>
        <v>0</v>
      </c>
      <c r="GB571" s="273">
        <f t="shared" si="3816"/>
        <v>0</v>
      </c>
      <c r="GC571" s="273">
        <f t="shared" si="3817"/>
        <v>0</v>
      </c>
      <c r="GD571" s="273">
        <f t="shared" si="3817"/>
        <v>0</v>
      </c>
      <c r="GE571" s="273">
        <f t="shared" si="3817"/>
        <v>0</v>
      </c>
      <c r="GF571" s="273">
        <f t="shared" si="3817"/>
        <v>0</v>
      </c>
      <c r="GG571" s="273">
        <f t="shared" si="3817"/>
        <v>0</v>
      </c>
      <c r="GH571" s="273">
        <f t="shared" si="3817"/>
        <v>0</v>
      </c>
      <c r="GI571" s="273">
        <f t="shared" si="3817"/>
        <v>0</v>
      </c>
      <c r="GJ571" s="273">
        <f t="shared" si="3817"/>
        <v>0</v>
      </c>
      <c r="GK571" s="273">
        <f t="shared" si="3817"/>
        <v>0</v>
      </c>
      <c r="GL571" s="273">
        <f t="shared" si="3817"/>
        <v>0</v>
      </c>
      <c r="GM571" s="273">
        <f t="shared" si="3817"/>
        <v>0</v>
      </c>
      <c r="GN571" s="273">
        <f t="shared" si="3817"/>
        <v>0</v>
      </c>
      <c r="GO571" s="273">
        <f t="shared" si="3817"/>
        <v>0</v>
      </c>
      <c r="GP571" s="273">
        <f t="shared" si="3817"/>
        <v>0</v>
      </c>
      <c r="GQ571" s="273">
        <f t="shared" si="3817"/>
        <v>0</v>
      </c>
      <c r="GR571" s="273">
        <f t="shared" si="3817"/>
        <v>0</v>
      </c>
      <c r="GS571" s="273">
        <f t="shared" si="3811"/>
        <v>0</v>
      </c>
      <c r="GT571" s="273">
        <f t="shared" si="3811"/>
        <v>0</v>
      </c>
      <c r="GU571" s="273">
        <f t="shared" si="3811"/>
        <v>0</v>
      </c>
      <c r="GV571" s="273">
        <f t="shared" si="3811"/>
        <v>0</v>
      </c>
      <c r="GW571" s="273">
        <f t="shared" si="3811"/>
        <v>0</v>
      </c>
      <c r="GX571" s="273">
        <f t="shared" si="3811"/>
        <v>0</v>
      </c>
      <c r="GY571" s="273">
        <f t="shared" si="3745"/>
        <v>28970624.718000006</v>
      </c>
      <c r="GZ571" s="273">
        <f t="shared" si="3746"/>
        <v>0</v>
      </c>
      <c r="HA571" s="273">
        <f t="shared" si="3747"/>
        <v>0</v>
      </c>
      <c r="HB571" s="273">
        <f t="shared" si="3748"/>
        <v>1137455.9532000001</v>
      </c>
      <c r="HC571" s="273">
        <f t="shared" si="3749"/>
        <v>27833168.764800005</v>
      </c>
      <c r="HD571" s="273">
        <f t="shared" si="3750"/>
        <v>0</v>
      </c>
      <c r="HE571" s="273">
        <f t="shared" si="3751"/>
        <v>0</v>
      </c>
      <c r="HF571" s="273">
        <f t="shared" si="3752"/>
        <v>0</v>
      </c>
      <c r="HG571" s="273">
        <f t="shared" si="3753"/>
        <v>0</v>
      </c>
      <c r="HH571" s="273">
        <f t="shared" si="3754"/>
        <v>0</v>
      </c>
      <c r="HI571" s="273">
        <f t="shared" si="3755"/>
        <v>0</v>
      </c>
      <c r="HJ571" s="281">
        <f t="shared" si="3756"/>
        <v>0</v>
      </c>
      <c r="HK571" s="273">
        <f>CI571*VLOOKUP($AO571,'Escal Infl CSO'!$A$25:$M$31,MATCH(HK$2,'Escal Infl CSO'!$A$25:$M$25,0),FALSE)</f>
        <v>0</v>
      </c>
      <c r="HL571" s="273">
        <f>CJ571*VLOOKUP($AO571,'Escal Infl CSO'!$A$25:$M$31,MATCH(HL$2,'Escal Infl CSO'!$A$25:$M$25,0),FALSE)</f>
        <v>0</v>
      </c>
      <c r="HM571" s="273">
        <f>CK571*VLOOKUP($AO571,'Escal Infl CSO'!$A$25:$M$31,MATCH(HM$2,'Escal Infl CSO'!$A$25:$M$25,0),FALSE)</f>
        <v>0</v>
      </c>
      <c r="HN571" s="273">
        <f>CL571*VLOOKUP($AO571,'Escal Infl CSO'!$A$25:$M$31,MATCH(HN$2,'Escal Infl CSO'!$A$25:$M$25,0),FALSE)</f>
        <v>0</v>
      </c>
      <c r="HO571" s="273">
        <f>CM571*VLOOKUP($AO571,'Escal Infl CSO'!$A$25:$M$31,MATCH(HO$2,'Escal Infl CSO'!$A$25:$M$25,0),FALSE)</f>
        <v>0</v>
      </c>
      <c r="HP571" s="273">
        <f>CN571*VLOOKUP($AO571,'Escal Infl CSO'!$A$25:$M$31,MATCH(HP$2,'Escal Infl CSO'!$A$25:$M$25,0),FALSE)</f>
        <v>0</v>
      </c>
      <c r="HQ571" s="273">
        <f>CO571*VLOOKUP($AO571,'Escal Infl CSO'!$A$25:$M$31,MATCH(HQ$2,'Escal Infl CSO'!$A$25:$M$25,0),FALSE)</f>
        <v>0</v>
      </c>
      <c r="HR571" s="273">
        <f>CP571*VLOOKUP($AO571,'Escal Infl CSO'!$A$25:$M$31,MATCH(HR$2,'Escal Infl CSO'!$A$25:$M$25,0),FALSE)</f>
        <v>0</v>
      </c>
      <c r="HS571" s="273">
        <f>CQ571*VLOOKUP($AO571,'Escal Infl CSO'!$A$25:$M$31,MATCH(HS$2,'Escal Infl CSO'!$A$25:$M$25,0),FALSE)</f>
        <v>0</v>
      </c>
      <c r="HT571" s="273">
        <f>CR571*VLOOKUP($AO571,'Escal Infl CSO'!$A$25:$M$31,MATCH(HT$2,'Escal Infl CSO'!$A$25:$M$25,0),FALSE)</f>
        <v>0</v>
      </c>
      <c r="HU571" s="273">
        <f>CS571*VLOOKUP($AO571,'Escal Infl CSO'!$A$25:$M$31,MATCH(HU$2,'Escal Infl CSO'!$A$25:$M$25,0),FALSE)</f>
        <v>0</v>
      </c>
      <c r="HV571" s="273">
        <f>CT571*VLOOKUP($AO571,'Escal Infl CSO'!$A$25:$M$31,MATCH(HV$2,'Escal Infl CSO'!$A$25:$M$25,0),FALSE)</f>
        <v>0</v>
      </c>
      <c r="HW571" s="273">
        <f>CU571*VLOOKUP($AO571,'Escal Infl CSO'!$A$25:$M$31,MATCH(HW$2,'Escal Infl CSO'!$A$25:$M$25,0),FALSE)</f>
        <v>0</v>
      </c>
      <c r="HX571" s="273">
        <f>CV571*VLOOKUP($AO571,'Escal Infl CSO'!$A$25:$M$31,MATCH(HX$2,'Escal Infl CSO'!$A$25:$M$25,0),FALSE)</f>
        <v>0</v>
      </c>
      <c r="HY571" s="273">
        <f>CW571*VLOOKUP($AO571,'Escal Infl CSO'!$A$25:$M$31,MATCH(HY$2,'Escal Infl CSO'!$A$25:$M$25,0),FALSE)</f>
        <v>0</v>
      </c>
      <c r="HZ571" s="273">
        <f>CX571*VLOOKUP($AO571,'Escal Infl CSO'!$A$25:$M$31,MATCH(HZ$2,'Escal Infl CSO'!$A$25:$M$25,0),FALSE)</f>
        <v>0</v>
      </c>
      <c r="IA571" s="273">
        <f>CY571*VLOOKUP($AO571,'Escal Infl CSO'!$A$25:$M$31,MATCH(IA$2,'Escal Infl CSO'!$A$25:$M$25,0),FALSE)</f>
        <v>0</v>
      </c>
      <c r="IB571" s="273">
        <f>CZ571*VLOOKUP($AO571,'Escal Infl CSO'!$A$25:$M$31,MATCH(IB$2,'Escal Infl CSO'!$A$25:$M$25,0),FALSE)</f>
        <v>0</v>
      </c>
      <c r="IC571" s="273">
        <f>DA571*VLOOKUP($AO571,'Escal Infl CSO'!$A$25:$M$31,MATCH(IC$2,'Escal Infl CSO'!$A$25:$M$25,0),FALSE)</f>
        <v>0</v>
      </c>
      <c r="ID571" s="273">
        <f>DB571*VLOOKUP($AO571,'Escal Infl CSO'!$A$25:$M$31,MATCH(ID$2,'Escal Infl CSO'!$A$25:$M$25,0),FALSE)</f>
        <v>0</v>
      </c>
      <c r="IE571" s="273">
        <f>DC571*VLOOKUP($AO571,'Escal Infl CSO'!$A$25:$M$31,MATCH(IE$2,'Escal Infl CSO'!$A$25:$M$25,0),FALSE)</f>
        <v>0</v>
      </c>
      <c r="IF571" s="273">
        <f>DD571*VLOOKUP($AO571,'Escal Infl CSO'!$A$25:$M$31,MATCH(IF$2,'Escal Infl CSO'!$A$25:$M$25,0),FALSE)</f>
        <v>0</v>
      </c>
      <c r="IG571" s="273">
        <f>DE571*VLOOKUP($AO571,'Escal Infl CSO'!$A$25:$M$31,MATCH(IG$2,'Escal Infl CSO'!$A$25:$M$25,0),FALSE)</f>
        <v>0</v>
      </c>
      <c r="IH571" s="273">
        <f>DF571*VLOOKUP($AO571,'Escal Infl CSO'!$A$25:$M$31,MATCH(IH$2,'Escal Infl CSO'!$A$25:$M$25,0),FALSE)</f>
        <v>0</v>
      </c>
      <c r="II571" s="273">
        <f>DG571*VLOOKUP($AO571,'Escal Infl CSO'!$A$25:$M$31,MATCH(II$2,'Escal Infl CSO'!$A$25:$M$25,0),FALSE)</f>
        <v>0</v>
      </c>
      <c r="IJ571" s="273">
        <f>DH571*VLOOKUP($AO571,'Escal Infl CSO'!$A$25:$M$31,MATCH(IJ$2,'Escal Infl CSO'!$A$25:$M$25,0),FALSE)</f>
        <v>0</v>
      </c>
      <c r="IK571" s="273">
        <f>DI571*VLOOKUP($AO571,'Escal Infl CSO'!$A$25:$M$31,MATCH(IK$2,'Escal Infl CSO'!$A$25:$M$25,0),FALSE)</f>
        <v>0</v>
      </c>
      <c r="IL571" s="273">
        <f>DJ571*VLOOKUP($AO571,'Escal Infl CSO'!$A$25:$M$31,MATCH(IL$2,'Escal Infl CSO'!$A$25:$M$25,0),FALSE)</f>
        <v>0</v>
      </c>
      <c r="IM571" s="273">
        <f>DK571*VLOOKUP($AO571,'Escal Infl CSO'!$A$25:$M$31,MATCH(IM$2,'Escal Infl CSO'!$A$25:$M$25,0),FALSE)</f>
        <v>0</v>
      </c>
      <c r="IN571" s="273">
        <f>DL571*VLOOKUP($AO571,'Escal Infl CSO'!$A$25:$M$31,MATCH(IN$2,'Escal Infl CSO'!$A$25:$M$25,0),FALSE)</f>
        <v>0</v>
      </c>
      <c r="IO571" s="273">
        <f>DM571*VLOOKUP($AO571,'Escal Infl CSO'!$A$25:$M$31,MATCH(IO$2,'Escal Infl CSO'!$A$25:$M$25,0),FALSE)</f>
        <v>0</v>
      </c>
      <c r="IP571" s="273">
        <f>DN571*VLOOKUP($AO571,'Escal Infl CSO'!$A$25:$M$31,MATCH(IP$2,'Escal Infl CSO'!$A$25:$M$25,0),FALSE)</f>
        <v>0</v>
      </c>
      <c r="IQ571" s="273">
        <f>DO571*VLOOKUP($AO571,'Escal Infl CSO'!$A$25:$M$31,MATCH(IQ$2,'Escal Infl CSO'!$A$25:$M$25,0),FALSE)</f>
        <v>0</v>
      </c>
      <c r="IR571" s="273">
        <f>DP571*VLOOKUP($AO571,'Escal Infl CSO'!$A$25:$M$31,MATCH(IR$2,'Escal Infl CSO'!$A$25:$M$25,0),FALSE)</f>
        <v>0</v>
      </c>
      <c r="IS571" s="273">
        <f>DQ571*VLOOKUP($AO571,'Escal Infl CSO'!$A$25:$M$31,MATCH(IS$2,'Escal Infl CSO'!$A$25:$M$25,0),FALSE)</f>
        <v>0</v>
      </c>
      <c r="IT571" s="273">
        <f>DR571*VLOOKUP($AO571,'Escal Infl CSO'!$A$25:$M$31,MATCH(IT$2,'Escal Infl CSO'!$A$25:$M$25,0),FALSE)</f>
        <v>1137455.9532000001</v>
      </c>
      <c r="IU571" s="273">
        <f>DS571*VLOOKUP($AO571,'Escal Infl CSO'!$A$25:$M$31,MATCH(IU$2,'Escal Infl CSO'!$A$25:$M$25,0),FALSE)</f>
        <v>17975588.160600003</v>
      </c>
      <c r="IV571" s="273">
        <f>DT571*VLOOKUP($AO571,'Escal Infl CSO'!$A$25:$M$31,MATCH(IV$2,'Escal Infl CSO'!$A$25:$M$25,0),FALSE)</f>
        <v>9857580.6042000018</v>
      </c>
      <c r="IW571" s="273">
        <f>DU571*VLOOKUP($AO571,'Escal Infl CSO'!$A$25:$M$31,MATCH(IW$2,'Escal Infl CSO'!$A$25:$M$25,0),FALSE)</f>
        <v>0</v>
      </c>
      <c r="IX571" s="273">
        <f>DV571*VLOOKUP($AO571,'Escal Infl CSO'!$A$25:$M$31,MATCH(IX$2,'Escal Infl CSO'!$A$25:$M$25,0),FALSE)</f>
        <v>0</v>
      </c>
      <c r="IY571" s="273">
        <f>DW571*VLOOKUP($AO571,'Escal Infl CSO'!$A$25:$M$31,MATCH(IY$2,'Escal Infl CSO'!$A$25:$M$25,0),FALSE)</f>
        <v>0</v>
      </c>
      <c r="IZ571" s="273">
        <f>DX571*VLOOKUP($AO571,'Escal Infl CSO'!$A$25:$M$31,MATCH(IZ$2,'Escal Infl CSO'!$A$25:$M$25,0),FALSE)</f>
        <v>0</v>
      </c>
      <c r="JA571" s="273">
        <f>DY571*VLOOKUP($AO571,'Escal Infl CSO'!$A$25:$M$31,MATCH(JA$2,'Escal Infl CSO'!$A$25:$M$25,0),FALSE)</f>
        <v>0</v>
      </c>
      <c r="JB571" s="273">
        <f>DZ571*VLOOKUP($AO571,'Escal Infl CSO'!$A$25:$M$31,MATCH(JB$2,'Escal Infl CSO'!$A$25:$M$25,0),FALSE)</f>
        <v>0</v>
      </c>
      <c r="JC571" s="273">
        <f>EA571*VLOOKUP($AO571,'Escal Infl CSO'!$A$25:$M$31,MATCH(JC$2,'Escal Infl CSO'!$A$25:$M$25,0),FALSE)</f>
        <v>0</v>
      </c>
      <c r="JD571" s="273">
        <f>EB571*VLOOKUP($AO571,'Escal Infl CSO'!$A$25:$M$31,MATCH(JD$2,'Escal Infl CSO'!$A$25:$M$25,0),FALSE)</f>
        <v>0</v>
      </c>
      <c r="JE571" s="273">
        <f>EC571*VLOOKUP($AO571,'Escal Infl CSO'!$A$25:$M$31,MATCH(JE$2,'Escal Infl CSO'!$A$25:$M$25,0),FALSE)</f>
        <v>0</v>
      </c>
      <c r="JF571" s="273">
        <f>ED571*VLOOKUP($AO571,'Escal Infl CSO'!$A$25:$M$31,MATCH(JF$2,'Escal Infl CSO'!$A$25:$M$25,0),FALSE)</f>
        <v>0</v>
      </c>
      <c r="JG571" s="273">
        <f>EE571*VLOOKUP($AO571,'Escal Infl CSO'!$A$25:$M$31,MATCH(JG$2,'Escal Infl CSO'!$A$25:$M$25,0),FALSE)</f>
        <v>0</v>
      </c>
      <c r="JH571" s="273">
        <f>EF571*VLOOKUP($AO571,'Escal Infl CSO'!$A$25:$M$31,MATCH(JH$2,'Escal Infl CSO'!$A$25:$M$25,0),FALSE)</f>
        <v>0</v>
      </c>
      <c r="JI571" s="273">
        <f>EG571*VLOOKUP($AO571,'Escal Infl CSO'!$A$25:$M$31,MATCH(JI$2,'Escal Infl CSO'!$A$25:$M$25,0),FALSE)</f>
        <v>0</v>
      </c>
      <c r="JJ571" s="273">
        <f>EH571*VLOOKUP($AO571,'Escal Infl CSO'!$A$25:$M$31,MATCH(JJ$2,'Escal Infl CSO'!$A$25:$M$25,0),FALSE)</f>
        <v>0</v>
      </c>
      <c r="JK571" s="273">
        <f>EI571*VLOOKUP($AO571,'Escal Infl CSO'!$A$25:$M$31,MATCH(JK$2,'Escal Infl CSO'!$A$25:$M$25,0),FALSE)</f>
        <v>0</v>
      </c>
      <c r="JL571" s="273">
        <f>EJ571*VLOOKUP($AO571,'Escal Infl CSO'!$A$25:$M$31,MATCH(JL$2,'Escal Infl CSO'!$A$25:$M$25,0),FALSE)</f>
        <v>0</v>
      </c>
      <c r="JM571" s="273">
        <f>EK571*VLOOKUP($AO571,'Escal Infl CSO'!$A$25:$M$31,MATCH(JM$2,'Escal Infl CSO'!$A$25:$M$25,0),FALSE)</f>
        <v>0</v>
      </c>
      <c r="JN571" s="273">
        <f>EL571*VLOOKUP($AO571,'Escal Infl CSO'!$A$25:$M$31,MATCH(JN$2,'Escal Infl CSO'!$A$25:$M$25,0),FALSE)</f>
        <v>0</v>
      </c>
      <c r="JO571" s="273">
        <f>EM571*VLOOKUP($AO571,'Escal Infl CSO'!$A$25:$M$31,MATCH(JO$2,'Escal Infl CSO'!$A$25:$M$25,0),FALSE)</f>
        <v>0</v>
      </c>
      <c r="JP571" s="273">
        <f>EN571*VLOOKUP($AO571,'Escal Infl CSO'!$A$25:$M$31,MATCH(JP$2,'Escal Infl CSO'!$A$25:$M$25,0),FALSE)</f>
        <v>0</v>
      </c>
      <c r="JQ571" s="273">
        <f>EO571*VLOOKUP($AO571,'Escal Infl CSO'!$A$25:$M$31,MATCH(JQ$2,'Escal Infl CSO'!$A$25:$M$25,0),FALSE)</f>
        <v>0</v>
      </c>
      <c r="JR571" s="273">
        <f>EP571*VLOOKUP($AO571,'Escal Infl CSO'!$A$25:$M$31,MATCH(JR$2,'Escal Infl CSO'!$A$25:$M$25,0),FALSE)</f>
        <v>0</v>
      </c>
      <c r="JS571" s="273">
        <f>EQ571*VLOOKUP($AO571,'Escal Infl CSO'!$A$25:$M$31,MATCH(JS$2,'Escal Infl CSO'!$A$25:$M$25,0),FALSE)</f>
        <v>0</v>
      </c>
      <c r="JT571" s="273">
        <f>ER571*VLOOKUP($AO571,'Escal Infl CSO'!$A$25:$M$31,MATCH(JT$2,'Escal Infl CSO'!$A$25:$M$25,0),FALSE)</f>
        <v>0</v>
      </c>
      <c r="JU571" s="273">
        <f>ES571*VLOOKUP($AO571,'Escal Infl CSO'!$A$25:$M$31,MATCH(JU$2,'Escal Infl CSO'!$A$25:$M$25,0),FALSE)</f>
        <v>0</v>
      </c>
      <c r="JV571" s="273">
        <f>ET571*VLOOKUP($AO571,'Escal Infl CSO'!$A$25:$M$31,MATCH(JV$2,'Escal Infl CSO'!$A$25:$M$25,0),FALSE)</f>
        <v>0</v>
      </c>
      <c r="JW571" s="273">
        <f>EU571*VLOOKUP($AO571,'Escal Infl CSO'!$A$25:$M$31,MATCH(JW$2,'Escal Infl CSO'!$A$25:$M$25,0),FALSE)</f>
        <v>0</v>
      </c>
      <c r="JX571" s="273">
        <f>EV571*VLOOKUP($AO571,'Escal Infl CSO'!$A$25:$M$31,MATCH(JX$2,'Escal Infl CSO'!$A$25:$M$25,0),FALSE)</f>
        <v>0</v>
      </c>
      <c r="JY571" s="273">
        <f>EW571*VLOOKUP($AO571,'Escal Infl CSO'!$A$25:$M$31,MATCH(JY$2,'Escal Infl CSO'!$A$25:$M$25,0),FALSE)</f>
        <v>0</v>
      </c>
      <c r="JZ571" s="273">
        <f>EX571*VLOOKUP($AO571,'Escal Infl CSO'!$A$25:$M$31,MATCH(JZ$2,'Escal Infl CSO'!$A$25:$M$25,0),FALSE)</f>
        <v>0</v>
      </c>
      <c r="KA571" s="273">
        <f>EY571*VLOOKUP($AO571,'Escal Infl CSO'!$A$25:$M$31,MATCH(KA$2,'Escal Infl CSO'!$A$25:$M$25,0),FALSE)</f>
        <v>0</v>
      </c>
      <c r="KB571" s="273">
        <f>EZ571*VLOOKUP($AO571,'Escal Infl CSO'!$A$25:$M$31,MATCH(KB$2,'Escal Infl CSO'!$A$25:$M$25,0),FALSE)</f>
        <v>0</v>
      </c>
      <c r="KC571" s="273">
        <f>FA571*VLOOKUP($AO571,'Escal Infl CSO'!$A$25:$M$31,MATCH(KC$2,'Escal Infl CSO'!$A$25:$M$25,0),FALSE)</f>
        <v>0</v>
      </c>
      <c r="KD571" s="273">
        <f>FB571*VLOOKUP($AO571,'Escal Infl CSO'!$A$25:$M$31,MATCH(KD$2,'Escal Infl CSO'!$A$25:$M$25,0),FALSE)</f>
        <v>0</v>
      </c>
      <c r="KE571" s="273">
        <f>FC571*VLOOKUP($AO571,'Escal Infl CSO'!$A$25:$M$31,MATCH(KE$2,'Escal Infl CSO'!$A$25:$M$25,0),FALSE)</f>
        <v>0</v>
      </c>
      <c r="KF571" s="273">
        <f>FD571*VLOOKUP($AO571,'Escal Infl CSO'!$A$25:$M$31,MATCH(KF$2,'Escal Infl CSO'!$A$25:$M$25,0),FALSE)</f>
        <v>0</v>
      </c>
      <c r="KG571" s="273">
        <f>FE571*VLOOKUP($AO571,'Escal Infl CSO'!$A$25:$M$31,MATCH(KG$2,'Escal Infl CSO'!$A$25:$M$25,0),FALSE)</f>
        <v>0</v>
      </c>
      <c r="KH571" s="273">
        <f>FF571*VLOOKUP($AO571,'Escal Infl CSO'!$A$25:$M$31,MATCH(KH$2,'Escal Infl CSO'!$A$25:$M$25,0),FALSE)</f>
        <v>0</v>
      </c>
      <c r="KI571" s="273">
        <f>FG571*VLOOKUP($AO571,'Escal Infl CSO'!$A$25:$M$31,MATCH(KI$2,'Escal Infl CSO'!$A$25:$M$25,0),FALSE)</f>
        <v>0</v>
      </c>
      <c r="KJ571" s="273">
        <f>FH571*VLOOKUP($AO571,'Escal Infl CSO'!$A$25:$M$31,MATCH(KJ$2,'Escal Infl CSO'!$A$25:$M$25,0),FALSE)</f>
        <v>0</v>
      </c>
      <c r="KK571" s="273">
        <f>FI571*VLOOKUP($AO571,'Escal Infl CSO'!$A$25:$M$31,MATCH(KK$2,'Escal Infl CSO'!$A$25:$M$25,0),FALSE)</f>
        <v>0</v>
      </c>
      <c r="KL571" s="273">
        <f>FJ571*VLOOKUP($AO571,'Escal Infl CSO'!$A$25:$M$31,MATCH(KL$2,'Escal Infl CSO'!$A$25:$M$25,0),FALSE)</f>
        <v>0</v>
      </c>
      <c r="KM571" s="273">
        <f>FK571*VLOOKUP($AO571,'Escal Infl CSO'!$A$25:$M$31,MATCH(KM$2,'Escal Infl CSO'!$A$25:$M$25,0),FALSE)</f>
        <v>0</v>
      </c>
      <c r="KN571" s="273">
        <f>FL571*VLOOKUP($AO571,'Escal Infl CSO'!$A$25:$M$31,MATCH(KN$2,'Escal Infl CSO'!$A$25:$M$25,0),FALSE)</f>
        <v>0</v>
      </c>
      <c r="KO571" s="273">
        <f>FM571*VLOOKUP($AO571,'Escal Infl CSO'!$A$25:$M$31,MATCH(KO$2,'Escal Infl CSO'!$A$25:$M$25,0),FALSE)</f>
        <v>0</v>
      </c>
      <c r="KP571" s="273">
        <f>FN571*VLOOKUP($AO571,'Escal Infl CSO'!$A$25:$M$31,MATCH(KP$2,'Escal Infl CSO'!$A$25:$M$25,0),FALSE)</f>
        <v>0</v>
      </c>
      <c r="KQ571" s="273">
        <f>FO571*VLOOKUP($AO571,'Escal Infl CSO'!$A$25:$M$31,MATCH(KQ$2,'Escal Infl CSO'!$A$25:$M$25,0),FALSE)</f>
        <v>0</v>
      </c>
      <c r="KR571" s="273">
        <f>FP571*VLOOKUP($AO571,'Escal Infl CSO'!$A$25:$M$31,MATCH(KR$2,'Escal Infl CSO'!$A$25:$M$25,0),FALSE)</f>
        <v>0</v>
      </c>
      <c r="KS571" s="273">
        <f>FQ571*VLOOKUP($AO571,'Escal Infl CSO'!$A$25:$M$31,MATCH(KS$2,'Escal Infl CSO'!$A$25:$M$25,0),FALSE)</f>
        <v>0</v>
      </c>
      <c r="KT571" s="273">
        <f>FR571*VLOOKUP($AO571,'Escal Infl CSO'!$A$25:$M$31,MATCH(KT$2,'Escal Infl CSO'!$A$25:$M$25,0),FALSE)</f>
        <v>0</v>
      </c>
      <c r="KU571" s="273">
        <f>FS571*VLOOKUP($AO571,'Escal Infl CSO'!$A$25:$M$31,MATCH(KU$2,'Escal Infl CSO'!$A$25:$M$25,0),FALSE)</f>
        <v>0</v>
      </c>
      <c r="KV571" s="273">
        <f>FT571*VLOOKUP($AO571,'Escal Infl CSO'!$A$25:$M$31,MATCH(KV$2,'Escal Infl CSO'!$A$25:$M$25,0),FALSE)</f>
        <v>0</v>
      </c>
      <c r="KW571" s="273">
        <f>FU571*VLOOKUP($AO571,'Escal Infl CSO'!$A$25:$M$31,MATCH(KW$2,'Escal Infl CSO'!$A$25:$M$25,0),FALSE)</f>
        <v>0</v>
      </c>
      <c r="KX571" s="273">
        <f>FV571*VLOOKUP($AO571,'Escal Infl CSO'!$A$25:$M$31,MATCH(KX$2,'Escal Infl CSO'!$A$25:$M$25,0),FALSE)</f>
        <v>0</v>
      </c>
      <c r="KY571" s="273">
        <f>FW571*VLOOKUP($AO571,'Escal Infl CSO'!$A$25:$M$31,MATCH(KY$2,'Escal Infl CSO'!$A$25:$M$25,0),FALSE)</f>
        <v>0</v>
      </c>
      <c r="KZ571" s="273">
        <f>FX571*VLOOKUP($AO571,'Escal Infl CSO'!$A$25:$M$31,MATCH(KZ$2,'Escal Infl CSO'!$A$25:$M$25,0),FALSE)</f>
        <v>0</v>
      </c>
      <c r="LA571" s="273">
        <f>FY571*VLOOKUP($AO571,'Escal Infl CSO'!$A$25:$M$31,MATCH(LA$2,'Escal Infl CSO'!$A$25:$M$25,0),FALSE)</f>
        <v>0</v>
      </c>
      <c r="LB571" s="273">
        <f>FZ571*VLOOKUP($AO571,'Escal Infl CSO'!$A$25:$M$31,MATCH(LB$2,'Escal Infl CSO'!$A$25:$M$25,0),FALSE)</f>
        <v>0</v>
      </c>
      <c r="LC571" s="273">
        <f>GA571*VLOOKUP($AO571,'Escal Infl CSO'!$A$25:$M$31,MATCH(LC$2,'Escal Infl CSO'!$A$25:$M$25,0),FALSE)</f>
        <v>0</v>
      </c>
      <c r="LD571" s="273">
        <f>GB571*VLOOKUP($AO571,'Escal Infl CSO'!$A$25:$M$31,MATCH(LD$2,'Escal Infl CSO'!$A$25:$M$25,0),FALSE)</f>
        <v>0</v>
      </c>
      <c r="LE571" s="273">
        <f>GC571*VLOOKUP($AO571,'Escal Infl CSO'!$A$25:$M$31,MATCH(LE$2,'Escal Infl CSO'!$A$25:$M$25,0),FALSE)</f>
        <v>0</v>
      </c>
      <c r="LF571" s="273">
        <f>GD571*VLOOKUP($AO571,'Escal Infl CSO'!$A$25:$M$31,MATCH(LF$2,'Escal Infl CSO'!$A$25:$M$25,0),FALSE)</f>
        <v>0</v>
      </c>
      <c r="LG571" s="273">
        <f>GE571*VLOOKUP($AO571,'Escal Infl CSO'!$A$25:$M$31,MATCH(LG$2,'Escal Infl CSO'!$A$25:$M$25,0),FALSE)</f>
        <v>0</v>
      </c>
      <c r="LH571" s="273">
        <f>GF571*VLOOKUP($AO571,'Escal Infl CSO'!$A$25:$M$31,MATCH(LH$2,'Escal Infl CSO'!$A$25:$M$25,0),FALSE)</f>
        <v>0</v>
      </c>
      <c r="LI571" s="273">
        <f>GG571*VLOOKUP($AO571,'Escal Infl CSO'!$A$25:$M$31,MATCH(LI$2,'Escal Infl CSO'!$A$25:$M$25,0),FALSE)</f>
        <v>0</v>
      </c>
      <c r="LJ571" s="273">
        <f>GH571*VLOOKUP($AO571,'Escal Infl CSO'!$A$25:$M$31,MATCH(LJ$2,'Escal Infl CSO'!$A$25:$M$25,0),FALSE)</f>
        <v>0</v>
      </c>
      <c r="LK571" s="273">
        <f>GI571*VLOOKUP($AO571,'Escal Infl CSO'!$A$25:$M$31,MATCH(LK$2,'Escal Infl CSO'!$A$25:$M$25,0),FALSE)</f>
        <v>0</v>
      </c>
      <c r="LL571" s="273">
        <f>GJ571*VLOOKUP($AO571,'Escal Infl CSO'!$A$25:$M$31,MATCH(LL$2,'Escal Infl CSO'!$A$25:$M$25,0),FALSE)</f>
        <v>0</v>
      </c>
      <c r="LM571" s="273">
        <f>GK571*VLOOKUP($AO571,'Escal Infl CSO'!$A$25:$M$31,MATCH(LM$2,'Escal Infl CSO'!$A$25:$M$25,0),FALSE)</f>
        <v>0</v>
      </c>
      <c r="LN571" s="273">
        <f>GL571*VLOOKUP($AO571,'Escal Infl CSO'!$A$25:$M$31,MATCH(LN$2,'Escal Infl CSO'!$A$25:$M$25,0),FALSE)</f>
        <v>0</v>
      </c>
      <c r="LO571" s="273">
        <f>GM571*VLOOKUP($AO571,'Escal Infl CSO'!$A$25:$M$31,MATCH(LO$2,'Escal Infl CSO'!$A$25:$M$25,0),FALSE)</f>
        <v>0</v>
      </c>
      <c r="LP571" s="273">
        <f>GN571*VLOOKUP($AO571,'Escal Infl CSO'!$A$25:$M$31,MATCH(LP$2,'Escal Infl CSO'!$A$25:$M$25,0),FALSE)</f>
        <v>0</v>
      </c>
      <c r="LQ571" s="273">
        <f>GO571*VLOOKUP($AO571,'Escal Infl CSO'!$A$25:$M$31,MATCH(LQ$2,'Escal Infl CSO'!$A$25:$M$25,0),FALSE)</f>
        <v>0</v>
      </c>
      <c r="LR571" s="273">
        <f>GP571*VLOOKUP($AO571,'Escal Infl CSO'!$A$25:$M$31,MATCH(LR$2,'Escal Infl CSO'!$A$25:$M$25,0),FALSE)</f>
        <v>0</v>
      </c>
      <c r="LS571" s="273">
        <f>GQ571*VLOOKUP($AO571,'Escal Infl CSO'!$A$25:$M$31,MATCH(LS$2,'Escal Infl CSO'!$A$25:$M$25,0),FALSE)</f>
        <v>0</v>
      </c>
      <c r="LT571" s="273">
        <f>GR571*VLOOKUP($AO571,'Escal Infl CSO'!$A$25:$M$31,MATCH(LT$2,'Escal Infl CSO'!$A$25:$M$25,0),FALSE)</f>
        <v>0</v>
      </c>
      <c r="LU571" s="273">
        <f>GS571*VLOOKUP($AO571,'Escal Infl CSO'!$A$25:$M$31,MATCH(LU$2,'Escal Infl CSO'!$A$25:$M$25,0),FALSE)</f>
        <v>0</v>
      </c>
      <c r="LV571" s="273">
        <f>GT571*VLOOKUP($AO571,'Escal Infl CSO'!$A$25:$M$31,MATCH(LV$2,'Escal Infl CSO'!$A$25:$M$25,0),FALSE)</f>
        <v>0</v>
      </c>
      <c r="LW571" s="273">
        <f>GU571*VLOOKUP($AO571,'Escal Infl CSO'!$A$25:$M$31,MATCH(LW$2,'Escal Infl CSO'!$A$25:$M$25,0),FALSE)</f>
        <v>0</v>
      </c>
      <c r="LX571" s="273">
        <f>GV571*VLOOKUP($AO571,'Escal Infl CSO'!$A$25:$M$31,MATCH(LX$2,'Escal Infl CSO'!$A$25:$M$25,0),FALSE)</f>
        <v>0</v>
      </c>
      <c r="LY571" s="273">
        <f>GW571*VLOOKUP($AO571,'Escal Infl CSO'!$A$25:$M$31,MATCH(LY$2,'Escal Infl CSO'!$A$25:$M$25,0),FALSE)</f>
        <v>0</v>
      </c>
      <c r="LZ571" s="273">
        <f>GX571*VLOOKUP($AO571,'Escal Infl CSO'!$A$25:$M$31,MATCH(LZ$2,'Escal Infl CSO'!$A$25:$M$25,0),FALSE)</f>
        <v>0</v>
      </c>
      <c r="MA571" s="282"/>
      <c r="MB571" s="273">
        <f t="shared" si="3757"/>
        <v>30708862.201080006</v>
      </c>
      <c r="MC571" s="273">
        <f t="shared" si="3758"/>
        <v>0</v>
      </c>
      <c r="MD571" s="273">
        <f t="shared" si="3759"/>
        <v>0</v>
      </c>
      <c r="ME571" s="273">
        <f t="shared" si="3760"/>
        <v>1205703.3103920002</v>
      </c>
      <c r="MF571" s="273">
        <f t="shared" si="3761"/>
        <v>29503158.890688006</v>
      </c>
      <c r="MG571" s="273">
        <f t="shared" si="3762"/>
        <v>0</v>
      </c>
      <c r="MH571" s="273">
        <f t="shared" si="3763"/>
        <v>0</v>
      </c>
      <c r="MI571" s="273">
        <f t="shared" si="3764"/>
        <v>0</v>
      </c>
      <c r="MJ571" s="273">
        <f t="shared" si="3765"/>
        <v>0</v>
      </c>
      <c r="MK571" s="273">
        <f t="shared" si="3766"/>
        <v>0</v>
      </c>
      <c r="ML571" s="273">
        <f t="shared" si="3767"/>
        <v>0</v>
      </c>
      <c r="MM571" s="283">
        <f t="shared" si="3768"/>
        <v>0</v>
      </c>
      <c r="MN571" s="273">
        <f>VLOOKUP($AP571,'Escal Infl CSO'!$A$37:$B$39,2,FALSE)*HK571</f>
        <v>0</v>
      </c>
      <c r="MO571" s="273">
        <f>VLOOKUP($AP571,'Escal Infl CSO'!$A$37:$B$39,2,FALSE)*HL571</f>
        <v>0</v>
      </c>
      <c r="MP571" s="273">
        <f>VLOOKUP($AP571,'Escal Infl CSO'!$A$37:$B$39,2,FALSE)*HM571</f>
        <v>0</v>
      </c>
      <c r="MQ571" s="273">
        <f>VLOOKUP($AP571,'Escal Infl CSO'!$A$37:$B$39,2,FALSE)*HN571</f>
        <v>0</v>
      </c>
      <c r="MR571" s="273">
        <f>VLOOKUP($AP571,'Escal Infl CSO'!$A$37:$B$39,2,FALSE)*HO571</f>
        <v>0</v>
      </c>
      <c r="MS571" s="273">
        <f>VLOOKUP($AP571,'Escal Infl CSO'!$A$37:$B$39,2,FALSE)*HP571</f>
        <v>0</v>
      </c>
      <c r="MT571" s="273">
        <f>VLOOKUP($AP571,'Escal Infl CSO'!$A$37:$B$39,2,FALSE)*HQ571</f>
        <v>0</v>
      </c>
      <c r="MU571" s="273">
        <f>VLOOKUP($AP571,'Escal Infl CSO'!$A$37:$B$39,2,FALSE)*HR571</f>
        <v>0</v>
      </c>
      <c r="MV571" s="273">
        <f>VLOOKUP($AP571,'Escal Infl CSO'!$A$37:$B$39,2,FALSE)*HS571</f>
        <v>0</v>
      </c>
      <c r="MW571" s="273">
        <f>VLOOKUP($AP571,'Escal Infl CSO'!$A$37:$B$39,2,FALSE)*HT571</f>
        <v>0</v>
      </c>
      <c r="MX571" s="273">
        <f>VLOOKUP($AP571,'Escal Infl CSO'!$A$37:$B$39,2,FALSE)*HU571</f>
        <v>0</v>
      </c>
      <c r="MY571" s="273">
        <f>VLOOKUP($AP571,'Escal Infl CSO'!$A$37:$B$39,2,FALSE)*HV571</f>
        <v>0</v>
      </c>
      <c r="MZ571" s="273">
        <f>VLOOKUP($AP571,'Escal Infl CSO'!$A$37:$B$39,2,FALSE)*HW571</f>
        <v>0</v>
      </c>
      <c r="NA571" s="273">
        <f>VLOOKUP($AP571,'Escal Infl CSO'!$A$37:$B$39,2,FALSE)*HX571</f>
        <v>0</v>
      </c>
      <c r="NB571" s="273">
        <f>VLOOKUP($AP571,'Escal Infl CSO'!$A$37:$B$39,2,FALSE)*HY571</f>
        <v>0</v>
      </c>
      <c r="NC571" s="273">
        <f>VLOOKUP($AP571,'Escal Infl CSO'!$A$37:$B$39,2,FALSE)*HZ571</f>
        <v>0</v>
      </c>
      <c r="ND571" s="273">
        <f>VLOOKUP($AP571,'Escal Infl CSO'!$A$37:$B$39,2,FALSE)*IA571</f>
        <v>0</v>
      </c>
      <c r="NE571" s="273">
        <f>VLOOKUP($AP571,'Escal Infl CSO'!$A$37:$B$39,2,FALSE)*IB571</f>
        <v>0</v>
      </c>
      <c r="NF571" s="273">
        <f>VLOOKUP($AP571,'Escal Infl CSO'!$A$37:$B$39,2,FALSE)*IC571</f>
        <v>0</v>
      </c>
      <c r="NG571" s="273">
        <f>VLOOKUP($AP571,'Escal Infl CSO'!$A$37:$B$39,2,FALSE)*ID571</f>
        <v>0</v>
      </c>
      <c r="NH571" s="273">
        <f>VLOOKUP($AP571,'Escal Infl CSO'!$A$37:$B$39,2,FALSE)*IE571</f>
        <v>0</v>
      </c>
      <c r="NI571" s="273">
        <f>VLOOKUP($AP571,'Escal Infl CSO'!$A$37:$B$39,2,FALSE)*IF571</f>
        <v>0</v>
      </c>
      <c r="NJ571" s="273">
        <f>VLOOKUP($AP571,'Escal Infl CSO'!$A$37:$B$39,2,FALSE)*IG571</f>
        <v>0</v>
      </c>
      <c r="NK571" s="273">
        <f>VLOOKUP($AP571,'Escal Infl CSO'!$A$37:$B$39,2,FALSE)*IH571</f>
        <v>0</v>
      </c>
      <c r="NL571" s="273">
        <f>VLOOKUP($AP571,'Escal Infl CSO'!$A$37:$B$39,2,FALSE)*II571</f>
        <v>0</v>
      </c>
      <c r="NM571" s="273">
        <f>VLOOKUP($AP571,'Escal Infl CSO'!$A$37:$B$39,2,FALSE)*IJ571</f>
        <v>0</v>
      </c>
      <c r="NN571" s="273">
        <f>VLOOKUP($AP571,'Escal Infl CSO'!$A$37:$B$39,2,FALSE)*IK571</f>
        <v>0</v>
      </c>
      <c r="NO571" s="273">
        <f>VLOOKUP($AP571,'Escal Infl CSO'!$A$37:$B$39,2,FALSE)*IL571</f>
        <v>0</v>
      </c>
      <c r="NP571" s="273">
        <f>VLOOKUP($AP571,'Escal Infl CSO'!$A$37:$B$39,2,FALSE)*IM571</f>
        <v>0</v>
      </c>
      <c r="NQ571" s="273">
        <f>VLOOKUP($AP571,'Escal Infl CSO'!$A$37:$B$39,2,FALSE)*IN571</f>
        <v>0</v>
      </c>
      <c r="NR571" s="273">
        <f>VLOOKUP($AP571,'Escal Infl CSO'!$A$37:$B$39,2,FALSE)*IO571</f>
        <v>0</v>
      </c>
      <c r="NS571" s="273">
        <f>VLOOKUP($AP571,'Escal Infl CSO'!$A$37:$B$39,2,FALSE)*IP571</f>
        <v>0</v>
      </c>
      <c r="NT571" s="273">
        <f>VLOOKUP($AP571,'Escal Infl CSO'!$A$37:$B$39,2,FALSE)*IQ571</f>
        <v>0</v>
      </c>
      <c r="NU571" s="273">
        <f>VLOOKUP($AP571,'Escal Infl CSO'!$A$37:$B$39,2,FALSE)*IR571</f>
        <v>0</v>
      </c>
      <c r="NV571" s="273">
        <f>VLOOKUP($AP571,'Escal Infl CSO'!$A$37:$B$39,2,FALSE)*IS571</f>
        <v>0</v>
      </c>
      <c r="NW571" s="273">
        <f>VLOOKUP($AP571,'Escal Infl CSO'!$A$37:$B$39,2,FALSE)*IT571</f>
        <v>1205703.3103920002</v>
      </c>
      <c r="NX571" s="273">
        <f>VLOOKUP($AP571,'Escal Infl CSO'!$A$37:$B$39,2,FALSE)*IU571</f>
        <v>19054123.450236004</v>
      </c>
      <c r="NY571" s="273">
        <f>VLOOKUP($AP571,'Escal Infl CSO'!$A$37:$B$39,2,FALSE)*IV571</f>
        <v>10449035.440452002</v>
      </c>
      <c r="NZ571" s="273">
        <f>VLOOKUP($AP571,'Escal Infl CSO'!$A$37:$B$39,2,FALSE)*IW571</f>
        <v>0</v>
      </c>
      <c r="OA571" s="273">
        <f>VLOOKUP($AP571,'Escal Infl CSO'!$A$37:$B$39,2,FALSE)*IX571</f>
        <v>0</v>
      </c>
      <c r="OB571" s="273">
        <f>VLOOKUP($AP571,'Escal Infl CSO'!$A$37:$B$39,2,FALSE)*IY571</f>
        <v>0</v>
      </c>
      <c r="OC571" s="273">
        <f>VLOOKUP($AP571,'Escal Infl CSO'!$A$37:$B$39,2,FALSE)*IZ571</f>
        <v>0</v>
      </c>
      <c r="OD571" s="273">
        <f>VLOOKUP($AP571,'Escal Infl CSO'!$A$37:$B$39,2,FALSE)*JA571</f>
        <v>0</v>
      </c>
      <c r="OE571" s="273">
        <f>VLOOKUP($AP571,'Escal Infl CSO'!$A$37:$B$39,2,FALSE)*JB571</f>
        <v>0</v>
      </c>
      <c r="OF571" s="273">
        <f>VLOOKUP($AP571,'Escal Infl CSO'!$A$37:$B$39,2,FALSE)*JC571</f>
        <v>0</v>
      </c>
      <c r="OG571" s="273">
        <f>VLOOKUP($AP571,'Escal Infl CSO'!$A$37:$B$39,2,FALSE)*JD571</f>
        <v>0</v>
      </c>
      <c r="OH571" s="273">
        <f>VLOOKUP($AP571,'Escal Infl CSO'!$A$37:$B$39,2,FALSE)*JE571</f>
        <v>0</v>
      </c>
      <c r="OI571" s="273">
        <f>VLOOKUP($AP571,'Escal Infl CSO'!$A$37:$B$39,2,FALSE)*JF571</f>
        <v>0</v>
      </c>
      <c r="OJ571" s="273">
        <f>VLOOKUP($AP571,'Escal Infl CSO'!$A$37:$B$39,2,FALSE)*JG571</f>
        <v>0</v>
      </c>
      <c r="OK571" s="273">
        <f>VLOOKUP($AP571,'Escal Infl CSO'!$A$37:$B$39,2,FALSE)*JH571</f>
        <v>0</v>
      </c>
      <c r="OL571" s="273">
        <f>VLOOKUP($AP571,'Escal Infl CSO'!$A$37:$B$39,2,FALSE)*JI571</f>
        <v>0</v>
      </c>
      <c r="OM571" s="273">
        <f>VLOOKUP($AP571,'Escal Infl CSO'!$A$37:$B$39,2,FALSE)*JJ571</f>
        <v>0</v>
      </c>
      <c r="ON571" s="273">
        <f>VLOOKUP($AP571,'Escal Infl CSO'!$A$37:$B$39,2,FALSE)*JK571</f>
        <v>0</v>
      </c>
      <c r="OO571" s="273">
        <f>VLOOKUP($AP571,'Escal Infl CSO'!$A$37:$B$39,2,FALSE)*JL571</f>
        <v>0</v>
      </c>
      <c r="OP571" s="273">
        <f>VLOOKUP($AP571,'Escal Infl CSO'!$A$37:$B$39,2,FALSE)*JM571</f>
        <v>0</v>
      </c>
      <c r="OQ571" s="273">
        <f>VLOOKUP($AP571,'Escal Infl CSO'!$A$37:$B$39,2,FALSE)*JN571</f>
        <v>0</v>
      </c>
      <c r="OR571" s="273">
        <f>VLOOKUP($AP571,'Escal Infl CSO'!$A$37:$B$39,2,FALSE)*JO571</f>
        <v>0</v>
      </c>
      <c r="OS571" s="273">
        <f>VLOOKUP($AP571,'Escal Infl CSO'!$A$37:$B$39,2,FALSE)*JP571</f>
        <v>0</v>
      </c>
      <c r="OT571" s="273">
        <f>VLOOKUP($AP571,'Escal Infl CSO'!$A$37:$B$39,2,FALSE)*JQ571</f>
        <v>0</v>
      </c>
      <c r="OU571" s="273">
        <f>VLOOKUP($AP571,'Escal Infl CSO'!$A$37:$B$39,2,FALSE)*JR571</f>
        <v>0</v>
      </c>
      <c r="OV571" s="273">
        <f>VLOOKUP($AP571,'Escal Infl CSO'!$A$37:$B$39,2,FALSE)*JS571</f>
        <v>0</v>
      </c>
      <c r="OW571" s="273">
        <f>VLOOKUP($AP571,'Escal Infl CSO'!$A$37:$B$39,2,FALSE)*JT571</f>
        <v>0</v>
      </c>
      <c r="OX571" s="273">
        <f>VLOOKUP($AP571,'Escal Infl CSO'!$A$37:$B$39,2,FALSE)*JU571</f>
        <v>0</v>
      </c>
      <c r="OY571" s="273">
        <f>VLOOKUP($AP571,'Escal Infl CSO'!$A$37:$B$39,2,FALSE)*JV571</f>
        <v>0</v>
      </c>
      <c r="OZ571" s="273">
        <f>VLOOKUP($AP571,'Escal Infl CSO'!$A$37:$B$39,2,FALSE)*JW571</f>
        <v>0</v>
      </c>
      <c r="PA571" s="273">
        <f>VLOOKUP($AP571,'Escal Infl CSO'!$A$37:$B$39,2,FALSE)*JX571</f>
        <v>0</v>
      </c>
      <c r="PB571" s="273">
        <f>VLOOKUP($AP571,'Escal Infl CSO'!$A$37:$B$39,2,FALSE)*JY571</f>
        <v>0</v>
      </c>
      <c r="PC571" s="273">
        <f>VLOOKUP($AP571,'Escal Infl CSO'!$A$37:$B$39,2,FALSE)*JZ571</f>
        <v>0</v>
      </c>
      <c r="PD571" s="273">
        <f>VLOOKUP($AP571,'Escal Infl CSO'!$A$37:$B$39,2,FALSE)*KA571</f>
        <v>0</v>
      </c>
      <c r="PE571" s="273">
        <f>VLOOKUP($AP571,'Escal Infl CSO'!$A$37:$B$39,2,FALSE)*KB571</f>
        <v>0</v>
      </c>
      <c r="PF571" s="273">
        <f>VLOOKUP($AP571,'Escal Infl CSO'!$A$37:$B$39,2,FALSE)*KC571</f>
        <v>0</v>
      </c>
      <c r="PG571" s="273">
        <f>VLOOKUP($AP571,'Escal Infl CSO'!$A$37:$B$39,2,FALSE)*KD571</f>
        <v>0</v>
      </c>
      <c r="PH571" s="273">
        <f>VLOOKUP($AP571,'Escal Infl CSO'!$A$37:$B$39,2,FALSE)*KE571</f>
        <v>0</v>
      </c>
      <c r="PI571" s="273">
        <f>VLOOKUP($AP571,'Escal Infl CSO'!$A$37:$B$39,2,FALSE)*KF571</f>
        <v>0</v>
      </c>
      <c r="PJ571" s="273">
        <f>VLOOKUP($AP571,'Escal Infl CSO'!$A$37:$B$39,2,FALSE)*KG571</f>
        <v>0</v>
      </c>
      <c r="PK571" s="273">
        <f>VLOOKUP($AP571,'Escal Infl CSO'!$A$37:$B$39,2,FALSE)*KH571</f>
        <v>0</v>
      </c>
      <c r="PL571" s="273">
        <f>VLOOKUP($AP571,'Escal Infl CSO'!$A$37:$B$39,2,FALSE)*KI571</f>
        <v>0</v>
      </c>
      <c r="PM571" s="273">
        <f>VLOOKUP($AP571,'Escal Infl CSO'!$A$37:$B$39,2,FALSE)*KJ571</f>
        <v>0</v>
      </c>
      <c r="PN571" s="273">
        <f>VLOOKUP($AP571,'Escal Infl CSO'!$A$37:$B$39,2,FALSE)*KK571</f>
        <v>0</v>
      </c>
      <c r="PO571" s="273">
        <f>VLOOKUP($AP571,'Escal Infl CSO'!$A$37:$B$39,2,FALSE)*KL571</f>
        <v>0</v>
      </c>
      <c r="PP571" s="273">
        <f>VLOOKUP($AP571,'Escal Infl CSO'!$A$37:$B$39,2,FALSE)*KM571</f>
        <v>0</v>
      </c>
      <c r="PQ571" s="273">
        <f>VLOOKUP($AP571,'Escal Infl CSO'!$A$37:$B$39,2,FALSE)*KN571</f>
        <v>0</v>
      </c>
      <c r="PR571" s="273">
        <f>VLOOKUP($AP571,'Escal Infl CSO'!$A$37:$B$39,2,FALSE)*KO571</f>
        <v>0</v>
      </c>
      <c r="PS571" s="273">
        <f>VLOOKUP($AP571,'Escal Infl CSO'!$A$37:$B$39,2,FALSE)*KP571</f>
        <v>0</v>
      </c>
      <c r="PT571" s="273">
        <f>VLOOKUP($AP571,'Escal Infl CSO'!$A$37:$B$39,2,FALSE)*KQ571</f>
        <v>0</v>
      </c>
      <c r="PU571" s="273">
        <f>VLOOKUP($AP571,'Escal Infl CSO'!$A$37:$B$39,2,FALSE)*KR571</f>
        <v>0</v>
      </c>
      <c r="PV571" s="273">
        <f>VLOOKUP($AP571,'Escal Infl CSO'!$A$37:$B$39,2,FALSE)*KS571</f>
        <v>0</v>
      </c>
      <c r="PW571" s="273">
        <f>VLOOKUP($AP571,'Escal Infl CSO'!$A$37:$B$39,2,FALSE)*KT571</f>
        <v>0</v>
      </c>
      <c r="PX571" s="273">
        <f>VLOOKUP($AP571,'Escal Infl CSO'!$A$37:$B$39,2,FALSE)*KU571</f>
        <v>0</v>
      </c>
      <c r="PY571" s="273">
        <f>VLOOKUP($AP571,'Escal Infl CSO'!$A$37:$B$39,2,FALSE)*KV571</f>
        <v>0</v>
      </c>
      <c r="PZ571" s="273">
        <f>VLOOKUP($AP571,'Escal Infl CSO'!$A$37:$B$39,2,FALSE)*KW571</f>
        <v>0</v>
      </c>
      <c r="QA571" s="273">
        <f>VLOOKUP($AP571,'Escal Infl CSO'!$A$37:$B$39,2,FALSE)*KX571</f>
        <v>0</v>
      </c>
      <c r="QB571" s="273">
        <f>VLOOKUP($AP571,'Escal Infl CSO'!$A$37:$B$39,2,FALSE)*KY571</f>
        <v>0</v>
      </c>
      <c r="QC571" s="273">
        <f>VLOOKUP($AP571,'Escal Infl CSO'!$A$37:$B$39,2,FALSE)*KZ571</f>
        <v>0</v>
      </c>
      <c r="QD571" s="273">
        <f>VLOOKUP($AP571,'Escal Infl CSO'!$A$37:$B$39,2,FALSE)*LA571</f>
        <v>0</v>
      </c>
      <c r="QE571" s="273">
        <f>VLOOKUP($AP571,'Escal Infl CSO'!$A$37:$B$39,2,FALSE)*LB571</f>
        <v>0</v>
      </c>
      <c r="QF571" s="273">
        <f>VLOOKUP($AP571,'Escal Infl CSO'!$A$37:$B$39,2,FALSE)*LC571</f>
        <v>0</v>
      </c>
      <c r="QG571" s="273">
        <f>VLOOKUP($AP571,'Escal Infl CSO'!$A$37:$B$39,2,FALSE)*LD571</f>
        <v>0</v>
      </c>
      <c r="QH571" s="273">
        <f>VLOOKUP($AP571,'Escal Infl CSO'!$A$37:$B$39,2,FALSE)*LE571</f>
        <v>0</v>
      </c>
      <c r="QI571" s="273">
        <f>VLOOKUP($AP571,'Escal Infl CSO'!$A$37:$B$39,2,FALSE)*LF571</f>
        <v>0</v>
      </c>
      <c r="QJ571" s="273">
        <f>VLOOKUP($AP571,'Escal Infl CSO'!$A$37:$B$39,2,FALSE)*LG571</f>
        <v>0</v>
      </c>
      <c r="QK571" s="273">
        <f>VLOOKUP($AP571,'Escal Infl CSO'!$A$37:$B$39,2,FALSE)*LH571</f>
        <v>0</v>
      </c>
      <c r="QL571" s="273">
        <f>VLOOKUP($AP571,'Escal Infl CSO'!$A$37:$B$39,2,FALSE)*LI571</f>
        <v>0</v>
      </c>
      <c r="QM571" s="273">
        <f>VLOOKUP($AP571,'Escal Infl CSO'!$A$37:$B$39,2,FALSE)*LJ571</f>
        <v>0</v>
      </c>
      <c r="QN571" s="273">
        <f>VLOOKUP($AP571,'Escal Infl CSO'!$A$37:$B$39,2,FALSE)*LK571</f>
        <v>0</v>
      </c>
      <c r="QO571" s="273">
        <f>VLOOKUP($AP571,'Escal Infl CSO'!$A$37:$B$39,2,FALSE)*LL571</f>
        <v>0</v>
      </c>
      <c r="QP571" s="273">
        <f>VLOOKUP($AP571,'Escal Infl CSO'!$A$37:$B$39,2,FALSE)*LM571</f>
        <v>0</v>
      </c>
      <c r="QQ571" s="273">
        <f>VLOOKUP($AP571,'Escal Infl CSO'!$A$37:$B$39,2,FALSE)*LN571</f>
        <v>0</v>
      </c>
      <c r="QR571" s="273">
        <f>VLOOKUP($AP571,'Escal Infl CSO'!$A$37:$B$39,2,FALSE)*LO571</f>
        <v>0</v>
      </c>
      <c r="QS571" s="273">
        <f>VLOOKUP($AP571,'Escal Infl CSO'!$A$37:$B$39,2,FALSE)*LP571</f>
        <v>0</v>
      </c>
      <c r="QT571" s="273">
        <f>VLOOKUP($AP571,'Escal Infl CSO'!$A$37:$B$39,2,FALSE)*LQ571</f>
        <v>0</v>
      </c>
      <c r="QU571" s="273">
        <f>VLOOKUP($AP571,'Escal Infl CSO'!$A$37:$B$39,2,FALSE)*LR571</f>
        <v>0</v>
      </c>
      <c r="QV571" s="273">
        <f>VLOOKUP($AP571,'Escal Infl CSO'!$A$37:$B$39,2,FALSE)*LS571</f>
        <v>0</v>
      </c>
      <c r="QW571" s="273">
        <f>VLOOKUP($AP571,'Escal Infl CSO'!$A$37:$B$39,2,FALSE)*LT571</f>
        <v>0</v>
      </c>
      <c r="QX571" s="273">
        <f>VLOOKUP($AP571,'Escal Infl CSO'!$A$37:$B$39,2,FALSE)*LU571</f>
        <v>0</v>
      </c>
      <c r="QY571" s="273">
        <f>VLOOKUP($AP571,'Escal Infl CSO'!$A$37:$B$39,2,FALSE)*LV571</f>
        <v>0</v>
      </c>
      <c r="QZ571" s="273">
        <f>VLOOKUP($AP571,'Escal Infl CSO'!$A$37:$B$39,2,FALSE)*LW571</f>
        <v>0</v>
      </c>
      <c r="RA571" s="273">
        <f>VLOOKUP($AP571,'Escal Infl CSO'!$A$37:$B$39,2,FALSE)*LX571</f>
        <v>0</v>
      </c>
      <c r="RB571" s="273">
        <f>VLOOKUP($AP571,'Escal Infl CSO'!$A$37:$B$39,2,FALSE)*LY571</f>
        <v>0</v>
      </c>
      <c r="RC571" s="273">
        <f>VLOOKUP($AP571,'Escal Infl CSO'!$A$37:$B$39,2,FALSE)*LZ571</f>
        <v>0</v>
      </c>
      <c r="RD571" s="283">
        <f t="shared" si="3769"/>
        <v>0</v>
      </c>
      <c r="RE571" s="282"/>
      <c r="RF571" s="300"/>
      <c r="RG571" s="300"/>
      <c r="RH571" s="306"/>
      <c r="RI571" s="307"/>
      <c r="RJ571" s="273"/>
      <c r="RK571" s="273"/>
      <c r="RL571" s="282"/>
      <c r="RM571" s="286"/>
      <c r="RN571" s="284"/>
      <c r="RO571" s="284"/>
      <c r="RP571" s="285"/>
      <c r="RQ571" s="301"/>
      <c r="RR571" s="302"/>
      <c r="RS571" s="301"/>
      <c r="RT571" s="301"/>
      <c r="RU571" s="301"/>
      <c r="RV571" s="301"/>
      <c r="RW571" s="303"/>
      <c r="RX571" s="304"/>
      <c r="RY571" s="305"/>
      <c r="RZ571" s="282"/>
      <c r="SA571" s="362">
        <v>123</v>
      </c>
      <c r="SB571" s="284"/>
      <c r="SC571" s="284"/>
      <c r="SD571" s="285"/>
      <c r="SE571" s="301"/>
      <c r="SF571" s="363">
        <v>76381533.799999997</v>
      </c>
      <c r="SG571" s="361">
        <f t="shared" si="3692"/>
        <v>76381533.799999997</v>
      </c>
      <c r="SH571" s="361"/>
      <c r="SI571" s="361">
        <v>0</v>
      </c>
      <c r="SJ571" s="301"/>
      <c r="SK571" s="303"/>
      <c r="SL571" s="304">
        <v>42682</v>
      </c>
      <c r="SM571" s="305">
        <f t="shared" si="3780"/>
        <v>42805</v>
      </c>
      <c r="SN571" s="282"/>
      <c r="SO571" s="319" t="s">
        <v>965</v>
      </c>
      <c r="SQ571" s="273">
        <f t="shared" si="3693"/>
        <v>0</v>
      </c>
      <c r="SR571" s="273">
        <f t="shared" si="3694"/>
        <v>0</v>
      </c>
      <c r="SS571" s="273">
        <f t="shared" si="3695"/>
        <v>33533356.302439023</v>
      </c>
      <c r="ST571" s="273">
        <f t="shared" si="3696"/>
        <v>42848177.497560978</v>
      </c>
      <c r="SU571" s="273">
        <f t="shared" si="3697"/>
        <v>0</v>
      </c>
      <c r="SV571" s="273">
        <f t="shared" si="3698"/>
        <v>0</v>
      </c>
      <c r="SW571" s="273">
        <f t="shared" si="3699"/>
        <v>0</v>
      </c>
      <c r="SX571" s="273">
        <f t="shared" si="3700"/>
        <v>0</v>
      </c>
      <c r="SY571" s="273">
        <f t="shared" si="3701"/>
        <v>0</v>
      </c>
      <c r="SZ571" s="273">
        <f t="shared" si="3702"/>
        <v>0</v>
      </c>
      <c r="TA571" s="281">
        <f t="shared" si="3703"/>
        <v>-76381533.799999997</v>
      </c>
      <c r="TB571" s="273">
        <f t="shared" ref="TB571:TK577" si="3848">MAX(0,MIN($SM571,EDATE(TB$3,1))-MAX($SL571,TB$3))/($SM571-$SL571)*(SUM($SG571:$SI571)-$BM571)+(IF(TB$3=$BL571,$BM571,0))</f>
        <v>0</v>
      </c>
      <c r="TC571" s="273">
        <f t="shared" si="3848"/>
        <v>0</v>
      </c>
      <c r="TD571" s="273">
        <f t="shared" si="3848"/>
        <v>0</v>
      </c>
      <c r="TE571" s="273">
        <f t="shared" si="3848"/>
        <v>0</v>
      </c>
      <c r="TF571" s="273">
        <f t="shared" si="3848"/>
        <v>0</v>
      </c>
      <c r="TG571" s="273">
        <f t="shared" si="3848"/>
        <v>0</v>
      </c>
      <c r="TH571" s="273">
        <f t="shared" si="3848"/>
        <v>0</v>
      </c>
      <c r="TI571" s="273">
        <f t="shared" si="3848"/>
        <v>0</v>
      </c>
      <c r="TJ571" s="273">
        <f t="shared" si="3848"/>
        <v>0</v>
      </c>
      <c r="TK571" s="273">
        <f t="shared" si="3848"/>
        <v>0</v>
      </c>
      <c r="TL571" s="273">
        <f t="shared" ref="TL571:TU577" si="3849">MAX(0,MIN($SM571,EDATE(TL$3,1))-MAX($SL571,TL$3))/($SM571-$SL571)*(SUM($SG571:$SI571)-$BM571)+(IF(TL$3=$BL571,$BM571,0))</f>
        <v>0</v>
      </c>
      <c r="TM571" s="273">
        <f t="shared" si="3849"/>
        <v>0</v>
      </c>
      <c r="TN571" s="273">
        <f t="shared" si="3849"/>
        <v>0</v>
      </c>
      <c r="TO571" s="273">
        <f t="shared" si="3849"/>
        <v>0</v>
      </c>
      <c r="TP571" s="273">
        <f t="shared" si="3849"/>
        <v>0</v>
      </c>
      <c r="TQ571" s="273">
        <f t="shared" si="3849"/>
        <v>0</v>
      </c>
      <c r="TR571" s="273">
        <f t="shared" si="3849"/>
        <v>0</v>
      </c>
      <c r="TS571" s="273">
        <f t="shared" si="3849"/>
        <v>0</v>
      </c>
      <c r="TT571" s="273">
        <f t="shared" si="3849"/>
        <v>0</v>
      </c>
      <c r="TU571" s="273">
        <f t="shared" si="3849"/>
        <v>0</v>
      </c>
      <c r="TV571" s="273">
        <f t="shared" ref="TV571:UE577" si="3850">MAX(0,MIN($SM571,EDATE(TV$3,1))-MAX($SL571,TV$3))/($SM571-$SL571)*(SUM($SG571:$SI571)-$BM571)+(IF(TV$3=$BL571,$BM571,0))</f>
        <v>0</v>
      </c>
      <c r="TW571" s="273">
        <f t="shared" si="3850"/>
        <v>0</v>
      </c>
      <c r="TX571" s="273">
        <f t="shared" si="3850"/>
        <v>0</v>
      </c>
      <c r="TY571" s="273">
        <f t="shared" si="3850"/>
        <v>0</v>
      </c>
      <c r="TZ571" s="273">
        <f t="shared" si="3850"/>
        <v>0</v>
      </c>
      <c r="UA571" s="273">
        <f t="shared" si="3850"/>
        <v>0</v>
      </c>
      <c r="UB571" s="273">
        <f t="shared" si="3850"/>
        <v>0</v>
      </c>
      <c r="UC571" s="273">
        <f t="shared" si="3850"/>
        <v>0</v>
      </c>
      <c r="UD571" s="273">
        <f t="shared" si="3850"/>
        <v>0</v>
      </c>
      <c r="UE571" s="273">
        <f t="shared" si="3850"/>
        <v>0</v>
      </c>
      <c r="UF571" s="273">
        <f t="shared" ref="UF571:UO577" si="3851">MAX(0,MIN($SM571,EDATE(UF$3,1))-MAX($SL571,UF$3))/($SM571-$SL571)*(SUM($SG571:$SI571)-$BM571)+(IF(UF$3=$BL571,$BM571,0))</f>
        <v>0</v>
      </c>
      <c r="UG571" s="273">
        <f t="shared" si="3851"/>
        <v>0</v>
      </c>
      <c r="UH571" s="273">
        <f t="shared" si="3851"/>
        <v>0</v>
      </c>
      <c r="UI571" s="273">
        <f t="shared" si="3851"/>
        <v>0</v>
      </c>
      <c r="UJ571" s="273">
        <f t="shared" si="3851"/>
        <v>14282725.832520325</v>
      </c>
      <c r="UK571" s="273">
        <f t="shared" si="3851"/>
        <v>19250630.469918698</v>
      </c>
      <c r="UL571" s="273">
        <f t="shared" si="3851"/>
        <v>19250630.469918698</v>
      </c>
      <c r="UM571" s="273">
        <f t="shared" si="3851"/>
        <v>17387666.230894309</v>
      </c>
      <c r="UN571" s="273">
        <f t="shared" si="3851"/>
        <v>6209880.7967479667</v>
      </c>
      <c r="UO571" s="273">
        <f t="shared" si="3851"/>
        <v>0</v>
      </c>
      <c r="UP571" s="273">
        <f t="shared" ref="UP571:UY577" si="3852">MAX(0,MIN($SM571,EDATE(UP$3,1))-MAX($SL571,UP$3))/($SM571-$SL571)*(SUM($SG571:$SI571)-$BM571)+(IF(UP$3=$BL571,$BM571,0))</f>
        <v>0</v>
      </c>
      <c r="UQ571" s="273">
        <f t="shared" si="3852"/>
        <v>0</v>
      </c>
      <c r="UR571" s="273">
        <f t="shared" si="3852"/>
        <v>0</v>
      </c>
      <c r="US571" s="273">
        <f t="shared" si="3852"/>
        <v>0</v>
      </c>
      <c r="UT571" s="273">
        <f t="shared" si="3852"/>
        <v>0</v>
      </c>
      <c r="UU571" s="273">
        <f t="shared" si="3852"/>
        <v>0</v>
      </c>
      <c r="UV571" s="273">
        <f t="shared" si="3852"/>
        <v>0</v>
      </c>
      <c r="UW571" s="273">
        <f t="shared" si="3852"/>
        <v>0</v>
      </c>
      <c r="UX571" s="273">
        <f t="shared" si="3852"/>
        <v>0</v>
      </c>
      <c r="UY571" s="273">
        <f t="shared" si="3852"/>
        <v>0</v>
      </c>
      <c r="UZ571" s="273">
        <f t="shared" ref="UZ571:VI577" si="3853">MAX(0,MIN($SM571,EDATE(UZ$3,1))-MAX($SL571,UZ$3))/($SM571-$SL571)*(SUM($SG571:$SI571)-$BM571)+(IF(UZ$3=$BL571,$BM571,0))</f>
        <v>0</v>
      </c>
      <c r="VA571" s="273">
        <f t="shared" si="3853"/>
        <v>0</v>
      </c>
      <c r="VB571" s="273">
        <f t="shared" si="3853"/>
        <v>0</v>
      </c>
      <c r="VC571" s="273">
        <f t="shared" si="3853"/>
        <v>0</v>
      </c>
      <c r="VD571" s="273">
        <f t="shared" si="3853"/>
        <v>0</v>
      </c>
      <c r="VE571" s="273">
        <f t="shared" si="3853"/>
        <v>0</v>
      </c>
      <c r="VF571" s="273">
        <f t="shared" si="3853"/>
        <v>0</v>
      </c>
      <c r="VG571" s="273">
        <f t="shared" si="3853"/>
        <v>0</v>
      </c>
      <c r="VH571" s="273">
        <f t="shared" si="3853"/>
        <v>0</v>
      </c>
      <c r="VI571" s="273">
        <f t="shared" si="3853"/>
        <v>0</v>
      </c>
      <c r="VJ571" s="273">
        <f t="shared" ref="VJ571:VS577" si="3854">MAX(0,MIN($SM571,EDATE(VJ$3,1))-MAX($SL571,VJ$3))/($SM571-$SL571)*(SUM($SG571:$SI571)-$BM571)+(IF(VJ$3=$BL571,$BM571,0))</f>
        <v>0</v>
      </c>
      <c r="VK571" s="273">
        <f t="shared" si="3854"/>
        <v>0</v>
      </c>
      <c r="VL571" s="273">
        <f t="shared" si="3854"/>
        <v>0</v>
      </c>
      <c r="VM571" s="273">
        <f t="shared" si="3854"/>
        <v>0</v>
      </c>
      <c r="VN571" s="273">
        <f t="shared" si="3854"/>
        <v>0</v>
      </c>
      <c r="VO571" s="273">
        <f t="shared" si="3854"/>
        <v>0</v>
      </c>
      <c r="VP571" s="273">
        <f t="shared" si="3854"/>
        <v>0</v>
      </c>
      <c r="VQ571" s="273">
        <f t="shared" si="3854"/>
        <v>0</v>
      </c>
      <c r="VR571" s="273">
        <f t="shared" si="3854"/>
        <v>0</v>
      </c>
      <c r="VS571" s="273">
        <f t="shared" si="3854"/>
        <v>0</v>
      </c>
      <c r="VT571" s="273">
        <f t="shared" ref="VT571:WC577" si="3855">MAX(0,MIN($SM571,EDATE(VT$3,1))-MAX($SL571,VT$3))/($SM571-$SL571)*(SUM($SG571:$SI571)-$BM571)+(IF(VT$3=$BL571,$BM571,0))</f>
        <v>0</v>
      </c>
      <c r="VU571" s="273">
        <f t="shared" si="3855"/>
        <v>0</v>
      </c>
      <c r="VV571" s="273">
        <f t="shared" si="3855"/>
        <v>0</v>
      </c>
      <c r="VW571" s="273">
        <f t="shared" si="3855"/>
        <v>0</v>
      </c>
      <c r="VX571" s="273">
        <f t="shared" si="3855"/>
        <v>0</v>
      </c>
      <c r="VY571" s="273">
        <f t="shared" si="3855"/>
        <v>0</v>
      </c>
      <c r="VZ571" s="273">
        <f t="shared" si="3855"/>
        <v>0</v>
      </c>
      <c r="WA571" s="273">
        <f t="shared" si="3855"/>
        <v>0</v>
      </c>
      <c r="WB571" s="273">
        <f t="shared" si="3855"/>
        <v>0</v>
      </c>
      <c r="WC571" s="273">
        <f t="shared" si="3855"/>
        <v>0</v>
      </c>
      <c r="WD571" s="273">
        <f t="shared" ref="WD571:WM577" si="3856">MAX(0,MIN($SM571,EDATE(WD$3,1))-MAX($SL571,WD$3))/($SM571-$SL571)*(SUM($SG571:$SI571)-$BM571)+(IF(WD$3=$BL571,$BM571,0))</f>
        <v>0</v>
      </c>
      <c r="WE571" s="273">
        <f t="shared" si="3856"/>
        <v>0</v>
      </c>
      <c r="WF571" s="273">
        <f t="shared" si="3856"/>
        <v>0</v>
      </c>
      <c r="WG571" s="273">
        <f t="shared" si="3856"/>
        <v>0</v>
      </c>
      <c r="WH571" s="273">
        <f t="shared" si="3856"/>
        <v>0</v>
      </c>
      <c r="WI571" s="273">
        <f t="shared" si="3856"/>
        <v>0</v>
      </c>
      <c r="WJ571" s="273">
        <f t="shared" si="3856"/>
        <v>0</v>
      </c>
      <c r="WK571" s="273">
        <f t="shared" si="3856"/>
        <v>0</v>
      </c>
      <c r="WL571" s="273">
        <f t="shared" si="3856"/>
        <v>0</v>
      </c>
      <c r="WM571" s="273">
        <f t="shared" si="3856"/>
        <v>0</v>
      </c>
      <c r="WN571" s="273">
        <f t="shared" ref="WN571:WW577" si="3857">MAX(0,MIN($SM571,EDATE(WN$3,1))-MAX($SL571,WN$3))/($SM571-$SL571)*(SUM($SG571:$SI571)-$BM571)+(IF(WN$3=$BL571,$BM571,0))</f>
        <v>0</v>
      </c>
      <c r="WO571" s="273">
        <f t="shared" si="3857"/>
        <v>0</v>
      </c>
      <c r="WP571" s="273">
        <f t="shared" si="3857"/>
        <v>0</v>
      </c>
      <c r="WQ571" s="273">
        <f t="shared" si="3857"/>
        <v>0</v>
      </c>
      <c r="WR571" s="273">
        <f t="shared" si="3857"/>
        <v>0</v>
      </c>
      <c r="WS571" s="273">
        <f t="shared" si="3857"/>
        <v>0</v>
      </c>
      <c r="WT571" s="273">
        <f t="shared" si="3857"/>
        <v>0</v>
      </c>
      <c r="WU571" s="273">
        <f t="shared" si="3857"/>
        <v>0</v>
      </c>
      <c r="WV571" s="273">
        <f t="shared" si="3857"/>
        <v>0</v>
      </c>
      <c r="WW571" s="273">
        <f t="shared" si="3857"/>
        <v>0</v>
      </c>
      <c r="WX571" s="273">
        <f t="shared" ref="WX571:XG577" si="3858">MAX(0,MIN($SM571,EDATE(WX$3,1))-MAX($SL571,WX$3))/($SM571-$SL571)*(SUM($SG571:$SI571)-$BM571)+(IF(WX$3=$BL571,$BM571,0))</f>
        <v>0</v>
      </c>
      <c r="WY571" s="273">
        <f t="shared" si="3858"/>
        <v>0</v>
      </c>
      <c r="WZ571" s="273">
        <f t="shared" si="3858"/>
        <v>0</v>
      </c>
      <c r="XA571" s="273">
        <f t="shared" si="3858"/>
        <v>0</v>
      </c>
      <c r="XB571" s="273">
        <f t="shared" si="3858"/>
        <v>0</v>
      </c>
      <c r="XC571" s="273">
        <f t="shared" si="3858"/>
        <v>0</v>
      </c>
      <c r="XD571" s="273">
        <f t="shared" si="3858"/>
        <v>0</v>
      </c>
      <c r="XE571" s="273">
        <f t="shared" si="3858"/>
        <v>0</v>
      </c>
      <c r="XF571" s="273">
        <f t="shared" si="3858"/>
        <v>0</v>
      </c>
      <c r="XG571" s="273">
        <f t="shared" si="3858"/>
        <v>0</v>
      </c>
      <c r="XH571" s="273">
        <f t="shared" ref="XH571:XQ577" si="3859">MAX(0,MIN($SM571,EDATE(XH$3,1))-MAX($SL571,XH$3))/($SM571-$SL571)*(SUM($SG571:$SI571)-$BM571)+(IF(XH$3=$BL571,$BM571,0))</f>
        <v>0</v>
      </c>
      <c r="XI571" s="273">
        <f t="shared" si="3859"/>
        <v>0</v>
      </c>
      <c r="XJ571" s="273">
        <f t="shared" si="3859"/>
        <v>0</v>
      </c>
      <c r="XK571" s="273">
        <f t="shared" si="3859"/>
        <v>0</v>
      </c>
      <c r="XL571" s="273">
        <f t="shared" si="3859"/>
        <v>0</v>
      </c>
      <c r="XM571" s="273">
        <f t="shared" si="3859"/>
        <v>0</v>
      </c>
      <c r="XN571" s="273">
        <f t="shared" si="3859"/>
        <v>0</v>
      </c>
      <c r="XO571" s="273">
        <f t="shared" si="3859"/>
        <v>0</v>
      </c>
      <c r="XP571" s="273">
        <f t="shared" si="3859"/>
        <v>0</v>
      </c>
      <c r="XQ571" s="273">
        <f t="shared" si="3859"/>
        <v>0</v>
      </c>
      <c r="XR571" s="67" t="s">
        <v>835</v>
      </c>
    </row>
    <row r="572" spans="1:642" s="259" customFormat="1" ht="15" customHeight="1">
      <c r="A572" s="259" t="s">
        <v>394</v>
      </c>
      <c r="B572" s="260" t="s">
        <v>304</v>
      </c>
      <c r="C572" s="260" t="s">
        <v>49</v>
      </c>
      <c r="D572" s="259" t="s">
        <v>399</v>
      </c>
      <c r="E572" s="259" t="s">
        <v>956</v>
      </c>
      <c r="F572" s="259" t="s">
        <v>872</v>
      </c>
      <c r="G572" s="259" t="s">
        <v>869</v>
      </c>
      <c r="I572" s="259" t="s">
        <v>431</v>
      </c>
      <c r="J572" s="259" t="str">
        <f t="shared" si="3706"/>
        <v>Mars A</v>
      </c>
      <c r="K572" s="259" t="s">
        <v>786</v>
      </c>
      <c r="L572" s="275">
        <v>0.71499999999999997</v>
      </c>
      <c r="M572" s="259" t="s">
        <v>408</v>
      </c>
      <c r="N572" s="259" t="s">
        <v>745</v>
      </c>
      <c r="O572" s="260" t="s">
        <v>843</v>
      </c>
      <c r="P572" s="261"/>
      <c r="Q572" s="260" t="s">
        <v>730</v>
      </c>
      <c r="R572" s="271">
        <v>3788</v>
      </c>
      <c r="S572" s="267" t="s">
        <v>154</v>
      </c>
      <c r="T572" s="209">
        <v>27</v>
      </c>
      <c r="U572" s="210">
        <v>42409.333333333336</v>
      </c>
      <c r="V572" s="211">
        <v>42436.333333333336</v>
      </c>
      <c r="W572" s="263">
        <v>42792</v>
      </c>
      <c r="X572" s="263">
        <v>42817</v>
      </c>
      <c r="Y572" s="265">
        <v>26</v>
      </c>
      <c r="Z572" s="268">
        <v>0</v>
      </c>
      <c r="AA572" s="261">
        <f t="shared" ref="AA572:AA596" si="3860">AB571</f>
        <v>42784</v>
      </c>
      <c r="AB572" s="262">
        <v>42796</v>
      </c>
      <c r="AC572" s="276">
        <f t="shared" si="3708"/>
        <v>12</v>
      </c>
      <c r="AD572" s="276">
        <f t="shared" si="3709"/>
        <v>0</v>
      </c>
      <c r="AE572" s="295"/>
      <c r="AF572" s="293"/>
      <c r="AG572" s="293"/>
      <c r="AH572" s="296"/>
      <c r="AI572" s="308"/>
      <c r="AJ572" s="299"/>
      <c r="AK572" s="299"/>
      <c r="AL572" s="146"/>
      <c r="AM572" s="269" t="s">
        <v>330</v>
      </c>
      <c r="AN572" s="269" t="s">
        <v>407</v>
      </c>
      <c r="AO572" s="259" t="s">
        <v>346</v>
      </c>
      <c r="AP572" s="259" t="s">
        <v>388</v>
      </c>
      <c r="AQ572" s="288">
        <v>0</v>
      </c>
      <c r="AR572" s="286">
        <f t="shared" si="3723"/>
        <v>12</v>
      </c>
      <c r="AS572" s="284">
        <f>AC572</f>
        <v>12</v>
      </c>
      <c r="AT572" s="284"/>
      <c r="AU572" s="284"/>
      <c r="AV572" s="284"/>
      <c r="AW572" s="284"/>
      <c r="AX572" s="292">
        <v>27</v>
      </c>
      <c r="AY572" s="285"/>
      <c r="AZ572" s="114">
        <v>180000</v>
      </c>
      <c r="BA572" s="277">
        <f t="shared" si="3845"/>
        <v>2385763.2000000002</v>
      </c>
      <c r="BB572" s="278">
        <f t="shared" si="3846"/>
        <v>1705820.6880000001</v>
      </c>
      <c r="BC572" s="273">
        <f>AR572*AZ572</f>
        <v>2160000</v>
      </c>
      <c r="BD572" s="278"/>
      <c r="BE572" s="278"/>
      <c r="BF572" s="278">
        <f t="shared" si="3726"/>
        <v>90720</v>
      </c>
      <c r="BG572" s="298">
        <f t="shared" si="3847"/>
        <v>135043.20000000019</v>
      </c>
      <c r="BH572" s="278"/>
      <c r="BI572" s="279"/>
      <c r="BJ572" s="278"/>
      <c r="BK572" s="278"/>
      <c r="BL572" s="280"/>
      <c r="BM572" s="273"/>
      <c r="BN572" s="343">
        <f t="shared" si="3687"/>
        <v>0</v>
      </c>
      <c r="BO572" s="343">
        <f t="shared" si="3688"/>
        <v>0</v>
      </c>
      <c r="BP572" s="378">
        <f t="shared" si="3615"/>
        <v>12</v>
      </c>
      <c r="BQ572" s="342">
        <f t="shared" si="3689"/>
        <v>2385763.2000000002</v>
      </c>
      <c r="BR572" s="342">
        <f t="shared" si="3690"/>
        <v>0</v>
      </c>
      <c r="BS572" s="342">
        <f t="shared" si="3691"/>
        <v>0</v>
      </c>
      <c r="BT572" s="273"/>
      <c r="BU572" s="273"/>
      <c r="BV572" s="273"/>
      <c r="BW572" s="274"/>
      <c r="BX572" s="273">
        <f t="shared" si="3728"/>
        <v>0</v>
      </c>
      <c r="BY572" s="273">
        <f t="shared" si="3729"/>
        <v>0</v>
      </c>
      <c r="BZ572" s="273">
        <f t="shared" si="3730"/>
        <v>0</v>
      </c>
      <c r="CA572" s="273">
        <f t="shared" si="3731"/>
        <v>2160000</v>
      </c>
      <c r="CB572" s="273">
        <f t="shared" si="3732"/>
        <v>0</v>
      </c>
      <c r="CC572" s="273">
        <f t="shared" si="3733"/>
        <v>0</v>
      </c>
      <c r="CD572" s="273">
        <f t="shared" si="3734"/>
        <v>0</v>
      </c>
      <c r="CE572" s="273">
        <f t="shared" si="3735"/>
        <v>0</v>
      </c>
      <c r="CF572" s="273">
        <f t="shared" si="3736"/>
        <v>0</v>
      </c>
      <c r="CG572" s="273">
        <f t="shared" si="3737"/>
        <v>0</v>
      </c>
      <c r="CH572" s="281">
        <f t="shared" si="3738"/>
        <v>0</v>
      </c>
      <c r="CI572" s="273">
        <f t="shared" si="3830"/>
        <v>0</v>
      </c>
      <c r="CJ572" s="273">
        <f t="shared" si="3830"/>
        <v>0</v>
      </c>
      <c r="CK572" s="273">
        <f t="shared" si="3830"/>
        <v>0</v>
      </c>
      <c r="CL572" s="273">
        <f t="shared" si="3830"/>
        <v>0</v>
      </c>
      <c r="CM572" s="273">
        <f t="shared" si="3830"/>
        <v>0</v>
      </c>
      <c r="CN572" s="273">
        <f t="shared" si="3830"/>
        <v>0</v>
      </c>
      <c r="CO572" s="273">
        <f t="shared" si="3830"/>
        <v>0</v>
      </c>
      <c r="CP572" s="273">
        <f t="shared" si="3830"/>
        <v>0</v>
      </c>
      <c r="CQ572" s="273">
        <f t="shared" si="3830"/>
        <v>0</v>
      </c>
      <c r="CR572" s="273">
        <f t="shared" si="3830"/>
        <v>0</v>
      </c>
      <c r="CS572" s="273">
        <f t="shared" si="3830"/>
        <v>0</v>
      </c>
      <c r="CT572" s="273">
        <f t="shared" si="3830"/>
        <v>0</v>
      </c>
      <c r="CU572" s="273">
        <f t="shared" si="3830"/>
        <v>0</v>
      </c>
      <c r="CV572" s="273">
        <f t="shared" si="3830"/>
        <v>0</v>
      </c>
      <c r="CW572" s="273">
        <f t="shared" si="3830"/>
        <v>0</v>
      </c>
      <c r="CX572" s="273">
        <f t="shared" si="3830"/>
        <v>0</v>
      </c>
      <c r="CY572" s="273">
        <f t="shared" si="3812"/>
        <v>0</v>
      </c>
      <c r="CZ572" s="273">
        <f t="shared" si="3812"/>
        <v>0</v>
      </c>
      <c r="DA572" s="273">
        <f t="shared" si="3812"/>
        <v>0</v>
      </c>
      <c r="DB572" s="273">
        <f t="shared" si="3812"/>
        <v>0</v>
      </c>
      <c r="DC572" s="273">
        <f t="shared" si="3812"/>
        <v>0</v>
      </c>
      <c r="DD572" s="273">
        <f t="shared" si="3812"/>
        <v>0</v>
      </c>
      <c r="DE572" s="273">
        <f t="shared" si="3812"/>
        <v>0</v>
      </c>
      <c r="DF572" s="273">
        <f t="shared" si="3812"/>
        <v>0</v>
      </c>
      <c r="DG572" s="273">
        <f t="shared" si="3812"/>
        <v>0</v>
      </c>
      <c r="DH572" s="273">
        <f t="shared" si="3812"/>
        <v>0</v>
      </c>
      <c r="DI572" s="273">
        <f t="shared" si="3812"/>
        <v>0</v>
      </c>
      <c r="DJ572" s="273">
        <f t="shared" si="3812"/>
        <v>0</v>
      </c>
      <c r="DK572" s="273">
        <f t="shared" si="3812"/>
        <v>0</v>
      </c>
      <c r="DL572" s="273">
        <f t="shared" si="3812"/>
        <v>0</v>
      </c>
      <c r="DM572" s="273">
        <f t="shared" si="3812"/>
        <v>0</v>
      </c>
      <c r="DN572" s="273">
        <f t="shared" si="3813"/>
        <v>0</v>
      </c>
      <c r="DO572" s="273">
        <f t="shared" si="3813"/>
        <v>0</v>
      </c>
      <c r="DP572" s="273">
        <f t="shared" si="3813"/>
        <v>0</v>
      </c>
      <c r="DQ572" s="273">
        <f t="shared" si="3808"/>
        <v>0</v>
      </c>
      <c r="DR572" s="273">
        <f t="shared" si="3808"/>
        <v>0</v>
      </c>
      <c r="DS572" s="273">
        <f t="shared" si="3808"/>
        <v>0</v>
      </c>
      <c r="DT572" s="273">
        <f t="shared" si="3808"/>
        <v>1980000</v>
      </c>
      <c r="DU572" s="273">
        <f t="shared" si="3808"/>
        <v>180000</v>
      </c>
      <c r="DV572" s="273">
        <f t="shared" si="3808"/>
        <v>0</v>
      </c>
      <c r="DW572" s="273">
        <f t="shared" si="3808"/>
        <v>0</v>
      </c>
      <c r="DX572" s="273">
        <f t="shared" si="3808"/>
        <v>0</v>
      </c>
      <c r="DY572" s="273">
        <f t="shared" si="3808"/>
        <v>0</v>
      </c>
      <c r="DZ572" s="273">
        <f t="shared" si="3808"/>
        <v>0</v>
      </c>
      <c r="EA572" s="273">
        <f t="shared" si="3808"/>
        <v>0</v>
      </c>
      <c r="EB572" s="273">
        <f t="shared" si="3808"/>
        <v>0</v>
      </c>
      <c r="EC572" s="273">
        <f t="shared" si="3808"/>
        <v>0</v>
      </c>
      <c r="ED572" s="273">
        <f t="shared" si="3808"/>
        <v>0</v>
      </c>
      <c r="EE572" s="273">
        <f t="shared" si="3808"/>
        <v>0</v>
      </c>
      <c r="EF572" s="273">
        <f t="shared" si="3808"/>
        <v>0</v>
      </c>
      <c r="EG572" s="273">
        <f t="shared" si="3814"/>
        <v>0</v>
      </c>
      <c r="EH572" s="273">
        <f t="shared" si="3814"/>
        <v>0</v>
      </c>
      <c r="EI572" s="273">
        <f t="shared" si="3814"/>
        <v>0</v>
      </c>
      <c r="EJ572" s="273">
        <f t="shared" si="3814"/>
        <v>0</v>
      </c>
      <c r="EK572" s="273">
        <f t="shared" si="3814"/>
        <v>0</v>
      </c>
      <c r="EL572" s="273">
        <f t="shared" si="3814"/>
        <v>0</v>
      </c>
      <c r="EM572" s="273">
        <f t="shared" si="3814"/>
        <v>0</v>
      </c>
      <c r="EN572" s="273">
        <f t="shared" si="3814"/>
        <v>0</v>
      </c>
      <c r="EO572" s="273">
        <f t="shared" si="3814"/>
        <v>0</v>
      </c>
      <c r="EP572" s="273">
        <f t="shared" si="3814"/>
        <v>0</v>
      </c>
      <c r="EQ572" s="273">
        <f t="shared" si="3814"/>
        <v>0</v>
      </c>
      <c r="ER572" s="273">
        <f t="shared" si="3814"/>
        <v>0</v>
      </c>
      <c r="ES572" s="273">
        <f t="shared" si="3814"/>
        <v>0</v>
      </c>
      <c r="ET572" s="273">
        <f t="shared" si="3814"/>
        <v>0</v>
      </c>
      <c r="EU572" s="273">
        <f t="shared" si="3814"/>
        <v>0</v>
      </c>
      <c r="EV572" s="273">
        <f t="shared" si="3814"/>
        <v>0</v>
      </c>
      <c r="EW572" s="273">
        <f t="shared" si="3815"/>
        <v>0</v>
      </c>
      <c r="EX572" s="273">
        <f t="shared" si="3815"/>
        <v>0</v>
      </c>
      <c r="EY572" s="273">
        <f t="shared" si="3815"/>
        <v>0</v>
      </c>
      <c r="EZ572" s="273">
        <f t="shared" si="3815"/>
        <v>0</v>
      </c>
      <c r="FA572" s="273">
        <f t="shared" si="3815"/>
        <v>0</v>
      </c>
      <c r="FB572" s="273">
        <f t="shared" si="3815"/>
        <v>0</v>
      </c>
      <c r="FC572" s="273">
        <f t="shared" si="3815"/>
        <v>0</v>
      </c>
      <c r="FD572" s="273">
        <f t="shared" si="3815"/>
        <v>0</v>
      </c>
      <c r="FE572" s="273">
        <f t="shared" si="3815"/>
        <v>0</v>
      </c>
      <c r="FF572" s="273">
        <f t="shared" si="3815"/>
        <v>0</v>
      </c>
      <c r="FG572" s="273">
        <f t="shared" si="3815"/>
        <v>0</v>
      </c>
      <c r="FH572" s="273">
        <f t="shared" si="3815"/>
        <v>0</v>
      </c>
      <c r="FI572" s="273">
        <f t="shared" si="3815"/>
        <v>0</v>
      </c>
      <c r="FJ572" s="273">
        <f t="shared" si="3815"/>
        <v>0</v>
      </c>
      <c r="FK572" s="273">
        <f t="shared" si="3815"/>
        <v>0</v>
      </c>
      <c r="FL572" s="273">
        <f t="shared" si="3815"/>
        <v>0</v>
      </c>
      <c r="FM572" s="273">
        <f t="shared" si="3816"/>
        <v>0</v>
      </c>
      <c r="FN572" s="273">
        <f t="shared" si="3816"/>
        <v>0</v>
      </c>
      <c r="FO572" s="273">
        <f t="shared" si="3816"/>
        <v>0</v>
      </c>
      <c r="FP572" s="273">
        <f t="shared" si="3816"/>
        <v>0</v>
      </c>
      <c r="FQ572" s="273">
        <f t="shared" si="3816"/>
        <v>0</v>
      </c>
      <c r="FR572" s="273">
        <f t="shared" si="3816"/>
        <v>0</v>
      </c>
      <c r="FS572" s="273">
        <f t="shared" si="3816"/>
        <v>0</v>
      </c>
      <c r="FT572" s="273">
        <f t="shared" si="3816"/>
        <v>0</v>
      </c>
      <c r="FU572" s="273">
        <f t="shared" si="3816"/>
        <v>0</v>
      </c>
      <c r="FV572" s="273">
        <f t="shared" si="3816"/>
        <v>0</v>
      </c>
      <c r="FW572" s="273">
        <f t="shared" si="3816"/>
        <v>0</v>
      </c>
      <c r="FX572" s="273">
        <f t="shared" si="3816"/>
        <v>0</v>
      </c>
      <c r="FY572" s="273">
        <f t="shared" si="3816"/>
        <v>0</v>
      </c>
      <c r="FZ572" s="273">
        <f t="shared" si="3816"/>
        <v>0</v>
      </c>
      <c r="GA572" s="273">
        <f t="shared" si="3816"/>
        <v>0</v>
      </c>
      <c r="GB572" s="273">
        <f t="shared" si="3816"/>
        <v>0</v>
      </c>
      <c r="GC572" s="273">
        <f t="shared" si="3817"/>
        <v>0</v>
      </c>
      <c r="GD572" s="273">
        <f t="shared" si="3817"/>
        <v>0</v>
      </c>
      <c r="GE572" s="273">
        <f t="shared" si="3817"/>
        <v>0</v>
      </c>
      <c r="GF572" s="273">
        <f t="shared" si="3817"/>
        <v>0</v>
      </c>
      <c r="GG572" s="273">
        <f t="shared" si="3817"/>
        <v>0</v>
      </c>
      <c r="GH572" s="273">
        <f t="shared" si="3817"/>
        <v>0</v>
      </c>
      <c r="GI572" s="273">
        <f t="shared" si="3817"/>
        <v>0</v>
      </c>
      <c r="GJ572" s="273">
        <f t="shared" si="3817"/>
        <v>0</v>
      </c>
      <c r="GK572" s="273">
        <f t="shared" si="3817"/>
        <v>0</v>
      </c>
      <c r="GL572" s="273">
        <f t="shared" si="3817"/>
        <v>0</v>
      </c>
      <c r="GM572" s="273">
        <f t="shared" si="3817"/>
        <v>0</v>
      </c>
      <c r="GN572" s="273">
        <f t="shared" si="3817"/>
        <v>0</v>
      </c>
      <c r="GO572" s="273">
        <f t="shared" si="3817"/>
        <v>0</v>
      </c>
      <c r="GP572" s="273">
        <f t="shared" si="3817"/>
        <v>0</v>
      </c>
      <c r="GQ572" s="273">
        <f t="shared" si="3817"/>
        <v>0</v>
      </c>
      <c r="GR572" s="273">
        <f t="shared" si="3817"/>
        <v>0</v>
      </c>
      <c r="GS572" s="273">
        <f t="shared" si="3811"/>
        <v>0</v>
      </c>
      <c r="GT572" s="273">
        <f t="shared" si="3811"/>
        <v>0</v>
      </c>
      <c r="GU572" s="273">
        <f t="shared" si="3811"/>
        <v>0</v>
      </c>
      <c r="GV572" s="273">
        <f t="shared" si="3811"/>
        <v>0</v>
      </c>
      <c r="GW572" s="273">
        <f t="shared" si="3811"/>
        <v>0</v>
      </c>
      <c r="GX572" s="273">
        <f t="shared" si="3811"/>
        <v>0</v>
      </c>
      <c r="GY572" s="273">
        <f t="shared" si="3745"/>
        <v>2250720</v>
      </c>
      <c r="GZ572" s="273">
        <f t="shared" si="3746"/>
        <v>0</v>
      </c>
      <c r="HA572" s="273">
        <f t="shared" si="3747"/>
        <v>0</v>
      </c>
      <c r="HB572" s="273">
        <f t="shared" si="3748"/>
        <v>0</v>
      </c>
      <c r="HC572" s="273">
        <f t="shared" si="3749"/>
        <v>2250720</v>
      </c>
      <c r="HD572" s="273">
        <f t="shared" si="3750"/>
        <v>0</v>
      </c>
      <c r="HE572" s="273">
        <f t="shared" si="3751"/>
        <v>0</v>
      </c>
      <c r="HF572" s="273">
        <f t="shared" si="3752"/>
        <v>0</v>
      </c>
      <c r="HG572" s="273">
        <f t="shared" si="3753"/>
        <v>0</v>
      </c>
      <c r="HH572" s="273">
        <f t="shared" si="3754"/>
        <v>0</v>
      </c>
      <c r="HI572" s="273">
        <f t="shared" si="3755"/>
        <v>0</v>
      </c>
      <c r="HJ572" s="281">
        <f t="shared" si="3756"/>
        <v>0</v>
      </c>
      <c r="HK572" s="273">
        <f>CI572*VLOOKUP($AO572,'Escal Infl CSO'!$A$25:$M$31,MATCH(HK$2,'Escal Infl CSO'!$A$25:$M$25,0),FALSE)</f>
        <v>0</v>
      </c>
      <c r="HL572" s="273">
        <f>CJ572*VLOOKUP($AO572,'Escal Infl CSO'!$A$25:$M$31,MATCH(HL$2,'Escal Infl CSO'!$A$25:$M$25,0),FALSE)</f>
        <v>0</v>
      </c>
      <c r="HM572" s="273">
        <f>CK572*VLOOKUP($AO572,'Escal Infl CSO'!$A$25:$M$31,MATCH(HM$2,'Escal Infl CSO'!$A$25:$M$25,0),FALSE)</f>
        <v>0</v>
      </c>
      <c r="HN572" s="273">
        <f>CL572*VLOOKUP($AO572,'Escal Infl CSO'!$A$25:$M$31,MATCH(HN$2,'Escal Infl CSO'!$A$25:$M$25,0),FALSE)</f>
        <v>0</v>
      </c>
      <c r="HO572" s="273">
        <f>CM572*VLOOKUP($AO572,'Escal Infl CSO'!$A$25:$M$31,MATCH(HO$2,'Escal Infl CSO'!$A$25:$M$25,0),FALSE)</f>
        <v>0</v>
      </c>
      <c r="HP572" s="273">
        <f>CN572*VLOOKUP($AO572,'Escal Infl CSO'!$A$25:$M$31,MATCH(HP$2,'Escal Infl CSO'!$A$25:$M$25,0),FALSE)</f>
        <v>0</v>
      </c>
      <c r="HQ572" s="273">
        <f>CO572*VLOOKUP($AO572,'Escal Infl CSO'!$A$25:$M$31,MATCH(HQ$2,'Escal Infl CSO'!$A$25:$M$25,0),FALSE)</f>
        <v>0</v>
      </c>
      <c r="HR572" s="273">
        <f>CP572*VLOOKUP($AO572,'Escal Infl CSO'!$A$25:$M$31,MATCH(HR$2,'Escal Infl CSO'!$A$25:$M$25,0),FALSE)</f>
        <v>0</v>
      </c>
      <c r="HS572" s="273">
        <f>CQ572*VLOOKUP($AO572,'Escal Infl CSO'!$A$25:$M$31,MATCH(HS$2,'Escal Infl CSO'!$A$25:$M$25,0),FALSE)</f>
        <v>0</v>
      </c>
      <c r="HT572" s="273">
        <f>CR572*VLOOKUP($AO572,'Escal Infl CSO'!$A$25:$M$31,MATCH(HT$2,'Escal Infl CSO'!$A$25:$M$25,0),FALSE)</f>
        <v>0</v>
      </c>
      <c r="HU572" s="273">
        <f>CS572*VLOOKUP($AO572,'Escal Infl CSO'!$A$25:$M$31,MATCH(HU$2,'Escal Infl CSO'!$A$25:$M$25,0),FALSE)</f>
        <v>0</v>
      </c>
      <c r="HV572" s="273">
        <f>CT572*VLOOKUP($AO572,'Escal Infl CSO'!$A$25:$M$31,MATCH(HV$2,'Escal Infl CSO'!$A$25:$M$25,0),FALSE)</f>
        <v>0</v>
      </c>
      <c r="HW572" s="273">
        <f>CU572*VLOOKUP($AO572,'Escal Infl CSO'!$A$25:$M$31,MATCH(HW$2,'Escal Infl CSO'!$A$25:$M$25,0),FALSE)</f>
        <v>0</v>
      </c>
      <c r="HX572" s="273">
        <f>CV572*VLOOKUP($AO572,'Escal Infl CSO'!$A$25:$M$31,MATCH(HX$2,'Escal Infl CSO'!$A$25:$M$25,0),FALSE)</f>
        <v>0</v>
      </c>
      <c r="HY572" s="273">
        <f>CW572*VLOOKUP($AO572,'Escal Infl CSO'!$A$25:$M$31,MATCH(HY$2,'Escal Infl CSO'!$A$25:$M$25,0),FALSE)</f>
        <v>0</v>
      </c>
      <c r="HZ572" s="273">
        <f>CX572*VLOOKUP($AO572,'Escal Infl CSO'!$A$25:$M$31,MATCH(HZ$2,'Escal Infl CSO'!$A$25:$M$25,0),FALSE)</f>
        <v>0</v>
      </c>
      <c r="IA572" s="273">
        <f>CY572*VLOOKUP($AO572,'Escal Infl CSO'!$A$25:$M$31,MATCH(IA$2,'Escal Infl CSO'!$A$25:$M$25,0),FALSE)</f>
        <v>0</v>
      </c>
      <c r="IB572" s="273">
        <f>CZ572*VLOOKUP($AO572,'Escal Infl CSO'!$A$25:$M$31,MATCH(IB$2,'Escal Infl CSO'!$A$25:$M$25,0),FALSE)</f>
        <v>0</v>
      </c>
      <c r="IC572" s="273">
        <f>DA572*VLOOKUP($AO572,'Escal Infl CSO'!$A$25:$M$31,MATCH(IC$2,'Escal Infl CSO'!$A$25:$M$25,0),FALSE)</f>
        <v>0</v>
      </c>
      <c r="ID572" s="273">
        <f>DB572*VLOOKUP($AO572,'Escal Infl CSO'!$A$25:$M$31,MATCH(ID$2,'Escal Infl CSO'!$A$25:$M$25,0),FALSE)</f>
        <v>0</v>
      </c>
      <c r="IE572" s="273">
        <f>DC572*VLOOKUP($AO572,'Escal Infl CSO'!$A$25:$M$31,MATCH(IE$2,'Escal Infl CSO'!$A$25:$M$25,0),FALSE)</f>
        <v>0</v>
      </c>
      <c r="IF572" s="273">
        <f>DD572*VLOOKUP($AO572,'Escal Infl CSO'!$A$25:$M$31,MATCH(IF$2,'Escal Infl CSO'!$A$25:$M$25,0),FALSE)</f>
        <v>0</v>
      </c>
      <c r="IG572" s="273">
        <f>DE572*VLOOKUP($AO572,'Escal Infl CSO'!$A$25:$M$31,MATCH(IG$2,'Escal Infl CSO'!$A$25:$M$25,0),FALSE)</f>
        <v>0</v>
      </c>
      <c r="IH572" s="273">
        <f>DF572*VLOOKUP($AO572,'Escal Infl CSO'!$A$25:$M$31,MATCH(IH$2,'Escal Infl CSO'!$A$25:$M$25,0),FALSE)</f>
        <v>0</v>
      </c>
      <c r="II572" s="273">
        <f>DG572*VLOOKUP($AO572,'Escal Infl CSO'!$A$25:$M$31,MATCH(II$2,'Escal Infl CSO'!$A$25:$M$25,0),FALSE)</f>
        <v>0</v>
      </c>
      <c r="IJ572" s="273">
        <f>DH572*VLOOKUP($AO572,'Escal Infl CSO'!$A$25:$M$31,MATCH(IJ$2,'Escal Infl CSO'!$A$25:$M$25,0),FALSE)</f>
        <v>0</v>
      </c>
      <c r="IK572" s="273">
        <f>DI572*VLOOKUP($AO572,'Escal Infl CSO'!$A$25:$M$31,MATCH(IK$2,'Escal Infl CSO'!$A$25:$M$25,0),FALSE)</f>
        <v>0</v>
      </c>
      <c r="IL572" s="273">
        <f>DJ572*VLOOKUP($AO572,'Escal Infl CSO'!$A$25:$M$31,MATCH(IL$2,'Escal Infl CSO'!$A$25:$M$25,0),FALSE)</f>
        <v>0</v>
      </c>
      <c r="IM572" s="273">
        <f>DK572*VLOOKUP($AO572,'Escal Infl CSO'!$A$25:$M$31,MATCH(IM$2,'Escal Infl CSO'!$A$25:$M$25,0),FALSE)</f>
        <v>0</v>
      </c>
      <c r="IN572" s="273">
        <f>DL572*VLOOKUP($AO572,'Escal Infl CSO'!$A$25:$M$31,MATCH(IN$2,'Escal Infl CSO'!$A$25:$M$25,0),FALSE)</f>
        <v>0</v>
      </c>
      <c r="IO572" s="273">
        <f>DM572*VLOOKUP($AO572,'Escal Infl CSO'!$A$25:$M$31,MATCH(IO$2,'Escal Infl CSO'!$A$25:$M$25,0),FALSE)</f>
        <v>0</v>
      </c>
      <c r="IP572" s="273">
        <f>DN572*VLOOKUP($AO572,'Escal Infl CSO'!$A$25:$M$31,MATCH(IP$2,'Escal Infl CSO'!$A$25:$M$25,0),FALSE)</f>
        <v>0</v>
      </c>
      <c r="IQ572" s="273">
        <f>DO572*VLOOKUP($AO572,'Escal Infl CSO'!$A$25:$M$31,MATCH(IQ$2,'Escal Infl CSO'!$A$25:$M$25,0),FALSE)</f>
        <v>0</v>
      </c>
      <c r="IR572" s="273">
        <f>DP572*VLOOKUP($AO572,'Escal Infl CSO'!$A$25:$M$31,MATCH(IR$2,'Escal Infl CSO'!$A$25:$M$25,0),FALSE)</f>
        <v>0</v>
      </c>
      <c r="IS572" s="273">
        <f>DQ572*VLOOKUP($AO572,'Escal Infl CSO'!$A$25:$M$31,MATCH(IS$2,'Escal Infl CSO'!$A$25:$M$25,0),FALSE)</f>
        <v>0</v>
      </c>
      <c r="IT572" s="273">
        <f>DR572*VLOOKUP($AO572,'Escal Infl CSO'!$A$25:$M$31,MATCH(IT$2,'Escal Infl CSO'!$A$25:$M$25,0),FALSE)</f>
        <v>0</v>
      </c>
      <c r="IU572" s="273">
        <f>DS572*VLOOKUP($AO572,'Escal Infl CSO'!$A$25:$M$31,MATCH(IU$2,'Escal Infl CSO'!$A$25:$M$25,0),FALSE)</f>
        <v>0</v>
      </c>
      <c r="IV572" s="273">
        <f>DT572*VLOOKUP($AO572,'Escal Infl CSO'!$A$25:$M$31,MATCH(IV$2,'Escal Infl CSO'!$A$25:$M$25,0),FALSE)</f>
        <v>2063160</v>
      </c>
      <c r="IW572" s="273">
        <f>DU572*VLOOKUP($AO572,'Escal Infl CSO'!$A$25:$M$31,MATCH(IW$2,'Escal Infl CSO'!$A$25:$M$25,0),FALSE)</f>
        <v>187560</v>
      </c>
      <c r="IX572" s="273">
        <f>DV572*VLOOKUP($AO572,'Escal Infl CSO'!$A$25:$M$31,MATCH(IX$2,'Escal Infl CSO'!$A$25:$M$25,0),FALSE)</f>
        <v>0</v>
      </c>
      <c r="IY572" s="273">
        <f>DW572*VLOOKUP($AO572,'Escal Infl CSO'!$A$25:$M$31,MATCH(IY$2,'Escal Infl CSO'!$A$25:$M$25,0),FALSE)</f>
        <v>0</v>
      </c>
      <c r="IZ572" s="273">
        <f>DX572*VLOOKUP($AO572,'Escal Infl CSO'!$A$25:$M$31,MATCH(IZ$2,'Escal Infl CSO'!$A$25:$M$25,0),FALSE)</f>
        <v>0</v>
      </c>
      <c r="JA572" s="273">
        <f>DY572*VLOOKUP($AO572,'Escal Infl CSO'!$A$25:$M$31,MATCH(JA$2,'Escal Infl CSO'!$A$25:$M$25,0),FALSE)</f>
        <v>0</v>
      </c>
      <c r="JB572" s="273">
        <f>DZ572*VLOOKUP($AO572,'Escal Infl CSO'!$A$25:$M$31,MATCH(JB$2,'Escal Infl CSO'!$A$25:$M$25,0),FALSE)</f>
        <v>0</v>
      </c>
      <c r="JC572" s="273">
        <f>EA572*VLOOKUP($AO572,'Escal Infl CSO'!$A$25:$M$31,MATCH(JC$2,'Escal Infl CSO'!$A$25:$M$25,0),FALSE)</f>
        <v>0</v>
      </c>
      <c r="JD572" s="273">
        <f>EB572*VLOOKUP($AO572,'Escal Infl CSO'!$A$25:$M$31,MATCH(JD$2,'Escal Infl CSO'!$A$25:$M$25,0),FALSE)</f>
        <v>0</v>
      </c>
      <c r="JE572" s="273">
        <f>EC572*VLOOKUP($AO572,'Escal Infl CSO'!$A$25:$M$31,MATCH(JE$2,'Escal Infl CSO'!$A$25:$M$25,0),FALSE)</f>
        <v>0</v>
      </c>
      <c r="JF572" s="273">
        <f>ED572*VLOOKUP($AO572,'Escal Infl CSO'!$A$25:$M$31,MATCH(JF$2,'Escal Infl CSO'!$A$25:$M$25,0),FALSE)</f>
        <v>0</v>
      </c>
      <c r="JG572" s="273">
        <f>EE572*VLOOKUP($AO572,'Escal Infl CSO'!$A$25:$M$31,MATCH(JG$2,'Escal Infl CSO'!$A$25:$M$25,0),FALSE)</f>
        <v>0</v>
      </c>
      <c r="JH572" s="273">
        <f>EF572*VLOOKUP($AO572,'Escal Infl CSO'!$A$25:$M$31,MATCH(JH$2,'Escal Infl CSO'!$A$25:$M$25,0),FALSE)</f>
        <v>0</v>
      </c>
      <c r="JI572" s="273">
        <f>EG572*VLOOKUP($AO572,'Escal Infl CSO'!$A$25:$M$31,MATCH(JI$2,'Escal Infl CSO'!$A$25:$M$25,0),FALSE)</f>
        <v>0</v>
      </c>
      <c r="JJ572" s="273">
        <f>EH572*VLOOKUP($AO572,'Escal Infl CSO'!$A$25:$M$31,MATCH(JJ$2,'Escal Infl CSO'!$A$25:$M$25,0),FALSE)</f>
        <v>0</v>
      </c>
      <c r="JK572" s="273">
        <f>EI572*VLOOKUP($AO572,'Escal Infl CSO'!$A$25:$M$31,MATCH(JK$2,'Escal Infl CSO'!$A$25:$M$25,0),FALSE)</f>
        <v>0</v>
      </c>
      <c r="JL572" s="273">
        <f>EJ572*VLOOKUP($AO572,'Escal Infl CSO'!$A$25:$M$31,MATCH(JL$2,'Escal Infl CSO'!$A$25:$M$25,0),FALSE)</f>
        <v>0</v>
      </c>
      <c r="JM572" s="273">
        <f>EK572*VLOOKUP($AO572,'Escal Infl CSO'!$A$25:$M$31,MATCH(JM$2,'Escal Infl CSO'!$A$25:$M$25,0),FALSE)</f>
        <v>0</v>
      </c>
      <c r="JN572" s="273">
        <f>EL572*VLOOKUP($AO572,'Escal Infl CSO'!$A$25:$M$31,MATCH(JN$2,'Escal Infl CSO'!$A$25:$M$25,0),FALSE)</f>
        <v>0</v>
      </c>
      <c r="JO572" s="273">
        <f>EM572*VLOOKUP($AO572,'Escal Infl CSO'!$A$25:$M$31,MATCH(JO$2,'Escal Infl CSO'!$A$25:$M$25,0),FALSE)</f>
        <v>0</v>
      </c>
      <c r="JP572" s="273">
        <f>EN572*VLOOKUP($AO572,'Escal Infl CSO'!$A$25:$M$31,MATCH(JP$2,'Escal Infl CSO'!$A$25:$M$25,0),FALSE)</f>
        <v>0</v>
      </c>
      <c r="JQ572" s="273">
        <f>EO572*VLOOKUP($AO572,'Escal Infl CSO'!$A$25:$M$31,MATCH(JQ$2,'Escal Infl CSO'!$A$25:$M$25,0),FALSE)</f>
        <v>0</v>
      </c>
      <c r="JR572" s="273">
        <f>EP572*VLOOKUP($AO572,'Escal Infl CSO'!$A$25:$M$31,MATCH(JR$2,'Escal Infl CSO'!$A$25:$M$25,0),FALSE)</f>
        <v>0</v>
      </c>
      <c r="JS572" s="273">
        <f>EQ572*VLOOKUP($AO572,'Escal Infl CSO'!$A$25:$M$31,MATCH(JS$2,'Escal Infl CSO'!$A$25:$M$25,0),FALSE)</f>
        <v>0</v>
      </c>
      <c r="JT572" s="273">
        <f>ER572*VLOOKUP($AO572,'Escal Infl CSO'!$A$25:$M$31,MATCH(JT$2,'Escal Infl CSO'!$A$25:$M$25,0),FALSE)</f>
        <v>0</v>
      </c>
      <c r="JU572" s="273">
        <f>ES572*VLOOKUP($AO572,'Escal Infl CSO'!$A$25:$M$31,MATCH(JU$2,'Escal Infl CSO'!$A$25:$M$25,0),FALSE)</f>
        <v>0</v>
      </c>
      <c r="JV572" s="273">
        <f>ET572*VLOOKUP($AO572,'Escal Infl CSO'!$A$25:$M$31,MATCH(JV$2,'Escal Infl CSO'!$A$25:$M$25,0),FALSE)</f>
        <v>0</v>
      </c>
      <c r="JW572" s="273">
        <f>EU572*VLOOKUP($AO572,'Escal Infl CSO'!$A$25:$M$31,MATCH(JW$2,'Escal Infl CSO'!$A$25:$M$25,0),FALSE)</f>
        <v>0</v>
      </c>
      <c r="JX572" s="273">
        <f>EV572*VLOOKUP($AO572,'Escal Infl CSO'!$A$25:$M$31,MATCH(JX$2,'Escal Infl CSO'!$A$25:$M$25,0),FALSE)</f>
        <v>0</v>
      </c>
      <c r="JY572" s="273">
        <f>EW572*VLOOKUP($AO572,'Escal Infl CSO'!$A$25:$M$31,MATCH(JY$2,'Escal Infl CSO'!$A$25:$M$25,0),FALSE)</f>
        <v>0</v>
      </c>
      <c r="JZ572" s="273">
        <f>EX572*VLOOKUP($AO572,'Escal Infl CSO'!$A$25:$M$31,MATCH(JZ$2,'Escal Infl CSO'!$A$25:$M$25,0),FALSE)</f>
        <v>0</v>
      </c>
      <c r="KA572" s="273">
        <f>EY572*VLOOKUP($AO572,'Escal Infl CSO'!$A$25:$M$31,MATCH(KA$2,'Escal Infl CSO'!$A$25:$M$25,0),FALSE)</f>
        <v>0</v>
      </c>
      <c r="KB572" s="273">
        <f>EZ572*VLOOKUP($AO572,'Escal Infl CSO'!$A$25:$M$31,MATCH(KB$2,'Escal Infl CSO'!$A$25:$M$25,0),FALSE)</f>
        <v>0</v>
      </c>
      <c r="KC572" s="273">
        <f>FA572*VLOOKUP($AO572,'Escal Infl CSO'!$A$25:$M$31,MATCH(KC$2,'Escal Infl CSO'!$A$25:$M$25,0),FALSE)</f>
        <v>0</v>
      </c>
      <c r="KD572" s="273">
        <f>FB572*VLOOKUP($AO572,'Escal Infl CSO'!$A$25:$M$31,MATCH(KD$2,'Escal Infl CSO'!$A$25:$M$25,0),FALSE)</f>
        <v>0</v>
      </c>
      <c r="KE572" s="273">
        <f>FC572*VLOOKUP($AO572,'Escal Infl CSO'!$A$25:$M$31,MATCH(KE$2,'Escal Infl CSO'!$A$25:$M$25,0),FALSE)</f>
        <v>0</v>
      </c>
      <c r="KF572" s="273">
        <f>FD572*VLOOKUP($AO572,'Escal Infl CSO'!$A$25:$M$31,MATCH(KF$2,'Escal Infl CSO'!$A$25:$M$25,0),FALSE)</f>
        <v>0</v>
      </c>
      <c r="KG572" s="273">
        <f>FE572*VLOOKUP($AO572,'Escal Infl CSO'!$A$25:$M$31,MATCH(KG$2,'Escal Infl CSO'!$A$25:$M$25,0),FALSE)</f>
        <v>0</v>
      </c>
      <c r="KH572" s="273">
        <f>FF572*VLOOKUP($AO572,'Escal Infl CSO'!$A$25:$M$31,MATCH(KH$2,'Escal Infl CSO'!$A$25:$M$25,0),FALSE)</f>
        <v>0</v>
      </c>
      <c r="KI572" s="273">
        <f>FG572*VLOOKUP($AO572,'Escal Infl CSO'!$A$25:$M$31,MATCH(KI$2,'Escal Infl CSO'!$A$25:$M$25,0),FALSE)</f>
        <v>0</v>
      </c>
      <c r="KJ572" s="273">
        <f>FH572*VLOOKUP($AO572,'Escal Infl CSO'!$A$25:$M$31,MATCH(KJ$2,'Escal Infl CSO'!$A$25:$M$25,0),FALSE)</f>
        <v>0</v>
      </c>
      <c r="KK572" s="273">
        <f>FI572*VLOOKUP($AO572,'Escal Infl CSO'!$A$25:$M$31,MATCH(KK$2,'Escal Infl CSO'!$A$25:$M$25,0),FALSE)</f>
        <v>0</v>
      </c>
      <c r="KL572" s="273">
        <f>FJ572*VLOOKUP($AO572,'Escal Infl CSO'!$A$25:$M$31,MATCH(KL$2,'Escal Infl CSO'!$A$25:$M$25,0),FALSE)</f>
        <v>0</v>
      </c>
      <c r="KM572" s="273">
        <f>FK572*VLOOKUP($AO572,'Escal Infl CSO'!$A$25:$M$31,MATCH(KM$2,'Escal Infl CSO'!$A$25:$M$25,0),FALSE)</f>
        <v>0</v>
      </c>
      <c r="KN572" s="273">
        <f>FL572*VLOOKUP($AO572,'Escal Infl CSO'!$A$25:$M$31,MATCH(KN$2,'Escal Infl CSO'!$A$25:$M$25,0),FALSE)</f>
        <v>0</v>
      </c>
      <c r="KO572" s="273">
        <f>FM572*VLOOKUP($AO572,'Escal Infl CSO'!$A$25:$M$31,MATCH(KO$2,'Escal Infl CSO'!$A$25:$M$25,0),FALSE)</f>
        <v>0</v>
      </c>
      <c r="KP572" s="273">
        <f>FN572*VLOOKUP($AO572,'Escal Infl CSO'!$A$25:$M$31,MATCH(KP$2,'Escal Infl CSO'!$A$25:$M$25,0),FALSE)</f>
        <v>0</v>
      </c>
      <c r="KQ572" s="273">
        <f>FO572*VLOOKUP($AO572,'Escal Infl CSO'!$A$25:$M$31,MATCH(KQ$2,'Escal Infl CSO'!$A$25:$M$25,0),FALSE)</f>
        <v>0</v>
      </c>
      <c r="KR572" s="273">
        <f>FP572*VLOOKUP($AO572,'Escal Infl CSO'!$A$25:$M$31,MATCH(KR$2,'Escal Infl CSO'!$A$25:$M$25,0),FALSE)</f>
        <v>0</v>
      </c>
      <c r="KS572" s="273">
        <f>FQ572*VLOOKUP($AO572,'Escal Infl CSO'!$A$25:$M$31,MATCH(KS$2,'Escal Infl CSO'!$A$25:$M$25,0),FALSE)</f>
        <v>0</v>
      </c>
      <c r="KT572" s="273">
        <f>FR572*VLOOKUP($AO572,'Escal Infl CSO'!$A$25:$M$31,MATCH(KT$2,'Escal Infl CSO'!$A$25:$M$25,0),FALSE)</f>
        <v>0</v>
      </c>
      <c r="KU572" s="273">
        <f>FS572*VLOOKUP($AO572,'Escal Infl CSO'!$A$25:$M$31,MATCH(KU$2,'Escal Infl CSO'!$A$25:$M$25,0),FALSE)</f>
        <v>0</v>
      </c>
      <c r="KV572" s="273">
        <f>FT572*VLOOKUP($AO572,'Escal Infl CSO'!$A$25:$M$31,MATCH(KV$2,'Escal Infl CSO'!$A$25:$M$25,0),FALSE)</f>
        <v>0</v>
      </c>
      <c r="KW572" s="273">
        <f>FU572*VLOOKUP($AO572,'Escal Infl CSO'!$A$25:$M$31,MATCH(KW$2,'Escal Infl CSO'!$A$25:$M$25,0),FALSE)</f>
        <v>0</v>
      </c>
      <c r="KX572" s="273">
        <f>FV572*VLOOKUP($AO572,'Escal Infl CSO'!$A$25:$M$31,MATCH(KX$2,'Escal Infl CSO'!$A$25:$M$25,0),FALSE)</f>
        <v>0</v>
      </c>
      <c r="KY572" s="273">
        <f>FW572*VLOOKUP($AO572,'Escal Infl CSO'!$A$25:$M$31,MATCH(KY$2,'Escal Infl CSO'!$A$25:$M$25,0),FALSE)</f>
        <v>0</v>
      </c>
      <c r="KZ572" s="273">
        <f>FX572*VLOOKUP($AO572,'Escal Infl CSO'!$A$25:$M$31,MATCH(KZ$2,'Escal Infl CSO'!$A$25:$M$25,0),FALSE)</f>
        <v>0</v>
      </c>
      <c r="LA572" s="273">
        <f>FY572*VLOOKUP($AO572,'Escal Infl CSO'!$A$25:$M$31,MATCH(LA$2,'Escal Infl CSO'!$A$25:$M$25,0),FALSE)</f>
        <v>0</v>
      </c>
      <c r="LB572" s="273">
        <f>FZ572*VLOOKUP($AO572,'Escal Infl CSO'!$A$25:$M$31,MATCH(LB$2,'Escal Infl CSO'!$A$25:$M$25,0),FALSE)</f>
        <v>0</v>
      </c>
      <c r="LC572" s="273">
        <f>GA572*VLOOKUP($AO572,'Escal Infl CSO'!$A$25:$M$31,MATCH(LC$2,'Escal Infl CSO'!$A$25:$M$25,0),FALSE)</f>
        <v>0</v>
      </c>
      <c r="LD572" s="273">
        <f>GB572*VLOOKUP($AO572,'Escal Infl CSO'!$A$25:$M$31,MATCH(LD$2,'Escal Infl CSO'!$A$25:$M$25,0),FALSE)</f>
        <v>0</v>
      </c>
      <c r="LE572" s="273">
        <f>GC572*VLOOKUP($AO572,'Escal Infl CSO'!$A$25:$M$31,MATCH(LE$2,'Escal Infl CSO'!$A$25:$M$25,0),FALSE)</f>
        <v>0</v>
      </c>
      <c r="LF572" s="273">
        <f>GD572*VLOOKUP($AO572,'Escal Infl CSO'!$A$25:$M$31,MATCH(LF$2,'Escal Infl CSO'!$A$25:$M$25,0),FALSE)</f>
        <v>0</v>
      </c>
      <c r="LG572" s="273">
        <f>GE572*VLOOKUP($AO572,'Escal Infl CSO'!$A$25:$M$31,MATCH(LG$2,'Escal Infl CSO'!$A$25:$M$25,0),FALSE)</f>
        <v>0</v>
      </c>
      <c r="LH572" s="273">
        <f>GF572*VLOOKUP($AO572,'Escal Infl CSO'!$A$25:$M$31,MATCH(LH$2,'Escal Infl CSO'!$A$25:$M$25,0),FALSE)</f>
        <v>0</v>
      </c>
      <c r="LI572" s="273">
        <f>GG572*VLOOKUP($AO572,'Escal Infl CSO'!$A$25:$M$31,MATCH(LI$2,'Escal Infl CSO'!$A$25:$M$25,0),FALSE)</f>
        <v>0</v>
      </c>
      <c r="LJ572" s="273">
        <f>GH572*VLOOKUP($AO572,'Escal Infl CSO'!$A$25:$M$31,MATCH(LJ$2,'Escal Infl CSO'!$A$25:$M$25,0),FALSE)</f>
        <v>0</v>
      </c>
      <c r="LK572" s="273">
        <f>GI572*VLOOKUP($AO572,'Escal Infl CSO'!$A$25:$M$31,MATCH(LK$2,'Escal Infl CSO'!$A$25:$M$25,0),FALSE)</f>
        <v>0</v>
      </c>
      <c r="LL572" s="273">
        <f>GJ572*VLOOKUP($AO572,'Escal Infl CSO'!$A$25:$M$31,MATCH(LL$2,'Escal Infl CSO'!$A$25:$M$25,0),FALSE)</f>
        <v>0</v>
      </c>
      <c r="LM572" s="273">
        <f>GK572*VLOOKUP($AO572,'Escal Infl CSO'!$A$25:$M$31,MATCH(LM$2,'Escal Infl CSO'!$A$25:$M$25,0),FALSE)</f>
        <v>0</v>
      </c>
      <c r="LN572" s="273">
        <f>GL572*VLOOKUP($AO572,'Escal Infl CSO'!$A$25:$M$31,MATCH(LN$2,'Escal Infl CSO'!$A$25:$M$25,0),FALSE)</f>
        <v>0</v>
      </c>
      <c r="LO572" s="273">
        <f>GM572*VLOOKUP($AO572,'Escal Infl CSO'!$A$25:$M$31,MATCH(LO$2,'Escal Infl CSO'!$A$25:$M$25,0),FALSE)</f>
        <v>0</v>
      </c>
      <c r="LP572" s="273">
        <f>GN572*VLOOKUP($AO572,'Escal Infl CSO'!$A$25:$M$31,MATCH(LP$2,'Escal Infl CSO'!$A$25:$M$25,0),FALSE)</f>
        <v>0</v>
      </c>
      <c r="LQ572" s="273">
        <f>GO572*VLOOKUP($AO572,'Escal Infl CSO'!$A$25:$M$31,MATCH(LQ$2,'Escal Infl CSO'!$A$25:$M$25,0),FALSE)</f>
        <v>0</v>
      </c>
      <c r="LR572" s="273">
        <f>GP572*VLOOKUP($AO572,'Escal Infl CSO'!$A$25:$M$31,MATCH(LR$2,'Escal Infl CSO'!$A$25:$M$25,0),FALSE)</f>
        <v>0</v>
      </c>
      <c r="LS572" s="273">
        <f>GQ572*VLOOKUP($AO572,'Escal Infl CSO'!$A$25:$M$31,MATCH(LS$2,'Escal Infl CSO'!$A$25:$M$25,0),FALSE)</f>
        <v>0</v>
      </c>
      <c r="LT572" s="273">
        <f>GR572*VLOOKUP($AO572,'Escal Infl CSO'!$A$25:$M$31,MATCH(LT$2,'Escal Infl CSO'!$A$25:$M$25,0),FALSE)</f>
        <v>0</v>
      </c>
      <c r="LU572" s="273">
        <f>GS572*VLOOKUP($AO572,'Escal Infl CSO'!$A$25:$M$31,MATCH(LU$2,'Escal Infl CSO'!$A$25:$M$25,0),FALSE)</f>
        <v>0</v>
      </c>
      <c r="LV572" s="273">
        <f>GT572*VLOOKUP($AO572,'Escal Infl CSO'!$A$25:$M$31,MATCH(LV$2,'Escal Infl CSO'!$A$25:$M$25,0),FALSE)</f>
        <v>0</v>
      </c>
      <c r="LW572" s="273">
        <f>GU572*VLOOKUP($AO572,'Escal Infl CSO'!$A$25:$M$31,MATCH(LW$2,'Escal Infl CSO'!$A$25:$M$25,0),FALSE)</f>
        <v>0</v>
      </c>
      <c r="LX572" s="273">
        <f>GV572*VLOOKUP($AO572,'Escal Infl CSO'!$A$25:$M$31,MATCH(LX$2,'Escal Infl CSO'!$A$25:$M$25,0),FALSE)</f>
        <v>0</v>
      </c>
      <c r="LY572" s="273">
        <f>GW572*VLOOKUP($AO572,'Escal Infl CSO'!$A$25:$M$31,MATCH(LY$2,'Escal Infl CSO'!$A$25:$M$25,0),FALSE)</f>
        <v>0</v>
      </c>
      <c r="LZ572" s="273">
        <f>GX572*VLOOKUP($AO572,'Escal Infl CSO'!$A$25:$M$31,MATCH(LZ$2,'Escal Infl CSO'!$A$25:$M$25,0),FALSE)</f>
        <v>0</v>
      </c>
      <c r="MA572" s="282"/>
      <c r="MB572" s="273">
        <f t="shared" si="3757"/>
        <v>2385763.2000000002</v>
      </c>
      <c r="MC572" s="273">
        <f t="shared" si="3758"/>
        <v>0</v>
      </c>
      <c r="MD572" s="273">
        <f t="shared" si="3759"/>
        <v>0</v>
      </c>
      <c r="ME572" s="273">
        <f t="shared" si="3760"/>
        <v>0</v>
      </c>
      <c r="MF572" s="273">
        <f t="shared" si="3761"/>
        <v>2385763.2000000002</v>
      </c>
      <c r="MG572" s="273">
        <f t="shared" si="3762"/>
        <v>0</v>
      </c>
      <c r="MH572" s="273">
        <f t="shared" si="3763"/>
        <v>0</v>
      </c>
      <c r="MI572" s="273">
        <f t="shared" si="3764"/>
        <v>0</v>
      </c>
      <c r="MJ572" s="273">
        <f t="shared" si="3765"/>
        <v>0</v>
      </c>
      <c r="MK572" s="273">
        <f t="shared" si="3766"/>
        <v>0</v>
      </c>
      <c r="ML572" s="273">
        <f t="shared" si="3767"/>
        <v>0</v>
      </c>
      <c r="MM572" s="283">
        <f t="shared" si="3768"/>
        <v>0</v>
      </c>
      <c r="MN572" s="273">
        <f>VLOOKUP($AP572,'Escal Infl CSO'!$A$37:$B$39,2,FALSE)*HK572</f>
        <v>0</v>
      </c>
      <c r="MO572" s="273">
        <f>VLOOKUP($AP572,'Escal Infl CSO'!$A$37:$B$39,2,FALSE)*HL572</f>
        <v>0</v>
      </c>
      <c r="MP572" s="273">
        <f>VLOOKUP($AP572,'Escal Infl CSO'!$A$37:$B$39,2,FALSE)*HM572</f>
        <v>0</v>
      </c>
      <c r="MQ572" s="273">
        <f>VLOOKUP($AP572,'Escal Infl CSO'!$A$37:$B$39,2,FALSE)*HN572</f>
        <v>0</v>
      </c>
      <c r="MR572" s="273">
        <f>VLOOKUP($AP572,'Escal Infl CSO'!$A$37:$B$39,2,FALSE)*HO572</f>
        <v>0</v>
      </c>
      <c r="MS572" s="273">
        <f>VLOOKUP($AP572,'Escal Infl CSO'!$A$37:$B$39,2,FALSE)*HP572</f>
        <v>0</v>
      </c>
      <c r="MT572" s="273">
        <f>VLOOKUP($AP572,'Escal Infl CSO'!$A$37:$B$39,2,FALSE)*HQ572</f>
        <v>0</v>
      </c>
      <c r="MU572" s="273">
        <f>VLOOKUP($AP572,'Escal Infl CSO'!$A$37:$B$39,2,FALSE)*HR572</f>
        <v>0</v>
      </c>
      <c r="MV572" s="273">
        <f>VLOOKUP($AP572,'Escal Infl CSO'!$A$37:$B$39,2,FALSE)*HS572</f>
        <v>0</v>
      </c>
      <c r="MW572" s="273">
        <f>VLOOKUP($AP572,'Escal Infl CSO'!$A$37:$B$39,2,FALSE)*HT572</f>
        <v>0</v>
      </c>
      <c r="MX572" s="273">
        <f>VLOOKUP($AP572,'Escal Infl CSO'!$A$37:$B$39,2,FALSE)*HU572</f>
        <v>0</v>
      </c>
      <c r="MY572" s="273">
        <f>VLOOKUP($AP572,'Escal Infl CSO'!$A$37:$B$39,2,FALSE)*HV572</f>
        <v>0</v>
      </c>
      <c r="MZ572" s="273">
        <f>VLOOKUP($AP572,'Escal Infl CSO'!$A$37:$B$39,2,FALSE)*HW572</f>
        <v>0</v>
      </c>
      <c r="NA572" s="273">
        <f>VLOOKUP($AP572,'Escal Infl CSO'!$A$37:$B$39,2,FALSE)*HX572</f>
        <v>0</v>
      </c>
      <c r="NB572" s="273">
        <f>VLOOKUP($AP572,'Escal Infl CSO'!$A$37:$B$39,2,FALSE)*HY572</f>
        <v>0</v>
      </c>
      <c r="NC572" s="273">
        <f>VLOOKUP($AP572,'Escal Infl CSO'!$A$37:$B$39,2,FALSE)*HZ572</f>
        <v>0</v>
      </c>
      <c r="ND572" s="273">
        <f>VLOOKUP($AP572,'Escal Infl CSO'!$A$37:$B$39,2,FALSE)*IA572</f>
        <v>0</v>
      </c>
      <c r="NE572" s="273">
        <f>VLOOKUP($AP572,'Escal Infl CSO'!$A$37:$B$39,2,FALSE)*IB572</f>
        <v>0</v>
      </c>
      <c r="NF572" s="273">
        <f>VLOOKUP($AP572,'Escal Infl CSO'!$A$37:$B$39,2,FALSE)*IC572</f>
        <v>0</v>
      </c>
      <c r="NG572" s="273">
        <f>VLOOKUP($AP572,'Escal Infl CSO'!$A$37:$B$39,2,FALSE)*ID572</f>
        <v>0</v>
      </c>
      <c r="NH572" s="273">
        <f>VLOOKUP($AP572,'Escal Infl CSO'!$A$37:$B$39,2,FALSE)*IE572</f>
        <v>0</v>
      </c>
      <c r="NI572" s="273">
        <f>VLOOKUP($AP572,'Escal Infl CSO'!$A$37:$B$39,2,FALSE)*IF572</f>
        <v>0</v>
      </c>
      <c r="NJ572" s="273">
        <f>VLOOKUP($AP572,'Escal Infl CSO'!$A$37:$B$39,2,FALSE)*IG572</f>
        <v>0</v>
      </c>
      <c r="NK572" s="273">
        <f>VLOOKUP($AP572,'Escal Infl CSO'!$A$37:$B$39,2,FALSE)*IH572</f>
        <v>0</v>
      </c>
      <c r="NL572" s="273">
        <f>VLOOKUP($AP572,'Escal Infl CSO'!$A$37:$B$39,2,FALSE)*II572</f>
        <v>0</v>
      </c>
      <c r="NM572" s="273">
        <f>VLOOKUP($AP572,'Escal Infl CSO'!$A$37:$B$39,2,FALSE)*IJ572</f>
        <v>0</v>
      </c>
      <c r="NN572" s="273">
        <f>VLOOKUP($AP572,'Escal Infl CSO'!$A$37:$B$39,2,FALSE)*IK572</f>
        <v>0</v>
      </c>
      <c r="NO572" s="273">
        <f>VLOOKUP($AP572,'Escal Infl CSO'!$A$37:$B$39,2,FALSE)*IL572</f>
        <v>0</v>
      </c>
      <c r="NP572" s="273">
        <f>VLOOKUP($AP572,'Escal Infl CSO'!$A$37:$B$39,2,FALSE)*IM572</f>
        <v>0</v>
      </c>
      <c r="NQ572" s="273">
        <f>VLOOKUP($AP572,'Escal Infl CSO'!$A$37:$B$39,2,FALSE)*IN572</f>
        <v>0</v>
      </c>
      <c r="NR572" s="273">
        <f>VLOOKUP($AP572,'Escal Infl CSO'!$A$37:$B$39,2,FALSE)*IO572</f>
        <v>0</v>
      </c>
      <c r="NS572" s="273">
        <f>VLOOKUP($AP572,'Escal Infl CSO'!$A$37:$B$39,2,FALSE)*IP572</f>
        <v>0</v>
      </c>
      <c r="NT572" s="273">
        <f>VLOOKUP($AP572,'Escal Infl CSO'!$A$37:$B$39,2,FALSE)*IQ572</f>
        <v>0</v>
      </c>
      <c r="NU572" s="273">
        <f>VLOOKUP($AP572,'Escal Infl CSO'!$A$37:$B$39,2,FALSE)*IR572</f>
        <v>0</v>
      </c>
      <c r="NV572" s="273">
        <f>VLOOKUP($AP572,'Escal Infl CSO'!$A$37:$B$39,2,FALSE)*IS572</f>
        <v>0</v>
      </c>
      <c r="NW572" s="273">
        <f>VLOOKUP($AP572,'Escal Infl CSO'!$A$37:$B$39,2,FALSE)*IT572</f>
        <v>0</v>
      </c>
      <c r="NX572" s="273">
        <f>VLOOKUP($AP572,'Escal Infl CSO'!$A$37:$B$39,2,FALSE)*IU572</f>
        <v>0</v>
      </c>
      <c r="NY572" s="273">
        <f>VLOOKUP($AP572,'Escal Infl CSO'!$A$37:$B$39,2,FALSE)*IV572</f>
        <v>2186949.6</v>
      </c>
      <c r="NZ572" s="273">
        <f>VLOOKUP($AP572,'Escal Infl CSO'!$A$37:$B$39,2,FALSE)*IW572</f>
        <v>198813.6</v>
      </c>
      <c r="OA572" s="273">
        <f>VLOOKUP($AP572,'Escal Infl CSO'!$A$37:$B$39,2,FALSE)*IX572</f>
        <v>0</v>
      </c>
      <c r="OB572" s="273">
        <f>VLOOKUP($AP572,'Escal Infl CSO'!$A$37:$B$39,2,FALSE)*IY572</f>
        <v>0</v>
      </c>
      <c r="OC572" s="273">
        <f>VLOOKUP($AP572,'Escal Infl CSO'!$A$37:$B$39,2,FALSE)*IZ572</f>
        <v>0</v>
      </c>
      <c r="OD572" s="273">
        <f>VLOOKUP($AP572,'Escal Infl CSO'!$A$37:$B$39,2,FALSE)*JA572</f>
        <v>0</v>
      </c>
      <c r="OE572" s="273">
        <f>VLOOKUP($AP572,'Escal Infl CSO'!$A$37:$B$39,2,FALSE)*JB572</f>
        <v>0</v>
      </c>
      <c r="OF572" s="273">
        <f>VLOOKUP($AP572,'Escal Infl CSO'!$A$37:$B$39,2,FALSE)*JC572</f>
        <v>0</v>
      </c>
      <c r="OG572" s="273">
        <f>VLOOKUP($AP572,'Escal Infl CSO'!$A$37:$B$39,2,FALSE)*JD572</f>
        <v>0</v>
      </c>
      <c r="OH572" s="273">
        <f>VLOOKUP($AP572,'Escal Infl CSO'!$A$37:$B$39,2,FALSE)*JE572</f>
        <v>0</v>
      </c>
      <c r="OI572" s="273">
        <f>VLOOKUP($AP572,'Escal Infl CSO'!$A$37:$B$39,2,FALSE)*JF572</f>
        <v>0</v>
      </c>
      <c r="OJ572" s="273">
        <f>VLOOKUP($AP572,'Escal Infl CSO'!$A$37:$B$39,2,FALSE)*JG572</f>
        <v>0</v>
      </c>
      <c r="OK572" s="273">
        <f>VLOOKUP($AP572,'Escal Infl CSO'!$A$37:$B$39,2,FALSE)*JH572</f>
        <v>0</v>
      </c>
      <c r="OL572" s="273">
        <f>VLOOKUP($AP572,'Escal Infl CSO'!$A$37:$B$39,2,FALSE)*JI572</f>
        <v>0</v>
      </c>
      <c r="OM572" s="273">
        <f>VLOOKUP($AP572,'Escal Infl CSO'!$A$37:$B$39,2,FALSE)*JJ572</f>
        <v>0</v>
      </c>
      <c r="ON572" s="273">
        <f>VLOOKUP($AP572,'Escal Infl CSO'!$A$37:$B$39,2,FALSE)*JK572</f>
        <v>0</v>
      </c>
      <c r="OO572" s="273">
        <f>VLOOKUP($AP572,'Escal Infl CSO'!$A$37:$B$39,2,FALSE)*JL572</f>
        <v>0</v>
      </c>
      <c r="OP572" s="273">
        <f>VLOOKUP($AP572,'Escal Infl CSO'!$A$37:$B$39,2,FALSE)*JM572</f>
        <v>0</v>
      </c>
      <c r="OQ572" s="273">
        <f>VLOOKUP($AP572,'Escal Infl CSO'!$A$37:$B$39,2,FALSE)*JN572</f>
        <v>0</v>
      </c>
      <c r="OR572" s="273">
        <f>VLOOKUP($AP572,'Escal Infl CSO'!$A$37:$B$39,2,FALSE)*JO572</f>
        <v>0</v>
      </c>
      <c r="OS572" s="273">
        <f>VLOOKUP($AP572,'Escal Infl CSO'!$A$37:$B$39,2,FALSE)*JP572</f>
        <v>0</v>
      </c>
      <c r="OT572" s="273">
        <f>VLOOKUP($AP572,'Escal Infl CSO'!$A$37:$B$39,2,FALSE)*JQ572</f>
        <v>0</v>
      </c>
      <c r="OU572" s="273">
        <f>VLOOKUP($AP572,'Escal Infl CSO'!$A$37:$B$39,2,FALSE)*JR572</f>
        <v>0</v>
      </c>
      <c r="OV572" s="273">
        <f>VLOOKUP($AP572,'Escal Infl CSO'!$A$37:$B$39,2,FALSE)*JS572</f>
        <v>0</v>
      </c>
      <c r="OW572" s="273">
        <f>VLOOKUP($AP572,'Escal Infl CSO'!$A$37:$B$39,2,FALSE)*JT572</f>
        <v>0</v>
      </c>
      <c r="OX572" s="273">
        <f>VLOOKUP($AP572,'Escal Infl CSO'!$A$37:$B$39,2,FALSE)*JU572</f>
        <v>0</v>
      </c>
      <c r="OY572" s="273">
        <f>VLOOKUP($AP572,'Escal Infl CSO'!$A$37:$B$39,2,FALSE)*JV572</f>
        <v>0</v>
      </c>
      <c r="OZ572" s="273">
        <f>VLOOKUP($AP572,'Escal Infl CSO'!$A$37:$B$39,2,FALSE)*JW572</f>
        <v>0</v>
      </c>
      <c r="PA572" s="273">
        <f>VLOOKUP($AP572,'Escal Infl CSO'!$A$37:$B$39,2,FALSE)*JX572</f>
        <v>0</v>
      </c>
      <c r="PB572" s="273">
        <f>VLOOKUP($AP572,'Escal Infl CSO'!$A$37:$B$39,2,FALSE)*JY572</f>
        <v>0</v>
      </c>
      <c r="PC572" s="273">
        <f>VLOOKUP($AP572,'Escal Infl CSO'!$A$37:$B$39,2,FALSE)*JZ572</f>
        <v>0</v>
      </c>
      <c r="PD572" s="273">
        <f>VLOOKUP($AP572,'Escal Infl CSO'!$A$37:$B$39,2,FALSE)*KA572</f>
        <v>0</v>
      </c>
      <c r="PE572" s="273">
        <f>VLOOKUP($AP572,'Escal Infl CSO'!$A$37:$B$39,2,FALSE)*KB572</f>
        <v>0</v>
      </c>
      <c r="PF572" s="273">
        <f>VLOOKUP($AP572,'Escal Infl CSO'!$A$37:$B$39,2,FALSE)*KC572</f>
        <v>0</v>
      </c>
      <c r="PG572" s="273">
        <f>VLOOKUP($AP572,'Escal Infl CSO'!$A$37:$B$39,2,FALSE)*KD572</f>
        <v>0</v>
      </c>
      <c r="PH572" s="273">
        <f>VLOOKUP($AP572,'Escal Infl CSO'!$A$37:$B$39,2,FALSE)*KE572</f>
        <v>0</v>
      </c>
      <c r="PI572" s="273">
        <f>VLOOKUP($AP572,'Escal Infl CSO'!$A$37:$B$39,2,FALSE)*KF572</f>
        <v>0</v>
      </c>
      <c r="PJ572" s="273">
        <f>VLOOKUP($AP572,'Escal Infl CSO'!$A$37:$B$39,2,FALSE)*KG572</f>
        <v>0</v>
      </c>
      <c r="PK572" s="273">
        <f>VLOOKUP($AP572,'Escal Infl CSO'!$A$37:$B$39,2,FALSE)*KH572</f>
        <v>0</v>
      </c>
      <c r="PL572" s="273">
        <f>VLOOKUP($AP572,'Escal Infl CSO'!$A$37:$B$39,2,FALSE)*KI572</f>
        <v>0</v>
      </c>
      <c r="PM572" s="273">
        <f>VLOOKUP($AP572,'Escal Infl CSO'!$A$37:$B$39,2,FALSE)*KJ572</f>
        <v>0</v>
      </c>
      <c r="PN572" s="273">
        <f>VLOOKUP($AP572,'Escal Infl CSO'!$A$37:$B$39,2,FALSE)*KK572</f>
        <v>0</v>
      </c>
      <c r="PO572" s="273">
        <f>VLOOKUP($AP572,'Escal Infl CSO'!$A$37:$B$39,2,FALSE)*KL572</f>
        <v>0</v>
      </c>
      <c r="PP572" s="273">
        <f>VLOOKUP($AP572,'Escal Infl CSO'!$A$37:$B$39,2,FALSE)*KM572</f>
        <v>0</v>
      </c>
      <c r="PQ572" s="273">
        <f>VLOOKUP($AP572,'Escal Infl CSO'!$A$37:$B$39,2,FALSE)*KN572</f>
        <v>0</v>
      </c>
      <c r="PR572" s="273">
        <f>VLOOKUP($AP572,'Escal Infl CSO'!$A$37:$B$39,2,FALSE)*KO572</f>
        <v>0</v>
      </c>
      <c r="PS572" s="273">
        <f>VLOOKUP($AP572,'Escal Infl CSO'!$A$37:$B$39,2,FALSE)*KP572</f>
        <v>0</v>
      </c>
      <c r="PT572" s="273">
        <f>VLOOKUP($AP572,'Escal Infl CSO'!$A$37:$B$39,2,FALSE)*KQ572</f>
        <v>0</v>
      </c>
      <c r="PU572" s="273">
        <f>VLOOKUP($AP572,'Escal Infl CSO'!$A$37:$B$39,2,FALSE)*KR572</f>
        <v>0</v>
      </c>
      <c r="PV572" s="273">
        <f>VLOOKUP($AP572,'Escal Infl CSO'!$A$37:$B$39,2,FALSE)*KS572</f>
        <v>0</v>
      </c>
      <c r="PW572" s="273">
        <f>VLOOKUP($AP572,'Escal Infl CSO'!$A$37:$B$39,2,FALSE)*KT572</f>
        <v>0</v>
      </c>
      <c r="PX572" s="273">
        <f>VLOOKUP($AP572,'Escal Infl CSO'!$A$37:$B$39,2,FALSE)*KU572</f>
        <v>0</v>
      </c>
      <c r="PY572" s="273">
        <f>VLOOKUP($AP572,'Escal Infl CSO'!$A$37:$B$39,2,FALSE)*KV572</f>
        <v>0</v>
      </c>
      <c r="PZ572" s="273">
        <f>VLOOKUP($AP572,'Escal Infl CSO'!$A$37:$B$39,2,FALSE)*KW572</f>
        <v>0</v>
      </c>
      <c r="QA572" s="273">
        <f>VLOOKUP($AP572,'Escal Infl CSO'!$A$37:$B$39,2,FALSE)*KX572</f>
        <v>0</v>
      </c>
      <c r="QB572" s="273">
        <f>VLOOKUP($AP572,'Escal Infl CSO'!$A$37:$B$39,2,FALSE)*KY572</f>
        <v>0</v>
      </c>
      <c r="QC572" s="273">
        <f>VLOOKUP($AP572,'Escal Infl CSO'!$A$37:$B$39,2,FALSE)*KZ572</f>
        <v>0</v>
      </c>
      <c r="QD572" s="273">
        <f>VLOOKUP($AP572,'Escal Infl CSO'!$A$37:$B$39,2,FALSE)*LA572</f>
        <v>0</v>
      </c>
      <c r="QE572" s="273">
        <f>VLOOKUP($AP572,'Escal Infl CSO'!$A$37:$B$39,2,FALSE)*LB572</f>
        <v>0</v>
      </c>
      <c r="QF572" s="273">
        <f>VLOOKUP($AP572,'Escal Infl CSO'!$A$37:$B$39,2,FALSE)*LC572</f>
        <v>0</v>
      </c>
      <c r="QG572" s="273">
        <f>VLOOKUP($AP572,'Escal Infl CSO'!$A$37:$B$39,2,FALSE)*LD572</f>
        <v>0</v>
      </c>
      <c r="QH572" s="273">
        <f>VLOOKUP($AP572,'Escal Infl CSO'!$A$37:$B$39,2,FALSE)*LE572</f>
        <v>0</v>
      </c>
      <c r="QI572" s="273">
        <f>VLOOKUP($AP572,'Escal Infl CSO'!$A$37:$B$39,2,FALSE)*LF572</f>
        <v>0</v>
      </c>
      <c r="QJ572" s="273">
        <f>VLOOKUP($AP572,'Escal Infl CSO'!$A$37:$B$39,2,FALSE)*LG572</f>
        <v>0</v>
      </c>
      <c r="QK572" s="273">
        <f>VLOOKUP($AP572,'Escal Infl CSO'!$A$37:$B$39,2,FALSE)*LH572</f>
        <v>0</v>
      </c>
      <c r="QL572" s="273">
        <f>VLOOKUP($AP572,'Escal Infl CSO'!$A$37:$B$39,2,FALSE)*LI572</f>
        <v>0</v>
      </c>
      <c r="QM572" s="273">
        <f>VLOOKUP($AP572,'Escal Infl CSO'!$A$37:$B$39,2,FALSE)*LJ572</f>
        <v>0</v>
      </c>
      <c r="QN572" s="273">
        <f>VLOOKUP($AP572,'Escal Infl CSO'!$A$37:$B$39,2,FALSE)*LK572</f>
        <v>0</v>
      </c>
      <c r="QO572" s="273">
        <f>VLOOKUP($AP572,'Escal Infl CSO'!$A$37:$B$39,2,FALSE)*LL572</f>
        <v>0</v>
      </c>
      <c r="QP572" s="273">
        <f>VLOOKUP($AP572,'Escal Infl CSO'!$A$37:$B$39,2,FALSE)*LM572</f>
        <v>0</v>
      </c>
      <c r="QQ572" s="273">
        <f>VLOOKUP($AP572,'Escal Infl CSO'!$A$37:$B$39,2,FALSE)*LN572</f>
        <v>0</v>
      </c>
      <c r="QR572" s="273">
        <f>VLOOKUP($AP572,'Escal Infl CSO'!$A$37:$B$39,2,FALSE)*LO572</f>
        <v>0</v>
      </c>
      <c r="QS572" s="273">
        <f>VLOOKUP($AP572,'Escal Infl CSO'!$A$37:$B$39,2,FALSE)*LP572</f>
        <v>0</v>
      </c>
      <c r="QT572" s="273">
        <f>VLOOKUP($AP572,'Escal Infl CSO'!$A$37:$B$39,2,FALSE)*LQ572</f>
        <v>0</v>
      </c>
      <c r="QU572" s="273">
        <f>VLOOKUP($AP572,'Escal Infl CSO'!$A$37:$B$39,2,FALSE)*LR572</f>
        <v>0</v>
      </c>
      <c r="QV572" s="273">
        <f>VLOOKUP($AP572,'Escal Infl CSO'!$A$37:$B$39,2,FALSE)*LS572</f>
        <v>0</v>
      </c>
      <c r="QW572" s="273">
        <f>VLOOKUP($AP572,'Escal Infl CSO'!$A$37:$B$39,2,FALSE)*LT572</f>
        <v>0</v>
      </c>
      <c r="QX572" s="273">
        <f>VLOOKUP($AP572,'Escal Infl CSO'!$A$37:$B$39,2,FALSE)*LU572</f>
        <v>0</v>
      </c>
      <c r="QY572" s="273">
        <f>VLOOKUP($AP572,'Escal Infl CSO'!$A$37:$B$39,2,FALSE)*LV572</f>
        <v>0</v>
      </c>
      <c r="QZ572" s="273">
        <f>VLOOKUP($AP572,'Escal Infl CSO'!$A$37:$B$39,2,FALSE)*LW572</f>
        <v>0</v>
      </c>
      <c r="RA572" s="273">
        <f>VLOOKUP($AP572,'Escal Infl CSO'!$A$37:$B$39,2,FALSE)*LX572</f>
        <v>0</v>
      </c>
      <c r="RB572" s="273">
        <f>VLOOKUP($AP572,'Escal Infl CSO'!$A$37:$B$39,2,FALSE)*LY572</f>
        <v>0</v>
      </c>
      <c r="RC572" s="273">
        <f>VLOOKUP($AP572,'Escal Infl CSO'!$A$37:$B$39,2,FALSE)*LZ572</f>
        <v>0</v>
      </c>
      <c r="RD572" s="283">
        <f t="shared" si="3769"/>
        <v>0</v>
      </c>
      <c r="RE572" s="282"/>
      <c r="RF572" s="300"/>
      <c r="RG572" s="300"/>
      <c r="RH572" s="306"/>
      <c r="RI572" s="307"/>
      <c r="RJ572" s="273"/>
      <c r="RK572" s="273"/>
      <c r="RL572" s="282"/>
      <c r="RM572" s="286"/>
      <c r="RN572" s="284"/>
      <c r="RO572" s="284"/>
      <c r="RP572" s="285"/>
      <c r="RQ572" s="301"/>
      <c r="RR572" s="302"/>
      <c r="RS572" s="301"/>
      <c r="RT572" s="301"/>
      <c r="RU572" s="301"/>
      <c r="RV572" s="301"/>
      <c r="RW572" s="303"/>
      <c r="RX572" s="304"/>
      <c r="RY572" s="305"/>
      <c r="RZ572" s="282"/>
      <c r="SA572" s="286">
        <f t="shared" si="3843"/>
        <v>12</v>
      </c>
      <c r="SB572" s="284"/>
      <c r="SC572" s="284"/>
      <c r="SD572" s="285"/>
      <c r="SE572" s="301"/>
      <c r="SF572" s="302">
        <f t="shared" si="3844"/>
        <v>2385763.2000000002</v>
      </c>
      <c r="SG572" s="301">
        <f t="shared" si="3692"/>
        <v>2385763.2000000002</v>
      </c>
      <c r="SH572" s="301"/>
      <c r="SI572" s="301">
        <f t="shared" si="3686"/>
        <v>0</v>
      </c>
      <c r="SJ572" s="301"/>
      <c r="SK572" s="303"/>
      <c r="SL572" s="304">
        <f t="shared" si="3779"/>
        <v>42805</v>
      </c>
      <c r="SM572" s="305">
        <f t="shared" si="3780"/>
        <v>42817</v>
      </c>
      <c r="SN572" s="282"/>
      <c r="SO572" s="319" t="s">
        <v>965</v>
      </c>
      <c r="SQ572" s="273">
        <f t="shared" si="3693"/>
        <v>0</v>
      </c>
      <c r="SR572" s="273">
        <f t="shared" si="3694"/>
        <v>0</v>
      </c>
      <c r="SS572" s="273">
        <f t="shared" si="3695"/>
        <v>0</v>
      </c>
      <c r="ST572" s="273">
        <f t="shared" si="3696"/>
        <v>2385763.2000000002</v>
      </c>
      <c r="SU572" s="273">
        <f t="shared" si="3697"/>
        <v>0</v>
      </c>
      <c r="SV572" s="273">
        <f t="shared" si="3698"/>
        <v>0</v>
      </c>
      <c r="SW572" s="273">
        <f t="shared" si="3699"/>
        <v>0</v>
      </c>
      <c r="SX572" s="273">
        <f t="shared" si="3700"/>
        <v>0</v>
      </c>
      <c r="SY572" s="273">
        <f t="shared" si="3701"/>
        <v>0</v>
      </c>
      <c r="SZ572" s="273">
        <f t="shared" si="3702"/>
        <v>0</v>
      </c>
      <c r="TA572" s="281">
        <f t="shared" si="3703"/>
        <v>-2385763.2000000002</v>
      </c>
      <c r="TB572" s="273">
        <f t="shared" si="3848"/>
        <v>0</v>
      </c>
      <c r="TC572" s="273">
        <f t="shared" si="3848"/>
        <v>0</v>
      </c>
      <c r="TD572" s="273">
        <f t="shared" si="3848"/>
        <v>0</v>
      </c>
      <c r="TE572" s="273">
        <f t="shared" si="3848"/>
        <v>0</v>
      </c>
      <c r="TF572" s="273">
        <f t="shared" si="3848"/>
        <v>0</v>
      </c>
      <c r="TG572" s="273">
        <f t="shared" si="3848"/>
        <v>0</v>
      </c>
      <c r="TH572" s="273">
        <f t="shared" si="3848"/>
        <v>0</v>
      </c>
      <c r="TI572" s="273">
        <f t="shared" si="3848"/>
        <v>0</v>
      </c>
      <c r="TJ572" s="273">
        <f t="shared" si="3848"/>
        <v>0</v>
      </c>
      <c r="TK572" s="273">
        <f t="shared" si="3848"/>
        <v>0</v>
      </c>
      <c r="TL572" s="273">
        <f t="shared" si="3849"/>
        <v>0</v>
      </c>
      <c r="TM572" s="273">
        <f t="shared" si="3849"/>
        <v>0</v>
      </c>
      <c r="TN572" s="273">
        <f t="shared" si="3849"/>
        <v>0</v>
      </c>
      <c r="TO572" s="273">
        <f t="shared" si="3849"/>
        <v>0</v>
      </c>
      <c r="TP572" s="273">
        <f t="shared" si="3849"/>
        <v>0</v>
      </c>
      <c r="TQ572" s="273">
        <f t="shared" si="3849"/>
        <v>0</v>
      </c>
      <c r="TR572" s="273">
        <f t="shared" si="3849"/>
        <v>0</v>
      </c>
      <c r="TS572" s="273">
        <f t="shared" si="3849"/>
        <v>0</v>
      </c>
      <c r="TT572" s="273">
        <f t="shared" si="3849"/>
        <v>0</v>
      </c>
      <c r="TU572" s="273">
        <f t="shared" si="3849"/>
        <v>0</v>
      </c>
      <c r="TV572" s="273">
        <f t="shared" si="3850"/>
        <v>0</v>
      </c>
      <c r="TW572" s="273">
        <f t="shared" si="3850"/>
        <v>0</v>
      </c>
      <c r="TX572" s="273">
        <f t="shared" si="3850"/>
        <v>0</v>
      </c>
      <c r="TY572" s="273">
        <f t="shared" si="3850"/>
        <v>0</v>
      </c>
      <c r="TZ572" s="273">
        <f t="shared" si="3850"/>
        <v>0</v>
      </c>
      <c r="UA572" s="273">
        <f t="shared" si="3850"/>
        <v>0</v>
      </c>
      <c r="UB572" s="273">
        <f t="shared" si="3850"/>
        <v>0</v>
      </c>
      <c r="UC572" s="273">
        <f t="shared" si="3850"/>
        <v>0</v>
      </c>
      <c r="UD572" s="273">
        <f t="shared" si="3850"/>
        <v>0</v>
      </c>
      <c r="UE572" s="273">
        <f t="shared" si="3850"/>
        <v>0</v>
      </c>
      <c r="UF572" s="273">
        <f t="shared" si="3851"/>
        <v>0</v>
      </c>
      <c r="UG572" s="273">
        <f t="shared" si="3851"/>
        <v>0</v>
      </c>
      <c r="UH572" s="273">
        <f t="shared" si="3851"/>
        <v>0</v>
      </c>
      <c r="UI572" s="273">
        <f t="shared" si="3851"/>
        <v>0</v>
      </c>
      <c r="UJ572" s="273">
        <f t="shared" si="3851"/>
        <v>0</v>
      </c>
      <c r="UK572" s="273">
        <f t="shared" si="3851"/>
        <v>0</v>
      </c>
      <c r="UL572" s="273">
        <f t="shared" si="3851"/>
        <v>0</v>
      </c>
      <c r="UM572" s="273">
        <f t="shared" si="3851"/>
        <v>0</v>
      </c>
      <c r="UN572" s="273">
        <f t="shared" si="3851"/>
        <v>2385763.2000000002</v>
      </c>
      <c r="UO572" s="273">
        <f t="shared" si="3851"/>
        <v>0</v>
      </c>
      <c r="UP572" s="273">
        <f t="shared" si="3852"/>
        <v>0</v>
      </c>
      <c r="UQ572" s="273">
        <f t="shared" si="3852"/>
        <v>0</v>
      </c>
      <c r="UR572" s="273">
        <f t="shared" si="3852"/>
        <v>0</v>
      </c>
      <c r="US572" s="273">
        <f t="shared" si="3852"/>
        <v>0</v>
      </c>
      <c r="UT572" s="273">
        <f t="shared" si="3852"/>
        <v>0</v>
      </c>
      <c r="UU572" s="273">
        <f t="shared" si="3852"/>
        <v>0</v>
      </c>
      <c r="UV572" s="273">
        <f t="shared" si="3852"/>
        <v>0</v>
      </c>
      <c r="UW572" s="273">
        <f t="shared" si="3852"/>
        <v>0</v>
      </c>
      <c r="UX572" s="273">
        <f t="shared" si="3852"/>
        <v>0</v>
      </c>
      <c r="UY572" s="273">
        <f t="shared" si="3852"/>
        <v>0</v>
      </c>
      <c r="UZ572" s="273">
        <f t="shared" si="3853"/>
        <v>0</v>
      </c>
      <c r="VA572" s="273">
        <f t="shared" si="3853"/>
        <v>0</v>
      </c>
      <c r="VB572" s="273">
        <f t="shared" si="3853"/>
        <v>0</v>
      </c>
      <c r="VC572" s="273">
        <f t="shared" si="3853"/>
        <v>0</v>
      </c>
      <c r="VD572" s="273">
        <f t="shared" si="3853"/>
        <v>0</v>
      </c>
      <c r="VE572" s="273">
        <f t="shared" si="3853"/>
        <v>0</v>
      </c>
      <c r="VF572" s="273">
        <f t="shared" si="3853"/>
        <v>0</v>
      </c>
      <c r="VG572" s="273">
        <f t="shared" si="3853"/>
        <v>0</v>
      </c>
      <c r="VH572" s="273">
        <f t="shared" si="3853"/>
        <v>0</v>
      </c>
      <c r="VI572" s="273">
        <f t="shared" si="3853"/>
        <v>0</v>
      </c>
      <c r="VJ572" s="273">
        <f t="shared" si="3854"/>
        <v>0</v>
      </c>
      <c r="VK572" s="273">
        <f t="shared" si="3854"/>
        <v>0</v>
      </c>
      <c r="VL572" s="273">
        <f t="shared" si="3854"/>
        <v>0</v>
      </c>
      <c r="VM572" s="273">
        <f t="shared" si="3854"/>
        <v>0</v>
      </c>
      <c r="VN572" s="273">
        <f t="shared" si="3854"/>
        <v>0</v>
      </c>
      <c r="VO572" s="273">
        <f t="shared" si="3854"/>
        <v>0</v>
      </c>
      <c r="VP572" s="273">
        <f t="shared" si="3854"/>
        <v>0</v>
      </c>
      <c r="VQ572" s="273">
        <f t="shared" si="3854"/>
        <v>0</v>
      </c>
      <c r="VR572" s="273">
        <f t="shared" si="3854"/>
        <v>0</v>
      </c>
      <c r="VS572" s="273">
        <f t="shared" si="3854"/>
        <v>0</v>
      </c>
      <c r="VT572" s="273">
        <f t="shared" si="3855"/>
        <v>0</v>
      </c>
      <c r="VU572" s="273">
        <f t="shared" si="3855"/>
        <v>0</v>
      </c>
      <c r="VV572" s="273">
        <f t="shared" si="3855"/>
        <v>0</v>
      </c>
      <c r="VW572" s="273">
        <f t="shared" si="3855"/>
        <v>0</v>
      </c>
      <c r="VX572" s="273">
        <f t="shared" si="3855"/>
        <v>0</v>
      </c>
      <c r="VY572" s="273">
        <f t="shared" si="3855"/>
        <v>0</v>
      </c>
      <c r="VZ572" s="273">
        <f t="shared" si="3855"/>
        <v>0</v>
      </c>
      <c r="WA572" s="273">
        <f t="shared" si="3855"/>
        <v>0</v>
      </c>
      <c r="WB572" s="273">
        <f t="shared" si="3855"/>
        <v>0</v>
      </c>
      <c r="WC572" s="273">
        <f t="shared" si="3855"/>
        <v>0</v>
      </c>
      <c r="WD572" s="273">
        <f t="shared" si="3856"/>
        <v>0</v>
      </c>
      <c r="WE572" s="273">
        <f t="shared" si="3856"/>
        <v>0</v>
      </c>
      <c r="WF572" s="273">
        <f t="shared" si="3856"/>
        <v>0</v>
      </c>
      <c r="WG572" s="273">
        <f t="shared" si="3856"/>
        <v>0</v>
      </c>
      <c r="WH572" s="273">
        <f t="shared" si="3856"/>
        <v>0</v>
      </c>
      <c r="WI572" s="273">
        <f t="shared" si="3856"/>
        <v>0</v>
      </c>
      <c r="WJ572" s="273">
        <f t="shared" si="3856"/>
        <v>0</v>
      </c>
      <c r="WK572" s="273">
        <f t="shared" si="3856"/>
        <v>0</v>
      </c>
      <c r="WL572" s="273">
        <f t="shared" si="3856"/>
        <v>0</v>
      </c>
      <c r="WM572" s="273">
        <f t="shared" si="3856"/>
        <v>0</v>
      </c>
      <c r="WN572" s="273">
        <f t="shared" si="3857"/>
        <v>0</v>
      </c>
      <c r="WO572" s="273">
        <f t="shared" si="3857"/>
        <v>0</v>
      </c>
      <c r="WP572" s="273">
        <f t="shared" si="3857"/>
        <v>0</v>
      </c>
      <c r="WQ572" s="273">
        <f t="shared" si="3857"/>
        <v>0</v>
      </c>
      <c r="WR572" s="273">
        <f t="shared" si="3857"/>
        <v>0</v>
      </c>
      <c r="WS572" s="273">
        <f t="shared" si="3857"/>
        <v>0</v>
      </c>
      <c r="WT572" s="273">
        <f t="shared" si="3857"/>
        <v>0</v>
      </c>
      <c r="WU572" s="273">
        <f t="shared" si="3857"/>
        <v>0</v>
      </c>
      <c r="WV572" s="273">
        <f t="shared" si="3857"/>
        <v>0</v>
      </c>
      <c r="WW572" s="273">
        <f t="shared" si="3857"/>
        <v>0</v>
      </c>
      <c r="WX572" s="273">
        <f t="shared" si="3858"/>
        <v>0</v>
      </c>
      <c r="WY572" s="273">
        <f t="shared" si="3858"/>
        <v>0</v>
      </c>
      <c r="WZ572" s="273">
        <f t="shared" si="3858"/>
        <v>0</v>
      </c>
      <c r="XA572" s="273">
        <f t="shared" si="3858"/>
        <v>0</v>
      </c>
      <c r="XB572" s="273">
        <f t="shared" si="3858"/>
        <v>0</v>
      </c>
      <c r="XC572" s="273">
        <f t="shared" si="3858"/>
        <v>0</v>
      </c>
      <c r="XD572" s="273">
        <f t="shared" si="3858"/>
        <v>0</v>
      </c>
      <c r="XE572" s="273">
        <f t="shared" si="3858"/>
        <v>0</v>
      </c>
      <c r="XF572" s="273">
        <f t="shared" si="3858"/>
        <v>0</v>
      </c>
      <c r="XG572" s="273">
        <f t="shared" si="3858"/>
        <v>0</v>
      </c>
      <c r="XH572" s="273">
        <f t="shared" si="3859"/>
        <v>0</v>
      </c>
      <c r="XI572" s="273">
        <f t="shared" si="3859"/>
        <v>0</v>
      </c>
      <c r="XJ572" s="273">
        <f t="shared" si="3859"/>
        <v>0</v>
      </c>
      <c r="XK572" s="273">
        <f t="shared" si="3859"/>
        <v>0</v>
      </c>
      <c r="XL572" s="273">
        <f t="shared" si="3859"/>
        <v>0</v>
      </c>
      <c r="XM572" s="273">
        <f t="shared" si="3859"/>
        <v>0</v>
      </c>
      <c r="XN572" s="273">
        <f t="shared" si="3859"/>
        <v>0</v>
      </c>
      <c r="XO572" s="273">
        <f t="shared" si="3859"/>
        <v>0</v>
      </c>
      <c r="XP572" s="273">
        <f t="shared" si="3859"/>
        <v>0</v>
      </c>
      <c r="XQ572" s="273">
        <f t="shared" si="3859"/>
        <v>0</v>
      </c>
      <c r="XR572" s="67" t="s">
        <v>835</v>
      </c>
    </row>
    <row r="573" spans="1:642" s="259" customFormat="1" ht="15" customHeight="1">
      <c r="A573" s="259" t="s">
        <v>394</v>
      </c>
      <c r="B573" s="260" t="s">
        <v>304</v>
      </c>
      <c r="C573" s="260" t="s">
        <v>49</v>
      </c>
      <c r="D573" s="259" t="s">
        <v>399</v>
      </c>
      <c r="E573" s="259" t="s">
        <v>956</v>
      </c>
      <c r="F573" s="259" t="s">
        <v>334</v>
      </c>
      <c r="G573" s="259" t="s">
        <v>869</v>
      </c>
      <c r="I573" s="259" t="s">
        <v>431</v>
      </c>
      <c r="J573" s="259" t="str">
        <f t="shared" si="3706"/>
        <v>Mars A</v>
      </c>
      <c r="K573" s="259" t="s">
        <v>787</v>
      </c>
      <c r="L573" s="275">
        <v>0.71499999999999997</v>
      </c>
      <c r="M573" s="259" t="s">
        <v>408</v>
      </c>
      <c r="N573" s="259" t="s">
        <v>743</v>
      </c>
      <c r="O573" s="260" t="str">
        <f>S573</f>
        <v>2017 Shut-In (Pre and Post)</v>
      </c>
      <c r="P573" s="261"/>
      <c r="Q573" s="260" t="s">
        <v>730</v>
      </c>
      <c r="R573" s="271" t="s">
        <v>307</v>
      </c>
      <c r="S573" s="267" t="s">
        <v>176</v>
      </c>
      <c r="T573" s="266">
        <v>90</v>
      </c>
      <c r="U573" s="263">
        <v>42818.333333333336</v>
      </c>
      <c r="V573" s="264">
        <v>42908.333333333336</v>
      </c>
      <c r="W573" s="263">
        <v>42818</v>
      </c>
      <c r="X573" s="263">
        <v>42908</v>
      </c>
      <c r="Y573" s="265">
        <v>91</v>
      </c>
      <c r="Z573" s="268">
        <v>0</v>
      </c>
      <c r="AA573" s="261">
        <f t="shared" si="3860"/>
        <v>42796</v>
      </c>
      <c r="AB573" s="262">
        <f>+AA573+30+30+30</f>
        <v>42886</v>
      </c>
      <c r="AC573" s="276">
        <f t="shared" si="3708"/>
        <v>90</v>
      </c>
      <c r="AD573" s="276">
        <f t="shared" si="3709"/>
        <v>0</v>
      </c>
      <c r="AE573" s="295"/>
      <c r="AF573" s="293"/>
      <c r="AG573" s="293"/>
      <c r="AH573" s="296"/>
      <c r="AI573" s="308"/>
      <c r="AJ573" s="299"/>
      <c r="AK573" s="299"/>
      <c r="AL573" s="146"/>
      <c r="AM573" s="269" t="s">
        <v>333</v>
      </c>
      <c r="AN573" s="269" t="s">
        <v>407</v>
      </c>
      <c r="AO573" s="259" t="s">
        <v>346</v>
      </c>
      <c r="AP573" s="259" t="s">
        <v>389</v>
      </c>
      <c r="AQ573" s="288">
        <v>0</v>
      </c>
      <c r="AR573" s="286">
        <f t="shared" si="3723"/>
        <v>90</v>
      </c>
      <c r="AS573" s="284">
        <f>AC573</f>
        <v>90</v>
      </c>
      <c r="AT573" s="284"/>
      <c r="AU573" s="284"/>
      <c r="AV573" s="284"/>
      <c r="AW573" s="284"/>
      <c r="AX573" s="292">
        <v>90</v>
      </c>
      <c r="AY573" s="285"/>
      <c r="AZ573" s="114">
        <v>140000</v>
      </c>
      <c r="BA573" s="277">
        <f t="shared" si="3845"/>
        <v>13129200</v>
      </c>
      <c r="BB573" s="278">
        <f t="shared" si="3846"/>
        <v>9387378</v>
      </c>
      <c r="BC573" s="273">
        <f>AR573*AZ573</f>
        <v>12600000</v>
      </c>
      <c r="BD573" s="278"/>
      <c r="BE573" s="278"/>
      <c r="BF573" s="278">
        <f t="shared" si="3726"/>
        <v>529200</v>
      </c>
      <c r="BG573" s="298">
        <f t="shared" si="3847"/>
        <v>0</v>
      </c>
      <c r="BH573" s="278"/>
      <c r="BI573" s="279"/>
      <c r="BJ573" s="278"/>
      <c r="BK573" s="278"/>
      <c r="BL573" s="280"/>
      <c r="BM573" s="273"/>
      <c r="BN573" s="343">
        <f t="shared" si="3687"/>
        <v>0</v>
      </c>
      <c r="BO573" s="343">
        <f t="shared" si="3688"/>
        <v>0</v>
      </c>
      <c r="BP573" s="378">
        <f t="shared" si="3615"/>
        <v>90</v>
      </c>
      <c r="BQ573" s="342">
        <f t="shared" si="3689"/>
        <v>13129200</v>
      </c>
      <c r="BR573" s="342">
        <f t="shared" si="3690"/>
        <v>0</v>
      </c>
      <c r="BS573" s="342">
        <f t="shared" si="3691"/>
        <v>0</v>
      </c>
      <c r="BT573" s="273"/>
      <c r="BU573" s="273"/>
      <c r="BV573" s="273"/>
      <c r="BW573" s="274"/>
      <c r="BX573" s="273">
        <f t="shared" si="3728"/>
        <v>0</v>
      </c>
      <c r="BY573" s="273">
        <f t="shared" si="3729"/>
        <v>0</v>
      </c>
      <c r="BZ573" s="273">
        <f t="shared" si="3730"/>
        <v>0</v>
      </c>
      <c r="CA573" s="273">
        <f t="shared" si="3731"/>
        <v>12600000</v>
      </c>
      <c r="CB573" s="273">
        <f t="shared" si="3732"/>
        <v>0</v>
      </c>
      <c r="CC573" s="273">
        <f t="shared" si="3733"/>
        <v>0</v>
      </c>
      <c r="CD573" s="273">
        <f t="shared" si="3734"/>
        <v>0</v>
      </c>
      <c r="CE573" s="273">
        <f t="shared" si="3735"/>
        <v>0</v>
      </c>
      <c r="CF573" s="273">
        <f t="shared" si="3736"/>
        <v>0</v>
      </c>
      <c r="CG573" s="273">
        <f t="shared" si="3737"/>
        <v>0</v>
      </c>
      <c r="CH573" s="281">
        <f t="shared" si="3738"/>
        <v>0</v>
      </c>
      <c r="CI573" s="273">
        <f t="shared" si="3830"/>
        <v>0</v>
      </c>
      <c r="CJ573" s="273">
        <f t="shared" si="3830"/>
        <v>0</v>
      </c>
      <c r="CK573" s="273">
        <f t="shared" si="3830"/>
        <v>0</v>
      </c>
      <c r="CL573" s="273">
        <f t="shared" si="3830"/>
        <v>0</v>
      </c>
      <c r="CM573" s="273">
        <f t="shared" si="3830"/>
        <v>0</v>
      </c>
      <c r="CN573" s="273">
        <f t="shared" si="3830"/>
        <v>0</v>
      </c>
      <c r="CO573" s="273">
        <f t="shared" si="3830"/>
        <v>0</v>
      </c>
      <c r="CP573" s="273">
        <f t="shared" si="3830"/>
        <v>0</v>
      </c>
      <c r="CQ573" s="273">
        <f t="shared" si="3830"/>
        <v>0</v>
      </c>
      <c r="CR573" s="273">
        <f t="shared" si="3830"/>
        <v>0</v>
      </c>
      <c r="CS573" s="273">
        <f t="shared" si="3830"/>
        <v>0</v>
      </c>
      <c r="CT573" s="273">
        <f t="shared" si="3830"/>
        <v>0</v>
      </c>
      <c r="CU573" s="273">
        <f t="shared" si="3830"/>
        <v>0</v>
      </c>
      <c r="CV573" s="273">
        <f t="shared" si="3830"/>
        <v>0</v>
      </c>
      <c r="CW573" s="273">
        <f t="shared" si="3830"/>
        <v>0</v>
      </c>
      <c r="CX573" s="273">
        <f t="shared" si="3830"/>
        <v>0</v>
      </c>
      <c r="CY573" s="273">
        <f t="shared" si="3812"/>
        <v>0</v>
      </c>
      <c r="CZ573" s="273">
        <f t="shared" si="3812"/>
        <v>0</v>
      </c>
      <c r="DA573" s="273">
        <f t="shared" si="3812"/>
        <v>0</v>
      </c>
      <c r="DB573" s="273">
        <f t="shared" si="3812"/>
        <v>0</v>
      </c>
      <c r="DC573" s="273">
        <f t="shared" si="3812"/>
        <v>0</v>
      </c>
      <c r="DD573" s="273">
        <f t="shared" si="3812"/>
        <v>0</v>
      </c>
      <c r="DE573" s="273">
        <f t="shared" si="3812"/>
        <v>0</v>
      </c>
      <c r="DF573" s="273">
        <f t="shared" si="3812"/>
        <v>0</v>
      </c>
      <c r="DG573" s="273">
        <f t="shared" si="3812"/>
        <v>0</v>
      </c>
      <c r="DH573" s="273">
        <f t="shared" si="3812"/>
        <v>0</v>
      </c>
      <c r="DI573" s="273">
        <f t="shared" si="3812"/>
        <v>0</v>
      </c>
      <c r="DJ573" s="273">
        <f t="shared" si="3812"/>
        <v>0</v>
      </c>
      <c r="DK573" s="273">
        <f t="shared" si="3812"/>
        <v>0</v>
      </c>
      <c r="DL573" s="273">
        <f t="shared" si="3812"/>
        <v>0</v>
      </c>
      <c r="DM573" s="273">
        <f t="shared" si="3812"/>
        <v>0</v>
      </c>
      <c r="DN573" s="273">
        <f t="shared" si="3813"/>
        <v>0</v>
      </c>
      <c r="DO573" s="273">
        <f t="shared" si="3813"/>
        <v>0</v>
      </c>
      <c r="DP573" s="273">
        <f t="shared" si="3813"/>
        <v>0</v>
      </c>
      <c r="DQ573" s="273">
        <f t="shared" si="3808"/>
        <v>0</v>
      </c>
      <c r="DR573" s="273">
        <f t="shared" si="3808"/>
        <v>0</v>
      </c>
      <c r="DS573" s="273">
        <f t="shared" si="3808"/>
        <v>0</v>
      </c>
      <c r="DT573" s="273">
        <f t="shared" si="3808"/>
        <v>0</v>
      </c>
      <c r="DU573" s="273">
        <f t="shared" si="3808"/>
        <v>4200000</v>
      </c>
      <c r="DV573" s="273">
        <f t="shared" si="3808"/>
        <v>4200000</v>
      </c>
      <c r="DW573" s="273">
        <f t="shared" si="3808"/>
        <v>4200000</v>
      </c>
      <c r="DX573" s="273">
        <f t="shared" si="3808"/>
        <v>0</v>
      </c>
      <c r="DY573" s="273">
        <f t="shared" si="3808"/>
        <v>0</v>
      </c>
      <c r="DZ573" s="273">
        <f t="shared" si="3808"/>
        <v>0</v>
      </c>
      <c r="EA573" s="273">
        <f t="shared" si="3808"/>
        <v>0</v>
      </c>
      <c r="EB573" s="273">
        <f t="shared" si="3808"/>
        <v>0</v>
      </c>
      <c r="EC573" s="273">
        <f t="shared" si="3808"/>
        <v>0</v>
      </c>
      <c r="ED573" s="273">
        <f t="shared" si="3808"/>
        <v>0</v>
      </c>
      <c r="EE573" s="273">
        <f t="shared" si="3808"/>
        <v>0</v>
      </c>
      <c r="EF573" s="273">
        <f t="shared" si="3808"/>
        <v>0</v>
      </c>
      <c r="EG573" s="273">
        <f t="shared" si="3814"/>
        <v>0</v>
      </c>
      <c r="EH573" s="273">
        <f t="shared" si="3814"/>
        <v>0</v>
      </c>
      <c r="EI573" s="273">
        <f t="shared" si="3814"/>
        <v>0</v>
      </c>
      <c r="EJ573" s="273">
        <f t="shared" si="3814"/>
        <v>0</v>
      </c>
      <c r="EK573" s="273">
        <f t="shared" si="3814"/>
        <v>0</v>
      </c>
      <c r="EL573" s="273">
        <f t="shared" si="3814"/>
        <v>0</v>
      </c>
      <c r="EM573" s="273">
        <f t="shared" si="3814"/>
        <v>0</v>
      </c>
      <c r="EN573" s="273">
        <f t="shared" si="3814"/>
        <v>0</v>
      </c>
      <c r="EO573" s="273">
        <f t="shared" si="3814"/>
        <v>0</v>
      </c>
      <c r="EP573" s="273">
        <f t="shared" si="3814"/>
        <v>0</v>
      </c>
      <c r="EQ573" s="273">
        <f t="shared" si="3814"/>
        <v>0</v>
      </c>
      <c r="ER573" s="273">
        <f t="shared" si="3814"/>
        <v>0</v>
      </c>
      <c r="ES573" s="273">
        <f t="shared" si="3814"/>
        <v>0</v>
      </c>
      <c r="ET573" s="273">
        <f t="shared" si="3814"/>
        <v>0</v>
      </c>
      <c r="EU573" s="273">
        <f t="shared" si="3814"/>
        <v>0</v>
      </c>
      <c r="EV573" s="273">
        <f t="shared" si="3814"/>
        <v>0</v>
      </c>
      <c r="EW573" s="273">
        <f t="shared" si="3815"/>
        <v>0</v>
      </c>
      <c r="EX573" s="273">
        <f t="shared" si="3815"/>
        <v>0</v>
      </c>
      <c r="EY573" s="273">
        <f t="shared" si="3815"/>
        <v>0</v>
      </c>
      <c r="EZ573" s="273">
        <f t="shared" si="3815"/>
        <v>0</v>
      </c>
      <c r="FA573" s="273">
        <f t="shared" si="3815"/>
        <v>0</v>
      </c>
      <c r="FB573" s="273">
        <f t="shared" si="3815"/>
        <v>0</v>
      </c>
      <c r="FC573" s="273">
        <f t="shared" si="3815"/>
        <v>0</v>
      </c>
      <c r="FD573" s="273">
        <f t="shared" si="3815"/>
        <v>0</v>
      </c>
      <c r="FE573" s="273">
        <f t="shared" si="3815"/>
        <v>0</v>
      </c>
      <c r="FF573" s="273">
        <f t="shared" si="3815"/>
        <v>0</v>
      </c>
      <c r="FG573" s="273">
        <f t="shared" si="3815"/>
        <v>0</v>
      </c>
      <c r="FH573" s="273">
        <f t="shared" si="3815"/>
        <v>0</v>
      </c>
      <c r="FI573" s="273">
        <f t="shared" si="3815"/>
        <v>0</v>
      </c>
      <c r="FJ573" s="273">
        <f t="shared" si="3815"/>
        <v>0</v>
      </c>
      <c r="FK573" s="273">
        <f t="shared" si="3815"/>
        <v>0</v>
      </c>
      <c r="FL573" s="273">
        <f t="shared" si="3815"/>
        <v>0</v>
      </c>
      <c r="FM573" s="273">
        <f t="shared" si="3816"/>
        <v>0</v>
      </c>
      <c r="FN573" s="273">
        <f t="shared" si="3816"/>
        <v>0</v>
      </c>
      <c r="FO573" s="273">
        <f t="shared" si="3816"/>
        <v>0</v>
      </c>
      <c r="FP573" s="273">
        <f t="shared" si="3816"/>
        <v>0</v>
      </c>
      <c r="FQ573" s="273">
        <f t="shared" si="3816"/>
        <v>0</v>
      </c>
      <c r="FR573" s="273">
        <f t="shared" si="3816"/>
        <v>0</v>
      </c>
      <c r="FS573" s="273">
        <f t="shared" si="3816"/>
        <v>0</v>
      </c>
      <c r="FT573" s="273">
        <f t="shared" si="3816"/>
        <v>0</v>
      </c>
      <c r="FU573" s="273">
        <f t="shared" si="3816"/>
        <v>0</v>
      </c>
      <c r="FV573" s="273">
        <f t="shared" si="3816"/>
        <v>0</v>
      </c>
      <c r="FW573" s="273">
        <f t="shared" si="3816"/>
        <v>0</v>
      </c>
      <c r="FX573" s="273">
        <f t="shared" si="3816"/>
        <v>0</v>
      </c>
      <c r="FY573" s="273">
        <f t="shared" si="3816"/>
        <v>0</v>
      </c>
      <c r="FZ573" s="273">
        <f t="shared" si="3816"/>
        <v>0</v>
      </c>
      <c r="GA573" s="273">
        <f t="shared" si="3816"/>
        <v>0</v>
      </c>
      <c r="GB573" s="273">
        <f t="shared" si="3816"/>
        <v>0</v>
      </c>
      <c r="GC573" s="273">
        <f t="shared" si="3817"/>
        <v>0</v>
      </c>
      <c r="GD573" s="273">
        <f t="shared" si="3817"/>
        <v>0</v>
      </c>
      <c r="GE573" s="273">
        <f t="shared" si="3817"/>
        <v>0</v>
      </c>
      <c r="GF573" s="273">
        <f t="shared" si="3817"/>
        <v>0</v>
      </c>
      <c r="GG573" s="273">
        <f t="shared" si="3817"/>
        <v>0</v>
      </c>
      <c r="GH573" s="273">
        <f t="shared" si="3817"/>
        <v>0</v>
      </c>
      <c r="GI573" s="273">
        <f t="shared" si="3817"/>
        <v>0</v>
      </c>
      <c r="GJ573" s="273">
        <f t="shared" si="3817"/>
        <v>0</v>
      </c>
      <c r="GK573" s="273">
        <f t="shared" si="3817"/>
        <v>0</v>
      </c>
      <c r="GL573" s="273">
        <f t="shared" si="3817"/>
        <v>0</v>
      </c>
      <c r="GM573" s="273">
        <f t="shared" si="3817"/>
        <v>0</v>
      </c>
      <c r="GN573" s="273">
        <f t="shared" si="3817"/>
        <v>0</v>
      </c>
      <c r="GO573" s="273">
        <f t="shared" si="3817"/>
        <v>0</v>
      </c>
      <c r="GP573" s="273">
        <f t="shared" si="3817"/>
        <v>0</v>
      </c>
      <c r="GQ573" s="273">
        <f t="shared" si="3817"/>
        <v>0</v>
      </c>
      <c r="GR573" s="273">
        <f t="shared" si="3817"/>
        <v>0</v>
      </c>
      <c r="GS573" s="273">
        <f t="shared" si="3811"/>
        <v>0</v>
      </c>
      <c r="GT573" s="273">
        <f t="shared" si="3811"/>
        <v>0</v>
      </c>
      <c r="GU573" s="273">
        <f t="shared" si="3811"/>
        <v>0</v>
      </c>
      <c r="GV573" s="273">
        <f t="shared" si="3811"/>
        <v>0</v>
      </c>
      <c r="GW573" s="273">
        <f t="shared" si="3811"/>
        <v>0</v>
      </c>
      <c r="GX573" s="273">
        <f t="shared" si="3811"/>
        <v>0</v>
      </c>
      <c r="GY573" s="273">
        <f t="shared" si="3745"/>
        <v>13129200</v>
      </c>
      <c r="GZ573" s="273">
        <f t="shared" si="3746"/>
        <v>0</v>
      </c>
      <c r="HA573" s="273">
        <f t="shared" si="3747"/>
        <v>0</v>
      </c>
      <c r="HB573" s="273">
        <f t="shared" si="3748"/>
        <v>0</v>
      </c>
      <c r="HC573" s="273">
        <f t="shared" si="3749"/>
        <v>13129200</v>
      </c>
      <c r="HD573" s="273">
        <f t="shared" si="3750"/>
        <v>0</v>
      </c>
      <c r="HE573" s="273">
        <f t="shared" si="3751"/>
        <v>0</v>
      </c>
      <c r="HF573" s="273">
        <f t="shared" si="3752"/>
        <v>0</v>
      </c>
      <c r="HG573" s="273">
        <f t="shared" si="3753"/>
        <v>0</v>
      </c>
      <c r="HH573" s="273">
        <f t="shared" si="3754"/>
        <v>0</v>
      </c>
      <c r="HI573" s="273">
        <f t="shared" si="3755"/>
        <v>0</v>
      </c>
      <c r="HJ573" s="281">
        <f t="shared" si="3756"/>
        <v>0</v>
      </c>
      <c r="HK573" s="273">
        <f>CI573*VLOOKUP($AO573,'Escal Infl CSO'!$A$25:$M$31,MATCH(HK$2,'Escal Infl CSO'!$A$25:$M$25,0),FALSE)</f>
        <v>0</v>
      </c>
      <c r="HL573" s="273">
        <f>CJ573*VLOOKUP($AO573,'Escal Infl CSO'!$A$25:$M$31,MATCH(HL$2,'Escal Infl CSO'!$A$25:$M$25,0),FALSE)</f>
        <v>0</v>
      </c>
      <c r="HM573" s="273">
        <f>CK573*VLOOKUP($AO573,'Escal Infl CSO'!$A$25:$M$31,MATCH(HM$2,'Escal Infl CSO'!$A$25:$M$25,0),FALSE)</f>
        <v>0</v>
      </c>
      <c r="HN573" s="273">
        <f>CL573*VLOOKUP($AO573,'Escal Infl CSO'!$A$25:$M$31,MATCH(HN$2,'Escal Infl CSO'!$A$25:$M$25,0),FALSE)</f>
        <v>0</v>
      </c>
      <c r="HO573" s="273">
        <f>CM573*VLOOKUP($AO573,'Escal Infl CSO'!$A$25:$M$31,MATCH(HO$2,'Escal Infl CSO'!$A$25:$M$25,0),FALSE)</f>
        <v>0</v>
      </c>
      <c r="HP573" s="273">
        <f>CN573*VLOOKUP($AO573,'Escal Infl CSO'!$A$25:$M$31,MATCH(HP$2,'Escal Infl CSO'!$A$25:$M$25,0),FALSE)</f>
        <v>0</v>
      </c>
      <c r="HQ573" s="273">
        <f>CO573*VLOOKUP($AO573,'Escal Infl CSO'!$A$25:$M$31,MATCH(HQ$2,'Escal Infl CSO'!$A$25:$M$25,0),FALSE)</f>
        <v>0</v>
      </c>
      <c r="HR573" s="273">
        <f>CP573*VLOOKUP($AO573,'Escal Infl CSO'!$A$25:$M$31,MATCH(HR$2,'Escal Infl CSO'!$A$25:$M$25,0),FALSE)</f>
        <v>0</v>
      </c>
      <c r="HS573" s="273">
        <f>CQ573*VLOOKUP($AO573,'Escal Infl CSO'!$A$25:$M$31,MATCH(HS$2,'Escal Infl CSO'!$A$25:$M$25,0),FALSE)</f>
        <v>0</v>
      </c>
      <c r="HT573" s="273">
        <f>CR573*VLOOKUP($AO573,'Escal Infl CSO'!$A$25:$M$31,MATCH(HT$2,'Escal Infl CSO'!$A$25:$M$25,0),FALSE)</f>
        <v>0</v>
      </c>
      <c r="HU573" s="273">
        <f>CS573*VLOOKUP($AO573,'Escal Infl CSO'!$A$25:$M$31,MATCH(HU$2,'Escal Infl CSO'!$A$25:$M$25,0),FALSE)</f>
        <v>0</v>
      </c>
      <c r="HV573" s="273">
        <f>CT573*VLOOKUP($AO573,'Escal Infl CSO'!$A$25:$M$31,MATCH(HV$2,'Escal Infl CSO'!$A$25:$M$25,0),FALSE)</f>
        <v>0</v>
      </c>
      <c r="HW573" s="273">
        <f>CU573*VLOOKUP($AO573,'Escal Infl CSO'!$A$25:$M$31,MATCH(HW$2,'Escal Infl CSO'!$A$25:$M$25,0),FALSE)</f>
        <v>0</v>
      </c>
      <c r="HX573" s="273">
        <f>CV573*VLOOKUP($AO573,'Escal Infl CSO'!$A$25:$M$31,MATCH(HX$2,'Escal Infl CSO'!$A$25:$M$25,0),FALSE)</f>
        <v>0</v>
      </c>
      <c r="HY573" s="273">
        <f>CW573*VLOOKUP($AO573,'Escal Infl CSO'!$A$25:$M$31,MATCH(HY$2,'Escal Infl CSO'!$A$25:$M$25,0),FALSE)</f>
        <v>0</v>
      </c>
      <c r="HZ573" s="273">
        <f>CX573*VLOOKUP($AO573,'Escal Infl CSO'!$A$25:$M$31,MATCH(HZ$2,'Escal Infl CSO'!$A$25:$M$25,0),FALSE)</f>
        <v>0</v>
      </c>
      <c r="IA573" s="273">
        <f>CY573*VLOOKUP($AO573,'Escal Infl CSO'!$A$25:$M$31,MATCH(IA$2,'Escal Infl CSO'!$A$25:$M$25,0),FALSE)</f>
        <v>0</v>
      </c>
      <c r="IB573" s="273">
        <f>CZ573*VLOOKUP($AO573,'Escal Infl CSO'!$A$25:$M$31,MATCH(IB$2,'Escal Infl CSO'!$A$25:$M$25,0),FALSE)</f>
        <v>0</v>
      </c>
      <c r="IC573" s="273">
        <f>DA573*VLOOKUP($AO573,'Escal Infl CSO'!$A$25:$M$31,MATCH(IC$2,'Escal Infl CSO'!$A$25:$M$25,0),FALSE)</f>
        <v>0</v>
      </c>
      <c r="ID573" s="273">
        <f>DB573*VLOOKUP($AO573,'Escal Infl CSO'!$A$25:$M$31,MATCH(ID$2,'Escal Infl CSO'!$A$25:$M$25,0),FALSE)</f>
        <v>0</v>
      </c>
      <c r="IE573" s="273">
        <f>DC573*VLOOKUP($AO573,'Escal Infl CSO'!$A$25:$M$31,MATCH(IE$2,'Escal Infl CSO'!$A$25:$M$25,0),FALSE)</f>
        <v>0</v>
      </c>
      <c r="IF573" s="273">
        <f>DD573*VLOOKUP($AO573,'Escal Infl CSO'!$A$25:$M$31,MATCH(IF$2,'Escal Infl CSO'!$A$25:$M$25,0),FALSE)</f>
        <v>0</v>
      </c>
      <c r="IG573" s="273">
        <f>DE573*VLOOKUP($AO573,'Escal Infl CSO'!$A$25:$M$31,MATCH(IG$2,'Escal Infl CSO'!$A$25:$M$25,0),FALSE)</f>
        <v>0</v>
      </c>
      <c r="IH573" s="273">
        <f>DF573*VLOOKUP($AO573,'Escal Infl CSO'!$A$25:$M$31,MATCH(IH$2,'Escal Infl CSO'!$A$25:$M$25,0),FALSE)</f>
        <v>0</v>
      </c>
      <c r="II573" s="273">
        <f>DG573*VLOOKUP($AO573,'Escal Infl CSO'!$A$25:$M$31,MATCH(II$2,'Escal Infl CSO'!$A$25:$M$25,0),FALSE)</f>
        <v>0</v>
      </c>
      <c r="IJ573" s="273">
        <f>DH573*VLOOKUP($AO573,'Escal Infl CSO'!$A$25:$M$31,MATCH(IJ$2,'Escal Infl CSO'!$A$25:$M$25,0),FALSE)</f>
        <v>0</v>
      </c>
      <c r="IK573" s="273">
        <f>DI573*VLOOKUP($AO573,'Escal Infl CSO'!$A$25:$M$31,MATCH(IK$2,'Escal Infl CSO'!$A$25:$M$25,0),FALSE)</f>
        <v>0</v>
      </c>
      <c r="IL573" s="273">
        <f>DJ573*VLOOKUP($AO573,'Escal Infl CSO'!$A$25:$M$31,MATCH(IL$2,'Escal Infl CSO'!$A$25:$M$25,0),FALSE)</f>
        <v>0</v>
      </c>
      <c r="IM573" s="273">
        <f>DK573*VLOOKUP($AO573,'Escal Infl CSO'!$A$25:$M$31,MATCH(IM$2,'Escal Infl CSO'!$A$25:$M$25,0),FALSE)</f>
        <v>0</v>
      </c>
      <c r="IN573" s="273">
        <f>DL573*VLOOKUP($AO573,'Escal Infl CSO'!$A$25:$M$31,MATCH(IN$2,'Escal Infl CSO'!$A$25:$M$25,0),FALSE)</f>
        <v>0</v>
      </c>
      <c r="IO573" s="273">
        <f>DM573*VLOOKUP($AO573,'Escal Infl CSO'!$A$25:$M$31,MATCH(IO$2,'Escal Infl CSO'!$A$25:$M$25,0),FALSE)</f>
        <v>0</v>
      </c>
      <c r="IP573" s="273">
        <f>DN573*VLOOKUP($AO573,'Escal Infl CSO'!$A$25:$M$31,MATCH(IP$2,'Escal Infl CSO'!$A$25:$M$25,0),FALSE)</f>
        <v>0</v>
      </c>
      <c r="IQ573" s="273">
        <f>DO573*VLOOKUP($AO573,'Escal Infl CSO'!$A$25:$M$31,MATCH(IQ$2,'Escal Infl CSO'!$A$25:$M$25,0),FALSE)</f>
        <v>0</v>
      </c>
      <c r="IR573" s="273">
        <f>DP573*VLOOKUP($AO573,'Escal Infl CSO'!$A$25:$M$31,MATCH(IR$2,'Escal Infl CSO'!$A$25:$M$25,0),FALSE)</f>
        <v>0</v>
      </c>
      <c r="IS573" s="273">
        <f>DQ573*VLOOKUP($AO573,'Escal Infl CSO'!$A$25:$M$31,MATCH(IS$2,'Escal Infl CSO'!$A$25:$M$25,0),FALSE)</f>
        <v>0</v>
      </c>
      <c r="IT573" s="273">
        <f>DR573*VLOOKUP($AO573,'Escal Infl CSO'!$A$25:$M$31,MATCH(IT$2,'Escal Infl CSO'!$A$25:$M$25,0),FALSE)</f>
        <v>0</v>
      </c>
      <c r="IU573" s="273">
        <f>DS573*VLOOKUP($AO573,'Escal Infl CSO'!$A$25:$M$31,MATCH(IU$2,'Escal Infl CSO'!$A$25:$M$25,0),FALSE)</f>
        <v>0</v>
      </c>
      <c r="IV573" s="273">
        <f>DT573*VLOOKUP($AO573,'Escal Infl CSO'!$A$25:$M$31,MATCH(IV$2,'Escal Infl CSO'!$A$25:$M$25,0),FALSE)</f>
        <v>0</v>
      </c>
      <c r="IW573" s="273">
        <f>DU573*VLOOKUP($AO573,'Escal Infl CSO'!$A$25:$M$31,MATCH(IW$2,'Escal Infl CSO'!$A$25:$M$25,0),FALSE)</f>
        <v>4376400</v>
      </c>
      <c r="IX573" s="273">
        <f>DV573*VLOOKUP($AO573,'Escal Infl CSO'!$A$25:$M$31,MATCH(IX$2,'Escal Infl CSO'!$A$25:$M$25,0),FALSE)</f>
        <v>4376400</v>
      </c>
      <c r="IY573" s="273">
        <f>DW573*VLOOKUP($AO573,'Escal Infl CSO'!$A$25:$M$31,MATCH(IY$2,'Escal Infl CSO'!$A$25:$M$25,0),FALSE)</f>
        <v>4376400</v>
      </c>
      <c r="IZ573" s="273">
        <f>DX573*VLOOKUP($AO573,'Escal Infl CSO'!$A$25:$M$31,MATCH(IZ$2,'Escal Infl CSO'!$A$25:$M$25,0),FALSE)</f>
        <v>0</v>
      </c>
      <c r="JA573" s="273">
        <f>DY573*VLOOKUP($AO573,'Escal Infl CSO'!$A$25:$M$31,MATCH(JA$2,'Escal Infl CSO'!$A$25:$M$25,0),FALSE)</f>
        <v>0</v>
      </c>
      <c r="JB573" s="273">
        <f>DZ573*VLOOKUP($AO573,'Escal Infl CSO'!$A$25:$M$31,MATCH(JB$2,'Escal Infl CSO'!$A$25:$M$25,0),FALSE)</f>
        <v>0</v>
      </c>
      <c r="JC573" s="273">
        <f>EA573*VLOOKUP($AO573,'Escal Infl CSO'!$A$25:$M$31,MATCH(JC$2,'Escal Infl CSO'!$A$25:$M$25,0),FALSE)</f>
        <v>0</v>
      </c>
      <c r="JD573" s="273">
        <f>EB573*VLOOKUP($AO573,'Escal Infl CSO'!$A$25:$M$31,MATCH(JD$2,'Escal Infl CSO'!$A$25:$M$25,0),FALSE)</f>
        <v>0</v>
      </c>
      <c r="JE573" s="273">
        <f>EC573*VLOOKUP($AO573,'Escal Infl CSO'!$A$25:$M$31,MATCH(JE$2,'Escal Infl CSO'!$A$25:$M$25,0),FALSE)</f>
        <v>0</v>
      </c>
      <c r="JF573" s="273">
        <f>ED573*VLOOKUP($AO573,'Escal Infl CSO'!$A$25:$M$31,MATCH(JF$2,'Escal Infl CSO'!$A$25:$M$25,0),FALSE)</f>
        <v>0</v>
      </c>
      <c r="JG573" s="273">
        <f>EE573*VLOOKUP($AO573,'Escal Infl CSO'!$A$25:$M$31,MATCH(JG$2,'Escal Infl CSO'!$A$25:$M$25,0),FALSE)</f>
        <v>0</v>
      </c>
      <c r="JH573" s="273">
        <f>EF573*VLOOKUP($AO573,'Escal Infl CSO'!$A$25:$M$31,MATCH(JH$2,'Escal Infl CSO'!$A$25:$M$25,0),FALSE)</f>
        <v>0</v>
      </c>
      <c r="JI573" s="273">
        <f>EG573*VLOOKUP($AO573,'Escal Infl CSO'!$A$25:$M$31,MATCH(JI$2,'Escal Infl CSO'!$A$25:$M$25,0),FALSE)</f>
        <v>0</v>
      </c>
      <c r="JJ573" s="273">
        <f>EH573*VLOOKUP($AO573,'Escal Infl CSO'!$A$25:$M$31,MATCH(JJ$2,'Escal Infl CSO'!$A$25:$M$25,0),FALSE)</f>
        <v>0</v>
      </c>
      <c r="JK573" s="273">
        <f>EI573*VLOOKUP($AO573,'Escal Infl CSO'!$A$25:$M$31,MATCH(JK$2,'Escal Infl CSO'!$A$25:$M$25,0),FALSE)</f>
        <v>0</v>
      </c>
      <c r="JL573" s="273">
        <f>EJ573*VLOOKUP($AO573,'Escal Infl CSO'!$A$25:$M$31,MATCH(JL$2,'Escal Infl CSO'!$A$25:$M$25,0),FALSE)</f>
        <v>0</v>
      </c>
      <c r="JM573" s="273">
        <f>EK573*VLOOKUP($AO573,'Escal Infl CSO'!$A$25:$M$31,MATCH(JM$2,'Escal Infl CSO'!$A$25:$M$25,0),FALSE)</f>
        <v>0</v>
      </c>
      <c r="JN573" s="273">
        <f>EL573*VLOOKUP($AO573,'Escal Infl CSO'!$A$25:$M$31,MATCH(JN$2,'Escal Infl CSO'!$A$25:$M$25,0),FALSE)</f>
        <v>0</v>
      </c>
      <c r="JO573" s="273">
        <f>EM573*VLOOKUP($AO573,'Escal Infl CSO'!$A$25:$M$31,MATCH(JO$2,'Escal Infl CSO'!$A$25:$M$25,0),FALSE)</f>
        <v>0</v>
      </c>
      <c r="JP573" s="273">
        <f>EN573*VLOOKUP($AO573,'Escal Infl CSO'!$A$25:$M$31,MATCH(JP$2,'Escal Infl CSO'!$A$25:$M$25,0),FALSE)</f>
        <v>0</v>
      </c>
      <c r="JQ573" s="273">
        <f>EO573*VLOOKUP($AO573,'Escal Infl CSO'!$A$25:$M$31,MATCH(JQ$2,'Escal Infl CSO'!$A$25:$M$25,0),FALSE)</f>
        <v>0</v>
      </c>
      <c r="JR573" s="273">
        <f>EP573*VLOOKUP($AO573,'Escal Infl CSO'!$A$25:$M$31,MATCH(JR$2,'Escal Infl CSO'!$A$25:$M$25,0),FALSE)</f>
        <v>0</v>
      </c>
      <c r="JS573" s="273">
        <f>EQ573*VLOOKUP($AO573,'Escal Infl CSO'!$A$25:$M$31,MATCH(JS$2,'Escal Infl CSO'!$A$25:$M$25,0),FALSE)</f>
        <v>0</v>
      </c>
      <c r="JT573" s="273">
        <f>ER573*VLOOKUP($AO573,'Escal Infl CSO'!$A$25:$M$31,MATCH(JT$2,'Escal Infl CSO'!$A$25:$M$25,0),FALSE)</f>
        <v>0</v>
      </c>
      <c r="JU573" s="273">
        <f>ES573*VLOOKUP($AO573,'Escal Infl CSO'!$A$25:$M$31,MATCH(JU$2,'Escal Infl CSO'!$A$25:$M$25,0),FALSE)</f>
        <v>0</v>
      </c>
      <c r="JV573" s="273">
        <f>ET573*VLOOKUP($AO573,'Escal Infl CSO'!$A$25:$M$31,MATCH(JV$2,'Escal Infl CSO'!$A$25:$M$25,0),FALSE)</f>
        <v>0</v>
      </c>
      <c r="JW573" s="273">
        <f>EU573*VLOOKUP($AO573,'Escal Infl CSO'!$A$25:$M$31,MATCH(JW$2,'Escal Infl CSO'!$A$25:$M$25,0),FALSE)</f>
        <v>0</v>
      </c>
      <c r="JX573" s="273">
        <f>EV573*VLOOKUP($AO573,'Escal Infl CSO'!$A$25:$M$31,MATCH(JX$2,'Escal Infl CSO'!$A$25:$M$25,0),FALSE)</f>
        <v>0</v>
      </c>
      <c r="JY573" s="273">
        <f>EW573*VLOOKUP($AO573,'Escal Infl CSO'!$A$25:$M$31,MATCH(JY$2,'Escal Infl CSO'!$A$25:$M$25,0),FALSE)</f>
        <v>0</v>
      </c>
      <c r="JZ573" s="273">
        <f>EX573*VLOOKUP($AO573,'Escal Infl CSO'!$A$25:$M$31,MATCH(JZ$2,'Escal Infl CSO'!$A$25:$M$25,0),FALSE)</f>
        <v>0</v>
      </c>
      <c r="KA573" s="273">
        <f>EY573*VLOOKUP($AO573,'Escal Infl CSO'!$A$25:$M$31,MATCH(KA$2,'Escal Infl CSO'!$A$25:$M$25,0),FALSE)</f>
        <v>0</v>
      </c>
      <c r="KB573" s="273">
        <f>EZ573*VLOOKUP($AO573,'Escal Infl CSO'!$A$25:$M$31,MATCH(KB$2,'Escal Infl CSO'!$A$25:$M$25,0),FALSE)</f>
        <v>0</v>
      </c>
      <c r="KC573" s="273">
        <f>FA573*VLOOKUP($AO573,'Escal Infl CSO'!$A$25:$M$31,MATCH(KC$2,'Escal Infl CSO'!$A$25:$M$25,0),FALSE)</f>
        <v>0</v>
      </c>
      <c r="KD573" s="273">
        <f>FB573*VLOOKUP($AO573,'Escal Infl CSO'!$A$25:$M$31,MATCH(KD$2,'Escal Infl CSO'!$A$25:$M$25,0),FALSE)</f>
        <v>0</v>
      </c>
      <c r="KE573" s="273">
        <f>FC573*VLOOKUP($AO573,'Escal Infl CSO'!$A$25:$M$31,MATCH(KE$2,'Escal Infl CSO'!$A$25:$M$25,0),FALSE)</f>
        <v>0</v>
      </c>
      <c r="KF573" s="273">
        <f>FD573*VLOOKUP($AO573,'Escal Infl CSO'!$A$25:$M$31,MATCH(KF$2,'Escal Infl CSO'!$A$25:$M$25,0),FALSE)</f>
        <v>0</v>
      </c>
      <c r="KG573" s="273">
        <f>FE573*VLOOKUP($AO573,'Escal Infl CSO'!$A$25:$M$31,MATCH(KG$2,'Escal Infl CSO'!$A$25:$M$25,0),FALSE)</f>
        <v>0</v>
      </c>
      <c r="KH573" s="273">
        <f>FF573*VLOOKUP($AO573,'Escal Infl CSO'!$A$25:$M$31,MATCH(KH$2,'Escal Infl CSO'!$A$25:$M$25,0),FALSE)</f>
        <v>0</v>
      </c>
      <c r="KI573" s="273">
        <f>FG573*VLOOKUP($AO573,'Escal Infl CSO'!$A$25:$M$31,MATCH(KI$2,'Escal Infl CSO'!$A$25:$M$25,0),FALSE)</f>
        <v>0</v>
      </c>
      <c r="KJ573" s="273">
        <f>FH573*VLOOKUP($AO573,'Escal Infl CSO'!$A$25:$M$31,MATCH(KJ$2,'Escal Infl CSO'!$A$25:$M$25,0),FALSE)</f>
        <v>0</v>
      </c>
      <c r="KK573" s="273">
        <f>FI573*VLOOKUP($AO573,'Escal Infl CSO'!$A$25:$M$31,MATCH(KK$2,'Escal Infl CSO'!$A$25:$M$25,0),FALSE)</f>
        <v>0</v>
      </c>
      <c r="KL573" s="273">
        <f>FJ573*VLOOKUP($AO573,'Escal Infl CSO'!$A$25:$M$31,MATCH(KL$2,'Escal Infl CSO'!$A$25:$M$25,0),FALSE)</f>
        <v>0</v>
      </c>
      <c r="KM573" s="273">
        <f>FK573*VLOOKUP($AO573,'Escal Infl CSO'!$A$25:$M$31,MATCH(KM$2,'Escal Infl CSO'!$A$25:$M$25,0),FALSE)</f>
        <v>0</v>
      </c>
      <c r="KN573" s="273">
        <f>FL573*VLOOKUP($AO573,'Escal Infl CSO'!$A$25:$M$31,MATCH(KN$2,'Escal Infl CSO'!$A$25:$M$25,0),FALSE)</f>
        <v>0</v>
      </c>
      <c r="KO573" s="273">
        <f>FM573*VLOOKUP($AO573,'Escal Infl CSO'!$A$25:$M$31,MATCH(KO$2,'Escal Infl CSO'!$A$25:$M$25,0),FALSE)</f>
        <v>0</v>
      </c>
      <c r="KP573" s="273">
        <f>FN573*VLOOKUP($AO573,'Escal Infl CSO'!$A$25:$M$31,MATCH(KP$2,'Escal Infl CSO'!$A$25:$M$25,0),FALSE)</f>
        <v>0</v>
      </c>
      <c r="KQ573" s="273">
        <f>FO573*VLOOKUP($AO573,'Escal Infl CSO'!$A$25:$M$31,MATCH(KQ$2,'Escal Infl CSO'!$A$25:$M$25,0),FALSE)</f>
        <v>0</v>
      </c>
      <c r="KR573" s="273">
        <f>FP573*VLOOKUP($AO573,'Escal Infl CSO'!$A$25:$M$31,MATCH(KR$2,'Escal Infl CSO'!$A$25:$M$25,0),FALSE)</f>
        <v>0</v>
      </c>
      <c r="KS573" s="273">
        <f>FQ573*VLOOKUP($AO573,'Escal Infl CSO'!$A$25:$M$31,MATCH(KS$2,'Escal Infl CSO'!$A$25:$M$25,0),FALSE)</f>
        <v>0</v>
      </c>
      <c r="KT573" s="273">
        <f>FR573*VLOOKUP($AO573,'Escal Infl CSO'!$A$25:$M$31,MATCH(KT$2,'Escal Infl CSO'!$A$25:$M$25,0),FALSE)</f>
        <v>0</v>
      </c>
      <c r="KU573" s="273">
        <f>FS573*VLOOKUP($AO573,'Escal Infl CSO'!$A$25:$M$31,MATCH(KU$2,'Escal Infl CSO'!$A$25:$M$25,0),FALSE)</f>
        <v>0</v>
      </c>
      <c r="KV573" s="273">
        <f>FT573*VLOOKUP($AO573,'Escal Infl CSO'!$A$25:$M$31,MATCH(KV$2,'Escal Infl CSO'!$A$25:$M$25,0),FALSE)</f>
        <v>0</v>
      </c>
      <c r="KW573" s="273">
        <f>FU573*VLOOKUP($AO573,'Escal Infl CSO'!$A$25:$M$31,MATCH(KW$2,'Escal Infl CSO'!$A$25:$M$25,0),FALSE)</f>
        <v>0</v>
      </c>
      <c r="KX573" s="273">
        <f>FV573*VLOOKUP($AO573,'Escal Infl CSO'!$A$25:$M$31,MATCH(KX$2,'Escal Infl CSO'!$A$25:$M$25,0),FALSE)</f>
        <v>0</v>
      </c>
      <c r="KY573" s="273">
        <f>FW573*VLOOKUP($AO573,'Escal Infl CSO'!$A$25:$M$31,MATCH(KY$2,'Escal Infl CSO'!$A$25:$M$25,0),FALSE)</f>
        <v>0</v>
      </c>
      <c r="KZ573" s="273">
        <f>FX573*VLOOKUP($AO573,'Escal Infl CSO'!$A$25:$M$31,MATCH(KZ$2,'Escal Infl CSO'!$A$25:$M$25,0),FALSE)</f>
        <v>0</v>
      </c>
      <c r="LA573" s="273">
        <f>FY573*VLOOKUP($AO573,'Escal Infl CSO'!$A$25:$M$31,MATCH(LA$2,'Escal Infl CSO'!$A$25:$M$25,0),FALSE)</f>
        <v>0</v>
      </c>
      <c r="LB573" s="273">
        <f>FZ573*VLOOKUP($AO573,'Escal Infl CSO'!$A$25:$M$31,MATCH(LB$2,'Escal Infl CSO'!$A$25:$M$25,0),FALSE)</f>
        <v>0</v>
      </c>
      <c r="LC573" s="273">
        <f>GA573*VLOOKUP($AO573,'Escal Infl CSO'!$A$25:$M$31,MATCH(LC$2,'Escal Infl CSO'!$A$25:$M$25,0),FALSE)</f>
        <v>0</v>
      </c>
      <c r="LD573" s="273">
        <f>GB573*VLOOKUP($AO573,'Escal Infl CSO'!$A$25:$M$31,MATCH(LD$2,'Escal Infl CSO'!$A$25:$M$25,0),FALSE)</f>
        <v>0</v>
      </c>
      <c r="LE573" s="273">
        <f>GC573*VLOOKUP($AO573,'Escal Infl CSO'!$A$25:$M$31,MATCH(LE$2,'Escal Infl CSO'!$A$25:$M$25,0),FALSE)</f>
        <v>0</v>
      </c>
      <c r="LF573" s="273">
        <f>GD573*VLOOKUP($AO573,'Escal Infl CSO'!$A$25:$M$31,MATCH(LF$2,'Escal Infl CSO'!$A$25:$M$25,0),FALSE)</f>
        <v>0</v>
      </c>
      <c r="LG573" s="273">
        <f>GE573*VLOOKUP($AO573,'Escal Infl CSO'!$A$25:$M$31,MATCH(LG$2,'Escal Infl CSO'!$A$25:$M$25,0),FALSE)</f>
        <v>0</v>
      </c>
      <c r="LH573" s="273">
        <f>GF573*VLOOKUP($AO573,'Escal Infl CSO'!$A$25:$M$31,MATCH(LH$2,'Escal Infl CSO'!$A$25:$M$25,0),FALSE)</f>
        <v>0</v>
      </c>
      <c r="LI573" s="273">
        <f>GG573*VLOOKUP($AO573,'Escal Infl CSO'!$A$25:$M$31,MATCH(LI$2,'Escal Infl CSO'!$A$25:$M$25,0),FALSE)</f>
        <v>0</v>
      </c>
      <c r="LJ573" s="273">
        <f>GH573*VLOOKUP($AO573,'Escal Infl CSO'!$A$25:$M$31,MATCH(LJ$2,'Escal Infl CSO'!$A$25:$M$25,0),FALSE)</f>
        <v>0</v>
      </c>
      <c r="LK573" s="273">
        <f>GI573*VLOOKUP($AO573,'Escal Infl CSO'!$A$25:$M$31,MATCH(LK$2,'Escal Infl CSO'!$A$25:$M$25,0),FALSE)</f>
        <v>0</v>
      </c>
      <c r="LL573" s="273">
        <f>GJ573*VLOOKUP($AO573,'Escal Infl CSO'!$A$25:$M$31,MATCH(LL$2,'Escal Infl CSO'!$A$25:$M$25,0),FALSE)</f>
        <v>0</v>
      </c>
      <c r="LM573" s="273">
        <f>GK573*VLOOKUP($AO573,'Escal Infl CSO'!$A$25:$M$31,MATCH(LM$2,'Escal Infl CSO'!$A$25:$M$25,0),FALSE)</f>
        <v>0</v>
      </c>
      <c r="LN573" s="273">
        <f>GL573*VLOOKUP($AO573,'Escal Infl CSO'!$A$25:$M$31,MATCH(LN$2,'Escal Infl CSO'!$A$25:$M$25,0),FALSE)</f>
        <v>0</v>
      </c>
      <c r="LO573" s="273">
        <f>GM573*VLOOKUP($AO573,'Escal Infl CSO'!$A$25:$M$31,MATCH(LO$2,'Escal Infl CSO'!$A$25:$M$25,0),FALSE)</f>
        <v>0</v>
      </c>
      <c r="LP573" s="273">
        <f>GN573*VLOOKUP($AO573,'Escal Infl CSO'!$A$25:$M$31,MATCH(LP$2,'Escal Infl CSO'!$A$25:$M$25,0),FALSE)</f>
        <v>0</v>
      </c>
      <c r="LQ573" s="273">
        <f>GO573*VLOOKUP($AO573,'Escal Infl CSO'!$A$25:$M$31,MATCH(LQ$2,'Escal Infl CSO'!$A$25:$M$25,0),FALSE)</f>
        <v>0</v>
      </c>
      <c r="LR573" s="273">
        <f>GP573*VLOOKUP($AO573,'Escal Infl CSO'!$A$25:$M$31,MATCH(LR$2,'Escal Infl CSO'!$A$25:$M$25,0),FALSE)</f>
        <v>0</v>
      </c>
      <c r="LS573" s="273">
        <f>GQ573*VLOOKUP($AO573,'Escal Infl CSO'!$A$25:$M$31,MATCH(LS$2,'Escal Infl CSO'!$A$25:$M$25,0),FALSE)</f>
        <v>0</v>
      </c>
      <c r="LT573" s="273">
        <f>GR573*VLOOKUP($AO573,'Escal Infl CSO'!$A$25:$M$31,MATCH(LT$2,'Escal Infl CSO'!$A$25:$M$25,0),FALSE)</f>
        <v>0</v>
      </c>
      <c r="LU573" s="273">
        <f>GS573*VLOOKUP($AO573,'Escal Infl CSO'!$A$25:$M$31,MATCH(LU$2,'Escal Infl CSO'!$A$25:$M$25,0),FALSE)</f>
        <v>0</v>
      </c>
      <c r="LV573" s="273">
        <f>GT573*VLOOKUP($AO573,'Escal Infl CSO'!$A$25:$M$31,MATCH(LV$2,'Escal Infl CSO'!$A$25:$M$25,0),FALSE)</f>
        <v>0</v>
      </c>
      <c r="LW573" s="273">
        <f>GU573*VLOOKUP($AO573,'Escal Infl CSO'!$A$25:$M$31,MATCH(LW$2,'Escal Infl CSO'!$A$25:$M$25,0),FALSE)</f>
        <v>0</v>
      </c>
      <c r="LX573" s="273">
        <f>GV573*VLOOKUP($AO573,'Escal Infl CSO'!$A$25:$M$31,MATCH(LX$2,'Escal Infl CSO'!$A$25:$M$25,0),FALSE)</f>
        <v>0</v>
      </c>
      <c r="LY573" s="273">
        <f>GW573*VLOOKUP($AO573,'Escal Infl CSO'!$A$25:$M$31,MATCH(LY$2,'Escal Infl CSO'!$A$25:$M$25,0),FALSE)</f>
        <v>0</v>
      </c>
      <c r="LZ573" s="273">
        <f>GX573*VLOOKUP($AO573,'Escal Infl CSO'!$A$25:$M$31,MATCH(LZ$2,'Escal Infl CSO'!$A$25:$M$25,0),FALSE)</f>
        <v>0</v>
      </c>
      <c r="MA573" s="282"/>
      <c r="MB573" s="273">
        <f t="shared" si="3757"/>
        <v>13129200</v>
      </c>
      <c r="MC573" s="273">
        <f t="shared" si="3758"/>
        <v>0</v>
      </c>
      <c r="MD573" s="273">
        <f t="shared" si="3759"/>
        <v>0</v>
      </c>
      <c r="ME573" s="273">
        <f t="shared" si="3760"/>
        <v>0</v>
      </c>
      <c r="MF573" s="273">
        <f t="shared" si="3761"/>
        <v>13129200</v>
      </c>
      <c r="MG573" s="273">
        <f t="shared" si="3762"/>
        <v>0</v>
      </c>
      <c r="MH573" s="273">
        <f t="shared" si="3763"/>
        <v>0</v>
      </c>
      <c r="MI573" s="273">
        <f t="shared" si="3764"/>
        <v>0</v>
      </c>
      <c r="MJ573" s="273">
        <f t="shared" si="3765"/>
        <v>0</v>
      </c>
      <c r="MK573" s="273">
        <f t="shared" si="3766"/>
        <v>0</v>
      </c>
      <c r="ML573" s="273">
        <f t="shared" si="3767"/>
        <v>0</v>
      </c>
      <c r="MM573" s="283">
        <f t="shared" si="3768"/>
        <v>0</v>
      </c>
      <c r="MN573" s="273">
        <f>VLOOKUP($AP573,'Escal Infl CSO'!$A$37:$B$39,2,FALSE)*HK573</f>
        <v>0</v>
      </c>
      <c r="MO573" s="273">
        <f>VLOOKUP($AP573,'Escal Infl CSO'!$A$37:$B$39,2,FALSE)*HL573</f>
        <v>0</v>
      </c>
      <c r="MP573" s="273">
        <f>VLOOKUP($AP573,'Escal Infl CSO'!$A$37:$B$39,2,FALSE)*HM573</f>
        <v>0</v>
      </c>
      <c r="MQ573" s="273">
        <f>VLOOKUP($AP573,'Escal Infl CSO'!$A$37:$B$39,2,FALSE)*HN573</f>
        <v>0</v>
      </c>
      <c r="MR573" s="273">
        <f>VLOOKUP($AP573,'Escal Infl CSO'!$A$37:$B$39,2,FALSE)*HO573</f>
        <v>0</v>
      </c>
      <c r="MS573" s="273">
        <f>VLOOKUP($AP573,'Escal Infl CSO'!$A$37:$B$39,2,FALSE)*HP573</f>
        <v>0</v>
      </c>
      <c r="MT573" s="273">
        <f>VLOOKUP($AP573,'Escal Infl CSO'!$A$37:$B$39,2,FALSE)*HQ573</f>
        <v>0</v>
      </c>
      <c r="MU573" s="273">
        <f>VLOOKUP($AP573,'Escal Infl CSO'!$A$37:$B$39,2,FALSE)*HR573</f>
        <v>0</v>
      </c>
      <c r="MV573" s="273">
        <f>VLOOKUP($AP573,'Escal Infl CSO'!$A$37:$B$39,2,FALSE)*HS573</f>
        <v>0</v>
      </c>
      <c r="MW573" s="273">
        <f>VLOOKUP($AP573,'Escal Infl CSO'!$A$37:$B$39,2,FALSE)*HT573</f>
        <v>0</v>
      </c>
      <c r="MX573" s="273">
        <f>VLOOKUP($AP573,'Escal Infl CSO'!$A$37:$B$39,2,FALSE)*HU573</f>
        <v>0</v>
      </c>
      <c r="MY573" s="273">
        <f>VLOOKUP($AP573,'Escal Infl CSO'!$A$37:$B$39,2,FALSE)*HV573</f>
        <v>0</v>
      </c>
      <c r="MZ573" s="273">
        <f>VLOOKUP($AP573,'Escal Infl CSO'!$A$37:$B$39,2,FALSE)*HW573</f>
        <v>0</v>
      </c>
      <c r="NA573" s="273">
        <f>VLOOKUP($AP573,'Escal Infl CSO'!$A$37:$B$39,2,FALSE)*HX573</f>
        <v>0</v>
      </c>
      <c r="NB573" s="273">
        <f>VLOOKUP($AP573,'Escal Infl CSO'!$A$37:$B$39,2,FALSE)*HY573</f>
        <v>0</v>
      </c>
      <c r="NC573" s="273">
        <f>VLOOKUP($AP573,'Escal Infl CSO'!$A$37:$B$39,2,FALSE)*HZ573</f>
        <v>0</v>
      </c>
      <c r="ND573" s="273">
        <f>VLOOKUP($AP573,'Escal Infl CSO'!$A$37:$B$39,2,FALSE)*IA573</f>
        <v>0</v>
      </c>
      <c r="NE573" s="273">
        <f>VLOOKUP($AP573,'Escal Infl CSO'!$A$37:$B$39,2,FALSE)*IB573</f>
        <v>0</v>
      </c>
      <c r="NF573" s="273">
        <f>VLOOKUP($AP573,'Escal Infl CSO'!$A$37:$B$39,2,FALSE)*IC573</f>
        <v>0</v>
      </c>
      <c r="NG573" s="273">
        <f>VLOOKUP($AP573,'Escal Infl CSO'!$A$37:$B$39,2,FALSE)*ID573</f>
        <v>0</v>
      </c>
      <c r="NH573" s="273">
        <f>VLOOKUP($AP573,'Escal Infl CSO'!$A$37:$B$39,2,FALSE)*IE573</f>
        <v>0</v>
      </c>
      <c r="NI573" s="273">
        <f>VLOOKUP($AP573,'Escal Infl CSO'!$A$37:$B$39,2,FALSE)*IF573</f>
        <v>0</v>
      </c>
      <c r="NJ573" s="273">
        <f>VLOOKUP($AP573,'Escal Infl CSO'!$A$37:$B$39,2,FALSE)*IG573</f>
        <v>0</v>
      </c>
      <c r="NK573" s="273">
        <f>VLOOKUP($AP573,'Escal Infl CSO'!$A$37:$B$39,2,FALSE)*IH573</f>
        <v>0</v>
      </c>
      <c r="NL573" s="273">
        <f>VLOOKUP($AP573,'Escal Infl CSO'!$A$37:$B$39,2,FALSE)*II573</f>
        <v>0</v>
      </c>
      <c r="NM573" s="273">
        <f>VLOOKUP($AP573,'Escal Infl CSO'!$A$37:$B$39,2,FALSE)*IJ573</f>
        <v>0</v>
      </c>
      <c r="NN573" s="273">
        <f>VLOOKUP($AP573,'Escal Infl CSO'!$A$37:$B$39,2,FALSE)*IK573</f>
        <v>0</v>
      </c>
      <c r="NO573" s="273">
        <f>VLOOKUP($AP573,'Escal Infl CSO'!$A$37:$B$39,2,FALSE)*IL573</f>
        <v>0</v>
      </c>
      <c r="NP573" s="273">
        <f>VLOOKUP($AP573,'Escal Infl CSO'!$A$37:$B$39,2,FALSE)*IM573</f>
        <v>0</v>
      </c>
      <c r="NQ573" s="273">
        <f>VLOOKUP($AP573,'Escal Infl CSO'!$A$37:$B$39,2,FALSE)*IN573</f>
        <v>0</v>
      </c>
      <c r="NR573" s="273">
        <f>VLOOKUP($AP573,'Escal Infl CSO'!$A$37:$B$39,2,FALSE)*IO573</f>
        <v>0</v>
      </c>
      <c r="NS573" s="273">
        <f>VLOOKUP($AP573,'Escal Infl CSO'!$A$37:$B$39,2,FALSE)*IP573</f>
        <v>0</v>
      </c>
      <c r="NT573" s="273">
        <f>VLOOKUP($AP573,'Escal Infl CSO'!$A$37:$B$39,2,FALSE)*IQ573</f>
        <v>0</v>
      </c>
      <c r="NU573" s="273">
        <f>VLOOKUP($AP573,'Escal Infl CSO'!$A$37:$B$39,2,FALSE)*IR573</f>
        <v>0</v>
      </c>
      <c r="NV573" s="273">
        <f>VLOOKUP($AP573,'Escal Infl CSO'!$A$37:$B$39,2,FALSE)*IS573</f>
        <v>0</v>
      </c>
      <c r="NW573" s="273">
        <f>VLOOKUP($AP573,'Escal Infl CSO'!$A$37:$B$39,2,FALSE)*IT573</f>
        <v>0</v>
      </c>
      <c r="NX573" s="273">
        <f>VLOOKUP($AP573,'Escal Infl CSO'!$A$37:$B$39,2,FALSE)*IU573</f>
        <v>0</v>
      </c>
      <c r="NY573" s="273">
        <f>VLOOKUP($AP573,'Escal Infl CSO'!$A$37:$B$39,2,FALSE)*IV573</f>
        <v>0</v>
      </c>
      <c r="NZ573" s="273">
        <f>VLOOKUP($AP573,'Escal Infl CSO'!$A$37:$B$39,2,FALSE)*IW573</f>
        <v>4376400</v>
      </c>
      <c r="OA573" s="273">
        <f>VLOOKUP($AP573,'Escal Infl CSO'!$A$37:$B$39,2,FALSE)*IX573</f>
        <v>4376400</v>
      </c>
      <c r="OB573" s="273">
        <f>VLOOKUP($AP573,'Escal Infl CSO'!$A$37:$B$39,2,FALSE)*IY573</f>
        <v>4376400</v>
      </c>
      <c r="OC573" s="273">
        <f>VLOOKUP($AP573,'Escal Infl CSO'!$A$37:$B$39,2,FALSE)*IZ573</f>
        <v>0</v>
      </c>
      <c r="OD573" s="273">
        <f>VLOOKUP($AP573,'Escal Infl CSO'!$A$37:$B$39,2,FALSE)*JA573</f>
        <v>0</v>
      </c>
      <c r="OE573" s="273">
        <f>VLOOKUP($AP573,'Escal Infl CSO'!$A$37:$B$39,2,FALSE)*JB573</f>
        <v>0</v>
      </c>
      <c r="OF573" s="273">
        <f>VLOOKUP($AP573,'Escal Infl CSO'!$A$37:$B$39,2,FALSE)*JC573</f>
        <v>0</v>
      </c>
      <c r="OG573" s="273">
        <f>VLOOKUP($AP573,'Escal Infl CSO'!$A$37:$B$39,2,FALSE)*JD573</f>
        <v>0</v>
      </c>
      <c r="OH573" s="273">
        <f>VLOOKUP($AP573,'Escal Infl CSO'!$A$37:$B$39,2,FALSE)*JE573</f>
        <v>0</v>
      </c>
      <c r="OI573" s="273">
        <f>VLOOKUP($AP573,'Escal Infl CSO'!$A$37:$B$39,2,FALSE)*JF573</f>
        <v>0</v>
      </c>
      <c r="OJ573" s="273">
        <f>VLOOKUP($AP573,'Escal Infl CSO'!$A$37:$B$39,2,FALSE)*JG573</f>
        <v>0</v>
      </c>
      <c r="OK573" s="273">
        <f>VLOOKUP($AP573,'Escal Infl CSO'!$A$37:$B$39,2,FALSE)*JH573</f>
        <v>0</v>
      </c>
      <c r="OL573" s="273">
        <f>VLOOKUP($AP573,'Escal Infl CSO'!$A$37:$B$39,2,FALSE)*JI573</f>
        <v>0</v>
      </c>
      <c r="OM573" s="273">
        <f>VLOOKUP($AP573,'Escal Infl CSO'!$A$37:$B$39,2,FALSE)*JJ573</f>
        <v>0</v>
      </c>
      <c r="ON573" s="273">
        <f>VLOOKUP($AP573,'Escal Infl CSO'!$A$37:$B$39,2,FALSE)*JK573</f>
        <v>0</v>
      </c>
      <c r="OO573" s="273">
        <f>VLOOKUP($AP573,'Escal Infl CSO'!$A$37:$B$39,2,FALSE)*JL573</f>
        <v>0</v>
      </c>
      <c r="OP573" s="273">
        <f>VLOOKUP($AP573,'Escal Infl CSO'!$A$37:$B$39,2,FALSE)*JM573</f>
        <v>0</v>
      </c>
      <c r="OQ573" s="273">
        <f>VLOOKUP($AP573,'Escal Infl CSO'!$A$37:$B$39,2,FALSE)*JN573</f>
        <v>0</v>
      </c>
      <c r="OR573" s="273">
        <f>VLOOKUP($AP573,'Escal Infl CSO'!$A$37:$B$39,2,FALSE)*JO573</f>
        <v>0</v>
      </c>
      <c r="OS573" s="273">
        <f>VLOOKUP($AP573,'Escal Infl CSO'!$A$37:$B$39,2,FALSE)*JP573</f>
        <v>0</v>
      </c>
      <c r="OT573" s="273">
        <f>VLOOKUP($AP573,'Escal Infl CSO'!$A$37:$B$39,2,FALSE)*JQ573</f>
        <v>0</v>
      </c>
      <c r="OU573" s="273">
        <f>VLOOKUP($AP573,'Escal Infl CSO'!$A$37:$B$39,2,FALSE)*JR573</f>
        <v>0</v>
      </c>
      <c r="OV573" s="273">
        <f>VLOOKUP($AP573,'Escal Infl CSO'!$A$37:$B$39,2,FALSE)*JS573</f>
        <v>0</v>
      </c>
      <c r="OW573" s="273">
        <f>VLOOKUP($AP573,'Escal Infl CSO'!$A$37:$B$39,2,FALSE)*JT573</f>
        <v>0</v>
      </c>
      <c r="OX573" s="273">
        <f>VLOOKUP($AP573,'Escal Infl CSO'!$A$37:$B$39,2,FALSE)*JU573</f>
        <v>0</v>
      </c>
      <c r="OY573" s="273">
        <f>VLOOKUP($AP573,'Escal Infl CSO'!$A$37:$B$39,2,FALSE)*JV573</f>
        <v>0</v>
      </c>
      <c r="OZ573" s="273">
        <f>VLOOKUP($AP573,'Escal Infl CSO'!$A$37:$B$39,2,FALSE)*JW573</f>
        <v>0</v>
      </c>
      <c r="PA573" s="273">
        <f>VLOOKUP($AP573,'Escal Infl CSO'!$A$37:$B$39,2,FALSE)*JX573</f>
        <v>0</v>
      </c>
      <c r="PB573" s="273">
        <f>VLOOKUP($AP573,'Escal Infl CSO'!$A$37:$B$39,2,FALSE)*JY573</f>
        <v>0</v>
      </c>
      <c r="PC573" s="273">
        <f>VLOOKUP($AP573,'Escal Infl CSO'!$A$37:$B$39,2,FALSE)*JZ573</f>
        <v>0</v>
      </c>
      <c r="PD573" s="273">
        <f>VLOOKUP($AP573,'Escal Infl CSO'!$A$37:$B$39,2,FALSE)*KA573</f>
        <v>0</v>
      </c>
      <c r="PE573" s="273">
        <f>VLOOKUP($AP573,'Escal Infl CSO'!$A$37:$B$39,2,FALSE)*KB573</f>
        <v>0</v>
      </c>
      <c r="PF573" s="273">
        <f>VLOOKUP($AP573,'Escal Infl CSO'!$A$37:$B$39,2,FALSE)*KC573</f>
        <v>0</v>
      </c>
      <c r="PG573" s="273">
        <f>VLOOKUP($AP573,'Escal Infl CSO'!$A$37:$B$39,2,FALSE)*KD573</f>
        <v>0</v>
      </c>
      <c r="PH573" s="273">
        <f>VLOOKUP($AP573,'Escal Infl CSO'!$A$37:$B$39,2,FALSE)*KE573</f>
        <v>0</v>
      </c>
      <c r="PI573" s="273">
        <f>VLOOKUP($AP573,'Escal Infl CSO'!$A$37:$B$39,2,FALSE)*KF573</f>
        <v>0</v>
      </c>
      <c r="PJ573" s="273">
        <f>VLOOKUP($AP573,'Escal Infl CSO'!$A$37:$B$39,2,FALSE)*KG573</f>
        <v>0</v>
      </c>
      <c r="PK573" s="273">
        <f>VLOOKUP($AP573,'Escal Infl CSO'!$A$37:$B$39,2,FALSE)*KH573</f>
        <v>0</v>
      </c>
      <c r="PL573" s="273">
        <f>VLOOKUP($AP573,'Escal Infl CSO'!$A$37:$B$39,2,FALSE)*KI573</f>
        <v>0</v>
      </c>
      <c r="PM573" s="273">
        <f>VLOOKUP($AP573,'Escal Infl CSO'!$A$37:$B$39,2,FALSE)*KJ573</f>
        <v>0</v>
      </c>
      <c r="PN573" s="273">
        <f>VLOOKUP($AP573,'Escal Infl CSO'!$A$37:$B$39,2,FALSE)*KK573</f>
        <v>0</v>
      </c>
      <c r="PO573" s="273">
        <f>VLOOKUP($AP573,'Escal Infl CSO'!$A$37:$B$39,2,FALSE)*KL573</f>
        <v>0</v>
      </c>
      <c r="PP573" s="273">
        <f>VLOOKUP($AP573,'Escal Infl CSO'!$A$37:$B$39,2,FALSE)*KM573</f>
        <v>0</v>
      </c>
      <c r="PQ573" s="273">
        <f>VLOOKUP($AP573,'Escal Infl CSO'!$A$37:$B$39,2,FALSE)*KN573</f>
        <v>0</v>
      </c>
      <c r="PR573" s="273">
        <f>VLOOKUP($AP573,'Escal Infl CSO'!$A$37:$B$39,2,FALSE)*KO573</f>
        <v>0</v>
      </c>
      <c r="PS573" s="273">
        <f>VLOOKUP($AP573,'Escal Infl CSO'!$A$37:$B$39,2,FALSE)*KP573</f>
        <v>0</v>
      </c>
      <c r="PT573" s="273">
        <f>VLOOKUP($AP573,'Escal Infl CSO'!$A$37:$B$39,2,FALSE)*KQ573</f>
        <v>0</v>
      </c>
      <c r="PU573" s="273">
        <f>VLOOKUP($AP573,'Escal Infl CSO'!$A$37:$B$39,2,FALSE)*KR573</f>
        <v>0</v>
      </c>
      <c r="PV573" s="273">
        <f>VLOOKUP($AP573,'Escal Infl CSO'!$A$37:$B$39,2,FALSE)*KS573</f>
        <v>0</v>
      </c>
      <c r="PW573" s="273">
        <f>VLOOKUP($AP573,'Escal Infl CSO'!$A$37:$B$39,2,FALSE)*KT573</f>
        <v>0</v>
      </c>
      <c r="PX573" s="273">
        <f>VLOOKUP($AP573,'Escal Infl CSO'!$A$37:$B$39,2,FALSE)*KU573</f>
        <v>0</v>
      </c>
      <c r="PY573" s="273">
        <f>VLOOKUP($AP573,'Escal Infl CSO'!$A$37:$B$39,2,FALSE)*KV573</f>
        <v>0</v>
      </c>
      <c r="PZ573" s="273">
        <f>VLOOKUP($AP573,'Escal Infl CSO'!$A$37:$B$39,2,FALSE)*KW573</f>
        <v>0</v>
      </c>
      <c r="QA573" s="273">
        <f>VLOOKUP($AP573,'Escal Infl CSO'!$A$37:$B$39,2,FALSE)*KX573</f>
        <v>0</v>
      </c>
      <c r="QB573" s="273">
        <f>VLOOKUP($AP573,'Escal Infl CSO'!$A$37:$B$39,2,FALSE)*KY573</f>
        <v>0</v>
      </c>
      <c r="QC573" s="273">
        <f>VLOOKUP($AP573,'Escal Infl CSO'!$A$37:$B$39,2,FALSE)*KZ573</f>
        <v>0</v>
      </c>
      <c r="QD573" s="273">
        <f>VLOOKUP($AP573,'Escal Infl CSO'!$A$37:$B$39,2,FALSE)*LA573</f>
        <v>0</v>
      </c>
      <c r="QE573" s="273">
        <f>VLOOKUP($AP573,'Escal Infl CSO'!$A$37:$B$39,2,FALSE)*LB573</f>
        <v>0</v>
      </c>
      <c r="QF573" s="273">
        <f>VLOOKUP($AP573,'Escal Infl CSO'!$A$37:$B$39,2,FALSE)*LC573</f>
        <v>0</v>
      </c>
      <c r="QG573" s="273">
        <f>VLOOKUP($AP573,'Escal Infl CSO'!$A$37:$B$39,2,FALSE)*LD573</f>
        <v>0</v>
      </c>
      <c r="QH573" s="273">
        <f>VLOOKUP($AP573,'Escal Infl CSO'!$A$37:$B$39,2,FALSE)*LE573</f>
        <v>0</v>
      </c>
      <c r="QI573" s="273">
        <f>VLOOKUP($AP573,'Escal Infl CSO'!$A$37:$B$39,2,FALSE)*LF573</f>
        <v>0</v>
      </c>
      <c r="QJ573" s="273">
        <f>VLOOKUP($AP573,'Escal Infl CSO'!$A$37:$B$39,2,FALSE)*LG573</f>
        <v>0</v>
      </c>
      <c r="QK573" s="273">
        <f>VLOOKUP($AP573,'Escal Infl CSO'!$A$37:$B$39,2,FALSE)*LH573</f>
        <v>0</v>
      </c>
      <c r="QL573" s="273">
        <f>VLOOKUP($AP573,'Escal Infl CSO'!$A$37:$B$39,2,FALSE)*LI573</f>
        <v>0</v>
      </c>
      <c r="QM573" s="273">
        <f>VLOOKUP($AP573,'Escal Infl CSO'!$A$37:$B$39,2,FALSE)*LJ573</f>
        <v>0</v>
      </c>
      <c r="QN573" s="273">
        <f>VLOOKUP($AP573,'Escal Infl CSO'!$A$37:$B$39,2,FALSE)*LK573</f>
        <v>0</v>
      </c>
      <c r="QO573" s="273">
        <f>VLOOKUP($AP573,'Escal Infl CSO'!$A$37:$B$39,2,FALSE)*LL573</f>
        <v>0</v>
      </c>
      <c r="QP573" s="273">
        <f>VLOOKUP($AP573,'Escal Infl CSO'!$A$37:$B$39,2,FALSE)*LM573</f>
        <v>0</v>
      </c>
      <c r="QQ573" s="273">
        <f>VLOOKUP($AP573,'Escal Infl CSO'!$A$37:$B$39,2,FALSE)*LN573</f>
        <v>0</v>
      </c>
      <c r="QR573" s="273">
        <f>VLOOKUP($AP573,'Escal Infl CSO'!$A$37:$B$39,2,FALSE)*LO573</f>
        <v>0</v>
      </c>
      <c r="QS573" s="273">
        <f>VLOOKUP($AP573,'Escal Infl CSO'!$A$37:$B$39,2,FALSE)*LP573</f>
        <v>0</v>
      </c>
      <c r="QT573" s="273">
        <f>VLOOKUP($AP573,'Escal Infl CSO'!$A$37:$B$39,2,FALSE)*LQ573</f>
        <v>0</v>
      </c>
      <c r="QU573" s="273">
        <f>VLOOKUP($AP573,'Escal Infl CSO'!$A$37:$B$39,2,FALSE)*LR573</f>
        <v>0</v>
      </c>
      <c r="QV573" s="273">
        <f>VLOOKUP($AP573,'Escal Infl CSO'!$A$37:$B$39,2,FALSE)*LS573</f>
        <v>0</v>
      </c>
      <c r="QW573" s="273">
        <f>VLOOKUP($AP573,'Escal Infl CSO'!$A$37:$B$39,2,FALSE)*LT573</f>
        <v>0</v>
      </c>
      <c r="QX573" s="273">
        <f>VLOOKUP($AP573,'Escal Infl CSO'!$A$37:$B$39,2,FALSE)*LU573</f>
        <v>0</v>
      </c>
      <c r="QY573" s="273">
        <f>VLOOKUP($AP573,'Escal Infl CSO'!$A$37:$B$39,2,FALSE)*LV573</f>
        <v>0</v>
      </c>
      <c r="QZ573" s="273">
        <f>VLOOKUP($AP573,'Escal Infl CSO'!$A$37:$B$39,2,FALSE)*LW573</f>
        <v>0</v>
      </c>
      <c r="RA573" s="273">
        <f>VLOOKUP($AP573,'Escal Infl CSO'!$A$37:$B$39,2,FALSE)*LX573</f>
        <v>0</v>
      </c>
      <c r="RB573" s="273">
        <f>VLOOKUP($AP573,'Escal Infl CSO'!$A$37:$B$39,2,FALSE)*LY573</f>
        <v>0</v>
      </c>
      <c r="RC573" s="273">
        <f>VLOOKUP($AP573,'Escal Infl CSO'!$A$37:$B$39,2,FALSE)*LZ573</f>
        <v>0</v>
      </c>
      <c r="RD573" s="283">
        <f t="shared" si="3769"/>
        <v>0</v>
      </c>
      <c r="RE573" s="282"/>
      <c r="RF573" s="300"/>
      <c r="RG573" s="300"/>
      <c r="RH573" s="306"/>
      <c r="RI573" s="307"/>
      <c r="RJ573" s="273"/>
      <c r="RK573" s="273"/>
      <c r="RL573" s="282"/>
      <c r="RM573" s="286"/>
      <c r="RN573" s="284"/>
      <c r="RO573" s="284"/>
      <c r="RP573" s="285"/>
      <c r="RQ573" s="301"/>
      <c r="RR573" s="302"/>
      <c r="RS573" s="301"/>
      <c r="RT573" s="301"/>
      <c r="RU573" s="301"/>
      <c r="RV573" s="301"/>
      <c r="RW573" s="303"/>
      <c r="RX573" s="304"/>
      <c r="RY573" s="305"/>
      <c r="RZ573" s="282"/>
      <c r="SA573" s="286">
        <f t="shared" si="3843"/>
        <v>90</v>
      </c>
      <c r="SB573" s="284"/>
      <c r="SC573" s="284"/>
      <c r="SD573" s="285"/>
      <c r="SE573" s="301"/>
      <c r="SF573" s="302">
        <f t="shared" si="3844"/>
        <v>13129200</v>
      </c>
      <c r="SG573" s="301">
        <f t="shared" si="3692"/>
        <v>13129200</v>
      </c>
      <c r="SH573" s="301"/>
      <c r="SI573" s="301">
        <f t="shared" si="3686"/>
        <v>0</v>
      </c>
      <c r="SJ573" s="301"/>
      <c r="SK573" s="303"/>
      <c r="SL573" s="304">
        <f t="shared" si="3779"/>
        <v>42817</v>
      </c>
      <c r="SM573" s="305">
        <f t="shared" si="3780"/>
        <v>42907</v>
      </c>
      <c r="SN573" s="282"/>
      <c r="SO573" s="319" t="s">
        <v>965</v>
      </c>
      <c r="SQ573" s="273">
        <f t="shared" si="3693"/>
        <v>0</v>
      </c>
      <c r="SR573" s="273">
        <f t="shared" si="3694"/>
        <v>0</v>
      </c>
      <c r="SS573" s="273">
        <f t="shared" si="3695"/>
        <v>0</v>
      </c>
      <c r="ST573" s="273">
        <f t="shared" si="3696"/>
        <v>13129200</v>
      </c>
      <c r="SU573" s="273">
        <f t="shared" si="3697"/>
        <v>0</v>
      </c>
      <c r="SV573" s="273">
        <f t="shared" si="3698"/>
        <v>0</v>
      </c>
      <c r="SW573" s="273">
        <f t="shared" si="3699"/>
        <v>0</v>
      </c>
      <c r="SX573" s="273">
        <f t="shared" si="3700"/>
        <v>0</v>
      </c>
      <c r="SY573" s="273">
        <f t="shared" si="3701"/>
        <v>0</v>
      </c>
      <c r="SZ573" s="273">
        <f t="shared" si="3702"/>
        <v>0</v>
      </c>
      <c r="TA573" s="281">
        <f t="shared" si="3703"/>
        <v>-13129200</v>
      </c>
      <c r="TB573" s="273">
        <f t="shared" si="3848"/>
        <v>0</v>
      </c>
      <c r="TC573" s="273">
        <f t="shared" si="3848"/>
        <v>0</v>
      </c>
      <c r="TD573" s="273">
        <f t="shared" si="3848"/>
        <v>0</v>
      </c>
      <c r="TE573" s="273">
        <f t="shared" si="3848"/>
        <v>0</v>
      </c>
      <c r="TF573" s="273">
        <f t="shared" si="3848"/>
        <v>0</v>
      </c>
      <c r="TG573" s="273">
        <f t="shared" si="3848"/>
        <v>0</v>
      </c>
      <c r="TH573" s="273">
        <f t="shared" si="3848"/>
        <v>0</v>
      </c>
      <c r="TI573" s="273">
        <f t="shared" si="3848"/>
        <v>0</v>
      </c>
      <c r="TJ573" s="273">
        <f t="shared" si="3848"/>
        <v>0</v>
      </c>
      <c r="TK573" s="273">
        <f t="shared" si="3848"/>
        <v>0</v>
      </c>
      <c r="TL573" s="273">
        <f t="shared" si="3849"/>
        <v>0</v>
      </c>
      <c r="TM573" s="273">
        <f t="shared" si="3849"/>
        <v>0</v>
      </c>
      <c r="TN573" s="273">
        <f t="shared" si="3849"/>
        <v>0</v>
      </c>
      <c r="TO573" s="273">
        <f t="shared" si="3849"/>
        <v>0</v>
      </c>
      <c r="TP573" s="273">
        <f t="shared" si="3849"/>
        <v>0</v>
      </c>
      <c r="TQ573" s="273">
        <f t="shared" si="3849"/>
        <v>0</v>
      </c>
      <c r="TR573" s="273">
        <f t="shared" si="3849"/>
        <v>0</v>
      </c>
      <c r="TS573" s="273">
        <f t="shared" si="3849"/>
        <v>0</v>
      </c>
      <c r="TT573" s="273">
        <f t="shared" si="3849"/>
        <v>0</v>
      </c>
      <c r="TU573" s="273">
        <f t="shared" si="3849"/>
        <v>0</v>
      </c>
      <c r="TV573" s="273">
        <f t="shared" si="3850"/>
        <v>0</v>
      </c>
      <c r="TW573" s="273">
        <f t="shared" si="3850"/>
        <v>0</v>
      </c>
      <c r="TX573" s="273">
        <f t="shared" si="3850"/>
        <v>0</v>
      </c>
      <c r="TY573" s="273">
        <f t="shared" si="3850"/>
        <v>0</v>
      </c>
      <c r="TZ573" s="273">
        <f t="shared" si="3850"/>
        <v>0</v>
      </c>
      <c r="UA573" s="273">
        <f t="shared" si="3850"/>
        <v>0</v>
      </c>
      <c r="UB573" s="273">
        <f t="shared" si="3850"/>
        <v>0</v>
      </c>
      <c r="UC573" s="273">
        <f t="shared" si="3850"/>
        <v>0</v>
      </c>
      <c r="UD573" s="273">
        <f t="shared" si="3850"/>
        <v>0</v>
      </c>
      <c r="UE573" s="273">
        <f t="shared" si="3850"/>
        <v>0</v>
      </c>
      <c r="UF573" s="273">
        <f t="shared" si="3851"/>
        <v>0</v>
      </c>
      <c r="UG573" s="273">
        <f t="shared" si="3851"/>
        <v>0</v>
      </c>
      <c r="UH573" s="273">
        <f t="shared" si="3851"/>
        <v>0</v>
      </c>
      <c r="UI573" s="273">
        <f t="shared" si="3851"/>
        <v>0</v>
      </c>
      <c r="UJ573" s="273">
        <f t="shared" si="3851"/>
        <v>0</v>
      </c>
      <c r="UK573" s="273">
        <f t="shared" si="3851"/>
        <v>0</v>
      </c>
      <c r="UL573" s="273">
        <f t="shared" si="3851"/>
        <v>0</v>
      </c>
      <c r="UM573" s="273">
        <f t="shared" si="3851"/>
        <v>0</v>
      </c>
      <c r="UN573" s="273">
        <f t="shared" si="3851"/>
        <v>1312920</v>
      </c>
      <c r="UO573" s="273">
        <f t="shared" si="3851"/>
        <v>4376400</v>
      </c>
      <c r="UP573" s="273">
        <f t="shared" si="3852"/>
        <v>4522280</v>
      </c>
      <c r="UQ573" s="273">
        <f t="shared" si="3852"/>
        <v>2917600</v>
      </c>
      <c r="UR573" s="273">
        <f t="shared" si="3852"/>
        <v>0</v>
      </c>
      <c r="US573" s="273">
        <f t="shared" si="3852"/>
        <v>0</v>
      </c>
      <c r="UT573" s="273">
        <f t="shared" si="3852"/>
        <v>0</v>
      </c>
      <c r="UU573" s="273">
        <f t="shared" si="3852"/>
        <v>0</v>
      </c>
      <c r="UV573" s="273">
        <f t="shared" si="3852"/>
        <v>0</v>
      </c>
      <c r="UW573" s="273">
        <f t="shared" si="3852"/>
        <v>0</v>
      </c>
      <c r="UX573" s="273">
        <f t="shared" si="3852"/>
        <v>0</v>
      </c>
      <c r="UY573" s="273">
        <f t="shared" si="3852"/>
        <v>0</v>
      </c>
      <c r="UZ573" s="273">
        <f t="shared" si="3853"/>
        <v>0</v>
      </c>
      <c r="VA573" s="273">
        <f t="shared" si="3853"/>
        <v>0</v>
      </c>
      <c r="VB573" s="273">
        <f t="shared" si="3853"/>
        <v>0</v>
      </c>
      <c r="VC573" s="273">
        <f t="shared" si="3853"/>
        <v>0</v>
      </c>
      <c r="VD573" s="273">
        <f t="shared" si="3853"/>
        <v>0</v>
      </c>
      <c r="VE573" s="273">
        <f t="shared" si="3853"/>
        <v>0</v>
      </c>
      <c r="VF573" s="273">
        <f t="shared" si="3853"/>
        <v>0</v>
      </c>
      <c r="VG573" s="273">
        <f t="shared" si="3853"/>
        <v>0</v>
      </c>
      <c r="VH573" s="273">
        <f t="shared" si="3853"/>
        <v>0</v>
      </c>
      <c r="VI573" s="273">
        <f t="shared" si="3853"/>
        <v>0</v>
      </c>
      <c r="VJ573" s="273">
        <f t="shared" si="3854"/>
        <v>0</v>
      </c>
      <c r="VK573" s="273">
        <f t="shared" si="3854"/>
        <v>0</v>
      </c>
      <c r="VL573" s="273">
        <f t="shared" si="3854"/>
        <v>0</v>
      </c>
      <c r="VM573" s="273">
        <f t="shared" si="3854"/>
        <v>0</v>
      </c>
      <c r="VN573" s="273">
        <f t="shared" si="3854"/>
        <v>0</v>
      </c>
      <c r="VO573" s="273">
        <f t="shared" si="3854"/>
        <v>0</v>
      </c>
      <c r="VP573" s="273">
        <f t="shared" si="3854"/>
        <v>0</v>
      </c>
      <c r="VQ573" s="273">
        <f t="shared" si="3854"/>
        <v>0</v>
      </c>
      <c r="VR573" s="273">
        <f t="shared" si="3854"/>
        <v>0</v>
      </c>
      <c r="VS573" s="273">
        <f t="shared" si="3854"/>
        <v>0</v>
      </c>
      <c r="VT573" s="273">
        <f t="shared" si="3855"/>
        <v>0</v>
      </c>
      <c r="VU573" s="273">
        <f t="shared" si="3855"/>
        <v>0</v>
      </c>
      <c r="VV573" s="273">
        <f t="shared" si="3855"/>
        <v>0</v>
      </c>
      <c r="VW573" s="273">
        <f t="shared" si="3855"/>
        <v>0</v>
      </c>
      <c r="VX573" s="273">
        <f t="shared" si="3855"/>
        <v>0</v>
      </c>
      <c r="VY573" s="273">
        <f t="shared" si="3855"/>
        <v>0</v>
      </c>
      <c r="VZ573" s="273">
        <f t="shared" si="3855"/>
        <v>0</v>
      </c>
      <c r="WA573" s="273">
        <f t="shared" si="3855"/>
        <v>0</v>
      </c>
      <c r="WB573" s="273">
        <f t="shared" si="3855"/>
        <v>0</v>
      </c>
      <c r="WC573" s="273">
        <f t="shared" si="3855"/>
        <v>0</v>
      </c>
      <c r="WD573" s="273">
        <f t="shared" si="3856"/>
        <v>0</v>
      </c>
      <c r="WE573" s="273">
        <f t="shared" si="3856"/>
        <v>0</v>
      </c>
      <c r="WF573" s="273">
        <f t="shared" si="3856"/>
        <v>0</v>
      </c>
      <c r="WG573" s="273">
        <f t="shared" si="3856"/>
        <v>0</v>
      </c>
      <c r="WH573" s="273">
        <f t="shared" si="3856"/>
        <v>0</v>
      </c>
      <c r="WI573" s="273">
        <f t="shared" si="3856"/>
        <v>0</v>
      </c>
      <c r="WJ573" s="273">
        <f t="shared" si="3856"/>
        <v>0</v>
      </c>
      <c r="WK573" s="273">
        <f t="shared" si="3856"/>
        <v>0</v>
      </c>
      <c r="WL573" s="273">
        <f t="shared" si="3856"/>
        <v>0</v>
      </c>
      <c r="WM573" s="273">
        <f t="shared" si="3856"/>
        <v>0</v>
      </c>
      <c r="WN573" s="273">
        <f t="shared" si="3857"/>
        <v>0</v>
      </c>
      <c r="WO573" s="273">
        <f t="shared" si="3857"/>
        <v>0</v>
      </c>
      <c r="WP573" s="273">
        <f t="shared" si="3857"/>
        <v>0</v>
      </c>
      <c r="WQ573" s="273">
        <f t="shared" si="3857"/>
        <v>0</v>
      </c>
      <c r="WR573" s="273">
        <f t="shared" si="3857"/>
        <v>0</v>
      </c>
      <c r="WS573" s="273">
        <f t="shared" si="3857"/>
        <v>0</v>
      </c>
      <c r="WT573" s="273">
        <f t="shared" si="3857"/>
        <v>0</v>
      </c>
      <c r="WU573" s="273">
        <f t="shared" si="3857"/>
        <v>0</v>
      </c>
      <c r="WV573" s="273">
        <f t="shared" si="3857"/>
        <v>0</v>
      </c>
      <c r="WW573" s="273">
        <f t="shared" si="3857"/>
        <v>0</v>
      </c>
      <c r="WX573" s="273">
        <f t="shared" si="3858"/>
        <v>0</v>
      </c>
      <c r="WY573" s="273">
        <f t="shared" si="3858"/>
        <v>0</v>
      </c>
      <c r="WZ573" s="273">
        <f t="shared" si="3858"/>
        <v>0</v>
      </c>
      <c r="XA573" s="273">
        <f t="shared" si="3858"/>
        <v>0</v>
      </c>
      <c r="XB573" s="273">
        <f t="shared" si="3858"/>
        <v>0</v>
      </c>
      <c r="XC573" s="273">
        <f t="shared" si="3858"/>
        <v>0</v>
      </c>
      <c r="XD573" s="273">
        <f t="shared" si="3858"/>
        <v>0</v>
      </c>
      <c r="XE573" s="273">
        <f t="shared" si="3858"/>
        <v>0</v>
      </c>
      <c r="XF573" s="273">
        <f t="shared" si="3858"/>
        <v>0</v>
      </c>
      <c r="XG573" s="273">
        <f t="shared" si="3858"/>
        <v>0</v>
      </c>
      <c r="XH573" s="273">
        <f t="shared" si="3859"/>
        <v>0</v>
      </c>
      <c r="XI573" s="273">
        <f t="shared" si="3859"/>
        <v>0</v>
      </c>
      <c r="XJ573" s="273">
        <f t="shared" si="3859"/>
        <v>0</v>
      </c>
      <c r="XK573" s="273">
        <f t="shared" si="3859"/>
        <v>0</v>
      </c>
      <c r="XL573" s="273">
        <f t="shared" si="3859"/>
        <v>0</v>
      </c>
      <c r="XM573" s="273">
        <f t="shared" si="3859"/>
        <v>0</v>
      </c>
      <c r="XN573" s="273">
        <f t="shared" si="3859"/>
        <v>0</v>
      </c>
      <c r="XO573" s="273">
        <f t="shared" si="3859"/>
        <v>0</v>
      </c>
      <c r="XP573" s="273">
        <f t="shared" si="3859"/>
        <v>0</v>
      </c>
      <c r="XQ573" s="273">
        <f t="shared" si="3859"/>
        <v>0</v>
      </c>
      <c r="XR573" s="67" t="s">
        <v>835</v>
      </c>
    </row>
    <row r="574" spans="1:642" s="259" customFormat="1" ht="15" customHeight="1">
      <c r="A574" s="259" t="s">
        <v>394</v>
      </c>
      <c r="B574" s="260" t="s">
        <v>304</v>
      </c>
      <c r="C574" s="260" t="s">
        <v>49</v>
      </c>
      <c r="D574" s="259" t="s">
        <v>399</v>
      </c>
      <c r="E574" s="259" t="s">
        <v>956</v>
      </c>
      <c r="F574" s="259" t="s">
        <v>334</v>
      </c>
      <c r="G574" s="259" t="s">
        <v>869</v>
      </c>
      <c r="I574" s="259" t="s">
        <v>431</v>
      </c>
      <c r="J574" s="259" t="str">
        <f t="shared" si="3706"/>
        <v>Mars A</v>
      </c>
      <c r="K574" s="259" t="s">
        <v>788</v>
      </c>
      <c r="L574" s="275">
        <v>0.71499999999999997</v>
      </c>
      <c r="M574" s="259" t="s">
        <v>408</v>
      </c>
      <c r="N574" s="259" t="s">
        <v>774</v>
      </c>
      <c r="O574" s="259" t="str">
        <f>S574</f>
        <v>Annual Rig Inspection</v>
      </c>
      <c r="P574" s="261"/>
      <c r="Q574" s="260" t="s">
        <v>730</v>
      </c>
      <c r="R574" s="271">
        <v>3836</v>
      </c>
      <c r="S574" s="267" t="s">
        <v>155</v>
      </c>
      <c r="T574" s="266">
        <v>12</v>
      </c>
      <c r="U574" s="263">
        <v>42908.333333333336</v>
      </c>
      <c r="V574" s="264">
        <v>42920.333333333336</v>
      </c>
      <c r="W574" s="263">
        <v>43077</v>
      </c>
      <c r="X574" s="263">
        <v>43088</v>
      </c>
      <c r="Y574" s="265">
        <v>12</v>
      </c>
      <c r="Z574" s="268">
        <v>0</v>
      </c>
      <c r="AA574" s="261">
        <f t="shared" si="3860"/>
        <v>42886</v>
      </c>
      <c r="AB574" s="262">
        <v>42898</v>
      </c>
      <c r="AC574" s="276">
        <f t="shared" si="3708"/>
        <v>12</v>
      </c>
      <c r="AD574" s="276">
        <f t="shared" si="3709"/>
        <v>0</v>
      </c>
      <c r="AE574" s="295"/>
      <c r="AF574" s="293"/>
      <c r="AG574" s="293"/>
      <c r="AH574" s="296"/>
      <c r="AI574" s="308"/>
      <c r="AJ574" s="299"/>
      <c r="AK574" s="299"/>
      <c r="AL574" s="146"/>
      <c r="AM574" s="269" t="s">
        <v>330</v>
      </c>
      <c r="AN574" s="269" t="s">
        <v>407</v>
      </c>
      <c r="AO574" s="259" t="s">
        <v>346</v>
      </c>
      <c r="AP574" s="259" t="s">
        <v>388</v>
      </c>
      <c r="AQ574" s="288">
        <v>0</v>
      </c>
      <c r="AR574" s="286">
        <f t="shared" si="3723"/>
        <v>12</v>
      </c>
      <c r="AS574" s="284">
        <f>AC574</f>
        <v>12</v>
      </c>
      <c r="AT574" s="284"/>
      <c r="AU574" s="284"/>
      <c r="AV574" s="284"/>
      <c r="AW574" s="284"/>
      <c r="AX574" s="292">
        <v>12</v>
      </c>
      <c r="AY574" s="285"/>
      <c r="AZ574" s="114">
        <v>180000</v>
      </c>
      <c r="BA574" s="277">
        <f t="shared" si="3845"/>
        <v>2385763.2000000002</v>
      </c>
      <c r="BB574" s="278">
        <f t="shared" si="3846"/>
        <v>1705820.6880000001</v>
      </c>
      <c r="BC574" s="273">
        <f>AR574*AZ574</f>
        <v>2160000</v>
      </c>
      <c r="BD574" s="278"/>
      <c r="BE574" s="278"/>
      <c r="BF574" s="278">
        <f t="shared" si="3726"/>
        <v>90720</v>
      </c>
      <c r="BG574" s="298">
        <f t="shared" si="3847"/>
        <v>135043.20000000019</v>
      </c>
      <c r="BH574" s="278"/>
      <c r="BI574" s="279"/>
      <c r="BJ574" s="278"/>
      <c r="BK574" s="278"/>
      <c r="BL574" s="280"/>
      <c r="BM574" s="273"/>
      <c r="BN574" s="343">
        <f t="shared" si="3687"/>
        <v>0</v>
      </c>
      <c r="BO574" s="343">
        <f t="shared" si="3688"/>
        <v>0</v>
      </c>
      <c r="BP574" s="378">
        <f t="shared" si="3615"/>
        <v>12</v>
      </c>
      <c r="BQ574" s="342">
        <f t="shared" si="3689"/>
        <v>2385763.2000000002</v>
      </c>
      <c r="BR574" s="342">
        <f t="shared" si="3690"/>
        <v>0</v>
      </c>
      <c r="BS574" s="342">
        <f t="shared" si="3691"/>
        <v>0</v>
      </c>
      <c r="BT574" s="273"/>
      <c r="BU574" s="273"/>
      <c r="BV574" s="273"/>
      <c r="BW574" s="274"/>
      <c r="BX574" s="273">
        <f t="shared" si="3728"/>
        <v>0</v>
      </c>
      <c r="BY574" s="273">
        <f t="shared" si="3729"/>
        <v>0</v>
      </c>
      <c r="BZ574" s="273">
        <f t="shared" si="3730"/>
        <v>0</v>
      </c>
      <c r="CA574" s="273">
        <f t="shared" si="3731"/>
        <v>2160000</v>
      </c>
      <c r="CB574" s="273">
        <f t="shared" si="3732"/>
        <v>0</v>
      </c>
      <c r="CC574" s="273">
        <f t="shared" si="3733"/>
        <v>0</v>
      </c>
      <c r="CD574" s="273">
        <f t="shared" si="3734"/>
        <v>0</v>
      </c>
      <c r="CE574" s="273">
        <f t="shared" si="3735"/>
        <v>0</v>
      </c>
      <c r="CF574" s="273">
        <f t="shared" si="3736"/>
        <v>0</v>
      </c>
      <c r="CG574" s="273">
        <f t="shared" si="3737"/>
        <v>0</v>
      </c>
      <c r="CH574" s="281">
        <f t="shared" si="3738"/>
        <v>0</v>
      </c>
      <c r="CI574" s="273">
        <f t="shared" si="3830"/>
        <v>0</v>
      </c>
      <c r="CJ574" s="273">
        <f t="shared" si="3830"/>
        <v>0</v>
      </c>
      <c r="CK574" s="273">
        <f t="shared" si="3830"/>
        <v>0</v>
      </c>
      <c r="CL574" s="273">
        <f t="shared" si="3830"/>
        <v>0</v>
      </c>
      <c r="CM574" s="273">
        <f t="shared" si="3830"/>
        <v>0</v>
      </c>
      <c r="CN574" s="273">
        <f t="shared" si="3830"/>
        <v>0</v>
      </c>
      <c r="CO574" s="273">
        <f t="shared" si="3830"/>
        <v>0</v>
      </c>
      <c r="CP574" s="273">
        <f t="shared" si="3830"/>
        <v>0</v>
      </c>
      <c r="CQ574" s="273">
        <f t="shared" si="3830"/>
        <v>0</v>
      </c>
      <c r="CR574" s="273">
        <f t="shared" si="3830"/>
        <v>0</v>
      </c>
      <c r="CS574" s="273">
        <f t="shared" si="3830"/>
        <v>0</v>
      </c>
      <c r="CT574" s="273">
        <f t="shared" si="3830"/>
        <v>0</v>
      </c>
      <c r="CU574" s="273">
        <f t="shared" si="3830"/>
        <v>0</v>
      </c>
      <c r="CV574" s="273">
        <f t="shared" si="3830"/>
        <v>0</v>
      </c>
      <c r="CW574" s="273">
        <f t="shared" si="3830"/>
        <v>0</v>
      </c>
      <c r="CX574" s="273">
        <f t="shared" si="3830"/>
        <v>0</v>
      </c>
      <c r="CY574" s="273">
        <f t="shared" si="3812"/>
        <v>0</v>
      </c>
      <c r="CZ574" s="273">
        <f t="shared" si="3812"/>
        <v>0</v>
      </c>
      <c r="DA574" s="273">
        <f t="shared" si="3812"/>
        <v>0</v>
      </c>
      <c r="DB574" s="273">
        <f t="shared" si="3812"/>
        <v>0</v>
      </c>
      <c r="DC574" s="273">
        <f t="shared" si="3812"/>
        <v>0</v>
      </c>
      <c r="DD574" s="273">
        <f t="shared" si="3812"/>
        <v>0</v>
      </c>
      <c r="DE574" s="273">
        <f t="shared" si="3812"/>
        <v>0</v>
      </c>
      <c r="DF574" s="273">
        <f t="shared" si="3812"/>
        <v>0</v>
      </c>
      <c r="DG574" s="273">
        <f t="shared" si="3812"/>
        <v>0</v>
      </c>
      <c r="DH574" s="273">
        <f t="shared" si="3812"/>
        <v>0</v>
      </c>
      <c r="DI574" s="273">
        <f t="shared" si="3812"/>
        <v>0</v>
      </c>
      <c r="DJ574" s="273">
        <f t="shared" si="3812"/>
        <v>0</v>
      </c>
      <c r="DK574" s="273">
        <f t="shared" si="3812"/>
        <v>0</v>
      </c>
      <c r="DL574" s="273">
        <f t="shared" si="3812"/>
        <v>0</v>
      </c>
      <c r="DM574" s="273">
        <f t="shared" si="3812"/>
        <v>0</v>
      </c>
      <c r="DN574" s="273">
        <f t="shared" si="3813"/>
        <v>0</v>
      </c>
      <c r="DO574" s="273">
        <f t="shared" si="3813"/>
        <v>0</v>
      </c>
      <c r="DP574" s="273">
        <f t="shared" si="3813"/>
        <v>0</v>
      </c>
      <c r="DQ574" s="273">
        <f t="shared" si="3808"/>
        <v>0</v>
      </c>
      <c r="DR574" s="273">
        <f t="shared" si="3808"/>
        <v>0</v>
      </c>
      <c r="DS574" s="273">
        <f t="shared" si="3808"/>
        <v>0</v>
      </c>
      <c r="DT574" s="273">
        <f t="shared" si="3808"/>
        <v>0</v>
      </c>
      <c r="DU574" s="273">
        <f t="shared" si="3808"/>
        <v>0</v>
      </c>
      <c r="DV574" s="273">
        <f t="shared" si="3808"/>
        <v>0</v>
      </c>
      <c r="DW574" s="273">
        <f t="shared" si="3808"/>
        <v>180000</v>
      </c>
      <c r="DX574" s="273">
        <f t="shared" si="3808"/>
        <v>1980000</v>
      </c>
      <c r="DY574" s="273">
        <f t="shared" si="3808"/>
        <v>0</v>
      </c>
      <c r="DZ574" s="273">
        <f t="shared" si="3808"/>
        <v>0</v>
      </c>
      <c r="EA574" s="273">
        <f t="shared" si="3808"/>
        <v>0</v>
      </c>
      <c r="EB574" s="273">
        <f t="shared" si="3808"/>
        <v>0</v>
      </c>
      <c r="EC574" s="273">
        <f t="shared" si="3808"/>
        <v>0</v>
      </c>
      <c r="ED574" s="273">
        <f t="shared" si="3808"/>
        <v>0</v>
      </c>
      <c r="EE574" s="273">
        <f t="shared" si="3808"/>
        <v>0</v>
      </c>
      <c r="EF574" s="273">
        <f t="shared" si="3808"/>
        <v>0</v>
      </c>
      <c r="EG574" s="273">
        <f t="shared" si="3814"/>
        <v>0</v>
      </c>
      <c r="EH574" s="273">
        <f t="shared" si="3814"/>
        <v>0</v>
      </c>
      <c r="EI574" s="273">
        <f t="shared" si="3814"/>
        <v>0</v>
      </c>
      <c r="EJ574" s="273">
        <f t="shared" si="3814"/>
        <v>0</v>
      </c>
      <c r="EK574" s="273">
        <f t="shared" si="3814"/>
        <v>0</v>
      </c>
      <c r="EL574" s="273">
        <f t="shared" si="3814"/>
        <v>0</v>
      </c>
      <c r="EM574" s="273">
        <f t="shared" si="3814"/>
        <v>0</v>
      </c>
      <c r="EN574" s="273">
        <f t="shared" si="3814"/>
        <v>0</v>
      </c>
      <c r="EO574" s="273">
        <f t="shared" si="3814"/>
        <v>0</v>
      </c>
      <c r="EP574" s="273">
        <f t="shared" si="3814"/>
        <v>0</v>
      </c>
      <c r="EQ574" s="273">
        <f t="shared" si="3814"/>
        <v>0</v>
      </c>
      <c r="ER574" s="273">
        <f t="shared" si="3814"/>
        <v>0</v>
      </c>
      <c r="ES574" s="273">
        <f t="shared" si="3814"/>
        <v>0</v>
      </c>
      <c r="ET574" s="273">
        <f t="shared" si="3814"/>
        <v>0</v>
      </c>
      <c r="EU574" s="273">
        <f t="shared" si="3814"/>
        <v>0</v>
      </c>
      <c r="EV574" s="273">
        <f t="shared" si="3814"/>
        <v>0</v>
      </c>
      <c r="EW574" s="273">
        <f t="shared" si="3815"/>
        <v>0</v>
      </c>
      <c r="EX574" s="273">
        <f t="shared" si="3815"/>
        <v>0</v>
      </c>
      <c r="EY574" s="273">
        <f t="shared" si="3815"/>
        <v>0</v>
      </c>
      <c r="EZ574" s="273">
        <f t="shared" si="3815"/>
        <v>0</v>
      </c>
      <c r="FA574" s="273">
        <f t="shared" si="3815"/>
        <v>0</v>
      </c>
      <c r="FB574" s="273">
        <f t="shared" si="3815"/>
        <v>0</v>
      </c>
      <c r="FC574" s="273">
        <f t="shared" si="3815"/>
        <v>0</v>
      </c>
      <c r="FD574" s="273">
        <f t="shared" si="3815"/>
        <v>0</v>
      </c>
      <c r="FE574" s="273">
        <f t="shared" si="3815"/>
        <v>0</v>
      </c>
      <c r="FF574" s="273">
        <f t="shared" si="3815"/>
        <v>0</v>
      </c>
      <c r="FG574" s="273">
        <f t="shared" si="3815"/>
        <v>0</v>
      </c>
      <c r="FH574" s="273">
        <f t="shared" si="3815"/>
        <v>0</v>
      </c>
      <c r="FI574" s="273">
        <f t="shared" si="3815"/>
        <v>0</v>
      </c>
      <c r="FJ574" s="273">
        <f t="shared" si="3815"/>
        <v>0</v>
      </c>
      <c r="FK574" s="273">
        <f t="shared" si="3815"/>
        <v>0</v>
      </c>
      <c r="FL574" s="273">
        <f t="shared" si="3815"/>
        <v>0</v>
      </c>
      <c r="FM574" s="273">
        <f t="shared" si="3816"/>
        <v>0</v>
      </c>
      <c r="FN574" s="273">
        <f t="shared" si="3816"/>
        <v>0</v>
      </c>
      <c r="FO574" s="273">
        <f t="shared" si="3816"/>
        <v>0</v>
      </c>
      <c r="FP574" s="273">
        <f t="shared" si="3816"/>
        <v>0</v>
      </c>
      <c r="FQ574" s="273">
        <f t="shared" si="3816"/>
        <v>0</v>
      </c>
      <c r="FR574" s="273">
        <f t="shared" si="3816"/>
        <v>0</v>
      </c>
      <c r="FS574" s="273">
        <f t="shared" si="3816"/>
        <v>0</v>
      </c>
      <c r="FT574" s="273">
        <f t="shared" si="3816"/>
        <v>0</v>
      </c>
      <c r="FU574" s="273">
        <f t="shared" si="3816"/>
        <v>0</v>
      </c>
      <c r="FV574" s="273">
        <f t="shared" si="3816"/>
        <v>0</v>
      </c>
      <c r="FW574" s="273">
        <f t="shared" si="3816"/>
        <v>0</v>
      </c>
      <c r="FX574" s="273">
        <f t="shared" si="3816"/>
        <v>0</v>
      </c>
      <c r="FY574" s="273">
        <f t="shared" si="3816"/>
        <v>0</v>
      </c>
      <c r="FZ574" s="273">
        <f t="shared" si="3816"/>
        <v>0</v>
      </c>
      <c r="GA574" s="273">
        <f t="shared" si="3816"/>
        <v>0</v>
      </c>
      <c r="GB574" s="273">
        <f t="shared" si="3816"/>
        <v>0</v>
      </c>
      <c r="GC574" s="273">
        <f t="shared" si="3817"/>
        <v>0</v>
      </c>
      <c r="GD574" s="273">
        <f t="shared" si="3817"/>
        <v>0</v>
      </c>
      <c r="GE574" s="273">
        <f t="shared" si="3817"/>
        <v>0</v>
      </c>
      <c r="GF574" s="273">
        <f t="shared" si="3817"/>
        <v>0</v>
      </c>
      <c r="GG574" s="273">
        <f t="shared" si="3817"/>
        <v>0</v>
      </c>
      <c r="GH574" s="273">
        <f t="shared" si="3817"/>
        <v>0</v>
      </c>
      <c r="GI574" s="273">
        <f t="shared" si="3817"/>
        <v>0</v>
      </c>
      <c r="GJ574" s="273">
        <f t="shared" si="3817"/>
        <v>0</v>
      </c>
      <c r="GK574" s="273">
        <f t="shared" si="3817"/>
        <v>0</v>
      </c>
      <c r="GL574" s="273">
        <f t="shared" si="3817"/>
        <v>0</v>
      </c>
      <c r="GM574" s="273">
        <f t="shared" si="3817"/>
        <v>0</v>
      </c>
      <c r="GN574" s="273">
        <f t="shared" si="3817"/>
        <v>0</v>
      </c>
      <c r="GO574" s="273">
        <f t="shared" si="3817"/>
        <v>0</v>
      </c>
      <c r="GP574" s="273">
        <f t="shared" si="3817"/>
        <v>0</v>
      </c>
      <c r="GQ574" s="273">
        <f t="shared" si="3817"/>
        <v>0</v>
      </c>
      <c r="GR574" s="273">
        <f t="shared" si="3817"/>
        <v>0</v>
      </c>
      <c r="GS574" s="273">
        <f t="shared" si="3811"/>
        <v>0</v>
      </c>
      <c r="GT574" s="273">
        <f t="shared" si="3811"/>
        <v>0</v>
      </c>
      <c r="GU574" s="273">
        <f t="shared" si="3811"/>
        <v>0</v>
      </c>
      <c r="GV574" s="273">
        <f t="shared" si="3811"/>
        <v>0</v>
      </c>
      <c r="GW574" s="273">
        <f t="shared" si="3811"/>
        <v>0</v>
      </c>
      <c r="GX574" s="273">
        <f t="shared" si="3811"/>
        <v>0</v>
      </c>
      <c r="GY574" s="273">
        <f t="shared" si="3745"/>
        <v>2250720</v>
      </c>
      <c r="GZ574" s="273">
        <f t="shared" si="3746"/>
        <v>0</v>
      </c>
      <c r="HA574" s="273">
        <f t="shared" si="3747"/>
        <v>0</v>
      </c>
      <c r="HB574" s="273">
        <f t="shared" si="3748"/>
        <v>0</v>
      </c>
      <c r="HC574" s="273">
        <f t="shared" si="3749"/>
        <v>2250720</v>
      </c>
      <c r="HD574" s="273">
        <f t="shared" si="3750"/>
        <v>0</v>
      </c>
      <c r="HE574" s="273">
        <f t="shared" si="3751"/>
        <v>0</v>
      </c>
      <c r="HF574" s="273">
        <f t="shared" si="3752"/>
        <v>0</v>
      </c>
      <c r="HG574" s="273">
        <f t="shared" si="3753"/>
        <v>0</v>
      </c>
      <c r="HH574" s="273">
        <f t="shared" si="3754"/>
        <v>0</v>
      </c>
      <c r="HI574" s="273">
        <f t="shared" si="3755"/>
        <v>0</v>
      </c>
      <c r="HJ574" s="281">
        <f t="shared" si="3756"/>
        <v>0</v>
      </c>
      <c r="HK574" s="273">
        <f>CI574*VLOOKUP($AO574,'Escal Infl CSO'!$A$25:$M$31,MATCH(HK$2,'Escal Infl CSO'!$A$25:$M$25,0),FALSE)</f>
        <v>0</v>
      </c>
      <c r="HL574" s="273">
        <f>CJ574*VLOOKUP($AO574,'Escal Infl CSO'!$A$25:$M$31,MATCH(HL$2,'Escal Infl CSO'!$A$25:$M$25,0),FALSE)</f>
        <v>0</v>
      </c>
      <c r="HM574" s="273">
        <f>CK574*VLOOKUP($AO574,'Escal Infl CSO'!$A$25:$M$31,MATCH(HM$2,'Escal Infl CSO'!$A$25:$M$25,0),FALSE)</f>
        <v>0</v>
      </c>
      <c r="HN574" s="273">
        <f>CL574*VLOOKUP($AO574,'Escal Infl CSO'!$A$25:$M$31,MATCH(HN$2,'Escal Infl CSO'!$A$25:$M$25,0),FALSE)</f>
        <v>0</v>
      </c>
      <c r="HO574" s="273">
        <f>CM574*VLOOKUP($AO574,'Escal Infl CSO'!$A$25:$M$31,MATCH(HO$2,'Escal Infl CSO'!$A$25:$M$25,0),FALSE)</f>
        <v>0</v>
      </c>
      <c r="HP574" s="273">
        <f>CN574*VLOOKUP($AO574,'Escal Infl CSO'!$A$25:$M$31,MATCH(HP$2,'Escal Infl CSO'!$A$25:$M$25,0),FALSE)</f>
        <v>0</v>
      </c>
      <c r="HQ574" s="273">
        <f>CO574*VLOOKUP($AO574,'Escal Infl CSO'!$A$25:$M$31,MATCH(HQ$2,'Escal Infl CSO'!$A$25:$M$25,0),FALSE)</f>
        <v>0</v>
      </c>
      <c r="HR574" s="273">
        <f>CP574*VLOOKUP($AO574,'Escal Infl CSO'!$A$25:$M$31,MATCH(HR$2,'Escal Infl CSO'!$A$25:$M$25,0),FALSE)</f>
        <v>0</v>
      </c>
      <c r="HS574" s="273">
        <f>CQ574*VLOOKUP($AO574,'Escal Infl CSO'!$A$25:$M$31,MATCH(HS$2,'Escal Infl CSO'!$A$25:$M$25,0),FALSE)</f>
        <v>0</v>
      </c>
      <c r="HT574" s="273">
        <f>CR574*VLOOKUP($AO574,'Escal Infl CSO'!$A$25:$M$31,MATCH(HT$2,'Escal Infl CSO'!$A$25:$M$25,0),FALSE)</f>
        <v>0</v>
      </c>
      <c r="HU574" s="273">
        <f>CS574*VLOOKUP($AO574,'Escal Infl CSO'!$A$25:$M$31,MATCH(HU$2,'Escal Infl CSO'!$A$25:$M$25,0),FALSE)</f>
        <v>0</v>
      </c>
      <c r="HV574" s="273">
        <f>CT574*VLOOKUP($AO574,'Escal Infl CSO'!$A$25:$M$31,MATCH(HV$2,'Escal Infl CSO'!$A$25:$M$25,0),FALSE)</f>
        <v>0</v>
      </c>
      <c r="HW574" s="273">
        <f>CU574*VLOOKUP($AO574,'Escal Infl CSO'!$A$25:$M$31,MATCH(HW$2,'Escal Infl CSO'!$A$25:$M$25,0),FALSE)</f>
        <v>0</v>
      </c>
      <c r="HX574" s="273">
        <f>CV574*VLOOKUP($AO574,'Escal Infl CSO'!$A$25:$M$31,MATCH(HX$2,'Escal Infl CSO'!$A$25:$M$25,0),FALSE)</f>
        <v>0</v>
      </c>
      <c r="HY574" s="273">
        <f>CW574*VLOOKUP($AO574,'Escal Infl CSO'!$A$25:$M$31,MATCH(HY$2,'Escal Infl CSO'!$A$25:$M$25,0),FALSE)</f>
        <v>0</v>
      </c>
      <c r="HZ574" s="273">
        <f>CX574*VLOOKUP($AO574,'Escal Infl CSO'!$A$25:$M$31,MATCH(HZ$2,'Escal Infl CSO'!$A$25:$M$25,0),FALSE)</f>
        <v>0</v>
      </c>
      <c r="IA574" s="273">
        <f>CY574*VLOOKUP($AO574,'Escal Infl CSO'!$A$25:$M$31,MATCH(IA$2,'Escal Infl CSO'!$A$25:$M$25,0),FALSE)</f>
        <v>0</v>
      </c>
      <c r="IB574" s="273">
        <f>CZ574*VLOOKUP($AO574,'Escal Infl CSO'!$A$25:$M$31,MATCH(IB$2,'Escal Infl CSO'!$A$25:$M$25,0),FALSE)</f>
        <v>0</v>
      </c>
      <c r="IC574" s="273">
        <f>DA574*VLOOKUP($AO574,'Escal Infl CSO'!$A$25:$M$31,MATCH(IC$2,'Escal Infl CSO'!$A$25:$M$25,0),FALSE)</f>
        <v>0</v>
      </c>
      <c r="ID574" s="273">
        <f>DB574*VLOOKUP($AO574,'Escal Infl CSO'!$A$25:$M$31,MATCH(ID$2,'Escal Infl CSO'!$A$25:$M$25,0),FALSE)</f>
        <v>0</v>
      </c>
      <c r="IE574" s="273">
        <f>DC574*VLOOKUP($AO574,'Escal Infl CSO'!$A$25:$M$31,MATCH(IE$2,'Escal Infl CSO'!$A$25:$M$25,0),FALSE)</f>
        <v>0</v>
      </c>
      <c r="IF574" s="273">
        <f>DD574*VLOOKUP($AO574,'Escal Infl CSO'!$A$25:$M$31,MATCH(IF$2,'Escal Infl CSO'!$A$25:$M$25,0),FALSE)</f>
        <v>0</v>
      </c>
      <c r="IG574" s="273">
        <f>DE574*VLOOKUP($AO574,'Escal Infl CSO'!$A$25:$M$31,MATCH(IG$2,'Escal Infl CSO'!$A$25:$M$25,0),FALSE)</f>
        <v>0</v>
      </c>
      <c r="IH574" s="273">
        <f>DF574*VLOOKUP($AO574,'Escal Infl CSO'!$A$25:$M$31,MATCH(IH$2,'Escal Infl CSO'!$A$25:$M$25,0),FALSE)</f>
        <v>0</v>
      </c>
      <c r="II574" s="273">
        <f>DG574*VLOOKUP($AO574,'Escal Infl CSO'!$A$25:$M$31,MATCH(II$2,'Escal Infl CSO'!$A$25:$M$25,0),FALSE)</f>
        <v>0</v>
      </c>
      <c r="IJ574" s="273">
        <f>DH574*VLOOKUP($AO574,'Escal Infl CSO'!$A$25:$M$31,MATCH(IJ$2,'Escal Infl CSO'!$A$25:$M$25,0),FALSE)</f>
        <v>0</v>
      </c>
      <c r="IK574" s="273">
        <f>DI574*VLOOKUP($AO574,'Escal Infl CSO'!$A$25:$M$31,MATCH(IK$2,'Escal Infl CSO'!$A$25:$M$25,0),FALSE)</f>
        <v>0</v>
      </c>
      <c r="IL574" s="273">
        <f>DJ574*VLOOKUP($AO574,'Escal Infl CSO'!$A$25:$M$31,MATCH(IL$2,'Escal Infl CSO'!$A$25:$M$25,0),FALSE)</f>
        <v>0</v>
      </c>
      <c r="IM574" s="273">
        <f>DK574*VLOOKUP($AO574,'Escal Infl CSO'!$A$25:$M$31,MATCH(IM$2,'Escal Infl CSO'!$A$25:$M$25,0),FALSE)</f>
        <v>0</v>
      </c>
      <c r="IN574" s="273">
        <f>DL574*VLOOKUP($AO574,'Escal Infl CSO'!$A$25:$M$31,MATCH(IN$2,'Escal Infl CSO'!$A$25:$M$25,0),FALSE)</f>
        <v>0</v>
      </c>
      <c r="IO574" s="273">
        <f>DM574*VLOOKUP($AO574,'Escal Infl CSO'!$A$25:$M$31,MATCH(IO$2,'Escal Infl CSO'!$A$25:$M$25,0),FALSE)</f>
        <v>0</v>
      </c>
      <c r="IP574" s="273">
        <f>DN574*VLOOKUP($AO574,'Escal Infl CSO'!$A$25:$M$31,MATCH(IP$2,'Escal Infl CSO'!$A$25:$M$25,0),FALSE)</f>
        <v>0</v>
      </c>
      <c r="IQ574" s="273">
        <f>DO574*VLOOKUP($AO574,'Escal Infl CSO'!$A$25:$M$31,MATCH(IQ$2,'Escal Infl CSO'!$A$25:$M$25,0),FALSE)</f>
        <v>0</v>
      </c>
      <c r="IR574" s="273">
        <f>DP574*VLOOKUP($AO574,'Escal Infl CSO'!$A$25:$M$31,MATCH(IR$2,'Escal Infl CSO'!$A$25:$M$25,0),FALSE)</f>
        <v>0</v>
      </c>
      <c r="IS574" s="273">
        <f>DQ574*VLOOKUP($AO574,'Escal Infl CSO'!$A$25:$M$31,MATCH(IS$2,'Escal Infl CSO'!$A$25:$M$25,0),FALSE)</f>
        <v>0</v>
      </c>
      <c r="IT574" s="273">
        <f>DR574*VLOOKUP($AO574,'Escal Infl CSO'!$A$25:$M$31,MATCH(IT$2,'Escal Infl CSO'!$A$25:$M$25,0),FALSE)</f>
        <v>0</v>
      </c>
      <c r="IU574" s="273">
        <f>DS574*VLOOKUP($AO574,'Escal Infl CSO'!$A$25:$M$31,MATCH(IU$2,'Escal Infl CSO'!$A$25:$M$25,0),FALSE)</f>
        <v>0</v>
      </c>
      <c r="IV574" s="273">
        <f>DT574*VLOOKUP($AO574,'Escal Infl CSO'!$A$25:$M$31,MATCH(IV$2,'Escal Infl CSO'!$A$25:$M$25,0),FALSE)</f>
        <v>0</v>
      </c>
      <c r="IW574" s="273">
        <f>DU574*VLOOKUP($AO574,'Escal Infl CSO'!$A$25:$M$31,MATCH(IW$2,'Escal Infl CSO'!$A$25:$M$25,0),FALSE)</f>
        <v>0</v>
      </c>
      <c r="IX574" s="273">
        <f>DV574*VLOOKUP($AO574,'Escal Infl CSO'!$A$25:$M$31,MATCH(IX$2,'Escal Infl CSO'!$A$25:$M$25,0),FALSE)</f>
        <v>0</v>
      </c>
      <c r="IY574" s="273">
        <f>DW574*VLOOKUP($AO574,'Escal Infl CSO'!$A$25:$M$31,MATCH(IY$2,'Escal Infl CSO'!$A$25:$M$25,0),FALSE)</f>
        <v>187560</v>
      </c>
      <c r="IZ574" s="273">
        <f>DX574*VLOOKUP($AO574,'Escal Infl CSO'!$A$25:$M$31,MATCH(IZ$2,'Escal Infl CSO'!$A$25:$M$25,0),FALSE)</f>
        <v>2063160</v>
      </c>
      <c r="JA574" s="273">
        <f>DY574*VLOOKUP($AO574,'Escal Infl CSO'!$A$25:$M$31,MATCH(JA$2,'Escal Infl CSO'!$A$25:$M$25,0),FALSE)</f>
        <v>0</v>
      </c>
      <c r="JB574" s="273">
        <f>DZ574*VLOOKUP($AO574,'Escal Infl CSO'!$A$25:$M$31,MATCH(JB$2,'Escal Infl CSO'!$A$25:$M$25,0),FALSE)</f>
        <v>0</v>
      </c>
      <c r="JC574" s="273">
        <f>EA574*VLOOKUP($AO574,'Escal Infl CSO'!$A$25:$M$31,MATCH(JC$2,'Escal Infl CSO'!$A$25:$M$25,0),FALSE)</f>
        <v>0</v>
      </c>
      <c r="JD574" s="273">
        <f>EB574*VLOOKUP($AO574,'Escal Infl CSO'!$A$25:$M$31,MATCH(JD$2,'Escal Infl CSO'!$A$25:$M$25,0),FALSE)</f>
        <v>0</v>
      </c>
      <c r="JE574" s="273">
        <f>EC574*VLOOKUP($AO574,'Escal Infl CSO'!$A$25:$M$31,MATCH(JE$2,'Escal Infl CSO'!$A$25:$M$25,0),FALSE)</f>
        <v>0</v>
      </c>
      <c r="JF574" s="273">
        <f>ED574*VLOOKUP($AO574,'Escal Infl CSO'!$A$25:$M$31,MATCH(JF$2,'Escal Infl CSO'!$A$25:$M$25,0),FALSE)</f>
        <v>0</v>
      </c>
      <c r="JG574" s="273">
        <f>EE574*VLOOKUP($AO574,'Escal Infl CSO'!$A$25:$M$31,MATCH(JG$2,'Escal Infl CSO'!$A$25:$M$25,0),FALSE)</f>
        <v>0</v>
      </c>
      <c r="JH574" s="273">
        <f>EF574*VLOOKUP($AO574,'Escal Infl CSO'!$A$25:$M$31,MATCH(JH$2,'Escal Infl CSO'!$A$25:$M$25,0),FALSE)</f>
        <v>0</v>
      </c>
      <c r="JI574" s="273">
        <f>EG574*VLOOKUP($AO574,'Escal Infl CSO'!$A$25:$M$31,MATCH(JI$2,'Escal Infl CSO'!$A$25:$M$25,0),FALSE)</f>
        <v>0</v>
      </c>
      <c r="JJ574" s="273">
        <f>EH574*VLOOKUP($AO574,'Escal Infl CSO'!$A$25:$M$31,MATCH(JJ$2,'Escal Infl CSO'!$A$25:$M$25,0),FALSE)</f>
        <v>0</v>
      </c>
      <c r="JK574" s="273">
        <f>EI574*VLOOKUP($AO574,'Escal Infl CSO'!$A$25:$M$31,MATCH(JK$2,'Escal Infl CSO'!$A$25:$M$25,0),FALSE)</f>
        <v>0</v>
      </c>
      <c r="JL574" s="273">
        <f>EJ574*VLOOKUP($AO574,'Escal Infl CSO'!$A$25:$M$31,MATCH(JL$2,'Escal Infl CSO'!$A$25:$M$25,0),FALSE)</f>
        <v>0</v>
      </c>
      <c r="JM574" s="273">
        <f>EK574*VLOOKUP($AO574,'Escal Infl CSO'!$A$25:$M$31,MATCH(JM$2,'Escal Infl CSO'!$A$25:$M$25,0),FALSE)</f>
        <v>0</v>
      </c>
      <c r="JN574" s="273">
        <f>EL574*VLOOKUP($AO574,'Escal Infl CSO'!$A$25:$M$31,MATCH(JN$2,'Escal Infl CSO'!$A$25:$M$25,0),FALSE)</f>
        <v>0</v>
      </c>
      <c r="JO574" s="273">
        <f>EM574*VLOOKUP($AO574,'Escal Infl CSO'!$A$25:$M$31,MATCH(JO$2,'Escal Infl CSO'!$A$25:$M$25,0),FALSE)</f>
        <v>0</v>
      </c>
      <c r="JP574" s="273">
        <f>EN574*VLOOKUP($AO574,'Escal Infl CSO'!$A$25:$M$31,MATCH(JP$2,'Escal Infl CSO'!$A$25:$M$25,0),FALSE)</f>
        <v>0</v>
      </c>
      <c r="JQ574" s="273">
        <f>EO574*VLOOKUP($AO574,'Escal Infl CSO'!$A$25:$M$31,MATCH(JQ$2,'Escal Infl CSO'!$A$25:$M$25,0),FALSE)</f>
        <v>0</v>
      </c>
      <c r="JR574" s="273">
        <f>EP574*VLOOKUP($AO574,'Escal Infl CSO'!$A$25:$M$31,MATCH(JR$2,'Escal Infl CSO'!$A$25:$M$25,0),FALSE)</f>
        <v>0</v>
      </c>
      <c r="JS574" s="273">
        <f>EQ574*VLOOKUP($AO574,'Escal Infl CSO'!$A$25:$M$31,MATCH(JS$2,'Escal Infl CSO'!$A$25:$M$25,0),FALSE)</f>
        <v>0</v>
      </c>
      <c r="JT574" s="273">
        <f>ER574*VLOOKUP($AO574,'Escal Infl CSO'!$A$25:$M$31,MATCH(JT$2,'Escal Infl CSO'!$A$25:$M$25,0),FALSE)</f>
        <v>0</v>
      </c>
      <c r="JU574" s="273">
        <f>ES574*VLOOKUP($AO574,'Escal Infl CSO'!$A$25:$M$31,MATCH(JU$2,'Escal Infl CSO'!$A$25:$M$25,0),FALSE)</f>
        <v>0</v>
      </c>
      <c r="JV574" s="273">
        <f>ET574*VLOOKUP($AO574,'Escal Infl CSO'!$A$25:$M$31,MATCH(JV$2,'Escal Infl CSO'!$A$25:$M$25,0),FALSE)</f>
        <v>0</v>
      </c>
      <c r="JW574" s="273">
        <f>EU574*VLOOKUP($AO574,'Escal Infl CSO'!$A$25:$M$31,MATCH(JW$2,'Escal Infl CSO'!$A$25:$M$25,0),FALSE)</f>
        <v>0</v>
      </c>
      <c r="JX574" s="273">
        <f>EV574*VLOOKUP($AO574,'Escal Infl CSO'!$A$25:$M$31,MATCH(JX$2,'Escal Infl CSO'!$A$25:$M$25,0),FALSE)</f>
        <v>0</v>
      </c>
      <c r="JY574" s="273">
        <f>EW574*VLOOKUP($AO574,'Escal Infl CSO'!$A$25:$M$31,MATCH(JY$2,'Escal Infl CSO'!$A$25:$M$25,0),FALSE)</f>
        <v>0</v>
      </c>
      <c r="JZ574" s="273">
        <f>EX574*VLOOKUP($AO574,'Escal Infl CSO'!$A$25:$M$31,MATCH(JZ$2,'Escal Infl CSO'!$A$25:$M$25,0),FALSE)</f>
        <v>0</v>
      </c>
      <c r="KA574" s="273">
        <f>EY574*VLOOKUP($AO574,'Escal Infl CSO'!$A$25:$M$31,MATCH(KA$2,'Escal Infl CSO'!$A$25:$M$25,0),FALSE)</f>
        <v>0</v>
      </c>
      <c r="KB574" s="273">
        <f>EZ574*VLOOKUP($AO574,'Escal Infl CSO'!$A$25:$M$31,MATCH(KB$2,'Escal Infl CSO'!$A$25:$M$25,0),FALSE)</f>
        <v>0</v>
      </c>
      <c r="KC574" s="273">
        <f>FA574*VLOOKUP($AO574,'Escal Infl CSO'!$A$25:$M$31,MATCH(KC$2,'Escal Infl CSO'!$A$25:$M$25,0),FALSE)</f>
        <v>0</v>
      </c>
      <c r="KD574" s="273">
        <f>FB574*VLOOKUP($AO574,'Escal Infl CSO'!$A$25:$M$31,MATCH(KD$2,'Escal Infl CSO'!$A$25:$M$25,0),FALSE)</f>
        <v>0</v>
      </c>
      <c r="KE574" s="273">
        <f>FC574*VLOOKUP($AO574,'Escal Infl CSO'!$A$25:$M$31,MATCH(KE$2,'Escal Infl CSO'!$A$25:$M$25,0),FALSE)</f>
        <v>0</v>
      </c>
      <c r="KF574" s="273">
        <f>FD574*VLOOKUP($AO574,'Escal Infl CSO'!$A$25:$M$31,MATCH(KF$2,'Escal Infl CSO'!$A$25:$M$25,0),FALSE)</f>
        <v>0</v>
      </c>
      <c r="KG574" s="273">
        <f>FE574*VLOOKUP($AO574,'Escal Infl CSO'!$A$25:$M$31,MATCH(KG$2,'Escal Infl CSO'!$A$25:$M$25,0),FALSE)</f>
        <v>0</v>
      </c>
      <c r="KH574" s="273">
        <f>FF574*VLOOKUP($AO574,'Escal Infl CSO'!$A$25:$M$31,MATCH(KH$2,'Escal Infl CSO'!$A$25:$M$25,0),FALSE)</f>
        <v>0</v>
      </c>
      <c r="KI574" s="273">
        <f>FG574*VLOOKUP($AO574,'Escal Infl CSO'!$A$25:$M$31,MATCH(KI$2,'Escal Infl CSO'!$A$25:$M$25,0),FALSE)</f>
        <v>0</v>
      </c>
      <c r="KJ574" s="273">
        <f>FH574*VLOOKUP($AO574,'Escal Infl CSO'!$A$25:$M$31,MATCH(KJ$2,'Escal Infl CSO'!$A$25:$M$25,0),FALSE)</f>
        <v>0</v>
      </c>
      <c r="KK574" s="273">
        <f>FI574*VLOOKUP($AO574,'Escal Infl CSO'!$A$25:$M$31,MATCH(KK$2,'Escal Infl CSO'!$A$25:$M$25,0),FALSE)</f>
        <v>0</v>
      </c>
      <c r="KL574" s="273">
        <f>FJ574*VLOOKUP($AO574,'Escal Infl CSO'!$A$25:$M$31,MATCH(KL$2,'Escal Infl CSO'!$A$25:$M$25,0),FALSE)</f>
        <v>0</v>
      </c>
      <c r="KM574" s="273">
        <f>FK574*VLOOKUP($AO574,'Escal Infl CSO'!$A$25:$M$31,MATCH(KM$2,'Escal Infl CSO'!$A$25:$M$25,0),FALSE)</f>
        <v>0</v>
      </c>
      <c r="KN574" s="273">
        <f>FL574*VLOOKUP($AO574,'Escal Infl CSO'!$A$25:$M$31,MATCH(KN$2,'Escal Infl CSO'!$A$25:$M$25,0),FALSE)</f>
        <v>0</v>
      </c>
      <c r="KO574" s="273">
        <f>FM574*VLOOKUP($AO574,'Escal Infl CSO'!$A$25:$M$31,MATCH(KO$2,'Escal Infl CSO'!$A$25:$M$25,0),FALSE)</f>
        <v>0</v>
      </c>
      <c r="KP574" s="273">
        <f>FN574*VLOOKUP($AO574,'Escal Infl CSO'!$A$25:$M$31,MATCH(KP$2,'Escal Infl CSO'!$A$25:$M$25,0),FALSE)</f>
        <v>0</v>
      </c>
      <c r="KQ574" s="273">
        <f>FO574*VLOOKUP($AO574,'Escal Infl CSO'!$A$25:$M$31,MATCH(KQ$2,'Escal Infl CSO'!$A$25:$M$25,0),FALSE)</f>
        <v>0</v>
      </c>
      <c r="KR574" s="273">
        <f>FP574*VLOOKUP($AO574,'Escal Infl CSO'!$A$25:$M$31,MATCH(KR$2,'Escal Infl CSO'!$A$25:$M$25,0),FALSE)</f>
        <v>0</v>
      </c>
      <c r="KS574" s="273">
        <f>FQ574*VLOOKUP($AO574,'Escal Infl CSO'!$A$25:$M$31,MATCH(KS$2,'Escal Infl CSO'!$A$25:$M$25,0),FALSE)</f>
        <v>0</v>
      </c>
      <c r="KT574" s="273">
        <f>FR574*VLOOKUP($AO574,'Escal Infl CSO'!$A$25:$M$31,MATCH(KT$2,'Escal Infl CSO'!$A$25:$M$25,0),FALSE)</f>
        <v>0</v>
      </c>
      <c r="KU574" s="273">
        <f>FS574*VLOOKUP($AO574,'Escal Infl CSO'!$A$25:$M$31,MATCH(KU$2,'Escal Infl CSO'!$A$25:$M$25,0),FALSE)</f>
        <v>0</v>
      </c>
      <c r="KV574" s="273">
        <f>FT574*VLOOKUP($AO574,'Escal Infl CSO'!$A$25:$M$31,MATCH(KV$2,'Escal Infl CSO'!$A$25:$M$25,0),FALSE)</f>
        <v>0</v>
      </c>
      <c r="KW574" s="273">
        <f>FU574*VLOOKUP($AO574,'Escal Infl CSO'!$A$25:$M$31,MATCH(KW$2,'Escal Infl CSO'!$A$25:$M$25,0),FALSE)</f>
        <v>0</v>
      </c>
      <c r="KX574" s="273">
        <f>FV574*VLOOKUP($AO574,'Escal Infl CSO'!$A$25:$M$31,MATCH(KX$2,'Escal Infl CSO'!$A$25:$M$25,0),FALSE)</f>
        <v>0</v>
      </c>
      <c r="KY574" s="273">
        <f>FW574*VLOOKUP($AO574,'Escal Infl CSO'!$A$25:$M$31,MATCH(KY$2,'Escal Infl CSO'!$A$25:$M$25,0),FALSE)</f>
        <v>0</v>
      </c>
      <c r="KZ574" s="273">
        <f>FX574*VLOOKUP($AO574,'Escal Infl CSO'!$A$25:$M$31,MATCH(KZ$2,'Escal Infl CSO'!$A$25:$M$25,0),FALSE)</f>
        <v>0</v>
      </c>
      <c r="LA574" s="273">
        <f>FY574*VLOOKUP($AO574,'Escal Infl CSO'!$A$25:$M$31,MATCH(LA$2,'Escal Infl CSO'!$A$25:$M$25,0),FALSE)</f>
        <v>0</v>
      </c>
      <c r="LB574" s="273">
        <f>FZ574*VLOOKUP($AO574,'Escal Infl CSO'!$A$25:$M$31,MATCH(LB$2,'Escal Infl CSO'!$A$25:$M$25,0),FALSE)</f>
        <v>0</v>
      </c>
      <c r="LC574" s="273">
        <f>GA574*VLOOKUP($AO574,'Escal Infl CSO'!$A$25:$M$31,MATCH(LC$2,'Escal Infl CSO'!$A$25:$M$25,0),FALSE)</f>
        <v>0</v>
      </c>
      <c r="LD574" s="273">
        <f>GB574*VLOOKUP($AO574,'Escal Infl CSO'!$A$25:$M$31,MATCH(LD$2,'Escal Infl CSO'!$A$25:$M$25,0),FALSE)</f>
        <v>0</v>
      </c>
      <c r="LE574" s="273">
        <f>GC574*VLOOKUP($AO574,'Escal Infl CSO'!$A$25:$M$31,MATCH(LE$2,'Escal Infl CSO'!$A$25:$M$25,0),FALSE)</f>
        <v>0</v>
      </c>
      <c r="LF574" s="273">
        <f>GD574*VLOOKUP($AO574,'Escal Infl CSO'!$A$25:$M$31,MATCH(LF$2,'Escal Infl CSO'!$A$25:$M$25,0),FALSE)</f>
        <v>0</v>
      </c>
      <c r="LG574" s="273">
        <f>GE574*VLOOKUP($AO574,'Escal Infl CSO'!$A$25:$M$31,MATCH(LG$2,'Escal Infl CSO'!$A$25:$M$25,0),FALSE)</f>
        <v>0</v>
      </c>
      <c r="LH574" s="273">
        <f>GF574*VLOOKUP($AO574,'Escal Infl CSO'!$A$25:$M$31,MATCH(LH$2,'Escal Infl CSO'!$A$25:$M$25,0),FALSE)</f>
        <v>0</v>
      </c>
      <c r="LI574" s="273">
        <f>GG574*VLOOKUP($AO574,'Escal Infl CSO'!$A$25:$M$31,MATCH(LI$2,'Escal Infl CSO'!$A$25:$M$25,0),FALSE)</f>
        <v>0</v>
      </c>
      <c r="LJ574" s="273">
        <f>GH574*VLOOKUP($AO574,'Escal Infl CSO'!$A$25:$M$31,MATCH(LJ$2,'Escal Infl CSO'!$A$25:$M$25,0),FALSE)</f>
        <v>0</v>
      </c>
      <c r="LK574" s="273">
        <f>GI574*VLOOKUP($AO574,'Escal Infl CSO'!$A$25:$M$31,MATCH(LK$2,'Escal Infl CSO'!$A$25:$M$25,0),FALSE)</f>
        <v>0</v>
      </c>
      <c r="LL574" s="273">
        <f>GJ574*VLOOKUP($AO574,'Escal Infl CSO'!$A$25:$M$31,MATCH(LL$2,'Escal Infl CSO'!$A$25:$M$25,0),FALSE)</f>
        <v>0</v>
      </c>
      <c r="LM574" s="273">
        <f>GK574*VLOOKUP($AO574,'Escal Infl CSO'!$A$25:$M$31,MATCH(LM$2,'Escal Infl CSO'!$A$25:$M$25,0),FALSE)</f>
        <v>0</v>
      </c>
      <c r="LN574" s="273">
        <f>GL574*VLOOKUP($AO574,'Escal Infl CSO'!$A$25:$M$31,MATCH(LN$2,'Escal Infl CSO'!$A$25:$M$25,0),FALSE)</f>
        <v>0</v>
      </c>
      <c r="LO574" s="273">
        <f>GM574*VLOOKUP($AO574,'Escal Infl CSO'!$A$25:$M$31,MATCH(LO$2,'Escal Infl CSO'!$A$25:$M$25,0),FALSE)</f>
        <v>0</v>
      </c>
      <c r="LP574" s="273">
        <f>GN574*VLOOKUP($AO574,'Escal Infl CSO'!$A$25:$M$31,MATCH(LP$2,'Escal Infl CSO'!$A$25:$M$25,0),FALSE)</f>
        <v>0</v>
      </c>
      <c r="LQ574" s="273">
        <f>GO574*VLOOKUP($AO574,'Escal Infl CSO'!$A$25:$M$31,MATCH(LQ$2,'Escal Infl CSO'!$A$25:$M$25,0),FALSE)</f>
        <v>0</v>
      </c>
      <c r="LR574" s="273">
        <f>GP574*VLOOKUP($AO574,'Escal Infl CSO'!$A$25:$M$31,MATCH(LR$2,'Escal Infl CSO'!$A$25:$M$25,0),FALSE)</f>
        <v>0</v>
      </c>
      <c r="LS574" s="273">
        <f>GQ574*VLOOKUP($AO574,'Escal Infl CSO'!$A$25:$M$31,MATCH(LS$2,'Escal Infl CSO'!$A$25:$M$25,0),FALSE)</f>
        <v>0</v>
      </c>
      <c r="LT574" s="273">
        <f>GR574*VLOOKUP($AO574,'Escal Infl CSO'!$A$25:$M$31,MATCH(LT$2,'Escal Infl CSO'!$A$25:$M$25,0),FALSE)</f>
        <v>0</v>
      </c>
      <c r="LU574" s="273">
        <f>GS574*VLOOKUP($AO574,'Escal Infl CSO'!$A$25:$M$31,MATCH(LU$2,'Escal Infl CSO'!$A$25:$M$25,0),FALSE)</f>
        <v>0</v>
      </c>
      <c r="LV574" s="273">
        <f>GT574*VLOOKUP($AO574,'Escal Infl CSO'!$A$25:$M$31,MATCH(LV$2,'Escal Infl CSO'!$A$25:$M$25,0),FALSE)</f>
        <v>0</v>
      </c>
      <c r="LW574" s="273">
        <f>GU574*VLOOKUP($AO574,'Escal Infl CSO'!$A$25:$M$31,MATCH(LW$2,'Escal Infl CSO'!$A$25:$M$25,0),FALSE)</f>
        <v>0</v>
      </c>
      <c r="LX574" s="273">
        <f>GV574*VLOOKUP($AO574,'Escal Infl CSO'!$A$25:$M$31,MATCH(LX$2,'Escal Infl CSO'!$A$25:$M$25,0),FALSE)</f>
        <v>0</v>
      </c>
      <c r="LY574" s="273">
        <f>GW574*VLOOKUP($AO574,'Escal Infl CSO'!$A$25:$M$31,MATCH(LY$2,'Escal Infl CSO'!$A$25:$M$25,0),FALSE)</f>
        <v>0</v>
      </c>
      <c r="LZ574" s="273">
        <f>GX574*VLOOKUP($AO574,'Escal Infl CSO'!$A$25:$M$31,MATCH(LZ$2,'Escal Infl CSO'!$A$25:$M$25,0),FALSE)</f>
        <v>0</v>
      </c>
      <c r="MA574" s="282"/>
      <c r="MB574" s="273">
        <f t="shared" si="3757"/>
        <v>2385763.2000000002</v>
      </c>
      <c r="MC574" s="273">
        <f t="shared" si="3758"/>
        <v>0</v>
      </c>
      <c r="MD574" s="273">
        <f t="shared" si="3759"/>
        <v>0</v>
      </c>
      <c r="ME574" s="273">
        <f t="shared" si="3760"/>
        <v>0</v>
      </c>
      <c r="MF574" s="273">
        <f t="shared" si="3761"/>
        <v>2385763.2000000002</v>
      </c>
      <c r="MG574" s="273">
        <f t="shared" si="3762"/>
        <v>0</v>
      </c>
      <c r="MH574" s="273">
        <f t="shared" si="3763"/>
        <v>0</v>
      </c>
      <c r="MI574" s="273">
        <f t="shared" si="3764"/>
        <v>0</v>
      </c>
      <c r="MJ574" s="273">
        <f t="shared" si="3765"/>
        <v>0</v>
      </c>
      <c r="MK574" s="273">
        <f t="shared" si="3766"/>
        <v>0</v>
      </c>
      <c r="ML574" s="273">
        <f t="shared" si="3767"/>
        <v>0</v>
      </c>
      <c r="MM574" s="283">
        <f t="shared" si="3768"/>
        <v>0</v>
      </c>
      <c r="MN574" s="273">
        <f>VLOOKUP($AP574,'Escal Infl CSO'!$A$37:$B$39,2,FALSE)*HK574</f>
        <v>0</v>
      </c>
      <c r="MO574" s="273">
        <f>VLOOKUP($AP574,'Escal Infl CSO'!$A$37:$B$39,2,FALSE)*HL574</f>
        <v>0</v>
      </c>
      <c r="MP574" s="273">
        <f>VLOOKUP($AP574,'Escal Infl CSO'!$A$37:$B$39,2,FALSE)*HM574</f>
        <v>0</v>
      </c>
      <c r="MQ574" s="273">
        <f>VLOOKUP($AP574,'Escal Infl CSO'!$A$37:$B$39,2,FALSE)*HN574</f>
        <v>0</v>
      </c>
      <c r="MR574" s="273">
        <f>VLOOKUP($AP574,'Escal Infl CSO'!$A$37:$B$39,2,FALSE)*HO574</f>
        <v>0</v>
      </c>
      <c r="MS574" s="273">
        <f>VLOOKUP($AP574,'Escal Infl CSO'!$A$37:$B$39,2,FALSE)*HP574</f>
        <v>0</v>
      </c>
      <c r="MT574" s="273">
        <f>VLOOKUP($AP574,'Escal Infl CSO'!$A$37:$B$39,2,FALSE)*HQ574</f>
        <v>0</v>
      </c>
      <c r="MU574" s="273">
        <f>VLOOKUP($AP574,'Escal Infl CSO'!$A$37:$B$39,2,FALSE)*HR574</f>
        <v>0</v>
      </c>
      <c r="MV574" s="273">
        <f>VLOOKUP($AP574,'Escal Infl CSO'!$A$37:$B$39,2,FALSE)*HS574</f>
        <v>0</v>
      </c>
      <c r="MW574" s="273">
        <f>VLOOKUP($AP574,'Escal Infl CSO'!$A$37:$B$39,2,FALSE)*HT574</f>
        <v>0</v>
      </c>
      <c r="MX574" s="273">
        <f>VLOOKUP($AP574,'Escal Infl CSO'!$A$37:$B$39,2,FALSE)*HU574</f>
        <v>0</v>
      </c>
      <c r="MY574" s="273">
        <f>VLOOKUP($AP574,'Escal Infl CSO'!$A$37:$B$39,2,FALSE)*HV574</f>
        <v>0</v>
      </c>
      <c r="MZ574" s="273">
        <f>VLOOKUP($AP574,'Escal Infl CSO'!$A$37:$B$39,2,FALSE)*HW574</f>
        <v>0</v>
      </c>
      <c r="NA574" s="273">
        <f>VLOOKUP($AP574,'Escal Infl CSO'!$A$37:$B$39,2,FALSE)*HX574</f>
        <v>0</v>
      </c>
      <c r="NB574" s="273">
        <f>VLOOKUP($AP574,'Escal Infl CSO'!$A$37:$B$39,2,FALSE)*HY574</f>
        <v>0</v>
      </c>
      <c r="NC574" s="273">
        <f>VLOOKUP($AP574,'Escal Infl CSO'!$A$37:$B$39,2,FALSE)*HZ574</f>
        <v>0</v>
      </c>
      <c r="ND574" s="273">
        <f>VLOOKUP($AP574,'Escal Infl CSO'!$A$37:$B$39,2,FALSE)*IA574</f>
        <v>0</v>
      </c>
      <c r="NE574" s="273">
        <f>VLOOKUP($AP574,'Escal Infl CSO'!$A$37:$B$39,2,FALSE)*IB574</f>
        <v>0</v>
      </c>
      <c r="NF574" s="273">
        <f>VLOOKUP($AP574,'Escal Infl CSO'!$A$37:$B$39,2,FALSE)*IC574</f>
        <v>0</v>
      </c>
      <c r="NG574" s="273">
        <f>VLOOKUP($AP574,'Escal Infl CSO'!$A$37:$B$39,2,FALSE)*ID574</f>
        <v>0</v>
      </c>
      <c r="NH574" s="273">
        <f>VLOOKUP($AP574,'Escal Infl CSO'!$A$37:$B$39,2,FALSE)*IE574</f>
        <v>0</v>
      </c>
      <c r="NI574" s="273">
        <f>VLOOKUP($AP574,'Escal Infl CSO'!$A$37:$B$39,2,FALSE)*IF574</f>
        <v>0</v>
      </c>
      <c r="NJ574" s="273">
        <f>VLOOKUP($AP574,'Escal Infl CSO'!$A$37:$B$39,2,FALSE)*IG574</f>
        <v>0</v>
      </c>
      <c r="NK574" s="273">
        <f>VLOOKUP($AP574,'Escal Infl CSO'!$A$37:$B$39,2,FALSE)*IH574</f>
        <v>0</v>
      </c>
      <c r="NL574" s="273">
        <f>VLOOKUP($AP574,'Escal Infl CSO'!$A$37:$B$39,2,FALSE)*II574</f>
        <v>0</v>
      </c>
      <c r="NM574" s="273">
        <f>VLOOKUP($AP574,'Escal Infl CSO'!$A$37:$B$39,2,FALSE)*IJ574</f>
        <v>0</v>
      </c>
      <c r="NN574" s="273">
        <f>VLOOKUP($AP574,'Escal Infl CSO'!$A$37:$B$39,2,FALSE)*IK574</f>
        <v>0</v>
      </c>
      <c r="NO574" s="273">
        <f>VLOOKUP($AP574,'Escal Infl CSO'!$A$37:$B$39,2,FALSE)*IL574</f>
        <v>0</v>
      </c>
      <c r="NP574" s="273">
        <f>VLOOKUP($AP574,'Escal Infl CSO'!$A$37:$B$39,2,FALSE)*IM574</f>
        <v>0</v>
      </c>
      <c r="NQ574" s="273">
        <f>VLOOKUP($AP574,'Escal Infl CSO'!$A$37:$B$39,2,FALSE)*IN574</f>
        <v>0</v>
      </c>
      <c r="NR574" s="273">
        <f>VLOOKUP($AP574,'Escal Infl CSO'!$A$37:$B$39,2,FALSE)*IO574</f>
        <v>0</v>
      </c>
      <c r="NS574" s="273">
        <f>VLOOKUP($AP574,'Escal Infl CSO'!$A$37:$B$39,2,FALSE)*IP574</f>
        <v>0</v>
      </c>
      <c r="NT574" s="273">
        <f>VLOOKUP($AP574,'Escal Infl CSO'!$A$37:$B$39,2,FALSE)*IQ574</f>
        <v>0</v>
      </c>
      <c r="NU574" s="273">
        <f>VLOOKUP($AP574,'Escal Infl CSO'!$A$37:$B$39,2,FALSE)*IR574</f>
        <v>0</v>
      </c>
      <c r="NV574" s="273">
        <f>VLOOKUP($AP574,'Escal Infl CSO'!$A$37:$B$39,2,FALSE)*IS574</f>
        <v>0</v>
      </c>
      <c r="NW574" s="273">
        <f>VLOOKUP($AP574,'Escal Infl CSO'!$A$37:$B$39,2,FALSE)*IT574</f>
        <v>0</v>
      </c>
      <c r="NX574" s="273">
        <f>VLOOKUP($AP574,'Escal Infl CSO'!$A$37:$B$39,2,FALSE)*IU574</f>
        <v>0</v>
      </c>
      <c r="NY574" s="273">
        <f>VLOOKUP($AP574,'Escal Infl CSO'!$A$37:$B$39,2,FALSE)*IV574</f>
        <v>0</v>
      </c>
      <c r="NZ574" s="273">
        <f>VLOOKUP($AP574,'Escal Infl CSO'!$A$37:$B$39,2,FALSE)*IW574</f>
        <v>0</v>
      </c>
      <c r="OA574" s="273">
        <f>VLOOKUP($AP574,'Escal Infl CSO'!$A$37:$B$39,2,FALSE)*IX574</f>
        <v>0</v>
      </c>
      <c r="OB574" s="273">
        <f>VLOOKUP($AP574,'Escal Infl CSO'!$A$37:$B$39,2,FALSE)*IY574</f>
        <v>198813.6</v>
      </c>
      <c r="OC574" s="273">
        <f>VLOOKUP($AP574,'Escal Infl CSO'!$A$37:$B$39,2,FALSE)*IZ574</f>
        <v>2186949.6</v>
      </c>
      <c r="OD574" s="273">
        <f>VLOOKUP($AP574,'Escal Infl CSO'!$A$37:$B$39,2,FALSE)*JA574</f>
        <v>0</v>
      </c>
      <c r="OE574" s="273">
        <f>VLOOKUP($AP574,'Escal Infl CSO'!$A$37:$B$39,2,FALSE)*JB574</f>
        <v>0</v>
      </c>
      <c r="OF574" s="273">
        <f>VLOOKUP($AP574,'Escal Infl CSO'!$A$37:$B$39,2,FALSE)*JC574</f>
        <v>0</v>
      </c>
      <c r="OG574" s="273">
        <f>VLOOKUP($AP574,'Escal Infl CSO'!$A$37:$B$39,2,FALSE)*JD574</f>
        <v>0</v>
      </c>
      <c r="OH574" s="273">
        <f>VLOOKUP($AP574,'Escal Infl CSO'!$A$37:$B$39,2,FALSE)*JE574</f>
        <v>0</v>
      </c>
      <c r="OI574" s="273">
        <f>VLOOKUP($AP574,'Escal Infl CSO'!$A$37:$B$39,2,FALSE)*JF574</f>
        <v>0</v>
      </c>
      <c r="OJ574" s="273">
        <f>VLOOKUP($AP574,'Escal Infl CSO'!$A$37:$B$39,2,FALSE)*JG574</f>
        <v>0</v>
      </c>
      <c r="OK574" s="273">
        <f>VLOOKUP($AP574,'Escal Infl CSO'!$A$37:$B$39,2,FALSE)*JH574</f>
        <v>0</v>
      </c>
      <c r="OL574" s="273">
        <f>VLOOKUP($AP574,'Escal Infl CSO'!$A$37:$B$39,2,FALSE)*JI574</f>
        <v>0</v>
      </c>
      <c r="OM574" s="273">
        <f>VLOOKUP($AP574,'Escal Infl CSO'!$A$37:$B$39,2,FALSE)*JJ574</f>
        <v>0</v>
      </c>
      <c r="ON574" s="273">
        <f>VLOOKUP($AP574,'Escal Infl CSO'!$A$37:$B$39,2,FALSE)*JK574</f>
        <v>0</v>
      </c>
      <c r="OO574" s="273">
        <f>VLOOKUP($AP574,'Escal Infl CSO'!$A$37:$B$39,2,FALSE)*JL574</f>
        <v>0</v>
      </c>
      <c r="OP574" s="273">
        <f>VLOOKUP($AP574,'Escal Infl CSO'!$A$37:$B$39,2,FALSE)*JM574</f>
        <v>0</v>
      </c>
      <c r="OQ574" s="273">
        <f>VLOOKUP($AP574,'Escal Infl CSO'!$A$37:$B$39,2,FALSE)*JN574</f>
        <v>0</v>
      </c>
      <c r="OR574" s="273">
        <f>VLOOKUP($AP574,'Escal Infl CSO'!$A$37:$B$39,2,FALSE)*JO574</f>
        <v>0</v>
      </c>
      <c r="OS574" s="273">
        <f>VLOOKUP($AP574,'Escal Infl CSO'!$A$37:$B$39,2,FALSE)*JP574</f>
        <v>0</v>
      </c>
      <c r="OT574" s="273">
        <f>VLOOKUP($AP574,'Escal Infl CSO'!$A$37:$B$39,2,FALSE)*JQ574</f>
        <v>0</v>
      </c>
      <c r="OU574" s="273">
        <f>VLOOKUP($AP574,'Escal Infl CSO'!$A$37:$B$39,2,FALSE)*JR574</f>
        <v>0</v>
      </c>
      <c r="OV574" s="273">
        <f>VLOOKUP($AP574,'Escal Infl CSO'!$A$37:$B$39,2,FALSE)*JS574</f>
        <v>0</v>
      </c>
      <c r="OW574" s="273">
        <f>VLOOKUP($AP574,'Escal Infl CSO'!$A$37:$B$39,2,FALSE)*JT574</f>
        <v>0</v>
      </c>
      <c r="OX574" s="273">
        <f>VLOOKUP($AP574,'Escal Infl CSO'!$A$37:$B$39,2,FALSE)*JU574</f>
        <v>0</v>
      </c>
      <c r="OY574" s="273">
        <f>VLOOKUP($AP574,'Escal Infl CSO'!$A$37:$B$39,2,FALSE)*JV574</f>
        <v>0</v>
      </c>
      <c r="OZ574" s="273">
        <f>VLOOKUP($AP574,'Escal Infl CSO'!$A$37:$B$39,2,FALSE)*JW574</f>
        <v>0</v>
      </c>
      <c r="PA574" s="273">
        <f>VLOOKUP($AP574,'Escal Infl CSO'!$A$37:$B$39,2,FALSE)*JX574</f>
        <v>0</v>
      </c>
      <c r="PB574" s="273">
        <f>VLOOKUP($AP574,'Escal Infl CSO'!$A$37:$B$39,2,FALSE)*JY574</f>
        <v>0</v>
      </c>
      <c r="PC574" s="273">
        <f>VLOOKUP($AP574,'Escal Infl CSO'!$A$37:$B$39,2,FALSE)*JZ574</f>
        <v>0</v>
      </c>
      <c r="PD574" s="273">
        <f>VLOOKUP($AP574,'Escal Infl CSO'!$A$37:$B$39,2,FALSE)*KA574</f>
        <v>0</v>
      </c>
      <c r="PE574" s="273">
        <f>VLOOKUP($AP574,'Escal Infl CSO'!$A$37:$B$39,2,FALSE)*KB574</f>
        <v>0</v>
      </c>
      <c r="PF574" s="273">
        <f>VLOOKUP($AP574,'Escal Infl CSO'!$A$37:$B$39,2,FALSE)*KC574</f>
        <v>0</v>
      </c>
      <c r="PG574" s="273">
        <f>VLOOKUP($AP574,'Escal Infl CSO'!$A$37:$B$39,2,FALSE)*KD574</f>
        <v>0</v>
      </c>
      <c r="PH574" s="273">
        <f>VLOOKUP($AP574,'Escal Infl CSO'!$A$37:$B$39,2,FALSE)*KE574</f>
        <v>0</v>
      </c>
      <c r="PI574" s="273">
        <f>VLOOKUP($AP574,'Escal Infl CSO'!$A$37:$B$39,2,FALSE)*KF574</f>
        <v>0</v>
      </c>
      <c r="PJ574" s="273">
        <f>VLOOKUP($AP574,'Escal Infl CSO'!$A$37:$B$39,2,FALSE)*KG574</f>
        <v>0</v>
      </c>
      <c r="PK574" s="273">
        <f>VLOOKUP($AP574,'Escal Infl CSO'!$A$37:$B$39,2,FALSE)*KH574</f>
        <v>0</v>
      </c>
      <c r="PL574" s="273">
        <f>VLOOKUP($AP574,'Escal Infl CSO'!$A$37:$B$39,2,FALSE)*KI574</f>
        <v>0</v>
      </c>
      <c r="PM574" s="273">
        <f>VLOOKUP($AP574,'Escal Infl CSO'!$A$37:$B$39,2,FALSE)*KJ574</f>
        <v>0</v>
      </c>
      <c r="PN574" s="273">
        <f>VLOOKUP($AP574,'Escal Infl CSO'!$A$37:$B$39,2,FALSE)*KK574</f>
        <v>0</v>
      </c>
      <c r="PO574" s="273">
        <f>VLOOKUP($AP574,'Escal Infl CSO'!$A$37:$B$39,2,FALSE)*KL574</f>
        <v>0</v>
      </c>
      <c r="PP574" s="273">
        <f>VLOOKUP($AP574,'Escal Infl CSO'!$A$37:$B$39,2,FALSE)*KM574</f>
        <v>0</v>
      </c>
      <c r="PQ574" s="273">
        <f>VLOOKUP($AP574,'Escal Infl CSO'!$A$37:$B$39,2,FALSE)*KN574</f>
        <v>0</v>
      </c>
      <c r="PR574" s="273">
        <f>VLOOKUP($AP574,'Escal Infl CSO'!$A$37:$B$39,2,FALSE)*KO574</f>
        <v>0</v>
      </c>
      <c r="PS574" s="273">
        <f>VLOOKUP($AP574,'Escal Infl CSO'!$A$37:$B$39,2,FALSE)*KP574</f>
        <v>0</v>
      </c>
      <c r="PT574" s="273">
        <f>VLOOKUP($AP574,'Escal Infl CSO'!$A$37:$B$39,2,FALSE)*KQ574</f>
        <v>0</v>
      </c>
      <c r="PU574" s="273">
        <f>VLOOKUP($AP574,'Escal Infl CSO'!$A$37:$B$39,2,FALSE)*KR574</f>
        <v>0</v>
      </c>
      <c r="PV574" s="273">
        <f>VLOOKUP($AP574,'Escal Infl CSO'!$A$37:$B$39,2,FALSE)*KS574</f>
        <v>0</v>
      </c>
      <c r="PW574" s="273">
        <f>VLOOKUP($AP574,'Escal Infl CSO'!$A$37:$B$39,2,FALSE)*KT574</f>
        <v>0</v>
      </c>
      <c r="PX574" s="273">
        <f>VLOOKUP($AP574,'Escal Infl CSO'!$A$37:$B$39,2,FALSE)*KU574</f>
        <v>0</v>
      </c>
      <c r="PY574" s="273">
        <f>VLOOKUP($AP574,'Escal Infl CSO'!$A$37:$B$39,2,FALSE)*KV574</f>
        <v>0</v>
      </c>
      <c r="PZ574" s="273">
        <f>VLOOKUP($AP574,'Escal Infl CSO'!$A$37:$B$39,2,FALSE)*KW574</f>
        <v>0</v>
      </c>
      <c r="QA574" s="273">
        <f>VLOOKUP($AP574,'Escal Infl CSO'!$A$37:$B$39,2,FALSE)*KX574</f>
        <v>0</v>
      </c>
      <c r="QB574" s="273">
        <f>VLOOKUP($AP574,'Escal Infl CSO'!$A$37:$B$39,2,FALSE)*KY574</f>
        <v>0</v>
      </c>
      <c r="QC574" s="273">
        <f>VLOOKUP($AP574,'Escal Infl CSO'!$A$37:$B$39,2,FALSE)*KZ574</f>
        <v>0</v>
      </c>
      <c r="QD574" s="273">
        <f>VLOOKUP($AP574,'Escal Infl CSO'!$A$37:$B$39,2,FALSE)*LA574</f>
        <v>0</v>
      </c>
      <c r="QE574" s="273">
        <f>VLOOKUP($AP574,'Escal Infl CSO'!$A$37:$B$39,2,FALSE)*LB574</f>
        <v>0</v>
      </c>
      <c r="QF574" s="273">
        <f>VLOOKUP($AP574,'Escal Infl CSO'!$A$37:$B$39,2,FALSE)*LC574</f>
        <v>0</v>
      </c>
      <c r="QG574" s="273">
        <f>VLOOKUP($AP574,'Escal Infl CSO'!$A$37:$B$39,2,FALSE)*LD574</f>
        <v>0</v>
      </c>
      <c r="QH574" s="273">
        <f>VLOOKUP($AP574,'Escal Infl CSO'!$A$37:$B$39,2,FALSE)*LE574</f>
        <v>0</v>
      </c>
      <c r="QI574" s="273">
        <f>VLOOKUP($AP574,'Escal Infl CSO'!$A$37:$B$39,2,FALSE)*LF574</f>
        <v>0</v>
      </c>
      <c r="QJ574" s="273">
        <f>VLOOKUP($AP574,'Escal Infl CSO'!$A$37:$B$39,2,FALSE)*LG574</f>
        <v>0</v>
      </c>
      <c r="QK574" s="273">
        <f>VLOOKUP($AP574,'Escal Infl CSO'!$A$37:$B$39,2,FALSE)*LH574</f>
        <v>0</v>
      </c>
      <c r="QL574" s="273">
        <f>VLOOKUP($AP574,'Escal Infl CSO'!$A$37:$B$39,2,FALSE)*LI574</f>
        <v>0</v>
      </c>
      <c r="QM574" s="273">
        <f>VLOOKUP($AP574,'Escal Infl CSO'!$A$37:$B$39,2,FALSE)*LJ574</f>
        <v>0</v>
      </c>
      <c r="QN574" s="273">
        <f>VLOOKUP($AP574,'Escal Infl CSO'!$A$37:$B$39,2,FALSE)*LK574</f>
        <v>0</v>
      </c>
      <c r="QO574" s="273">
        <f>VLOOKUP($AP574,'Escal Infl CSO'!$A$37:$B$39,2,FALSE)*LL574</f>
        <v>0</v>
      </c>
      <c r="QP574" s="273">
        <f>VLOOKUP($AP574,'Escal Infl CSO'!$A$37:$B$39,2,FALSE)*LM574</f>
        <v>0</v>
      </c>
      <c r="QQ574" s="273">
        <f>VLOOKUP($AP574,'Escal Infl CSO'!$A$37:$B$39,2,FALSE)*LN574</f>
        <v>0</v>
      </c>
      <c r="QR574" s="273">
        <f>VLOOKUP($AP574,'Escal Infl CSO'!$A$37:$B$39,2,FALSE)*LO574</f>
        <v>0</v>
      </c>
      <c r="QS574" s="273">
        <f>VLOOKUP($AP574,'Escal Infl CSO'!$A$37:$B$39,2,FALSE)*LP574</f>
        <v>0</v>
      </c>
      <c r="QT574" s="273">
        <f>VLOOKUP($AP574,'Escal Infl CSO'!$A$37:$B$39,2,FALSE)*LQ574</f>
        <v>0</v>
      </c>
      <c r="QU574" s="273">
        <f>VLOOKUP($AP574,'Escal Infl CSO'!$A$37:$B$39,2,FALSE)*LR574</f>
        <v>0</v>
      </c>
      <c r="QV574" s="273">
        <f>VLOOKUP($AP574,'Escal Infl CSO'!$A$37:$B$39,2,FALSE)*LS574</f>
        <v>0</v>
      </c>
      <c r="QW574" s="273">
        <f>VLOOKUP($AP574,'Escal Infl CSO'!$A$37:$B$39,2,FALSE)*LT574</f>
        <v>0</v>
      </c>
      <c r="QX574" s="273">
        <f>VLOOKUP($AP574,'Escal Infl CSO'!$A$37:$B$39,2,FALSE)*LU574</f>
        <v>0</v>
      </c>
      <c r="QY574" s="273">
        <f>VLOOKUP($AP574,'Escal Infl CSO'!$A$37:$B$39,2,FALSE)*LV574</f>
        <v>0</v>
      </c>
      <c r="QZ574" s="273">
        <f>VLOOKUP($AP574,'Escal Infl CSO'!$A$37:$B$39,2,FALSE)*LW574</f>
        <v>0</v>
      </c>
      <c r="RA574" s="273">
        <f>VLOOKUP($AP574,'Escal Infl CSO'!$A$37:$B$39,2,FALSE)*LX574</f>
        <v>0</v>
      </c>
      <c r="RB574" s="273">
        <f>VLOOKUP($AP574,'Escal Infl CSO'!$A$37:$B$39,2,FALSE)*LY574</f>
        <v>0</v>
      </c>
      <c r="RC574" s="273">
        <f>VLOOKUP($AP574,'Escal Infl CSO'!$A$37:$B$39,2,FALSE)*LZ574</f>
        <v>0</v>
      </c>
      <c r="RD574" s="283">
        <f t="shared" si="3769"/>
        <v>0</v>
      </c>
      <c r="RE574" s="282"/>
      <c r="RF574" s="300"/>
      <c r="RG574" s="300"/>
      <c r="RH574" s="306"/>
      <c r="RI574" s="307"/>
      <c r="RJ574" s="273"/>
      <c r="RK574" s="273"/>
      <c r="RL574" s="282"/>
      <c r="RM574" s="286"/>
      <c r="RN574" s="284"/>
      <c r="RO574" s="284"/>
      <c r="RP574" s="285"/>
      <c r="RQ574" s="301"/>
      <c r="RR574" s="302"/>
      <c r="RS574" s="301"/>
      <c r="RT574" s="301"/>
      <c r="RU574" s="301"/>
      <c r="RV574" s="301"/>
      <c r="RW574" s="303"/>
      <c r="RX574" s="304"/>
      <c r="RY574" s="305"/>
      <c r="RZ574" s="282"/>
      <c r="SA574" s="286">
        <f t="shared" si="3843"/>
        <v>12</v>
      </c>
      <c r="SB574" s="284"/>
      <c r="SC574" s="284"/>
      <c r="SD574" s="285"/>
      <c r="SE574" s="301"/>
      <c r="SF574" s="302">
        <f t="shared" si="3844"/>
        <v>2385763.2000000002</v>
      </c>
      <c r="SG574" s="301">
        <f t="shared" si="3692"/>
        <v>2385763.2000000002</v>
      </c>
      <c r="SH574" s="301"/>
      <c r="SI574" s="301">
        <f t="shared" si="3686"/>
        <v>0</v>
      </c>
      <c r="SJ574" s="301"/>
      <c r="SK574" s="303"/>
      <c r="SL574" s="304">
        <f t="shared" si="3779"/>
        <v>42907</v>
      </c>
      <c r="SM574" s="305">
        <f t="shared" si="3780"/>
        <v>42919</v>
      </c>
      <c r="SN574" s="282"/>
      <c r="SO574" s="319" t="s">
        <v>965</v>
      </c>
      <c r="SQ574" s="273">
        <f t="shared" si="3693"/>
        <v>0</v>
      </c>
      <c r="SR574" s="273">
        <f t="shared" si="3694"/>
        <v>0</v>
      </c>
      <c r="SS574" s="273">
        <f t="shared" si="3695"/>
        <v>0</v>
      </c>
      <c r="ST574" s="273">
        <f t="shared" si="3696"/>
        <v>2385763.2000000002</v>
      </c>
      <c r="SU574" s="273">
        <f t="shared" si="3697"/>
        <v>0</v>
      </c>
      <c r="SV574" s="273">
        <f t="shared" si="3698"/>
        <v>0</v>
      </c>
      <c r="SW574" s="273">
        <f t="shared" si="3699"/>
        <v>0</v>
      </c>
      <c r="SX574" s="273">
        <f t="shared" si="3700"/>
        <v>0</v>
      </c>
      <c r="SY574" s="273">
        <f t="shared" si="3701"/>
        <v>0</v>
      </c>
      <c r="SZ574" s="273">
        <f t="shared" si="3702"/>
        <v>0</v>
      </c>
      <c r="TA574" s="281">
        <f t="shared" si="3703"/>
        <v>-2385763.2000000002</v>
      </c>
      <c r="TB574" s="273">
        <f t="shared" si="3848"/>
        <v>0</v>
      </c>
      <c r="TC574" s="273">
        <f t="shared" si="3848"/>
        <v>0</v>
      </c>
      <c r="TD574" s="273">
        <f t="shared" si="3848"/>
        <v>0</v>
      </c>
      <c r="TE574" s="273">
        <f t="shared" si="3848"/>
        <v>0</v>
      </c>
      <c r="TF574" s="273">
        <f t="shared" si="3848"/>
        <v>0</v>
      </c>
      <c r="TG574" s="273">
        <f t="shared" si="3848"/>
        <v>0</v>
      </c>
      <c r="TH574" s="273">
        <f t="shared" si="3848"/>
        <v>0</v>
      </c>
      <c r="TI574" s="273">
        <f t="shared" si="3848"/>
        <v>0</v>
      </c>
      <c r="TJ574" s="273">
        <f t="shared" si="3848"/>
        <v>0</v>
      </c>
      <c r="TK574" s="273">
        <f t="shared" si="3848"/>
        <v>0</v>
      </c>
      <c r="TL574" s="273">
        <f t="shared" si="3849"/>
        <v>0</v>
      </c>
      <c r="TM574" s="273">
        <f t="shared" si="3849"/>
        <v>0</v>
      </c>
      <c r="TN574" s="273">
        <f t="shared" si="3849"/>
        <v>0</v>
      </c>
      <c r="TO574" s="273">
        <f t="shared" si="3849"/>
        <v>0</v>
      </c>
      <c r="TP574" s="273">
        <f t="shared" si="3849"/>
        <v>0</v>
      </c>
      <c r="TQ574" s="273">
        <f t="shared" si="3849"/>
        <v>0</v>
      </c>
      <c r="TR574" s="273">
        <f t="shared" si="3849"/>
        <v>0</v>
      </c>
      <c r="TS574" s="273">
        <f t="shared" si="3849"/>
        <v>0</v>
      </c>
      <c r="TT574" s="273">
        <f t="shared" si="3849"/>
        <v>0</v>
      </c>
      <c r="TU574" s="273">
        <f t="shared" si="3849"/>
        <v>0</v>
      </c>
      <c r="TV574" s="273">
        <f t="shared" si="3850"/>
        <v>0</v>
      </c>
      <c r="TW574" s="273">
        <f t="shared" si="3850"/>
        <v>0</v>
      </c>
      <c r="TX574" s="273">
        <f t="shared" si="3850"/>
        <v>0</v>
      </c>
      <c r="TY574" s="273">
        <f t="shared" si="3850"/>
        <v>0</v>
      </c>
      <c r="TZ574" s="273">
        <f t="shared" si="3850"/>
        <v>0</v>
      </c>
      <c r="UA574" s="273">
        <f t="shared" si="3850"/>
        <v>0</v>
      </c>
      <c r="UB574" s="273">
        <f t="shared" si="3850"/>
        <v>0</v>
      </c>
      <c r="UC574" s="273">
        <f t="shared" si="3850"/>
        <v>0</v>
      </c>
      <c r="UD574" s="273">
        <f t="shared" si="3850"/>
        <v>0</v>
      </c>
      <c r="UE574" s="273">
        <f t="shared" si="3850"/>
        <v>0</v>
      </c>
      <c r="UF574" s="273">
        <f t="shared" si="3851"/>
        <v>0</v>
      </c>
      <c r="UG574" s="273">
        <f t="shared" si="3851"/>
        <v>0</v>
      </c>
      <c r="UH574" s="273">
        <f t="shared" si="3851"/>
        <v>0</v>
      </c>
      <c r="UI574" s="273">
        <f t="shared" si="3851"/>
        <v>0</v>
      </c>
      <c r="UJ574" s="273">
        <f t="shared" si="3851"/>
        <v>0</v>
      </c>
      <c r="UK574" s="273">
        <f t="shared" si="3851"/>
        <v>0</v>
      </c>
      <c r="UL574" s="273">
        <f t="shared" si="3851"/>
        <v>0</v>
      </c>
      <c r="UM574" s="273">
        <f t="shared" si="3851"/>
        <v>0</v>
      </c>
      <c r="UN574" s="273">
        <f t="shared" si="3851"/>
        <v>0</v>
      </c>
      <c r="UO574" s="273">
        <f t="shared" si="3851"/>
        <v>0</v>
      </c>
      <c r="UP574" s="273">
        <f t="shared" si="3852"/>
        <v>0</v>
      </c>
      <c r="UQ574" s="273">
        <f t="shared" si="3852"/>
        <v>1988136.0000000002</v>
      </c>
      <c r="UR574" s="273">
        <f t="shared" si="3852"/>
        <v>397627.2</v>
      </c>
      <c r="US574" s="273">
        <f t="shared" si="3852"/>
        <v>0</v>
      </c>
      <c r="UT574" s="273">
        <f t="shared" si="3852"/>
        <v>0</v>
      </c>
      <c r="UU574" s="273">
        <f t="shared" si="3852"/>
        <v>0</v>
      </c>
      <c r="UV574" s="273">
        <f t="shared" si="3852"/>
        <v>0</v>
      </c>
      <c r="UW574" s="273">
        <f t="shared" si="3852"/>
        <v>0</v>
      </c>
      <c r="UX574" s="273">
        <f t="shared" si="3852"/>
        <v>0</v>
      </c>
      <c r="UY574" s="273">
        <f t="shared" si="3852"/>
        <v>0</v>
      </c>
      <c r="UZ574" s="273">
        <f t="shared" si="3853"/>
        <v>0</v>
      </c>
      <c r="VA574" s="273">
        <f t="shared" si="3853"/>
        <v>0</v>
      </c>
      <c r="VB574" s="273">
        <f t="shared" si="3853"/>
        <v>0</v>
      </c>
      <c r="VC574" s="273">
        <f t="shared" si="3853"/>
        <v>0</v>
      </c>
      <c r="VD574" s="273">
        <f t="shared" si="3853"/>
        <v>0</v>
      </c>
      <c r="VE574" s="273">
        <f t="shared" si="3853"/>
        <v>0</v>
      </c>
      <c r="VF574" s="273">
        <f t="shared" si="3853"/>
        <v>0</v>
      </c>
      <c r="VG574" s="273">
        <f t="shared" si="3853"/>
        <v>0</v>
      </c>
      <c r="VH574" s="273">
        <f t="shared" si="3853"/>
        <v>0</v>
      </c>
      <c r="VI574" s="273">
        <f t="shared" si="3853"/>
        <v>0</v>
      </c>
      <c r="VJ574" s="273">
        <f t="shared" si="3854"/>
        <v>0</v>
      </c>
      <c r="VK574" s="273">
        <f t="shared" si="3854"/>
        <v>0</v>
      </c>
      <c r="VL574" s="273">
        <f t="shared" si="3854"/>
        <v>0</v>
      </c>
      <c r="VM574" s="273">
        <f t="shared" si="3854"/>
        <v>0</v>
      </c>
      <c r="VN574" s="273">
        <f t="shared" si="3854"/>
        <v>0</v>
      </c>
      <c r="VO574" s="273">
        <f t="shared" si="3854"/>
        <v>0</v>
      </c>
      <c r="VP574" s="273">
        <f t="shared" si="3854"/>
        <v>0</v>
      </c>
      <c r="VQ574" s="273">
        <f t="shared" si="3854"/>
        <v>0</v>
      </c>
      <c r="VR574" s="273">
        <f t="shared" si="3854"/>
        <v>0</v>
      </c>
      <c r="VS574" s="273">
        <f t="shared" si="3854"/>
        <v>0</v>
      </c>
      <c r="VT574" s="273">
        <f t="shared" si="3855"/>
        <v>0</v>
      </c>
      <c r="VU574" s="273">
        <f t="shared" si="3855"/>
        <v>0</v>
      </c>
      <c r="VV574" s="273">
        <f t="shared" si="3855"/>
        <v>0</v>
      </c>
      <c r="VW574" s="273">
        <f t="shared" si="3855"/>
        <v>0</v>
      </c>
      <c r="VX574" s="273">
        <f t="shared" si="3855"/>
        <v>0</v>
      </c>
      <c r="VY574" s="273">
        <f t="shared" si="3855"/>
        <v>0</v>
      </c>
      <c r="VZ574" s="273">
        <f t="shared" si="3855"/>
        <v>0</v>
      </c>
      <c r="WA574" s="273">
        <f t="shared" si="3855"/>
        <v>0</v>
      </c>
      <c r="WB574" s="273">
        <f t="shared" si="3855"/>
        <v>0</v>
      </c>
      <c r="WC574" s="273">
        <f t="shared" si="3855"/>
        <v>0</v>
      </c>
      <c r="WD574" s="273">
        <f t="shared" si="3856"/>
        <v>0</v>
      </c>
      <c r="WE574" s="273">
        <f t="shared" si="3856"/>
        <v>0</v>
      </c>
      <c r="WF574" s="273">
        <f t="shared" si="3856"/>
        <v>0</v>
      </c>
      <c r="WG574" s="273">
        <f t="shared" si="3856"/>
        <v>0</v>
      </c>
      <c r="WH574" s="273">
        <f t="shared" si="3856"/>
        <v>0</v>
      </c>
      <c r="WI574" s="273">
        <f t="shared" si="3856"/>
        <v>0</v>
      </c>
      <c r="WJ574" s="273">
        <f t="shared" si="3856"/>
        <v>0</v>
      </c>
      <c r="WK574" s="273">
        <f t="shared" si="3856"/>
        <v>0</v>
      </c>
      <c r="WL574" s="273">
        <f t="shared" si="3856"/>
        <v>0</v>
      </c>
      <c r="WM574" s="273">
        <f t="shared" si="3856"/>
        <v>0</v>
      </c>
      <c r="WN574" s="273">
        <f t="shared" si="3857"/>
        <v>0</v>
      </c>
      <c r="WO574" s="273">
        <f t="shared" si="3857"/>
        <v>0</v>
      </c>
      <c r="WP574" s="273">
        <f t="shared" si="3857"/>
        <v>0</v>
      </c>
      <c r="WQ574" s="273">
        <f t="shared" si="3857"/>
        <v>0</v>
      </c>
      <c r="WR574" s="273">
        <f t="shared" si="3857"/>
        <v>0</v>
      </c>
      <c r="WS574" s="273">
        <f t="shared" si="3857"/>
        <v>0</v>
      </c>
      <c r="WT574" s="273">
        <f t="shared" si="3857"/>
        <v>0</v>
      </c>
      <c r="WU574" s="273">
        <f t="shared" si="3857"/>
        <v>0</v>
      </c>
      <c r="WV574" s="273">
        <f t="shared" si="3857"/>
        <v>0</v>
      </c>
      <c r="WW574" s="273">
        <f t="shared" si="3857"/>
        <v>0</v>
      </c>
      <c r="WX574" s="273">
        <f t="shared" si="3858"/>
        <v>0</v>
      </c>
      <c r="WY574" s="273">
        <f t="shared" si="3858"/>
        <v>0</v>
      </c>
      <c r="WZ574" s="273">
        <f t="shared" si="3858"/>
        <v>0</v>
      </c>
      <c r="XA574" s="273">
        <f t="shared" si="3858"/>
        <v>0</v>
      </c>
      <c r="XB574" s="273">
        <f t="shared" si="3858"/>
        <v>0</v>
      </c>
      <c r="XC574" s="273">
        <f t="shared" si="3858"/>
        <v>0</v>
      </c>
      <c r="XD574" s="273">
        <f t="shared" si="3858"/>
        <v>0</v>
      </c>
      <c r="XE574" s="273">
        <f t="shared" si="3858"/>
        <v>0</v>
      </c>
      <c r="XF574" s="273">
        <f t="shared" si="3858"/>
        <v>0</v>
      </c>
      <c r="XG574" s="273">
        <f t="shared" si="3858"/>
        <v>0</v>
      </c>
      <c r="XH574" s="273">
        <f t="shared" si="3859"/>
        <v>0</v>
      </c>
      <c r="XI574" s="273">
        <f t="shared" si="3859"/>
        <v>0</v>
      </c>
      <c r="XJ574" s="273">
        <f t="shared" si="3859"/>
        <v>0</v>
      </c>
      <c r="XK574" s="273">
        <f t="shared" si="3859"/>
        <v>0</v>
      </c>
      <c r="XL574" s="273">
        <f t="shared" si="3859"/>
        <v>0</v>
      </c>
      <c r="XM574" s="273">
        <f t="shared" si="3859"/>
        <v>0</v>
      </c>
      <c r="XN574" s="273">
        <f t="shared" si="3859"/>
        <v>0</v>
      </c>
      <c r="XO574" s="273">
        <f t="shared" si="3859"/>
        <v>0</v>
      </c>
      <c r="XP574" s="273">
        <f t="shared" si="3859"/>
        <v>0</v>
      </c>
      <c r="XQ574" s="273">
        <f t="shared" si="3859"/>
        <v>0</v>
      </c>
      <c r="XR574" s="67" t="s">
        <v>835</v>
      </c>
    </row>
    <row r="575" spans="1:642" s="259" customFormat="1" ht="15" customHeight="1">
      <c r="A575" s="259" t="s">
        <v>394</v>
      </c>
      <c r="B575" s="260" t="s">
        <v>304</v>
      </c>
      <c r="C575" s="260" t="s">
        <v>49</v>
      </c>
      <c r="D575" s="259" t="s">
        <v>399</v>
      </c>
      <c r="E575" s="259" t="s">
        <v>956</v>
      </c>
      <c r="F575" s="259" t="s">
        <v>872</v>
      </c>
      <c r="G575" s="259" t="s">
        <v>869</v>
      </c>
      <c r="I575" s="259" t="s">
        <v>431</v>
      </c>
      <c r="J575" s="259" t="str">
        <f t="shared" si="3706"/>
        <v>Mars A</v>
      </c>
      <c r="K575" s="259" t="s">
        <v>786</v>
      </c>
      <c r="L575" s="275">
        <v>0.71499999999999997</v>
      </c>
      <c r="M575" s="259" t="s">
        <v>408</v>
      </c>
      <c r="N575" s="259" t="s">
        <v>745</v>
      </c>
      <c r="O575" s="260" t="s">
        <v>982</v>
      </c>
      <c r="P575" s="261"/>
      <c r="Q575" s="260" t="s">
        <v>730</v>
      </c>
      <c r="R575" s="271">
        <v>3788</v>
      </c>
      <c r="S575" s="267" t="s">
        <v>154</v>
      </c>
      <c r="T575" s="209">
        <v>27</v>
      </c>
      <c r="U575" s="210">
        <v>42409.333333333336</v>
      </c>
      <c r="V575" s="211">
        <v>42436.333333333336</v>
      </c>
      <c r="W575" s="263">
        <v>42792</v>
      </c>
      <c r="X575" s="263">
        <v>42817</v>
      </c>
      <c r="Y575" s="265">
        <v>26</v>
      </c>
      <c r="Z575" s="268">
        <v>0</v>
      </c>
      <c r="AA575" s="261">
        <f t="shared" si="3860"/>
        <v>42898</v>
      </c>
      <c r="AB575" s="262">
        <v>42913</v>
      </c>
      <c r="AC575" s="276">
        <f t="shared" si="3708"/>
        <v>15</v>
      </c>
      <c r="AD575" s="276">
        <f t="shared" si="3709"/>
        <v>0</v>
      </c>
      <c r="AE575" s="295"/>
      <c r="AF575" s="293"/>
      <c r="AG575" s="293"/>
      <c r="AH575" s="296"/>
      <c r="AI575" s="308"/>
      <c r="AJ575" s="299"/>
      <c r="AK575" s="299"/>
      <c r="AL575" s="146"/>
      <c r="AM575" s="269" t="s">
        <v>330</v>
      </c>
      <c r="AN575" s="269" t="s">
        <v>407</v>
      </c>
      <c r="AO575" s="259" t="s">
        <v>346</v>
      </c>
      <c r="AP575" s="259" t="s">
        <v>388</v>
      </c>
      <c r="AQ575" s="288">
        <v>0</v>
      </c>
      <c r="AR575" s="286">
        <f t="shared" si="3723"/>
        <v>15</v>
      </c>
      <c r="AS575" s="284">
        <f>AC575</f>
        <v>15</v>
      </c>
      <c r="AT575" s="284"/>
      <c r="AU575" s="284"/>
      <c r="AV575" s="284"/>
      <c r="AW575" s="284"/>
      <c r="AX575" s="292"/>
      <c r="AY575" s="285" t="s">
        <v>852</v>
      </c>
      <c r="AZ575" s="114">
        <v>180000</v>
      </c>
      <c r="BA575" s="277">
        <f t="shared" si="3845"/>
        <v>2982204</v>
      </c>
      <c r="BB575" s="278">
        <f t="shared" si="3846"/>
        <v>2132275.86</v>
      </c>
      <c r="BC575" s="273">
        <f>AR575*AZ575</f>
        <v>2700000</v>
      </c>
      <c r="BD575" s="278"/>
      <c r="BE575" s="278"/>
      <c r="BF575" s="278">
        <f t="shared" si="3726"/>
        <v>113400</v>
      </c>
      <c r="BG575" s="298">
        <f t="shared" si="3847"/>
        <v>168804</v>
      </c>
      <c r="BH575" s="278"/>
      <c r="BI575" s="279"/>
      <c r="BJ575" s="278"/>
      <c r="BK575" s="278"/>
      <c r="BL575" s="280"/>
      <c r="BM575" s="273"/>
      <c r="BN575" s="343">
        <f t="shared" si="3687"/>
        <v>0</v>
      </c>
      <c r="BO575" s="343">
        <f t="shared" si="3688"/>
        <v>0</v>
      </c>
      <c r="BP575" s="378">
        <f t="shared" si="3615"/>
        <v>15</v>
      </c>
      <c r="BQ575" s="342">
        <f t="shared" si="3689"/>
        <v>2982204</v>
      </c>
      <c r="BR575" s="342">
        <f t="shared" si="3690"/>
        <v>0</v>
      </c>
      <c r="BS575" s="342">
        <f t="shared" si="3691"/>
        <v>0</v>
      </c>
      <c r="BT575" s="273"/>
      <c r="BU575" s="273"/>
      <c r="BV575" s="273"/>
      <c r="BW575" s="274"/>
      <c r="BX575" s="273">
        <f t="shared" si="3728"/>
        <v>0</v>
      </c>
      <c r="BY575" s="273">
        <f t="shared" si="3729"/>
        <v>0</v>
      </c>
      <c r="BZ575" s="273">
        <f t="shared" si="3730"/>
        <v>0</v>
      </c>
      <c r="CA575" s="273">
        <f t="shared" si="3731"/>
        <v>2700000</v>
      </c>
      <c r="CB575" s="273">
        <f t="shared" si="3732"/>
        <v>0</v>
      </c>
      <c r="CC575" s="273">
        <f t="shared" si="3733"/>
        <v>0</v>
      </c>
      <c r="CD575" s="273">
        <f t="shared" si="3734"/>
        <v>0</v>
      </c>
      <c r="CE575" s="273">
        <f t="shared" si="3735"/>
        <v>0</v>
      </c>
      <c r="CF575" s="273">
        <f t="shared" si="3736"/>
        <v>0</v>
      </c>
      <c r="CG575" s="273">
        <f t="shared" si="3737"/>
        <v>0</v>
      </c>
      <c r="CH575" s="281">
        <f t="shared" si="3738"/>
        <v>0</v>
      </c>
      <c r="CI575" s="273">
        <f t="shared" si="3830"/>
        <v>0</v>
      </c>
      <c r="CJ575" s="273">
        <f t="shared" si="3830"/>
        <v>0</v>
      </c>
      <c r="CK575" s="273">
        <f t="shared" si="3830"/>
        <v>0</v>
      </c>
      <c r="CL575" s="273">
        <f t="shared" si="3830"/>
        <v>0</v>
      </c>
      <c r="CM575" s="273">
        <f t="shared" si="3830"/>
        <v>0</v>
      </c>
      <c r="CN575" s="273">
        <f t="shared" si="3830"/>
        <v>0</v>
      </c>
      <c r="CO575" s="273">
        <f t="shared" si="3830"/>
        <v>0</v>
      </c>
      <c r="CP575" s="273">
        <f t="shared" si="3830"/>
        <v>0</v>
      </c>
      <c r="CQ575" s="273">
        <f t="shared" si="3830"/>
        <v>0</v>
      </c>
      <c r="CR575" s="273">
        <f t="shared" si="3830"/>
        <v>0</v>
      </c>
      <c r="CS575" s="273">
        <f t="shared" si="3830"/>
        <v>0</v>
      </c>
      <c r="CT575" s="273">
        <f t="shared" si="3830"/>
        <v>0</v>
      </c>
      <c r="CU575" s="273">
        <f t="shared" si="3830"/>
        <v>0</v>
      </c>
      <c r="CV575" s="273">
        <f t="shared" si="3830"/>
        <v>0</v>
      </c>
      <c r="CW575" s="273">
        <f t="shared" si="3830"/>
        <v>0</v>
      </c>
      <c r="CX575" s="273">
        <f t="shared" si="3830"/>
        <v>0</v>
      </c>
      <c r="CY575" s="273">
        <f t="shared" si="3812"/>
        <v>0</v>
      </c>
      <c r="CZ575" s="273">
        <f t="shared" si="3812"/>
        <v>0</v>
      </c>
      <c r="DA575" s="273">
        <f t="shared" si="3812"/>
        <v>0</v>
      </c>
      <c r="DB575" s="273">
        <f t="shared" si="3812"/>
        <v>0</v>
      </c>
      <c r="DC575" s="273">
        <f t="shared" si="3812"/>
        <v>0</v>
      </c>
      <c r="DD575" s="273">
        <f t="shared" si="3812"/>
        <v>0</v>
      </c>
      <c r="DE575" s="273">
        <f t="shared" si="3812"/>
        <v>0</v>
      </c>
      <c r="DF575" s="273">
        <f t="shared" si="3812"/>
        <v>0</v>
      </c>
      <c r="DG575" s="273">
        <f t="shared" si="3812"/>
        <v>0</v>
      </c>
      <c r="DH575" s="273">
        <f t="shared" si="3812"/>
        <v>0</v>
      </c>
      <c r="DI575" s="273">
        <f t="shared" si="3812"/>
        <v>0</v>
      </c>
      <c r="DJ575" s="273">
        <f t="shared" si="3812"/>
        <v>0</v>
      </c>
      <c r="DK575" s="273">
        <f t="shared" si="3812"/>
        <v>0</v>
      </c>
      <c r="DL575" s="273">
        <f t="shared" si="3812"/>
        <v>0</v>
      </c>
      <c r="DM575" s="273">
        <f t="shared" si="3812"/>
        <v>0</v>
      </c>
      <c r="DN575" s="273">
        <f t="shared" si="3813"/>
        <v>0</v>
      </c>
      <c r="DO575" s="273">
        <f t="shared" si="3813"/>
        <v>0</v>
      </c>
      <c r="DP575" s="273">
        <f t="shared" si="3813"/>
        <v>0</v>
      </c>
      <c r="DQ575" s="273">
        <f t="shared" si="3808"/>
        <v>0</v>
      </c>
      <c r="DR575" s="273">
        <f t="shared" si="3808"/>
        <v>0</v>
      </c>
      <c r="DS575" s="273">
        <f t="shared" si="3808"/>
        <v>0</v>
      </c>
      <c r="DT575" s="273">
        <f t="shared" si="3808"/>
        <v>0</v>
      </c>
      <c r="DU575" s="273">
        <f t="shared" si="3808"/>
        <v>0</v>
      </c>
      <c r="DV575" s="273">
        <f t="shared" si="3808"/>
        <v>0</v>
      </c>
      <c r="DW575" s="273">
        <f t="shared" si="3808"/>
        <v>0</v>
      </c>
      <c r="DX575" s="273">
        <f t="shared" si="3808"/>
        <v>2700000</v>
      </c>
      <c r="DY575" s="273">
        <f t="shared" si="3808"/>
        <v>0</v>
      </c>
      <c r="DZ575" s="273">
        <f t="shared" si="3808"/>
        <v>0</v>
      </c>
      <c r="EA575" s="273">
        <f t="shared" si="3808"/>
        <v>0</v>
      </c>
      <c r="EB575" s="273">
        <f t="shared" si="3808"/>
        <v>0</v>
      </c>
      <c r="EC575" s="273">
        <f t="shared" si="3808"/>
        <v>0</v>
      </c>
      <c r="ED575" s="273">
        <f t="shared" si="3808"/>
        <v>0</v>
      </c>
      <c r="EE575" s="273">
        <f t="shared" si="3808"/>
        <v>0</v>
      </c>
      <c r="EF575" s="273">
        <f t="shared" si="3808"/>
        <v>0</v>
      </c>
      <c r="EG575" s="273">
        <f t="shared" si="3814"/>
        <v>0</v>
      </c>
      <c r="EH575" s="273">
        <f t="shared" si="3814"/>
        <v>0</v>
      </c>
      <c r="EI575" s="273">
        <f t="shared" si="3814"/>
        <v>0</v>
      </c>
      <c r="EJ575" s="273">
        <f t="shared" si="3814"/>
        <v>0</v>
      </c>
      <c r="EK575" s="273">
        <f t="shared" si="3814"/>
        <v>0</v>
      </c>
      <c r="EL575" s="273">
        <f t="shared" si="3814"/>
        <v>0</v>
      </c>
      <c r="EM575" s="273">
        <f t="shared" si="3814"/>
        <v>0</v>
      </c>
      <c r="EN575" s="273">
        <f t="shared" si="3814"/>
        <v>0</v>
      </c>
      <c r="EO575" s="273">
        <f t="shared" si="3814"/>
        <v>0</v>
      </c>
      <c r="EP575" s="273">
        <f t="shared" si="3814"/>
        <v>0</v>
      </c>
      <c r="EQ575" s="273">
        <f t="shared" si="3814"/>
        <v>0</v>
      </c>
      <c r="ER575" s="273">
        <f t="shared" si="3814"/>
        <v>0</v>
      </c>
      <c r="ES575" s="273">
        <f t="shared" si="3814"/>
        <v>0</v>
      </c>
      <c r="ET575" s="273">
        <f t="shared" si="3814"/>
        <v>0</v>
      </c>
      <c r="EU575" s="273">
        <f t="shared" si="3814"/>
        <v>0</v>
      </c>
      <c r="EV575" s="273">
        <f t="shared" si="3814"/>
        <v>0</v>
      </c>
      <c r="EW575" s="273">
        <f t="shared" si="3815"/>
        <v>0</v>
      </c>
      <c r="EX575" s="273">
        <f t="shared" si="3815"/>
        <v>0</v>
      </c>
      <c r="EY575" s="273">
        <f t="shared" si="3815"/>
        <v>0</v>
      </c>
      <c r="EZ575" s="273">
        <f t="shared" si="3815"/>
        <v>0</v>
      </c>
      <c r="FA575" s="273">
        <f t="shared" si="3815"/>
        <v>0</v>
      </c>
      <c r="FB575" s="273">
        <f t="shared" si="3815"/>
        <v>0</v>
      </c>
      <c r="FC575" s="273">
        <f t="shared" si="3815"/>
        <v>0</v>
      </c>
      <c r="FD575" s="273">
        <f t="shared" si="3815"/>
        <v>0</v>
      </c>
      <c r="FE575" s="273">
        <f t="shared" si="3815"/>
        <v>0</v>
      </c>
      <c r="FF575" s="273">
        <f t="shared" si="3815"/>
        <v>0</v>
      </c>
      <c r="FG575" s="273">
        <f t="shared" si="3815"/>
        <v>0</v>
      </c>
      <c r="FH575" s="273">
        <f t="shared" si="3815"/>
        <v>0</v>
      </c>
      <c r="FI575" s="273">
        <f t="shared" si="3815"/>
        <v>0</v>
      </c>
      <c r="FJ575" s="273">
        <f t="shared" si="3815"/>
        <v>0</v>
      </c>
      <c r="FK575" s="273">
        <f t="shared" si="3815"/>
        <v>0</v>
      </c>
      <c r="FL575" s="273">
        <f t="shared" si="3815"/>
        <v>0</v>
      </c>
      <c r="FM575" s="273">
        <f t="shared" si="3816"/>
        <v>0</v>
      </c>
      <c r="FN575" s="273">
        <f t="shared" si="3816"/>
        <v>0</v>
      </c>
      <c r="FO575" s="273">
        <f t="shared" si="3816"/>
        <v>0</v>
      </c>
      <c r="FP575" s="273">
        <f t="shared" si="3816"/>
        <v>0</v>
      </c>
      <c r="FQ575" s="273">
        <f t="shared" si="3816"/>
        <v>0</v>
      </c>
      <c r="FR575" s="273">
        <f t="shared" si="3816"/>
        <v>0</v>
      </c>
      <c r="FS575" s="273">
        <f t="shared" si="3816"/>
        <v>0</v>
      </c>
      <c r="FT575" s="273">
        <f t="shared" si="3816"/>
        <v>0</v>
      </c>
      <c r="FU575" s="273">
        <f t="shared" si="3816"/>
        <v>0</v>
      </c>
      <c r="FV575" s="273">
        <f t="shared" si="3816"/>
        <v>0</v>
      </c>
      <c r="FW575" s="273">
        <f t="shared" si="3816"/>
        <v>0</v>
      </c>
      <c r="FX575" s="273">
        <f t="shared" si="3816"/>
        <v>0</v>
      </c>
      <c r="FY575" s="273">
        <f t="shared" si="3816"/>
        <v>0</v>
      </c>
      <c r="FZ575" s="273">
        <f t="shared" si="3816"/>
        <v>0</v>
      </c>
      <c r="GA575" s="273">
        <f t="shared" si="3816"/>
        <v>0</v>
      </c>
      <c r="GB575" s="273">
        <f t="shared" si="3816"/>
        <v>0</v>
      </c>
      <c r="GC575" s="273">
        <f t="shared" si="3817"/>
        <v>0</v>
      </c>
      <c r="GD575" s="273">
        <f t="shared" si="3817"/>
        <v>0</v>
      </c>
      <c r="GE575" s="273">
        <f t="shared" si="3817"/>
        <v>0</v>
      </c>
      <c r="GF575" s="273">
        <f t="shared" si="3817"/>
        <v>0</v>
      </c>
      <c r="GG575" s="273">
        <f t="shared" si="3817"/>
        <v>0</v>
      </c>
      <c r="GH575" s="273">
        <f t="shared" si="3817"/>
        <v>0</v>
      </c>
      <c r="GI575" s="273">
        <f t="shared" si="3817"/>
        <v>0</v>
      </c>
      <c r="GJ575" s="273">
        <f t="shared" si="3817"/>
        <v>0</v>
      </c>
      <c r="GK575" s="273">
        <f t="shared" si="3817"/>
        <v>0</v>
      </c>
      <c r="GL575" s="273">
        <f t="shared" si="3817"/>
        <v>0</v>
      </c>
      <c r="GM575" s="273">
        <f t="shared" si="3817"/>
        <v>0</v>
      </c>
      <c r="GN575" s="273">
        <f t="shared" si="3817"/>
        <v>0</v>
      </c>
      <c r="GO575" s="273">
        <f t="shared" si="3817"/>
        <v>0</v>
      </c>
      <c r="GP575" s="273">
        <f t="shared" si="3817"/>
        <v>0</v>
      </c>
      <c r="GQ575" s="273">
        <f t="shared" si="3817"/>
        <v>0</v>
      </c>
      <c r="GR575" s="273">
        <f t="shared" si="3817"/>
        <v>0</v>
      </c>
      <c r="GS575" s="273">
        <f t="shared" si="3811"/>
        <v>0</v>
      </c>
      <c r="GT575" s="273">
        <f t="shared" si="3811"/>
        <v>0</v>
      </c>
      <c r="GU575" s="273">
        <f t="shared" si="3811"/>
        <v>0</v>
      </c>
      <c r="GV575" s="273">
        <f t="shared" si="3811"/>
        <v>0</v>
      </c>
      <c r="GW575" s="273">
        <f t="shared" si="3811"/>
        <v>0</v>
      </c>
      <c r="GX575" s="273">
        <f t="shared" si="3811"/>
        <v>0</v>
      </c>
      <c r="GY575" s="273">
        <f t="shared" si="3745"/>
        <v>2813400</v>
      </c>
      <c r="GZ575" s="273">
        <f t="shared" si="3746"/>
        <v>0</v>
      </c>
      <c r="HA575" s="273">
        <f t="shared" si="3747"/>
        <v>0</v>
      </c>
      <c r="HB575" s="273">
        <f t="shared" si="3748"/>
        <v>0</v>
      </c>
      <c r="HC575" s="273">
        <f t="shared" si="3749"/>
        <v>2813400</v>
      </c>
      <c r="HD575" s="273">
        <f t="shared" si="3750"/>
        <v>0</v>
      </c>
      <c r="HE575" s="273">
        <f t="shared" si="3751"/>
        <v>0</v>
      </c>
      <c r="HF575" s="273">
        <f t="shared" si="3752"/>
        <v>0</v>
      </c>
      <c r="HG575" s="273">
        <f t="shared" si="3753"/>
        <v>0</v>
      </c>
      <c r="HH575" s="273">
        <f t="shared" si="3754"/>
        <v>0</v>
      </c>
      <c r="HI575" s="273">
        <f t="shared" si="3755"/>
        <v>0</v>
      </c>
      <c r="HJ575" s="281">
        <f t="shared" si="3756"/>
        <v>0</v>
      </c>
      <c r="HK575" s="273">
        <f>CI575*VLOOKUP($AO575,'Escal Infl CSO'!$A$25:$M$31,MATCH(HK$2,'Escal Infl CSO'!$A$25:$M$25,0),FALSE)</f>
        <v>0</v>
      </c>
      <c r="HL575" s="273">
        <f>CJ575*VLOOKUP($AO575,'Escal Infl CSO'!$A$25:$M$31,MATCH(HL$2,'Escal Infl CSO'!$A$25:$M$25,0),FALSE)</f>
        <v>0</v>
      </c>
      <c r="HM575" s="273">
        <f>CK575*VLOOKUP($AO575,'Escal Infl CSO'!$A$25:$M$31,MATCH(HM$2,'Escal Infl CSO'!$A$25:$M$25,0),FALSE)</f>
        <v>0</v>
      </c>
      <c r="HN575" s="273">
        <f>CL575*VLOOKUP($AO575,'Escal Infl CSO'!$A$25:$M$31,MATCH(HN$2,'Escal Infl CSO'!$A$25:$M$25,0),FALSE)</f>
        <v>0</v>
      </c>
      <c r="HO575" s="273">
        <f>CM575*VLOOKUP($AO575,'Escal Infl CSO'!$A$25:$M$31,MATCH(HO$2,'Escal Infl CSO'!$A$25:$M$25,0),FALSE)</f>
        <v>0</v>
      </c>
      <c r="HP575" s="273">
        <f>CN575*VLOOKUP($AO575,'Escal Infl CSO'!$A$25:$M$31,MATCH(HP$2,'Escal Infl CSO'!$A$25:$M$25,0),FALSE)</f>
        <v>0</v>
      </c>
      <c r="HQ575" s="273">
        <f>CO575*VLOOKUP($AO575,'Escal Infl CSO'!$A$25:$M$31,MATCH(HQ$2,'Escal Infl CSO'!$A$25:$M$25,0),FALSE)</f>
        <v>0</v>
      </c>
      <c r="HR575" s="273">
        <f>CP575*VLOOKUP($AO575,'Escal Infl CSO'!$A$25:$M$31,MATCH(HR$2,'Escal Infl CSO'!$A$25:$M$25,0),FALSE)</f>
        <v>0</v>
      </c>
      <c r="HS575" s="273">
        <f>CQ575*VLOOKUP($AO575,'Escal Infl CSO'!$A$25:$M$31,MATCH(HS$2,'Escal Infl CSO'!$A$25:$M$25,0),FALSE)</f>
        <v>0</v>
      </c>
      <c r="HT575" s="273">
        <f>CR575*VLOOKUP($AO575,'Escal Infl CSO'!$A$25:$M$31,MATCH(HT$2,'Escal Infl CSO'!$A$25:$M$25,0),FALSE)</f>
        <v>0</v>
      </c>
      <c r="HU575" s="273">
        <f>CS575*VLOOKUP($AO575,'Escal Infl CSO'!$A$25:$M$31,MATCH(HU$2,'Escal Infl CSO'!$A$25:$M$25,0),FALSE)</f>
        <v>0</v>
      </c>
      <c r="HV575" s="273">
        <f>CT575*VLOOKUP($AO575,'Escal Infl CSO'!$A$25:$M$31,MATCH(HV$2,'Escal Infl CSO'!$A$25:$M$25,0),FALSE)</f>
        <v>0</v>
      </c>
      <c r="HW575" s="273">
        <f>CU575*VLOOKUP($AO575,'Escal Infl CSO'!$A$25:$M$31,MATCH(HW$2,'Escal Infl CSO'!$A$25:$M$25,0),FALSE)</f>
        <v>0</v>
      </c>
      <c r="HX575" s="273">
        <f>CV575*VLOOKUP($AO575,'Escal Infl CSO'!$A$25:$M$31,MATCH(HX$2,'Escal Infl CSO'!$A$25:$M$25,0),FALSE)</f>
        <v>0</v>
      </c>
      <c r="HY575" s="273">
        <f>CW575*VLOOKUP($AO575,'Escal Infl CSO'!$A$25:$M$31,MATCH(HY$2,'Escal Infl CSO'!$A$25:$M$25,0),FALSE)</f>
        <v>0</v>
      </c>
      <c r="HZ575" s="273">
        <f>CX575*VLOOKUP($AO575,'Escal Infl CSO'!$A$25:$M$31,MATCH(HZ$2,'Escal Infl CSO'!$A$25:$M$25,0),FALSE)</f>
        <v>0</v>
      </c>
      <c r="IA575" s="273">
        <f>CY575*VLOOKUP($AO575,'Escal Infl CSO'!$A$25:$M$31,MATCH(IA$2,'Escal Infl CSO'!$A$25:$M$25,0),FALSE)</f>
        <v>0</v>
      </c>
      <c r="IB575" s="273">
        <f>CZ575*VLOOKUP($AO575,'Escal Infl CSO'!$A$25:$M$31,MATCH(IB$2,'Escal Infl CSO'!$A$25:$M$25,0),FALSE)</f>
        <v>0</v>
      </c>
      <c r="IC575" s="273">
        <f>DA575*VLOOKUP($AO575,'Escal Infl CSO'!$A$25:$M$31,MATCH(IC$2,'Escal Infl CSO'!$A$25:$M$25,0),FALSE)</f>
        <v>0</v>
      </c>
      <c r="ID575" s="273">
        <f>DB575*VLOOKUP($AO575,'Escal Infl CSO'!$A$25:$M$31,MATCH(ID$2,'Escal Infl CSO'!$A$25:$M$25,0),FALSE)</f>
        <v>0</v>
      </c>
      <c r="IE575" s="273">
        <f>DC575*VLOOKUP($AO575,'Escal Infl CSO'!$A$25:$M$31,MATCH(IE$2,'Escal Infl CSO'!$A$25:$M$25,0),FALSE)</f>
        <v>0</v>
      </c>
      <c r="IF575" s="273">
        <f>DD575*VLOOKUP($AO575,'Escal Infl CSO'!$A$25:$M$31,MATCH(IF$2,'Escal Infl CSO'!$A$25:$M$25,0),FALSE)</f>
        <v>0</v>
      </c>
      <c r="IG575" s="273">
        <f>DE575*VLOOKUP($AO575,'Escal Infl CSO'!$A$25:$M$31,MATCH(IG$2,'Escal Infl CSO'!$A$25:$M$25,0),FALSE)</f>
        <v>0</v>
      </c>
      <c r="IH575" s="273">
        <f>DF575*VLOOKUP($AO575,'Escal Infl CSO'!$A$25:$M$31,MATCH(IH$2,'Escal Infl CSO'!$A$25:$M$25,0),FALSE)</f>
        <v>0</v>
      </c>
      <c r="II575" s="273">
        <f>DG575*VLOOKUP($AO575,'Escal Infl CSO'!$A$25:$M$31,MATCH(II$2,'Escal Infl CSO'!$A$25:$M$25,0),FALSE)</f>
        <v>0</v>
      </c>
      <c r="IJ575" s="273">
        <f>DH575*VLOOKUP($AO575,'Escal Infl CSO'!$A$25:$M$31,MATCH(IJ$2,'Escal Infl CSO'!$A$25:$M$25,0),FALSE)</f>
        <v>0</v>
      </c>
      <c r="IK575" s="273">
        <f>DI575*VLOOKUP($AO575,'Escal Infl CSO'!$A$25:$M$31,MATCH(IK$2,'Escal Infl CSO'!$A$25:$M$25,0),FALSE)</f>
        <v>0</v>
      </c>
      <c r="IL575" s="273">
        <f>DJ575*VLOOKUP($AO575,'Escal Infl CSO'!$A$25:$M$31,MATCH(IL$2,'Escal Infl CSO'!$A$25:$M$25,0),FALSE)</f>
        <v>0</v>
      </c>
      <c r="IM575" s="273">
        <f>DK575*VLOOKUP($AO575,'Escal Infl CSO'!$A$25:$M$31,MATCH(IM$2,'Escal Infl CSO'!$A$25:$M$25,0),FALSE)</f>
        <v>0</v>
      </c>
      <c r="IN575" s="273">
        <f>DL575*VLOOKUP($AO575,'Escal Infl CSO'!$A$25:$M$31,MATCH(IN$2,'Escal Infl CSO'!$A$25:$M$25,0),FALSE)</f>
        <v>0</v>
      </c>
      <c r="IO575" s="273">
        <f>DM575*VLOOKUP($AO575,'Escal Infl CSO'!$A$25:$M$31,MATCH(IO$2,'Escal Infl CSO'!$A$25:$M$25,0),FALSE)</f>
        <v>0</v>
      </c>
      <c r="IP575" s="273">
        <f>DN575*VLOOKUP($AO575,'Escal Infl CSO'!$A$25:$M$31,MATCH(IP$2,'Escal Infl CSO'!$A$25:$M$25,0),FALSE)</f>
        <v>0</v>
      </c>
      <c r="IQ575" s="273">
        <f>DO575*VLOOKUP($AO575,'Escal Infl CSO'!$A$25:$M$31,MATCH(IQ$2,'Escal Infl CSO'!$A$25:$M$25,0),FALSE)</f>
        <v>0</v>
      </c>
      <c r="IR575" s="273">
        <f>DP575*VLOOKUP($AO575,'Escal Infl CSO'!$A$25:$M$31,MATCH(IR$2,'Escal Infl CSO'!$A$25:$M$25,0),FALSE)</f>
        <v>0</v>
      </c>
      <c r="IS575" s="273">
        <f>DQ575*VLOOKUP($AO575,'Escal Infl CSO'!$A$25:$M$31,MATCH(IS$2,'Escal Infl CSO'!$A$25:$M$25,0),FALSE)</f>
        <v>0</v>
      </c>
      <c r="IT575" s="273">
        <f>DR575*VLOOKUP($AO575,'Escal Infl CSO'!$A$25:$M$31,MATCH(IT$2,'Escal Infl CSO'!$A$25:$M$25,0),FALSE)</f>
        <v>0</v>
      </c>
      <c r="IU575" s="273">
        <f>DS575*VLOOKUP($AO575,'Escal Infl CSO'!$A$25:$M$31,MATCH(IU$2,'Escal Infl CSO'!$A$25:$M$25,0),FALSE)</f>
        <v>0</v>
      </c>
      <c r="IV575" s="273">
        <f>DT575*VLOOKUP($AO575,'Escal Infl CSO'!$A$25:$M$31,MATCH(IV$2,'Escal Infl CSO'!$A$25:$M$25,0),FALSE)</f>
        <v>0</v>
      </c>
      <c r="IW575" s="273">
        <f>DU575*VLOOKUP($AO575,'Escal Infl CSO'!$A$25:$M$31,MATCH(IW$2,'Escal Infl CSO'!$A$25:$M$25,0),FALSE)</f>
        <v>0</v>
      </c>
      <c r="IX575" s="273">
        <f>DV575*VLOOKUP($AO575,'Escal Infl CSO'!$A$25:$M$31,MATCH(IX$2,'Escal Infl CSO'!$A$25:$M$25,0),FALSE)</f>
        <v>0</v>
      </c>
      <c r="IY575" s="273">
        <f>DW575*VLOOKUP($AO575,'Escal Infl CSO'!$A$25:$M$31,MATCH(IY$2,'Escal Infl CSO'!$A$25:$M$25,0),FALSE)</f>
        <v>0</v>
      </c>
      <c r="IZ575" s="273">
        <f>DX575*VLOOKUP($AO575,'Escal Infl CSO'!$A$25:$M$31,MATCH(IZ$2,'Escal Infl CSO'!$A$25:$M$25,0),FALSE)</f>
        <v>2813400</v>
      </c>
      <c r="JA575" s="273">
        <f>DY575*VLOOKUP($AO575,'Escal Infl CSO'!$A$25:$M$31,MATCH(JA$2,'Escal Infl CSO'!$A$25:$M$25,0),FALSE)</f>
        <v>0</v>
      </c>
      <c r="JB575" s="273">
        <f>DZ575*VLOOKUP($AO575,'Escal Infl CSO'!$A$25:$M$31,MATCH(JB$2,'Escal Infl CSO'!$A$25:$M$25,0),FALSE)</f>
        <v>0</v>
      </c>
      <c r="JC575" s="273">
        <f>EA575*VLOOKUP($AO575,'Escal Infl CSO'!$A$25:$M$31,MATCH(JC$2,'Escal Infl CSO'!$A$25:$M$25,0),FALSE)</f>
        <v>0</v>
      </c>
      <c r="JD575" s="273">
        <f>EB575*VLOOKUP($AO575,'Escal Infl CSO'!$A$25:$M$31,MATCH(JD$2,'Escal Infl CSO'!$A$25:$M$25,0),FALSE)</f>
        <v>0</v>
      </c>
      <c r="JE575" s="273">
        <f>EC575*VLOOKUP($AO575,'Escal Infl CSO'!$A$25:$M$31,MATCH(JE$2,'Escal Infl CSO'!$A$25:$M$25,0),FALSE)</f>
        <v>0</v>
      </c>
      <c r="JF575" s="273">
        <f>ED575*VLOOKUP($AO575,'Escal Infl CSO'!$A$25:$M$31,MATCH(JF$2,'Escal Infl CSO'!$A$25:$M$25,0),FALSE)</f>
        <v>0</v>
      </c>
      <c r="JG575" s="273">
        <f>EE575*VLOOKUP($AO575,'Escal Infl CSO'!$A$25:$M$31,MATCH(JG$2,'Escal Infl CSO'!$A$25:$M$25,0),FALSE)</f>
        <v>0</v>
      </c>
      <c r="JH575" s="273">
        <f>EF575*VLOOKUP($AO575,'Escal Infl CSO'!$A$25:$M$31,MATCH(JH$2,'Escal Infl CSO'!$A$25:$M$25,0),FALSE)</f>
        <v>0</v>
      </c>
      <c r="JI575" s="273">
        <f>EG575*VLOOKUP($AO575,'Escal Infl CSO'!$A$25:$M$31,MATCH(JI$2,'Escal Infl CSO'!$A$25:$M$25,0),FALSE)</f>
        <v>0</v>
      </c>
      <c r="JJ575" s="273">
        <f>EH575*VLOOKUP($AO575,'Escal Infl CSO'!$A$25:$M$31,MATCH(JJ$2,'Escal Infl CSO'!$A$25:$M$25,0),FALSE)</f>
        <v>0</v>
      </c>
      <c r="JK575" s="273">
        <f>EI575*VLOOKUP($AO575,'Escal Infl CSO'!$A$25:$M$31,MATCH(JK$2,'Escal Infl CSO'!$A$25:$M$25,0),FALSE)</f>
        <v>0</v>
      </c>
      <c r="JL575" s="273">
        <f>EJ575*VLOOKUP($AO575,'Escal Infl CSO'!$A$25:$M$31,MATCH(JL$2,'Escal Infl CSO'!$A$25:$M$25,0),FALSE)</f>
        <v>0</v>
      </c>
      <c r="JM575" s="273">
        <f>EK575*VLOOKUP($AO575,'Escal Infl CSO'!$A$25:$M$31,MATCH(JM$2,'Escal Infl CSO'!$A$25:$M$25,0),FALSE)</f>
        <v>0</v>
      </c>
      <c r="JN575" s="273">
        <f>EL575*VLOOKUP($AO575,'Escal Infl CSO'!$A$25:$M$31,MATCH(JN$2,'Escal Infl CSO'!$A$25:$M$25,0),FALSE)</f>
        <v>0</v>
      </c>
      <c r="JO575" s="273">
        <f>EM575*VLOOKUP($AO575,'Escal Infl CSO'!$A$25:$M$31,MATCH(JO$2,'Escal Infl CSO'!$A$25:$M$25,0),FALSE)</f>
        <v>0</v>
      </c>
      <c r="JP575" s="273">
        <f>EN575*VLOOKUP($AO575,'Escal Infl CSO'!$A$25:$M$31,MATCH(JP$2,'Escal Infl CSO'!$A$25:$M$25,0),FALSE)</f>
        <v>0</v>
      </c>
      <c r="JQ575" s="273">
        <f>EO575*VLOOKUP($AO575,'Escal Infl CSO'!$A$25:$M$31,MATCH(JQ$2,'Escal Infl CSO'!$A$25:$M$25,0),FALSE)</f>
        <v>0</v>
      </c>
      <c r="JR575" s="273">
        <f>EP575*VLOOKUP($AO575,'Escal Infl CSO'!$A$25:$M$31,MATCH(JR$2,'Escal Infl CSO'!$A$25:$M$25,0),FALSE)</f>
        <v>0</v>
      </c>
      <c r="JS575" s="273">
        <f>EQ575*VLOOKUP($AO575,'Escal Infl CSO'!$A$25:$M$31,MATCH(JS$2,'Escal Infl CSO'!$A$25:$M$25,0),FALSE)</f>
        <v>0</v>
      </c>
      <c r="JT575" s="273">
        <f>ER575*VLOOKUP($AO575,'Escal Infl CSO'!$A$25:$M$31,MATCH(JT$2,'Escal Infl CSO'!$A$25:$M$25,0),FALSE)</f>
        <v>0</v>
      </c>
      <c r="JU575" s="273">
        <f>ES575*VLOOKUP($AO575,'Escal Infl CSO'!$A$25:$M$31,MATCH(JU$2,'Escal Infl CSO'!$A$25:$M$25,0),FALSE)</f>
        <v>0</v>
      </c>
      <c r="JV575" s="273">
        <f>ET575*VLOOKUP($AO575,'Escal Infl CSO'!$A$25:$M$31,MATCH(JV$2,'Escal Infl CSO'!$A$25:$M$25,0),FALSE)</f>
        <v>0</v>
      </c>
      <c r="JW575" s="273">
        <f>EU575*VLOOKUP($AO575,'Escal Infl CSO'!$A$25:$M$31,MATCH(JW$2,'Escal Infl CSO'!$A$25:$M$25,0),FALSE)</f>
        <v>0</v>
      </c>
      <c r="JX575" s="273">
        <f>EV575*VLOOKUP($AO575,'Escal Infl CSO'!$A$25:$M$31,MATCH(JX$2,'Escal Infl CSO'!$A$25:$M$25,0),FALSE)</f>
        <v>0</v>
      </c>
      <c r="JY575" s="273">
        <f>EW575*VLOOKUP($AO575,'Escal Infl CSO'!$A$25:$M$31,MATCH(JY$2,'Escal Infl CSO'!$A$25:$M$25,0),FALSE)</f>
        <v>0</v>
      </c>
      <c r="JZ575" s="273">
        <f>EX575*VLOOKUP($AO575,'Escal Infl CSO'!$A$25:$M$31,MATCH(JZ$2,'Escal Infl CSO'!$A$25:$M$25,0),FALSE)</f>
        <v>0</v>
      </c>
      <c r="KA575" s="273">
        <f>EY575*VLOOKUP($AO575,'Escal Infl CSO'!$A$25:$M$31,MATCH(KA$2,'Escal Infl CSO'!$A$25:$M$25,0),FALSE)</f>
        <v>0</v>
      </c>
      <c r="KB575" s="273">
        <f>EZ575*VLOOKUP($AO575,'Escal Infl CSO'!$A$25:$M$31,MATCH(KB$2,'Escal Infl CSO'!$A$25:$M$25,0),FALSE)</f>
        <v>0</v>
      </c>
      <c r="KC575" s="273">
        <f>FA575*VLOOKUP($AO575,'Escal Infl CSO'!$A$25:$M$31,MATCH(KC$2,'Escal Infl CSO'!$A$25:$M$25,0),FALSE)</f>
        <v>0</v>
      </c>
      <c r="KD575" s="273">
        <f>FB575*VLOOKUP($AO575,'Escal Infl CSO'!$A$25:$M$31,MATCH(KD$2,'Escal Infl CSO'!$A$25:$M$25,0),FALSE)</f>
        <v>0</v>
      </c>
      <c r="KE575" s="273">
        <f>FC575*VLOOKUP($AO575,'Escal Infl CSO'!$A$25:$M$31,MATCH(KE$2,'Escal Infl CSO'!$A$25:$M$25,0),FALSE)</f>
        <v>0</v>
      </c>
      <c r="KF575" s="273">
        <f>FD575*VLOOKUP($AO575,'Escal Infl CSO'!$A$25:$M$31,MATCH(KF$2,'Escal Infl CSO'!$A$25:$M$25,0),FALSE)</f>
        <v>0</v>
      </c>
      <c r="KG575" s="273">
        <f>FE575*VLOOKUP($AO575,'Escal Infl CSO'!$A$25:$M$31,MATCH(KG$2,'Escal Infl CSO'!$A$25:$M$25,0),FALSE)</f>
        <v>0</v>
      </c>
      <c r="KH575" s="273">
        <f>FF575*VLOOKUP($AO575,'Escal Infl CSO'!$A$25:$M$31,MATCH(KH$2,'Escal Infl CSO'!$A$25:$M$25,0),FALSE)</f>
        <v>0</v>
      </c>
      <c r="KI575" s="273">
        <f>FG575*VLOOKUP($AO575,'Escal Infl CSO'!$A$25:$M$31,MATCH(KI$2,'Escal Infl CSO'!$A$25:$M$25,0),FALSE)</f>
        <v>0</v>
      </c>
      <c r="KJ575" s="273">
        <f>FH575*VLOOKUP($AO575,'Escal Infl CSO'!$A$25:$M$31,MATCH(KJ$2,'Escal Infl CSO'!$A$25:$M$25,0),FALSE)</f>
        <v>0</v>
      </c>
      <c r="KK575" s="273">
        <f>FI575*VLOOKUP($AO575,'Escal Infl CSO'!$A$25:$M$31,MATCH(KK$2,'Escal Infl CSO'!$A$25:$M$25,0),FALSE)</f>
        <v>0</v>
      </c>
      <c r="KL575" s="273">
        <f>FJ575*VLOOKUP($AO575,'Escal Infl CSO'!$A$25:$M$31,MATCH(KL$2,'Escal Infl CSO'!$A$25:$M$25,0),FALSE)</f>
        <v>0</v>
      </c>
      <c r="KM575" s="273">
        <f>FK575*VLOOKUP($AO575,'Escal Infl CSO'!$A$25:$M$31,MATCH(KM$2,'Escal Infl CSO'!$A$25:$M$25,0),FALSE)</f>
        <v>0</v>
      </c>
      <c r="KN575" s="273">
        <f>FL575*VLOOKUP($AO575,'Escal Infl CSO'!$A$25:$M$31,MATCH(KN$2,'Escal Infl CSO'!$A$25:$M$25,0),FALSE)</f>
        <v>0</v>
      </c>
      <c r="KO575" s="273">
        <f>FM575*VLOOKUP($AO575,'Escal Infl CSO'!$A$25:$M$31,MATCH(KO$2,'Escal Infl CSO'!$A$25:$M$25,0),FALSE)</f>
        <v>0</v>
      </c>
      <c r="KP575" s="273">
        <f>FN575*VLOOKUP($AO575,'Escal Infl CSO'!$A$25:$M$31,MATCH(KP$2,'Escal Infl CSO'!$A$25:$M$25,0),FALSE)</f>
        <v>0</v>
      </c>
      <c r="KQ575" s="273">
        <f>FO575*VLOOKUP($AO575,'Escal Infl CSO'!$A$25:$M$31,MATCH(KQ$2,'Escal Infl CSO'!$A$25:$M$25,0),FALSE)</f>
        <v>0</v>
      </c>
      <c r="KR575" s="273">
        <f>FP575*VLOOKUP($AO575,'Escal Infl CSO'!$A$25:$M$31,MATCH(KR$2,'Escal Infl CSO'!$A$25:$M$25,0),FALSE)</f>
        <v>0</v>
      </c>
      <c r="KS575" s="273">
        <f>FQ575*VLOOKUP($AO575,'Escal Infl CSO'!$A$25:$M$31,MATCH(KS$2,'Escal Infl CSO'!$A$25:$M$25,0),FALSE)</f>
        <v>0</v>
      </c>
      <c r="KT575" s="273">
        <f>FR575*VLOOKUP($AO575,'Escal Infl CSO'!$A$25:$M$31,MATCH(KT$2,'Escal Infl CSO'!$A$25:$M$25,0),FALSE)</f>
        <v>0</v>
      </c>
      <c r="KU575" s="273">
        <f>FS575*VLOOKUP($AO575,'Escal Infl CSO'!$A$25:$M$31,MATCH(KU$2,'Escal Infl CSO'!$A$25:$M$25,0),FALSE)</f>
        <v>0</v>
      </c>
      <c r="KV575" s="273">
        <f>FT575*VLOOKUP($AO575,'Escal Infl CSO'!$A$25:$M$31,MATCH(KV$2,'Escal Infl CSO'!$A$25:$M$25,0),FALSE)</f>
        <v>0</v>
      </c>
      <c r="KW575" s="273">
        <f>FU575*VLOOKUP($AO575,'Escal Infl CSO'!$A$25:$M$31,MATCH(KW$2,'Escal Infl CSO'!$A$25:$M$25,0),FALSE)</f>
        <v>0</v>
      </c>
      <c r="KX575" s="273">
        <f>FV575*VLOOKUP($AO575,'Escal Infl CSO'!$A$25:$M$31,MATCH(KX$2,'Escal Infl CSO'!$A$25:$M$25,0),FALSE)</f>
        <v>0</v>
      </c>
      <c r="KY575" s="273">
        <f>FW575*VLOOKUP($AO575,'Escal Infl CSO'!$A$25:$M$31,MATCH(KY$2,'Escal Infl CSO'!$A$25:$M$25,0),FALSE)</f>
        <v>0</v>
      </c>
      <c r="KZ575" s="273">
        <f>FX575*VLOOKUP($AO575,'Escal Infl CSO'!$A$25:$M$31,MATCH(KZ$2,'Escal Infl CSO'!$A$25:$M$25,0),FALSE)</f>
        <v>0</v>
      </c>
      <c r="LA575" s="273">
        <f>FY575*VLOOKUP($AO575,'Escal Infl CSO'!$A$25:$M$31,MATCH(LA$2,'Escal Infl CSO'!$A$25:$M$25,0),FALSE)</f>
        <v>0</v>
      </c>
      <c r="LB575" s="273">
        <f>FZ575*VLOOKUP($AO575,'Escal Infl CSO'!$A$25:$M$31,MATCH(LB$2,'Escal Infl CSO'!$A$25:$M$25,0),FALSE)</f>
        <v>0</v>
      </c>
      <c r="LC575" s="273">
        <f>GA575*VLOOKUP($AO575,'Escal Infl CSO'!$A$25:$M$31,MATCH(LC$2,'Escal Infl CSO'!$A$25:$M$25,0),FALSE)</f>
        <v>0</v>
      </c>
      <c r="LD575" s="273">
        <f>GB575*VLOOKUP($AO575,'Escal Infl CSO'!$A$25:$M$31,MATCH(LD$2,'Escal Infl CSO'!$A$25:$M$25,0),FALSE)</f>
        <v>0</v>
      </c>
      <c r="LE575" s="273">
        <f>GC575*VLOOKUP($AO575,'Escal Infl CSO'!$A$25:$M$31,MATCH(LE$2,'Escal Infl CSO'!$A$25:$M$25,0),FALSE)</f>
        <v>0</v>
      </c>
      <c r="LF575" s="273">
        <f>GD575*VLOOKUP($AO575,'Escal Infl CSO'!$A$25:$M$31,MATCH(LF$2,'Escal Infl CSO'!$A$25:$M$25,0),FALSE)</f>
        <v>0</v>
      </c>
      <c r="LG575" s="273">
        <f>GE575*VLOOKUP($AO575,'Escal Infl CSO'!$A$25:$M$31,MATCH(LG$2,'Escal Infl CSO'!$A$25:$M$25,0),FALSE)</f>
        <v>0</v>
      </c>
      <c r="LH575" s="273">
        <f>GF575*VLOOKUP($AO575,'Escal Infl CSO'!$A$25:$M$31,MATCH(LH$2,'Escal Infl CSO'!$A$25:$M$25,0),FALSE)</f>
        <v>0</v>
      </c>
      <c r="LI575" s="273">
        <f>GG575*VLOOKUP($AO575,'Escal Infl CSO'!$A$25:$M$31,MATCH(LI$2,'Escal Infl CSO'!$A$25:$M$25,0),FALSE)</f>
        <v>0</v>
      </c>
      <c r="LJ575" s="273">
        <f>GH575*VLOOKUP($AO575,'Escal Infl CSO'!$A$25:$M$31,MATCH(LJ$2,'Escal Infl CSO'!$A$25:$M$25,0),FALSE)</f>
        <v>0</v>
      </c>
      <c r="LK575" s="273">
        <f>GI575*VLOOKUP($AO575,'Escal Infl CSO'!$A$25:$M$31,MATCH(LK$2,'Escal Infl CSO'!$A$25:$M$25,0),FALSE)</f>
        <v>0</v>
      </c>
      <c r="LL575" s="273">
        <f>GJ575*VLOOKUP($AO575,'Escal Infl CSO'!$A$25:$M$31,MATCH(LL$2,'Escal Infl CSO'!$A$25:$M$25,0),FALSE)</f>
        <v>0</v>
      </c>
      <c r="LM575" s="273">
        <f>GK575*VLOOKUP($AO575,'Escal Infl CSO'!$A$25:$M$31,MATCH(LM$2,'Escal Infl CSO'!$A$25:$M$25,0),FALSE)</f>
        <v>0</v>
      </c>
      <c r="LN575" s="273">
        <f>GL575*VLOOKUP($AO575,'Escal Infl CSO'!$A$25:$M$31,MATCH(LN$2,'Escal Infl CSO'!$A$25:$M$25,0),FALSE)</f>
        <v>0</v>
      </c>
      <c r="LO575" s="273">
        <f>GM575*VLOOKUP($AO575,'Escal Infl CSO'!$A$25:$M$31,MATCH(LO$2,'Escal Infl CSO'!$A$25:$M$25,0),FALSE)</f>
        <v>0</v>
      </c>
      <c r="LP575" s="273">
        <f>GN575*VLOOKUP($AO575,'Escal Infl CSO'!$A$25:$M$31,MATCH(LP$2,'Escal Infl CSO'!$A$25:$M$25,0),FALSE)</f>
        <v>0</v>
      </c>
      <c r="LQ575" s="273">
        <f>GO575*VLOOKUP($AO575,'Escal Infl CSO'!$A$25:$M$31,MATCH(LQ$2,'Escal Infl CSO'!$A$25:$M$25,0),FALSE)</f>
        <v>0</v>
      </c>
      <c r="LR575" s="273">
        <f>GP575*VLOOKUP($AO575,'Escal Infl CSO'!$A$25:$M$31,MATCH(LR$2,'Escal Infl CSO'!$A$25:$M$25,0),FALSE)</f>
        <v>0</v>
      </c>
      <c r="LS575" s="273">
        <f>GQ575*VLOOKUP($AO575,'Escal Infl CSO'!$A$25:$M$31,MATCH(LS$2,'Escal Infl CSO'!$A$25:$M$25,0),FALSE)</f>
        <v>0</v>
      </c>
      <c r="LT575" s="273">
        <f>GR575*VLOOKUP($AO575,'Escal Infl CSO'!$A$25:$M$31,MATCH(LT$2,'Escal Infl CSO'!$A$25:$M$25,0),FALSE)</f>
        <v>0</v>
      </c>
      <c r="LU575" s="273">
        <f>GS575*VLOOKUP($AO575,'Escal Infl CSO'!$A$25:$M$31,MATCH(LU$2,'Escal Infl CSO'!$A$25:$M$25,0),FALSE)</f>
        <v>0</v>
      </c>
      <c r="LV575" s="273">
        <f>GT575*VLOOKUP($AO575,'Escal Infl CSO'!$A$25:$M$31,MATCH(LV$2,'Escal Infl CSO'!$A$25:$M$25,0),FALSE)</f>
        <v>0</v>
      </c>
      <c r="LW575" s="273">
        <f>GU575*VLOOKUP($AO575,'Escal Infl CSO'!$A$25:$M$31,MATCH(LW$2,'Escal Infl CSO'!$A$25:$M$25,0),FALSE)</f>
        <v>0</v>
      </c>
      <c r="LX575" s="273">
        <f>GV575*VLOOKUP($AO575,'Escal Infl CSO'!$A$25:$M$31,MATCH(LX$2,'Escal Infl CSO'!$A$25:$M$25,0),FALSE)</f>
        <v>0</v>
      </c>
      <c r="LY575" s="273">
        <f>GW575*VLOOKUP($AO575,'Escal Infl CSO'!$A$25:$M$31,MATCH(LY$2,'Escal Infl CSO'!$A$25:$M$25,0),FALSE)</f>
        <v>0</v>
      </c>
      <c r="LZ575" s="273">
        <f>GX575*VLOOKUP($AO575,'Escal Infl CSO'!$A$25:$M$31,MATCH(LZ$2,'Escal Infl CSO'!$A$25:$M$25,0),FALSE)</f>
        <v>0</v>
      </c>
      <c r="MA575" s="282"/>
      <c r="MB575" s="273">
        <f t="shared" si="3757"/>
        <v>2982204</v>
      </c>
      <c r="MC575" s="273">
        <f t="shared" si="3758"/>
        <v>0</v>
      </c>
      <c r="MD575" s="273">
        <f t="shared" si="3759"/>
        <v>0</v>
      </c>
      <c r="ME575" s="273">
        <f t="shared" si="3760"/>
        <v>0</v>
      </c>
      <c r="MF575" s="273">
        <f t="shared" si="3761"/>
        <v>2982204</v>
      </c>
      <c r="MG575" s="273">
        <f t="shared" si="3762"/>
        <v>0</v>
      </c>
      <c r="MH575" s="273">
        <f t="shared" si="3763"/>
        <v>0</v>
      </c>
      <c r="MI575" s="273">
        <f t="shared" si="3764"/>
        <v>0</v>
      </c>
      <c r="MJ575" s="273">
        <f t="shared" si="3765"/>
        <v>0</v>
      </c>
      <c r="MK575" s="273">
        <f t="shared" si="3766"/>
        <v>0</v>
      </c>
      <c r="ML575" s="273">
        <f t="shared" si="3767"/>
        <v>0</v>
      </c>
      <c r="MM575" s="283">
        <f t="shared" si="3768"/>
        <v>0</v>
      </c>
      <c r="MN575" s="273">
        <f>VLOOKUP($AP575,'Escal Infl CSO'!$A$37:$B$39,2,FALSE)*HK575</f>
        <v>0</v>
      </c>
      <c r="MO575" s="273">
        <f>VLOOKUP($AP575,'Escal Infl CSO'!$A$37:$B$39,2,FALSE)*HL575</f>
        <v>0</v>
      </c>
      <c r="MP575" s="273">
        <f>VLOOKUP($AP575,'Escal Infl CSO'!$A$37:$B$39,2,FALSE)*HM575</f>
        <v>0</v>
      </c>
      <c r="MQ575" s="273">
        <f>VLOOKUP($AP575,'Escal Infl CSO'!$A$37:$B$39,2,FALSE)*HN575</f>
        <v>0</v>
      </c>
      <c r="MR575" s="273">
        <f>VLOOKUP($AP575,'Escal Infl CSO'!$A$37:$B$39,2,FALSE)*HO575</f>
        <v>0</v>
      </c>
      <c r="MS575" s="273">
        <f>VLOOKUP($AP575,'Escal Infl CSO'!$A$37:$B$39,2,FALSE)*HP575</f>
        <v>0</v>
      </c>
      <c r="MT575" s="273">
        <f>VLOOKUP($AP575,'Escal Infl CSO'!$A$37:$B$39,2,FALSE)*HQ575</f>
        <v>0</v>
      </c>
      <c r="MU575" s="273">
        <f>VLOOKUP($AP575,'Escal Infl CSO'!$A$37:$B$39,2,FALSE)*HR575</f>
        <v>0</v>
      </c>
      <c r="MV575" s="273">
        <f>VLOOKUP($AP575,'Escal Infl CSO'!$A$37:$B$39,2,FALSE)*HS575</f>
        <v>0</v>
      </c>
      <c r="MW575" s="273">
        <f>VLOOKUP($AP575,'Escal Infl CSO'!$A$37:$B$39,2,FALSE)*HT575</f>
        <v>0</v>
      </c>
      <c r="MX575" s="273">
        <f>VLOOKUP($AP575,'Escal Infl CSO'!$A$37:$B$39,2,FALSE)*HU575</f>
        <v>0</v>
      </c>
      <c r="MY575" s="273">
        <f>VLOOKUP($AP575,'Escal Infl CSO'!$A$37:$B$39,2,FALSE)*HV575</f>
        <v>0</v>
      </c>
      <c r="MZ575" s="273">
        <f>VLOOKUP($AP575,'Escal Infl CSO'!$A$37:$B$39,2,FALSE)*HW575</f>
        <v>0</v>
      </c>
      <c r="NA575" s="273">
        <f>VLOOKUP($AP575,'Escal Infl CSO'!$A$37:$B$39,2,FALSE)*HX575</f>
        <v>0</v>
      </c>
      <c r="NB575" s="273">
        <f>VLOOKUP($AP575,'Escal Infl CSO'!$A$37:$B$39,2,FALSE)*HY575</f>
        <v>0</v>
      </c>
      <c r="NC575" s="273">
        <f>VLOOKUP($AP575,'Escal Infl CSO'!$A$37:$B$39,2,FALSE)*HZ575</f>
        <v>0</v>
      </c>
      <c r="ND575" s="273">
        <f>VLOOKUP($AP575,'Escal Infl CSO'!$A$37:$B$39,2,FALSE)*IA575</f>
        <v>0</v>
      </c>
      <c r="NE575" s="273">
        <f>VLOOKUP($AP575,'Escal Infl CSO'!$A$37:$B$39,2,FALSE)*IB575</f>
        <v>0</v>
      </c>
      <c r="NF575" s="273">
        <f>VLOOKUP($AP575,'Escal Infl CSO'!$A$37:$B$39,2,FALSE)*IC575</f>
        <v>0</v>
      </c>
      <c r="NG575" s="273">
        <f>VLOOKUP($AP575,'Escal Infl CSO'!$A$37:$B$39,2,FALSE)*ID575</f>
        <v>0</v>
      </c>
      <c r="NH575" s="273">
        <f>VLOOKUP($AP575,'Escal Infl CSO'!$A$37:$B$39,2,FALSE)*IE575</f>
        <v>0</v>
      </c>
      <c r="NI575" s="273">
        <f>VLOOKUP($AP575,'Escal Infl CSO'!$A$37:$B$39,2,FALSE)*IF575</f>
        <v>0</v>
      </c>
      <c r="NJ575" s="273">
        <f>VLOOKUP($AP575,'Escal Infl CSO'!$A$37:$B$39,2,FALSE)*IG575</f>
        <v>0</v>
      </c>
      <c r="NK575" s="273">
        <f>VLOOKUP($AP575,'Escal Infl CSO'!$A$37:$B$39,2,FALSE)*IH575</f>
        <v>0</v>
      </c>
      <c r="NL575" s="273">
        <f>VLOOKUP($AP575,'Escal Infl CSO'!$A$37:$B$39,2,FALSE)*II575</f>
        <v>0</v>
      </c>
      <c r="NM575" s="273">
        <f>VLOOKUP($AP575,'Escal Infl CSO'!$A$37:$B$39,2,FALSE)*IJ575</f>
        <v>0</v>
      </c>
      <c r="NN575" s="273">
        <f>VLOOKUP($AP575,'Escal Infl CSO'!$A$37:$B$39,2,FALSE)*IK575</f>
        <v>0</v>
      </c>
      <c r="NO575" s="273">
        <f>VLOOKUP($AP575,'Escal Infl CSO'!$A$37:$B$39,2,FALSE)*IL575</f>
        <v>0</v>
      </c>
      <c r="NP575" s="273">
        <f>VLOOKUP($AP575,'Escal Infl CSO'!$A$37:$B$39,2,FALSE)*IM575</f>
        <v>0</v>
      </c>
      <c r="NQ575" s="273">
        <f>VLOOKUP($AP575,'Escal Infl CSO'!$A$37:$B$39,2,FALSE)*IN575</f>
        <v>0</v>
      </c>
      <c r="NR575" s="273">
        <f>VLOOKUP($AP575,'Escal Infl CSO'!$A$37:$B$39,2,FALSE)*IO575</f>
        <v>0</v>
      </c>
      <c r="NS575" s="273">
        <f>VLOOKUP($AP575,'Escal Infl CSO'!$A$37:$B$39,2,FALSE)*IP575</f>
        <v>0</v>
      </c>
      <c r="NT575" s="273">
        <f>VLOOKUP($AP575,'Escal Infl CSO'!$A$37:$B$39,2,FALSE)*IQ575</f>
        <v>0</v>
      </c>
      <c r="NU575" s="273">
        <f>VLOOKUP($AP575,'Escal Infl CSO'!$A$37:$B$39,2,FALSE)*IR575</f>
        <v>0</v>
      </c>
      <c r="NV575" s="273">
        <f>VLOOKUP($AP575,'Escal Infl CSO'!$A$37:$B$39,2,FALSE)*IS575</f>
        <v>0</v>
      </c>
      <c r="NW575" s="273">
        <f>VLOOKUP($AP575,'Escal Infl CSO'!$A$37:$B$39,2,FALSE)*IT575</f>
        <v>0</v>
      </c>
      <c r="NX575" s="273">
        <f>VLOOKUP($AP575,'Escal Infl CSO'!$A$37:$B$39,2,FALSE)*IU575</f>
        <v>0</v>
      </c>
      <c r="NY575" s="273">
        <f>VLOOKUP($AP575,'Escal Infl CSO'!$A$37:$B$39,2,FALSE)*IV575</f>
        <v>0</v>
      </c>
      <c r="NZ575" s="273">
        <f>VLOOKUP($AP575,'Escal Infl CSO'!$A$37:$B$39,2,FALSE)*IW575</f>
        <v>0</v>
      </c>
      <c r="OA575" s="273">
        <f>VLOOKUP($AP575,'Escal Infl CSO'!$A$37:$B$39,2,FALSE)*IX575</f>
        <v>0</v>
      </c>
      <c r="OB575" s="273">
        <f>VLOOKUP($AP575,'Escal Infl CSO'!$A$37:$B$39,2,FALSE)*IY575</f>
        <v>0</v>
      </c>
      <c r="OC575" s="273">
        <f>VLOOKUP($AP575,'Escal Infl CSO'!$A$37:$B$39,2,FALSE)*IZ575</f>
        <v>2982204</v>
      </c>
      <c r="OD575" s="273">
        <f>VLOOKUP($AP575,'Escal Infl CSO'!$A$37:$B$39,2,FALSE)*JA575</f>
        <v>0</v>
      </c>
      <c r="OE575" s="273">
        <f>VLOOKUP($AP575,'Escal Infl CSO'!$A$37:$B$39,2,FALSE)*JB575</f>
        <v>0</v>
      </c>
      <c r="OF575" s="273">
        <f>VLOOKUP($AP575,'Escal Infl CSO'!$A$37:$B$39,2,FALSE)*JC575</f>
        <v>0</v>
      </c>
      <c r="OG575" s="273">
        <f>VLOOKUP($AP575,'Escal Infl CSO'!$A$37:$B$39,2,FALSE)*JD575</f>
        <v>0</v>
      </c>
      <c r="OH575" s="273">
        <f>VLOOKUP($AP575,'Escal Infl CSO'!$A$37:$B$39,2,FALSE)*JE575</f>
        <v>0</v>
      </c>
      <c r="OI575" s="273">
        <f>VLOOKUP($AP575,'Escal Infl CSO'!$A$37:$B$39,2,FALSE)*JF575</f>
        <v>0</v>
      </c>
      <c r="OJ575" s="273">
        <f>VLOOKUP($AP575,'Escal Infl CSO'!$A$37:$B$39,2,FALSE)*JG575</f>
        <v>0</v>
      </c>
      <c r="OK575" s="273">
        <f>VLOOKUP($AP575,'Escal Infl CSO'!$A$37:$B$39,2,FALSE)*JH575</f>
        <v>0</v>
      </c>
      <c r="OL575" s="273">
        <f>VLOOKUP($AP575,'Escal Infl CSO'!$A$37:$B$39,2,FALSE)*JI575</f>
        <v>0</v>
      </c>
      <c r="OM575" s="273">
        <f>VLOOKUP($AP575,'Escal Infl CSO'!$A$37:$B$39,2,FALSE)*JJ575</f>
        <v>0</v>
      </c>
      <c r="ON575" s="273">
        <f>VLOOKUP($AP575,'Escal Infl CSO'!$A$37:$B$39,2,FALSE)*JK575</f>
        <v>0</v>
      </c>
      <c r="OO575" s="273">
        <f>VLOOKUP($AP575,'Escal Infl CSO'!$A$37:$B$39,2,FALSE)*JL575</f>
        <v>0</v>
      </c>
      <c r="OP575" s="273">
        <f>VLOOKUP($AP575,'Escal Infl CSO'!$A$37:$B$39,2,FALSE)*JM575</f>
        <v>0</v>
      </c>
      <c r="OQ575" s="273">
        <f>VLOOKUP($AP575,'Escal Infl CSO'!$A$37:$B$39,2,FALSE)*JN575</f>
        <v>0</v>
      </c>
      <c r="OR575" s="273">
        <f>VLOOKUP($AP575,'Escal Infl CSO'!$A$37:$B$39,2,FALSE)*JO575</f>
        <v>0</v>
      </c>
      <c r="OS575" s="273">
        <f>VLOOKUP($AP575,'Escal Infl CSO'!$A$37:$B$39,2,FALSE)*JP575</f>
        <v>0</v>
      </c>
      <c r="OT575" s="273">
        <f>VLOOKUP($AP575,'Escal Infl CSO'!$A$37:$B$39,2,FALSE)*JQ575</f>
        <v>0</v>
      </c>
      <c r="OU575" s="273">
        <f>VLOOKUP($AP575,'Escal Infl CSO'!$A$37:$B$39,2,FALSE)*JR575</f>
        <v>0</v>
      </c>
      <c r="OV575" s="273">
        <f>VLOOKUP($AP575,'Escal Infl CSO'!$A$37:$B$39,2,FALSE)*JS575</f>
        <v>0</v>
      </c>
      <c r="OW575" s="273">
        <f>VLOOKUP($AP575,'Escal Infl CSO'!$A$37:$B$39,2,FALSE)*JT575</f>
        <v>0</v>
      </c>
      <c r="OX575" s="273">
        <f>VLOOKUP($AP575,'Escal Infl CSO'!$A$37:$B$39,2,FALSE)*JU575</f>
        <v>0</v>
      </c>
      <c r="OY575" s="273">
        <f>VLOOKUP($AP575,'Escal Infl CSO'!$A$37:$B$39,2,FALSE)*JV575</f>
        <v>0</v>
      </c>
      <c r="OZ575" s="273">
        <f>VLOOKUP($AP575,'Escal Infl CSO'!$A$37:$B$39,2,FALSE)*JW575</f>
        <v>0</v>
      </c>
      <c r="PA575" s="273">
        <f>VLOOKUP($AP575,'Escal Infl CSO'!$A$37:$B$39,2,FALSE)*JX575</f>
        <v>0</v>
      </c>
      <c r="PB575" s="273">
        <f>VLOOKUP($AP575,'Escal Infl CSO'!$A$37:$B$39,2,FALSE)*JY575</f>
        <v>0</v>
      </c>
      <c r="PC575" s="273">
        <f>VLOOKUP($AP575,'Escal Infl CSO'!$A$37:$B$39,2,FALSE)*JZ575</f>
        <v>0</v>
      </c>
      <c r="PD575" s="273">
        <f>VLOOKUP($AP575,'Escal Infl CSO'!$A$37:$B$39,2,FALSE)*KA575</f>
        <v>0</v>
      </c>
      <c r="PE575" s="273">
        <f>VLOOKUP($AP575,'Escal Infl CSO'!$A$37:$B$39,2,FALSE)*KB575</f>
        <v>0</v>
      </c>
      <c r="PF575" s="273">
        <f>VLOOKUP($AP575,'Escal Infl CSO'!$A$37:$B$39,2,FALSE)*KC575</f>
        <v>0</v>
      </c>
      <c r="PG575" s="273">
        <f>VLOOKUP($AP575,'Escal Infl CSO'!$A$37:$B$39,2,FALSE)*KD575</f>
        <v>0</v>
      </c>
      <c r="PH575" s="273">
        <f>VLOOKUP($AP575,'Escal Infl CSO'!$A$37:$B$39,2,FALSE)*KE575</f>
        <v>0</v>
      </c>
      <c r="PI575" s="273">
        <f>VLOOKUP($AP575,'Escal Infl CSO'!$A$37:$B$39,2,FALSE)*KF575</f>
        <v>0</v>
      </c>
      <c r="PJ575" s="273">
        <f>VLOOKUP($AP575,'Escal Infl CSO'!$A$37:$B$39,2,FALSE)*KG575</f>
        <v>0</v>
      </c>
      <c r="PK575" s="273">
        <f>VLOOKUP($AP575,'Escal Infl CSO'!$A$37:$B$39,2,FALSE)*KH575</f>
        <v>0</v>
      </c>
      <c r="PL575" s="273">
        <f>VLOOKUP($AP575,'Escal Infl CSO'!$A$37:$B$39,2,FALSE)*KI575</f>
        <v>0</v>
      </c>
      <c r="PM575" s="273">
        <f>VLOOKUP($AP575,'Escal Infl CSO'!$A$37:$B$39,2,FALSE)*KJ575</f>
        <v>0</v>
      </c>
      <c r="PN575" s="273">
        <f>VLOOKUP($AP575,'Escal Infl CSO'!$A$37:$B$39,2,FALSE)*KK575</f>
        <v>0</v>
      </c>
      <c r="PO575" s="273">
        <f>VLOOKUP($AP575,'Escal Infl CSO'!$A$37:$B$39,2,FALSE)*KL575</f>
        <v>0</v>
      </c>
      <c r="PP575" s="273">
        <f>VLOOKUP($AP575,'Escal Infl CSO'!$A$37:$B$39,2,FALSE)*KM575</f>
        <v>0</v>
      </c>
      <c r="PQ575" s="273">
        <f>VLOOKUP($AP575,'Escal Infl CSO'!$A$37:$B$39,2,FALSE)*KN575</f>
        <v>0</v>
      </c>
      <c r="PR575" s="273">
        <f>VLOOKUP($AP575,'Escal Infl CSO'!$A$37:$B$39,2,FALSE)*KO575</f>
        <v>0</v>
      </c>
      <c r="PS575" s="273">
        <f>VLOOKUP($AP575,'Escal Infl CSO'!$A$37:$B$39,2,FALSE)*KP575</f>
        <v>0</v>
      </c>
      <c r="PT575" s="273">
        <f>VLOOKUP($AP575,'Escal Infl CSO'!$A$37:$B$39,2,FALSE)*KQ575</f>
        <v>0</v>
      </c>
      <c r="PU575" s="273">
        <f>VLOOKUP($AP575,'Escal Infl CSO'!$A$37:$B$39,2,FALSE)*KR575</f>
        <v>0</v>
      </c>
      <c r="PV575" s="273">
        <f>VLOOKUP($AP575,'Escal Infl CSO'!$A$37:$B$39,2,FALSE)*KS575</f>
        <v>0</v>
      </c>
      <c r="PW575" s="273">
        <f>VLOOKUP($AP575,'Escal Infl CSO'!$A$37:$B$39,2,FALSE)*KT575</f>
        <v>0</v>
      </c>
      <c r="PX575" s="273">
        <f>VLOOKUP($AP575,'Escal Infl CSO'!$A$37:$B$39,2,FALSE)*KU575</f>
        <v>0</v>
      </c>
      <c r="PY575" s="273">
        <f>VLOOKUP($AP575,'Escal Infl CSO'!$A$37:$B$39,2,FALSE)*KV575</f>
        <v>0</v>
      </c>
      <c r="PZ575" s="273">
        <f>VLOOKUP($AP575,'Escal Infl CSO'!$A$37:$B$39,2,FALSE)*KW575</f>
        <v>0</v>
      </c>
      <c r="QA575" s="273">
        <f>VLOOKUP($AP575,'Escal Infl CSO'!$A$37:$B$39,2,FALSE)*KX575</f>
        <v>0</v>
      </c>
      <c r="QB575" s="273">
        <f>VLOOKUP($AP575,'Escal Infl CSO'!$A$37:$B$39,2,FALSE)*KY575</f>
        <v>0</v>
      </c>
      <c r="QC575" s="273">
        <f>VLOOKUP($AP575,'Escal Infl CSO'!$A$37:$B$39,2,FALSE)*KZ575</f>
        <v>0</v>
      </c>
      <c r="QD575" s="273">
        <f>VLOOKUP($AP575,'Escal Infl CSO'!$A$37:$B$39,2,FALSE)*LA575</f>
        <v>0</v>
      </c>
      <c r="QE575" s="273">
        <f>VLOOKUP($AP575,'Escal Infl CSO'!$A$37:$B$39,2,FALSE)*LB575</f>
        <v>0</v>
      </c>
      <c r="QF575" s="273">
        <f>VLOOKUP($AP575,'Escal Infl CSO'!$A$37:$B$39,2,FALSE)*LC575</f>
        <v>0</v>
      </c>
      <c r="QG575" s="273">
        <f>VLOOKUP($AP575,'Escal Infl CSO'!$A$37:$B$39,2,FALSE)*LD575</f>
        <v>0</v>
      </c>
      <c r="QH575" s="273">
        <f>VLOOKUP($AP575,'Escal Infl CSO'!$A$37:$B$39,2,FALSE)*LE575</f>
        <v>0</v>
      </c>
      <c r="QI575" s="273">
        <f>VLOOKUP($AP575,'Escal Infl CSO'!$A$37:$B$39,2,FALSE)*LF575</f>
        <v>0</v>
      </c>
      <c r="QJ575" s="273">
        <f>VLOOKUP($AP575,'Escal Infl CSO'!$A$37:$B$39,2,FALSE)*LG575</f>
        <v>0</v>
      </c>
      <c r="QK575" s="273">
        <f>VLOOKUP($AP575,'Escal Infl CSO'!$A$37:$B$39,2,FALSE)*LH575</f>
        <v>0</v>
      </c>
      <c r="QL575" s="273">
        <f>VLOOKUP($AP575,'Escal Infl CSO'!$A$37:$B$39,2,FALSE)*LI575</f>
        <v>0</v>
      </c>
      <c r="QM575" s="273">
        <f>VLOOKUP($AP575,'Escal Infl CSO'!$A$37:$B$39,2,FALSE)*LJ575</f>
        <v>0</v>
      </c>
      <c r="QN575" s="273">
        <f>VLOOKUP($AP575,'Escal Infl CSO'!$A$37:$B$39,2,FALSE)*LK575</f>
        <v>0</v>
      </c>
      <c r="QO575" s="273">
        <f>VLOOKUP($AP575,'Escal Infl CSO'!$A$37:$B$39,2,FALSE)*LL575</f>
        <v>0</v>
      </c>
      <c r="QP575" s="273">
        <f>VLOOKUP($AP575,'Escal Infl CSO'!$A$37:$B$39,2,FALSE)*LM575</f>
        <v>0</v>
      </c>
      <c r="QQ575" s="273">
        <f>VLOOKUP($AP575,'Escal Infl CSO'!$A$37:$B$39,2,FALSE)*LN575</f>
        <v>0</v>
      </c>
      <c r="QR575" s="273">
        <f>VLOOKUP($AP575,'Escal Infl CSO'!$A$37:$B$39,2,FALSE)*LO575</f>
        <v>0</v>
      </c>
      <c r="QS575" s="273">
        <f>VLOOKUP($AP575,'Escal Infl CSO'!$A$37:$B$39,2,FALSE)*LP575</f>
        <v>0</v>
      </c>
      <c r="QT575" s="273">
        <f>VLOOKUP($AP575,'Escal Infl CSO'!$A$37:$B$39,2,FALSE)*LQ575</f>
        <v>0</v>
      </c>
      <c r="QU575" s="273">
        <f>VLOOKUP($AP575,'Escal Infl CSO'!$A$37:$B$39,2,FALSE)*LR575</f>
        <v>0</v>
      </c>
      <c r="QV575" s="273">
        <f>VLOOKUP($AP575,'Escal Infl CSO'!$A$37:$B$39,2,FALSE)*LS575</f>
        <v>0</v>
      </c>
      <c r="QW575" s="273">
        <f>VLOOKUP($AP575,'Escal Infl CSO'!$A$37:$B$39,2,FALSE)*LT575</f>
        <v>0</v>
      </c>
      <c r="QX575" s="273">
        <f>VLOOKUP($AP575,'Escal Infl CSO'!$A$37:$B$39,2,FALSE)*LU575</f>
        <v>0</v>
      </c>
      <c r="QY575" s="273">
        <f>VLOOKUP($AP575,'Escal Infl CSO'!$A$37:$B$39,2,FALSE)*LV575</f>
        <v>0</v>
      </c>
      <c r="QZ575" s="273">
        <f>VLOOKUP($AP575,'Escal Infl CSO'!$A$37:$B$39,2,FALSE)*LW575</f>
        <v>0</v>
      </c>
      <c r="RA575" s="273">
        <f>VLOOKUP($AP575,'Escal Infl CSO'!$A$37:$B$39,2,FALSE)*LX575</f>
        <v>0</v>
      </c>
      <c r="RB575" s="273">
        <f>VLOOKUP($AP575,'Escal Infl CSO'!$A$37:$B$39,2,FALSE)*LY575</f>
        <v>0</v>
      </c>
      <c r="RC575" s="273">
        <f>VLOOKUP($AP575,'Escal Infl CSO'!$A$37:$B$39,2,FALSE)*LZ575</f>
        <v>0</v>
      </c>
      <c r="RD575" s="283">
        <f t="shared" si="3769"/>
        <v>0</v>
      </c>
      <c r="RE575" s="282"/>
      <c r="RF575" s="300"/>
      <c r="RG575" s="300"/>
      <c r="RH575" s="306"/>
      <c r="RI575" s="307"/>
      <c r="RJ575" s="273"/>
      <c r="RK575" s="273"/>
      <c r="RL575" s="282"/>
      <c r="RM575" s="286"/>
      <c r="RN575" s="284"/>
      <c r="RO575" s="284"/>
      <c r="RP575" s="285"/>
      <c r="RQ575" s="301"/>
      <c r="RR575" s="302"/>
      <c r="RS575" s="301"/>
      <c r="RT575" s="301"/>
      <c r="RU575" s="301"/>
      <c r="RV575" s="301"/>
      <c r="RW575" s="303"/>
      <c r="RX575" s="304"/>
      <c r="RY575" s="305"/>
      <c r="RZ575" s="282"/>
      <c r="SA575" s="286">
        <f t="shared" si="3843"/>
        <v>15</v>
      </c>
      <c r="SB575" s="284"/>
      <c r="SC575" s="284"/>
      <c r="SD575" s="285"/>
      <c r="SE575" s="301"/>
      <c r="SF575" s="302">
        <f t="shared" si="3844"/>
        <v>2982204</v>
      </c>
      <c r="SG575" s="301">
        <f t="shared" si="3692"/>
        <v>2982204</v>
      </c>
      <c r="SH575" s="301"/>
      <c r="SI575" s="301">
        <f t="shared" si="3686"/>
        <v>0</v>
      </c>
      <c r="SJ575" s="301"/>
      <c r="SK575" s="303"/>
      <c r="SL575" s="304">
        <f t="shared" si="3779"/>
        <v>42919</v>
      </c>
      <c r="SM575" s="305">
        <f t="shared" si="3780"/>
        <v>42934</v>
      </c>
      <c r="SN575" s="282"/>
      <c r="SO575" s="319" t="s">
        <v>965</v>
      </c>
      <c r="SQ575" s="273">
        <f t="shared" si="3693"/>
        <v>0</v>
      </c>
      <c r="SR575" s="273">
        <f t="shared" si="3694"/>
        <v>0</v>
      </c>
      <c r="SS575" s="273">
        <f t="shared" si="3695"/>
        <v>0</v>
      </c>
      <c r="ST575" s="273">
        <f t="shared" si="3696"/>
        <v>2982204</v>
      </c>
      <c r="SU575" s="273">
        <f t="shared" si="3697"/>
        <v>0</v>
      </c>
      <c r="SV575" s="273">
        <f t="shared" si="3698"/>
        <v>0</v>
      </c>
      <c r="SW575" s="273">
        <f t="shared" si="3699"/>
        <v>0</v>
      </c>
      <c r="SX575" s="273">
        <f t="shared" si="3700"/>
        <v>0</v>
      </c>
      <c r="SY575" s="273">
        <f t="shared" si="3701"/>
        <v>0</v>
      </c>
      <c r="SZ575" s="273">
        <f t="shared" si="3702"/>
        <v>0</v>
      </c>
      <c r="TA575" s="281">
        <f t="shared" si="3703"/>
        <v>-2982204</v>
      </c>
      <c r="TB575" s="273">
        <f t="shared" si="3848"/>
        <v>0</v>
      </c>
      <c r="TC575" s="273">
        <f t="shared" si="3848"/>
        <v>0</v>
      </c>
      <c r="TD575" s="273">
        <f t="shared" si="3848"/>
        <v>0</v>
      </c>
      <c r="TE575" s="273">
        <f t="shared" si="3848"/>
        <v>0</v>
      </c>
      <c r="TF575" s="273">
        <f t="shared" si="3848"/>
        <v>0</v>
      </c>
      <c r="TG575" s="273">
        <f t="shared" si="3848"/>
        <v>0</v>
      </c>
      <c r="TH575" s="273">
        <f t="shared" si="3848"/>
        <v>0</v>
      </c>
      <c r="TI575" s="273">
        <f t="shared" si="3848"/>
        <v>0</v>
      </c>
      <c r="TJ575" s="273">
        <f t="shared" si="3848"/>
        <v>0</v>
      </c>
      <c r="TK575" s="273">
        <f t="shared" si="3848"/>
        <v>0</v>
      </c>
      <c r="TL575" s="273">
        <f t="shared" si="3849"/>
        <v>0</v>
      </c>
      <c r="TM575" s="273">
        <f t="shared" si="3849"/>
        <v>0</v>
      </c>
      <c r="TN575" s="273">
        <f t="shared" si="3849"/>
        <v>0</v>
      </c>
      <c r="TO575" s="273">
        <f t="shared" si="3849"/>
        <v>0</v>
      </c>
      <c r="TP575" s="273">
        <f t="shared" si="3849"/>
        <v>0</v>
      </c>
      <c r="TQ575" s="273">
        <f t="shared" si="3849"/>
        <v>0</v>
      </c>
      <c r="TR575" s="273">
        <f t="shared" si="3849"/>
        <v>0</v>
      </c>
      <c r="TS575" s="273">
        <f t="shared" si="3849"/>
        <v>0</v>
      </c>
      <c r="TT575" s="273">
        <f t="shared" si="3849"/>
        <v>0</v>
      </c>
      <c r="TU575" s="273">
        <f t="shared" si="3849"/>
        <v>0</v>
      </c>
      <c r="TV575" s="273">
        <f t="shared" si="3850"/>
        <v>0</v>
      </c>
      <c r="TW575" s="273">
        <f t="shared" si="3850"/>
        <v>0</v>
      </c>
      <c r="TX575" s="273">
        <f t="shared" si="3850"/>
        <v>0</v>
      </c>
      <c r="TY575" s="273">
        <f t="shared" si="3850"/>
        <v>0</v>
      </c>
      <c r="TZ575" s="273">
        <f t="shared" si="3850"/>
        <v>0</v>
      </c>
      <c r="UA575" s="273">
        <f t="shared" si="3850"/>
        <v>0</v>
      </c>
      <c r="UB575" s="273">
        <f t="shared" si="3850"/>
        <v>0</v>
      </c>
      <c r="UC575" s="273">
        <f t="shared" si="3850"/>
        <v>0</v>
      </c>
      <c r="UD575" s="273">
        <f t="shared" si="3850"/>
        <v>0</v>
      </c>
      <c r="UE575" s="273">
        <f t="shared" si="3850"/>
        <v>0</v>
      </c>
      <c r="UF575" s="273">
        <f t="shared" si="3851"/>
        <v>0</v>
      </c>
      <c r="UG575" s="273">
        <f t="shared" si="3851"/>
        <v>0</v>
      </c>
      <c r="UH575" s="273">
        <f t="shared" si="3851"/>
        <v>0</v>
      </c>
      <c r="UI575" s="273">
        <f t="shared" si="3851"/>
        <v>0</v>
      </c>
      <c r="UJ575" s="273">
        <f t="shared" si="3851"/>
        <v>0</v>
      </c>
      <c r="UK575" s="273">
        <f t="shared" si="3851"/>
        <v>0</v>
      </c>
      <c r="UL575" s="273">
        <f t="shared" si="3851"/>
        <v>0</v>
      </c>
      <c r="UM575" s="273">
        <f t="shared" si="3851"/>
        <v>0</v>
      </c>
      <c r="UN575" s="273">
        <f t="shared" si="3851"/>
        <v>0</v>
      </c>
      <c r="UO575" s="273">
        <f t="shared" si="3851"/>
        <v>0</v>
      </c>
      <c r="UP575" s="273">
        <f t="shared" si="3852"/>
        <v>0</v>
      </c>
      <c r="UQ575" s="273">
        <f t="shared" si="3852"/>
        <v>0</v>
      </c>
      <c r="UR575" s="273">
        <f t="shared" si="3852"/>
        <v>2982204</v>
      </c>
      <c r="US575" s="273">
        <f t="shared" si="3852"/>
        <v>0</v>
      </c>
      <c r="UT575" s="273">
        <f t="shared" si="3852"/>
        <v>0</v>
      </c>
      <c r="UU575" s="273">
        <f t="shared" si="3852"/>
        <v>0</v>
      </c>
      <c r="UV575" s="273">
        <f t="shared" si="3852"/>
        <v>0</v>
      </c>
      <c r="UW575" s="273">
        <f t="shared" si="3852"/>
        <v>0</v>
      </c>
      <c r="UX575" s="273">
        <f t="shared" si="3852"/>
        <v>0</v>
      </c>
      <c r="UY575" s="273">
        <f t="shared" si="3852"/>
        <v>0</v>
      </c>
      <c r="UZ575" s="273">
        <f t="shared" si="3853"/>
        <v>0</v>
      </c>
      <c r="VA575" s="273">
        <f t="shared" si="3853"/>
        <v>0</v>
      </c>
      <c r="VB575" s="273">
        <f t="shared" si="3853"/>
        <v>0</v>
      </c>
      <c r="VC575" s="273">
        <f t="shared" si="3853"/>
        <v>0</v>
      </c>
      <c r="VD575" s="273">
        <f t="shared" si="3853"/>
        <v>0</v>
      </c>
      <c r="VE575" s="273">
        <f t="shared" si="3853"/>
        <v>0</v>
      </c>
      <c r="VF575" s="273">
        <f t="shared" si="3853"/>
        <v>0</v>
      </c>
      <c r="VG575" s="273">
        <f t="shared" si="3853"/>
        <v>0</v>
      </c>
      <c r="VH575" s="273">
        <f t="shared" si="3853"/>
        <v>0</v>
      </c>
      <c r="VI575" s="273">
        <f t="shared" si="3853"/>
        <v>0</v>
      </c>
      <c r="VJ575" s="273">
        <f t="shared" si="3854"/>
        <v>0</v>
      </c>
      <c r="VK575" s="273">
        <f t="shared" si="3854"/>
        <v>0</v>
      </c>
      <c r="VL575" s="273">
        <f t="shared" si="3854"/>
        <v>0</v>
      </c>
      <c r="VM575" s="273">
        <f t="shared" si="3854"/>
        <v>0</v>
      </c>
      <c r="VN575" s="273">
        <f t="shared" si="3854"/>
        <v>0</v>
      </c>
      <c r="VO575" s="273">
        <f t="shared" si="3854"/>
        <v>0</v>
      </c>
      <c r="VP575" s="273">
        <f t="shared" si="3854"/>
        <v>0</v>
      </c>
      <c r="VQ575" s="273">
        <f t="shared" si="3854"/>
        <v>0</v>
      </c>
      <c r="VR575" s="273">
        <f t="shared" si="3854"/>
        <v>0</v>
      </c>
      <c r="VS575" s="273">
        <f t="shared" si="3854"/>
        <v>0</v>
      </c>
      <c r="VT575" s="273">
        <f t="shared" si="3855"/>
        <v>0</v>
      </c>
      <c r="VU575" s="273">
        <f t="shared" si="3855"/>
        <v>0</v>
      </c>
      <c r="VV575" s="273">
        <f t="shared" si="3855"/>
        <v>0</v>
      </c>
      <c r="VW575" s="273">
        <f t="shared" si="3855"/>
        <v>0</v>
      </c>
      <c r="VX575" s="273">
        <f t="shared" si="3855"/>
        <v>0</v>
      </c>
      <c r="VY575" s="273">
        <f t="shared" si="3855"/>
        <v>0</v>
      </c>
      <c r="VZ575" s="273">
        <f t="shared" si="3855"/>
        <v>0</v>
      </c>
      <c r="WA575" s="273">
        <f t="shared" si="3855"/>
        <v>0</v>
      </c>
      <c r="WB575" s="273">
        <f t="shared" si="3855"/>
        <v>0</v>
      </c>
      <c r="WC575" s="273">
        <f t="shared" si="3855"/>
        <v>0</v>
      </c>
      <c r="WD575" s="273">
        <f t="shared" si="3856"/>
        <v>0</v>
      </c>
      <c r="WE575" s="273">
        <f t="shared" si="3856"/>
        <v>0</v>
      </c>
      <c r="WF575" s="273">
        <f t="shared" si="3856"/>
        <v>0</v>
      </c>
      <c r="WG575" s="273">
        <f t="shared" si="3856"/>
        <v>0</v>
      </c>
      <c r="WH575" s="273">
        <f t="shared" si="3856"/>
        <v>0</v>
      </c>
      <c r="WI575" s="273">
        <f t="shared" si="3856"/>
        <v>0</v>
      </c>
      <c r="WJ575" s="273">
        <f t="shared" si="3856"/>
        <v>0</v>
      </c>
      <c r="WK575" s="273">
        <f t="shared" si="3856"/>
        <v>0</v>
      </c>
      <c r="WL575" s="273">
        <f t="shared" si="3856"/>
        <v>0</v>
      </c>
      <c r="WM575" s="273">
        <f t="shared" si="3856"/>
        <v>0</v>
      </c>
      <c r="WN575" s="273">
        <f t="shared" si="3857"/>
        <v>0</v>
      </c>
      <c r="WO575" s="273">
        <f t="shared" si="3857"/>
        <v>0</v>
      </c>
      <c r="WP575" s="273">
        <f t="shared" si="3857"/>
        <v>0</v>
      </c>
      <c r="WQ575" s="273">
        <f t="shared" si="3857"/>
        <v>0</v>
      </c>
      <c r="WR575" s="273">
        <f t="shared" si="3857"/>
        <v>0</v>
      </c>
      <c r="WS575" s="273">
        <f t="shared" si="3857"/>
        <v>0</v>
      </c>
      <c r="WT575" s="273">
        <f t="shared" si="3857"/>
        <v>0</v>
      </c>
      <c r="WU575" s="273">
        <f t="shared" si="3857"/>
        <v>0</v>
      </c>
      <c r="WV575" s="273">
        <f t="shared" si="3857"/>
        <v>0</v>
      </c>
      <c r="WW575" s="273">
        <f t="shared" si="3857"/>
        <v>0</v>
      </c>
      <c r="WX575" s="273">
        <f t="shared" si="3858"/>
        <v>0</v>
      </c>
      <c r="WY575" s="273">
        <f t="shared" si="3858"/>
        <v>0</v>
      </c>
      <c r="WZ575" s="273">
        <f t="shared" si="3858"/>
        <v>0</v>
      </c>
      <c r="XA575" s="273">
        <f t="shared" si="3858"/>
        <v>0</v>
      </c>
      <c r="XB575" s="273">
        <f t="shared" si="3858"/>
        <v>0</v>
      </c>
      <c r="XC575" s="273">
        <f t="shared" si="3858"/>
        <v>0</v>
      </c>
      <c r="XD575" s="273">
        <f t="shared" si="3858"/>
        <v>0</v>
      </c>
      <c r="XE575" s="273">
        <f t="shared" si="3858"/>
        <v>0</v>
      </c>
      <c r="XF575" s="273">
        <f t="shared" si="3858"/>
        <v>0</v>
      </c>
      <c r="XG575" s="273">
        <f t="shared" si="3858"/>
        <v>0</v>
      </c>
      <c r="XH575" s="273">
        <f t="shared" si="3859"/>
        <v>0</v>
      </c>
      <c r="XI575" s="273">
        <f t="shared" si="3859"/>
        <v>0</v>
      </c>
      <c r="XJ575" s="273">
        <f t="shared" si="3859"/>
        <v>0</v>
      </c>
      <c r="XK575" s="273">
        <f t="shared" si="3859"/>
        <v>0</v>
      </c>
      <c r="XL575" s="273">
        <f t="shared" si="3859"/>
        <v>0</v>
      </c>
      <c r="XM575" s="273">
        <f t="shared" si="3859"/>
        <v>0</v>
      </c>
      <c r="XN575" s="273">
        <f t="shared" si="3859"/>
        <v>0</v>
      </c>
      <c r="XO575" s="273">
        <f t="shared" si="3859"/>
        <v>0</v>
      </c>
      <c r="XP575" s="273">
        <f t="shared" si="3859"/>
        <v>0</v>
      </c>
      <c r="XQ575" s="273">
        <f t="shared" si="3859"/>
        <v>0</v>
      </c>
      <c r="XR575" s="67" t="s">
        <v>835</v>
      </c>
    </row>
    <row r="576" spans="1:642" s="259" customFormat="1" ht="15" customHeight="1">
      <c r="A576" s="259" t="s">
        <v>394</v>
      </c>
      <c r="B576" s="260" t="s">
        <v>304</v>
      </c>
      <c r="C576" s="260" t="s">
        <v>49</v>
      </c>
      <c r="D576" s="259" t="s">
        <v>399</v>
      </c>
      <c r="E576" s="259" t="s">
        <v>956</v>
      </c>
      <c r="F576" s="259" t="s">
        <v>871</v>
      </c>
      <c r="G576" s="259" t="s">
        <v>869</v>
      </c>
      <c r="I576" s="259" t="s">
        <v>431</v>
      </c>
      <c r="J576" s="259" t="str">
        <f t="shared" si="3706"/>
        <v>Mars A</v>
      </c>
      <c r="K576" s="259" t="s">
        <v>555</v>
      </c>
      <c r="L576" s="275">
        <v>0.71499999999999997</v>
      </c>
      <c r="M576" s="259" t="s">
        <v>408</v>
      </c>
      <c r="N576" s="259" t="str">
        <f>N571</f>
        <v>WHOLE DRILLING EVENT</v>
      </c>
      <c r="O576" s="260" t="str">
        <f>S576</f>
        <v>O2 Injector HZ D&amp;C_2</v>
      </c>
      <c r="P576" s="261"/>
      <c r="Q576" s="260" t="str">
        <f>Q571</f>
        <v>A20 ST1 Drill</v>
      </c>
      <c r="R576" s="272" t="str">
        <f>CONCATENATE(R571,"_2")</f>
        <v>3167_2</v>
      </c>
      <c r="S576" s="270" t="str">
        <f>CONCATENATE(S571,"_2")</f>
        <v>O2 Injector HZ D&amp;C_2</v>
      </c>
      <c r="T576" s="266"/>
      <c r="U576" s="263"/>
      <c r="V576" s="264"/>
      <c r="W576" s="263"/>
      <c r="X576" s="263"/>
      <c r="Y576" s="265"/>
      <c r="Z576" s="268"/>
      <c r="AA576" s="261">
        <f t="shared" si="3860"/>
        <v>42913</v>
      </c>
      <c r="AB576" s="262">
        <v>43101</v>
      </c>
      <c r="AC576" s="276">
        <f t="shared" si="3708"/>
        <v>188</v>
      </c>
      <c r="AD576" s="276">
        <f t="shared" si="3709"/>
        <v>1</v>
      </c>
      <c r="AE576" s="295">
        <f>YEAR(AA576)</f>
        <v>2017</v>
      </c>
      <c r="AF576" s="294">
        <f>+AA576</f>
        <v>42913</v>
      </c>
      <c r="AG576" s="293">
        <f>YEAR(AB576)</f>
        <v>2018</v>
      </c>
      <c r="AH576" s="297">
        <f>+AB576</f>
        <v>43101</v>
      </c>
      <c r="AI576" s="308">
        <f>AK571</f>
        <v>2016</v>
      </c>
      <c r="AJ576" s="309">
        <f>AL571</f>
        <v>42588.333333333336</v>
      </c>
      <c r="AK576" s="299">
        <f>YEAR(V571-AR577)</f>
        <v>2017</v>
      </c>
      <c r="AL576" s="310">
        <f>+V571-AR577</f>
        <v>42777.333333333336</v>
      </c>
      <c r="AM576" s="269" t="str">
        <f>AM571</f>
        <v>Development Capex</v>
      </c>
      <c r="AN576" s="269" t="s">
        <v>407</v>
      </c>
      <c r="AO576" s="259" t="s">
        <v>346</v>
      </c>
      <c r="AP576" s="259" t="s">
        <v>388</v>
      </c>
      <c r="AQ576" s="288">
        <f>AQ571</f>
        <v>2</v>
      </c>
      <c r="AR576" s="286">
        <f t="shared" si="3723"/>
        <v>189</v>
      </c>
      <c r="AS576" s="212">
        <v>143</v>
      </c>
      <c r="AT576" s="212">
        <v>46</v>
      </c>
      <c r="AU576" s="284"/>
      <c r="AV576" s="284"/>
      <c r="AW576" s="284"/>
      <c r="AX576" s="292">
        <v>237</v>
      </c>
      <c r="AY576" s="285"/>
      <c r="AZ576" s="215">
        <f>SUM(BC576:BE576)/AR576</f>
        <v>556485.37037037034</v>
      </c>
      <c r="BA576" s="277">
        <f t="shared" si="3845"/>
        <v>116168702.8222</v>
      </c>
      <c r="BB576" s="278">
        <f t="shared" si="3846"/>
        <v>83060622.517872989</v>
      </c>
      <c r="BC576" s="289">
        <v>87000000</v>
      </c>
      <c r="BD576" s="213">
        <f>19000000-824265</f>
        <v>18175735</v>
      </c>
      <c r="BE576" s="278"/>
      <c r="BF576" s="278">
        <f t="shared" si="3726"/>
        <v>4417380.8699999899</v>
      </c>
      <c r="BG576" s="298">
        <f t="shared" si="3847"/>
        <v>6575586.9522000104</v>
      </c>
      <c r="BH576" s="278"/>
      <c r="BI576" s="279"/>
      <c r="BJ576" s="278"/>
      <c r="BK576" s="278"/>
      <c r="BL576" s="280"/>
      <c r="BM576" s="273"/>
      <c r="BN576" s="343">
        <f t="shared" si="3687"/>
        <v>0</v>
      </c>
      <c r="BO576" s="343">
        <f t="shared" si="3688"/>
        <v>0</v>
      </c>
      <c r="BP576" s="378">
        <f t="shared" si="3615"/>
        <v>115</v>
      </c>
      <c r="BQ576" s="342">
        <f t="shared" si="3689"/>
        <v>70506031.200000003</v>
      </c>
      <c r="BR576" s="342">
        <f t="shared" si="3690"/>
        <v>0</v>
      </c>
      <c r="BS576" s="342">
        <f t="shared" si="3691"/>
        <v>0</v>
      </c>
      <c r="BT576" s="273"/>
      <c r="BU576" s="273"/>
      <c r="BV576" s="273"/>
      <c r="BW576" s="274"/>
      <c r="BX576" s="273">
        <f t="shared" si="3728"/>
        <v>0</v>
      </c>
      <c r="BY576" s="273">
        <f t="shared" si="3729"/>
        <v>0</v>
      </c>
      <c r="BZ576" s="273">
        <f t="shared" si="3730"/>
        <v>0</v>
      </c>
      <c r="CA576" s="273">
        <f t="shared" si="3731"/>
        <v>105175735</v>
      </c>
      <c r="CB576" s="273">
        <f t="shared" si="3732"/>
        <v>0</v>
      </c>
      <c r="CC576" s="273">
        <f t="shared" si="3733"/>
        <v>0</v>
      </c>
      <c r="CD576" s="273">
        <f t="shared" si="3734"/>
        <v>0</v>
      </c>
      <c r="CE576" s="273">
        <f t="shared" si="3735"/>
        <v>0</v>
      </c>
      <c r="CF576" s="273">
        <f t="shared" si="3736"/>
        <v>0</v>
      </c>
      <c r="CG576" s="273">
        <f t="shared" si="3737"/>
        <v>0</v>
      </c>
      <c r="CH576" s="281">
        <f t="shared" si="3738"/>
        <v>0</v>
      </c>
      <c r="CI576" s="273">
        <f t="shared" si="3830"/>
        <v>0</v>
      </c>
      <c r="CJ576" s="273">
        <f t="shared" si="3830"/>
        <v>0</v>
      </c>
      <c r="CK576" s="273">
        <f t="shared" si="3830"/>
        <v>0</v>
      </c>
      <c r="CL576" s="273">
        <f t="shared" si="3830"/>
        <v>0</v>
      </c>
      <c r="CM576" s="273">
        <f t="shared" si="3830"/>
        <v>0</v>
      </c>
      <c r="CN576" s="273">
        <f t="shared" si="3830"/>
        <v>0</v>
      </c>
      <c r="CO576" s="273">
        <f t="shared" si="3830"/>
        <v>0</v>
      </c>
      <c r="CP576" s="273">
        <f t="shared" si="3830"/>
        <v>0</v>
      </c>
      <c r="CQ576" s="273">
        <f t="shared" si="3830"/>
        <v>0</v>
      </c>
      <c r="CR576" s="273">
        <f t="shared" si="3830"/>
        <v>0</v>
      </c>
      <c r="CS576" s="273">
        <f t="shared" si="3830"/>
        <v>0</v>
      </c>
      <c r="CT576" s="273">
        <f t="shared" si="3830"/>
        <v>0</v>
      </c>
      <c r="CU576" s="273">
        <f t="shared" si="3830"/>
        <v>0</v>
      </c>
      <c r="CV576" s="273">
        <f t="shared" si="3830"/>
        <v>0</v>
      </c>
      <c r="CW576" s="273">
        <f t="shared" si="3830"/>
        <v>0</v>
      </c>
      <c r="CX576" s="273">
        <f t="shared" si="3830"/>
        <v>0</v>
      </c>
      <c r="CY576" s="273">
        <f t="shared" si="3812"/>
        <v>0</v>
      </c>
      <c r="CZ576" s="273">
        <f t="shared" si="3812"/>
        <v>0</v>
      </c>
      <c r="DA576" s="273">
        <f t="shared" si="3812"/>
        <v>0</v>
      </c>
      <c r="DB576" s="273">
        <f t="shared" si="3812"/>
        <v>0</v>
      </c>
      <c r="DC576" s="273">
        <f t="shared" si="3812"/>
        <v>0</v>
      </c>
      <c r="DD576" s="273">
        <f t="shared" si="3812"/>
        <v>0</v>
      </c>
      <c r="DE576" s="273">
        <f t="shared" si="3812"/>
        <v>0</v>
      </c>
      <c r="DF576" s="273">
        <f t="shared" si="3812"/>
        <v>0</v>
      </c>
      <c r="DG576" s="273">
        <f t="shared" si="3812"/>
        <v>0</v>
      </c>
      <c r="DH576" s="273">
        <f t="shared" si="3812"/>
        <v>0</v>
      </c>
      <c r="DI576" s="273">
        <f t="shared" si="3812"/>
        <v>0</v>
      </c>
      <c r="DJ576" s="273">
        <f t="shared" si="3812"/>
        <v>0</v>
      </c>
      <c r="DK576" s="273">
        <f t="shared" si="3812"/>
        <v>0</v>
      </c>
      <c r="DL576" s="273">
        <f t="shared" si="3812"/>
        <v>0</v>
      </c>
      <c r="DM576" s="273">
        <f t="shared" si="3812"/>
        <v>0</v>
      </c>
      <c r="DN576" s="273">
        <f t="shared" si="3813"/>
        <v>0</v>
      </c>
      <c r="DO576" s="273">
        <f t="shared" si="3813"/>
        <v>0</v>
      </c>
      <c r="DP576" s="273">
        <f t="shared" si="3813"/>
        <v>0</v>
      </c>
      <c r="DQ576" s="273">
        <f t="shared" si="3808"/>
        <v>0</v>
      </c>
      <c r="DR576" s="273">
        <f t="shared" si="3808"/>
        <v>0</v>
      </c>
      <c r="DS576" s="273">
        <f t="shared" si="3808"/>
        <v>0</v>
      </c>
      <c r="DT576" s="273">
        <f t="shared" si="3808"/>
        <v>0</v>
      </c>
      <c r="DU576" s="273">
        <f t="shared" si="3808"/>
        <v>0</v>
      </c>
      <c r="DV576" s="273">
        <f t="shared" si="3808"/>
        <v>0</v>
      </c>
      <c r="DW576" s="273">
        <f t="shared" si="3808"/>
        <v>0</v>
      </c>
      <c r="DX576" s="273">
        <f t="shared" si="3808"/>
        <v>2237781.5957446806</v>
      </c>
      <c r="DY576" s="273">
        <f t="shared" si="3808"/>
        <v>17342807.367021274</v>
      </c>
      <c r="DZ576" s="273">
        <f t="shared" si="3808"/>
        <v>17342807.367021274</v>
      </c>
      <c r="EA576" s="273">
        <f t="shared" si="3808"/>
        <v>16783361.968085106</v>
      </c>
      <c r="EB576" s="273">
        <f t="shared" si="3808"/>
        <v>17342807.367021274</v>
      </c>
      <c r="EC576" s="273">
        <f t="shared" si="3808"/>
        <v>16783361.968085106</v>
      </c>
      <c r="ED576" s="273">
        <f t="shared" si="3808"/>
        <v>17342807.367021274</v>
      </c>
      <c r="EE576" s="273">
        <f t="shared" si="3808"/>
        <v>0</v>
      </c>
      <c r="EF576" s="273">
        <f t="shared" si="3808"/>
        <v>0</v>
      </c>
      <c r="EG576" s="273">
        <f t="shared" si="3814"/>
        <v>0</v>
      </c>
      <c r="EH576" s="273">
        <f t="shared" si="3814"/>
        <v>0</v>
      </c>
      <c r="EI576" s="273">
        <f t="shared" si="3814"/>
        <v>0</v>
      </c>
      <c r="EJ576" s="273">
        <f t="shared" si="3814"/>
        <v>0</v>
      </c>
      <c r="EK576" s="273">
        <f t="shared" si="3814"/>
        <v>0</v>
      </c>
      <c r="EL576" s="273">
        <f t="shared" si="3814"/>
        <v>0</v>
      </c>
      <c r="EM576" s="273">
        <f t="shared" si="3814"/>
        <v>0</v>
      </c>
      <c r="EN576" s="273">
        <f t="shared" si="3814"/>
        <v>0</v>
      </c>
      <c r="EO576" s="273">
        <f t="shared" si="3814"/>
        <v>0</v>
      </c>
      <c r="EP576" s="273">
        <f t="shared" si="3814"/>
        <v>0</v>
      </c>
      <c r="EQ576" s="273">
        <f t="shared" si="3814"/>
        <v>0</v>
      </c>
      <c r="ER576" s="273">
        <f t="shared" si="3814"/>
        <v>0</v>
      </c>
      <c r="ES576" s="273">
        <f t="shared" si="3814"/>
        <v>0</v>
      </c>
      <c r="ET576" s="273">
        <f t="shared" si="3814"/>
        <v>0</v>
      </c>
      <c r="EU576" s="273">
        <f t="shared" si="3814"/>
        <v>0</v>
      </c>
      <c r="EV576" s="273">
        <f t="shared" si="3814"/>
        <v>0</v>
      </c>
      <c r="EW576" s="273">
        <f t="shared" si="3815"/>
        <v>0</v>
      </c>
      <c r="EX576" s="273">
        <f t="shared" si="3815"/>
        <v>0</v>
      </c>
      <c r="EY576" s="273">
        <f t="shared" si="3815"/>
        <v>0</v>
      </c>
      <c r="EZ576" s="273">
        <f t="shared" si="3815"/>
        <v>0</v>
      </c>
      <c r="FA576" s="273">
        <f t="shared" si="3815"/>
        <v>0</v>
      </c>
      <c r="FB576" s="273">
        <f t="shared" si="3815"/>
        <v>0</v>
      </c>
      <c r="FC576" s="273">
        <f t="shared" si="3815"/>
        <v>0</v>
      </c>
      <c r="FD576" s="273">
        <f t="shared" si="3815"/>
        <v>0</v>
      </c>
      <c r="FE576" s="273">
        <f t="shared" si="3815"/>
        <v>0</v>
      </c>
      <c r="FF576" s="273">
        <f t="shared" si="3815"/>
        <v>0</v>
      </c>
      <c r="FG576" s="273">
        <f t="shared" si="3815"/>
        <v>0</v>
      </c>
      <c r="FH576" s="273">
        <f t="shared" si="3815"/>
        <v>0</v>
      </c>
      <c r="FI576" s="273">
        <f t="shared" si="3815"/>
        <v>0</v>
      </c>
      <c r="FJ576" s="273">
        <f t="shared" si="3815"/>
        <v>0</v>
      </c>
      <c r="FK576" s="273">
        <f t="shared" si="3815"/>
        <v>0</v>
      </c>
      <c r="FL576" s="273">
        <f t="shared" si="3815"/>
        <v>0</v>
      </c>
      <c r="FM576" s="273">
        <f t="shared" si="3816"/>
        <v>0</v>
      </c>
      <c r="FN576" s="273">
        <f t="shared" si="3816"/>
        <v>0</v>
      </c>
      <c r="FO576" s="273">
        <f t="shared" si="3816"/>
        <v>0</v>
      </c>
      <c r="FP576" s="273">
        <f t="shared" si="3816"/>
        <v>0</v>
      </c>
      <c r="FQ576" s="273">
        <f t="shared" si="3816"/>
        <v>0</v>
      </c>
      <c r="FR576" s="273">
        <f t="shared" si="3816"/>
        <v>0</v>
      </c>
      <c r="FS576" s="273">
        <f t="shared" si="3816"/>
        <v>0</v>
      </c>
      <c r="FT576" s="273">
        <f t="shared" si="3816"/>
        <v>0</v>
      </c>
      <c r="FU576" s="273">
        <f t="shared" si="3816"/>
        <v>0</v>
      </c>
      <c r="FV576" s="273">
        <f t="shared" si="3816"/>
        <v>0</v>
      </c>
      <c r="FW576" s="273">
        <f t="shared" si="3816"/>
        <v>0</v>
      </c>
      <c r="FX576" s="273">
        <f t="shared" si="3816"/>
        <v>0</v>
      </c>
      <c r="FY576" s="273">
        <f t="shared" si="3816"/>
        <v>0</v>
      </c>
      <c r="FZ576" s="273">
        <f t="shared" si="3816"/>
        <v>0</v>
      </c>
      <c r="GA576" s="273">
        <f t="shared" si="3816"/>
        <v>0</v>
      </c>
      <c r="GB576" s="273">
        <f t="shared" si="3816"/>
        <v>0</v>
      </c>
      <c r="GC576" s="273">
        <f t="shared" si="3817"/>
        <v>0</v>
      </c>
      <c r="GD576" s="273">
        <f t="shared" si="3817"/>
        <v>0</v>
      </c>
      <c r="GE576" s="273">
        <f t="shared" si="3817"/>
        <v>0</v>
      </c>
      <c r="GF576" s="273">
        <f t="shared" si="3817"/>
        <v>0</v>
      </c>
      <c r="GG576" s="273">
        <f t="shared" si="3817"/>
        <v>0</v>
      </c>
      <c r="GH576" s="273">
        <f t="shared" si="3817"/>
        <v>0</v>
      </c>
      <c r="GI576" s="273">
        <f t="shared" si="3817"/>
        <v>0</v>
      </c>
      <c r="GJ576" s="273">
        <f t="shared" si="3817"/>
        <v>0</v>
      </c>
      <c r="GK576" s="273">
        <f t="shared" si="3817"/>
        <v>0</v>
      </c>
      <c r="GL576" s="273">
        <f t="shared" si="3817"/>
        <v>0</v>
      </c>
      <c r="GM576" s="273">
        <f t="shared" si="3817"/>
        <v>0</v>
      </c>
      <c r="GN576" s="273">
        <f t="shared" si="3817"/>
        <v>0</v>
      </c>
      <c r="GO576" s="273">
        <f t="shared" si="3817"/>
        <v>0</v>
      </c>
      <c r="GP576" s="273">
        <f t="shared" si="3817"/>
        <v>0</v>
      </c>
      <c r="GQ576" s="273">
        <f t="shared" si="3817"/>
        <v>0</v>
      </c>
      <c r="GR576" s="273">
        <f t="shared" si="3817"/>
        <v>0</v>
      </c>
      <c r="GS576" s="273">
        <f t="shared" si="3811"/>
        <v>0</v>
      </c>
      <c r="GT576" s="273">
        <f t="shared" si="3811"/>
        <v>0</v>
      </c>
      <c r="GU576" s="273">
        <f t="shared" si="3811"/>
        <v>0</v>
      </c>
      <c r="GV576" s="273">
        <f t="shared" si="3811"/>
        <v>0</v>
      </c>
      <c r="GW576" s="273">
        <f t="shared" si="3811"/>
        <v>0</v>
      </c>
      <c r="GX576" s="273">
        <f t="shared" si="3811"/>
        <v>0</v>
      </c>
      <c r="GY576" s="273">
        <f t="shared" si="3745"/>
        <v>109593115.86999999</v>
      </c>
      <c r="GZ576" s="273">
        <f t="shared" si="3746"/>
        <v>0</v>
      </c>
      <c r="HA576" s="273">
        <f t="shared" si="3747"/>
        <v>0</v>
      </c>
      <c r="HB576" s="273">
        <f t="shared" si="3748"/>
        <v>0</v>
      </c>
      <c r="HC576" s="273">
        <f t="shared" si="3749"/>
        <v>109593115.86999999</v>
      </c>
      <c r="HD576" s="273">
        <f t="shared" si="3750"/>
        <v>0</v>
      </c>
      <c r="HE576" s="273">
        <f t="shared" si="3751"/>
        <v>0</v>
      </c>
      <c r="HF576" s="273">
        <f t="shared" si="3752"/>
        <v>0</v>
      </c>
      <c r="HG576" s="273">
        <f t="shared" si="3753"/>
        <v>0</v>
      </c>
      <c r="HH576" s="273">
        <f t="shared" si="3754"/>
        <v>0</v>
      </c>
      <c r="HI576" s="273">
        <f t="shared" si="3755"/>
        <v>0</v>
      </c>
      <c r="HJ576" s="281">
        <f t="shared" si="3756"/>
        <v>0</v>
      </c>
      <c r="HK576" s="273">
        <f>CI576*VLOOKUP($AO576,'Escal Infl CSO'!$A$25:$M$31,MATCH(HK$2,'Escal Infl CSO'!$A$25:$M$25,0),FALSE)</f>
        <v>0</v>
      </c>
      <c r="HL576" s="273">
        <f>CJ576*VLOOKUP($AO576,'Escal Infl CSO'!$A$25:$M$31,MATCH(HL$2,'Escal Infl CSO'!$A$25:$M$25,0),FALSE)</f>
        <v>0</v>
      </c>
      <c r="HM576" s="273">
        <f>CK576*VLOOKUP($AO576,'Escal Infl CSO'!$A$25:$M$31,MATCH(HM$2,'Escal Infl CSO'!$A$25:$M$25,0),FALSE)</f>
        <v>0</v>
      </c>
      <c r="HN576" s="273">
        <f>CL576*VLOOKUP($AO576,'Escal Infl CSO'!$A$25:$M$31,MATCH(HN$2,'Escal Infl CSO'!$A$25:$M$25,0),FALSE)</f>
        <v>0</v>
      </c>
      <c r="HO576" s="273">
        <f>CM576*VLOOKUP($AO576,'Escal Infl CSO'!$A$25:$M$31,MATCH(HO$2,'Escal Infl CSO'!$A$25:$M$25,0),FALSE)</f>
        <v>0</v>
      </c>
      <c r="HP576" s="273">
        <f>CN576*VLOOKUP($AO576,'Escal Infl CSO'!$A$25:$M$31,MATCH(HP$2,'Escal Infl CSO'!$A$25:$M$25,0),FALSE)</f>
        <v>0</v>
      </c>
      <c r="HQ576" s="273">
        <f>CO576*VLOOKUP($AO576,'Escal Infl CSO'!$A$25:$M$31,MATCH(HQ$2,'Escal Infl CSO'!$A$25:$M$25,0),FALSE)</f>
        <v>0</v>
      </c>
      <c r="HR576" s="273">
        <f>CP576*VLOOKUP($AO576,'Escal Infl CSO'!$A$25:$M$31,MATCH(HR$2,'Escal Infl CSO'!$A$25:$M$25,0),FALSE)</f>
        <v>0</v>
      </c>
      <c r="HS576" s="273">
        <f>CQ576*VLOOKUP($AO576,'Escal Infl CSO'!$A$25:$M$31,MATCH(HS$2,'Escal Infl CSO'!$A$25:$M$25,0),FALSE)</f>
        <v>0</v>
      </c>
      <c r="HT576" s="273">
        <f>CR576*VLOOKUP($AO576,'Escal Infl CSO'!$A$25:$M$31,MATCH(HT$2,'Escal Infl CSO'!$A$25:$M$25,0),FALSE)</f>
        <v>0</v>
      </c>
      <c r="HU576" s="273">
        <f>CS576*VLOOKUP($AO576,'Escal Infl CSO'!$A$25:$M$31,MATCH(HU$2,'Escal Infl CSO'!$A$25:$M$25,0),FALSE)</f>
        <v>0</v>
      </c>
      <c r="HV576" s="273">
        <f>CT576*VLOOKUP($AO576,'Escal Infl CSO'!$A$25:$M$31,MATCH(HV$2,'Escal Infl CSO'!$A$25:$M$25,0),FALSE)</f>
        <v>0</v>
      </c>
      <c r="HW576" s="273">
        <f>CU576*VLOOKUP($AO576,'Escal Infl CSO'!$A$25:$M$31,MATCH(HW$2,'Escal Infl CSO'!$A$25:$M$25,0),FALSE)</f>
        <v>0</v>
      </c>
      <c r="HX576" s="273">
        <f>CV576*VLOOKUP($AO576,'Escal Infl CSO'!$A$25:$M$31,MATCH(HX$2,'Escal Infl CSO'!$A$25:$M$25,0),FALSE)</f>
        <v>0</v>
      </c>
      <c r="HY576" s="273">
        <f>CW576*VLOOKUP($AO576,'Escal Infl CSO'!$A$25:$M$31,MATCH(HY$2,'Escal Infl CSO'!$A$25:$M$25,0),FALSE)</f>
        <v>0</v>
      </c>
      <c r="HZ576" s="273">
        <f>CX576*VLOOKUP($AO576,'Escal Infl CSO'!$A$25:$M$31,MATCH(HZ$2,'Escal Infl CSO'!$A$25:$M$25,0),FALSE)</f>
        <v>0</v>
      </c>
      <c r="IA576" s="273">
        <f>CY576*VLOOKUP($AO576,'Escal Infl CSO'!$A$25:$M$31,MATCH(IA$2,'Escal Infl CSO'!$A$25:$M$25,0),FALSE)</f>
        <v>0</v>
      </c>
      <c r="IB576" s="273">
        <f>CZ576*VLOOKUP($AO576,'Escal Infl CSO'!$A$25:$M$31,MATCH(IB$2,'Escal Infl CSO'!$A$25:$M$25,0),FALSE)</f>
        <v>0</v>
      </c>
      <c r="IC576" s="273">
        <f>DA576*VLOOKUP($AO576,'Escal Infl CSO'!$A$25:$M$31,MATCH(IC$2,'Escal Infl CSO'!$A$25:$M$25,0),FALSE)</f>
        <v>0</v>
      </c>
      <c r="ID576" s="273">
        <f>DB576*VLOOKUP($AO576,'Escal Infl CSO'!$A$25:$M$31,MATCH(ID$2,'Escal Infl CSO'!$A$25:$M$25,0),FALSE)</f>
        <v>0</v>
      </c>
      <c r="IE576" s="273">
        <f>DC576*VLOOKUP($AO576,'Escal Infl CSO'!$A$25:$M$31,MATCH(IE$2,'Escal Infl CSO'!$A$25:$M$25,0),FALSE)</f>
        <v>0</v>
      </c>
      <c r="IF576" s="273">
        <f>DD576*VLOOKUP($AO576,'Escal Infl CSO'!$A$25:$M$31,MATCH(IF$2,'Escal Infl CSO'!$A$25:$M$25,0),FALSE)</f>
        <v>0</v>
      </c>
      <c r="IG576" s="273">
        <f>DE576*VLOOKUP($AO576,'Escal Infl CSO'!$A$25:$M$31,MATCH(IG$2,'Escal Infl CSO'!$A$25:$M$25,0),FALSE)</f>
        <v>0</v>
      </c>
      <c r="IH576" s="273">
        <f>DF576*VLOOKUP($AO576,'Escal Infl CSO'!$A$25:$M$31,MATCH(IH$2,'Escal Infl CSO'!$A$25:$M$25,0),FALSE)</f>
        <v>0</v>
      </c>
      <c r="II576" s="273">
        <f>DG576*VLOOKUP($AO576,'Escal Infl CSO'!$A$25:$M$31,MATCH(II$2,'Escal Infl CSO'!$A$25:$M$25,0),FALSE)</f>
        <v>0</v>
      </c>
      <c r="IJ576" s="273">
        <f>DH576*VLOOKUP($AO576,'Escal Infl CSO'!$A$25:$M$31,MATCH(IJ$2,'Escal Infl CSO'!$A$25:$M$25,0),FALSE)</f>
        <v>0</v>
      </c>
      <c r="IK576" s="273">
        <f>DI576*VLOOKUP($AO576,'Escal Infl CSO'!$A$25:$M$31,MATCH(IK$2,'Escal Infl CSO'!$A$25:$M$25,0),FALSE)</f>
        <v>0</v>
      </c>
      <c r="IL576" s="273">
        <f>DJ576*VLOOKUP($AO576,'Escal Infl CSO'!$A$25:$M$31,MATCH(IL$2,'Escal Infl CSO'!$A$25:$M$25,0),FALSE)</f>
        <v>0</v>
      </c>
      <c r="IM576" s="273">
        <f>DK576*VLOOKUP($AO576,'Escal Infl CSO'!$A$25:$M$31,MATCH(IM$2,'Escal Infl CSO'!$A$25:$M$25,0),FALSE)</f>
        <v>0</v>
      </c>
      <c r="IN576" s="273">
        <f>DL576*VLOOKUP($AO576,'Escal Infl CSO'!$A$25:$M$31,MATCH(IN$2,'Escal Infl CSO'!$A$25:$M$25,0),FALSE)</f>
        <v>0</v>
      </c>
      <c r="IO576" s="273">
        <f>DM576*VLOOKUP($AO576,'Escal Infl CSO'!$A$25:$M$31,MATCH(IO$2,'Escal Infl CSO'!$A$25:$M$25,0),FALSE)</f>
        <v>0</v>
      </c>
      <c r="IP576" s="273">
        <f>DN576*VLOOKUP($AO576,'Escal Infl CSO'!$A$25:$M$31,MATCH(IP$2,'Escal Infl CSO'!$A$25:$M$25,0),FALSE)</f>
        <v>0</v>
      </c>
      <c r="IQ576" s="273">
        <f>DO576*VLOOKUP($AO576,'Escal Infl CSO'!$A$25:$M$31,MATCH(IQ$2,'Escal Infl CSO'!$A$25:$M$25,0),FALSE)</f>
        <v>0</v>
      </c>
      <c r="IR576" s="273">
        <f>DP576*VLOOKUP($AO576,'Escal Infl CSO'!$A$25:$M$31,MATCH(IR$2,'Escal Infl CSO'!$A$25:$M$25,0),FALSE)</f>
        <v>0</v>
      </c>
      <c r="IS576" s="273">
        <f>DQ576*VLOOKUP($AO576,'Escal Infl CSO'!$A$25:$M$31,MATCH(IS$2,'Escal Infl CSO'!$A$25:$M$25,0),FALSE)</f>
        <v>0</v>
      </c>
      <c r="IT576" s="273">
        <f>DR576*VLOOKUP($AO576,'Escal Infl CSO'!$A$25:$M$31,MATCH(IT$2,'Escal Infl CSO'!$A$25:$M$25,0),FALSE)</f>
        <v>0</v>
      </c>
      <c r="IU576" s="273">
        <f>DS576*VLOOKUP($AO576,'Escal Infl CSO'!$A$25:$M$31,MATCH(IU$2,'Escal Infl CSO'!$A$25:$M$25,0),FALSE)</f>
        <v>0</v>
      </c>
      <c r="IV576" s="273">
        <f>DT576*VLOOKUP($AO576,'Escal Infl CSO'!$A$25:$M$31,MATCH(IV$2,'Escal Infl CSO'!$A$25:$M$25,0),FALSE)</f>
        <v>0</v>
      </c>
      <c r="IW576" s="273">
        <f>DU576*VLOOKUP($AO576,'Escal Infl CSO'!$A$25:$M$31,MATCH(IW$2,'Escal Infl CSO'!$A$25:$M$25,0),FALSE)</f>
        <v>0</v>
      </c>
      <c r="IX576" s="273">
        <f>DV576*VLOOKUP($AO576,'Escal Infl CSO'!$A$25:$M$31,MATCH(IX$2,'Escal Infl CSO'!$A$25:$M$25,0),FALSE)</f>
        <v>0</v>
      </c>
      <c r="IY576" s="273">
        <f>DW576*VLOOKUP($AO576,'Escal Infl CSO'!$A$25:$M$31,MATCH(IY$2,'Escal Infl CSO'!$A$25:$M$25,0),FALSE)</f>
        <v>0</v>
      </c>
      <c r="IZ576" s="273">
        <f>DX576*VLOOKUP($AO576,'Escal Infl CSO'!$A$25:$M$31,MATCH(IZ$2,'Escal Infl CSO'!$A$25:$M$25,0),FALSE)</f>
        <v>2331768.4227659572</v>
      </c>
      <c r="JA576" s="273">
        <f>DY576*VLOOKUP($AO576,'Escal Infl CSO'!$A$25:$M$31,MATCH(JA$2,'Escal Infl CSO'!$A$25:$M$25,0),FALSE)</f>
        <v>18071205.276436169</v>
      </c>
      <c r="JB576" s="273">
        <f>DZ576*VLOOKUP($AO576,'Escal Infl CSO'!$A$25:$M$31,MATCH(JB$2,'Escal Infl CSO'!$A$25:$M$25,0),FALSE)</f>
        <v>18071205.276436169</v>
      </c>
      <c r="JC576" s="273">
        <f>EA576*VLOOKUP($AO576,'Escal Infl CSO'!$A$25:$M$31,MATCH(JC$2,'Escal Infl CSO'!$A$25:$M$25,0),FALSE)</f>
        <v>17488263.17074468</v>
      </c>
      <c r="JD576" s="273">
        <f>EB576*VLOOKUP($AO576,'Escal Infl CSO'!$A$25:$M$31,MATCH(JD$2,'Escal Infl CSO'!$A$25:$M$25,0),FALSE)</f>
        <v>18071205.276436169</v>
      </c>
      <c r="JE576" s="273">
        <f>EC576*VLOOKUP($AO576,'Escal Infl CSO'!$A$25:$M$31,MATCH(JE$2,'Escal Infl CSO'!$A$25:$M$25,0),FALSE)</f>
        <v>17488263.17074468</v>
      </c>
      <c r="JF576" s="273">
        <f>ED576*VLOOKUP($AO576,'Escal Infl CSO'!$A$25:$M$31,MATCH(JF$2,'Escal Infl CSO'!$A$25:$M$25,0),FALSE)</f>
        <v>18071205.276436169</v>
      </c>
      <c r="JG576" s="273">
        <f>EE576*VLOOKUP($AO576,'Escal Infl CSO'!$A$25:$M$31,MATCH(JG$2,'Escal Infl CSO'!$A$25:$M$25,0),FALSE)</f>
        <v>0</v>
      </c>
      <c r="JH576" s="273">
        <f>EF576*VLOOKUP($AO576,'Escal Infl CSO'!$A$25:$M$31,MATCH(JH$2,'Escal Infl CSO'!$A$25:$M$25,0),FALSE)</f>
        <v>0</v>
      </c>
      <c r="JI576" s="273">
        <f>EG576*VLOOKUP($AO576,'Escal Infl CSO'!$A$25:$M$31,MATCH(JI$2,'Escal Infl CSO'!$A$25:$M$25,0),FALSE)</f>
        <v>0</v>
      </c>
      <c r="JJ576" s="273">
        <f>EH576*VLOOKUP($AO576,'Escal Infl CSO'!$A$25:$M$31,MATCH(JJ$2,'Escal Infl CSO'!$A$25:$M$25,0),FALSE)</f>
        <v>0</v>
      </c>
      <c r="JK576" s="273">
        <f>EI576*VLOOKUP($AO576,'Escal Infl CSO'!$A$25:$M$31,MATCH(JK$2,'Escal Infl CSO'!$A$25:$M$25,0),FALSE)</f>
        <v>0</v>
      </c>
      <c r="JL576" s="273">
        <f>EJ576*VLOOKUP($AO576,'Escal Infl CSO'!$A$25:$M$31,MATCH(JL$2,'Escal Infl CSO'!$A$25:$M$25,0),FALSE)</f>
        <v>0</v>
      </c>
      <c r="JM576" s="273">
        <f>EK576*VLOOKUP($AO576,'Escal Infl CSO'!$A$25:$M$31,MATCH(JM$2,'Escal Infl CSO'!$A$25:$M$25,0),FALSE)</f>
        <v>0</v>
      </c>
      <c r="JN576" s="273">
        <f>EL576*VLOOKUP($AO576,'Escal Infl CSO'!$A$25:$M$31,MATCH(JN$2,'Escal Infl CSO'!$A$25:$M$25,0),FALSE)</f>
        <v>0</v>
      </c>
      <c r="JO576" s="273">
        <f>EM576*VLOOKUP($AO576,'Escal Infl CSO'!$A$25:$M$31,MATCH(JO$2,'Escal Infl CSO'!$A$25:$M$25,0),FALSE)</f>
        <v>0</v>
      </c>
      <c r="JP576" s="273">
        <f>EN576*VLOOKUP($AO576,'Escal Infl CSO'!$A$25:$M$31,MATCH(JP$2,'Escal Infl CSO'!$A$25:$M$25,0),FALSE)</f>
        <v>0</v>
      </c>
      <c r="JQ576" s="273">
        <f>EO576*VLOOKUP($AO576,'Escal Infl CSO'!$A$25:$M$31,MATCH(JQ$2,'Escal Infl CSO'!$A$25:$M$25,0),FALSE)</f>
        <v>0</v>
      </c>
      <c r="JR576" s="273">
        <f>EP576*VLOOKUP($AO576,'Escal Infl CSO'!$A$25:$M$31,MATCH(JR$2,'Escal Infl CSO'!$A$25:$M$25,0),FALSE)</f>
        <v>0</v>
      </c>
      <c r="JS576" s="273">
        <f>EQ576*VLOOKUP($AO576,'Escal Infl CSO'!$A$25:$M$31,MATCH(JS$2,'Escal Infl CSO'!$A$25:$M$25,0),FALSE)</f>
        <v>0</v>
      </c>
      <c r="JT576" s="273">
        <f>ER576*VLOOKUP($AO576,'Escal Infl CSO'!$A$25:$M$31,MATCH(JT$2,'Escal Infl CSO'!$A$25:$M$25,0),FALSE)</f>
        <v>0</v>
      </c>
      <c r="JU576" s="273">
        <f>ES576*VLOOKUP($AO576,'Escal Infl CSO'!$A$25:$M$31,MATCH(JU$2,'Escal Infl CSO'!$A$25:$M$25,0),FALSE)</f>
        <v>0</v>
      </c>
      <c r="JV576" s="273">
        <f>ET576*VLOOKUP($AO576,'Escal Infl CSO'!$A$25:$M$31,MATCH(JV$2,'Escal Infl CSO'!$A$25:$M$25,0),FALSE)</f>
        <v>0</v>
      </c>
      <c r="JW576" s="273">
        <f>EU576*VLOOKUP($AO576,'Escal Infl CSO'!$A$25:$M$31,MATCH(JW$2,'Escal Infl CSO'!$A$25:$M$25,0),FALSE)</f>
        <v>0</v>
      </c>
      <c r="JX576" s="273">
        <f>EV576*VLOOKUP($AO576,'Escal Infl CSO'!$A$25:$M$31,MATCH(JX$2,'Escal Infl CSO'!$A$25:$M$25,0),FALSE)</f>
        <v>0</v>
      </c>
      <c r="JY576" s="273">
        <f>EW576*VLOOKUP($AO576,'Escal Infl CSO'!$A$25:$M$31,MATCH(JY$2,'Escal Infl CSO'!$A$25:$M$25,0),FALSE)</f>
        <v>0</v>
      </c>
      <c r="JZ576" s="273">
        <f>EX576*VLOOKUP($AO576,'Escal Infl CSO'!$A$25:$M$31,MATCH(JZ$2,'Escal Infl CSO'!$A$25:$M$25,0),FALSE)</f>
        <v>0</v>
      </c>
      <c r="KA576" s="273">
        <f>EY576*VLOOKUP($AO576,'Escal Infl CSO'!$A$25:$M$31,MATCH(KA$2,'Escal Infl CSO'!$A$25:$M$25,0),FALSE)</f>
        <v>0</v>
      </c>
      <c r="KB576" s="273">
        <f>EZ576*VLOOKUP($AO576,'Escal Infl CSO'!$A$25:$M$31,MATCH(KB$2,'Escal Infl CSO'!$A$25:$M$25,0),FALSE)</f>
        <v>0</v>
      </c>
      <c r="KC576" s="273">
        <f>FA576*VLOOKUP($AO576,'Escal Infl CSO'!$A$25:$M$31,MATCH(KC$2,'Escal Infl CSO'!$A$25:$M$25,0),FALSE)</f>
        <v>0</v>
      </c>
      <c r="KD576" s="273">
        <f>FB576*VLOOKUP($AO576,'Escal Infl CSO'!$A$25:$M$31,MATCH(KD$2,'Escal Infl CSO'!$A$25:$M$25,0),FALSE)</f>
        <v>0</v>
      </c>
      <c r="KE576" s="273">
        <f>FC576*VLOOKUP($AO576,'Escal Infl CSO'!$A$25:$M$31,MATCH(KE$2,'Escal Infl CSO'!$A$25:$M$25,0),FALSE)</f>
        <v>0</v>
      </c>
      <c r="KF576" s="273">
        <f>FD576*VLOOKUP($AO576,'Escal Infl CSO'!$A$25:$M$31,MATCH(KF$2,'Escal Infl CSO'!$A$25:$M$25,0),FALSE)</f>
        <v>0</v>
      </c>
      <c r="KG576" s="273">
        <f>FE576*VLOOKUP($AO576,'Escal Infl CSO'!$A$25:$M$31,MATCH(KG$2,'Escal Infl CSO'!$A$25:$M$25,0),FALSE)</f>
        <v>0</v>
      </c>
      <c r="KH576" s="273">
        <f>FF576*VLOOKUP($AO576,'Escal Infl CSO'!$A$25:$M$31,MATCH(KH$2,'Escal Infl CSO'!$A$25:$M$25,0),FALSE)</f>
        <v>0</v>
      </c>
      <c r="KI576" s="273">
        <f>FG576*VLOOKUP($AO576,'Escal Infl CSO'!$A$25:$M$31,MATCH(KI$2,'Escal Infl CSO'!$A$25:$M$25,0),FALSE)</f>
        <v>0</v>
      </c>
      <c r="KJ576" s="273">
        <f>FH576*VLOOKUP($AO576,'Escal Infl CSO'!$A$25:$M$31,MATCH(KJ$2,'Escal Infl CSO'!$A$25:$M$25,0),FALSE)</f>
        <v>0</v>
      </c>
      <c r="KK576" s="273">
        <f>FI576*VLOOKUP($AO576,'Escal Infl CSO'!$A$25:$M$31,MATCH(KK$2,'Escal Infl CSO'!$A$25:$M$25,0),FALSE)</f>
        <v>0</v>
      </c>
      <c r="KL576" s="273">
        <f>FJ576*VLOOKUP($AO576,'Escal Infl CSO'!$A$25:$M$31,MATCH(KL$2,'Escal Infl CSO'!$A$25:$M$25,0),FALSE)</f>
        <v>0</v>
      </c>
      <c r="KM576" s="273">
        <f>FK576*VLOOKUP($AO576,'Escal Infl CSO'!$A$25:$M$31,MATCH(KM$2,'Escal Infl CSO'!$A$25:$M$25,0),FALSE)</f>
        <v>0</v>
      </c>
      <c r="KN576" s="273">
        <f>FL576*VLOOKUP($AO576,'Escal Infl CSO'!$A$25:$M$31,MATCH(KN$2,'Escal Infl CSO'!$A$25:$M$25,0),FALSE)</f>
        <v>0</v>
      </c>
      <c r="KO576" s="273">
        <f>FM576*VLOOKUP($AO576,'Escal Infl CSO'!$A$25:$M$31,MATCH(KO$2,'Escal Infl CSO'!$A$25:$M$25,0),FALSE)</f>
        <v>0</v>
      </c>
      <c r="KP576" s="273">
        <f>FN576*VLOOKUP($AO576,'Escal Infl CSO'!$A$25:$M$31,MATCH(KP$2,'Escal Infl CSO'!$A$25:$M$25,0),FALSE)</f>
        <v>0</v>
      </c>
      <c r="KQ576" s="273">
        <f>FO576*VLOOKUP($AO576,'Escal Infl CSO'!$A$25:$M$31,MATCH(KQ$2,'Escal Infl CSO'!$A$25:$M$25,0),FALSE)</f>
        <v>0</v>
      </c>
      <c r="KR576" s="273">
        <f>FP576*VLOOKUP($AO576,'Escal Infl CSO'!$A$25:$M$31,MATCH(KR$2,'Escal Infl CSO'!$A$25:$M$25,0),FALSE)</f>
        <v>0</v>
      </c>
      <c r="KS576" s="273">
        <f>FQ576*VLOOKUP($AO576,'Escal Infl CSO'!$A$25:$M$31,MATCH(KS$2,'Escal Infl CSO'!$A$25:$M$25,0),FALSE)</f>
        <v>0</v>
      </c>
      <c r="KT576" s="273">
        <f>FR576*VLOOKUP($AO576,'Escal Infl CSO'!$A$25:$M$31,MATCH(KT$2,'Escal Infl CSO'!$A$25:$M$25,0),FALSE)</f>
        <v>0</v>
      </c>
      <c r="KU576" s="273">
        <f>FS576*VLOOKUP($AO576,'Escal Infl CSO'!$A$25:$M$31,MATCH(KU$2,'Escal Infl CSO'!$A$25:$M$25,0),FALSE)</f>
        <v>0</v>
      </c>
      <c r="KV576" s="273">
        <f>FT576*VLOOKUP($AO576,'Escal Infl CSO'!$A$25:$M$31,MATCH(KV$2,'Escal Infl CSO'!$A$25:$M$25,0),FALSE)</f>
        <v>0</v>
      </c>
      <c r="KW576" s="273">
        <f>FU576*VLOOKUP($AO576,'Escal Infl CSO'!$A$25:$M$31,MATCH(KW$2,'Escal Infl CSO'!$A$25:$M$25,0),FALSE)</f>
        <v>0</v>
      </c>
      <c r="KX576" s="273">
        <f>FV576*VLOOKUP($AO576,'Escal Infl CSO'!$A$25:$M$31,MATCH(KX$2,'Escal Infl CSO'!$A$25:$M$25,0),FALSE)</f>
        <v>0</v>
      </c>
      <c r="KY576" s="273">
        <f>FW576*VLOOKUP($AO576,'Escal Infl CSO'!$A$25:$M$31,MATCH(KY$2,'Escal Infl CSO'!$A$25:$M$25,0),FALSE)</f>
        <v>0</v>
      </c>
      <c r="KZ576" s="273">
        <f>FX576*VLOOKUP($AO576,'Escal Infl CSO'!$A$25:$M$31,MATCH(KZ$2,'Escal Infl CSO'!$A$25:$M$25,0),FALSE)</f>
        <v>0</v>
      </c>
      <c r="LA576" s="273">
        <f>FY576*VLOOKUP($AO576,'Escal Infl CSO'!$A$25:$M$31,MATCH(LA$2,'Escal Infl CSO'!$A$25:$M$25,0),FALSE)</f>
        <v>0</v>
      </c>
      <c r="LB576" s="273">
        <f>FZ576*VLOOKUP($AO576,'Escal Infl CSO'!$A$25:$M$31,MATCH(LB$2,'Escal Infl CSO'!$A$25:$M$25,0),FALSE)</f>
        <v>0</v>
      </c>
      <c r="LC576" s="273">
        <f>GA576*VLOOKUP($AO576,'Escal Infl CSO'!$A$25:$M$31,MATCH(LC$2,'Escal Infl CSO'!$A$25:$M$25,0),FALSE)</f>
        <v>0</v>
      </c>
      <c r="LD576" s="273">
        <f>GB576*VLOOKUP($AO576,'Escal Infl CSO'!$A$25:$M$31,MATCH(LD$2,'Escal Infl CSO'!$A$25:$M$25,0),FALSE)</f>
        <v>0</v>
      </c>
      <c r="LE576" s="273">
        <f>GC576*VLOOKUP($AO576,'Escal Infl CSO'!$A$25:$M$31,MATCH(LE$2,'Escal Infl CSO'!$A$25:$M$25,0),FALSE)</f>
        <v>0</v>
      </c>
      <c r="LF576" s="273">
        <f>GD576*VLOOKUP($AO576,'Escal Infl CSO'!$A$25:$M$31,MATCH(LF$2,'Escal Infl CSO'!$A$25:$M$25,0),FALSE)</f>
        <v>0</v>
      </c>
      <c r="LG576" s="273">
        <f>GE576*VLOOKUP($AO576,'Escal Infl CSO'!$A$25:$M$31,MATCH(LG$2,'Escal Infl CSO'!$A$25:$M$25,0),FALSE)</f>
        <v>0</v>
      </c>
      <c r="LH576" s="273">
        <f>GF576*VLOOKUP($AO576,'Escal Infl CSO'!$A$25:$M$31,MATCH(LH$2,'Escal Infl CSO'!$A$25:$M$25,0),FALSE)</f>
        <v>0</v>
      </c>
      <c r="LI576" s="273">
        <f>GG576*VLOOKUP($AO576,'Escal Infl CSO'!$A$25:$M$31,MATCH(LI$2,'Escal Infl CSO'!$A$25:$M$25,0),FALSE)</f>
        <v>0</v>
      </c>
      <c r="LJ576" s="273">
        <f>GH576*VLOOKUP($AO576,'Escal Infl CSO'!$A$25:$M$31,MATCH(LJ$2,'Escal Infl CSO'!$A$25:$M$25,0),FALSE)</f>
        <v>0</v>
      </c>
      <c r="LK576" s="273">
        <f>GI576*VLOOKUP($AO576,'Escal Infl CSO'!$A$25:$M$31,MATCH(LK$2,'Escal Infl CSO'!$A$25:$M$25,0),FALSE)</f>
        <v>0</v>
      </c>
      <c r="LL576" s="273">
        <f>GJ576*VLOOKUP($AO576,'Escal Infl CSO'!$A$25:$M$31,MATCH(LL$2,'Escal Infl CSO'!$A$25:$M$25,0),FALSE)</f>
        <v>0</v>
      </c>
      <c r="LM576" s="273">
        <f>GK576*VLOOKUP($AO576,'Escal Infl CSO'!$A$25:$M$31,MATCH(LM$2,'Escal Infl CSO'!$A$25:$M$25,0),FALSE)</f>
        <v>0</v>
      </c>
      <c r="LN576" s="273">
        <f>GL576*VLOOKUP($AO576,'Escal Infl CSO'!$A$25:$M$31,MATCH(LN$2,'Escal Infl CSO'!$A$25:$M$25,0),FALSE)</f>
        <v>0</v>
      </c>
      <c r="LO576" s="273">
        <f>GM576*VLOOKUP($AO576,'Escal Infl CSO'!$A$25:$M$31,MATCH(LO$2,'Escal Infl CSO'!$A$25:$M$25,0),FALSE)</f>
        <v>0</v>
      </c>
      <c r="LP576" s="273">
        <f>GN576*VLOOKUP($AO576,'Escal Infl CSO'!$A$25:$M$31,MATCH(LP$2,'Escal Infl CSO'!$A$25:$M$25,0),FALSE)</f>
        <v>0</v>
      </c>
      <c r="LQ576" s="273">
        <f>GO576*VLOOKUP($AO576,'Escal Infl CSO'!$A$25:$M$31,MATCH(LQ$2,'Escal Infl CSO'!$A$25:$M$25,0),FALSE)</f>
        <v>0</v>
      </c>
      <c r="LR576" s="273">
        <f>GP576*VLOOKUP($AO576,'Escal Infl CSO'!$A$25:$M$31,MATCH(LR$2,'Escal Infl CSO'!$A$25:$M$25,0),FALSE)</f>
        <v>0</v>
      </c>
      <c r="LS576" s="273">
        <f>GQ576*VLOOKUP($AO576,'Escal Infl CSO'!$A$25:$M$31,MATCH(LS$2,'Escal Infl CSO'!$A$25:$M$25,0),FALSE)</f>
        <v>0</v>
      </c>
      <c r="LT576" s="273">
        <f>GR576*VLOOKUP($AO576,'Escal Infl CSO'!$A$25:$M$31,MATCH(LT$2,'Escal Infl CSO'!$A$25:$M$25,0),FALSE)</f>
        <v>0</v>
      </c>
      <c r="LU576" s="273">
        <f>GS576*VLOOKUP($AO576,'Escal Infl CSO'!$A$25:$M$31,MATCH(LU$2,'Escal Infl CSO'!$A$25:$M$25,0),FALSE)</f>
        <v>0</v>
      </c>
      <c r="LV576" s="273">
        <f>GT576*VLOOKUP($AO576,'Escal Infl CSO'!$A$25:$M$31,MATCH(LV$2,'Escal Infl CSO'!$A$25:$M$25,0),FALSE)</f>
        <v>0</v>
      </c>
      <c r="LW576" s="273">
        <f>GU576*VLOOKUP($AO576,'Escal Infl CSO'!$A$25:$M$31,MATCH(LW$2,'Escal Infl CSO'!$A$25:$M$25,0),FALSE)</f>
        <v>0</v>
      </c>
      <c r="LX576" s="273">
        <f>GV576*VLOOKUP($AO576,'Escal Infl CSO'!$A$25:$M$31,MATCH(LX$2,'Escal Infl CSO'!$A$25:$M$25,0),FALSE)</f>
        <v>0</v>
      </c>
      <c r="LY576" s="273">
        <f>GW576*VLOOKUP($AO576,'Escal Infl CSO'!$A$25:$M$31,MATCH(LY$2,'Escal Infl CSO'!$A$25:$M$25,0),FALSE)</f>
        <v>0</v>
      </c>
      <c r="LZ576" s="273">
        <f>GX576*VLOOKUP($AO576,'Escal Infl CSO'!$A$25:$M$31,MATCH(LZ$2,'Escal Infl CSO'!$A$25:$M$25,0),FALSE)</f>
        <v>0</v>
      </c>
      <c r="MA576" s="282"/>
      <c r="MB576" s="273">
        <f t="shared" si="3757"/>
        <v>116168702.8222</v>
      </c>
      <c r="MC576" s="273">
        <f t="shared" si="3758"/>
        <v>0</v>
      </c>
      <c r="MD576" s="273">
        <f t="shared" si="3759"/>
        <v>0</v>
      </c>
      <c r="ME576" s="273">
        <f t="shared" si="3760"/>
        <v>0</v>
      </c>
      <c r="MF576" s="273">
        <f t="shared" si="3761"/>
        <v>116168702.8222</v>
      </c>
      <c r="MG576" s="273">
        <f t="shared" si="3762"/>
        <v>0</v>
      </c>
      <c r="MH576" s="273">
        <f t="shared" si="3763"/>
        <v>0</v>
      </c>
      <c r="MI576" s="273">
        <f t="shared" si="3764"/>
        <v>0</v>
      </c>
      <c r="MJ576" s="273">
        <f t="shared" si="3765"/>
        <v>0</v>
      </c>
      <c r="MK576" s="273">
        <f t="shared" si="3766"/>
        <v>0</v>
      </c>
      <c r="ML576" s="273">
        <f t="shared" si="3767"/>
        <v>0</v>
      </c>
      <c r="MM576" s="283">
        <f t="shared" si="3768"/>
        <v>0</v>
      </c>
      <c r="MN576" s="273">
        <f>VLOOKUP($AP576,'Escal Infl CSO'!$A$37:$B$39,2,FALSE)*HK576</f>
        <v>0</v>
      </c>
      <c r="MO576" s="273">
        <f>VLOOKUP($AP576,'Escal Infl CSO'!$A$37:$B$39,2,FALSE)*HL576</f>
        <v>0</v>
      </c>
      <c r="MP576" s="273">
        <f>VLOOKUP($AP576,'Escal Infl CSO'!$A$37:$B$39,2,FALSE)*HM576</f>
        <v>0</v>
      </c>
      <c r="MQ576" s="273">
        <f>VLOOKUP($AP576,'Escal Infl CSO'!$A$37:$B$39,2,FALSE)*HN576</f>
        <v>0</v>
      </c>
      <c r="MR576" s="273">
        <f>VLOOKUP($AP576,'Escal Infl CSO'!$A$37:$B$39,2,FALSE)*HO576</f>
        <v>0</v>
      </c>
      <c r="MS576" s="273">
        <f>VLOOKUP($AP576,'Escal Infl CSO'!$A$37:$B$39,2,FALSE)*HP576</f>
        <v>0</v>
      </c>
      <c r="MT576" s="273">
        <f>VLOOKUP($AP576,'Escal Infl CSO'!$A$37:$B$39,2,FALSE)*HQ576</f>
        <v>0</v>
      </c>
      <c r="MU576" s="273">
        <f>VLOOKUP($AP576,'Escal Infl CSO'!$A$37:$B$39,2,FALSE)*HR576</f>
        <v>0</v>
      </c>
      <c r="MV576" s="273">
        <f>VLOOKUP($AP576,'Escal Infl CSO'!$A$37:$B$39,2,FALSE)*HS576</f>
        <v>0</v>
      </c>
      <c r="MW576" s="273">
        <f>VLOOKUP($AP576,'Escal Infl CSO'!$A$37:$B$39,2,FALSE)*HT576</f>
        <v>0</v>
      </c>
      <c r="MX576" s="273">
        <f>VLOOKUP($AP576,'Escal Infl CSO'!$A$37:$B$39,2,FALSE)*HU576</f>
        <v>0</v>
      </c>
      <c r="MY576" s="273">
        <f>VLOOKUP($AP576,'Escal Infl CSO'!$A$37:$B$39,2,FALSE)*HV576</f>
        <v>0</v>
      </c>
      <c r="MZ576" s="273">
        <f>VLOOKUP($AP576,'Escal Infl CSO'!$A$37:$B$39,2,FALSE)*HW576</f>
        <v>0</v>
      </c>
      <c r="NA576" s="273">
        <f>VLOOKUP($AP576,'Escal Infl CSO'!$A$37:$B$39,2,FALSE)*HX576</f>
        <v>0</v>
      </c>
      <c r="NB576" s="273">
        <f>VLOOKUP($AP576,'Escal Infl CSO'!$A$37:$B$39,2,FALSE)*HY576</f>
        <v>0</v>
      </c>
      <c r="NC576" s="273">
        <f>VLOOKUP($AP576,'Escal Infl CSO'!$A$37:$B$39,2,FALSE)*HZ576</f>
        <v>0</v>
      </c>
      <c r="ND576" s="273">
        <f>VLOOKUP($AP576,'Escal Infl CSO'!$A$37:$B$39,2,FALSE)*IA576</f>
        <v>0</v>
      </c>
      <c r="NE576" s="273">
        <f>VLOOKUP($AP576,'Escal Infl CSO'!$A$37:$B$39,2,FALSE)*IB576</f>
        <v>0</v>
      </c>
      <c r="NF576" s="273">
        <f>VLOOKUP($AP576,'Escal Infl CSO'!$A$37:$B$39,2,FALSE)*IC576</f>
        <v>0</v>
      </c>
      <c r="NG576" s="273">
        <f>VLOOKUP($AP576,'Escal Infl CSO'!$A$37:$B$39,2,FALSE)*ID576</f>
        <v>0</v>
      </c>
      <c r="NH576" s="273">
        <f>VLOOKUP($AP576,'Escal Infl CSO'!$A$37:$B$39,2,FALSE)*IE576</f>
        <v>0</v>
      </c>
      <c r="NI576" s="273">
        <f>VLOOKUP($AP576,'Escal Infl CSO'!$A$37:$B$39,2,FALSE)*IF576</f>
        <v>0</v>
      </c>
      <c r="NJ576" s="273">
        <f>VLOOKUP($AP576,'Escal Infl CSO'!$A$37:$B$39,2,FALSE)*IG576</f>
        <v>0</v>
      </c>
      <c r="NK576" s="273">
        <f>VLOOKUP($AP576,'Escal Infl CSO'!$A$37:$B$39,2,FALSE)*IH576</f>
        <v>0</v>
      </c>
      <c r="NL576" s="273">
        <f>VLOOKUP($AP576,'Escal Infl CSO'!$A$37:$B$39,2,FALSE)*II576</f>
        <v>0</v>
      </c>
      <c r="NM576" s="273">
        <f>VLOOKUP($AP576,'Escal Infl CSO'!$A$37:$B$39,2,FALSE)*IJ576</f>
        <v>0</v>
      </c>
      <c r="NN576" s="273">
        <f>VLOOKUP($AP576,'Escal Infl CSO'!$A$37:$B$39,2,FALSE)*IK576</f>
        <v>0</v>
      </c>
      <c r="NO576" s="273">
        <f>VLOOKUP($AP576,'Escal Infl CSO'!$A$37:$B$39,2,FALSE)*IL576</f>
        <v>0</v>
      </c>
      <c r="NP576" s="273">
        <f>VLOOKUP($AP576,'Escal Infl CSO'!$A$37:$B$39,2,FALSE)*IM576</f>
        <v>0</v>
      </c>
      <c r="NQ576" s="273">
        <f>VLOOKUP($AP576,'Escal Infl CSO'!$A$37:$B$39,2,FALSE)*IN576</f>
        <v>0</v>
      </c>
      <c r="NR576" s="273">
        <f>VLOOKUP($AP576,'Escal Infl CSO'!$A$37:$B$39,2,FALSE)*IO576</f>
        <v>0</v>
      </c>
      <c r="NS576" s="273">
        <f>VLOOKUP($AP576,'Escal Infl CSO'!$A$37:$B$39,2,FALSE)*IP576</f>
        <v>0</v>
      </c>
      <c r="NT576" s="273">
        <f>VLOOKUP($AP576,'Escal Infl CSO'!$A$37:$B$39,2,FALSE)*IQ576</f>
        <v>0</v>
      </c>
      <c r="NU576" s="273">
        <f>VLOOKUP($AP576,'Escal Infl CSO'!$A$37:$B$39,2,FALSE)*IR576</f>
        <v>0</v>
      </c>
      <c r="NV576" s="273">
        <f>VLOOKUP($AP576,'Escal Infl CSO'!$A$37:$B$39,2,FALSE)*IS576</f>
        <v>0</v>
      </c>
      <c r="NW576" s="273">
        <f>VLOOKUP($AP576,'Escal Infl CSO'!$A$37:$B$39,2,FALSE)*IT576</f>
        <v>0</v>
      </c>
      <c r="NX576" s="273">
        <f>VLOOKUP($AP576,'Escal Infl CSO'!$A$37:$B$39,2,FALSE)*IU576</f>
        <v>0</v>
      </c>
      <c r="NY576" s="273">
        <f>VLOOKUP($AP576,'Escal Infl CSO'!$A$37:$B$39,2,FALSE)*IV576</f>
        <v>0</v>
      </c>
      <c r="NZ576" s="273">
        <f>VLOOKUP($AP576,'Escal Infl CSO'!$A$37:$B$39,2,FALSE)*IW576</f>
        <v>0</v>
      </c>
      <c r="OA576" s="273">
        <f>VLOOKUP($AP576,'Escal Infl CSO'!$A$37:$B$39,2,FALSE)*IX576</f>
        <v>0</v>
      </c>
      <c r="OB576" s="273">
        <f>VLOOKUP($AP576,'Escal Infl CSO'!$A$37:$B$39,2,FALSE)*IY576</f>
        <v>0</v>
      </c>
      <c r="OC576" s="273">
        <f>VLOOKUP($AP576,'Escal Infl CSO'!$A$37:$B$39,2,FALSE)*IZ576</f>
        <v>2471674.5281319148</v>
      </c>
      <c r="OD576" s="273">
        <f>VLOOKUP($AP576,'Escal Infl CSO'!$A$37:$B$39,2,FALSE)*JA576</f>
        <v>19155477.593022339</v>
      </c>
      <c r="OE576" s="273">
        <f>VLOOKUP($AP576,'Escal Infl CSO'!$A$37:$B$39,2,FALSE)*JB576</f>
        <v>19155477.593022339</v>
      </c>
      <c r="OF576" s="273">
        <f>VLOOKUP($AP576,'Escal Infl CSO'!$A$37:$B$39,2,FALSE)*JC576</f>
        <v>18537558.96098936</v>
      </c>
      <c r="OG576" s="273">
        <f>VLOOKUP($AP576,'Escal Infl CSO'!$A$37:$B$39,2,FALSE)*JD576</f>
        <v>19155477.593022339</v>
      </c>
      <c r="OH576" s="273">
        <f>VLOOKUP($AP576,'Escal Infl CSO'!$A$37:$B$39,2,FALSE)*JE576</f>
        <v>18537558.96098936</v>
      </c>
      <c r="OI576" s="273">
        <f>VLOOKUP($AP576,'Escal Infl CSO'!$A$37:$B$39,2,FALSE)*JF576</f>
        <v>19155477.593022339</v>
      </c>
      <c r="OJ576" s="273">
        <f>VLOOKUP($AP576,'Escal Infl CSO'!$A$37:$B$39,2,FALSE)*JG576</f>
        <v>0</v>
      </c>
      <c r="OK576" s="273">
        <f>VLOOKUP($AP576,'Escal Infl CSO'!$A$37:$B$39,2,FALSE)*JH576</f>
        <v>0</v>
      </c>
      <c r="OL576" s="273">
        <f>VLOOKUP($AP576,'Escal Infl CSO'!$A$37:$B$39,2,FALSE)*JI576</f>
        <v>0</v>
      </c>
      <c r="OM576" s="273">
        <f>VLOOKUP($AP576,'Escal Infl CSO'!$A$37:$B$39,2,FALSE)*JJ576</f>
        <v>0</v>
      </c>
      <c r="ON576" s="273">
        <f>VLOOKUP($AP576,'Escal Infl CSO'!$A$37:$B$39,2,FALSE)*JK576</f>
        <v>0</v>
      </c>
      <c r="OO576" s="273">
        <f>VLOOKUP($AP576,'Escal Infl CSO'!$A$37:$B$39,2,FALSE)*JL576</f>
        <v>0</v>
      </c>
      <c r="OP576" s="273">
        <f>VLOOKUP($AP576,'Escal Infl CSO'!$A$37:$B$39,2,FALSE)*JM576</f>
        <v>0</v>
      </c>
      <c r="OQ576" s="273">
        <f>VLOOKUP($AP576,'Escal Infl CSO'!$A$37:$B$39,2,FALSE)*JN576</f>
        <v>0</v>
      </c>
      <c r="OR576" s="273">
        <f>VLOOKUP($AP576,'Escal Infl CSO'!$A$37:$B$39,2,FALSE)*JO576</f>
        <v>0</v>
      </c>
      <c r="OS576" s="273">
        <f>VLOOKUP($AP576,'Escal Infl CSO'!$A$37:$B$39,2,FALSE)*JP576</f>
        <v>0</v>
      </c>
      <c r="OT576" s="273">
        <f>VLOOKUP($AP576,'Escal Infl CSO'!$A$37:$B$39,2,FALSE)*JQ576</f>
        <v>0</v>
      </c>
      <c r="OU576" s="273">
        <f>VLOOKUP($AP576,'Escal Infl CSO'!$A$37:$B$39,2,FALSE)*JR576</f>
        <v>0</v>
      </c>
      <c r="OV576" s="273">
        <f>VLOOKUP($AP576,'Escal Infl CSO'!$A$37:$B$39,2,FALSE)*JS576</f>
        <v>0</v>
      </c>
      <c r="OW576" s="273">
        <f>VLOOKUP($AP576,'Escal Infl CSO'!$A$37:$B$39,2,FALSE)*JT576</f>
        <v>0</v>
      </c>
      <c r="OX576" s="273">
        <f>VLOOKUP($AP576,'Escal Infl CSO'!$A$37:$B$39,2,FALSE)*JU576</f>
        <v>0</v>
      </c>
      <c r="OY576" s="273">
        <f>VLOOKUP($AP576,'Escal Infl CSO'!$A$37:$B$39,2,FALSE)*JV576</f>
        <v>0</v>
      </c>
      <c r="OZ576" s="273">
        <f>VLOOKUP($AP576,'Escal Infl CSO'!$A$37:$B$39,2,FALSE)*JW576</f>
        <v>0</v>
      </c>
      <c r="PA576" s="273">
        <f>VLOOKUP($AP576,'Escal Infl CSO'!$A$37:$B$39,2,FALSE)*JX576</f>
        <v>0</v>
      </c>
      <c r="PB576" s="273">
        <f>VLOOKUP($AP576,'Escal Infl CSO'!$A$37:$B$39,2,FALSE)*JY576</f>
        <v>0</v>
      </c>
      <c r="PC576" s="273">
        <f>VLOOKUP($AP576,'Escal Infl CSO'!$A$37:$B$39,2,FALSE)*JZ576</f>
        <v>0</v>
      </c>
      <c r="PD576" s="273">
        <f>VLOOKUP($AP576,'Escal Infl CSO'!$A$37:$B$39,2,FALSE)*KA576</f>
        <v>0</v>
      </c>
      <c r="PE576" s="273">
        <f>VLOOKUP($AP576,'Escal Infl CSO'!$A$37:$B$39,2,FALSE)*KB576</f>
        <v>0</v>
      </c>
      <c r="PF576" s="273">
        <f>VLOOKUP($AP576,'Escal Infl CSO'!$A$37:$B$39,2,FALSE)*KC576</f>
        <v>0</v>
      </c>
      <c r="PG576" s="273">
        <f>VLOOKUP($AP576,'Escal Infl CSO'!$A$37:$B$39,2,FALSE)*KD576</f>
        <v>0</v>
      </c>
      <c r="PH576" s="273">
        <f>VLOOKUP($AP576,'Escal Infl CSO'!$A$37:$B$39,2,FALSE)*KE576</f>
        <v>0</v>
      </c>
      <c r="PI576" s="273">
        <f>VLOOKUP($AP576,'Escal Infl CSO'!$A$37:$B$39,2,FALSE)*KF576</f>
        <v>0</v>
      </c>
      <c r="PJ576" s="273">
        <f>VLOOKUP($AP576,'Escal Infl CSO'!$A$37:$B$39,2,FALSE)*KG576</f>
        <v>0</v>
      </c>
      <c r="PK576" s="273">
        <f>VLOOKUP($AP576,'Escal Infl CSO'!$A$37:$B$39,2,FALSE)*KH576</f>
        <v>0</v>
      </c>
      <c r="PL576" s="273">
        <f>VLOOKUP($AP576,'Escal Infl CSO'!$A$37:$B$39,2,FALSE)*KI576</f>
        <v>0</v>
      </c>
      <c r="PM576" s="273">
        <f>VLOOKUP($AP576,'Escal Infl CSO'!$A$37:$B$39,2,FALSE)*KJ576</f>
        <v>0</v>
      </c>
      <c r="PN576" s="273">
        <f>VLOOKUP($AP576,'Escal Infl CSO'!$A$37:$B$39,2,FALSE)*KK576</f>
        <v>0</v>
      </c>
      <c r="PO576" s="273">
        <f>VLOOKUP($AP576,'Escal Infl CSO'!$A$37:$B$39,2,FALSE)*KL576</f>
        <v>0</v>
      </c>
      <c r="PP576" s="273">
        <f>VLOOKUP($AP576,'Escal Infl CSO'!$A$37:$B$39,2,FALSE)*KM576</f>
        <v>0</v>
      </c>
      <c r="PQ576" s="273">
        <f>VLOOKUP($AP576,'Escal Infl CSO'!$A$37:$B$39,2,FALSE)*KN576</f>
        <v>0</v>
      </c>
      <c r="PR576" s="273">
        <f>VLOOKUP($AP576,'Escal Infl CSO'!$A$37:$B$39,2,FALSE)*KO576</f>
        <v>0</v>
      </c>
      <c r="PS576" s="273">
        <f>VLOOKUP($AP576,'Escal Infl CSO'!$A$37:$B$39,2,FALSE)*KP576</f>
        <v>0</v>
      </c>
      <c r="PT576" s="273">
        <f>VLOOKUP($AP576,'Escal Infl CSO'!$A$37:$B$39,2,FALSE)*KQ576</f>
        <v>0</v>
      </c>
      <c r="PU576" s="273">
        <f>VLOOKUP($AP576,'Escal Infl CSO'!$A$37:$B$39,2,FALSE)*KR576</f>
        <v>0</v>
      </c>
      <c r="PV576" s="273">
        <f>VLOOKUP($AP576,'Escal Infl CSO'!$A$37:$B$39,2,FALSE)*KS576</f>
        <v>0</v>
      </c>
      <c r="PW576" s="273">
        <f>VLOOKUP($AP576,'Escal Infl CSO'!$A$37:$B$39,2,FALSE)*KT576</f>
        <v>0</v>
      </c>
      <c r="PX576" s="273">
        <f>VLOOKUP($AP576,'Escal Infl CSO'!$A$37:$B$39,2,FALSE)*KU576</f>
        <v>0</v>
      </c>
      <c r="PY576" s="273">
        <f>VLOOKUP($AP576,'Escal Infl CSO'!$A$37:$B$39,2,FALSE)*KV576</f>
        <v>0</v>
      </c>
      <c r="PZ576" s="273">
        <f>VLOOKUP($AP576,'Escal Infl CSO'!$A$37:$B$39,2,FALSE)*KW576</f>
        <v>0</v>
      </c>
      <c r="QA576" s="273">
        <f>VLOOKUP($AP576,'Escal Infl CSO'!$A$37:$B$39,2,FALSE)*KX576</f>
        <v>0</v>
      </c>
      <c r="QB576" s="273">
        <f>VLOOKUP($AP576,'Escal Infl CSO'!$A$37:$B$39,2,FALSE)*KY576</f>
        <v>0</v>
      </c>
      <c r="QC576" s="273">
        <f>VLOOKUP($AP576,'Escal Infl CSO'!$A$37:$B$39,2,FALSE)*KZ576</f>
        <v>0</v>
      </c>
      <c r="QD576" s="273">
        <f>VLOOKUP($AP576,'Escal Infl CSO'!$A$37:$B$39,2,FALSE)*LA576</f>
        <v>0</v>
      </c>
      <c r="QE576" s="273">
        <f>VLOOKUP($AP576,'Escal Infl CSO'!$A$37:$B$39,2,FALSE)*LB576</f>
        <v>0</v>
      </c>
      <c r="QF576" s="273">
        <f>VLOOKUP($AP576,'Escal Infl CSO'!$A$37:$B$39,2,FALSE)*LC576</f>
        <v>0</v>
      </c>
      <c r="QG576" s="273">
        <f>VLOOKUP($AP576,'Escal Infl CSO'!$A$37:$B$39,2,FALSE)*LD576</f>
        <v>0</v>
      </c>
      <c r="QH576" s="273">
        <f>VLOOKUP($AP576,'Escal Infl CSO'!$A$37:$B$39,2,FALSE)*LE576</f>
        <v>0</v>
      </c>
      <c r="QI576" s="273">
        <f>VLOOKUP($AP576,'Escal Infl CSO'!$A$37:$B$39,2,FALSE)*LF576</f>
        <v>0</v>
      </c>
      <c r="QJ576" s="273">
        <f>VLOOKUP($AP576,'Escal Infl CSO'!$A$37:$B$39,2,FALSE)*LG576</f>
        <v>0</v>
      </c>
      <c r="QK576" s="273">
        <f>VLOOKUP($AP576,'Escal Infl CSO'!$A$37:$B$39,2,FALSE)*LH576</f>
        <v>0</v>
      </c>
      <c r="QL576" s="273">
        <f>VLOOKUP($AP576,'Escal Infl CSO'!$A$37:$B$39,2,FALSE)*LI576</f>
        <v>0</v>
      </c>
      <c r="QM576" s="273">
        <f>VLOOKUP($AP576,'Escal Infl CSO'!$A$37:$B$39,2,FALSE)*LJ576</f>
        <v>0</v>
      </c>
      <c r="QN576" s="273">
        <f>VLOOKUP($AP576,'Escal Infl CSO'!$A$37:$B$39,2,FALSE)*LK576</f>
        <v>0</v>
      </c>
      <c r="QO576" s="273">
        <f>VLOOKUP($AP576,'Escal Infl CSO'!$A$37:$B$39,2,FALSE)*LL576</f>
        <v>0</v>
      </c>
      <c r="QP576" s="273">
        <f>VLOOKUP($AP576,'Escal Infl CSO'!$A$37:$B$39,2,FALSE)*LM576</f>
        <v>0</v>
      </c>
      <c r="QQ576" s="273">
        <f>VLOOKUP($AP576,'Escal Infl CSO'!$A$37:$B$39,2,FALSE)*LN576</f>
        <v>0</v>
      </c>
      <c r="QR576" s="273">
        <f>VLOOKUP($AP576,'Escal Infl CSO'!$A$37:$B$39,2,FALSE)*LO576</f>
        <v>0</v>
      </c>
      <c r="QS576" s="273">
        <f>VLOOKUP($AP576,'Escal Infl CSO'!$A$37:$B$39,2,FALSE)*LP576</f>
        <v>0</v>
      </c>
      <c r="QT576" s="273">
        <f>VLOOKUP($AP576,'Escal Infl CSO'!$A$37:$B$39,2,FALSE)*LQ576</f>
        <v>0</v>
      </c>
      <c r="QU576" s="273">
        <f>VLOOKUP($AP576,'Escal Infl CSO'!$A$37:$B$39,2,FALSE)*LR576</f>
        <v>0</v>
      </c>
      <c r="QV576" s="273">
        <f>VLOOKUP($AP576,'Escal Infl CSO'!$A$37:$B$39,2,FALSE)*LS576</f>
        <v>0</v>
      </c>
      <c r="QW576" s="273">
        <f>VLOOKUP($AP576,'Escal Infl CSO'!$A$37:$B$39,2,FALSE)*LT576</f>
        <v>0</v>
      </c>
      <c r="QX576" s="273">
        <f>VLOOKUP($AP576,'Escal Infl CSO'!$A$37:$B$39,2,FALSE)*LU576</f>
        <v>0</v>
      </c>
      <c r="QY576" s="273">
        <f>VLOOKUP($AP576,'Escal Infl CSO'!$A$37:$B$39,2,FALSE)*LV576</f>
        <v>0</v>
      </c>
      <c r="QZ576" s="273">
        <f>VLOOKUP($AP576,'Escal Infl CSO'!$A$37:$B$39,2,FALSE)*LW576</f>
        <v>0</v>
      </c>
      <c r="RA576" s="273">
        <f>VLOOKUP($AP576,'Escal Infl CSO'!$A$37:$B$39,2,FALSE)*LX576</f>
        <v>0</v>
      </c>
      <c r="RB576" s="273">
        <f>VLOOKUP($AP576,'Escal Infl CSO'!$A$37:$B$39,2,FALSE)*LY576</f>
        <v>0</v>
      </c>
      <c r="RC576" s="273">
        <f>VLOOKUP($AP576,'Escal Infl CSO'!$A$37:$B$39,2,FALSE)*LZ576</f>
        <v>0</v>
      </c>
      <c r="RD576" s="283">
        <f t="shared" si="3769"/>
        <v>0</v>
      </c>
      <c r="RE576" s="282"/>
      <c r="RF576" s="300"/>
      <c r="RG576" s="300"/>
      <c r="RH576" s="306"/>
      <c r="RI576" s="307"/>
      <c r="RJ576" s="273"/>
      <c r="RK576" s="273"/>
      <c r="RL576" s="282"/>
      <c r="RM576" s="286"/>
      <c r="RN576" s="284"/>
      <c r="RO576" s="284"/>
      <c r="RP576" s="285"/>
      <c r="RQ576" s="301"/>
      <c r="RR576" s="302"/>
      <c r="RS576" s="301"/>
      <c r="RT576" s="301"/>
      <c r="RU576" s="301"/>
      <c r="RV576" s="301"/>
      <c r="RW576" s="303"/>
      <c r="RX576" s="304"/>
      <c r="RY576" s="305"/>
      <c r="RZ576" s="282"/>
      <c r="SA576" s="362">
        <v>115</v>
      </c>
      <c r="SB576" s="284"/>
      <c r="SC576" s="284"/>
      <c r="SD576" s="285"/>
      <c r="SE576" s="301"/>
      <c r="SF576" s="363">
        <v>70506031.200000003</v>
      </c>
      <c r="SG576" s="361">
        <f t="shared" si="3692"/>
        <v>70506031.200000003</v>
      </c>
      <c r="SH576" s="361">
        <v>0</v>
      </c>
      <c r="SI576" s="361">
        <v>0</v>
      </c>
      <c r="SJ576" s="301"/>
      <c r="SK576" s="303"/>
      <c r="SL576" s="304">
        <f t="shared" si="3779"/>
        <v>42934</v>
      </c>
      <c r="SM576" s="305">
        <f t="shared" si="3780"/>
        <v>43049</v>
      </c>
      <c r="SN576" s="282"/>
      <c r="SO576" s="319" t="s">
        <v>965</v>
      </c>
      <c r="SQ576" s="273">
        <f t="shared" si="3693"/>
        <v>0</v>
      </c>
      <c r="SR576" s="273">
        <f t="shared" si="3694"/>
        <v>0</v>
      </c>
      <c r="SS576" s="273">
        <f t="shared" si="3695"/>
        <v>0</v>
      </c>
      <c r="ST576" s="273">
        <f t="shared" si="3696"/>
        <v>70506031.200000003</v>
      </c>
      <c r="SU576" s="273">
        <f t="shared" si="3697"/>
        <v>0</v>
      </c>
      <c r="SV576" s="273">
        <f t="shared" si="3698"/>
        <v>0</v>
      </c>
      <c r="SW576" s="273">
        <f t="shared" si="3699"/>
        <v>0</v>
      </c>
      <c r="SX576" s="273">
        <f t="shared" si="3700"/>
        <v>0</v>
      </c>
      <c r="SY576" s="273">
        <f t="shared" si="3701"/>
        <v>0</v>
      </c>
      <c r="SZ576" s="273">
        <f t="shared" si="3702"/>
        <v>0</v>
      </c>
      <c r="TA576" s="281">
        <f t="shared" si="3703"/>
        <v>-70506031.200000003</v>
      </c>
      <c r="TB576" s="273">
        <f t="shared" si="3848"/>
        <v>0</v>
      </c>
      <c r="TC576" s="273">
        <f t="shared" si="3848"/>
        <v>0</v>
      </c>
      <c r="TD576" s="273">
        <f t="shared" si="3848"/>
        <v>0</v>
      </c>
      <c r="TE576" s="273">
        <f t="shared" si="3848"/>
        <v>0</v>
      </c>
      <c r="TF576" s="273">
        <f t="shared" si="3848"/>
        <v>0</v>
      </c>
      <c r="TG576" s="273">
        <f t="shared" si="3848"/>
        <v>0</v>
      </c>
      <c r="TH576" s="273">
        <f t="shared" si="3848"/>
        <v>0</v>
      </c>
      <c r="TI576" s="273">
        <f t="shared" si="3848"/>
        <v>0</v>
      </c>
      <c r="TJ576" s="273">
        <f t="shared" si="3848"/>
        <v>0</v>
      </c>
      <c r="TK576" s="273">
        <f t="shared" si="3848"/>
        <v>0</v>
      </c>
      <c r="TL576" s="273">
        <f t="shared" si="3849"/>
        <v>0</v>
      </c>
      <c r="TM576" s="273">
        <f t="shared" si="3849"/>
        <v>0</v>
      </c>
      <c r="TN576" s="273">
        <f t="shared" si="3849"/>
        <v>0</v>
      </c>
      <c r="TO576" s="273">
        <f t="shared" si="3849"/>
        <v>0</v>
      </c>
      <c r="TP576" s="273">
        <f t="shared" si="3849"/>
        <v>0</v>
      </c>
      <c r="TQ576" s="273">
        <f t="shared" si="3849"/>
        <v>0</v>
      </c>
      <c r="TR576" s="273">
        <f t="shared" si="3849"/>
        <v>0</v>
      </c>
      <c r="TS576" s="273">
        <f t="shared" si="3849"/>
        <v>0</v>
      </c>
      <c r="TT576" s="273">
        <f t="shared" si="3849"/>
        <v>0</v>
      </c>
      <c r="TU576" s="273">
        <f t="shared" si="3849"/>
        <v>0</v>
      </c>
      <c r="TV576" s="273">
        <f t="shared" si="3850"/>
        <v>0</v>
      </c>
      <c r="TW576" s="273">
        <f t="shared" si="3850"/>
        <v>0</v>
      </c>
      <c r="TX576" s="273">
        <f t="shared" si="3850"/>
        <v>0</v>
      </c>
      <c r="TY576" s="273">
        <f t="shared" si="3850"/>
        <v>0</v>
      </c>
      <c r="TZ576" s="273">
        <f t="shared" si="3850"/>
        <v>0</v>
      </c>
      <c r="UA576" s="273">
        <f t="shared" si="3850"/>
        <v>0</v>
      </c>
      <c r="UB576" s="273">
        <f t="shared" si="3850"/>
        <v>0</v>
      </c>
      <c r="UC576" s="273">
        <f t="shared" si="3850"/>
        <v>0</v>
      </c>
      <c r="UD576" s="273">
        <f t="shared" si="3850"/>
        <v>0</v>
      </c>
      <c r="UE576" s="273">
        <f t="shared" si="3850"/>
        <v>0</v>
      </c>
      <c r="UF576" s="273">
        <f t="shared" si="3851"/>
        <v>0</v>
      </c>
      <c r="UG576" s="273">
        <f t="shared" si="3851"/>
        <v>0</v>
      </c>
      <c r="UH576" s="273">
        <f t="shared" si="3851"/>
        <v>0</v>
      </c>
      <c r="UI576" s="273">
        <f t="shared" si="3851"/>
        <v>0</v>
      </c>
      <c r="UJ576" s="273">
        <f t="shared" si="3851"/>
        <v>0</v>
      </c>
      <c r="UK576" s="273">
        <f t="shared" si="3851"/>
        <v>0</v>
      </c>
      <c r="UL576" s="273">
        <f t="shared" si="3851"/>
        <v>0</v>
      </c>
      <c r="UM576" s="273">
        <f t="shared" si="3851"/>
        <v>0</v>
      </c>
      <c r="UN576" s="273">
        <f t="shared" si="3851"/>
        <v>0</v>
      </c>
      <c r="UO576" s="273">
        <f t="shared" si="3851"/>
        <v>0</v>
      </c>
      <c r="UP576" s="273">
        <f t="shared" si="3852"/>
        <v>0</v>
      </c>
      <c r="UQ576" s="273">
        <f t="shared" si="3852"/>
        <v>0</v>
      </c>
      <c r="UR576" s="273">
        <f t="shared" si="3852"/>
        <v>8583342.9286956526</v>
      </c>
      <c r="US576" s="273">
        <f t="shared" si="3852"/>
        <v>19005973.627826087</v>
      </c>
      <c r="UT576" s="273">
        <f t="shared" si="3852"/>
        <v>18392877.704347827</v>
      </c>
      <c r="UU576" s="273">
        <f t="shared" si="3852"/>
        <v>19005973.627826087</v>
      </c>
      <c r="UV576" s="273">
        <f t="shared" si="3852"/>
        <v>5517863.3113043485</v>
      </c>
      <c r="UW576" s="273">
        <f t="shared" si="3852"/>
        <v>0</v>
      </c>
      <c r="UX576" s="273">
        <f t="shared" si="3852"/>
        <v>0</v>
      </c>
      <c r="UY576" s="273">
        <f t="shared" si="3852"/>
        <v>0</v>
      </c>
      <c r="UZ576" s="273">
        <f t="shared" si="3853"/>
        <v>0</v>
      </c>
      <c r="VA576" s="273">
        <f t="shared" si="3853"/>
        <v>0</v>
      </c>
      <c r="VB576" s="273">
        <f t="shared" si="3853"/>
        <v>0</v>
      </c>
      <c r="VC576" s="273">
        <f t="shared" si="3853"/>
        <v>0</v>
      </c>
      <c r="VD576" s="273">
        <f t="shared" si="3853"/>
        <v>0</v>
      </c>
      <c r="VE576" s="273">
        <f t="shared" si="3853"/>
        <v>0</v>
      </c>
      <c r="VF576" s="273">
        <f t="shared" si="3853"/>
        <v>0</v>
      </c>
      <c r="VG576" s="273">
        <f t="shared" si="3853"/>
        <v>0</v>
      </c>
      <c r="VH576" s="273">
        <f t="shared" si="3853"/>
        <v>0</v>
      </c>
      <c r="VI576" s="273">
        <f t="shared" si="3853"/>
        <v>0</v>
      </c>
      <c r="VJ576" s="273">
        <f t="shared" si="3854"/>
        <v>0</v>
      </c>
      <c r="VK576" s="273">
        <f t="shared" si="3854"/>
        <v>0</v>
      </c>
      <c r="VL576" s="273">
        <f t="shared" si="3854"/>
        <v>0</v>
      </c>
      <c r="VM576" s="273">
        <f t="shared" si="3854"/>
        <v>0</v>
      </c>
      <c r="VN576" s="273">
        <f t="shared" si="3854"/>
        <v>0</v>
      </c>
      <c r="VO576" s="273">
        <f t="shared" si="3854"/>
        <v>0</v>
      </c>
      <c r="VP576" s="273">
        <f t="shared" si="3854"/>
        <v>0</v>
      </c>
      <c r="VQ576" s="273">
        <f t="shared" si="3854"/>
        <v>0</v>
      </c>
      <c r="VR576" s="273">
        <f t="shared" si="3854"/>
        <v>0</v>
      </c>
      <c r="VS576" s="273">
        <f t="shared" si="3854"/>
        <v>0</v>
      </c>
      <c r="VT576" s="273">
        <f t="shared" si="3855"/>
        <v>0</v>
      </c>
      <c r="VU576" s="273">
        <f t="shared" si="3855"/>
        <v>0</v>
      </c>
      <c r="VV576" s="273">
        <f t="shared" si="3855"/>
        <v>0</v>
      </c>
      <c r="VW576" s="273">
        <f t="shared" si="3855"/>
        <v>0</v>
      </c>
      <c r="VX576" s="273">
        <f t="shared" si="3855"/>
        <v>0</v>
      </c>
      <c r="VY576" s="273">
        <f t="shared" si="3855"/>
        <v>0</v>
      </c>
      <c r="VZ576" s="273">
        <f t="shared" si="3855"/>
        <v>0</v>
      </c>
      <c r="WA576" s="273">
        <f t="shared" si="3855"/>
        <v>0</v>
      </c>
      <c r="WB576" s="273">
        <f t="shared" si="3855"/>
        <v>0</v>
      </c>
      <c r="WC576" s="273">
        <f t="shared" si="3855"/>
        <v>0</v>
      </c>
      <c r="WD576" s="273">
        <f t="shared" si="3856"/>
        <v>0</v>
      </c>
      <c r="WE576" s="273">
        <f t="shared" si="3856"/>
        <v>0</v>
      </c>
      <c r="WF576" s="273">
        <f t="shared" si="3856"/>
        <v>0</v>
      </c>
      <c r="WG576" s="273">
        <f t="shared" si="3856"/>
        <v>0</v>
      </c>
      <c r="WH576" s="273">
        <f t="shared" si="3856"/>
        <v>0</v>
      </c>
      <c r="WI576" s="273">
        <f t="shared" si="3856"/>
        <v>0</v>
      </c>
      <c r="WJ576" s="273">
        <f t="shared" si="3856"/>
        <v>0</v>
      </c>
      <c r="WK576" s="273">
        <f t="shared" si="3856"/>
        <v>0</v>
      </c>
      <c r="WL576" s="273">
        <f t="shared" si="3856"/>
        <v>0</v>
      </c>
      <c r="WM576" s="273">
        <f t="shared" si="3856"/>
        <v>0</v>
      </c>
      <c r="WN576" s="273">
        <f t="shared" si="3857"/>
        <v>0</v>
      </c>
      <c r="WO576" s="273">
        <f t="shared" si="3857"/>
        <v>0</v>
      </c>
      <c r="WP576" s="273">
        <f t="shared" si="3857"/>
        <v>0</v>
      </c>
      <c r="WQ576" s="273">
        <f t="shared" si="3857"/>
        <v>0</v>
      </c>
      <c r="WR576" s="273">
        <f t="shared" si="3857"/>
        <v>0</v>
      </c>
      <c r="WS576" s="273">
        <f t="shared" si="3857"/>
        <v>0</v>
      </c>
      <c r="WT576" s="273">
        <f t="shared" si="3857"/>
        <v>0</v>
      </c>
      <c r="WU576" s="273">
        <f t="shared" si="3857"/>
        <v>0</v>
      </c>
      <c r="WV576" s="273">
        <f t="shared" si="3857"/>
        <v>0</v>
      </c>
      <c r="WW576" s="273">
        <f t="shared" si="3857"/>
        <v>0</v>
      </c>
      <c r="WX576" s="273">
        <f t="shared" si="3858"/>
        <v>0</v>
      </c>
      <c r="WY576" s="273">
        <f t="shared" si="3858"/>
        <v>0</v>
      </c>
      <c r="WZ576" s="273">
        <f t="shared" si="3858"/>
        <v>0</v>
      </c>
      <c r="XA576" s="273">
        <f t="shared" si="3858"/>
        <v>0</v>
      </c>
      <c r="XB576" s="273">
        <f t="shared" si="3858"/>
        <v>0</v>
      </c>
      <c r="XC576" s="273">
        <f t="shared" si="3858"/>
        <v>0</v>
      </c>
      <c r="XD576" s="273">
        <f t="shared" si="3858"/>
        <v>0</v>
      </c>
      <c r="XE576" s="273">
        <f t="shared" si="3858"/>
        <v>0</v>
      </c>
      <c r="XF576" s="273">
        <f t="shared" si="3858"/>
        <v>0</v>
      </c>
      <c r="XG576" s="273">
        <f t="shared" si="3858"/>
        <v>0</v>
      </c>
      <c r="XH576" s="273">
        <f t="shared" si="3859"/>
        <v>0</v>
      </c>
      <c r="XI576" s="273">
        <f t="shared" si="3859"/>
        <v>0</v>
      </c>
      <c r="XJ576" s="273">
        <f t="shared" si="3859"/>
        <v>0</v>
      </c>
      <c r="XK576" s="273">
        <f t="shared" si="3859"/>
        <v>0</v>
      </c>
      <c r="XL576" s="273">
        <f t="shared" si="3859"/>
        <v>0</v>
      </c>
      <c r="XM576" s="273">
        <f t="shared" si="3859"/>
        <v>0</v>
      </c>
      <c r="XN576" s="273">
        <f t="shared" si="3859"/>
        <v>0</v>
      </c>
      <c r="XO576" s="273">
        <f t="shared" si="3859"/>
        <v>0</v>
      </c>
      <c r="XP576" s="273">
        <f t="shared" si="3859"/>
        <v>0</v>
      </c>
      <c r="XQ576" s="273">
        <f t="shared" si="3859"/>
        <v>0</v>
      </c>
      <c r="XR576" s="67" t="s">
        <v>835</v>
      </c>
    </row>
    <row r="577" spans="1:642" s="259" customFormat="1" ht="15" customHeight="1">
      <c r="A577" s="259" t="s">
        <v>394</v>
      </c>
      <c r="B577" s="260" t="s">
        <v>304</v>
      </c>
      <c r="C577" s="260" t="s">
        <v>49</v>
      </c>
      <c r="D577" s="259" t="s">
        <v>399</v>
      </c>
      <c r="E577" s="259" t="s">
        <v>956</v>
      </c>
      <c r="F577" s="259" t="s">
        <v>872</v>
      </c>
      <c r="G577" s="259" t="s">
        <v>869</v>
      </c>
      <c r="I577" s="259" t="s">
        <v>431</v>
      </c>
      <c r="J577" s="259" t="str">
        <f t="shared" si="3706"/>
        <v>Mars A</v>
      </c>
      <c r="K577" s="259" t="s">
        <v>555</v>
      </c>
      <c r="L577" s="275">
        <v>0.71499999999999997</v>
      </c>
      <c r="M577" s="259" t="s">
        <v>408</v>
      </c>
      <c r="N577" s="259" t="s">
        <v>412</v>
      </c>
      <c r="O577" s="260" t="str">
        <f>O571</f>
        <v>O2 Injector HZ D&amp;C</v>
      </c>
      <c r="P577" s="261"/>
      <c r="Q577" s="260" t="s">
        <v>625</v>
      </c>
      <c r="R577" s="271"/>
      <c r="S577" s="267"/>
      <c r="T577" s="266"/>
      <c r="U577" s="263"/>
      <c r="V577" s="264"/>
      <c r="W577" s="263"/>
      <c r="X577" s="263"/>
      <c r="Y577" s="265"/>
      <c r="Z577" s="268"/>
      <c r="AA577" s="261">
        <f t="shared" si="3860"/>
        <v>43101</v>
      </c>
      <c r="AB577" s="262">
        <v>43143</v>
      </c>
      <c r="AC577" s="276">
        <f t="shared" si="3708"/>
        <v>42</v>
      </c>
      <c r="AD577" s="276">
        <f t="shared" si="3709"/>
        <v>-1</v>
      </c>
      <c r="AE577" s="295">
        <f>YEAR(AA577)</f>
        <v>2018</v>
      </c>
      <c r="AF577" s="294">
        <f>+AA577</f>
        <v>43101</v>
      </c>
      <c r="AG577" s="293">
        <f>YEAR(AB577)</f>
        <v>2018</v>
      </c>
      <c r="AH577" s="297">
        <f>+AB577</f>
        <v>43143</v>
      </c>
      <c r="AI577" s="308">
        <f>AK576</f>
        <v>2017</v>
      </c>
      <c r="AJ577" s="309">
        <f>AL576</f>
        <v>42777.333333333336</v>
      </c>
      <c r="AK577" s="299">
        <f>YEAR(V571)</f>
        <v>2017</v>
      </c>
      <c r="AL577" s="310">
        <f>+V571</f>
        <v>42818.333333333336</v>
      </c>
      <c r="AM577" s="269" t="str">
        <f>AM571</f>
        <v>Development Capex</v>
      </c>
      <c r="AN577" s="269" t="str">
        <f>AN571</f>
        <v>Other</v>
      </c>
      <c r="AO577" s="259" t="s">
        <v>347</v>
      </c>
      <c r="AP577" s="259" t="s">
        <v>388</v>
      </c>
      <c r="AQ577" s="288">
        <v>2</v>
      </c>
      <c r="AR577" s="286">
        <f t="shared" si="3723"/>
        <v>41</v>
      </c>
      <c r="AS577" s="284">
        <v>25</v>
      </c>
      <c r="AT577" s="284">
        <v>8</v>
      </c>
      <c r="AU577" s="284">
        <v>8</v>
      </c>
      <c r="AV577" s="284"/>
      <c r="AW577" s="284"/>
      <c r="AX577" s="292">
        <v>30</v>
      </c>
      <c r="AY577" s="285"/>
      <c r="AZ577" s="215">
        <f>SUM(BC577:BE577)/AR577</f>
        <v>1414634.1463414633</v>
      </c>
      <c r="BA577" s="277">
        <f t="shared" si="3845"/>
        <v>66705800</v>
      </c>
      <c r="BB577" s="278">
        <f t="shared" si="3846"/>
        <v>47694647</v>
      </c>
      <c r="BC577" s="273">
        <v>39000000</v>
      </c>
      <c r="BD577" s="278">
        <v>7000000</v>
      </c>
      <c r="BE577" s="278">
        <v>12000000</v>
      </c>
      <c r="BF577" s="278">
        <f t="shared" si="3726"/>
        <v>4930000</v>
      </c>
      <c r="BG577" s="298">
        <f t="shared" si="3847"/>
        <v>3775800</v>
      </c>
      <c r="BH577" s="278"/>
      <c r="BI577" s="279"/>
      <c r="BJ577" s="278"/>
      <c r="BK577" s="278"/>
      <c r="BL577" s="280"/>
      <c r="BM577" s="273"/>
      <c r="BN577" s="343">
        <f t="shared" si="3687"/>
        <v>0</v>
      </c>
      <c r="BO577" s="343">
        <f t="shared" si="3688"/>
        <v>0</v>
      </c>
      <c r="BP577" s="378">
        <f t="shared" si="3615"/>
        <v>42</v>
      </c>
      <c r="BQ577" s="342">
        <f t="shared" si="3689"/>
        <v>66705800</v>
      </c>
      <c r="BR577" s="342">
        <f t="shared" si="3690"/>
        <v>0</v>
      </c>
      <c r="BS577" s="342">
        <f t="shared" si="3691"/>
        <v>0</v>
      </c>
      <c r="BT577" s="273"/>
      <c r="BU577" s="273"/>
      <c r="BV577" s="273"/>
      <c r="BW577" s="274"/>
      <c r="BX577" s="273">
        <f t="shared" si="3728"/>
        <v>0</v>
      </c>
      <c r="BY577" s="273">
        <f t="shared" si="3729"/>
        <v>0</v>
      </c>
      <c r="BZ577" s="273">
        <f t="shared" si="3730"/>
        <v>0</v>
      </c>
      <c r="CA577" s="273">
        <f t="shared" si="3731"/>
        <v>0</v>
      </c>
      <c r="CB577" s="273">
        <f t="shared" si="3732"/>
        <v>58000000.000000007</v>
      </c>
      <c r="CC577" s="273">
        <f t="shared" si="3733"/>
        <v>0</v>
      </c>
      <c r="CD577" s="273">
        <f t="shared" si="3734"/>
        <v>0</v>
      </c>
      <c r="CE577" s="273">
        <f t="shared" si="3735"/>
        <v>0</v>
      </c>
      <c r="CF577" s="273">
        <f t="shared" si="3736"/>
        <v>0</v>
      </c>
      <c r="CG577" s="273">
        <f t="shared" si="3737"/>
        <v>0</v>
      </c>
      <c r="CH577" s="281">
        <f t="shared" si="3738"/>
        <v>0</v>
      </c>
      <c r="CI577" s="273">
        <f t="shared" si="3830"/>
        <v>0</v>
      </c>
      <c r="CJ577" s="273">
        <f t="shared" si="3830"/>
        <v>0</v>
      </c>
      <c r="CK577" s="273">
        <f t="shared" si="3830"/>
        <v>0</v>
      </c>
      <c r="CL577" s="273">
        <f t="shared" si="3830"/>
        <v>0</v>
      </c>
      <c r="CM577" s="273">
        <f t="shared" si="3830"/>
        <v>0</v>
      </c>
      <c r="CN577" s="273">
        <f t="shared" si="3830"/>
        <v>0</v>
      </c>
      <c r="CO577" s="273">
        <f t="shared" si="3830"/>
        <v>0</v>
      </c>
      <c r="CP577" s="273">
        <f t="shared" si="3830"/>
        <v>0</v>
      </c>
      <c r="CQ577" s="273">
        <f t="shared" si="3830"/>
        <v>0</v>
      </c>
      <c r="CR577" s="273">
        <f t="shared" si="3830"/>
        <v>0</v>
      </c>
      <c r="CS577" s="273">
        <f t="shared" si="3830"/>
        <v>0</v>
      </c>
      <c r="CT577" s="273">
        <f t="shared" si="3830"/>
        <v>0</v>
      </c>
      <c r="CU577" s="273">
        <f t="shared" si="3830"/>
        <v>0</v>
      </c>
      <c r="CV577" s="273">
        <f t="shared" si="3830"/>
        <v>0</v>
      </c>
      <c r="CW577" s="273">
        <f t="shared" si="3830"/>
        <v>0</v>
      </c>
      <c r="CX577" s="273">
        <f t="shared" si="3830"/>
        <v>0</v>
      </c>
      <c r="CY577" s="273">
        <f t="shared" si="3812"/>
        <v>0</v>
      </c>
      <c r="CZ577" s="273">
        <f t="shared" si="3812"/>
        <v>0</v>
      </c>
      <c r="DA577" s="273">
        <f t="shared" si="3812"/>
        <v>0</v>
      </c>
      <c r="DB577" s="273">
        <f t="shared" si="3812"/>
        <v>0</v>
      </c>
      <c r="DC577" s="273">
        <f t="shared" si="3812"/>
        <v>0</v>
      </c>
      <c r="DD577" s="273">
        <f t="shared" si="3812"/>
        <v>0</v>
      </c>
      <c r="DE577" s="273">
        <f t="shared" si="3812"/>
        <v>0</v>
      </c>
      <c r="DF577" s="273">
        <f t="shared" si="3812"/>
        <v>0</v>
      </c>
      <c r="DG577" s="273">
        <f t="shared" si="3812"/>
        <v>0</v>
      </c>
      <c r="DH577" s="273">
        <f t="shared" si="3812"/>
        <v>0</v>
      </c>
      <c r="DI577" s="273">
        <f t="shared" si="3812"/>
        <v>0</v>
      </c>
      <c r="DJ577" s="273">
        <f t="shared" si="3812"/>
        <v>0</v>
      </c>
      <c r="DK577" s="273">
        <f t="shared" si="3812"/>
        <v>0</v>
      </c>
      <c r="DL577" s="273">
        <f t="shared" si="3812"/>
        <v>0</v>
      </c>
      <c r="DM577" s="273">
        <f t="shared" si="3812"/>
        <v>0</v>
      </c>
      <c r="DN577" s="273">
        <f t="shared" si="3813"/>
        <v>0</v>
      </c>
      <c r="DO577" s="273">
        <f t="shared" si="3813"/>
        <v>0</v>
      </c>
      <c r="DP577" s="273">
        <f t="shared" si="3813"/>
        <v>0</v>
      </c>
      <c r="DQ577" s="273">
        <f t="shared" si="3808"/>
        <v>0</v>
      </c>
      <c r="DR577" s="273">
        <f t="shared" si="3808"/>
        <v>0</v>
      </c>
      <c r="DS577" s="273">
        <f t="shared" si="3808"/>
        <v>0</v>
      </c>
      <c r="DT577" s="273">
        <f t="shared" si="3808"/>
        <v>0</v>
      </c>
      <c r="DU577" s="273">
        <f t="shared" si="3808"/>
        <v>0</v>
      </c>
      <c r="DV577" s="273">
        <f t="shared" si="3808"/>
        <v>0</v>
      </c>
      <c r="DW577" s="273">
        <f t="shared" si="3808"/>
        <v>0</v>
      </c>
      <c r="DX577" s="273">
        <f t="shared" si="3808"/>
        <v>0</v>
      </c>
      <c r="DY577" s="273">
        <f t="shared" si="3808"/>
        <v>0</v>
      </c>
      <c r="DZ577" s="273">
        <f t="shared" si="3808"/>
        <v>0</v>
      </c>
      <c r="EA577" s="273">
        <f t="shared" si="3808"/>
        <v>0</v>
      </c>
      <c r="EB577" s="273">
        <f t="shared" si="3808"/>
        <v>0</v>
      </c>
      <c r="EC577" s="273">
        <f t="shared" si="3808"/>
        <v>0</v>
      </c>
      <c r="ED577" s="273">
        <f t="shared" si="3808"/>
        <v>0</v>
      </c>
      <c r="EE577" s="273">
        <f t="shared" si="3808"/>
        <v>42809523.809523813</v>
      </c>
      <c r="EF577" s="273">
        <f t="shared" si="3808"/>
        <v>15190476.190476192</v>
      </c>
      <c r="EG577" s="273">
        <f t="shared" si="3814"/>
        <v>0</v>
      </c>
      <c r="EH577" s="273">
        <f t="shared" si="3814"/>
        <v>0</v>
      </c>
      <c r="EI577" s="273">
        <f t="shared" si="3814"/>
        <v>0</v>
      </c>
      <c r="EJ577" s="273">
        <f t="shared" si="3814"/>
        <v>0</v>
      </c>
      <c r="EK577" s="273">
        <f t="shared" si="3814"/>
        <v>0</v>
      </c>
      <c r="EL577" s="273">
        <f t="shared" si="3814"/>
        <v>0</v>
      </c>
      <c r="EM577" s="273">
        <f t="shared" si="3814"/>
        <v>0</v>
      </c>
      <c r="EN577" s="273">
        <f t="shared" si="3814"/>
        <v>0</v>
      </c>
      <c r="EO577" s="273">
        <f t="shared" si="3814"/>
        <v>0</v>
      </c>
      <c r="EP577" s="273">
        <f t="shared" si="3814"/>
        <v>0</v>
      </c>
      <c r="EQ577" s="273">
        <f t="shared" si="3814"/>
        <v>0</v>
      </c>
      <c r="ER577" s="273">
        <f t="shared" si="3814"/>
        <v>0</v>
      </c>
      <c r="ES577" s="273">
        <f t="shared" si="3814"/>
        <v>0</v>
      </c>
      <c r="ET577" s="273">
        <f t="shared" si="3814"/>
        <v>0</v>
      </c>
      <c r="EU577" s="273">
        <f t="shared" si="3814"/>
        <v>0</v>
      </c>
      <c r="EV577" s="273">
        <f t="shared" si="3814"/>
        <v>0</v>
      </c>
      <c r="EW577" s="273">
        <f t="shared" si="3815"/>
        <v>0</v>
      </c>
      <c r="EX577" s="273">
        <f t="shared" si="3815"/>
        <v>0</v>
      </c>
      <c r="EY577" s="273">
        <f t="shared" si="3815"/>
        <v>0</v>
      </c>
      <c r="EZ577" s="273">
        <f t="shared" si="3815"/>
        <v>0</v>
      </c>
      <c r="FA577" s="273">
        <f t="shared" si="3815"/>
        <v>0</v>
      </c>
      <c r="FB577" s="273">
        <f t="shared" si="3815"/>
        <v>0</v>
      </c>
      <c r="FC577" s="273">
        <f t="shared" si="3815"/>
        <v>0</v>
      </c>
      <c r="FD577" s="273">
        <f t="shared" si="3815"/>
        <v>0</v>
      </c>
      <c r="FE577" s="273">
        <f t="shared" si="3815"/>
        <v>0</v>
      </c>
      <c r="FF577" s="273">
        <f t="shared" si="3815"/>
        <v>0</v>
      </c>
      <c r="FG577" s="273">
        <f t="shared" si="3815"/>
        <v>0</v>
      </c>
      <c r="FH577" s="273">
        <f t="shared" si="3815"/>
        <v>0</v>
      </c>
      <c r="FI577" s="273">
        <f t="shared" si="3815"/>
        <v>0</v>
      </c>
      <c r="FJ577" s="273">
        <f t="shared" si="3815"/>
        <v>0</v>
      </c>
      <c r="FK577" s="273">
        <f t="shared" si="3815"/>
        <v>0</v>
      </c>
      <c r="FL577" s="273">
        <f t="shared" si="3815"/>
        <v>0</v>
      </c>
      <c r="FM577" s="273">
        <f t="shared" si="3816"/>
        <v>0</v>
      </c>
      <c r="FN577" s="273">
        <f t="shared" si="3816"/>
        <v>0</v>
      </c>
      <c r="FO577" s="273">
        <f t="shared" si="3816"/>
        <v>0</v>
      </c>
      <c r="FP577" s="273">
        <f t="shared" si="3816"/>
        <v>0</v>
      </c>
      <c r="FQ577" s="273">
        <f t="shared" si="3816"/>
        <v>0</v>
      </c>
      <c r="FR577" s="273">
        <f t="shared" si="3816"/>
        <v>0</v>
      </c>
      <c r="FS577" s="273">
        <f t="shared" si="3816"/>
        <v>0</v>
      </c>
      <c r="FT577" s="273">
        <f t="shared" si="3816"/>
        <v>0</v>
      </c>
      <c r="FU577" s="273">
        <f t="shared" si="3816"/>
        <v>0</v>
      </c>
      <c r="FV577" s="273">
        <f t="shared" si="3816"/>
        <v>0</v>
      </c>
      <c r="FW577" s="273">
        <f t="shared" si="3816"/>
        <v>0</v>
      </c>
      <c r="FX577" s="273">
        <f t="shared" si="3816"/>
        <v>0</v>
      </c>
      <c r="FY577" s="273">
        <f t="shared" si="3816"/>
        <v>0</v>
      </c>
      <c r="FZ577" s="273">
        <f t="shared" si="3816"/>
        <v>0</v>
      </c>
      <c r="GA577" s="273">
        <f t="shared" si="3816"/>
        <v>0</v>
      </c>
      <c r="GB577" s="273">
        <f t="shared" si="3816"/>
        <v>0</v>
      </c>
      <c r="GC577" s="273">
        <f t="shared" si="3817"/>
        <v>0</v>
      </c>
      <c r="GD577" s="273">
        <f t="shared" si="3817"/>
        <v>0</v>
      </c>
      <c r="GE577" s="273">
        <f t="shared" si="3817"/>
        <v>0</v>
      </c>
      <c r="GF577" s="273">
        <f t="shared" si="3817"/>
        <v>0</v>
      </c>
      <c r="GG577" s="273">
        <f t="shared" si="3817"/>
        <v>0</v>
      </c>
      <c r="GH577" s="273">
        <f t="shared" si="3817"/>
        <v>0</v>
      </c>
      <c r="GI577" s="273">
        <f t="shared" si="3817"/>
        <v>0</v>
      </c>
      <c r="GJ577" s="273">
        <f t="shared" si="3817"/>
        <v>0</v>
      </c>
      <c r="GK577" s="273">
        <f t="shared" si="3817"/>
        <v>0</v>
      </c>
      <c r="GL577" s="273">
        <f t="shared" si="3817"/>
        <v>0</v>
      </c>
      <c r="GM577" s="273">
        <f t="shared" si="3817"/>
        <v>0</v>
      </c>
      <c r="GN577" s="273">
        <f t="shared" si="3817"/>
        <v>0</v>
      </c>
      <c r="GO577" s="273">
        <f t="shared" si="3817"/>
        <v>0</v>
      </c>
      <c r="GP577" s="273">
        <f t="shared" si="3817"/>
        <v>0</v>
      </c>
      <c r="GQ577" s="273">
        <f t="shared" si="3817"/>
        <v>0</v>
      </c>
      <c r="GR577" s="273">
        <f t="shared" si="3817"/>
        <v>0</v>
      </c>
      <c r="GS577" s="273">
        <f t="shared" si="3811"/>
        <v>0</v>
      </c>
      <c r="GT577" s="273">
        <f t="shared" si="3811"/>
        <v>0</v>
      </c>
      <c r="GU577" s="273">
        <f t="shared" si="3811"/>
        <v>0</v>
      </c>
      <c r="GV577" s="273">
        <f t="shared" si="3811"/>
        <v>0</v>
      </c>
      <c r="GW577" s="273">
        <f t="shared" si="3811"/>
        <v>0</v>
      </c>
      <c r="GX577" s="273">
        <f t="shared" si="3811"/>
        <v>0</v>
      </c>
      <c r="GY577" s="273">
        <f t="shared" si="3745"/>
        <v>62930000</v>
      </c>
      <c r="GZ577" s="273">
        <f t="shared" si="3746"/>
        <v>0</v>
      </c>
      <c r="HA577" s="273">
        <f t="shared" si="3747"/>
        <v>0</v>
      </c>
      <c r="HB577" s="273">
        <f t="shared" si="3748"/>
        <v>0</v>
      </c>
      <c r="HC577" s="273">
        <f t="shared" si="3749"/>
        <v>0</v>
      </c>
      <c r="HD577" s="273">
        <f t="shared" si="3750"/>
        <v>62930000</v>
      </c>
      <c r="HE577" s="273">
        <f t="shared" si="3751"/>
        <v>0</v>
      </c>
      <c r="HF577" s="273">
        <f t="shared" si="3752"/>
        <v>0</v>
      </c>
      <c r="HG577" s="273">
        <f t="shared" si="3753"/>
        <v>0</v>
      </c>
      <c r="HH577" s="273">
        <f t="shared" si="3754"/>
        <v>0</v>
      </c>
      <c r="HI577" s="273">
        <f t="shared" si="3755"/>
        <v>0</v>
      </c>
      <c r="HJ577" s="281">
        <f t="shared" si="3756"/>
        <v>0</v>
      </c>
      <c r="HK577" s="273">
        <f>CI577*VLOOKUP($AO577,'Escal Infl CSO'!$A$25:$M$31,MATCH(HK$2,'Escal Infl CSO'!$A$25:$M$25,0),FALSE)</f>
        <v>0</v>
      </c>
      <c r="HL577" s="273">
        <f>CJ577*VLOOKUP($AO577,'Escal Infl CSO'!$A$25:$M$31,MATCH(HL$2,'Escal Infl CSO'!$A$25:$M$25,0),FALSE)</f>
        <v>0</v>
      </c>
      <c r="HM577" s="273">
        <f>CK577*VLOOKUP($AO577,'Escal Infl CSO'!$A$25:$M$31,MATCH(HM$2,'Escal Infl CSO'!$A$25:$M$25,0),FALSE)</f>
        <v>0</v>
      </c>
      <c r="HN577" s="273">
        <f>CL577*VLOOKUP($AO577,'Escal Infl CSO'!$A$25:$M$31,MATCH(HN$2,'Escal Infl CSO'!$A$25:$M$25,0),FALSE)</f>
        <v>0</v>
      </c>
      <c r="HO577" s="273">
        <f>CM577*VLOOKUP($AO577,'Escal Infl CSO'!$A$25:$M$31,MATCH(HO$2,'Escal Infl CSO'!$A$25:$M$25,0),FALSE)</f>
        <v>0</v>
      </c>
      <c r="HP577" s="273">
        <f>CN577*VLOOKUP($AO577,'Escal Infl CSO'!$A$25:$M$31,MATCH(HP$2,'Escal Infl CSO'!$A$25:$M$25,0),FALSE)</f>
        <v>0</v>
      </c>
      <c r="HQ577" s="273">
        <f>CO577*VLOOKUP($AO577,'Escal Infl CSO'!$A$25:$M$31,MATCH(HQ$2,'Escal Infl CSO'!$A$25:$M$25,0),FALSE)</f>
        <v>0</v>
      </c>
      <c r="HR577" s="273">
        <f>CP577*VLOOKUP($AO577,'Escal Infl CSO'!$A$25:$M$31,MATCH(HR$2,'Escal Infl CSO'!$A$25:$M$25,0),FALSE)</f>
        <v>0</v>
      </c>
      <c r="HS577" s="273">
        <f>CQ577*VLOOKUP($AO577,'Escal Infl CSO'!$A$25:$M$31,MATCH(HS$2,'Escal Infl CSO'!$A$25:$M$25,0),FALSE)</f>
        <v>0</v>
      </c>
      <c r="HT577" s="273">
        <f>CR577*VLOOKUP($AO577,'Escal Infl CSO'!$A$25:$M$31,MATCH(HT$2,'Escal Infl CSO'!$A$25:$M$25,0),FALSE)</f>
        <v>0</v>
      </c>
      <c r="HU577" s="273">
        <f>CS577*VLOOKUP($AO577,'Escal Infl CSO'!$A$25:$M$31,MATCH(HU$2,'Escal Infl CSO'!$A$25:$M$25,0),FALSE)</f>
        <v>0</v>
      </c>
      <c r="HV577" s="273">
        <f>CT577*VLOOKUP($AO577,'Escal Infl CSO'!$A$25:$M$31,MATCH(HV$2,'Escal Infl CSO'!$A$25:$M$25,0),FALSE)</f>
        <v>0</v>
      </c>
      <c r="HW577" s="273">
        <f>CU577*VLOOKUP($AO577,'Escal Infl CSO'!$A$25:$M$31,MATCH(HW$2,'Escal Infl CSO'!$A$25:$M$25,0),FALSE)</f>
        <v>0</v>
      </c>
      <c r="HX577" s="273">
        <f>CV577*VLOOKUP($AO577,'Escal Infl CSO'!$A$25:$M$31,MATCH(HX$2,'Escal Infl CSO'!$A$25:$M$25,0),FALSE)</f>
        <v>0</v>
      </c>
      <c r="HY577" s="273">
        <f>CW577*VLOOKUP($AO577,'Escal Infl CSO'!$A$25:$M$31,MATCH(HY$2,'Escal Infl CSO'!$A$25:$M$25,0),FALSE)</f>
        <v>0</v>
      </c>
      <c r="HZ577" s="273">
        <f>CX577*VLOOKUP($AO577,'Escal Infl CSO'!$A$25:$M$31,MATCH(HZ$2,'Escal Infl CSO'!$A$25:$M$25,0),FALSE)</f>
        <v>0</v>
      </c>
      <c r="IA577" s="273">
        <f>CY577*VLOOKUP($AO577,'Escal Infl CSO'!$A$25:$M$31,MATCH(IA$2,'Escal Infl CSO'!$A$25:$M$25,0),FALSE)</f>
        <v>0</v>
      </c>
      <c r="IB577" s="273">
        <f>CZ577*VLOOKUP($AO577,'Escal Infl CSO'!$A$25:$M$31,MATCH(IB$2,'Escal Infl CSO'!$A$25:$M$25,0),FALSE)</f>
        <v>0</v>
      </c>
      <c r="IC577" s="273">
        <f>DA577*VLOOKUP($AO577,'Escal Infl CSO'!$A$25:$M$31,MATCH(IC$2,'Escal Infl CSO'!$A$25:$M$25,0),FALSE)</f>
        <v>0</v>
      </c>
      <c r="ID577" s="273">
        <f>DB577*VLOOKUP($AO577,'Escal Infl CSO'!$A$25:$M$31,MATCH(ID$2,'Escal Infl CSO'!$A$25:$M$25,0),FALSE)</f>
        <v>0</v>
      </c>
      <c r="IE577" s="273">
        <f>DC577*VLOOKUP($AO577,'Escal Infl CSO'!$A$25:$M$31,MATCH(IE$2,'Escal Infl CSO'!$A$25:$M$25,0),FALSE)</f>
        <v>0</v>
      </c>
      <c r="IF577" s="273">
        <f>DD577*VLOOKUP($AO577,'Escal Infl CSO'!$A$25:$M$31,MATCH(IF$2,'Escal Infl CSO'!$A$25:$M$25,0),FALSE)</f>
        <v>0</v>
      </c>
      <c r="IG577" s="273">
        <f>DE577*VLOOKUP($AO577,'Escal Infl CSO'!$A$25:$M$31,MATCH(IG$2,'Escal Infl CSO'!$A$25:$M$25,0),FALSE)</f>
        <v>0</v>
      </c>
      <c r="IH577" s="273">
        <f>DF577*VLOOKUP($AO577,'Escal Infl CSO'!$A$25:$M$31,MATCH(IH$2,'Escal Infl CSO'!$A$25:$M$25,0),FALSE)</f>
        <v>0</v>
      </c>
      <c r="II577" s="273">
        <f>DG577*VLOOKUP($AO577,'Escal Infl CSO'!$A$25:$M$31,MATCH(II$2,'Escal Infl CSO'!$A$25:$M$25,0),FALSE)</f>
        <v>0</v>
      </c>
      <c r="IJ577" s="273">
        <f>DH577*VLOOKUP($AO577,'Escal Infl CSO'!$A$25:$M$31,MATCH(IJ$2,'Escal Infl CSO'!$A$25:$M$25,0),FALSE)</f>
        <v>0</v>
      </c>
      <c r="IK577" s="273">
        <f>DI577*VLOOKUP($AO577,'Escal Infl CSO'!$A$25:$M$31,MATCH(IK$2,'Escal Infl CSO'!$A$25:$M$25,0),FALSE)</f>
        <v>0</v>
      </c>
      <c r="IL577" s="273">
        <f>DJ577*VLOOKUP($AO577,'Escal Infl CSO'!$A$25:$M$31,MATCH(IL$2,'Escal Infl CSO'!$A$25:$M$25,0),FALSE)</f>
        <v>0</v>
      </c>
      <c r="IM577" s="273">
        <f>DK577*VLOOKUP($AO577,'Escal Infl CSO'!$A$25:$M$31,MATCH(IM$2,'Escal Infl CSO'!$A$25:$M$25,0),FALSE)</f>
        <v>0</v>
      </c>
      <c r="IN577" s="273">
        <f>DL577*VLOOKUP($AO577,'Escal Infl CSO'!$A$25:$M$31,MATCH(IN$2,'Escal Infl CSO'!$A$25:$M$25,0),FALSE)</f>
        <v>0</v>
      </c>
      <c r="IO577" s="273">
        <f>DM577*VLOOKUP($AO577,'Escal Infl CSO'!$A$25:$M$31,MATCH(IO$2,'Escal Infl CSO'!$A$25:$M$25,0),FALSE)</f>
        <v>0</v>
      </c>
      <c r="IP577" s="273">
        <f>DN577*VLOOKUP($AO577,'Escal Infl CSO'!$A$25:$M$31,MATCH(IP$2,'Escal Infl CSO'!$A$25:$M$25,0),FALSE)</f>
        <v>0</v>
      </c>
      <c r="IQ577" s="273">
        <f>DO577*VLOOKUP($AO577,'Escal Infl CSO'!$A$25:$M$31,MATCH(IQ$2,'Escal Infl CSO'!$A$25:$M$25,0),FALSE)</f>
        <v>0</v>
      </c>
      <c r="IR577" s="273">
        <f>DP577*VLOOKUP($AO577,'Escal Infl CSO'!$A$25:$M$31,MATCH(IR$2,'Escal Infl CSO'!$A$25:$M$25,0),FALSE)</f>
        <v>0</v>
      </c>
      <c r="IS577" s="273">
        <f>DQ577*VLOOKUP($AO577,'Escal Infl CSO'!$A$25:$M$31,MATCH(IS$2,'Escal Infl CSO'!$A$25:$M$25,0),FALSE)</f>
        <v>0</v>
      </c>
      <c r="IT577" s="273">
        <f>DR577*VLOOKUP($AO577,'Escal Infl CSO'!$A$25:$M$31,MATCH(IT$2,'Escal Infl CSO'!$A$25:$M$25,0),FALSE)</f>
        <v>0</v>
      </c>
      <c r="IU577" s="273">
        <f>DS577*VLOOKUP($AO577,'Escal Infl CSO'!$A$25:$M$31,MATCH(IU$2,'Escal Infl CSO'!$A$25:$M$25,0),FALSE)</f>
        <v>0</v>
      </c>
      <c r="IV577" s="273">
        <f>DT577*VLOOKUP($AO577,'Escal Infl CSO'!$A$25:$M$31,MATCH(IV$2,'Escal Infl CSO'!$A$25:$M$25,0),FALSE)</f>
        <v>0</v>
      </c>
      <c r="IW577" s="273">
        <f>DU577*VLOOKUP($AO577,'Escal Infl CSO'!$A$25:$M$31,MATCH(IW$2,'Escal Infl CSO'!$A$25:$M$25,0),FALSE)</f>
        <v>0</v>
      </c>
      <c r="IX577" s="273">
        <f>DV577*VLOOKUP($AO577,'Escal Infl CSO'!$A$25:$M$31,MATCH(IX$2,'Escal Infl CSO'!$A$25:$M$25,0),FALSE)</f>
        <v>0</v>
      </c>
      <c r="IY577" s="273">
        <f>DW577*VLOOKUP($AO577,'Escal Infl CSO'!$A$25:$M$31,MATCH(IY$2,'Escal Infl CSO'!$A$25:$M$25,0),FALSE)</f>
        <v>0</v>
      </c>
      <c r="IZ577" s="273">
        <f>DX577*VLOOKUP($AO577,'Escal Infl CSO'!$A$25:$M$31,MATCH(IZ$2,'Escal Infl CSO'!$A$25:$M$25,0),FALSE)</f>
        <v>0</v>
      </c>
      <c r="JA577" s="273">
        <f>DY577*VLOOKUP($AO577,'Escal Infl CSO'!$A$25:$M$31,MATCH(JA$2,'Escal Infl CSO'!$A$25:$M$25,0),FALSE)</f>
        <v>0</v>
      </c>
      <c r="JB577" s="273">
        <f>DZ577*VLOOKUP($AO577,'Escal Infl CSO'!$A$25:$M$31,MATCH(JB$2,'Escal Infl CSO'!$A$25:$M$25,0),FALSE)</f>
        <v>0</v>
      </c>
      <c r="JC577" s="273">
        <f>EA577*VLOOKUP($AO577,'Escal Infl CSO'!$A$25:$M$31,MATCH(JC$2,'Escal Infl CSO'!$A$25:$M$25,0),FALSE)</f>
        <v>0</v>
      </c>
      <c r="JD577" s="273">
        <f>EB577*VLOOKUP($AO577,'Escal Infl CSO'!$A$25:$M$31,MATCH(JD$2,'Escal Infl CSO'!$A$25:$M$25,0),FALSE)</f>
        <v>0</v>
      </c>
      <c r="JE577" s="273">
        <f>EC577*VLOOKUP($AO577,'Escal Infl CSO'!$A$25:$M$31,MATCH(JE$2,'Escal Infl CSO'!$A$25:$M$25,0),FALSE)</f>
        <v>0</v>
      </c>
      <c r="JF577" s="273">
        <f>ED577*VLOOKUP($AO577,'Escal Infl CSO'!$A$25:$M$31,MATCH(JF$2,'Escal Infl CSO'!$A$25:$M$25,0),FALSE)</f>
        <v>0</v>
      </c>
      <c r="JG577" s="273">
        <f>EE577*VLOOKUP($AO577,'Escal Infl CSO'!$A$25:$M$31,MATCH(JG$2,'Escal Infl CSO'!$A$25:$M$25,0),FALSE)</f>
        <v>46448333.333333336</v>
      </c>
      <c r="JH577" s="273">
        <f>EF577*VLOOKUP($AO577,'Escal Infl CSO'!$A$25:$M$31,MATCH(JH$2,'Escal Infl CSO'!$A$25:$M$25,0),FALSE)</f>
        <v>16481666.666666668</v>
      </c>
      <c r="JI577" s="273">
        <f>EG577*VLOOKUP($AO577,'Escal Infl CSO'!$A$25:$M$31,MATCH(JI$2,'Escal Infl CSO'!$A$25:$M$25,0),FALSE)</f>
        <v>0</v>
      </c>
      <c r="JJ577" s="273">
        <f>EH577*VLOOKUP($AO577,'Escal Infl CSO'!$A$25:$M$31,MATCH(JJ$2,'Escal Infl CSO'!$A$25:$M$25,0),FALSE)</f>
        <v>0</v>
      </c>
      <c r="JK577" s="273">
        <f>EI577*VLOOKUP($AO577,'Escal Infl CSO'!$A$25:$M$31,MATCH(JK$2,'Escal Infl CSO'!$A$25:$M$25,0),FALSE)</f>
        <v>0</v>
      </c>
      <c r="JL577" s="273">
        <f>EJ577*VLOOKUP($AO577,'Escal Infl CSO'!$A$25:$M$31,MATCH(JL$2,'Escal Infl CSO'!$A$25:$M$25,0),FALSE)</f>
        <v>0</v>
      </c>
      <c r="JM577" s="273">
        <f>EK577*VLOOKUP($AO577,'Escal Infl CSO'!$A$25:$M$31,MATCH(JM$2,'Escal Infl CSO'!$A$25:$M$25,0),FALSE)</f>
        <v>0</v>
      </c>
      <c r="JN577" s="273">
        <f>EL577*VLOOKUP($AO577,'Escal Infl CSO'!$A$25:$M$31,MATCH(JN$2,'Escal Infl CSO'!$A$25:$M$25,0),FALSE)</f>
        <v>0</v>
      </c>
      <c r="JO577" s="273">
        <f>EM577*VLOOKUP($AO577,'Escal Infl CSO'!$A$25:$M$31,MATCH(JO$2,'Escal Infl CSO'!$A$25:$M$25,0),FALSE)</f>
        <v>0</v>
      </c>
      <c r="JP577" s="273">
        <f>EN577*VLOOKUP($AO577,'Escal Infl CSO'!$A$25:$M$31,MATCH(JP$2,'Escal Infl CSO'!$A$25:$M$25,0),FALSE)</f>
        <v>0</v>
      </c>
      <c r="JQ577" s="273">
        <f>EO577*VLOOKUP($AO577,'Escal Infl CSO'!$A$25:$M$31,MATCH(JQ$2,'Escal Infl CSO'!$A$25:$M$25,0),FALSE)</f>
        <v>0</v>
      </c>
      <c r="JR577" s="273">
        <f>EP577*VLOOKUP($AO577,'Escal Infl CSO'!$A$25:$M$31,MATCH(JR$2,'Escal Infl CSO'!$A$25:$M$25,0),FALSE)</f>
        <v>0</v>
      </c>
      <c r="JS577" s="273">
        <f>EQ577*VLOOKUP($AO577,'Escal Infl CSO'!$A$25:$M$31,MATCH(JS$2,'Escal Infl CSO'!$A$25:$M$25,0),FALSE)</f>
        <v>0</v>
      </c>
      <c r="JT577" s="273">
        <f>ER577*VLOOKUP($AO577,'Escal Infl CSO'!$A$25:$M$31,MATCH(JT$2,'Escal Infl CSO'!$A$25:$M$25,0),FALSE)</f>
        <v>0</v>
      </c>
      <c r="JU577" s="273">
        <f>ES577*VLOOKUP($AO577,'Escal Infl CSO'!$A$25:$M$31,MATCH(JU$2,'Escal Infl CSO'!$A$25:$M$25,0),FALSE)</f>
        <v>0</v>
      </c>
      <c r="JV577" s="273">
        <f>ET577*VLOOKUP($AO577,'Escal Infl CSO'!$A$25:$M$31,MATCH(JV$2,'Escal Infl CSO'!$A$25:$M$25,0),FALSE)</f>
        <v>0</v>
      </c>
      <c r="JW577" s="273">
        <f>EU577*VLOOKUP($AO577,'Escal Infl CSO'!$A$25:$M$31,MATCH(JW$2,'Escal Infl CSO'!$A$25:$M$25,0),FALSE)</f>
        <v>0</v>
      </c>
      <c r="JX577" s="273">
        <f>EV577*VLOOKUP($AO577,'Escal Infl CSO'!$A$25:$M$31,MATCH(JX$2,'Escal Infl CSO'!$A$25:$M$25,0),FALSE)</f>
        <v>0</v>
      </c>
      <c r="JY577" s="273">
        <f>EW577*VLOOKUP($AO577,'Escal Infl CSO'!$A$25:$M$31,MATCH(JY$2,'Escal Infl CSO'!$A$25:$M$25,0),FALSE)</f>
        <v>0</v>
      </c>
      <c r="JZ577" s="273">
        <f>EX577*VLOOKUP($AO577,'Escal Infl CSO'!$A$25:$M$31,MATCH(JZ$2,'Escal Infl CSO'!$A$25:$M$25,0),FALSE)</f>
        <v>0</v>
      </c>
      <c r="KA577" s="273">
        <f>EY577*VLOOKUP($AO577,'Escal Infl CSO'!$A$25:$M$31,MATCH(KA$2,'Escal Infl CSO'!$A$25:$M$25,0),FALSE)</f>
        <v>0</v>
      </c>
      <c r="KB577" s="273">
        <f>EZ577*VLOOKUP($AO577,'Escal Infl CSO'!$A$25:$M$31,MATCH(KB$2,'Escal Infl CSO'!$A$25:$M$25,0),FALSE)</f>
        <v>0</v>
      </c>
      <c r="KC577" s="273">
        <f>FA577*VLOOKUP($AO577,'Escal Infl CSO'!$A$25:$M$31,MATCH(KC$2,'Escal Infl CSO'!$A$25:$M$25,0),FALSE)</f>
        <v>0</v>
      </c>
      <c r="KD577" s="273">
        <f>FB577*VLOOKUP($AO577,'Escal Infl CSO'!$A$25:$M$31,MATCH(KD$2,'Escal Infl CSO'!$A$25:$M$25,0),FALSE)</f>
        <v>0</v>
      </c>
      <c r="KE577" s="273">
        <f>FC577*VLOOKUP($AO577,'Escal Infl CSO'!$A$25:$M$31,MATCH(KE$2,'Escal Infl CSO'!$A$25:$M$25,0),FALSE)</f>
        <v>0</v>
      </c>
      <c r="KF577" s="273">
        <f>FD577*VLOOKUP($AO577,'Escal Infl CSO'!$A$25:$M$31,MATCH(KF$2,'Escal Infl CSO'!$A$25:$M$25,0),FALSE)</f>
        <v>0</v>
      </c>
      <c r="KG577" s="273">
        <f>FE577*VLOOKUP($AO577,'Escal Infl CSO'!$A$25:$M$31,MATCH(KG$2,'Escal Infl CSO'!$A$25:$M$25,0),FALSE)</f>
        <v>0</v>
      </c>
      <c r="KH577" s="273">
        <f>FF577*VLOOKUP($AO577,'Escal Infl CSO'!$A$25:$M$31,MATCH(KH$2,'Escal Infl CSO'!$A$25:$M$25,0),FALSE)</f>
        <v>0</v>
      </c>
      <c r="KI577" s="273">
        <f>FG577*VLOOKUP($AO577,'Escal Infl CSO'!$A$25:$M$31,MATCH(KI$2,'Escal Infl CSO'!$A$25:$M$25,0),FALSE)</f>
        <v>0</v>
      </c>
      <c r="KJ577" s="273">
        <f>FH577*VLOOKUP($AO577,'Escal Infl CSO'!$A$25:$M$31,MATCH(KJ$2,'Escal Infl CSO'!$A$25:$M$25,0),FALSE)</f>
        <v>0</v>
      </c>
      <c r="KK577" s="273">
        <f>FI577*VLOOKUP($AO577,'Escal Infl CSO'!$A$25:$M$31,MATCH(KK$2,'Escal Infl CSO'!$A$25:$M$25,0),FALSE)</f>
        <v>0</v>
      </c>
      <c r="KL577" s="273">
        <f>FJ577*VLOOKUP($AO577,'Escal Infl CSO'!$A$25:$M$31,MATCH(KL$2,'Escal Infl CSO'!$A$25:$M$25,0),FALSE)</f>
        <v>0</v>
      </c>
      <c r="KM577" s="273">
        <f>FK577*VLOOKUP($AO577,'Escal Infl CSO'!$A$25:$M$31,MATCH(KM$2,'Escal Infl CSO'!$A$25:$M$25,0),FALSE)</f>
        <v>0</v>
      </c>
      <c r="KN577" s="273">
        <f>FL577*VLOOKUP($AO577,'Escal Infl CSO'!$A$25:$M$31,MATCH(KN$2,'Escal Infl CSO'!$A$25:$M$25,0),FALSE)</f>
        <v>0</v>
      </c>
      <c r="KO577" s="273">
        <f>FM577*VLOOKUP($AO577,'Escal Infl CSO'!$A$25:$M$31,MATCH(KO$2,'Escal Infl CSO'!$A$25:$M$25,0),FALSE)</f>
        <v>0</v>
      </c>
      <c r="KP577" s="273">
        <f>FN577*VLOOKUP($AO577,'Escal Infl CSO'!$A$25:$M$31,MATCH(KP$2,'Escal Infl CSO'!$A$25:$M$25,0),FALSE)</f>
        <v>0</v>
      </c>
      <c r="KQ577" s="273">
        <f>FO577*VLOOKUP($AO577,'Escal Infl CSO'!$A$25:$M$31,MATCH(KQ$2,'Escal Infl CSO'!$A$25:$M$25,0),FALSE)</f>
        <v>0</v>
      </c>
      <c r="KR577" s="273">
        <f>FP577*VLOOKUP($AO577,'Escal Infl CSO'!$A$25:$M$31,MATCH(KR$2,'Escal Infl CSO'!$A$25:$M$25,0),FALSE)</f>
        <v>0</v>
      </c>
      <c r="KS577" s="273">
        <f>FQ577*VLOOKUP($AO577,'Escal Infl CSO'!$A$25:$M$31,MATCH(KS$2,'Escal Infl CSO'!$A$25:$M$25,0),FALSE)</f>
        <v>0</v>
      </c>
      <c r="KT577" s="273">
        <f>FR577*VLOOKUP($AO577,'Escal Infl CSO'!$A$25:$M$31,MATCH(KT$2,'Escal Infl CSO'!$A$25:$M$25,0),FALSE)</f>
        <v>0</v>
      </c>
      <c r="KU577" s="273">
        <f>FS577*VLOOKUP($AO577,'Escal Infl CSO'!$A$25:$M$31,MATCH(KU$2,'Escal Infl CSO'!$A$25:$M$25,0),FALSE)</f>
        <v>0</v>
      </c>
      <c r="KV577" s="273">
        <f>FT577*VLOOKUP($AO577,'Escal Infl CSO'!$A$25:$M$31,MATCH(KV$2,'Escal Infl CSO'!$A$25:$M$25,0),FALSE)</f>
        <v>0</v>
      </c>
      <c r="KW577" s="273">
        <f>FU577*VLOOKUP($AO577,'Escal Infl CSO'!$A$25:$M$31,MATCH(KW$2,'Escal Infl CSO'!$A$25:$M$25,0),FALSE)</f>
        <v>0</v>
      </c>
      <c r="KX577" s="273">
        <f>FV577*VLOOKUP($AO577,'Escal Infl CSO'!$A$25:$M$31,MATCH(KX$2,'Escal Infl CSO'!$A$25:$M$25,0),FALSE)</f>
        <v>0</v>
      </c>
      <c r="KY577" s="273">
        <f>FW577*VLOOKUP($AO577,'Escal Infl CSO'!$A$25:$M$31,MATCH(KY$2,'Escal Infl CSO'!$A$25:$M$25,0),FALSE)</f>
        <v>0</v>
      </c>
      <c r="KZ577" s="273">
        <f>FX577*VLOOKUP($AO577,'Escal Infl CSO'!$A$25:$M$31,MATCH(KZ$2,'Escal Infl CSO'!$A$25:$M$25,0),FALSE)</f>
        <v>0</v>
      </c>
      <c r="LA577" s="273">
        <f>FY577*VLOOKUP($AO577,'Escal Infl CSO'!$A$25:$M$31,MATCH(LA$2,'Escal Infl CSO'!$A$25:$M$25,0),FALSE)</f>
        <v>0</v>
      </c>
      <c r="LB577" s="273">
        <f>FZ577*VLOOKUP($AO577,'Escal Infl CSO'!$A$25:$M$31,MATCH(LB$2,'Escal Infl CSO'!$A$25:$M$25,0),FALSE)</f>
        <v>0</v>
      </c>
      <c r="LC577" s="273">
        <f>GA577*VLOOKUP($AO577,'Escal Infl CSO'!$A$25:$M$31,MATCH(LC$2,'Escal Infl CSO'!$A$25:$M$25,0),FALSE)</f>
        <v>0</v>
      </c>
      <c r="LD577" s="273">
        <f>GB577*VLOOKUP($AO577,'Escal Infl CSO'!$A$25:$M$31,MATCH(LD$2,'Escal Infl CSO'!$A$25:$M$25,0),FALSE)</f>
        <v>0</v>
      </c>
      <c r="LE577" s="273">
        <f>GC577*VLOOKUP($AO577,'Escal Infl CSO'!$A$25:$M$31,MATCH(LE$2,'Escal Infl CSO'!$A$25:$M$25,0),FALSE)</f>
        <v>0</v>
      </c>
      <c r="LF577" s="273">
        <f>GD577*VLOOKUP($AO577,'Escal Infl CSO'!$A$25:$M$31,MATCH(LF$2,'Escal Infl CSO'!$A$25:$M$25,0),FALSE)</f>
        <v>0</v>
      </c>
      <c r="LG577" s="273">
        <f>GE577*VLOOKUP($AO577,'Escal Infl CSO'!$A$25:$M$31,MATCH(LG$2,'Escal Infl CSO'!$A$25:$M$25,0),FALSE)</f>
        <v>0</v>
      </c>
      <c r="LH577" s="273">
        <f>GF577*VLOOKUP($AO577,'Escal Infl CSO'!$A$25:$M$31,MATCH(LH$2,'Escal Infl CSO'!$A$25:$M$25,0),FALSE)</f>
        <v>0</v>
      </c>
      <c r="LI577" s="273">
        <f>GG577*VLOOKUP($AO577,'Escal Infl CSO'!$A$25:$M$31,MATCH(LI$2,'Escal Infl CSO'!$A$25:$M$25,0),FALSE)</f>
        <v>0</v>
      </c>
      <c r="LJ577" s="273">
        <f>GH577*VLOOKUP($AO577,'Escal Infl CSO'!$A$25:$M$31,MATCH(LJ$2,'Escal Infl CSO'!$A$25:$M$25,0),FALSE)</f>
        <v>0</v>
      </c>
      <c r="LK577" s="273">
        <f>GI577*VLOOKUP($AO577,'Escal Infl CSO'!$A$25:$M$31,MATCH(LK$2,'Escal Infl CSO'!$A$25:$M$25,0),FALSE)</f>
        <v>0</v>
      </c>
      <c r="LL577" s="273">
        <f>GJ577*VLOOKUP($AO577,'Escal Infl CSO'!$A$25:$M$31,MATCH(LL$2,'Escal Infl CSO'!$A$25:$M$25,0),FALSE)</f>
        <v>0</v>
      </c>
      <c r="LM577" s="273">
        <f>GK577*VLOOKUP($AO577,'Escal Infl CSO'!$A$25:$M$31,MATCH(LM$2,'Escal Infl CSO'!$A$25:$M$25,0),FALSE)</f>
        <v>0</v>
      </c>
      <c r="LN577" s="273">
        <f>GL577*VLOOKUP($AO577,'Escal Infl CSO'!$A$25:$M$31,MATCH(LN$2,'Escal Infl CSO'!$A$25:$M$25,0),FALSE)</f>
        <v>0</v>
      </c>
      <c r="LO577" s="273">
        <f>GM577*VLOOKUP($AO577,'Escal Infl CSO'!$A$25:$M$31,MATCH(LO$2,'Escal Infl CSO'!$A$25:$M$25,0),FALSE)</f>
        <v>0</v>
      </c>
      <c r="LP577" s="273">
        <f>GN577*VLOOKUP($AO577,'Escal Infl CSO'!$A$25:$M$31,MATCH(LP$2,'Escal Infl CSO'!$A$25:$M$25,0),FALSE)</f>
        <v>0</v>
      </c>
      <c r="LQ577" s="273">
        <f>GO577*VLOOKUP($AO577,'Escal Infl CSO'!$A$25:$M$31,MATCH(LQ$2,'Escal Infl CSO'!$A$25:$M$25,0),FALSE)</f>
        <v>0</v>
      </c>
      <c r="LR577" s="273">
        <f>GP577*VLOOKUP($AO577,'Escal Infl CSO'!$A$25:$M$31,MATCH(LR$2,'Escal Infl CSO'!$A$25:$M$25,0),FALSE)</f>
        <v>0</v>
      </c>
      <c r="LS577" s="273">
        <f>GQ577*VLOOKUP($AO577,'Escal Infl CSO'!$A$25:$M$31,MATCH(LS$2,'Escal Infl CSO'!$A$25:$M$25,0),FALSE)</f>
        <v>0</v>
      </c>
      <c r="LT577" s="273">
        <f>GR577*VLOOKUP($AO577,'Escal Infl CSO'!$A$25:$M$31,MATCH(LT$2,'Escal Infl CSO'!$A$25:$M$25,0),FALSE)</f>
        <v>0</v>
      </c>
      <c r="LU577" s="273">
        <f>GS577*VLOOKUP($AO577,'Escal Infl CSO'!$A$25:$M$31,MATCH(LU$2,'Escal Infl CSO'!$A$25:$M$25,0),FALSE)</f>
        <v>0</v>
      </c>
      <c r="LV577" s="273">
        <f>GT577*VLOOKUP($AO577,'Escal Infl CSO'!$A$25:$M$31,MATCH(LV$2,'Escal Infl CSO'!$A$25:$M$25,0),FALSE)</f>
        <v>0</v>
      </c>
      <c r="LW577" s="273">
        <f>GU577*VLOOKUP($AO577,'Escal Infl CSO'!$A$25:$M$31,MATCH(LW$2,'Escal Infl CSO'!$A$25:$M$25,0),FALSE)</f>
        <v>0</v>
      </c>
      <c r="LX577" s="273">
        <f>GV577*VLOOKUP($AO577,'Escal Infl CSO'!$A$25:$M$31,MATCH(LX$2,'Escal Infl CSO'!$A$25:$M$25,0),FALSE)</f>
        <v>0</v>
      </c>
      <c r="LY577" s="273">
        <f>GW577*VLOOKUP($AO577,'Escal Infl CSO'!$A$25:$M$31,MATCH(LY$2,'Escal Infl CSO'!$A$25:$M$25,0),FALSE)</f>
        <v>0</v>
      </c>
      <c r="LZ577" s="273">
        <f>GX577*VLOOKUP($AO577,'Escal Infl CSO'!$A$25:$M$31,MATCH(LZ$2,'Escal Infl CSO'!$A$25:$M$25,0),FALSE)</f>
        <v>0</v>
      </c>
      <c r="MA577" s="282"/>
      <c r="MB577" s="273">
        <f t="shared" si="3757"/>
        <v>66705800</v>
      </c>
      <c r="MC577" s="273">
        <f t="shared" si="3758"/>
        <v>0</v>
      </c>
      <c r="MD577" s="273">
        <f t="shared" si="3759"/>
        <v>0</v>
      </c>
      <c r="ME577" s="273">
        <f t="shared" si="3760"/>
        <v>0</v>
      </c>
      <c r="MF577" s="273">
        <f t="shared" si="3761"/>
        <v>0</v>
      </c>
      <c r="MG577" s="273">
        <f t="shared" si="3762"/>
        <v>66705800</v>
      </c>
      <c r="MH577" s="273">
        <f t="shared" si="3763"/>
        <v>0</v>
      </c>
      <c r="MI577" s="273">
        <f t="shared" si="3764"/>
        <v>0</v>
      </c>
      <c r="MJ577" s="273">
        <f t="shared" si="3765"/>
        <v>0</v>
      </c>
      <c r="MK577" s="273">
        <f t="shared" si="3766"/>
        <v>0</v>
      </c>
      <c r="ML577" s="273">
        <f t="shared" si="3767"/>
        <v>0</v>
      </c>
      <c r="MM577" s="283">
        <f t="shared" si="3768"/>
        <v>0</v>
      </c>
      <c r="MN577" s="273">
        <f>VLOOKUP($AP577,'Escal Infl CSO'!$A$37:$B$39,2,FALSE)*HK577</f>
        <v>0</v>
      </c>
      <c r="MO577" s="273">
        <f>VLOOKUP($AP577,'Escal Infl CSO'!$A$37:$B$39,2,FALSE)*HL577</f>
        <v>0</v>
      </c>
      <c r="MP577" s="273">
        <f>VLOOKUP($AP577,'Escal Infl CSO'!$A$37:$B$39,2,FALSE)*HM577</f>
        <v>0</v>
      </c>
      <c r="MQ577" s="273">
        <f>VLOOKUP($AP577,'Escal Infl CSO'!$A$37:$B$39,2,FALSE)*HN577</f>
        <v>0</v>
      </c>
      <c r="MR577" s="273">
        <f>VLOOKUP($AP577,'Escal Infl CSO'!$A$37:$B$39,2,FALSE)*HO577</f>
        <v>0</v>
      </c>
      <c r="MS577" s="273">
        <f>VLOOKUP($AP577,'Escal Infl CSO'!$A$37:$B$39,2,FALSE)*HP577</f>
        <v>0</v>
      </c>
      <c r="MT577" s="273">
        <f>VLOOKUP($AP577,'Escal Infl CSO'!$A$37:$B$39,2,FALSE)*HQ577</f>
        <v>0</v>
      </c>
      <c r="MU577" s="273">
        <f>VLOOKUP($AP577,'Escal Infl CSO'!$A$37:$B$39,2,FALSE)*HR577</f>
        <v>0</v>
      </c>
      <c r="MV577" s="273">
        <f>VLOOKUP($AP577,'Escal Infl CSO'!$A$37:$B$39,2,FALSE)*HS577</f>
        <v>0</v>
      </c>
      <c r="MW577" s="273">
        <f>VLOOKUP($AP577,'Escal Infl CSO'!$A$37:$B$39,2,FALSE)*HT577</f>
        <v>0</v>
      </c>
      <c r="MX577" s="273">
        <f>VLOOKUP($AP577,'Escal Infl CSO'!$A$37:$B$39,2,FALSE)*HU577</f>
        <v>0</v>
      </c>
      <c r="MY577" s="273">
        <f>VLOOKUP($AP577,'Escal Infl CSO'!$A$37:$B$39,2,FALSE)*HV577</f>
        <v>0</v>
      </c>
      <c r="MZ577" s="273">
        <f>VLOOKUP($AP577,'Escal Infl CSO'!$A$37:$B$39,2,FALSE)*HW577</f>
        <v>0</v>
      </c>
      <c r="NA577" s="273">
        <f>VLOOKUP($AP577,'Escal Infl CSO'!$A$37:$B$39,2,FALSE)*HX577</f>
        <v>0</v>
      </c>
      <c r="NB577" s="273">
        <f>VLOOKUP($AP577,'Escal Infl CSO'!$A$37:$B$39,2,FALSE)*HY577</f>
        <v>0</v>
      </c>
      <c r="NC577" s="273">
        <f>VLOOKUP($AP577,'Escal Infl CSO'!$A$37:$B$39,2,FALSE)*HZ577</f>
        <v>0</v>
      </c>
      <c r="ND577" s="273">
        <f>VLOOKUP($AP577,'Escal Infl CSO'!$A$37:$B$39,2,FALSE)*IA577</f>
        <v>0</v>
      </c>
      <c r="NE577" s="273">
        <f>VLOOKUP($AP577,'Escal Infl CSO'!$A$37:$B$39,2,FALSE)*IB577</f>
        <v>0</v>
      </c>
      <c r="NF577" s="273">
        <f>VLOOKUP($AP577,'Escal Infl CSO'!$A$37:$B$39,2,FALSE)*IC577</f>
        <v>0</v>
      </c>
      <c r="NG577" s="273">
        <f>VLOOKUP($AP577,'Escal Infl CSO'!$A$37:$B$39,2,FALSE)*ID577</f>
        <v>0</v>
      </c>
      <c r="NH577" s="273">
        <f>VLOOKUP($AP577,'Escal Infl CSO'!$A$37:$B$39,2,FALSE)*IE577</f>
        <v>0</v>
      </c>
      <c r="NI577" s="273">
        <f>VLOOKUP($AP577,'Escal Infl CSO'!$A$37:$B$39,2,FALSE)*IF577</f>
        <v>0</v>
      </c>
      <c r="NJ577" s="273">
        <f>VLOOKUP($AP577,'Escal Infl CSO'!$A$37:$B$39,2,FALSE)*IG577</f>
        <v>0</v>
      </c>
      <c r="NK577" s="273">
        <f>VLOOKUP($AP577,'Escal Infl CSO'!$A$37:$B$39,2,FALSE)*IH577</f>
        <v>0</v>
      </c>
      <c r="NL577" s="273">
        <f>VLOOKUP($AP577,'Escal Infl CSO'!$A$37:$B$39,2,FALSE)*II577</f>
        <v>0</v>
      </c>
      <c r="NM577" s="273">
        <f>VLOOKUP($AP577,'Escal Infl CSO'!$A$37:$B$39,2,FALSE)*IJ577</f>
        <v>0</v>
      </c>
      <c r="NN577" s="273">
        <f>VLOOKUP($AP577,'Escal Infl CSO'!$A$37:$B$39,2,FALSE)*IK577</f>
        <v>0</v>
      </c>
      <c r="NO577" s="273">
        <f>VLOOKUP($AP577,'Escal Infl CSO'!$A$37:$B$39,2,FALSE)*IL577</f>
        <v>0</v>
      </c>
      <c r="NP577" s="273">
        <f>VLOOKUP($AP577,'Escal Infl CSO'!$A$37:$B$39,2,FALSE)*IM577</f>
        <v>0</v>
      </c>
      <c r="NQ577" s="273">
        <f>VLOOKUP($AP577,'Escal Infl CSO'!$A$37:$B$39,2,FALSE)*IN577</f>
        <v>0</v>
      </c>
      <c r="NR577" s="273">
        <f>VLOOKUP($AP577,'Escal Infl CSO'!$A$37:$B$39,2,FALSE)*IO577</f>
        <v>0</v>
      </c>
      <c r="NS577" s="273">
        <f>VLOOKUP($AP577,'Escal Infl CSO'!$A$37:$B$39,2,FALSE)*IP577</f>
        <v>0</v>
      </c>
      <c r="NT577" s="273">
        <f>VLOOKUP($AP577,'Escal Infl CSO'!$A$37:$B$39,2,FALSE)*IQ577</f>
        <v>0</v>
      </c>
      <c r="NU577" s="273">
        <f>VLOOKUP($AP577,'Escal Infl CSO'!$A$37:$B$39,2,FALSE)*IR577</f>
        <v>0</v>
      </c>
      <c r="NV577" s="273">
        <f>VLOOKUP($AP577,'Escal Infl CSO'!$A$37:$B$39,2,FALSE)*IS577</f>
        <v>0</v>
      </c>
      <c r="NW577" s="273">
        <f>VLOOKUP($AP577,'Escal Infl CSO'!$A$37:$B$39,2,FALSE)*IT577</f>
        <v>0</v>
      </c>
      <c r="NX577" s="273">
        <f>VLOOKUP($AP577,'Escal Infl CSO'!$A$37:$B$39,2,FALSE)*IU577</f>
        <v>0</v>
      </c>
      <c r="NY577" s="273">
        <f>VLOOKUP($AP577,'Escal Infl CSO'!$A$37:$B$39,2,FALSE)*IV577</f>
        <v>0</v>
      </c>
      <c r="NZ577" s="273">
        <f>VLOOKUP($AP577,'Escal Infl CSO'!$A$37:$B$39,2,FALSE)*IW577</f>
        <v>0</v>
      </c>
      <c r="OA577" s="273">
        <f>VLOOKUP($AP577,'Escal Infl CSO'!$A$37:$B$39,2,FALSE)*IX577</f>
        <v>0</v>
      </c>
      <c r="OB577" s="273">
        <f>VLOOKUP($AP577,'Escal Infl CSO'!$A$37:$B$39,2,FALSE)*IY577</f>
        <v>0</v>
      </c>
      <c r="OC577" s="273">
        <f>VLOOKUP($AP577,'Escal Infl CSO'!$A$37:$B$39,2,FALSE)*IZ577</f>
        <v>0</v>
      </c>
      <c r="OD577" s="273">
        <f>VLOOKUP($AP577,'Escal Infl CSO'!$A$37:$B$39,2,FALSE)*JA577</f>
        <v>0</v>
      </c>
      <c r="OE577" s="273">
        <f>VLOOKUP($AP577,'Escal Infl CSO'!$A$37:$B$39,2,FALSE)*JB577</f>
        <v>0</v>
      </c>
      <c r="OF577" s="273">
        <f>VLOOKUP($AP577,'Escal Infl CSO'!$A$37:$B$39,2,FALSE)*JC577</f>
        <v>0</v>
      </c>
      <c r="OG577" s="273">
        <f>VLOOKUP($AP577,'Escal Infl CSO'!$A$37:$B$39,2,FALSE)*JD577</f>
        <v>0</v>
      </c>
      <c r="OH577" s="273">
        <f>VLOOKUP($AP577,'Escal Infl CSO'!$A$37:$B$39,2,FALSE)*JE577</f>
        <v>0</v>
      </c>
      <c r="OI577" s="273">
        <f>VLOOKUP($AP577,'Escal Infl CSO'!$A$37:$B$39,2,FALSE)*JF577</f>
        <v>0</v>
      </c>
      <c r="OJ577" s="273">
        <f>VLOOKUP($AP577,'Escal Infl CSO'!$A$37:$B$39,2,FALSE)*JG577</f>
        <v>49235233.333333336</v>
      </c>
      <c r="OK577" s="273">
        <f>VLOOKUP($AP577,'Escal Infl CSO'!$A$37:$B$39,2,FALSE)*JH577</f>
        <v>17470566.666666668</v>
      </c>
      <c r="OL577" s="273">
        <f>VLOOKUP($AP577,'Escal Infl CSO'!$A$37:$B$39,2,FALSE)*JI577</f>
        <v>0</v>
      </c>
      <c r="OM577" s="273">
        <f>VLOOKUP($AP577,'Escal Infl CSO'!$A$37:$B$39,2,FALSE)*JJ577</f>
        <v>0</v>
      </c>
      <c r="ON577" s="273">
        <f>VLOOKUP($AP577,'Escal Infl CSO'!$A$37:$B$39,2,FALSE)*JK577</f>
        <v>0</v>
      </c>
      <c r="OO577" s="273">
        <f>VLOOKUP($AP577,'Escal Infl CSO'!$A$37:$B$39,2,FALSE)*JL577</f>
        <v>0</v>
      </c>
      <c r="OP577" s="273">
        <f>VLOOKUP($AP577,'Escal Infl CSO'!$A$37:$B$39,2,FALSE)*JM577</f>
        <v>0</v>
      </c>
      <c r="OQ577" s="273">
        <f>VLOOKUP($AP577,'Escal Infl CSO'!$A$37:$B$39,2,FALSE)*JN577</f>
        <v>0</v>
      </c>
      <c r="OR577" s="273">
        <f>VLOOKUP($AP577,'Escal Infl CSO'!$A$37:$B$39,2,FALSE)*JO577</f>
        <v>0</v>
      </c>
      <c r="OS577" s="273">
        <f>VLOOKUP($AP577,'Escal Infl CSO'!$A$37:$B$39,2,FALSE)*JP577</f>
        <v>0</v>
      </c>
      <c r="OT577" s="273">
        <f>VLOOKUP($AP577,'Escal Infl CSO'!$A$37:$B$39,2,FALSE)*JQ577</f>
        <v>0</v>
      </c>
      <c r="OU577" s="273">
        <f>VLOOKUP($AP577,'Escal Infl CSO'!$A$37:$B$39,2,FALSE)*JR577</f>
        <v>0</v>
      </c>
      <c r="OV577" s="273">
        <f>VLOOKUP($AP577,'Escal Infl CSO'!$A$37:$B$39,2,FALSE)*JS577</f>
        <v>0</v>
      </c>
      <c r="OW577" s="273">
        <f>VLOOKUP($AP577,'Escal Infl CSO'!$A$37:$B$39,2,FALSE)*JT577</f>
        <v>0</v>
      </c>
      <c r="OX577" s="273">
        <f>VLOOKUP($AP577,'Escal Infl CSO'!$A$37:$B$39,2,FALSE)*JU577</f>
        <v>0</v>
      </c>
      <c r="OY577" s="273">
        <f>VLOOKUP($AP577,'Escal Infl CSO'!$A$37:$B$39,2,FALSE)*JV577</f>
        <v>0</v>
      </c>
      <c r="OZ577" s="273">
        <f>VLOOKUP($AP577,'Escal Infl CSO'!$A$37:$B$39,2,FALSE)*JW577</f>
        <v>0</v>
      </c>
      <c r="PA577" s="273">
        <f>VLOOKUP($AP577,'Escal Infl CSO'!$A$37:$B$39,2,FALSE)*JX577</f>
        <v>0</v>
      </c>
      <c r="PB577" s="273">
        <f>VLOOKUP($AP577,'Escal Infl CSO'!$A$37:$B$39,2,FALSE)*JY577</f>
        <v>0</v>
      </c>
      <c r="PC577" s="273">
        <f>VLOOKUP($AP577,'Escal Infl CSO'!$A$37:$B$39,2,FALSE)*JZ577</f>
        <v>0</v>
      </c>
      <c r="PD577" s="273">
        <f>VLOOKUP($AP577,'Escal Infl CSO'!$A$37:$B$39,2,FALSE)*KA577</f>
        <v>0</v>
      </c>
      <c r="PE577" s="273">
        <f>VLOOKUP($AP577,'Escal Infl CSO'!$A$37:$B$39,2,FALSE)*KB577</f>
        <v>0</v>
      </c>
      <c r="PF577" s="273">
        <f>VLOOKUP($AP577,'Escal Infl CSO'!$A$37:$B$39,2,FALSE)*KC577</f>
        <v>0</v>
      </c>
      <c r="PG577" s="273">
        <f>VLOOKUP($AP577,'Escal Infl CSO'!$A$37:$B$39,2,FALSE)*KD577</f>
        <v>0</v>
      </c>
      <c r="PH577" s="273">
        <f>VLOOKUP($AP577,'Escal Infl CSO'!$A$37:$B$39,2,FALSE)*KE577</f>
        <v>0</v>
      </c>
      <c r="PI577" s="273">
        <f>VLOOKUP($AP577,'Escal Infl CSO'!$A$37:$B$39,2,FALSE)*KF577</f>
        <v>0</v>
      </c>
      <c r="PJ577" s="273">
        <f>VLOOKUP($AP577,'Escal Infl CSO'!$A$37:$B$39,2,FALSE)*KG577</f>
        <v>0</v>
      </c>
      <c r="PK577" s="273">
        <f>VLOOKUP($AP577,'Escal Infl CSO'!$A$37:$B$39,2,FALSE)*KH577</f>
        <v>0</v>
      </c>
      <c r="PL577" s="273">
        <f>VLOOKUP($AP577,'Escal Infl CSO'!$A$37:$B$39,2,FALSE)*KI577</f>
        <v>0</v>
      </c>
      <c r="PM577" s="273">
        <f>VLOOKUP($AP577,'Escal Infl CSO'!$A$37:$B$39,2,FALSE)*KJ577</f>
        <v>0</v>
      </c>
      <c r="PN577" s="273">
        <f>VLOOKUP($AP577,'Escal Infl CSO'!$A$37:$B$39,2,FALSE)*KK577</f>
        <v>0</v>
      </c>
      <c r="PO577" s="273">
        <f>VLOOKUP($AP577,'Escal Infl CSO'!$A$37:$B$39,2,FALSE)*KL577</f>
        <v>0</v>
      </c>
      <c r="PP577" s="273">
        <f>VLOOKUP($AP577,'Escal Infl CSO'!$A$37:$B$39,2,FALSE)*KM577</f>
        <v>0</v>
      </c>
      <c r="PQ577" s="273">
        <f>VLOOKUP($AP577,'Escal Infl CSO'!$A$37:$B$39,2,FALSE)*KN577</f>
        <v>0</v>
      </c>
      <c r="PR577" s="273">
        <f>VLOOKUP($AP577,'Escal Infl CSO'!$A$37:$B$39,2,FALSE)*KO577</f>
        <v>0</v>
      </c>
      <c r="PS577" s="273">
        <f>VLOOKUP($AP577,'Escal Infl CSO'!$A$37:$B$39,2,FALSE)*KP577</f>
        <v>0</v>
      </c>
      <c r="PT577" s="273">
        <f>VLOOKUP($AP577,'Escal Infl CSO'!$A$37:$B$39,2,FALSE)*KQ577</f>
        <v>0</v>
      </c>
      <c r="PU577" s="273">
        <f>VLOOKUP($AP577,'Escal Infl CSO'!$A$37:$B$39,2,FALSE)*KR577</f>
        <v>0</v>
      </c>
      <c r="PV577" s="273">
        <f>VLOOKUP($AP577,'Escal Infl CSO'!$A$37:$B$39,2,FALSE)*KS577</f>
        <v>0</v>
      </c>
      <c r="PW577" s="273">
        <f>VLOOKUP($AP577,'Escal Infl CSO'!$A$37:$B$39,2,FALSE)*KT577</f>
        <v>0</v>
      </c>
      <c r="PX577" s="273">
        <f>VLOOKUP($AP577,'Escal Infl CSO'!$A$37:$B$39,2,FALSE)*KU577</f>
        <v>0</v>
      </c>
      <c r="PY577" s="273">
        <f>VLOOKUP($AP577,'Escal Infl CSO'!$A$37:$B$39,2,FALSE)*KV577</f>
        <v>0</v>
      </c>
      <c r="PZ577" s="273">
        <f>VLOOKUP($AP577,'Escal Infl CSO'!$A$37:$B$39,2,FALSE)*KW577</f>
        <v>0</v>
      </c>
      <c r="QA577" s="273">
        <f>VLOOKUP($AP577,'Escal Infl CSO'!$A$37:$B$39,2,FALSE)*KX577</f>
        <v>0</v>
      </c>
      <c r="QB577" s="273">
        <f>VLOOKUP($AP577,'Escal Infl CSO'!$A$37:$B$39,2,FALSE)*KY577</f>
        <v>0</v>
      </c>
      <c r="QC577" s="273">
        <f>VLOOKUP($AP577,'Escal Infl CSO'!$A$37:$B$39,2,FALSE)*KZ577</f>
        <v>0</v>
      </c>
      <c r="QD577" s="273">
        <f>VLOOKUP($AP577,'Escal Infl CSO'!$A$37:$B$39,2,FALSE)*LA577</f>
        <v>0</v>
      </c>
      <c r="QE577" s="273">
        <f>VLOOKUP($AP577,'Escal Infl CSO'!$A$37:$B$39,2,FALSE)*LB577</f>
        <v>0</v>
      </c>
      <c r="QF577" s="273">
        <f>VLOOKUP($AP577,'Escal Infl CSO'!$A$37:$B$39,2,FALSE)*LC577</f>
        <v>0</v>
      </c>
      <c r="QG577" s="273">
        <f>VLOOKUP($AP577,'Escal Infl CSO'!$A$37:$B$39,2,FALSE)*LD577</f>
        <v>0</v>
      </c>
      <c r="QH577" s="273">
        <f>VLOOKUP($AP577,'Escal Infl CSO'!$A$37:$B$39,2,FALSE)*LE577</f>
        <v>0</v>
      </c>
      <c r="QI577" s="273">
        <f>VLOOKUP($AP577,'Escal Infl CSO'!$A$37:$B$39,2,FALSE)*LF577</f>
        <v>0</v>
      </c>
      <c r="QJ577" s="273">
        <f>VLOOKUP($AP577,'Escal Infl CSO'!$A$37:$B$39,2,FALSE)*LG577</f>
        <v>0</v>
      </c>
      <c r="QK577" s="273">
        <f>VLOOKUP($AP577,'Escal Infl CSO'!$A$37:$B$39,2,FALSE)*LH577</f>
        <v>0</v>
      </c>
      <c r="QL577" s="273">
        <f>VLOOKUP($AP577,'Escal Infl CSO'!$A$37:$B$39,2,FALSE)*LI577</f>
        <v>0</v>
      </c>
      <c r="QM577" s="273">
        <f>VLOOKUP($AP577,'Escal Infl CSO'!$A$37:$B$39,2,FALSE)*LJ577</f>
        <v>0</v>
      </c>
      <c r="QN577" s="273">
        <f>VLOOKUP($AP577,'Escal Infl CSO'!$A$37:$B$39,2,FALSE)*LK577</f>
        <v>0</v>
      </c>
      <c r="QO577" s="273">
        <f>VLOOKUP($AP577,'Escal Infl CSO'!$A$37:$B$39,2,FALSE)*LL577</f>
        <v>0</v>
      </c>
      <c r="QP577" s="273">
        <f>VLOOKUP($AP577,'Escal Infl CSO'!$A$37:$B$39,2,FALSE)*LM577</f>
        <v>0</v>
      </c>
      <c r="QQ577" s="273">
        <f>VLOOKUP($AP577,'Escal Infl CSO'!$A$37:$B$39,2,FALSE)*LN577</f>
        <v>0</v>
      </c>
      <c r="QR577" s="273">
        <f>VLOOKUP($AP577,'Escal Infl CSO'!$A$37:$B$39,2,FALSE)*LO577</f>
        <v>0</v>
      </c>
      <c r="QS577" s="273">
        <f>VLOOKUP($AP577,'Escal Infl CSO'!$A$37:$B$39,2,FALSE)*LP577</f>
        <v>0</v>
      </c>
      <c r="QT577" s="273">
        <f>VLOOKUP($AP577,'Escal Infl CSO'!$A$37:$B$39,2,FALSE)*LQ577</f>
        <v>0</v>
      </c>
      <c r="QU577" s="273">
        <f>VLOOKUP($AP577,'Escal Infl CSO'!$A$37:$B$39,2,FALSE)*LR577</f>
        <v>0</v>
      </c>
      <c r="QV577" s="273">
        <f>VLOOKUP($AP577,'Escal Infl CSO'!$A$37:$B$39,2,FALSE)*LS577</f>
        <v>0</v>
      </c>
      <c r="QW577" s="273">
        <f>VLOOKUP($AP577,'Escal Infl CSO'!$A$37:$B$39,2,FALSE)*LT577</f>
        <v>0</v>
      </c>
      <c r="QX577" s="273">
        <f>VLOOKUP($AP577,'Escal Infl CSO'!$A$37:$B$39,2,FALSE)*LU577</f>
        <v>0</v>
      </c>
      <c r="QY577" s="273">
        <f>VLOOKUP($AP577,'Escal Infl CSO'!$A$37:$B$39,2,FALSE)*LV577</f>
        <v>0</v>
      </c>
      <c r="QZ577" s="273">
        <f>VLOOKUP($AP577,'Escal Infl CSO'!$A$37:$B$39,2,FALSE)*LW577</f>
        <v>0</v>
      </c>
      <c r="RA577" s="273">
        <f>VLOOKUP($AP577,'Escal Infl CSO'!$A$37:$B$39,2,FALSE)*LX577</f>
        <v>0</v>
      </c>
      <c r="RB577" s="273">
        <f>VLOOKUP($AP577,'Escal Infl CSO'!$A$37:$B$39,2,FALSE)*LY577</f>
        <v>0</v>
      </c>
      <c r="RC577" s="273">
        <f>VLOOKUP($AP577,'Escal Infl CSO'!$A$37:$B$39,2,FALSE)*LZ577</f>
        <v>0</v>
      </c>
      <c r="RD577" s="283">
        <f t="shared" si="3769"/>
        <v>0</v>
      </c>
      <c r="RE577" s="282"/>
      <c r="RF577" s="300"/>
      <c r="RG577" s="300"/>
      <c r="RH577" s="306"/>
      <c r="RI577" s="307"/>
      <c r="RJ577" s="273"/>
      <c r="RK577" s="273"/>
      <c r="RL577" s="282"/>
      <c r="RM577" s="286"/>
      <c r="RN577" s="284"/>
      <c r="RO577" s="284"/>
      <c r="RP577" s="285"/>
      <c r="RQ577" s="301"/>
      <c r="RR577" s="302"/>
      <c r="RS577" s="301"/>
      <c r="RT577" s="301"/>
      <c r="RU577" s="301"/>
      <c r="RV577" s="301"/>
      <c r="RW577" s="303"/>
      <c r="RX577" s="304"/>
      <c r="RY577" s="305"/>
      <c r="RZ577" s="282"/>
      <c r="SA577" s="286">
        <v>42</v>
      </c>
      <c r="SB577" s="284"/>
      <c r="SC577" s="284"/>
      <c r="SD577" s="285"/>
      <c r="SE577" s="301"/>
      <c r="SF577" s="302">
        <f t="shared" si="3844"/>
        <v>66705800</v>
      </c>
      <c r="SG577" s="301">
        <f t="shared" si="3692"/>
        <v>54705800</v>
      </c>
      <c r="SH577" s="301"/>
      <c r="SI577" s="301">
        <f t="shared" si="3686"/>
        <v>12000000</v>
      </c>
      <c r="SJ577" s="301"/>
      <c r="SK577" s="303"/>
      <c r="SL577" s="304">
        <f t="shared" si="3779"/>
        <v>43049</v>
      </c>
      <c r="SM577" s="305">
        <f t="shared" si="3780"/>
        <v>43091</v>
      </c>
      <c r="SN577" s="282"/>
      <c r="SO577" s="319" t="s">
        <v>965</v>
      </c>
      <c r="SQ577" s="273">
        <f t="shared" si="3693"/>
        <v>0</v>
      </c>
      <c r="SR577" s="273">
        <f t="shared" si="3694"/>
        <v>0</v>
      </c>
      <c r="SS577" s="273">
        <f t="shared" si="3695"/>
        <v>0</v>
      </c>
      <c r="ST577" s="273">
        <f t="shared" si="3696"/>
        <v>66705800</v>
      </c>
      <c r="SU577" s="273">
        <f t="shared" si="3697"/>
        <v>0</v>
      </c>
      <c r="SV577" s="273">
        <f t="shared" si="3698"/>
        <v>0</v>
      </c>
      <c r="SW577" s="273">
        <f t="shared" si="3699"/>
        <v>0</v>
      </c>
      <c r="SX577" s="273">
        <f t="shared" si="3700"/>
        <v>0</v>
      </c>
      <c r="SY577" s="273">
        <f t="shared" si="3701"/>
        <v>0</v>
      </c>
      <c r="SZ577" s="273">
        <f t="shared" si="3702"/>
        <v>0</v>
      </c>
      <c r="TA577" s="281">
        <f t="shared" si="3703"/>
        <v>-54705800</v>
      </c>
      <c r="TB577" s="273">
        <f t="shared" si="3848"/>
        <v>0</v>
      </c>
      <c r="TC577" s="273">
        <f t="shared" si="3848"/>
        <v>0</v>
      </c>
      <c r="TD577" s="273">
        <f t="shared" si="3848"/>
        <v>0</v>
      </c>
      <c r="TE577" s="273">
        <f t="shared" si="3848"/>
        <v>0</v>
      </c>
      <c r="TF577" s="273">
        <f t="shared" si="3848"/>
        <v>0</v>
      </c>
      <c r="TG577" s="273">
        <f t="shared" si="3848"/>
        <v>0</v>
      </c>
      <c r="TH577" s="273">
        <f t="shared" si="3848"/>
        <v>0</v>
      </c>
      <c r="TI577" s="273">
        <f t="shared" si="3848"/>
        <v>0</v>
      </c>
      <c r="TJ577" s="273">
        <f t="shared" si="3848"/>
        <v>0</v>
      </c>
      <c r="TK577" s="273">
        <f t="shared" si="3848"/>
        <v>0</v>
      </c>
      <c r="TL577" s="273">
        <f t="shared" si="3849"/>
        <v>0</v>
      </c>
      <c r="TM577" s="273">
        <f t="shared" si="3849"/>
        <v>0</v>
      </c>
      <c r="TN577" s="273">
        <f t="shared" si="3849"/>
        <v>0</v>
      </c>
      <c r="TO577" s="273">
        <f t="shared" si="3849"/>
        <v>0</v>
      </c>
      <c r="TP577" s="273">
        <f t="shared" si="3849"/>
        <v>0</v>
      </c>
      <c r="TQ577" s="273">
        <f t="shared" si="3849"/>
        <v>0</v>
      </c>
      <c r="TR577" s="273">
        <f t="shared" si="3849"/>
        <v>0</v>
      </c>
      <c r="TS577" s="273">
        <f t="shared" si="3849"/>
        <v>0</v>
      </c>
      <c r="TT577" s="273">
        <f t="shared" si="3849"/>
        <v>0</v>
      </c>
      <c r="TU577" s="273">
        <f t="shared" si="3849"/>
        <v>0</v>
      </c>
      <c r="TV577" s="273">
        <f t="shared" si="3850"/>
        <v>0</v>
      </c>
      <c r="TW577" s="273">
        <f t="shared" si="3850"/>
        <v>0</v>
      </c>
      <c r="TX577" s="273">
        <f t="shared" si="3850"/>
        <v>0</v>
      </c>
      <c r="TY577" s="273">
        <f t="shared" si="3850"/>
        <v>0</v>
      </c>
      <c r="TZ577" s="273">
        <f t="shared" si="3850"/>
        <v>0</v>
      </c>
      <c r="UA577" s="273">
        <f t="shared" si="3850"/>
        <v>0</v>
      </c>
      <c r="UB577" s="273">
        <f t="shared" si="3850"/>
        <v>0</v>
      </c>
      <c r="UC577" s="273">
        <f t="shared" si="3850"/>
        <v>0</v>
      </c>
      <c r="UD577" s="273">
        <f t="shared" si="3850"/>
        <v>0</v>
      </c>
      <c r="UE577" s="273">
        <f t="shared" si="3850"/>
        <v>0</v>
      </c>
      <c r="UF577" s="273">
        <f t="shared" si="3851"/>
        <v>0</v>
      </c>
      <c r="UG577" s="273">
        <f t="shared" si="3851"/>
        <v>0</v>
      </c>
      <c r="UH577" s="273">
        <f t="shared" si="3851"/>
        <v>0</v>
      </c>
      <c r="UI577" s="273">
        <f t="shared" si="3851"/>
        <v>0</v>
      </c>
      <c r="UJ577" s="273">
        <f t="shared" si="3851"/>
        <v>0</v>
      </c>
      <c r="UK577" s="273">
        <f t="shared" si="3851"/>
        <v>0</v>
      </c>
      <c r="UL577" s="273">
        <f t="shared" si="3851"/>
        <v>0</v>
      </c>
      <c r="UM577" s="273">
        <f t="shared" si="3851"/>
        <v>0</v>
      </c>
      <c r="UN577" s="273">
        <f t="shared" si="3851"/>
        <v>0</v>
      </c>
      <c r="UO577" s="273">
        <f t="shared" si="3851"/>
        <v>0</v>
      </c>
      <c r="UP577" s="273">
        <f t="shared" si="3852"/>
        <v>0</v>
      </c>
      <c r="UQ577" s="273">
        <f t="shared" si="3852"/>
        <v>0</v>
      </c>
      <c r="UR577" s="273">
        <f t="shared" si="3852"/>
        <v>0</v>
      </c>
      <c r="US577" s="273">
        <f t="shared" si="3852"/>
        <v>0</v>
      </c>
      <c r="UT577" s="273">
        <f t="shared" si="3852"/>
        <v>0</v>
      </c>
      <c r="UU577" s="273">
        <f t="shared" si="3852"/>
        <v>0</v>
      </c>
      <c r="UV577" s="273">
        <f t="shared" si="3852"/>
        <v>33352900</v>
      </c>
      <c r="UW577" s="273">
        <f t="shared" si="3852"/>
        <v>33352900</v>
      </c>
      <c r="UX577" s="273">
        <f t="shared" si="3852"/>
        <v>0</v>
      </c>
      <c r="UY577" s="273">
        <f t="shared" si="3852"/>
        <v>0</v>
      </c>
      <c r="UZ577" s="273">
        <f t="shared" si="3853"/>
        <v>0</v>
      </c>
      <c r="VA577" s="273">
        <f t="shared" si="3853"/>
        <v>0</v>
      </c>
      <c r="VB577" s="273">
        <f t="shared" si="3853"/>
        <v>0</v>
      </c>
      <c r="VC577" s="273">
        <f t="shared" si="3853"/>
        <v>0</v>
      </c>
      <c r="VD577" s="273">
        <f t="shared" si="3853"/>
        <v>0</v>
      </c>
      <c r="VE577" s="273">
        <f t="shared" si="3853"/>
        <v>0</v>
      </c>
      <c r="VF577" s="273">
        <f t="shared" si="3853"/>
        <v>0</v>
      </c>
      <c r="VG577" s="273">
        <f t="shared" si="3853"/>
        <v>0</v>
      </c>
      <c r="VH577" s="273">
        <f t="shared" si="3853"/>
        <v>0</v>
      </c>
      <c r="VI577" s="273">
        <f t="shared" si="3853"/>
        <v>0</v>
      </c>
      <c r="VJ577" s="273">
        <f t="shared" si="3854"/>
        <v>0</v>
      </c>
      <c r="VK577" s="273">
        <f t="shared" si="3854"/>
        <v>0</v>
      </c>
      <c r="VL577" s="273">
        <f t="shared" si="3854"/>
        <v>0</v>
      </c>
      <c r="VM577" s="273">
        <f t="shared" si="3854"/>
        <v>0</v>
      </c>
      <c r="VN577" s="273">
        <f t="shared" si="3854"/>
        <v>0</v>
      </c>
      <c r="VO577" s="273">
        <f t="shared" si="3854"/>
        <v>0</v>
      </c>
      <c r="VP577" s="273">
        <f t="shared" si="3854"/>
        <v>0</v>
      </c>
      <c r="VQ577" s="273">
        <f t="shared" si="3854"/>
        <v>0</v>
      </c>
      <c r="VR577" s="273">
        <f t="shared" si="3854"/>
        <v>0</v>
      </c>
      <c r="VS577" s="273">
        <f t="shared" si="3854"/>
        <v>0</v>
      </c>
      <c r="VT577" s="273">
        <f t="shared" si="3855"/>
        <v>0</v>
      </c>
      <c r="VU577" s="273">
        <f t="shared" si="3855"/>
        <v>0</v>
      </c>
      <c r="VV577" s="273">
        <f t="shared" si="3855"/>
        <v>0</v>
      </c>
      <c r="VW577" s="273">
        <f t="shared" si="3855"/>
        <v>0</v>
      </c>
      <c r="VX577" s="273">
        <f t="shared" si="3855"/>
        <v>0</v>
      </c>
      <c r="VY577" s="273">
        <f t="shared" si="3855"/>
        <v>0</v>
      </c>
      <c r="VZ577" s="273">
        <f t="shared" si="3855"/>
        <v>0</v>
      </c>
      <c r="WA577" s="273">
        <f t="shared" si="3855"/>
        <v>0</v>
      </c>
      <c r="WB577" s="273">
        <f t="shared" si="3855"/>
        <v>0</v>
      </c>
      <c r="WC577" s="273">
        <f t="shared" si="3855"/>
        <v>0</v>
      </c>
      <c r="WD577" s="273">
        <f t="shared" si="3856"/>
        <v>0</v>
      </c>
      <c r="WE577" s="273">
        <f t="shared" si="3856"/>
        <v>0</v>
      </c>
      <c r="WF577" s="273">
        <f t="shared" si="3856"/>
        <v>0</v>
      </c>
      <c r="WG577" s="273">
        <f t="shared" si="3856"/>
        <v>0</v>
      </c>
      <c r="WH577" s="273">
        <f t="shared" si="3856"/>
        <v>0</v>
      </c>
      <c r="WI577" s="273">
        <f t="shared" si="3856"/>
        <v>0</v>
      </c>
      <c r="WJ577" s="273">
        <f t="shared" si="3856"/>
        <v>0</v>
      </c>
      <c r="WK577" s="273">
        <f t="shared" si="3856"/>
        <v>0</v>
      </c>
      <c r="WL577" s="273">
        <f t="shared" si="3856"/>
        <v>0</v>
      </c>
      <c r="WM577" s="273">
        <f t="shared" si="3856"/>
        <v>0</v>
      </c>
      <c r="WN577" s="273">
        <f t="shared" si="3857"/>
        <v>0</v>
      </c>
      <c r="WO577" s="273">
        <f t="shared" si="3857"/>
        <v>0</v>
      </c>
      <c r="WP577" s="273">
        <f t="shared" si="3857"/>
        <v>0</v>
      </c>
      <c r="WQ577" s="273">
        <f t="shared" si="3857"/>
        <v>0</v>
      </c>
      <c r="WR577" s="273">
        <f t="shared" si="3857"/>
        <v>0</v>
      </c>
      <c r="WS577" s="273">
        <f t="shared" si="3857"/>
        <v>0</v>
      </c>
      <c r="WT577" s="273">
        <f t="shared" si="3857"/>
        <v>0</v>
      </c>
      <c r="WU577" s="273">
        <f t="shared" si="3857"/>
        <v>0</v>
      </c>
      <c r="WV577" s="273">
        <f t="shared" si="3857"/>
        <v>0</v>
      </c>
      <c r="WW577" s="273">
        <f t="shared" si="3857"/>
        <v>0</v>
      </c>
      <c r="WX577" s="273">
        <f t="shared" si="3858"/>
        <v>0</v>
      </c>
      <c r="WY577" s="273">
        <f t="shared" si="3858"/>
        <v>0</v>
      </c>
      <c r="WZ577" s="273">
        <f t="shared" si="3858"/>
        <v>0</v>
      </c>
      <c r="XA577" s="273">
        <f t="shared" si="3858"/>
        <v>0</v>
      </c>
      <c r="XB577" s="273">
        <f t="shared" si="3858"/>
        <v>0</v>
      </c>
      <c r="XC577" s="273">
        <f t="shared" si="3858"/>
        <v>0</v>
      </c>
      <c r="XD577" s="273">
        <f t="shared" si="3858"/>
        <v>0</v>
      </c>
      <c r="XE577" s="273">
        <f t="shared" si="3858"/>
        <v>0</v>
      </c>
      <c r="XF577" s="273">
        <f t="shared" si="3858"/>
        <v>0</v>
      </c>
      <c r="XG577" s="273">
        <f t="shared" si="3858"/>
        <v>0</v>
      </c>
      <c r="XH577" s="273">
        <f t="shared" si="3859"/>
        <v>0</v>
      </c>
      <c r="XI577" s="273">
        <f t="shared" si="3859"/>
        <v>0</v>
      </c>
      <c r="XJ577" s="273">
        <f t="shared" si="3859"/>
        <v>0</v>
      </c>
      <c r="XK577" s="273">
        <f t="shared" si="3859"/>
        <v>0</v>
      </c>
      <c r="XL577" s="273">
        <f t="shared" si="3859"/>
        <v>0</v>
      </c>
      <c r="XM577" s="273">
        <f t="shared" si="3859"/>
        <v>0</v>
      </c>
      <c r="XN577" s="273">
        <f t="shared" si="3859"/>
        <v>0</v>
      </c>
      <c r="XO577" s="273">
        <f t="shared" si="3859"/>
        <v>0</v>
      </c>
      <c r="XP577" s="273">
        <f t="shared" si="3859"/>
        <v>0</v>
      </c>
      <c r="XQ577" s="273">
        <f t="shared" si="3859"/>
        <v>0</v>
      </c>
      <c r="XR577" s="67" t="s">
        <v>835</v>
      </c>
    </row>
    <row r="578" spans="1:642" s="259" customFormat="1">
      <c r="A578" s="259" t="s">
        <v>394</v>
      </c>
      <c r="B578" s="260" t="s">
        <v>304</v>
      </c>
      <c r="C578" s="260" t="s">
        <v>49</v>
      </c>
      <c r="D578" s="259" t="s">
        <v>399</v>
      </c>
      <c r="E578" s="259" t="s">
        <v>956</v>
      </c>
      <c r="F578" s="259" t="s">
        <v>334</v>
      </c>
      <c r="G578" s="259" t="s">
        <v>869</v>
      </c>
      <c r="I578" s="259" t="s">
        <v>431</v>
      </c>
      <c r="J578" s="259" t="str">
        <f t="shared" si="3706"/>
        <v>Mars A</v>
      </c>
      <c r="K578" s="259" t="s">
        <v>555</v>
      </c>
      <c r="L578" s="275">
        <v>0.71499999999999997</v>
      </c>
      <c r="M578" s="259" t="s">
        <v>408</v>
      </c>
      <c r="N578" s="259" t="s">
        <v>740</v>
      </c>
      <c r="O578" s="260" t="str">
        <f t="shared" ref="O578:O582" si="3861">S578</f>
        <v>O2 Injector HZ D&amp;C Risk Event</v>
      </c>
      <c r="P578" s="261" t="s">
        <v>343</v>
      </c>
      <c r="Q578" s="259" t="s">
        <v>730</v>
      </c>
      <c r="R578" s="272" t="str">
        <f>CONCATENATE(R571,"_R")</f>
        <v>3167_R</v>
      </c>
      <c r="S578" s="270" t="str">
        <f>CONCATENATE(S571," Risk Event")</f>
        <v>O2 Injector HZ D&amp;C Risk Event</v>
      </c>
      <c r="T578" s="266"/>
      <c r="U578" s="263"/>
      <c r="V578" s="264"/>
      <c r="W578" s="263"/>
      <c r="X578" s="263"/>
      <c r="Y578" s="265"/>
      <c r="Z578" s="268"/>
      <c r="AA578" s="261">
        <f t="shared" si="3860"/>
        <v>43143</v>
      </c>
      <c r="AB578" s="262">
        <v>43246</v>
      </c>
      <c r="AC578" s="276">
        <f t="shared" si="3708"/>
        <v>103</v>
      </c>
      <c r="AD578" s="276">
        <f t="shared" si="3709"/>
        <v>0</v>
      </c>
      <c r="AE578" s="295"/>
      <c r="AF578" s="293"/>
      <c r="AG578" s="293"/>
      <c r="AH578" s="296"/>
      <c r="AI578" s="295"/>
      <c r="AJ578" s="293"/>
      <c r="AK578" s="293"/>
      <c r="AL578" s="296"/>
      <c r="AM578" s="269" t="str">
        <f>AM571</f>
        <v>Development Capex</v>
      </c>
      <c r="AN578" s="269" t="s">
        <v>407</v>
      </c>
      <c r="AO578" s="259" t="s">
        <v>346</v>
      </c>
      <c r="AP578" s="259" t="s">
        <v>388</v>
      </c>
      <c r="AQ578" s="288" t="s">
        <v>334</v>
      </c>
      <c r="AR578" s="286">
        <f t="shared" si="3723"/>
        <v>103</v>
      </c>
      <c r="AS578" s="284">
        <f>AC578</f>
        <v>103</v>
      </c>
      <c r="AT578" s="284"/>
      <c r="AU578" s="284"/>
      <c r="AV578" s="284"/>
      <c r="AW578" s="284"/>
      <c r="AX578" s="292"/>
      <c r="AY578" s="285" t="s">
        <v>852</v>
      </c>
      <c r="AZ578" s="215">
        <f>AVERAGE(AZ571,AZ576,AZ577)</f>
        <v>842534.93890394457</v>
      </c>
      <c r="BA578" s="277">
        <f t="shared" si="3845"/>
        <v>97783206.401193231</v>
      </c>
      <c r="BB578" s="278">
        <f t="shared" si="3846"/>
        <v>69914992.576853156</v>
      </c>
      <c r="BC578" s="273">
        <f>AR578*AZ578</f>
        <v>86781098.707106292</v>
      </c>
      <c r="BD578" s="278"/>
      <c r="BE578" s="278"/>
      <c r="BF578" s="278">
        <f t="shared" si="3726"/>
        <v>5467209.2185476869</v>
      </c>
      <c r="BG578" s="298">
        <f t="shared" si="3847"/>
        <v>5534898.4755392522</v>
      </c>
      <c r="BH578" s="278"/>
      <c r="BI578" s="279"/>
      <c r="BJ578" s="278"/>
      <c r="BK578" s="278"/>
      <c r="BL578" s="280"/>
      <c r="BM578" s="273"/>
      <c r="BN578" s="343">
        <f t="shared" si="3687"/>
        <v>0</v>
      </c>
      <c r="BO578" s="343">
        <f t="shared" si="3688"/>
        <v>0</v>
      </c>
      <c r="BP578" s="378">
        <f t="shared" si="3615"/>
        <v>0</v>
      </c>
      <c r="BQ578" s="342">
        <f t="shared" si="3689"/>
        <v>0</v>
      </c>
      <c r="BR578" s="342">
        <f t="shared" si="3690"/>
        <v>0</v>
      </c>
      <c r="BS578" s="342">
        <f t="shared" si="3691"/>
        <v>0</v>
      </c>
      <c r="BT578" s="273"/>
      <c r="BU578" s="273"/>
      <c r="BV578" s="273"/>
      <c r="BW578" s="274"/>
      <c r="BX578" s="273">
        <f t="shared" si="3728"/>
        <v>0</v>
      </c>
      <c r="BY578" s="273">
        <f t="shared" si="3729"/>
        <v>0</v>
      </c>
      <c r="BZ578" s="273">
        <f t="shared" si="3730"/>
        <v>0</v>
      </c>
      <c r="CA578" s="273">
        <f t="shared" si="3731"/>
        <v>0</v>
      </c>
      <c r="CB578" s="273">
        <f t="shared" si="3732"/>
        <v>86781098.707106292</v>
      </c>
      <c r="CC578" s="273">
        <f t="shared" si="3733"/>
        <v>0</v>
      </c>
      <c r="CD578" s="273">
        <f t="shared" si="3734"/>
        <v>0</v>
      </c>
      <c r="CE578" s="273">
        <f t="shared" si="3735"/>
        <v>0</v>
      </c>
      <c r="CF578" s="273">
        <f t="shared" si="3736"/>
        <v>0</v>
      </c>
      <c r="CG578" s="273">
        <f t="shared" si="3737"/>
        <v>0</v>
      </c>
      <c r="CH578" s="281">
        <f t="shared" si="3738"/>
        <v>0</v>
      </c>
      <c r="CI578" s="273">
        <f t="shared" si="3830"/>
        <v>0</v>
      </c>
      <c r="CJ578" s="273">
        <f t="shared" si="3830"/>
        <v>0</v>
      </c>
      <c r="CK578" s="273">
        <f t="shared" si="3830"/>
        <v>0</v>
      </c>
      <c r="CL578" s="273">
        <f t="shared" si="3830"/>
        <v>0</v>
      </c>
      <c r="CM578" s="273">
        <f t="shared" si="3830"/>
        <v>0</v>
      </c>
      <c r="CN578" s="273">
        <f t="shared" si="3830"/>
        <v>0</v>
      </c>
      <c r="CO578" s="273">
        <f t="shared" si="3830"/>
        <v>0</v>
      </c>
      <c r="CP578" s="273">
        <f t="shared" si="3830"/>
        <v>0</v>
      </c>
      <c r="CQ578" s="273">
        <f t="shared" si="3830"/>
        <v>0</v>
      </c>
      <c r="CR578" s="273">
        <f t="shared" si="3830"/>
        <v>0</v>
      </c>
      <c r="CS578" s="273">
        <f t="shared" si="3830"/>
        <v>0</v>
      </c>
      <c r="CT578" s="273">
        <f t="shared" si="3830"/>
        <v>0</v>
      </c>
      <c r="CU578" s="273">
        <f t="shared" si="3830"/>
        <v>0</v>
      </c>
      <c r="CV578" s="273">
        <f t="shared" si="3830"/>
        <v>0</v>
      </c>
      <c r="CW578" s="273">
        <f t="shared" si="3830"/>
        <v>0</v>
      </c>
      <c r="CX578" s="273">
        <f t="shared" si="3830"/>
        <v>0</v>
      </c>
      <c r="CY578" s="273">
        <f t="shared" si="3812"/>
        <v>0</v>
      </c>
      <c r="CZ578" s="273">
        <f t="shared" si="3812"/>
        <v>0</v>
      </c>
      <c r="DA578" s="273">
        <f t="shared" si="3812"/>
        <v>0</v>
      </c>
      <c r="DB578" s="273">
        <f t="shared" si="3812"/>
        <v>0</v>
      </c>
      <c r="DC578" s="273">
        <f t="shared" si="3812"/>
        <v>0</v>
      </c>
      <c r="DD578" s="273">
        <f t="shared" si="3812"/>
        <v>0</v>
      </c>
      <c r="DE578" s="273">
        <f t="shared" si="3812"/>
        <v>0</v>
      </c>
      <c r="DF578" s="273">
        <f t="shared" si="3812"/>
        <v>0</v>
      </c>
      <c r="DG578" s="273">
        <f t="shared" si="3812"/>
        <v>0</v>
      </c>
      <c r="DH578" s="273">
        <f t="shared" si="3812"/>
        <v>0</v>
      </c>
      <c r="DI578" s="273">
        <f t="shared" si="3812"/>
        <v>0</v>
      </c>
      <c r="DJ578" s="273">
        <f t="shared" si="3812"/>
        <v>0</v>
      </c>
      <c r="DK578" s="273">
        <f t="shared" si="3812"/>
        <v>0</v>
      </c>
      <c r="DL578" s="273">
        <f t="shared" si="3812"/>
        <v>0</v>
      </c>
      <c r="DM578" s="273">
        <f t="shared" si="3812"/>
        <v>0</v>
      </c>
      <c r="DN578" s="273">
        <f t="shared" si="3813"/>
        <v>0</v>
      </c>
      <c r="DO578" s="273">
        <f t="shared" si="3813"/>
        <v>0</v>
      </c>
      <c r="DP578" s="273">
        <f t="shared" si="3813"/>
        <v>0</v>
      </c>
      <c r="DQ578" s="273">
        <f t="shared" si="3808"/>
        <v>0</v>
      </c>
      <c r="DR578" s="273">
        <f t="shared" si="3808"/>
        <v>0</v>
      </c>
      <c r="DS578" s="273">
        <f t="shared" si="3808"/>
        <v>0</v>
      </c>
      <c r="DT578" s="273">
        <f t="shared" si="3808"/>
        <v>0</v>
      </c>
      <c r="DU578" s="273">
        <f t="shared" si="3808"/>
        <v>0</v>
      </c>
      <c r="DV578" s="273">
        <f t="shared" si="3808"/>
        <v>0</v>
      </c>
      <c r="DW578" s="273">
        <f t="shared" si="3808"/>
        <v>0</v>
      </c>
      <c r="DX578" s="273">
        <f t="shared" si="3808"/>
        <v>0</v>
      </c>
      <c r="DY578" s="273">
        <f t="shared" si="3808"/>
        <v>0</v>
      </c>
      <c r="DZ578" s="273">
        <f t="shared" si="3808"/>
        <v>0</v>
      </c>
      <c r="EA578" s="273">
        <f t="shared" si="3808"/>
        <v>0</v>
      </c>
      <c r="EB578" s="273">
        <f t="shared" si="3808"/>
        <v>0</v>
      </c>
      <c r="EC578" s="273">
        <f t="shared" si="3808"/>
        <v>0</v>
      </c>
      <c r="ED578" s="273">
        <f t="shared" si="3808"/>
        <v>0</v>
      </c>
      <c r="EE578" s="273">
        <f t="shared" si="3808"/>
        <v>0</v>
      </c>
      <c r="EF578" s="273">
        <f t="shared" si="3808"/>
        <v>14323093.961367059</v>
      </c>
      <c r="EG578" s="273">
        <f t="shared" si="3814"/>
        <v>26118583.10602228</v>
      </c>
      <c r="EH578" s="273">
        <f t="shared" si="3814"/>
        <v>25276048.167118337</v>
      </c>
      <c r="EI578" s="273">
        <f t="shared" si="3814"/>
        <v>21063373.472598616</v>
      </c>
      <c r="EJ578" s="273">
        <f t="shared" si="3814"/>
        <v>0</v>
      </c>
      <c r="EK578" s="273">
        <f t="shared" si="3814"/>
        <v>0</v>
      </c>
      <c r="EL578" s="273">
        <f t="shared" si="3814"/>
        <v>0</v>
      </c>
      <c r="EM578" s="273">
        <f t="shared" si="3814"/>
        <v>0</v>
      </c>
      <c r="EN578" s="273">
        <f t="shared" si="3814"/>
        <v>0</v>
      </c>
      <c r="EO578" s="273">
        <f t="shared" si="3814"/>
        <v>0</v>
      </c>
      <c r="EP578" s="273">
        <f t="shared" si="3814"/>
        <v>0</v>
      </c>
      <c r="EQ578" s="273">
        <f t="shared" si="3814"/>
        <v>0</v>
      </c>
      <c r="ER578" s="273">
        <f t="shared" si="3814"/>
        <v>0</v>
      </c>
      <c r="ES578" s="273">
        <f t="shared" si="3814"/>
        <v>0</v>
      </c>
      <c r="ET578" s="273">
        <f t="shared" si="3814"/>
        <v>0</v>
      </c>
      <c r="EU578" s="273">
        <f t="shared" si="3814"/>
        <v>0</v>
      </c>
      <c r="EV578" s="273">
        <f t="shared" si="3814"/>
        <v>0</v>
      </c>
      <c r="EW578" s="273">
        <f t="shared" si="3815"/>
        <v>0</v>
      </c>
      <c r="EX578" s="273">
        <f t="shared" si="3815"/>
        <v>0</v>
      </c>
      <c r="EY578" s="273">
        <f t="shared" si="3815"/>
        <v>0</v>
      </c>
      <c r="EZ578" s="273">
        <f t="shared" si="3815"/>
        <v>0</v>
      </c>
      <c r="FA578" s="273">
        <f t="shared" si="3815"/>
        <v>0</v>
      </c>
      <c r="FB578" s="273">
        <f t="shared" si="3815"/>
        <v>0</v>
      </c>
      <c r="FC578" s="273">
        <f t="shared" si="3815"/>
        <v>0</v>
      </c>
      <c r="FD578" s="273">
        <f t="shared" si="3815"/>
        <v>0</v>
      </c>
      <c r="FE578" s="273">
        <f t="shared" si="3815"/>
        <v>0</v>
      </c>
      <c r="FF578" s="273">
        <f t="shared" si="3815"/>
        <v>0</v>
      </c>
      <c r="FG578" s="273">
        <f t="shared" si="3815"/>
        <v>0</v>
      </c>
      <c r="FH578" s="273">
        <f t="shared" si="3815"/>
        <v>0</v>
      </c>
      <c r="FI578" s="273">
        <f t="shared" si="3815"/>
        <v>0</v>
      </c>
      <c r="FJ578" s="273">
        <f t="shared" si="3815"/>
        <v>0</v>
      </c>
      <c r="FK578" s="273">
        <f t="shared" si="3815"/>
        <v>0</v>
      </c>
      <c r="FL578" s="273">
        <f t="shared" si="3815"/>
        <v>0</v>
      </c>
      <c r="FM578" s="273">
        <f t="shared" si="3816"/>
        <v>0</v>
      </c>
      <c r="FN578" s="273">
        <f t="shared" si="3816"/>
        <v>0</v>
      </c>
      <c r="FO578" s="273">
        <f t="shared" si="3816"/>
        <v>0</v>
      </c>
      <c r="FP578" s="273">
        <f t="shared" si="3816"/>
        <v>0</v>
      </c>
      <c r="FQ578" s="273">
        <f t="shared" si="3816"/>
        <v>0</v>
      </c>
      <c r="FR578" s="273">
        <f t="shared" si="3816"/>
        <v>0</v>
      </c>
      <c r="FS578" s="273">
        <f t="shared" si="3816"/>
        <v>0</v>
      </c>
      <c r="FT578" s="273">
        <f t="shared" si="3816"/>
        <v>0</v>
      </c>
      <c r="FU578" s="273">
        <f t="shared" si="3816"/>
        <v>0</v>
      </c>
      <c r="FV578" s="273">
        <f t="shared" si="3816"/>
        <v>0</v>
      </c>
      <c r="FW578" s="273">
        <f t="shared" si="3816"/>
        <v>0</v>
      </c>
      <c r="FX578" s="273">
        <f t="shared" si="3816"/>
        <v>0</v>
      </c>
      <c r="FY578" s="273">
        <f t="shared" si="3816"/>
        <v>0</v>
      </c>
      <c r="FZ578" s="273">
        <f t="shared" si="3816"/>
        <v>0</v>
      </c>
      <c r="GA578" s="273">
        <f t="shared" si="3816"/>
        <v>0</v>
      </c>
      <c r="GB578" s="273">
        <f t="shared" si="3816"/>
        <v>0</v>
      </c>
      <c r="GC578" s="273">
        <f t="shared" si="3817"/>
        <v>0</v>
      </c>
      <c r="GD578" s="273">
        <f t="shared" si="3817"/>
        <v>0</v>
      </c>
      <c r="GE578" s="273">
        <f t="shared" si="3817"/>
        <v>0</v>
      </c>
      <c r="GF578" s="273">
        <f t="shared" si="3817"/>
        <v>0</v>
      </c>
      <c r="GG578" s="273">
        <f t="shared" si="3817"/>
        <v>0</v>
      </c>
      <c r="GH578" s="273">
        <f t="shared" si="3817"/>
        <v>0</v>
      </c>
      <c r="GI578" s="273">
        <f t="shared" si="3817"/>
        <v>0</v>
      </c>
      <c r="GJ578" s="273">
        <f t="shared" si="3817"/>
        <v>0</v>
      </c>
      <c r="GK578" s="273">
        <f t="shared" si="3817"/>
        <v>0</v>
      </c>
      <c r="GL578" s="273">
        <f t="shared" si="3817"/>
        <v>0</v>
      </c>
      <c r="GM578" s="273">
        <f t="shared" si="3817"/>
        <v>0</v>
      </c>
      <c r="GN578" s="273">
        <f t="shared" si="3817"/>
        <v>0</v>
      </c>
      <c r="GO578" s="273">
        <f t="shared" si="3817"/>
        <v>0</v>
      </c>
      <c r="GP578" s="273">
        <f t="shared" si="3817"/>
        <v>0</v>
      </c>
      <c r="GQ578" s="273">
        <f t="shared" si="3817"/>
        <v>0</v>
      </c>
      <c r="GR578" s="273">
        <f t="shared" si="3817"/>
        <v>0</v>
      </c>
      <c r="GS578" s="273">
        <f t="shared" si="3811"/>
        <v>0</v>
      </c>
      <c r="GT578" s="273">
        <f t="shared" si="3811"/>
        <v>0</v>
      </c>
      <c r="GU578" s="273">
        <f t="shared" si="3811"/>
        <v>0</v>
      </c>
      <c r="GV578" s="273">
        <f t="shared" si="3811"/>
        <v>0</v>
      </c>
      <c r="GW578" s="273">
        <f t="shared" si="3811"/>
        <v>0</v>
      </c>
      <c r="GX578" s="273">
        <f t="shared" si="3811"/>
        <v>0</v>
      </c>
      <c r="GY578" s="273">
        <f t="shared" si="3745"/>
        <v>92248307.925653979</v>
      </c>
      <c r="GZ578" s="273">
        <f t="shared" si="3746"/>
        <v>0</v>
      </c>
      <c r="HA578" s="273">
        <f t="shared" si="3747"/>
        <v>0</v>
      </c>
      <c r="HB578" s="273">
        <f t="shared" si="3748"/>
        <v>0</v>
      </c>
      <c r="HC578" s="273">
        <f t="shared" si="3749"/>
        <v>0</v>
      </c>
      <c r="HD578" s="273">
        <f t="shared" si="3750"/>
        <v>92248307.925653979</v>
      </c>
      <c r="HE578" s="273">
        <f t="shared" si="3751"/>
        <v>0</v>
      </c>
      <c r="HF578" s="273">
        <f t="shared" si="3752"/>
        <v>0</v>
      </c>
      <c r="HG578" s="273">
        <f t="shared" si="3753"/>
        <v>0</v>
      </c>
      <c r="HH578" s="273">
        <f t="shared" si="3754"/>
        <v>0</v>
      </c>
      <c r="HI578" s="273">
        <f t="shared" si="3755"/>
        <v>0</v>
      </c>
      <c r="HJ578" s="281">
        <f t="shared" si="3756"/>
        <v>0</v>
      </c>
      <c r="HK578" s="273">
        <f>CI578*VLOOKUP($AO578,'Escal Infl CSO'!$A$25:$M$31,MATCH(HK$2,'Escal Infl CSO'!$A$25:$M$25,0),FALSE)</f>
        <v>0</v>
      </c>
      <c r="HL578" s="273">
        <f>CJ578*VLOOKUP($AO578,'Escal Infl CSO'!$A$25:$M$31,MATCH(HL$2,'Escal Infl CSO'!$A$25:$M$25,0),FALSE)</f>
        <v>0</v>
      </c>
      <c r="HM578" s="273">
        <f>CK578*VLOOKUP($AO578,'Escal Infl CSO'!$A$25:$M$31,MATCH(HM$2,'Escal Infl CSO'!$A$25:$M$25,0),FALSE)</f>
        <v>0</v>
      </c>
      <c r="HN578" s="273">
        <f>CL578*VLOOKUP($AO578,'Escal Infl CSO'!$A$25:$M$31,MATCH(HN$2,'Escal Infl CSO'!$A$25:$M$25,0),FALSE)</f>
        <v>0</v>
      </c>
      <c r="HO578" s="273">
        <f>CM578*VLOOKUP($AO578,'Escal Infl CSO'!$A$25:$M$31,MATCH(HO$2,'Escal Infl CSO'!$A$25:$M$25,0),FALSE)</f>
        <v>0</v>
      </c>
      <c r="HP578" s="273">
        <f>CN578*VLOOKUP($AO578,'Escal Infl CSO'!$A$25:$M$31,MATCH(HP$2,'Escal Infl CSO'!$A$25:$M$25,0),FALSE)</f>
        <v>0</v>
      </c>
      <c r="HQ578" s="273">
        <f>CO578*VLOOKUP($AO578,'Escal Infl CSO'!$A$25:$M$31,MATCH(HQ$2,'Escal Infl CSO'!$A$25:$M$25,0),FALSE)</f>
        <v>0</v>
      </c>
      <c r="HR578" s="273">
        <f>CP578*VLOOKUP($AO578,'Escal Infl CSO'!$A$25:$M$31,MATCH(HR$2,'Escal Infl CSO'!$A$25:$M$25,0),FALSE)</f>
        <v>0</v>
      </c>
      <c r="HS578" s="273">
        <f>CQ578*VLOOKUP($AO578,'Escal Infl CSO'!$A$25:$M$31,MATCH(HS$2,'Escal Infl CSO'!$A$25:$M$25,0),FALSE)</f>
        <v>0</v>
      </c>
      <c r="HT578" s="273">
        <f>CR578*VLOOKUP($AO578,'Escal Infl CSO'!$A$25:$M$31,MATCH(HT$2,'Escal Infl CSO'!$A$25:$M$25,0),FALSE)</f>
        <v>0</v>
      </c>
      <c r="HU578" s="273">
        <f>CS578*VLOOKUP($AO578,'Escal Infl CSO'!$A$25:$M$31,MATCH(HU$2,'Escal Infl CSO'!$A$25:$M$25,0),FALSE)</f>
        <v>0</v>
      </c>
      <c r="HV578" s="273">
        <f>CT578*VLOOKUP($AO578,'Escal Infl CSO'!$A$25:$M$31,MATCH(HV$2,'Escal Infl CSO'!$A$25:$M$25,0),FALSE)</f>
        <v>0</v>
      </c>
      <c r="HW578" s="273">
        <f>CU578*VLOOKUP($AO578,'Escal Infl CSO'!$A$25:$M$31,MATCH(HW$2,'Escal Infl CSO'!$A$25:$M$25,0),FALSE)</f>
        <v>0</v>
      </c>
      <c r="HX578" s="273">
        <f>CV578*VLOOKUP($AO578,'Escal Infl CSO'!$A$25:$M$31,MATCH(HX$2,'Escal Infl CSO'!$A$25:$M$25,0),FALSE)</f>
        <v>0</v>
      </c>
      <c r="HY578" s="273">
        <f>CW578*VLOOKUP($AO578,'Escal Infl CSO'!$A$25:$M$31,MATCH(HY$2,'Escal Infl CSO'!$A$25:$M$25,0),FALSE)</f>
        <v>0</v>
      </c>
      <c r="HZ578" s="273">
        <f>CX578*VLOOKUP($AO578,'Escal Infl CSO'!$A$25:$M$31,MATCH(HZ$2,'Escal Infl CSO'!$A$25:$M$25,0),FALSE)</f>
        <v>0</v>
      </c>
      <c r="IA578" s="273">
        <f>CY578*VLOOKUP($AO578,'Escal Infl CSO'!$A$25:$M$31,MATCH(IA$2,'Escal Infl CSO'!$A$25:$M$25,0),FALSE)</f>
        <v>0</v>
      </c>
      <c r="IB578" s="273">
        <f>CZ578*VLOOKUP($AO578,'Escal Infl CSO'!$A$25:$M$31,MATCH(IB$2,'Escal Infl CSO'!$A$25:$M$25,0),FALSE)</f>
        <v>0</v>
      </c>
      <c r="IC578" s="273">
        <f>DA578*VLOOKUP($AO578,'Escal Infl CSO'!$A$25:$M$31,MATCH(IC$2,'Escal Infl CSO'!$A$25:$M$25,0),FALSE)</f>
        <v>0</v>
      </c>
      <c r="ID578" s="273">
        <f>DB578*VLOOKUP($AO578,'Escal Infl CSO'!$A$25:$M$31,MATCH(ID$2,'Escal Infl CSO'!$A$25:$M$25,0),FALSE)</f>
        <v>0</v>
      </c>
      <c r="IE578" s="273">
        <f>DC578*VLOOKUP($AO578,'Escal Infl CSO'!$A$25:$M$31,MATCH(IE$2,'Escal Infl CSO'!$A$25:$M$25,0),FALSE)</f>
        <v>0</v>
      </c>
      <c r="IF578" s="273">
        <f>DD578*VLOOKUP($AO578,'Escal Infl CSO'!$A$25:$M$31,MATCH(IF$2,'Escal Infl CSO'!$A$25:$M$25,0),FALSE)</f>
        <v>0</v>
      </c>
      <c r="IG578" s="273">
        <f>DE578*VLOOKUP($AO578,'Escal Infl CSO'!$A$25:$M$31,MATCH(IG$2,'Escal Infl CSO'!$A$25:$M$25,0),FALSE)</f>
        <v>0</v>
      </c>
      <c r="IH578" s="273">
        <f>DF578*VLOOKUP($AO578,'Escal Infl CSO'!$A$25:$M$31,MATCH(IH$2,'Escal Infl CSO'!$A$25:$M$25,0),FALSE)</f>
        <v>0</v>
      </c>
      <c r="II578" s="273">
        <f>DG578*VLOOKUP($AO578,'Escal Infl CSO'!$A$25:$M$31,MATCH(II$2,'Escal Infl CSO'!$A$25:$M$25,0),FALSE)</f>
        <v>0</v>
      </c>
      <c r="IJ578" s="273">
        <f>DH578*VLOOKUP($AO578,'Escal Infl CSO'!$A$25:$M$31,MATCH(IJ$2,'Escal Infl CSO'!$A$25:$M$25,0),FALSE)</f>
        <v>0</v>
      </c>
      <c r="IK578" s="273">
        <f>DI578*VLOOKUP($AO578,'Escal Infl CSO'!$A$25:$M$31,MATCH(IK$2,'Escal Infl CSO'!$A$25:$M$25,0),FALSE)</f>
        <v>0</v>
      </c>
      <c r="IL578" s="273">
        <f>DJ578*VLOOKUP($AO578,'Escal Infl CSO'!$A$25:$M$31,MATCH(IL$2,'Escal Infl CSO'!$A$25:$M$25,0),FALSE)</f>
        <v>0</v>
      </c>
      <c r="IM578" s="273">
        <f>DK578*VLOOKUP($AO578,'Escal Infl CSO'!$A$25:$M$31,MATCH(IM$2,'Escal Infl CSO'!$A$25:$M$25,0),FALSE)</f>
        <v>0</v>
      </c>
      <c r="IN578" s="273">
        <f>DL578*VLOOKUP($AO578,'Escal Infl CSO'!$A$25:$M$31,MATCH(IN$2,'Escal Infl CSO'!$A$25:$M$25,0),FALSE)</f>
        <v>0</v>
      </c>
      <c r="IO578" s="273">
        <f>DM578*VLOOKUP($AO578,'Escal Infl CSO'!$A$25:$M$31,MATCH(IO$2,'Escal Infl CSO'!$A$25:$M$25,0),FALSE)</f>
        <v>0</v>
      </c>
      <c r="IP578" s="273">
        <f>DN578*VLOOKUP($AO578,'Escal Infl CSO'!$A$25:$M$31,MATCH(IP$2,'Escal Infl CSO'!$A$25:$M$25,0),FALSE)</f>
        <v>0</v>
      </c>
      <c r="IQ578" s="273">
        <f>DO578*VLOOKUP($AO578,'Escal Infl CSO'!$A$25:$M$31,MATCH(IQ$2,'Escal Infl CSO'!$A$25:$M$25,0),FALSE)</f>
        <v>0</v>
      </c>
      <c r="IR578" s="273">
        <f>DP578*VLOOKUP($AO578,'Escal Infl CSO'!$A$25:$M$31,MATCH(IR$2,'Escal Infl CSO'!$A$25:$M$25,0),FALSE)</f>
        <v>0</v>
      </c>
      <c r="IS578" s="273">
        <f>DQ578*VLOOKUP($AO578,'Escal Infl CSO'!$A$25:$M$31,MATCH(IS$2,'Escal Infl CSO'!$A$25:$M$25,0),FALSE)</f>
        <v>0</v>
      </c>
      <c r="IT578" s="273">
        <f>DR578*VLOOKUP($AO578,'Escal Infl CSO'!$A$25:$M$31,MATCH(IT$2,'Escal Infl CSO'!$A$25:$M$25,0),FALSE)</f>
        <v>0</v>
      </c>
      <c r="IU578" s="273">
        <f>DS578*VLOOKUP($AO578,'Escal Infl CSO'!$A$25:$M$31,MATCH(IU$2,'Escal Infl CSO'!$A$25:$M$25,0),FALSE)</f>
        <v>0</v>
      </c>
      <c r="IV578" s="273">
        <f>DT578*VLOOKUP($AO578,'Escal Infl CSO'!$A$25:$M$31,MATCH(IV$2,'Escal Infl CSO'!$A$25:$M$25,0),FALSE)</f>
        <v>0</v>
      </c>
      <c r="IW578" s="273">
        <f>DU578*VLOOKUP($AO578,'Escal Infl CSO'!$A$25:$M$31,MATCH(IW$2,'Escal Infl CSO'!$A$25:$M$25,0),FALSE)</f>
        <v>0</v>
      </c>
      <c r="IX578" s="273">
        <f>DV578*VLOOKUP($AO578,'Escal Infl CSO'!$A$25:$M$31,MATCH(IX$2,'Escal Infl CSO'!$A$25:$M$25,0),FALSE)</f>
        <v>0</v>
      </c>
      <c r="IY578" s="273">
        <f>DW578*VLOOKUP($AO578,'Escal Infl CSO'!$A$25:$M$31,MATCH(IY$2,'Escal Infl CSO'!$A$25:$M$25,0),FALSE)</f>
        <v>0</v>
      </c>
      <c r="IZ578" s="273">
        <f>DX578*VLOOKUP($AO578,'Escal Infl CSO'!$A$25:$M$31,MATCH(IZ$2,'Escal Infl CSO'!$A$25:$M$25,0),FALSE)</f>
        <v>0</v>
      </c>
      <c r="JA578" s="273">
        <f>DY578*VLOOKUP($AO578,'Escal Infl CSO'!$A$25:$M$31,MATCH(JA$2,'Escal Infl CSO'!$A$25:$M$25,0),FALSE)</f>
        <v>0</v>
      </c>
      <c r="JB578" s="273">
        <f>DZ578*VLOOKUP($AO578,'Escal Infl CSO'!$A$25:$M$31,MATCH(JB$2,'Escal Infl CSO'!$A$25:$M$25,0),FALSE)</f>
        <v>0</v>
      </c>
      <c r="JC578" s="273">
        <f>EA578*VLOOKUP($AO578,'Escal Infl CSO'!$A$25:$M$31,MATCH(JC$2,'Escal Infl CSO'!$A$25:$M$25,0),FALSE)</f>
        <v>0</v>
      </c>
      <c r="JD578" s="273">
        <f>EB578*VLOOKUP($AO578,'Escal Infl CSO'!$A$25:$M$31,MATCH(JD$2,'Escal Infl CSO'!$A$25:$M$25,0),FALSE)</f>
        <v>0</v>
      </c>
      <c r="JE578" s="273">
        <f>EC578*VLOOKUP($AO578,'Escal Infl CSO'!$A$25:$M$31,MATCH(JE$2,'Escal Infl CSO'!$A$25:$M$25,0),FALSE)</f>
        <v>0</v>
      </c>
      <c r="JF578" s="273">
        <f>ED578*VLOOKUP($AO578,'Escal Infl CSO'!$A$25:$M$31,MATCH(JF$2,'Escal Infl CSO'!$A$25:$M$25,0),FALSE)</f>
        <v>0</v>
      </c>
      <c r="JG578" s="273">
        <f>EE578*VLOOKUP($AO578,'Escal Infl CSO'!$A$25:$M$31,MATCH(JG$2,'Escal Infl CSO'!$A$25:$M$25,0),FALSE)</f>
        <v>0</v>
      </c>
      <c r="JH578" s="273">
        <f>EF578*VLOOKUP($AO578,'Escal Infl CSO'!$A$25:$M$31,MATCH(JH$2,'Escal Infl CSO'!$A$25:$M$25,0),FALSE)</f>
        <v>15225448.880933184</v>
      </c>
      <c r="JI578" s="273">
        <f>EG578*VLOOKUP($AO578,'Escal Infl CSO'!$A$25:$M$31,MATCH(JI$2,'Escal Infl CSO'!$A$25:$M$25,0),FALSE)</f>
        <v>27764053.841701683</v>
      </c>
      <c r="JJ578" s="273">
        <f>EH578*VLOOKUP($AO578,'Escal Infl CSO'!$A$25:$M$31,MATCH(JJ$2,'Escal Infl CSO'!$A$25:$M$25,0),FALSE)</f>
        <v>26868439.20164679</v>
      </c>
      <c r="JK578" s="273">
        <f>EI578*VLOOKUP($AO578,'Escal Infl CSO'!$A$25:$M$31,MATCH(JK$2,'Escal Infl CSO'!$A$25:$M$25,0),FALSE)</f>
        <v>22390366.001372326</v>
      </c>
      <c r="JL578" s="273">
        <f>EJ578*VLOOKUP($AO578,'Escal Infl CSO'!$A$25:$M$31,MATCH(JL$2,'Escal Infl CSO'!$A$25:$M$25,0),FALSE)</f>
        <v>0</v>
      </c>
      <c r="JM578" s="273">
        <f>EK578*VLOOKUP($AO578,'Escal Infl CSO'!$A$25:$M$31,MATCH(JM$2,'Escal Infl CSO'!$A$25:$M$25,0),FALSE)</f>
        <v>0</v>
      </c>
      <c r="JN578" s="273">
        <f>EL578*VLOOKUP($AO578,'Escal Infl CSO'!$A$25:$M$31,MATCH(JN$2,'Escal Infl CSO'!$A$25:$M$25,0),FALSE)</f>
        <v>0</v>
      </c>
      <c r="JO578" s="273">
        <f>EM578*VLOOKUP($AO578,'Escal Infl CSO'!$A$25:$M$31,MATCH(JO$2,'Escal Infl CSO'!$A$25:$M$25,0),FALSE)</f>
        <v>0</v>
      </c>
      <c r="JP578" s="273">
        <f>EN578*VLOOKUP($AO578,'Escal Infl CSO'!$A$25:$M$31,MATCH(JP$2,'Escal Infl CSO'!$A$25:$M$25,0),FALSE)</f>
        <v>0</v>
      </c>
      <c r="JQ578" s="273">
        <f>EO578*VLOOKUP($AO578,'Escal Infl CSO'!$A$25:$M$31,MATCH(JQ$2,'Escal Infl CSO'!$A$25:$M$25,0),FALSE)</f>
        <v>0</v>
      </c>
      <c r="JR578" s="273">
        <f>EP578*VLOOKUP($AO578,'Escal Infl CSO'!$A$25:$M$31,MATCH(JR$2,'Escal Infl CSO'!$A$25:$M$25,0),FALSE)</f>
        <v>0</v>
      </c>
      <c r="JS578" s="273">
        <f>EQ578*VLOOKUP($AO578,'Escal Infl CSO'!$A$25:$M$31,MATCH(JS$2,'Escal Infl CSO'!$A$25:$M$25,0),FALSE)</f>
        <v>0</v>
      </c>
      <c r="JT578" s="273">
        <f>ER578*VLOOKUP($AO578,'Escal Infl CSO'!$A$25:$M$31,MATCH(JT$2,'Escal Infl CSO'!$A$25:$M$25,0),FALSE)</f>
        <v>0</v>
      </c>
      <c r="JU578" s="273">
        <f>ES578*VLOOKUP($AO578,'Escal Infl CSO'!$A$25:$M$31,MATCH(JU$2,'Escal Infl CSO'!$A$25:$M$25,0),FALSE)</f>
        <v>0</v>
      </c>
      <c r="JV578" s="273">
        <f>ET578*VLOOKUP($AO578,'Escal Infl CSO'!$A$25:$M$31,MATCH(JV$2,'Escal Infl CSO'!$A$25:$M$25,0),FALSE)</f>
        <v>0</v>
      </c>
      <c r="JW578" s="273">
        <f>EU578*VLOOKUP($AO578,'Escal Infl CSO'!$A$25:$M$31,MATCH(JW$2,'Escal Infl CSO'!$A$25:$M$25,0),FALSE)</f>
        <v>0</v>
      </c>
      <c r="JX578" s="273">
        <f>EV578*VLOOKUP($AO578,'Escal Infl CSO'!$A$25:$M$31,MATCH(JX$2,'Escal Infl CSO'!$A$25:$M$25,0),FALSE)</f>
        <v>0</v>
      </c>
      <c r="JY578" s="273">
        <f>EW578*VLOOKUP($AO578,'Escal Infl CSO'!$A$25:$M$31,MATCH(JY$2,'Escal Infl CSO'!$A$25:$M$25,0),FALSE)</f>
        <v>0</v>
      </c>
      <c r="JZ578" s="273">
        <f>EX578*VLOOKUP($AO578,'Escal Infl CSO'!$A$25:$M$31,MATCH(JZ$2,'Escal Infl CSO'!$A$25:$M$25,0),FALSE)</f>
        <v>0</v>
      </c>
      <c r="KA578" s="273">
        <f>EY578*VLOOKUP($AO578,'Escal Infl CSO'!$A$25:$M$31,MATCH(KA$2,'Escal Infl CSO'!$A$25:$M$25,0),FALSE)</f>
        <v>0</v>
      </c>
      <c r="KB578" s="273">
        <f>EZ578*VLOOKUP($AO578,'Escal Infl CSO'!$A$25:$M$31,MATCH(KB$2,'Escal Infl CSO'!$A$25:$M$25,0),FALSE)</f>
        <v>0</v>
      </c>
      <c r="KC578" s="273">
        <f>FA578*VLOOKUP($AO578,'Escal Infl CSO'!$A$25:$M$31,MATCH(KC$2,'Escal Infl CSO'!$A$25:$M$25,0),FALSE)</f>
        <v>0</v>
      </c>
      <c r="KD578" s="273">
        <f>FB578*VLOOKUP($AO578,'Escal Infl CSO'!$A$25:$M$31,MATCH(KD$2,'Escal Infl CSO'!$A$25:$M$25,0),FALSE)</f>
        <v>0</v>
      </c>
      <c r="KE578" s="273">
        <f>FC578*VLOOKUP($AO578,'Escal Infl CSO'!$A$25:$M$31,MATCH(KE$2,'Escal Infl CSO'!$A$25:$M$25,0),FALSE)</f>
        <v>0</v>
      </c>
      <c r="KF578" s="273">
        <f>FD578*VLOOKUP($AO578,'Escal Infl CSO'!$A$25:$M$31,MATCH(KF$2,'Escal Infl CSO'!$A$25:$M$25,0),FALSE)</f>
        <v>0</v>
      </c>
      <c r="KG578" s="273">
        <f>FE578*VLOOKUP($AO578,'Escal Infl CSO'!$A$25:$M$31,MATCH(KG$2,'Escal Infl CSO'!$A$25:$M$25,0),FALSE)</f>
        <v>0</v>
      </c>
      <c r="KH578" s="273">
        <f>FF578*VLOOKUP($AO578,'Escal Infl CSO'!$A$25:$M$31,MATCH(KH$2,'Escal Infl CSO'!$A$25:$M$25,0),FALSE)</f>
        <v>0</v>
      </c>
      <c r="KI578" s="273">
        <f>FG578*VLOOKUP($AO578,'Escal Infl CSO'!$A$25:$M$31,MATCH(KI$2,'Escal Infl CSO'!$A$25:$M$25,0),FALSE)</f>
        <v>0</v>
      </c>
      <c r="KJ578" s="273">
        <f>FH578*VLOOKUP($AO578,'Escal Infl CSO'!$A$25:$M$31,MATCH(KJ$2,'Escal Infl CSO'!$A$25:$M$25,0),FALSE)</f>
        <v>0</v>
      </c>
      <c r="KK578" s="273">
        <f>FI578*VLOOKUP($AO578,'Escal Infl CSO'!$A$25:$M$31,MATCH(KK$2,'Escal Infl CSO'!$A$25:$M$25,0),FALSE)</f>
        <v>0</v>
      </c>
      <c r="KL578" s="273">
        <f>FJ578*VLOOKUP($AO578,'Escal Infl CSO'!$A$25:$M$31,MATCH(KL$2,'Escal Infl CSO'!$A$25:$M$25,0),FALSE)</f>
        <v>0</v>
      </c>
      <c r="KM578" s="273">
        <f>FK578*VLOOKUP($AO578,'Escal Infl CSO'!$A$25:$M$31,MATCH(KM$2,'Escal Infl CSO'!$A$25:$M$25,0),FALSE)</f>
        <v>0</v>
      </c>
      <c r="KN578" s="273">
        <f>FL578*VLOOKUP($AO578,'Escal Infl CSO'!$A$25:$M$31,MATCH(KN$2,'Escal Infl CSO'!$A$25:$M$25,0),FALSE)</f>
        <v>0</v>
      </c>
      <c r="KO578" s="273">
        <f>FM578*VLOOKUP($AO578,'Escal Infl CSO'!$A$25:$M$31,MATCH(KO$2,'Escal Infl CSO'!$A$25:$M$25,0),FALSE)</f>
        <v>0</v>
      </c>
      <c r="KP578" s="273">
        <f>FN578*VLOOKUP($AO578,'Escal Infl CSO'!$A$25:$M$31,MATCH(KP$2,'Escal Infl CSO'!$A$25:$M$25,0),FALSE)</f>
        <v>0</v>
      </c>
      <c r="KQ578" s="273">
        <f>FO578*VLOOKUP($AO578,'Escal Infl CSO'!$A$25:$M$31,MATCH(KQ$2,'Escal Infl CSO'!$A$25:$M$25,0),FALSE)</f>
        <v>0</v>
      </c>
      <c r="KR578" s="273">
        <f>FP578*VLOOKUP($AO578,'Escal Infl CSO'!$A$25:$M$31,MATCH(KR$2,'Escal Infl CSO'!$A$25:$M$25,0),FALSE)</f>
        <v>0</v>
      </c>
      <c r="KS578" s="273">
        <f>FQ578*VLOOKUP($AO578,'Escal Infl CSO'!$A$25:$M$31,MATCH(KS$2,'Escal Infl CSO'!$A$25:$M$25,0),FALSE)</f>
        <v>0</v>
      </c>
      <c r="KT578" s="273">
        <f>FR578*VLOOKUP($AO578,'Escal Infl CSO'!$A$25:$M$31,MATCH(KT$2,'Escal Infl CSO'!$A$25:$M$25,0),FALSE)</f>
        <v>0</v>
      </c>
      <c r="KU578" s="273">
        <f>FS578*VLOOKUP($AO578,'Escal Infl CSO'!$A$25:$M$31,MATCH(KU$2,'Escal Infl CSO'!$A$25:$M$25,0),FALSE)</f>
        <v>0</v>
      </c>
      <c r="KV578" s="273">
        <f>FT578*VLOOKUP($AO578,'Escal Infl CSO'!$A$25:$M$31,MATCH(KV$2,'Escal Infl CSO'!$A$25:$M$25,0),FALSE)</f>
        <v>0</v>
      </c>
      <c r="KW578" s="273">
        <f>FU578*VLOOKUP($AO578,'Escal Infl CSO'!$A$25:$M$31,MATCH(KW$2,'Escal Infl CSO'!$A$25:$M$25,0),FALSE)</f>
        <v>0</v>
      </c>
      <c r="KX578" s="273">
        <f>FV578*VLOOKUP($AO578,'Escal Infl CSO'!$A$25:$M$31,MATCH(KX$2,'Escal Infl CSO'!$A$25:$M$25,0),FALSE)</f>
        <v>0</v>
      </c>
      <c r="KY578" s="273">
        <f>FW578*VLOOKUP($AO578,'Escal Infl CSO'!$A$25:$M$31,MATCH(KY$2,'Escal Infl CSO'!$A$25:$M$25,0),FALSE)</f>
        <v>0</v>
      </c>
      <c r="KZ578" s="273">
        <f>FX578*VLOOKUP($AO578,'Escal Infl CSO'!$A$25:$M$31,MATCH(KZ$2,'Escal Infl CSO'!$A$25:$M$25,0),FALSE)</f>
        <v>0</v>
      </c>
      <c r="LA578" s="273">
        <f>FY578*VLOOKUP($AO578,'Escal Infl CSO'!$A$25:$M$31,MATCH(LA$2,'Escal Infl CSO'!$A$25:$M$25,0),FALSE)</f>
        <v>0</v>
      </c>
      <c r="LB578" s="273">
        <f>FZ578*VLOOKUP($AO578,'Escal Infl CSO'!$A$25:$M$31,MATCH(LB$2,'Escal Infl CSO'!$A$25:$M$25,0),FALSE)</f>
        <v>0</v>
      </c>
      <c r="LC578" s="273">
        <f>GA578*VLOOKUP($AO578,'Escal Infl CSO'!$A$25:$M$31,MATCH(LC$2,'Escal Infl CSO'!$A$25:$M$25,0),FALSE)</f>
        <v>0</v>
      </c>
      <c r="LD578" s="273">
        <f>GB578*VLOOKUP($AO578,'Escal Infl CSO'!$A$25:$M$31,MATCH(LD$2,'Escal Infl CSO'!$A$25:$M$25,0),FALSE)</f>
        <v>0</v>
      </c>
      <c r="LE578" s="273">
        <f>GC578*VLOOKUP($AO578,'Escal Infl CSO'!$A$25:$M$31,MATCH(LE$2,'Escal Infl CSO'!$A$25:$M$25,0),FALSE)</f>
        <v>0</v>
      </c>
      <c r="LF578" s="273">
        <f>GD578*VLOOKUP($AO578,'Escal Infl CSO'!$A$25:$M$31,MATCH(LF$2,'Escal Infl CSO'!$A$25:$M$25,0),FALSE)</f>
        <v>0</v>
      </c>
      <c r="LG578" s="273">
        <f>GE578*VLOOKUP($AO578,'Escal Infl CSO'!$A$25:$M$31,MATCH(LG$2,'Escal Infl CSO'!$A$25:$M$25,0),FALSE)</f>
        <v>0</v>
      </c>
      <c r="LH578" s="273">
        <f>GF578*VLOOKUP($AO578,'Escal Infl CSO'!$A$25:$M$31,MATCH(LH$2,'Escal Infl CSO'!$A$25:$M$25,0),FALSE)</f>
        <v>0</v>
      </c>
      <c r="LI578" s="273">
        <f>GG578*VLOOKUP($AO578,'Escal Infl CSO'!$A$25:$M$31,MATCH(LI$2,'Escal Infl CSO'!$A$25:$M$25,0),FALSE)</f>
        <v>0</v>
      </c>
      <c r="LJ578" s="273">
        <f>GH578*VLOOKUP($AO578,'Escal Infl CSO'!$A$25:$M$31,MATCH(LJ$2,'Escal Infl CSO'!$A$25:$M$25,0),FALSE)</f>
        <v>0</v>
      </c>
      <c r="LK578" s="273">
        <f>GI578*VLOOKUP($AO578,'Escal Infl CSO'!$A$25:$M$31,MATCH(LK$2,'Escal Infl CSO'!$A$25:$M$25,0),FALSE)</f>
        <v>0</v>
      </c>
      <c r="LL578" s="273">
        <f>GJ578*VLOOKUP($AO578,'Escal Infl CSO'!$A$25:$M$31,MATCH(LL$2,'Escal Infl CSO'!$A$25:$M$25,0),FALSE)</f>
        <v>0</v>
      </c>
      <c r="LM578" s="273">
        <f>GK578*VLOOKUP($AO578,'Escal Infl CSO'!$A$25:$M$31,MATCH(LM$2,'Escal Infl CSO'!$A$25:$M$25,0),FALSE)</f>
        <v>0</v>
      </c>
      <c r="LN578" s="273">
        <f>GL578*VLOOKUP($AO578,'Escal Infl CSO'!$A$25:$M$31,MATCH(LN$2,'Escal Infl CSO'!$A$25:$M$25,0),FALSE)</f>
        <v>0</v>
      </c>
      <c r="LO578" s="273">
        <f>GM578*VLOOKUP($AO578,'Escal Infl CSO'!$A$25:$M$31,MATCH(LO$2,'Escal Infl CSO'!$A$25:$M$25,0),FALSE)</f>
        <v>0</v>
      </c>
      <c r="LP578" s="273">
        <f>GN578*VLOOKUP($AO578,'Escal Infl CSO'!$A$25:$M$31,MATCH(LP$2,'Escal Infl CSO'!$A$25:$M$25,0),FALSE)</f>
        <v>0</v>
      </c>
      <c r="LQ578" s="273">
        <f>GO578*VLOOKUP($AO578,'Escal Infl CSO'!$A$25:$M$31,MATCH(LQ$2,'Escal Infl CSO'!$A$25:$M$25,0),FALSE)</f>
        <v>0</v>
      </c>
      <c r="LR578" s="273">
        <f>GP578*VLOOKUP($AO578,'Escal Infl CSO'!$A$25:$M$31,MATCH(LR$2,'Escal Infl CSO'!$A$25:$M$25,0),FALSE)</f>
        <v>0</v>
      </c>
      <c r="LS578" s="273">
        <f>GQ578*VLOOKUP($AO578,'Escal Infl CSO'!$A$25:$M$31,MATCH(LS$2,'Escal Infl CSO'!$A$25:$M$25,0),FALSE)</f>
        <v>0</v>
      </c>
      <c r="LT578" s="273">
        <f>GR578*VLOOKUP($AO578,'Escal Infl CSO'!$A$25:$M$31,MATCH(LT$2,'Escal Infl CSO'!$A$25:$M$25,0),FALSE)</f>
        <v>0</v>
      </c>
      <c r="LU578" s="273">
        <f>GS578*VLOOKUP($AO578,'Escal Infl CSO'!$A$25:$M$31,MATCH(LU$2,'Escal Infl CSO'!$A$25:$M$25,0),FALSE)</f>
        <v>0</v>
      </c>
      <c r="LV578" s="273">
        <f>GT578*VLOOKUP($AO578,'Escal Infl CSO'!$A$25:$M$31,MATCH(LV$2,'Escal Infl CSO'!$A$25:$M$25,0),FALSE)</f>
        <v>0</v>
      </c>
      <c r="LW578" s="273">
        <f>GU578*VLOOKUP($AO578,'Escal Infl CSO'!$A$25:$M$31,MATCH(LW$2,'Escal Infl CSO'!$A$25:$M$25,0),FALSE)</f>
        <v>0</v>
      </c>
      <c r="LX578" s="273">
        <f>GV578*VLOOKUP($AO578,'Escal Infl CSO'!$A$25:$M$31,MATCH(LX$2,'Escal Infl CSO'!$A$25:$M$25,0),FALSE)</f>
        <v>0</v>
      </c>
      <c r="LY578" s="273">
        <f>GW578*VLOOKUP($AO578,'Escal Infl CSO'!$A$25:$M$31,MATCH(LY$2,'Escal Infl CSO'!$A$25:$M$25,0),FALSE)</f>
        <v>0</v>
      </c>
      <c r="LZ578" s="273">
        <f>GX578*VLOOKUP($AO578,'Escal Infl CSO'!$A$25:$M$31,MATCH(LZ$2,'Escal Infl CSO'!$A$25:$M$25,0),FALSE)</f>
        <v>0</v>
      </c>
      <c r="MA578" s="282"/>
      <c r="MB578" s="273">
        <f t="shared" si="3757"/>
        <v>97783206.401193231</v>
      </c>
      <c r="MC578" s="273">
        <f t="shared" si="3758"/>
        <v>0</v>
      </c>
      <c r="MD578" s="273">
        <f t="shared" si="3759"/>
        <v>0</v>
      </c>
      <c r="ME578" s="273">
        <f t="shared" si="3760"/>
        <v>0</v>
      </c>
      <c r="MF578" s="273">
        <f t="shared" si="3761"/>
        <v>0</v>
      </c>
      <c r="MG578" s="273">
        <f t="shared" si="3762"/>
        <v>97783206.401193231</v>
      </c>
      <c r="MH578" s="273">
        <f t="shared" si="3763"/>
        <v>0</v>
      </c>
      <c r="MI578" s="273">
        <f t="shared" si="3764"/>
        <v>0</v>
      </c>
      <c r="MJ578" s="273">
        <f t="shared" si="3765"/>
        <v>0</v>
      </c>
      <c r="MK578" s="273">
        <f t="shared" si="3766"/>
        <v>0</v>
      </c>
      <c r="ML578" s="273">
        <f t="shared" si="3767"/>
        <v>0</v>
      </c>
      <c r="MM578" s="283">
        <f t="shared" si="3768"/>
        <v>0</v>
      </c>
      <c r="MN578" s="273">
        <f>VLOOKUP($AP578,'Escal Infl CSO'!$A$37:$B$39,2,FALSE)*HK578</f>
        <v>0</v>
      </c>
      <c r="MO578" s="273">
        <f>VLOOKUP($AP578,'Escal Infl CSO'!$A$37:$B$39,2,FALSE)*HL578</f>
        <v>0</v>
      </c>
      <c r="MP578" s="273">
        <f>VLOOKUP($AP578,'Escal Infl CSO'!$A$37:$B$39,2,FALSE)*HM578</f>
        <v>0</v>
      </c>
      <c r="MQ578" s="273">
        <f>VLOOKUP($AP578,'Escal Infl CSO'!$A$37:$B$39,2,FALSE)*HN578</f>
        <v>0</v>
      </c>
      <c r="MR578" s="273">
        <f>VLOOKUP($AP578,'Escal Infl CSO'!$A$37:$B$39,2,FALSE)*HO578</f>
        <v>0</v>
      </c>
      <c r="MS578" s="273">
        <f>VLOOKUP($AP578,'Escal Infl CSO'!$A$37:$B$39,2,FALSE)*HP578</f>
        <v>0</v>
      </c>
      <c r="MT578" s="273">
        <f>VLOOKUP($AP578,'Escal Infl CSO'!$A$37:$B$39,2,FALSE)*HQ578</f>
        <v>0</v>
      </c>
      <c r="MU578" s="273">
        <f>VLOOKUP($AP578,'Escal Infl CSO'!$A$37:$B$39,2,FALSE)*HR578</f>
        <v>0</v>
      </c>
      <c r="MV578" s="273">
        <f>VLOOKUP($AP578,'Escal Infl CSO'!$A$37:$B$39,2,FALSE)*HS578</f>
        <v>0</v>
      </c>
      <c r="MW578" s="273">
        <f>VLOOKUP($AP578,'Escal Infl CSO'!$A$37:$B$39,2,FALSE)*HT578</f>
        <v>0</v>
      </c>
      <c r="MX578" s="273">
        <f>VLOOKUP($AP578,'Escal Infl CSO'!$A$37:$B$39,2,FALSE)*HU578</f>
        <v>0</v>
      </c>
      <c r="MY578" s="273">
        <f>VLOOKUP($AP578,'Escal Infl CSO'!$A$37:$B$39,2,FALSE)*HV578</f>
        <v>0</v>
      </c>
      <c r="MZ578" s="273">
        <f>VLOOKUP($AP578,'Escal Infl CSO'!$A$37:$B$39,2,FALSE)*HW578</f>
        <v>0</v>
      </c>
      <c r="NA578" s="273">
        <f>VLOOKUP($AP578,'Escal Infl CSO'!$A$37:$B$39,2,FALSE)*HX578</f>
        <v>0</v>
      </c>
      <c r="NB578" s="273">
        <f>VLOOKUP($AP578,'Escal Infl CSO'!$A$37:$B$39,2,FALSE)*HY578</f>
        <v>0</v>
      </c>
      <c r="NC578" s="273">
        <f>VLOOKUP($AP578,'Escal Infl CSO'!$A$37:$B$39,2,FALSE)*HZ578</f>
        <v>0</v>
      </c>
      <c r="ND578" s="273">
        <f>VLOOKUP($AP578,'Escal Infl CSO'!$A$37:$B$39,2,FALSE)*IA578</f>
        <v>0</v>
      </c>
      <c r="NE578" s="273">
        <f>VLOOKUP($AP578,'Escal Infl CSO'!$A$37:$B$39,2,FALSE)*IB578</f>
        <v>0</v>
      </c>
      <c r="NF578" s="273">
        <f>VLOOKUP($AP578,'Escal Infl CSO'!$A$37:$B$39,2,FALSE)*IC578</f>
        <v>0</v>
      </c>
      <c r="NG578" s="273">
        <f>VLOOKUP($AP578,'Escal Infl CSO'!$A$37:$B$39,2,FALSE)*ID578</f>
        <v>0</v>
      </c>
      <c r="NH578" s="273">
        <f>VLOOKUP($AP578,'Escal Infl CSO'!$A$37:$B$39,2,FALSE)*IE578</f>
        <v>0</v>
      </c>
      <c r="NI578" s="273">
        <f>VLOOKUP($AP578,'Escal Infl CSO'!$A$37:$B$39,2,FALSE)*IF578</f>
        <v>0</v>
      </c>
      <c r="NJ578" s="273">
        <f>VLOOKUP($AP578,'Escal Infl CSO'!$A$37:$B$39,2,FALSE)*IG578</f>
        <v>0</v>
      </c>
      <c r="NK578" s="273">
        <f>VLOOKUP($AP578,'Escal Infl CSO'!$A$37:$B$39,2,FALSE)*IH578</f>
        <v>0</v>
      </c>
      <c r="NL578" s="273">
        <f>VLOOKUP($AP578,'Escal Infl CSO'!$A$37:$B$39,2,FALSE)*II578</f>
        <v>0</v>
      </c>
      <c r="NM578" s="273">
        <f>VLOOKUP($AP578,'Escal Infl CSO'!$A$37:$B$39,2,FALSE)*IJ578</f>
        <v>0</v>
      </c>
      <c r="NN578" s="273">
        <f>VLOOKUP($AP578,'Escal Infl CSO'!$A$37:$B$39,2,FALSE)*IK578</f>
        <v>0</v>
      </c>
      <c r="NO578" s="273">
        <f>VLOOKUP($AP578,'Escal Infl CSO'!$A$37:$B$39,2,FALSE)*IL578</f>
        <v>0</v>
      </c>
      <c r="NP578" s="273">
        <f>VLOOKUP($AP578,'Escal Infl CSO'!$A$37:$B$39,2,FALSE)*IM578</f>
        <v>0</v>
      </c>
      <c r="NQ578" s="273">
        <f>VLOOKUP($AP578,'Escal Infl CSO'!$A$37:$B$39,2,FALSE)*IN578</f>
        <v>0</v>
      </c>
      <c r="NR578" s="273">
        <f>VLOOKUP($AP578,'Escal Infl CSO'!$A$37:$B$39,2,FALSE)*IO578</f>
        <v>0</v>
      </c>
      <c r="NS578" s="273">
        <f>VLOOKUP($AP578,'Escal Infl CSO'!$A$37:$B$39,2,FALSE)*IP578</f>
        <v>0</v>
      </c>
      <c r="NT578" s="273">
        <f>VLOOKUP($AP578,'Escal Infl CSO'!$A$37:$B$39,2,FALSE)*IQ578</f>
        <v>0</v>
      </c>
      <c r="NU578" s="273">
        <f>VLOOKUP($AP578,'Escal Infl CSO'!$A$37:$B$39,2,FALSE)*IR578</f>
        <v>0</v>
      </c>
      <c r="NV578" s="273">
        <f>VLOOKUP($AP578,'Escal Infl CSO'!$A$37:$B$39,2,FALSE)*IS578</f>
        <v>0</v>
      </c>
      <c r="NW578" s="273">
        <f>VLOOKUP($AP578,'Escal Infl CSO'!$A$37:$B$39,2,FALSE)*IT578</f>
        <v>0</v>
      </c>
      <c r="NX578" s="273">
        <f>VLOOKUP($AP578,'Escal Infl CSO'!$A$37:$B$39,2,FALSE)*IU578</f>
        <v>0</v>
      </c>
      <c r="NY578" s="273">
        <f>VLOOKUP($AP578,'Escal Infl CSO'!$A$37:$B$39,2,FALSE)*IV578</f>
        <v>0</v>
      </c>
      <c r="NZ578" s="273">
        <f>VLOOKUP($AP578,'Escal Infl CSO'!$A$37:$B$39,2,FALSE)*IW578</f>
        <v>0</v>
      </c>
      <c r="OA578" s="273">
        <f>VLOOKUP($AP578,'Escal Infl CSO'!$A$37:$B$39,2,FALSE)*IX578</f>
        <v>0</v>
      </c>
      <c r="OB578" s="273">
        <f>VLOOKUP($AP578,'Escal Infl CSO'!$A$37:$B$39,2,FALSE)*IY578</f>
        <v>0</v>
      </c>
      <c r="OC578" s="273">
        <f>VLOOKUP($AP578,'Escal Infl CSO'!$A$37:$B$39,2,FALSE)*IZ578</f>
        <v>0</v>
      </c>
      <c r="OD578" s="273">
        <f>VLOOKUP($AP578,'Escal Infl CSO'!$A$37:$B$39,2,FALSE)*JA578</f>
        <v>0</v>
      </c>
      <c r="OE578" s="273">
        <f>VLOOKUP($AP578,'Escal Infl CSO'!$A$37:$B$39,2,FALSE)*JB578</f>
        <v>0</v>
      </c>
      <c r="OF578" s="273">
        <f>VLOOKUP($AP578,'Escal Infl CSO'!$A$37:$B$39,2,FALSE)*JC578</f>
        <v>0</v>
      </c>
      <c r="OG578" s="273">
        <f>VLOOKUP($AP578,'Escal Infl CSO'!$A$37:$B$39,2,FALSE)*JD578</f>
        <v>0</v>
      </c>
      <c r="OH578" s="273">
        <f>VLOOKUP($AP578,'Escal Infl CSO'!$A$37:$B$39,2,FALSE)*JE578</f>
        <v>0</v>
      </c>
      <c r="OI578" s="273">
        <f>VLOOKUP($AP578,'Escal Infl CSO'!$A$37:$B$39,2,FALSE)*JF578</f>
        <v>0</v>
      </c>
      <c r="OJ578" s="273">
        <f>VLOOKUP($AP578,'Escal Infl CSO'!$A$37:$B$39,2,FALSE)*JG578</f>
        <v>0</v>
      </c>
      <c r="OK578" s="273">
        <f>VLOOKUP($AP578,'Escal Infl CSO'!$A$37:$B$39,2,FALSE)*JH578</f>
        <v>16138975.813789176</v>
      </c>
      <c r="OL578" s="273">
        <f>VLOOKUP($AP578,'Escal Infl CSO'!$A$37:$B$39,2,FALSE)*JI578</f>
        <v>29429897.072203785</v>
      </c>
      <c r="OM578" s="273">
        <f>VLOOKUP($AP578,'Escal Infl CSO'!$A$37:$B$39,2,FALSE)*JJ578</f>
        <v>28480545.553745598</v>
      </c>
      <c r="ON578" s="273">
        <f>VLOOKUP($AP578,'Escal Infl CSO'!$A$37:$B$39,2,FALSE)*JK578</f>
        <v>23733787.961454667</v>
      </c>
      <c r="OO578" s="273">
        <f>VLOOKUP($AP578,'Escal Infl CSO'!$A$37:$B$39,2,FALSE)*JL578</f>
        <v>0</v>
      </c>
      <c r="OP578" s="273">
        <f>VLOOKUP($AP578,'Escal Infl CSO'!$A$37:$B$39,2,FALSE)*JM578</f>
        <v>0</v>
      </c>
      <c r="OQ578" s="273">
        <f>VLOOKUP($AP578,'Escal Infl CSO'!$A$37:$B$39,2,FALSE)*JN578</f>
        <v>0</v>
      </c>
      <c r="OR578" s="273">
        <f>VLOOKUP($AP578,'Escal Infl CSO'!$A$37:$B$39,2,FALSE)*JO578</f>
        <v>0</v>
      </c>
      <c r="OS578" s="273">
        <f>VLOOKUP($AP578,'Escal Infl CSO'!$A$37:$B$39,2,FALSE)*JP578</f>
        <v>0</v>
      </c>
      <c r="OT578" s="273">
        <f>VLOOKUP($AP578,'Escal Infl CSO'!$A$37:$B$39,2,FALSE)*JQ578</f>
        <v>0</v>
      </c>
      <c r="OU578" s="273">
        <f>VLOOKUP($AP578,'Escal Infl CSO'!$A$37:$B$39,2,FALSE)*JR578</f>
        <v>0</v>
      </c>
      <c r="OV578" s="273">
        <f>VLOOKUP($AP578,'Escal Infl CSO'!$A$37:$B$39,2,FALSE)*JS578</f>
        <v>0</v>
      </c>
      <c r="OW578" s="273">
        <f>VLOOKUP($AP578,'Escal Infl CSO'!$A$37:$B$39,2,FALSE)*JT578</f>
        <v>0</v>
      </c>
      <c r="OX578" s="273">
        <f>VLOOKUP($AP578,'Escal Infl CSO'!$A$37:$B$39,2,FALSE)*JU578</f>
        <v>0</v>
      </c>
      <c r="OY578" s="273">
        <f>VLOOKUP($AP578,'Escal Infl CSO'!$A$37:$B$39,2,FALSE)*JV578</f>
        <v>0</v>
      </c>
      <c r="OZ578" s="273">
        <f>VLOOKUP($AP578,'Escal Infl CSO'!$A$37:$B$39,2,FALSE)*JW578</f>
        <v>0</v>
      </c>
      <c r="PA578" s="273">
        <f>VLOOKUP($AP578,'Escal Infl CSO'!$A$37:$B$39,2,FALSE)*JX578</f>
        <v>0</v>
      </c>
      <c r="PB578" s="273">
        <f>VLOOKUP($AP578,'Escal Infl CSO'!$A$37:$B$39,2,FALSE)*JY578</f>
        <v>0</v>
      </c>
      <c r="PC578" s="273">
        <f>VLOOKUP($AP578,'Escal Infl CSO'!$A$37:$B$39,2,FALSE)*JZ578</f>
        <v>0</v>
      </c>
      <c r="PD578" s="273">
        <f>VLOOKUP($AP578,'Escal Infl CSO'!$A$37:$B$39,2,FALSE)*KA578</f>
        <v>0</v>
      </c>
      <c r="PE578" s="273">
        <f>VLOOKUP($AP578,'Escal Infl CSO'!$A$37:$B$39,2,FALSE)*KB578</f>
        <v>0</v>
      </c>
      <c r="PF578" s="273">
        <f>VLOOKUP($AP578,'Escal Infl CSO'!$A$37:$B$39,2,FALSE)*KC578</f>
        <v>0</v>
      </c>
      <c r="PG578" s="273">
        <f>VLOOKUP($AP578,'Escal Infl CSO'!$A$37:$B$39,2,FALSE)*KD578</f>
        <v>0</v>
      </c>
      <c r="PH578" s="273">
        <f>VLOOKUP($AP578,'Escal Infl CSO'!$A$37:$B$39,2,FALSE)*KE578</f>
        <v>0</v>
      </c>
      <c r="PI578" s="273">
        <f>VLOOKUP($AP578,'Escal Infl CSO'!$A$37:$B$39,2,FALSE)*KF578</f>
        <v>0</v>
      </c>
      <c r="PJ578" s="273">
        <f>VLOOKUP($AP578,'Escal Infl CSO'!$A$37:$B$39,2,FALSE)*KG578</f>
        <v>0</v>
      </c>
      <c r="PK578" s="273">
        <f>VLOOKUP($AP578,'Escal Infl CSO'!$A$37:$B$39,2,FALSE)*KH578</f>
        <v>0</v>
      </c>
      <c r="PL578" s="273">
        <f>VLOOKUP($AP578,'Escal Infl CSO'!$A$37:$B$39,2,FALSE)*KI578</f>
        <v>0</v>
      </c>
      <c r="PM578" s="273">
        <f>VLOOKUP($AP578,'Escal Infl CSO'!$A$37:$B$39,2,FALSE)*KJ578</f>
        <v>0</v>
      </c>
      <c r="PN578" s="273">
        <f>VLOOKUP($AP578,'Escal Infl CSO'!$A$37:$B$39,2,FALSE)*KK578</f>
        <v>0</v>
      </c>
      <c r="PO578" s="273">
        <f>VLOOKUP($AP578,'Escal Infl CSO'!$A$37:$B$39,2,FALSE)*KL578</f>
        <v>0</v>
      </c>
      <c r="PP578" s="273">
        <f>VLOOKUP($AP578,'Escal Infl CSO'!$A$37:$B$39,2,FALSE)*KM578</f>
        <v>0</v>
      </c>
      <c r="PQ578" s="273">
        <f>VLOOKUP($AP578,'Escal Infl CSO'!$A$37:$B$39,2,FALSE)*KN578</f>
        <v>0</v>
      </c>
      <c r="PR578" s="273">
        <f>VLOOKUP($AP578,'Escal Infl CSO'!$A$37:$B$39,2,FALSE)*KO578</f>
        <v>0</v>
      </c>
      <c r="PS578" s="273">
        <f>VLOOKUP($AP578,'Escal Infl CSO'!$A$37:$B$39,2,FALSE)*KP578</f>
        <v>0</v>
      </c>
      <c r="PT578" s="273">
        <f>VLOOKUP($AP578,'Escal Infl CSO'!$A$37:$B$39,2,FALSE)*KQ578</f>
        <v>0</v>
      </c>
      <c r="PU578" s="273">
        <f>VLOOKUP($AP578,'Escal Infl CSO'!$A$37:$B$39,2,FALSE)*KR578</f>
        <v>0</v>
      </c>
      <c r="PV578" s="273">
        <f>VLOOKUP($AP578,'Escal Infl CSO'!$A$37:$B$39,2,FALSE)*KS578</f>
        <v>0</v>
      </c>
      <c r="PW578" s="273">
        <f>VLOOKUP($AP578,'Escal Infl CSO'!$A$37:$B$39,2,FALSE)*KT578</f>
        <v>0</v>
      </c>
      <c r="PX578" s="273">
        <f>VLOOKUP($AP578,'Escal Infl CSO'!$A$37:$B$39,2,FALSE)*KU578</f>
        <v>0</v>
      </c>
      <c r="PY578" s="273">
        <f>VLOOKUP($AP578,'Escal Infl CSO'!$A$37:$B$39,2,FALSE)*KV578</f>
        <v>0</v>
      </c>
      <c r="PZ578" s="273">
        <f>VLOOKUP($AP578,'Escal Infl CSO'!$A$37:$B$39,2,FALSE)*KW578</f>
        <v>0</v>
      </c>
      <c r="QA578" s="273">
        <f>VLOOKUP($AP578,'Escal Infl CSO'!$A$37:$B$39,2,FALSE)*KX578</f>
        <v>0</v>
      </c>
      <c r="QB578" s="273">
        <f>VLOOKUP($AP578,'Escal Infl CSO'!$A$37:$B$39,2,FALSE)*KY578</f>
        <v>0</v>
      </c>
      <c r="QC578" s="273">
        <f>VLOOKUP($AP578,'Escal Infl CSO'!$A$37:$B$39,2,FALSE)*KZ578</f>
        <v>0</v>
      </c>
      <c r="QD578" s="273">
        <f>VLOOKUP($AP578,'Escal Infl CSO'!$A$37:$B$39,2,FALSE)*LA578</f>
        <v>0</v>
      </c>
      <c r="QE578" s="273">
        <f>VLOOKUP($AP578,'Escal Infl CSO'!$A$37:$B$39,2,FALSE)*LB578</f>
        <v>0</v>
      </c>
      <c r="QF578" s="273">
        <f>VLOOKUP($AP578,'Escal Infl CSO'!$A$37:$B$39,2,FALSE)*LC578</f>
        <v>0</v>
      </c>
      <c r="QG578" s="273">
        <f>VLOOKUP($AP578,'Escal Infl CSO'!$A$37:$B$39,2,FALSE)*LD578</f>
        <v>0</v>
      </c>
      <c r="QH578" s="273">
        <f>VLOOKUP($AP578,'Escal Infl CSO'!$A$37:$B$39,2,FALSE)*LE578</f>
        <v>0</v>
      </c>
      <c r="QI578" s="273">
        <f>VLOOKUP($AP578,'Escal Infl CSO'!$A$37:$B$39,2,FALSE)*LF578</f>
        <v>0</v>
      </c>
      <c r="QJ578" s="273">
        <f>VLOOKUP($AP578,'Escal Infl CSO'!$A$37:$B$39,2,FALSE)*LG578</f>
        <v>0</v>
      </c>
      <c r="QK578" s="273">
        <f>VLOOKUP($AP578,'Escal Infl CSO'!$A$37:$B$39,2,FALSE)*LH578</f>
        <v>0</v>
      </c>
      <c r="QL578" s="273">
        <f>VLOOKUP($AP578,'Escal Infl CSO'!$A$37:$B$39,2,FALSE)*LI578</f>
        <v>0</v>
      </c>
      <c r="QM578" s="273">
        <f>VLOOKUP($AP578,'Escal Infl CSO'!$A$37:$B$39,2,FALSE)*LJ578</f>
        <v>0</v>
      </c>
      <c r="QN578" s="273">
        <f>VLOOKUP($AP578,'Escal Infl CSO'!$A$37:$B$39,2,FALSE)*LK578</f>
        <v>0</v>
      </c>
      <c r="QO578" s="273">
        <f>VLOOKUP($AP578,'Escal Infl CSO'!$A$37:$B$39,2,FALSE)*LL578</f>
        <v>0</v>
      </c>
      <c r="QP578" s="273">
        <f>VLOOKUP($AP578,'Escal Infl CSO'!$A$37:$B$39,2,FALSE)*LM578</f>
        <v>0</v>
      </c>
      <c r="QQ578" s="273">
        <f>VLOOKUP($AP578,'Escal Infl CSO'!$A$37:$B$39,2,FALSE)*LN578</f>
        <v>0</v>
      </c>
      <c r="QR578" s="273">
        <f>VLOOKUP($AP578,'Escal Infl CSO'!$A$37:$B$39,2,FALSE)*LO578</f>
        <v>0</v>
      </c>
      <c r="QS578" s="273">
        <f>VLOOKUP($AP578,'Escal Infl CSO'!$A$37:$B$39,2,FALSE)*LP578</f>
        <v>0</v>
      </c>
      <c r="QT578" s="273">
        <f>VLOOKUP($AP578,'Escal Infl CSO'!$A$37:$B$39,2,FALSE)*LQ578</f>
        <v>0</v>
      </c>
      <c r="QU578" s="273">
        <f>VLOOKUP($AP578,'Escal Infl CSO'!$A$37:$B$39,2,FALSE)*LR578</f>
        <v>0</v>
      </c>
      <c r="QV578" s="273">
        <f>VLOOKUP($AP578,'Escal Infl CSO'!$A$37:$B$39,2,FALSE)*LS578</f>
        <v>0</v>
      </c>
      <c r="QW578" s="273">
        <f>VLOOKUP($AP578,'Escal Infl CSO'!$A$37:$B$39,2,FALSE)*LT578</f>
        <v>0</v>
      </c>
      <c r="QX578" s="273">
        <f>VLOOKUP($AP578,'Escal Infl CSO'!$A$37:$B$39,2,FALSE)*LU578</f>
        <v>0</v>
      </c>
      <c r="QY578" s="273">
        <f>VLOOKUP($AP578,'Escal Infl CSO'!$A$37:$B$39,2,FALSE)*LV578</f>
        <v>0</v>
      </c>
      <c r="QZ578" s="273">
        <f>VLOOKUP($AP578,'Escal Infl CSO'!$A$37:$B$39,2,FALSE)*LW578</f>
        <v>0</v>
      </c>
      <c r="RA578" s="273">
        <f>VLOOKUP($AP578,'Escal Infl CSO'!$A$37:$B$39,2,FALSE)*LX578</f>
        <v>0</v>
      </c>
      <c r="RB578" s="273">
        <f>VLOOKUP($AP578,'Escal Infl CSO'!$A$37:$B$39,2,FALSE)*LY578</f>
        <v>0</v>
      </c>
      <c r="RC578" s="273">
        <f>VLOOKUP($AP578,'Escal Infl CSO'!$A$37:$B$39,2,FALSE)*LZ578</f>
        <v>0</v>
      </c>
      <c r="RD578" s="283">
        <f t="shared" si="3769"/>
        <v>0</v>
      </c>
      <c r="RE578" s="282"/>
      <c r="RF578" s="300"/>
      <c r="RG578" s="300"/>
      <c r="RH578" s="306"/>
      <c r="RI578" s="307"/>
      <c r="RJ578" s="273"/>
      <c r="RK578" s="273"/>
      <c r="RL578" s="282"/>
      <c r="RM578" s="286"/>
      <c r="RN578" s="284"/>
      <c r="RO578" s="284"/>
      <c r="RP578" s="285"/>
      <c r="RQ578" s="301"/>
      <c r="RR578" s="302"/>
      <c r="RS578" s="301"/>
      <c r="RT578" s="301"/>
      <c r="RU578" s="301"/>
      <c r="RV578" s="301"/>
      <c r="RW578" s="303"/>
      <c r="RX578" s="304"/>
      <c r="RY578" s="305"/>
      <c r="RZ578" s="282"/>
      <c r="SA578" s="286">
        <v>0</v>
      </c>
      <c r="SB578" s="284"/>
      <c r="SC578" s="284"/>
      <c r="SD578" s="285"/>
      <c r="SE578" s="301"/>
      <c r="SF578" s="302">
        <v>0</v>
      </c>
      <c r="SG578" s="301">
        <f t="shared" si="3692"/>
        <v>0</v>
      </c>
      <c r="SH578" s="301"/>
      <c r="SI578" s="301">
        <f t="shared" si="3686"/>
        <v>0</v>
      </c>
      <c r="SJ578" s="301"/>
      <c r="SK578" s="303"/>
      <c r="SL578" s="304"/>
      <c r="SM578" s="305"/>
      <c r="SN578" s="282"/>
      <c r="SO578" s="319" t="s">
        <v>965</v>
      </c>
      <c r="SQ578" s="273">
        <v>0</v>
      </c>
      <c r="SR578" s="273">
        <v>0</v>
      </c>
      <c r="SS578" s="273">
        <v>0</v>
      </c>
      <c r="ST578" s="273">
        <v>0</v>
      </c>
      <c r="SU578" s="273">
        <v>0</v>
      </c>
      <c r="SV578" s="273">
        <v>0</v>
      </c>
      <c r="SW578" s="273">
        <v>0</v>
      </c>
      <c r="SX578" s="273">
        <v>0</v>
      </c>
      <c r="SY578" s="273">
        <v>0</v>
      </c>
      <c r="SZ578" s="273">
        <v>0</v>
      </c>
      <c r="TA578" s="273">
        <v>0</v>
      </c>
      <c r="TB578" s="273">
        <v>0</v>
      </c>
      <c r="TC578" s="273">
        <v>0</v>
      </c>
      <c r="TD578" s="273">
        <v>0</v>
      </c>
      <c r="TE578" s="273">
        <v>0</v>
      </c>
      <c r="TF578" s="273">
        <v>0</v>
      </c>
      <c r="TG578" s="273">
        <v>0</v>
      </c>
      <c r="TH578" s="273">
        <v>0</v>
      </c>
      <c r="TI578" s="273">
        <v>0</v>
      </c>
      <c r="TJ578" s="273">
        <v>0</v>
      </c>
      <c r="TK578" s="273">
        <v>0</v>
      </c>
      <c r="TL578" s="273">
        <v>0</v>
      </c>
      <c r="TM578" s="273">
        <v>0</v>
      </c>
      <c r="TN578" s="273">
        <v>0</v>
      </c>
      <c r="TO578" s="273">
        <v>0</v>
      </c>
      <c r="TP578" s="273">
        <v>0</v>
      </c>
      <c r="TQ578" s="273">
        <v>0</v>
      </c>
      <c r="TR578" s="273">
        <v>0</v>
      </c>
      <c r="TS578" s="273">
        <v>0</v>
      </c>
      <c r="TT578" s="273">
        <v>0</v>
      </c>
      <c r="TU578" s="273">
        <v>0</v>
      </c>
      <c r="TV578" s="273">
        <v>0</v>
      </c>
      <c r="TW578" s="273">
        <v>0</v>
      </c>
      <c r="TX578" s="273">
        <v>0</v>
      </c>
      <c r="TY578" s="273">
        <v>0</v>
      </c>
      <c r="TZ578" s="273">
        <v>0</v>
      </c>
      <c r="UA578" s="273">
        <v>0</v>
      </c>
      <c r="UB578" s="273">
        <v>0</v>
      </c>
      <c r="UC578" s="273">
        <v>0</v>
      </c>
      <c r="UD578" s="273">
        <v>0</v>
      </c>
      <c r="UE578" s="273">
        <v>0</v>
      </c>
      <c r="UF578" s="273">
        <v>0</v>
      </c>
      <c r="UG578" s="273">
        <v>0</v>
      </c>
      <c r="UH578" s="273">
        <v>0</v>
      </c>
      <c r="UI578" s="273">
        <v>0</v>
      </c>
      <c r="UJ578" s="273">
        <v>0</v>
      </c>
      <c r="UK578" s="273">
        <v>0</v>
      </c>
      <c r="UL578" s="273">
        <v>0</v>
      </c>
      <c r="UM578" s="273">
        <v>0</v>
      </c>
      <c r="UN578" s="273">
        <v>0</v>
      </c>
      <c r="UO578" s="273">
        <v>0</v>
      </c>
      <c r="UP578" s="273">
        <v>0</v>
      </c>
      <c r="UQ578" s="273">
        <v>0</v>
      </c>
      <c r="UR578" s="273">
        <v>0</v>
      </c>
      <c r="US578" s="273">
        <v>0</v>
      </c>
      <c r="UT578" s="273">
        <v>0</v>
      </c>
      <c r="UU578" s="273">
        <v>0</v>
      </c>
      <c r="UV578" s="273">
        <v>0</v>
      </c>
      <c r="UW578" s="273">
        <v>0</v>
      </c>
      <c r="UX578" s="273">
        <v>0</v>
      </c>
      <c r="UY578" s="273">
        <v>0</v>
      </c>
      <c r="UZ578" s="273">
        <v>0</v>
      </c>
      <c r="VA578" s="273">
        <v>0</v>
      </c>
      <c r="VB578" s="273">
        <v>0</v>
      </c>
      <c r="VC578" s="273">
        <v>0</v>
      </c>
      <c r="VD578" s="273">
        <v>0</v>
      </c>
      <c r="VE578" s="273">
        <v>0</v>
      </c>
      <c r="VF578" s="273">
        <v>0</v>
      </c>
      <c r="VG578" s="273">
        <v>0</v>
      </c>
      <c r="VH578" s="273">
        <v>0</v>
      </c>
      <c r="VI578" s="273">
        <v>0</v>
      </c>
      <c r="VJ578" s="273">
        <v>0</v>
      </c>
      <c r="VK578" s="273">
        <v>0</v>
      </c>
      <c r="VL578" s="273">
        <v>0</v>
      </c>
      <c r="VM578" s="273">
        <v>0</v>
      </c>
      <c r="VN578" s="273">
        <v>0</v>
      </c>
      <c r="VO578" s="273">
        <v>0</v>
      </c>
      <c r="VP578" s="273">
        <v>0</v>
      </c>
      <c r="VQ578" s="273">
        <v>0</v>
      </c>
      <c r="VR578" s="273">
        <v>0</v>
      </c>
      <c r="VS578" s="273">
        <v>0</v>
      </c>
      <c r="VT578" s="273">
        <v>0</v>
      </c>
      <c r="VU578" s="273">
        <v>0</v>
      </c>
      <c r="VV578" s="273">
        <v>0</v>
      </c>
      <c r="VW578" s="273">
        <v>0</v>
      </c>
      <c r="VX578" s="273">
        <v>0</v>
      </c>
      <c r="VY578" s="273">
        <v>0</v>
      </c>
      <c r="VZ578" s="273">
        <v>0</v>
      </c>
      <c r="WA578" s="273">
        <v>0</v>
      </c>
      <c r="WB578" s="273">
        <v>0</v>
      </c>
      <c r="WC578" s="273">
        <v>0</v>
      </c>
      <c r="WD578" s="273">
        <v>0</v>
      </c>
      <c r="WE578" s="273">
        <v>0</v>
      </c>
      <c r="WF578" s="273">
        <v>0</v>
      </c>
      <c r="WG578" s="273">
        <v>0</v>
      </c>
      <c r="WH578" s="273">
        <v>0</v>
      </c>
      <c r="WI578" s="273">
        <v>0</v>
      </c>
      <c r="WJ578" s="273">
        <v>0</v>
      </c>
      <c r="WK578" s="273">
        <v>0</v>
      </c>
      <c r="WL578" s="273">
        <v>0</v>
      </c>
      <c r="WM578" s="273">
        <v>0</v>
      </c>
      <c r="WN578" s="273">
        <v>0</v>
      </c>
      <c r="WO578" s="273">
        <v>0</v>
      </c>
      <c r="WP578" s="273">
        <v>0</v>
      </c>
      <c r="WQ578" s="273">
        <v>0</v>
      </c>
      <c r="WR578" s="273">
        <v>0</v>
      </c>
      <c r="WS578" s="273">
        <v>0</v>
      </c>
      <c r="WT578" s="273">
        <v>0</v>
      </c>
      <c r="WU578" s="273">
        <v>0</v>
      </c>
      <c r="WV578" s="273">
        <v>0</v>
      </c>
      <c r="WW578" s="273">
        <v>0</v>
      </c>
      <c r="WX578" s="273">
        <v>0</v>
      </c>
      <c r="WY578" s="273">
        <v>0</v>
      </c>
      <c r="WZ578" s="273">
        <v>0</v>
      </c>
      <c r="XA578" s="273">
        <v>0</v>
      </c>
      <c r="XB578" s="273">
        <v>0</v>
      </c>
      <c r="XC578" s="273">
        <v>0</v>
      </c>
      <c r="XD578" s="273">
        <v>0</v>
      </c>
      <c r="XE578" s="273">
        <v>0</v>
      </c>
      <c r="XF578" s="273">
        <v>0</v>
      </c>
      <c r="XG578" s="273">
        <v>0</v>
      </c>
      <c r="XH578" s="273">
        <v>0</v>
      </c>
      <c r="XI578" s="273">
        <v>0</v>
      </c>
      <c r="XJ578" s="273">
        <v>0</v>
      </c>
      <c r="XK578" s="273">
        <v>0</v>
      </c>
      <c r="XL578" s="273">
        <v>0</v>
      </c>
      <c r="XM578" s="273">
        <v>0</v>
      </c>
      <c r="XN578" s="273">
        <v>0</v>
      </c>
      <c r="XO578" s="273">
        <v>0</v>
      </c>
      <c r="XP578" s="273">
        <v>0</v>
      </c>
      <c r="XQ578" s="273">
        <v>0</v>
      </c>
      <c r="XR578" s="67" t="s">
        <v>835</v>
      </c>
    </row>
    <row r="579" spans="1:642" s="259" customFormat="1" ht="15" customHeight="1">
      <c r="A579" s="259" t="s">
        <v>394</v>
      </c>
      <c r="B579" s="260" t="s">
        <v>304</v>
      </c>
      <c r="C579" s="260" t="s">
        <v>49</v>
      </c>
      <c r="D579" s="259" t="s">
        <v>399</v>
      </c>
      <c r="E579" s="259" t="s">
        <v>956</v>
      </c>
      <c r="F579" s="259" t="s">
        <v>872</v>
      </c>
      <c r="G579" s="259" t="s">
        <v>869</v>
      </c>
      <c r="I579" s="259" t="s">
        <v>431</v>
      </c>
      <c r="J579" s="259" t="str">
        <f t="shared" si="3706"/>
        <v>Mars A</v>
      </c>
      <c r="K579" s="259" t="s">
        <v>556</v>
      </c>
      <c r="L579" s="275">
        <v>0.71499999999999997</v>
      </c>
      <c r="M579" s="259" t="s">
        <v>408</v>
      </c>
      <c r="N579" s="259" t="s">
        <v>412</v>
      </c>
      <c r="O579" s="259" t="str">
        <f t="shared" si="3861"/>
        <v>A18 UHRC D8.8/D10</v>
      </c>
      <c r="P579" s="261"/>
      <c r="Q579" s="259" t="s">
        <v>646</v>
      </c>
      <c r="R579" s="271">
        <v>3161</v>
      </c>
      <c r="S579" s="267" t="s">
        <v>157</v>
      </c>
      <c r="T579" s="266">
        <v>122</v>
      </c>
      <c r="U579" s="263">
        <v>42920.333333333336</v>
      </c>
      <c r="V579" s="264">
        <v>43042.333333333336</v>
      </c>
      <c r="W579" s="263">
        <v>43089</v>
      </c>
      <c r="X579" s="263">
        <v>43220</v>
      </c>
      <c r="Y579" s="265">
        <v>132</v>
      </c>
      <c r="Z579" s="268">
        <v>10</v>
      </c>
      <c r="AA579" s="261">
        <f t="shared" si="3860"/>
        <v>43246</v>
      </c>
      <c r="AB579" s="262">
        <v>43368</v>
      </c>
      <c r="AC579" s="276">
        <f t="shared" si="3708"/>
        <v>122</v>
      </c>
      <c r="AD579" s="276">
        <f t="shared" si="3709"/>
        <v>-1</v>
      </c>
      <c r="AE579" s="295">
        <f>YEAR(AA579)</f>
        <v>2018</v>
      </c>
      <c r="AF579" s="294">
        <f>+AA579</f>
        <v>43246</v>
      </c>
      <c r="AG579" s="293">
        <f>YEAR(AB579)</f>
        <v>2018</v>
      </c>
      <c r="AH579" s="297">
        <f>+AB579</f>
        <v>43368</v>
      </c>
      <c r="AI579" s="308">
        <f>YEAR(U579)</f>
        <v>2017</v>
      </c>
      <c r="AJ579" s="309">
        <f>+U579</f>
        <v>42920.333333333336</v>
      </c>
      <c r="AK579" s="299">
        <f>YEAR(V579)</f>
        <v>2017</v>
      </c>
      <c r="AL579" s="310">
        <f>+V579</f>
        <v>43042.333333333336</v>
      </c>
      <c r="AM579" s="269" t="s">
        <v>330</v>
      </c>
      <c r="AN579" s="269" t="s">
        <v>407</v>
      </c>
      <c r="AO579" s="259" t="s">
        <v>347</v>
      </c>
      <c r="AP579" s="259" t="s">
        <v>388</v>
      </c>
      <c r="AQ579" s="288">
        <v>2</v>
      </c>
      <c r="AR579" s="286">
        <f t="shared" si="3723"/>
        <v>121</v>
      </c>
      <c r="AS579" s="284">
        <v>73</v>
      </c>
      <c r="AT579" s="284">
        <v>24</v>
      </c>
      <c r="AU579" s="284">
        <v>24</v>
      </c>
      <c r="AV579" s="284"/>
      <c r="AW579" s="284"/>
      <c r="AX579" s="292">
        <v>85</v>
      </c>
      <c r="AY579" s="285"/>
      <c r="AZ579" s="215">
        <f>SUM(BC579:BE579)/AR579</f>
        <v>495867.7685950413</v>
      </c>
      <c r="BA579" s="277">
        <f t="shared" si="3845"/>
        <v>69006000</v>
      </c>
      <c r="BB579" s="278">
        <f t="shared" si="3846"/>
        <v>49339290</v>
      </c>
      <c r="BC579" s="273">
        <v>39000000</v>
      </c>
      <c r="BD579" s="278">
        <v>9000000</v>
      </c>
      <c r="BE579" s="278">
        <v>12000000</v>
      </c>
      <c r="BF579" s="278">
        <f t="shared" si="3726"/>
        <v>5100000</v>
      </c>
      <c r="BG579" s="298">
        <f t="shared" si="3847"/>
        <v>3906000</v>
      </c>
      <c r="BH579" s="278"/>
      <c r="BI579" s="279"/>
      <c r="BJ579" s="278"/>
      <c r="BK579" s="278"/>
      <c r="BL579" s="280"/>
      <c r="BM579" s="273"/>
      <c r="BN579" s="343">
        <f t="shared" si="3687"/>
        <v>0</v>
      </c>
      <c r="BO579" s="343">
        <f t="shared" si="3688"/>
        <v>0</v>
      </c>
      <c r="BP579" s="378">
        <f t="shared" si="3615"/>
        <v>122</v>
      </c>
      <c r="BQ579" s="342">
        <f t="shared" si="3689"/>
        <v>69006000</v>
      </c>
      <c r="BR579" s="342">
        <f t="shared" si="3690"/>
        <v>0</v>
      </c>
      <c r="BS579" s="342">
        <f t="shared" si="3691"/>
        <v>0</v>
      </c>
      <c r="BT579" s="273"/>
      <c r="BU579" s="273"/>
      <c r="BV579" s="273"/>
      <c r="BW579" s="274"/>
      <c r="BX579" s="273">
        <f t="shared" si="3728"/>
        <v>0</v>
      </c>
      <c r="BY579" s="273">
        <f t="shared" si="3729"/>
        <v>0</v>
      </c>
      <c r="BZ579" s="273">
        <f t="shared" si="3730"/>
        <v>0</v>
      </c>
      <c r="CA579" s="273">
        <f t="shared" si="3731"/>
        <v>0</v>
      </c>
      <c r="CB579" s="273">
        <f t="shared" si="3732"/>
        <v>60000000</v>
      </c>
      <c r="CC579" s="273">
        <f t="shared" si="3733"/>
        <v>0</v>
      </c>
      <c r="CD579" s="273">
        <f t="shared" si="3734"/>
        <v>0</v>
      </c>
      <c r="CE579" s="273">
        <f t="shared" si="3735"/>
        <v>0</v>
      </c>
      <c r="CF579" s="273">
        <f t="shared" si="3736"/>
        <v>0</v>
      </c>
      <c r="CG579" s="273">
        <f t="shared" si="3737"/>
        <v>0</v>
      </c>
      <c r="CH579" s="281">
        <f t="shared" si="3738"/>
        <v>0</v>
      </c>
      <c r="CI579" s="273">
        <f t="shared" si="3830"/>
        <v>0</v>
      </c>
      <c r="CJ579" s="273">
        <f t="shared" si="3830"/>
        <v>0</v>
      </c>
      <c r="CK579" s="273">
        <f t="shared" si="3830"/>
        <v>0</v>
      </c>
      <c r="CL579" s="273">
        <f t="shared" si="3830"/>
        <v>0</v>
      </c>
      <c r="CM579" s="273">
        <f t="shared" si="3830"/>
        <v>0</v>
      </c>
      <c r="CN579" s="273">
        <f t="shared" si="3830"/>
        <v>0</v>
      </c>
      <c r="CO579" s="273">
        <f t="shared" si="3830"/>
        <v>0</v>
      </c>
      <c r="CP579" s="273">
        <f t="shared" si="3830"/>
        <v>0</v>
      </c>
      <c r="CQ579" s="273">
        <f t="shared" si="3830"/>
        <v>0</v>
      </c>
      <c r="CR579" s="273">
        <f t="shared" si="3830"/>
        <v>0</v>
      </c>
      <c r="CS579" s="273">
        <f t="shared" si="3830"/>
        <v>0</v>
      </c>
      <c r="CT579" s="273">
        <f t="shared" si="3830"/>
        <v>0</v>
      </c>
      <c r="CU579" s="273">
        <f t="shared" si="3830"/>
        <v>0</v>
      </c>
      <c r="CV579" s="273">
        <f t="shared" si="3830"/>
        <v>0</v>
      </c>
      <c r="CW579" s="273">
        <f t="shared" si="3830"/>
        <v>0</v>
      </c>
      <c r="CX579" s="273">
        <f t="shared" si="3830"/>
        <v>0</v>
      </c>
      <c r="CY579" s="273">
        <f t="shared" si="3812"/>
        <v>0</v>
      </c>
      <c r="CZ579" s="273">
        <f t="shared" si="3812"/>
        <v>0</v>
      </c>
      <c r="DA579" s="273">
        <f t="shared" si="3812"/>
        <v>0</v>
      </c>
      <c r="DB579" s="273">
        <f t="shared" si="3812"/>
        <v>0</v>
      </c>
      <c r="DC579" s="273">
        <f t="shared" si="3812"/>
        <v>0</v>
      </c>
      <c r="DD579" s="273">
        <f t="shared" si="3812"/>
        <v>0</v>
      </c>
      <c r="DE579" s="273">
        <f t="shared" si="3812"/>
        <v>0</v>
      </c>
      <c r="DF579" s="273">
        <f t="shared" si="3812"/>
        <v>0</v>
      </c>
      <c r="DG579" s="273">
        <f t="shared" si="3812"/>
        <v>0</v>
      </c>
      <c r="DH579" s="273">
        <f t="shared" si="3812"/>
        <v>0</v>
      </c>
      <c r="DI579" s="273">
        <f t="shared" si="3812"/>
        <v>0</v>
      </c>
      <c r="DJ579" s="273">
        <f t="shared" si="3812"/>
        <v>0</v>
      </c>
      <c r="DK579" s="273">
        <f t="shared" si="3812"/>
        <v>0</v>
      </c>
      <c r="DL579" s="273">
        <f t="shared" si="3812"/>
        <v>0</v>
      </c>
      <c r="DM579" s="273">
        <f t="shared" si="3812"/>
        <v>0</v>
      </c>
      <c r="DN579" s="273">
        <f t="shared" si="3813"/>
        <v>0</v>
      </c>
      <c r="DO579" s="273">
        <f t="shared" si="3813"/>
        <v>0</v>
      </c>
      <c r="DP579" s="273">
        <f t="shared" si="3813"/>
        <v>0</v>
      </c>
      <c r="DQ579" s="273">
        <f t="shared" si="3813"/>
        <v>0</v>
      </c>
      <c r="DR579" s="273">
        <f t="shared" si="3813"/>
        <v>0</v>
      </c>
      <c r="DS579" s="273">
        <f t="shared" si="3813"/>
        <v>0</v>
      </c>
      <c r="DT579" s="273">
        <f t="shared" si="3813"/>
        <v>0</v>
      </c>
      <c r="DU579" s="273">
        <f t="shared" si="3813"/>
        <v>0</v>
      </c>
      <c r="DV579" s="273">
        <f t="shared" si="3813"/>
        <v>0</v>
      </c>
      <c r="DW579" s="273">
        <f t="shared" si="3813"/>
        <v>0</v>
      </c>
      <c r="DX579" s="273">
        <f t="shared" si="3813"/>
        <v>0</v>
      </c>
      <c r="DY579" s="273">
        <f t="shared" si="3813"/>
        <v>0</v>
      </c>
      <c r="DZ579" s="273">
        <f t="shared" si="3813"/>
        <v>0</v>
      </c>
      <c r="EA579" s="273">
        <f t="shared" si="3813"/>
        <v>0</v>
      </c>
      <c r="EB579" s="273">
        <f t="shared" si="3813"/>
        <v>0</v>
      </c>
      <c r="EC579" s="273">
        <f t="shared" si="3813"/>
        <v>0</v>
      </c>
      <c r="ED579" s="273">
        <f t="shared" ref="EA579:EP593" si="3862">MAX(0,MIN($AB579,EDATE(ED$3,1))-MAX($AA579,ED$3))/($AB579-$AA579)*(SUM($BC579:$BE579)-$BM579)+(IF(ED$3=$BL579,$BM579,0))</f>
        <v>0</v>
      </c>
      <c r="EE579" s="273">
        <f t="shared" si="3862"/>
        <v>0</v>
      </c>
      <c r="EF579" s="273">
        <f t="shared" si="3862"/>
        <v>0</v>
      </c>
      <c r="EG579" s="273">
        <f t="shared" si="3862"/>
        <v>0</v>
      </c>
      <c r="EH579" s="273">
        <f t="shared" si="3862"/>
        <v>0</v>
      </c>
      <c r="EI579" s="273">
        <f t="shared" si="3862"/>
        <v>2950819.6721311477</v>
      </c>
      <c r="EJ579" s="273">
        <f t="shared" si="3862"/>
        <v>14754098.360655738</v>
      </c>
      <c r="EK579" s="273">
        <f t="shared" si="3814"/>
        <v>15245901.639344262</v>
      </c>
      <c r="EL579" s="273">
        <f t="shared" si="3814"/>
        <v>15245901.639344262</v>
      </c>
      <c r="EM579" s="273">
        <f t="shared" si="3814"/>
        <v>11803278.688524591</v>
      </c>
      <c r="EN579" s="273">
        <f t="shared" si="3814"/>
        <v>0</v>
      </c>
      <c r="EO579" s="273">
        <f t="shared" si="3814"/>
        <v>0</v>
      </c>
      <c r="EP579" s="273">
        <f t="shared" si="3814"/>
        <v>0</v>
      </c>
      <c r="EQ579" s="273">
        <f t="shared" si="3814"/>
        <v>0</v>
      </c>
      <c r="ER579" s="273">
        <f t="shared" si="3814"/>
        <v>0</v>
      </c>
      <c r="ES579" s="273">
        <f t="shared" si="3814"/>
        <v>0</v>
      </c>
      <c r="ET579" s="273">
        <f t="shared" si="3814"/>
        <v>0</v>
      </c>
      <c r="EU579" s="273">
        <f t="shared" si="3814"/>
        <v>0</v>
      </c>
      <c r="EV579" s="273">
        <f t="shared" si="3814"/>
        <v>0</v>
      </c>
      <c r="EW579" s="273">
        <f t="shared" si="3815"/>
        <v>0</v>
      </c>
      <c r="EX579" s="273">
        <f t="shared" si="3815"/>
        <v>0</v>
      </c>
      <c r="EY579" s="273">
        <f t="shared" si="3815"/>
        <v>0</v>
      </c>
      <c r="EZ579" s="273">
        <f t="shared" si="3815"/>
        <v>0</v>
      </c>
      <c r="FA579" s="273">
        <f t="shared" si="3815"/>
        <v>0</v>
      </c>
      <c r="FB579" s="273">
        <f t="shared" si="3815"/>
        <v>0</v>
      </c>
      <c r="FC579" s="273">
        <f t="shared" si="3815"/>
        <v>0</v>
      </c>
      <c r="FD579" s="273">
        <f t="shared" si="3815"/>
        <v>0</v>
      </c>
      <c r="FE579" s="273">
        <f t="shared" si="3815"/>
        <v>0</v>
      </c>
      <c r="FF579" s="273">
        <f t="shared" si="3815"/>
        <v>0</v>
      </c>
      <c r="FG579" s="273">
        <f t="shared" si="3815"/>
        <v>0</v>
      </c>
      <c r="FH579" s="273">
        <f t="shared" si="3815"/>
        <v>0</v>
      </c>
      <c r="FI579" s="273">
        <f t="shared" si="3815"/>
        <v>0</v>
      </c>
      <c r="FJ579" s="273">
        <f t="shared" si="3815"/>
        <v>0</v>
      </c>
      <c r="FK579" s="273">
        <f t="shared" si="3815"/>
        <v>0</v>
      </c>
      <c r="FL579" s="273">
        <f t="shared" ref="FL579:FN579" si="3863">MAX(0,MIN($AB579,EDATE(FL$3,1))-MAX($AA579,FL$3))/($AB579-$AA579)*(SUM($BC579:$BE579)-$BM579)+(IF(FL$3=$BL579,$BM579,0))</f>
        <v>0</v>
      </c>
      <c r="FM579" s="273">
        <f t="shared" si="3863"/>
        <v>0</v>
      </c>
      <c r="FN579" s="273">
        <f t="shared" si="3863"/>
        <v>0</v>
      </c>
      <c r="FO579" s="273">
        <f t="shared" si="3816"/>
        <v>0</v>
      </c>
      <c r="FP579" s="273">
        <f t="shared" si="3816"/>
        <v>0</v>
      </c>
      <c r="FQ579" s="273">
        <f t="shared" si="3816"/>
        <v>0</v>
      </c>
      <c r="FR579" s="273">
        <f t="shared" si="3816"/>
        <v>0</v>
      </c>
      <c r="FS579" s="273">
        <f t="shared" si="3816"/>
        <v>0</v>
      </c>
      <c r="FT579" s="273">
        <f t="shared" si="3816"/>
        <v>0</v>
      </c>
      <c r="FU579" s="273">
        <f t="shared" si="3816"/>
        <v>0</v>
      </c>
      <c r="FV579" s="273">
        <f t="shared" si="3816"/>
        <v>0</v>
      </c>
      <c r="FW579" s="273">
        <f t="shared" si="3816"/>
        <v>0</v>
      </c>
      <c r="FX579" s="273">
        <f t="shared" si="3816"/>
        <v>0</v>
      </c>
      <c r="FY579" s="273">
        <f t="shared" si="3816"/>
        <v>0</v>
      </c>
      <c r="FZ579" s="273">
        <f t="shared" si="3816"/>
        <v>0</v>
      </c>
      <c r="GA579" s="273">
        <f t="shared" si="3816"/>
        <v>0</v>
      </c>
      <c r="GB579" s="273">
        <f t="shared" si="3816"/>
        <v>0</v>
      </c>
      <c r="GC579" s="273">
        <f t="shared" si="3817"/>
        <v>0</v>
      </c>
      <c r="GD579" s="273">
        <f t="shared" si="3817"/>
        <v>0</v>
      </c>
      <c r="GE579" s="273">
        <f t="shared" si="3817"/>
        <v>0</v>
      </c>
      <c r="GF579" s="273">
        <f t="shared" si="3817"/>
        <v>0</v>
      </c>
      <c r="GG579" s="273">
        <f t="shared" si="3817"/>
        <v>0</v>
      </c>
      <c r="GH579" s="273">
        <f t="shared" si="3817"/>
        <v>0</v>
      </c>
      <c r="GI579" s="273">
        <f t="shared" si="3817"/>
        <v>0</v>
      </c>
      <c r="GJ579" s="273">
        <f t="shared" si="3817"/>
        <v>0</v>
      </c>
      <c r="GK579" s="273">
        <f t="shared" si="3817"/>
        <v>0</v>
      </c>
      <c r="GL579" s="273">
        <f t="shared" si="3817"/>
        <v>0</v>
      </c>
      <c r="GM579" s="273">
        <f t="shared" si="3817"/>
        <v>0</v>
      </c>
      <c r="GN579" s="273">
        <f t="shared" si="3817"/>
        <v>0</v>
      </c>
      <c r="GO579" s="273">
        <f t="shared" si="3817"/>
        <v>0</v>
      </c>
      <c r="GP579" s="273">
        <f t="shared" si="3817"/>
        <v>0</v>
      </c>
      <c r="GQ579" s="273">
        <f t="shared" si="3817"/>
        <v>0</v>
      </c>
      <c r="GR579" s="273">
        <f t="shared" ref="GR579:GX593" si="3864">MAX(0,MIN($AB579,EDATE(GR$3,1))-MAX($AA579,GR$3))/($AB579-$AA579)*(SUM($BC579:$BE579)-$BM579)+(IF(GR$3=$BL579,$BM579,0))</f>
        <v>0</v>
      </c>
      <c r="GS579" s="273">
        <f t="shared" si="3864"/>
        <v>0</v>
      </c>
      <c r="GT579" s="273">
        <f t="shared" si="3864"/>
        <v>0</v>
      </c>
      <c r="GU579" s="273">
        <f t="shared" si="3864"/>
        <v>0</v>
      </c>
      <c r="GV579" s="273">
        <f t="shared" si="3864"/>
        <v>0</v>
      </c>
      <c r="GW579" s="273">
        <f t="shared" si="3864"/>
        <v>0</v>
      </c>
      <c r="GX579" s="273">
        <f t="shared" si="3864"/>
        <v>0</v>
      </c>
      <c r="GY579" s="273">
        <f t="shared" si="3745"/>
        <v>65100000</v>
      </c>
      <c r="GZ579" s="273">
        <f t="shared" si="3746"/>
        <v>0</v>
      </c>
      <c r="HA579" s="273">
        <f t="shared" si="3747"/>
        <v>0</v>
      </c>
      <c r="HB579" s="273">
        <f t="shared" si="3748"/>
        <v>0</v>
      </c>
      <c r="HC579" s="273">
        <f t="shared" si="3749"/>
        <v>0</v>
      </c>
      <c r="HD579" s="273">
        <f t="shared" si="3750"/>
        <v>65100000</v>
      </c>
      <c r="HE579" s="273">
        <f t="shared" si="3751"/>
        <v>0</v>
      </c>
      <c r="HF579" s="273">
        <f t="shared" si="3752"/>
        <v>0</v>
      </c>
      <c r="HG579" s="273">
        <f t="shared" si="3753"/>
        <v>0</v>
      </c>
      <c r="HH579" s="273">
        <f t="shared" si="3754"/>
        <v>0</v>
      </c>
      <c r="HI579" s="273">
        <f t="shared" si="3755"/>
        <v>0</v>
      </c>
      <c r="HJ579" s="281">
        <f t="shared" si="3756"/>
        <v>0</v>
      </c>
      <c r="HK579" s="273">
        <f>CI579*VLOOKUP($AO579,'Escal Infl CSO'!$A$25:$M$31,MATCH(HK$2,'Escal Infl CSO'!$A$25:$M$25,0),FALSE)</f>
        <v>0</v>
      </c>
      <c r="HL579" s="273">
        <f>CJ579*VLOOKUP($AO579,'Escal Infl CSO'!$A$25:$M$31,MATCH(HL$2,'Escal Infl CSO'!$A$25:$M$25,0),FALSE)</f>
        <v>0</v>
      </c>
      <c r="HM579" s="273">
        <f>CK579*VLOOKUP($AO579,'Escal Infl CSO'!$A$25:$M$31,MATCH(HM$2,'Escal Infl CSO'!$A$25:$M$25,0),FALSE)</f>
        <v>0</v>
      </c>
      <c r="HN579" s="273">
        <f>CL579*VLOOKUP($AO579,'Escal Infl CSO'!$A$25:$M$31,MATCH(HN$2,'Escal Infl CSO'!$A$25:$M$25,0),FALSE)</f>
        <v>0</v>
      </c>
      <c r="HO579" s="273">
        <f>CM579*VLOOKUP($AO579,'Escal Infl CSO'!$A$25:$M$31,MATCH(HO$2,'Escal Infl CSO'!$A$25:$M$25,0),FALSE)</f>
        <v>0</v>
      </c>
      <c r="HP579" s="273">
        <f>CN579*VLOOKUP($AO579,'Escal Infl CSO'!$A$25:$M$31,MATCH(HP$2,'Escal Infl CSO'!$A$25:$M$25,0),FALSE)</f>
        <v>0</v>
      </c>
      <c r="HQ579" s="273">
        <f>CO579*VLOOKUP($AO579,'Escal Infl CSO'!$A$25:$M$31,MATCH(HQ$2,'Escal Infl CSO'!$A$25:$M$25,0),FALSE)</f>
        <v>0</v>
      </c>
      <c r="HR579" s="273">
        <f>CP579*VLOOKUP($AO579,'Escal Infl CSO'!$A$25:$M$31,MATCH(HR$2,'Escal Infl CSO'!$A$25:$M$25,0),FALSE)</f>
        <v>0</v>
      </c>
      <c r="HS579" s="273">
        <f>CQ579*VLOOKUP($AO579,'Escal Infl CSO'!$A$25:$M$31,MATCH(HS$2,'Escal Infl CSO'!$A$25:$M$25,0),FALSE)</f>
        <v>0</v>
      </c>
      <c r="HT579" s="273">
        <f>CR579*VLOOKUP($AO579,'Escal Infl CSO'!$A$25:$M$31,MATCH(HT$2,'Escal Infl CSO'!$A$25:$M$25,0),FALSE)</f>
        <v>0</v>
      </c>
      <c r="HU579" s="273">
        <f>CS579*VLOOKUP($AO579,'Escal Infl CSO'!$A$25:$M$31,MATCH(HU$2,'Escal Infl CSO'!$A$25:$M$25,0),FALSE)</f>
        <v>0</v>
      </c>
      <c r="HV579" s="273">
        <f>CT579*VLOOKUP($AO579,'Escal Infl CSO'!$A$25:$M$31,MATCH(HV$2,'Escal Infl CSO'!$A$25:$M$25,0),FALSE)</f>
        <v>0</v>
      </c>
      <c r="HW579" s="273">
        <f>CU579*VLOOKUP($AO579,'Escal Infl CSO'!$A$25:$M$31,MATCH(HW$2,'Escal Infl CSO'!$A$25:$M$25,0),FALSE)</f>
        <v>0</v>
      </c>
      <c r="HX579" s="273">
        <f>CV579*VLOOKUP($AO579,'Escal Infl CSO'!$A$25:$M$31,MATCH(HX$2,'Escal Infl CSO'!$A$25:$M$25,0),FALSE)</f>
        <v>0</v>
      </c>
      <c r="HY579" s="273">
        <f>CW579*VLOOKUP($AO579,'Escal Infl CSO'!$A$25:$M$31,MATCH(HY$2,'Escal Infl CSO'!$A$25:$M$25,0),FALSE)</f>
        <v>0</v>
      </c>
      <c r="HZ579" s="273">
        <f>CX579*VLOOKUP($AO579,'Escal Infl CSO'!$A$25:$M$31,MATCH(HZ$2,'Escal Infl CSO'!$A$25:$M$25,0),FALSE)</f>
        <v>0</v>
      </c>
      <c r="IA579" s="273">
        <f>CY579*VLOOKUP($AO579,'Escal Infl CSO'!$A$25:$M$31,MATCH(IA$2,'Escal Infl CSO'!$A$25:$M$25,0),FALSE)</f>
        <v>0</v>
      </c>
      <c r="IB579" s="273">
        <f>CZ579*VLOOKUP($AO579,'Escal Infl CSO'!$A$25:$M$31,MATCH(IB$2,'Escal Infl CSO'!$A$25:$M$25,0),FALSE)</f>
        <v>0</v>
      </c>
      <c r="IC579" s="273">
        <f>DA579*VLOOKUP($AO579,'Escal Infl CSO'!$A$25:$M$31,MATCH(IC$2,'Escal Infl CSO'!$A$25:$M$25,0),FALSE)</f>
        <v>0</v>
      </c>
      <c r="ID579" s="273">
        <f>DB579*VLOOKUP($AO579,'Escal Infl CSO'!$A$25:$M$31,MATCH(ID$2,'Escal Infl CSO'!$A$25:$M$25,0),FALSE)</f>
        <v>0</v>
      </c>
      <c r="IE579" s="273">
        <f>DC579*VLOOKUP($AO579,'Escal Infl CSO'!$A$25:$M$31,MATCH(IE$2,'Escal Infl CSO'!$A$25:$M$25,0),FALSE)</f>
        <v>0</v>
      </c>
      <c r="IF579" s="273">
        <f>DD579*VLOOKUP($AO579,'Escal Infl CSO'!$A$25:$M$31,MATCH(IF$2,'Escal Infl CSO'!$A$25:$M$25,0),FALSE)</f>
        <v>0</v>
      </c>
      <c r="IG579" s="273">
        <f>DE579*VLOOKUP($AO579,'Escal Infl CSO'!$A$25:$M$31,MATCH(IG$2,'Escal Infl CSO'!$A$25:$M$25,0),FALSE)</f>
        <v>0</v>
      </c>
      <c r="IH579" s="273">
        <f>DF579*VLOOKUP($AO579,'Escal Infl CSO'!$A$25:$M$31,MATCH(IH$2,'Escal Infl CSO'!$A$25:$M$25,0),FALSE)</f>
        <v>0</v>
      </c>
      <c r="II579" s="273">
        <f>DG579*VLOOKUP($AO579,'Escal Infl CSO'!$A$25:$M$31,MATCH(II$2,'Escal Infl CSO'!$A$25:$M$25,0),FALSE)</f>
        <v>0</v>
      </c>
      <c r="IJ579" s="273">
        <f>DH579*VLOOKUP($AO579,'Escal Infl CSO'!$A$25:$M$31,MATCH(IJ$2,'Escal Infl CSO'!$A$25:$M$25,0),FALSE)</f>
        <v>0</v>
      </c>
      <c r="IK579" s="273">
        <f>DI579*VLOOKUP($AO579,'Escal Infl CSO'!$A$25:$M$31,MATCH(IK$2,'Escal Infl CSO'!$A$25:$M$25,0),FALSE)</f>
        <v>0</v>
      </c>
      <c r="IL579" s="273">
        <f>DJ579*VLOOKUP($AO579,'Escal Infl CSO'!$A$25:$M$31,MATCH(IL$2,'Escal Infl CSO'!$A$25:$M$25,0),FALSE)</f>
        <v>0</v>
      </c>
      <c r="IM579" s="273">
        <f>DK579*VLOOKUP($AO579,'Escal Infl CSO'!$A$25:$M$31,MATCH(IM$2,'Escal Infl CSO'!$A$25:$M$25,0),FALSE)</f>
        <v>0</v>
      </c>
      <c r="IN579" s="273">
        <f>DL579*VLOOKUP($AO579,'Escal Infl CSO'!$A$25:$M$31,MATCH(IN$2,'Escal Infl CSO'!$A$25:$M$25,0),FALSE)</f>
        <v>0</v>
      </c>
      <c r="IO579" s="273">
        <f>DM579*VLOOKUP($AO579,'Escal Infl CSO'!$A$25:$M$31,MATCH(IO$2,'Escal Infl CSO'!$A$25:$M$25,0),FALSE)</f>
        <v>0</v>
      </c>
      <c r="IP579" s="273">
        <f>DN579*VLOOKUP($AO579,'Escal Infl CSO'!$A$25:$M$31,MATCH(IP$2,'Escal Infl CSO'!$A$25:$M$25,0),FALSE)</f>
        <v>0</v>
      </c>
      <c r="IQ579" s="273">
        <f>DO579*VLOOKUP($AO579,'Escal Infl CSO'!$A$25:$M$31,MATCH(IQ$2,'Escal Infl CSO'!$A$25:$M$25,0),FALSE)</f>
        <v>0</v>
      </c>
      <c r="IR579" s="273">
        <f>DP579*VLOOKUP($AO579,'Escal Infl CSO'!$A$25:$M$31,MATCH(IR$2,'Escal Infl CSO'!$A$25:$M$25,0),FALSE)</f>
        <v>0</v>
      </c>
      <c r="IS579" s="273">
        <f>DQ579*VLOOKUP($AO579,'Escal Infl CSO'!$A$25:$M$31,MATCH(IS$2,'Escal Infl CSO'!$A$25:$M$25,0),FALSE)</f>
        <v>0</v>
      </c>
      <c r="IT579" s="273">
        <f>DR579*VLOOKUP($AO579,'Escal Infl CSO'!$A$25:$M$31,MATCH(IT$2,'Escal Infl CSO'!$A$25:$M$25,0),FALSE)</f>
        <v>0</v>
      </c>
      <c r="IU579" s="273">
        <f>DS579*VLOOKUP($AO579,'Escal Infl CSO'!$A$25:$M$31,MATCH(IU$2,'Escal Infl CSO'!$A$25:$M$25,0),FALSE)</f>
        <v>0</v>
      </c>
      <c r="IV579" s="273">
        <f>DT579*VLOOKUP($AO579,'Escal Infl CSO'!$A$25:$M$31,MATCH(IV$2,'Escal Infl CSO'!$A$25:$M$25,0),FALSE)</f>
        <v>0</v>
      </c>
      <c r="IW579" s="273">
        <f>DU579*VLOOKUP($AO579,'Escal Infl CSO'!$A$25:$M$31,MATCH(IW$2,'Escal Infl CSO'!$A$25:$M$25,0),FALSE)</f>
        <v>0</v>
      </c>
      <c r="IX579" s="273">
        <f>DV579*VLOOKUP($AO579,'Escal Infl CSO'!$A$25:$M$31,MATCH(IX$2,'Escal Infl CSO'!$A$25:$M$25,0),FALSE)</f>
        <v>0</v>
      </c>
      <c r="IY579" s="273">
        <f>DW579*VLOOKUP($AO579,'Escal Infl CSO'!$A$25:$M$31,MATCH(IY$2,'Escal Infl CSO'!$A$25:$M$25,0),FALSE)</f>
        <v>0</v>
      </c>
      <c r="IZ579" s="273">
        <f>DX579*VLOOKUP($AO579,'Escal Infl CSO'!$A$25:$M$31,MATCH(IZ$2,'Escal Infl CSO'!$A$25:$M$25,0),FALSE)</f>
        <v>0</v>
      </c>
      <c r="JA579" s="273">
        <f>DY579*VLOOKUP($AO579,'Escal Infl CSO'!$A$25:$M$31,MATCH(JA$2,'Escal Infl CSO'!$A$25:$M$25,0),FALSE)</f>
        <v>0</v>
      </c>
      <c r="JB579" s="273">
        <f>DZ579*VLOOKUP($AO579,'Escal Infl CSO'!$A$25:$M$31,MATCH(JB$2,'Escal Infl CSO'!$A$25:$M$25,0),FALSE)</f>
        <v>0</v>
      </c>
      <c r="JC579" s="273">
        <f>EA579*VLOOKUP($AO579,'Escal Infl CSO'!$A$25:$M$31,MATCH(JC$2,'Escal Infl CSO'!$A$25:$M$25,0),FALSE)</f>
        <v>0</v>
      </c>
      <c r="JD579" s="273">
        <f>EB579*VLOOKUP($AO579,'Escal Infl CSO'!$A$25:$M$31,MATCH(JD$2,'Escal Infl CSO'!$A$25:$M$25,0),FALSE)</f>
        <v>0</v>
      </c>
      <c r="JE579" s="273">
        <f>EC579*VLOOKUP($AO579,'Escal Infl CSO'!$A$25:$M$31,MATCH(JE$2,'Escal Infl CSO'!$A$25:$M$25,0),FALSE)</f>
        <v>0</v>
      </c>
      <c r="JF579" s="273">
        <f>ED579*VLOOKUP($AO579,'Escal Infl CSO'!$A$25:$M$31,MATCH(JF$2,'Escal Infl CSO'!$A$25:$M$25,0),FALSE)</f>
        <v>0</v>
      </c>
      <c r="JG579" s="273">
        <f>EE579*VLOOKUP($AO579,'Escal Infl CSO'!$A$25:$M$31,MATCH(JG$2,'Escal Infl CSO'!$A$25:$M$25,0),FALSE)</f>
        <v>0</v>
      </c>
      <c r="JH579" s="273">
        <f>EF579*VLOOKUP($AO579,'Escal Infl CSO'!$A$25:$M$31,MATCH(JH$2,'Escal Infl CSO'!$A$25:$M$25,0),FALSE)</f>
        <v>0</v>
      </c>
      <c r="JI579" s="273">
        <f>EG579*VLOOKUP($AO579,'Escal Infl CSO'!$A$25:$M$31,MATCH(JI$2,'Escal Infl CSO'!$A$25:$M$25,0),FALSE)</f>
        <v>0</v>
      </c>
      <c r="JJ579" s="273">
        <f>EH579*VLOOKUP($AO579,'Escal Infl CSO'!$A$25:$M$31,MATCH(JJ$2,'Escal Infl CSO'!$A$25:$M$25,0),FALSE)</f>
        <v>0</v>
      </c>
      <c r="JK579" s="273">
        <f>EI579*VLOOKUP($AO579,'Escal Infl CSO'!$A$25:$M$31,MATCH(JK$2,'Escal Infl CSO'!$A$25:$M$25,0),FALSE)</f>
        <v>3201639.3442622949</v>
      </c>
      <c r="JL579" s="273">
        <f>EJ579*VLOOKUP($AO579,'Escal Infl CSO'!$A$25:$M$31,MATCH(JL$2,'Escal Infl CSO'!$A$25:$M$25,0),FALSE)</f>
        <v>16008196.721311476</v>
      </c>
      <c r="JM579" s="273">
        <f>EK579*VLOOKUP($AO579,'Escal Infl CSO'!$A$25:$M$31,MATCH(JM$2,'Escal Infl CSO'!$A$25:$M$25,0),FALSE)</f>
        <v>16541803.278688524</v>
      </c>
      <c r="JN579" s="273">
        <f>EL579*VLOOKUP($AO579,'Escal Infl CSO'!$A$25:$M$31,MATCH(JN$2,'Escal Infl CSO'!$A$25:$M$25,0),FALSE)</f>
        <v>16541803.278688524</v>
      </c>
      <c r="JO579" s="273">
        <f>EM579*VLOOKUP($AO579,'Escal Infl CSO'!$A$25:$M$31,MATCH(JO$2,'Escal Infl CSO'!$A$25:$M$25,0),FALSE)</f>
        <v>12806557.37704918</v>
      </c>
      <c r="JP579" s="273">
        <f>EN579*VLOOKUP($AO579,'Escal Infl CSO'!$A$25:$M$31,MATCH(JP$2,'Escal Infl CSO'!$A$25:$M$25,0),FALSE)</f>
        <v>0</v>
      </c>
      <c r="JQ579" s="273">
        <f>EO579*VLOOKUP($AO579,'Escal Infl CSO'!$A$25:$M$31,MATCH(JQ$2,'Escal Infl CSO'!$A$25:$M$25,0),FALSE)</f>
        <v>0</v>
      </c>
      <c r="JR579" s="273">
        <f>EP579*VLOOKUP($AO579,'Escal Infl CSO'!$A$25:$M$31,MATCH(JR$2,'Escal Infl CSO'!$A$25:$M$25,0),FALSE)</f>
        <v>0</v>
      </c>
      <c r="JS579" s="273">
        <f>EQ579*VLOOKUP($AO579,'Escal Infl CSO'!$A$25:$M$31,MATCH(JS$2,'Escal Infl CSO'!$A$25:$M$25,0),FALSE)</f>
        <v>0</v>
      </c>
      <c r="JT579" s="273">
        <f>ER579*VLOOKUP($AO579,'Escal Infl CSO'!$A$25:$M$31,MATCH(JT$2,'Escal Infl CSO'!$A$25:$M$25,0),FALSE)</f>
        <v>0</v>
      </c>
      <c r="JU579" s="273">
        <f>ES579*VLOOKUP($AO579,'Escal Infl CSO'!$A$25:$M$31,MATCH(JU$2,'Escal Infl CSO'!$A$25:$M$25,0),FALSE)</f>
        <v>0</v>
      </c>
      <c r="JV579" s="273">
        <f>ET579*VLOOKUP($AO579,'Escal Infl CSO'!$A$25:$M$31,MATCH(JV$2,'Escal Infl CSO'!$A$25:$M$25,0),FALSE)</f>
        <v>0</v>
      </c>
      <c r="JW579" s="273">
        <f>EU579*VLOOKUP($AO579,'Escal Infl CSO'!$A$25:$M$31,MATCH(JW$2,'Escal Infl CSO'!$A$25:$M$25,0),FALSE)</f>
        <v>0</v>
      </c>
      <c r="JX579" s="273">
        <f>EV579*VLOOKUP($AO579,'Escal Infl CSO'!$A$25:$M$31,MATCH(JX$2,'Escal Infl CSO'!$A$25:$M$25,0),FALSE)</f>
        <v>0</v>
      </c>
      <c r="JY579" s="273">
        <f>EW579*VLOOKUP($AO579,'Escal Infl CSO'!$A$25:$M$31,MATCH(JY$2,'Escal Infl CSO'!$A$25:$M$25,0),FALSE)</f>
        <v>0</v>
      </c>
      <c r="JZ579" s="273">
        <f>EX579*VLOOKUP($AO579,'Escal Infl CSO'!$A$25:$M$31,MATCH(JZ$2,'Escal Infl CSO'!$A$25:$M$25,0),FALSE)</f>
        <v>0</v>
      </c>
      <c r="KA579" s="273">
        <f>EY579*VLOOKUP($AO579,'Escal Infl CSO'!$A$25:$M$31,MATCH(KA$2,'Escal Infl CSO'!$A$25:$M$25,0),FALSE)</f>
        <v>0</v>
      </c>
      <c r="KB579" s="273">
        <f>EZ579*VLOOKUP($AO579,'Escal Infl CSO'!$A$25:$M$31,MATCH(KB$2,'Escal Infl CSO'!$A$25:$M$25,0),FALSE)</f>
        <v>0</v>
      </c>
      <c r="KC579" s="273">
        <f>FA579*VLOOKUP($AO579,'Escal Infl CSO'!$A$25:$M$31,MATCH(KC$2,'Escal Infl CSO'!$A$25:$M$25,0),FALSE)</f>
        <v>0</v>
      </c>
      <c r="KD579" s="273">
        <f>FB579*VLOOKUP($AO579,'Escal Infl CSO'!$A$25:$M$31,MATCH(KD$2,'Escal Infl CSO'!$A$25:$M$25,0),FALSE)</f>
        <v>0</v>
      </c>
      <c r="KE579" s="273">
        <f>FC579*VLOOKUP($AO579,'Escal Infl CSO'!$A$25:$M$31,MATCH(KE$2,'Escal Infl CSO'!$A$25:$M$25,0),FALSE)</f>
        <v>0</v>
      </c>
      <c r="KF579" s="273">
        <f>FD579*VLOOKUP($AO579,'Escal Infl CSO'!$A$25:$M$31,MATCH(KF$2,'Escal Infl CSO'!$A$25:$M$25,0),FALSE)</f>
        <v>0</v>
      </c>
      <c r="KG579" s="273">
        <f>FE579*VLOOKUP($AO579,'Escal Infl CSO'!$A$25:$M$31,MATCH(KG$2,'Escal Infl CSO'!$A$25:$M$25,0),FALSE)</f>
        <v>0</v>
      </c>
      <c r="KH579" s="273">
        <f>FF579*VLOOKUP($AO579,'Escal Infl CSO'!$A$25:$M$31,MATCH(KH$2,'Escal Infl CSO'!$A$25:$M$25,0),FALSE)</f>
        <v>0</v>
      </c>
      <c r="KI579" s="273">
        <f>FG579*VLOOKUP($AO579,'Escal Infl CSO'!$A$25:$M$31,MATCH(KI$2,'Escal Infl CSO'!$A$25:$M$25,0),FALSE)</f>
        <v>0</v>
      </c>
      <c r="KJ579" s="273">
        <f>FH579*VLOOKUP($AO579,'Escal Infl CSO'!$A$25:$M$31,MATCH(KJ$2,'Escal Infl CSO'!$A$25:$M$25,0),FALSE)</f>
        <v>0</v>
      </c>
      <c r="KK579" s="273">
        <f>FI579*VLOOKUP($AO579,'Escal Infl CSO'!$A$25:$M$31,MATCH(KK$2,'Escal Infl CSO'!$A$25:$M$25,0),FALSE)</f>
        <v>0</v>
      </c>
      <c r="KL579" s="273">
        <f>FJ579*VLOOKUP($AO579,'Escal Infl CSO'!$A$25:$M$31,MATCH(KL$2,'Escal Infl CSO'!$A$25:$M$25,0),FALSE)</f>
        <v>0</v>
      </c>
      <c r="KM579" s="273">
        <f>FK579*VLOOKUP($AO579,'Escal Infl CSO'!$A$25:$M$31,MATCH(KM$2,'Escal Infl CSO'!$A$25:$M$25,0),FALSE)</f>
        <v>0</v>
      </c>
      <c r="KN579" s="273">
        <f>FL579*VLOOKUP($AO579,'Escal Infl CSO'!$A$25:$M$31,MATCH(KN$2,'Escal Infl CSO'!$A$25:$M$25,0),FALSE)</f>
        <v>0</v>
      </c>
      <c r="KO579" s="273">
        <f>FM579*VLOOKUP($AO579,'Escal Infl CSO'!$A$25:$M$31,MATCH(KO$2,'Escal Infl CSO'!$A$25:$M$25,0),FALSE)</f>
        <v>0</v>
      </c>
      <c r="KP579" s="273">
        <f>FN579*VLOOKUP($AO579,'Escal Infl CSO'!$A$25:$M$31,MATCH(KP$2,'Escal Infl CSO'!$A$25:$M$25,0),FALSE)</f>
        <v>0</v>
      </c>
      <c r="KQ579" s="273">
        <f>FO579*VLOOKUP($AO579,'Escal Infl CSO'!$A$25:$M$31,MATCH(KQ$2,'Escal Infl CSO'!$A$25:$M$25,0),FALSE)</f>
        <v>0</v>
      </c>
      <c r="KR579" s="273">
        <f>FP579*VLOOKUP($AO579,'Escal Infl CSO'!$A$25:$M$31,MATCH(KR$2,'Escal Infl CSO'!$A$25:$M$25,0),FALSE)</f>
        <v>0</v>
      </c>
      <c r="KS579" s="273">
        <f>FQ579*VLOOKUP($AO579,'Escal Infl CSO'!$A$25:$M$31,MATCH(KS$2,'Escal Infl CSO'!$A$25:$M$25,0),FALSE)</f>
        <v>0</v>
      </c>
      <c r="KT579" s="273">
        <f>FR579*VLOOKUP($AO579,'Escal Infl CSO'!$A$25:$M$31,MATCH(KT$2,'Escal Infl CSO'!$A$25:$M$25,0),FALSE)</f>
        <v>0</v>
      </c>
      <c r="KU579" s="273">
        <f>FS579*VLOOKUP($AO579,'Escal Infl CSO'!$A$25:$M$31,MATCH(KU$2,'Escal Infl CSO'!$A$25:$M$25,0),FALSE)</f>
        <v>0</v>
      </c>
      <c r="KV579" s="273">
        <f>FT579*VLOOKUP($AO579,'Escal Infl CSO'!$A$25:$M$31,MATCH(KV$2,'Escal Infl CSO'!$A$25:$M$25,0),FALSE)</f>
        <v>0</v>
      </c>
      <c r="KW579" s="273">
        <f>FU579*VLOOKUP($AO579,'Escal Infl CSO'!$A$25:$M$31,MATCH(KW$2,'Escal Infl CSO'!$A$25:$M$25,0),FALSE)</f>
        <v>0</v>
      </c>
      <c r="KX579" s="273">
        <f>FV579*VLOOKUP($AO579,'Escal Infl CSO'!$A$25:$M$31,MATCH(KX$2,'Escal Infl CSO'!$A$25:$M$25,0),FALSE)</f>
        <v>0</v>
      </c>
      <c r="KY579" s="273">
        <f>FW579*VLOOKUP($AO579,'Escal Infl CSO'!$A$25:$M$31,MATCH(KY$2,'Escal Infl CSO'!$A$25:$M$25,0),FALSE)</f>
        <v>0</v>
      </c>
      <c r="KZ579" s="273">
        <f>FX579*VLOOKUP($AO579,'Escal Infl CSO'!$A$25:$M$31,MATCH(KZ$2,'Escal Infl CSO'!$A$25:$M$25,0),FALSE)</f>
        <v>0</v>
      </c>
      <c r="LA579" s="273">
        <f>FY579*VLOOKUP($AO579,'Escal Infl CSO'!$A$25:$M$31,MATCH(LA$2,'Escal Infl CSO'!$A$25:$M$25,0),FALSE)</f>
        <v>0</v>
      </c>
      <c r="LB579" s="273">
        <f>FZ579*VLOOKUP($AO579,'Escal Infl CSO'!$A$25:$M$31,MATCH(LB$2,'Escal Infl CSO'!$A$25:$M$25,0),FALSE)</f>
        <v>0</v>
      </c>
      <c r="LC579" s="273">
        <f>GA579*VLOOKUP($AO579,'Escal Infl CSO'!$A$25:$M$31,MATCH(LC$2,'Escal Infl CSO'!$A$25:$M$25,0),FALSE)</f>
        <v>0</v>
      </c>
      <c r="LD579" s="273">
        <f>GB579*VLOOKUP($AO579,'Escal Infl CSO'!$A$25:$M$31,MATCH(LD$2,'Escal Infl CSO'!$A$25:$M$25,0),FALSE)</f>
        <v>0</v>
      </c>
      <c r="LE579" s="273">
        <f>GC579*VLOOKUP($AO579,'Escal Infl CSO'!$A$25:$M$31,MATCH(LE$2,'Escal Infl CSO'!$A$25:$M$25,0),FALSE)</f>
        <v>0</v>
      </c>
      <c r="LF579" s="273">
        <f>GD579*VLOOKUP($AO579,'Escal Infl CSO'!$A$25:$M$31,MATCH(LF$2,'Escal Infl CSO'!$A$25:$M$25,0),FALSE)</f>
        <v>0</v>
      </c>
      <c r="LG579" s="273">
        <f>GE579*VLOOKUP($AO579,'Escal Infl CSO'!$A$25:$M$31,MATCH(LG$2,'Escal Infl CSO'!$A$25:$M$25,0),FALSE)</f>
        <v>0</v>
      </c>
      <c r="LH579" s="273">
        <f>GF579*VLOOKUP($AO579,'Escal Infl CSO'!$A$25:$M$31,MATCH(LH$2,'Escal Infl CSO'!$A$25:$M$25,0),FALSE)</f>
        <v>0</v>
      </c>
      <c r="LI579" s="273">
        <f>GG579*VLOOKUP($AO579,'Escal Infl CSO'!$A$25:$M$31,MATCH(LI$2,'Escal Infl CSO'!$A$25:$M$25,0),FALSE)</f>
        <v>0</v>
      </c>
      <c r="LJ579" s="273">
        <f>GH579*VLOOKUP($AO579,'Escal Infl CSO'!$A$25:$M$31,MATCH(LJ$2,'Escal Infl CSO'!$A$25:$M$25,0),FALSE)</f>
        <v>0</v>
      </c>
      <c r="LK579" s="273">
        <f>GI579*VLOOKUP($AO579,'Escal Infl CSO'!$A$25:$M$31,MATCH(LK$2,'Escal Infl CSO'!$A$25:$M$25,0),FALSE)</f>
        <v>0</v>
      </c>
      <c r="LL579" s="273">
        <f>GJ579*VLOOKUP($AO579,'Escal Infl CSO'!$A$25:$M$31,MATCH(LL$2,'Escal Infl CSO'!$A$25:$M$25,0),FALSE)</f>
        <v>0</v>
      </c>
      <c r="LM579" s="273">
        <f>GK579*VLOOKUP($AO579,'Escal Infl CSO'!$A$25:$M$31,MATCH(LM$2,'Escal Infl CSO'!$A$25:$M$25,0),FALSE)</f>
        <v>0</v>
      </c>
      <c r="LN579" s="273">
        <f>GL579*VLOOKUP($AO579,'Escal Infl CSO'!$A$25:$M$31,MATCH(LN$2,'Escal Infl CSO'!$A$25:$M$25,0),FALSE)</f>
        <v>0</v>
      </c>
      <c r="LO579" s="273">
        <f>GM579*VLOOKUP($AO579,'Escal Infl CSO'!$A$25:$M$31,MATCH(LO$2,'Escal Infl CSO'!$A$25:$M$25,0),FALSE)</f>
        <v>0</v>
      </c>
      <c r="LP579" s="273">
        <f>GN579*VLOOKUP($AO579,'Escal Infl CSO'!$A$25:$M$31,MATCH(LP$2,'Escal Infl CSO'!$A$25:$M$25,0),FALSE)</f>
        <v>0</v>
      </c>
      <c r="LQ579" s="273">
        <f>GO579*VLOOKUP($AO579,'Escal Infl CSO'!$A$25:$M$31,MATCH(LQ$2,'Escal Infl CSO'!$A$25:$M$25,0),FALSE)</f>
        <v>0</v>
      </c>
      <c r="LR579" s="273">
        <f>GP579*VLOOKUP($AO579,'Escal Infl CSO'!$A$25:$M$31,MATCH(LR$2,'Escal Infl CSO'!$A$25:$M$25,0),FALSE)</f>
        <v>0</v>
      </c>
      <c r="LS579" s="273">
        <f>GQ579*VLOOKUP($AO579,'Escal Infl CSO'!$A$25:$M$31,MATCH(LS$2,'Escal Infl CSO'!$A$25:$M$25,0),FALSE)</f>
        <v>0</v>
      </c>
      <c r="LT579" s="273">
        <f>GR579*VLOOKUP($AO579,'Escal Infl CSO'!$A$25:$M$31,MATCH(LT$2,'Escal Infl CSO'!$A$25:$M$25,0),FALSE)</f>
        <v>0</v>
      </c>
      <c r="LU579" s="273">
        <f>GS579*VLOOKUP($AO579,'Escal Infl CSO'!$A$25:$M$31,MATCH(LU$2,'Escal Infl CSO'!$A$25:$M$25,0),FALSE)</f>
        <v>0</v>
      </c>
      <c r="LV579" s="273">
        <f>GT579*VLOOKUP($AO579,'Escal Infl CSO'!$A$25:$M$31,MATCH(LV$2,'Escal Infl CSO'!$A$25:$M$25,0),FALSE)</f>
        <v>0</v>
      </c>
      <c r="LW579" s="273">
        <f>GU579*VLOOKUP($AO579,'Escal Infl CSO'!$A$25:$M$31,MATCH(LW$2,'Escal Infl CSO'!$A$25:$M$25,0),FALSE)</f>
        <v>0</v>
      </c>
      <c r="LX579" s="273">
        <f>GV579*VLOOKUP($AO579,'Escal Infl CSO'!$A$25:$M$31,MATCH(LX$2,'Escal Infl CSO'!$A$25:$M$25,0),FALSE)</f>
        <v>0</v>
      </c>
      <c r="LY579" s="273">
        <f>GW579*VLOOKUP($AO579,'Escal Infl CSO'!$A$25:$M$31,MATCH(LY$2,'Escal Infl CSO'!$A$25:$M$25,0),FALSE)</f>
        <v>0</v>
      </c>
      <c r="LZ579" s="273">
        <f>GX579*VLOOKUP($AO579,'Escal Infl CSO'!$A$25:$M$31,MATCH(LZ$2,'Escal Infl CSO'!$A$25:$M$25,0),FALSE)</f>
        <v>0</v>
      </c>
      <c r="MA579" s="282"/>
      <c r="MB579" s="273">
        <f t="shared" si="3757"/>
        <v>69006000</v>
      </c>
      <c r="MC579" s="273">
        <f t="shared" si="3758"/>
        <v>0</v>
      </c>
      <c r="MD579" s="273">
        <f t="shared" si="3759"/>
        <v>0</v>
      </c>
      <c r="ME579" s="273">
        <f t="shared" si="3760"/>
        <v>0</v>
      </c>
      <c r="MF579" s="273">
        <f t="shared" si="3761"/>
        <v>0</v>
      </c>
      <c r="MG579" s="273">
        <f t="shared" si="3762"/>
        <v>69006000</v>
      </c>
      <c r="MH579" s="273">
        <f t="shared" si="3763"/>
        <v>0</v>
      </c>
      <c r="MI579" s="273">
        <f t="shared" si="3764"/>
        <v>0</v>
      </c>
      <c r="MJ579" s="273">
        <f t="shared" si="3765"/>
        <v>0</v>
      </c>
      <c r="MK579" s="273">
        <f t="shared" si="3766"/>
        <v>0</v>
      </c>
      <c r="ML579" s="273">
        <f t="shared" si="3767"/>
        <v>0</v>
      </c>
      <c r="MM579" s="283">
        <f t="shared" si="3768"/>
        <v>0</v>
      </c>
      <c r="MN579" s="273">
        <f>VLOOKUP($AP579,'Escal Infl CSO'!$A$37:$B$39,2,FALSE)*HK579</f>
        <v>0</v>
      </c>
      <c r="MO579" s="273">
        <f>VLOOKUP($AP579,'Escal Infl CSO'!$A$37:$B$39,2,FALSE)*HL579</f>
        <v>0</v>
      </c>
      <c r="MP579" s="273">
        <f>VLOOKUP($AP579,'Escal Infl CSO'!$A$37:$B$39,2,FALSE)*HM579</f>
        <v>0</v>
      </c>
      <c r="MQ579" s="273">
        <f>VLOOKUP($AP579,'Escal Infl CSO'!$A$37:$B$39,2,FALSE)*HN579</f>
        <v>0</v>
      </c>
      <c r="MR579" s="273">
        <f>VLOOKUP($AP579,'Escal Infl CSO'!$A$37:$B$39,2,FALSE)*HO579</f>
        <v>0</v>
      </c>
      <c r="MS579" s="273">
        <f>VLOOKUP($AP579,'Escal Infl CSO'!$A$37:$B$39,2,FALSE)*HP579</f>
        <v>0</v>
      </c>
      <c r="MT579" s="273">
        <f>VLOOKUP($AP579,'Escal Infl CSO'!$A$37:$B$39,2,FALSE)*HQ579</f>
        <v>0</v>
      </c>
      <c r="MU579" s="273">
        <f>VLOOKUP($AP579,'Escal Infl CSO'!$A$37:$B$39,2,FALSE)*HR579</f>
        <v>0</v>
      </c>
      <c r="MV579" s="273">
        <f>VLOOKUP($AP579,'Escal Infl CSO'!$A$37:$B$39,2,FALSE)*HS579</f>
        <v>0</v>
      </c>
      <c r="MW579" s="273">
        <f>VLOOKUP($AP579,'Escal Infl CSO'!$A$37:$B$39,2,FALSE)*HT579</f>
        <v>0</v>
      </c>
      <c r="MX579" s="273">
        <f>VLOOKUP($AP579,'Escal Infl CSO'!$A$37:$B$39,2,FALSE)*HU579</f>
        <v>0</v>
      </c>
      <c r="MY579" s="273">
        <f>VLOOKUP($AP579,'Escal Infl CSO'!$A$37:$B$39,2,FALSE)*HV579</f>
        <v>0</v>
      </c>
      <c r="MZ579" s="273">
        <f>VLOOKUP($AP579,'Escal Infl CSO'!$A$37:$B$39,2,FALSE)*HW579</f>
        <v>0</v>
      </c>
      <c r="NA579" s="273">
        <f>VLOOKUP($AP579,'Escal Infl CSO'!$A$37:$B$39,2,FALSE)*HX579</f>
        <v>0</v>
      </c>
      <c r="NB579" s="273">
        <f>VLOOKUP($AP579,'Escal Infl CSO'!$A$37:$B$39,2,FALSE)*HY579</f>
        <v>0</v>
      </c>
      <c r="NC579" s="273">
        <f>VLOOKUP($AP579,'Escal Infl CSO'!$A$37:$B$39,2,FALSE)*HZ579</f>
        <v>0</v>
      </c>
      <c r="ND579" s="273">
        <f>VLOOKUP($AP579,'Escal Infl CSO'!$A$37:$B$39,2,FALSE)*IA579</f>
        <v>0</v>
      </c>
      <c r="NE579" s="273">
        <f>VLOOKUP($AP579,'Escal Infl CSO'!$A$37:$B$39,2,FALSE)*IB579</f>
        <v>0</v>
      </c>
      <c r="NF579" s="273">
        <f>VLOOKUP($AP579,'Escal Infl CSO'!$A$37:$B$39,2,FALSE)*IC579</f>
        <v>0</v>
      </c>
      <c r="NG579" s="273">
        <f>VLOOKUP($AP579,'Escal Infl CSO'!$A$37:$B$39,2,FALSE)*ID579</f>
        <v>0</v>
      </c>
      <c r="NH579" s="273">
        <f>VLOOKUP($AP579,'Escal Infl CSO'!$A$37:$B$39,2,FALSE)*IE579</f>
        <v>0</v>
      </c>
      <c r="NI579" s="273">
        <f>VLOOKUP($AP579,'Escal Infl CSO'!$A$37:$B$39,2,FALSE)*IF579</f>
        <v>0</v>
      </c>
      <c r="NJ579" s="273">
        <f>VLOOKUP($AP579,'Escal Infl CSO'!$A$37:$B$39,2,FALSE)*IG579</f>
        <v>0</v>
      </c>
      <c r="NK579" s="273">
        <f>VLOOKUP($AP579,'Escal Infl CSO'!$A$37:$B$39,2,FALSE)*IH579</f>
        <v>0</v>
      </c>
      <c r="NL579" s="273">
        <f>VLOOKUP($AP579,'Escal Infl CSO'!$A$37:$B$39,2,FALSE)*II579</f>
        <v>0</v>
      </c>
      <c r="NM579" s="273">
        <f>VLOOKUP($AP579,'Escal Infl CSO'!$A$37:$B$39,2,FALSE)*IJ579</f>
        <v>0</v>
      </c>
      <c r="NN579" s="273">
        <f>VLOOKUP($AP579,'Escal Infl CSO'!$A$37:$B$39,2,FALSE)*IK579</f>
        <v>0</v>
      </c>
      <c r="NO579" s="273">
        <f>VLOOKUP($AP579,'Escal Infl CSO'!$A$37:$B$39,2,FALSE)*IL579</f>
        <v>0</v>
      </c>
      <c r="NP579" s="273">
        <f>VLOOKUP($AP579,'Escal Infl CSO'!$A$37:$B$39,2,FALSE)*IM579</f>
        <v>0</v>
      </c>
      <c r="NQ579" s="273">
        <f>VLOOKUP($AP579,'Escal Infl CSO'!$A$37:$B$39,2,FALSE)*IN579</f>
        <v>0</v>
      </c>
      <c r="NR579" s="273">
        <f>VLOOKUP($AP579,'Escal Infl CSO'!$A$37:$B$39,2,FALSE)*IO579</f>
        <v>0</v>
      </c>
      <c r="NS579" s="273">
        <f>VLOOKUP($AP579,'Escal Infl CSO'!$A$37:$B$39,2,FALSE)*IP579</f>
        <v>0</v>
      </c>
      <c r="NT579" s="273">
        <f>VLOOKUP($AP579,'Escal Infl CSO'!$A$37:$B$39,2,FALSE)*IQ579</f>
        <v>0</v>
      </c>
      <c r="NU579" s="273">
        <f>VLOOKUP($AP579,'Escal Infl CSO'!$A$37:$B$39,2,FALSE)*IR579</f>
        <v>0</v>
      </c>
      <c r="NV579" s="273">
        <f>VLOOKUP($AP579,'Escal Infl CSO'!$A$37:$B$39,2,FALSE)*IS579</f>
        <v>0</v>
      </c>
      <c r="NW579" s="273">
        <f>VLOOKUP($AP579,'Escal Infl CSO'!$A$37:$B$39,2,FALSE)*IT579</f>
        <v>0</v>
      </c>
      <c r="NX579" s="273">
        <f>VLOOKUP($AP579,'Escal Infl CSO'!$A$37:$B$39,2,FALSE)*IU579</f>
        <v>0</v>
      </c>
      <c r="NY579" s="273">
        <f>VLOOKUP($AP579,'Escal Infl CSO'!$A$37:$B$39,2,FALSE)*IV579</f>
        <v>0</v>
      </c>
      <c r="NZ579" s="273">
        <f>VLOOKUP($AP579,'Escal Infl CSO'!$A$37:$B$39,2,FALSE)*IW579</f>
        <v>0</v>
      </c>
      <c r="OA579" s="273">
        <f>VLOOKUP($AP579,'Escal Infl CSO'!$A$37:$B$39,2,FALSE)*IX579</f>
        <v>0</v>
      </c>
      <c r="OB579" s="273">
        <f>VLOOKUP($AP579,'Escal Infl CSO'!$A$37:$B$39,2,FALSE)*IY579</f>
        <v>0</v>
      </c>
      <c r="OC579" s="273">
        <f>VLOOKUP($AP579,'Escal Infl CSO'!$A$37:$B$39,2,FALSE)*IZ579</f>
        <v>0</v>
      </c>
      <c r="OD579" s="273">
        <f>VLOOKUP($AP579,'Escal Infl CSO'!$A$37:$B$39,2,FALSE)*JA579</f>
        <v>0</v>
      </c>
      <c r="OE579" s="273">
        <f>VLOOKUP($AP579,'Escal Infl CSO'!$A$37:$B$39,2,FALSE)*JB579</f>
        <v>0</v>
      </c>
      <c r="OF579" s="273">
        <f>VLOOKUP($AP579,'Escal Infl CSO'!$A$37:$B$39,2,FALSE)*JC579</f>
        <v>0</v>
      </c>
      <c r="OG579" s="273">
        <f>VLOOKUP($AP579,'Escal Infl CSO'!$A$37:$B$39,2,FALSE)*JD579</f>
        <v>0</v>
      </c>
      <c r="OH579" s="273">
        <f>VLOOKUP($AP579,'Escal Infl CSO'!$A$37:$B$39,2,FALSE)*JE579</f>
        <v>0</v>
      </c>
      <c r="OI579" s="273">
        <f>VLOOKUP($AP579,'Escal Infl CSO'!$A$37:$B$39,2,FALSE)*JF579</f>
        <v>0</v>
      </c>
      <c r="OJ579" s="273">
        <f>VLOOKUP($AP579,'Escal Infl CSO'!$A$37:$B$39,2,FALSE)*JG579</f>
        <v>0</v>
      </c>
      <c r="OK579" s="273">
        <f>VLOOKUP($AP579,'Escal Infl CSO'!$A$37:$B$39,2,FALSE)*JH579</f>
        <v>0</v>
      </c>
      <c r="OL579" s="273">
        <f>VLOOKUP($AP579,'Escal Infl CSO'!$A$37:$B$39,2,FALSE)*JI579</f>
        <v>0</v>
      </c>
      <c r="OM579" s="273">
        <f>VLOOKUP($AP579,'Escal Infl CSO'!$A$37:$B$39,2,FALSE)*JJ579</f>
        <v>0</v>
      </c>
      <c r="ON579" s="273">
        <f>VLOOKUP($AP579,'Escal Infl CSO'!$A$37:$B$39,2,FALSE)*JK579</f>
        <v>3393737.704918033</v>
      </c>
      <c r="OO579" s="273">
        <f>VLOOKUP($AP579,'Escal Infl CSO'!$A$37:$B$39,2,FALSE)*JL579</f>
        <v>16968688.524590164</v>
      </c>
      <c r="OP579" s="273">
        <f>VLOOKUP($AP579,'Escal Infl CSO'!$A$37:$B$39,2,FALSE)*JM579</f>
        <v>17534311.475409836</v>
      </c>
      <c r="OQ579" s="273">
        <f>VLOOKUP($AP579,'Escal Infl CSO'!$A$37:$B$39,2,FALSE)*JN579</f>
        <v>17534311.475409836</v>
      </c>
      <c r="OR579" s="273">
        <f>VLOOKUP($AP579,'Escal Infl CSO'!$A$37:$B$39,2,FALSE)*JO579</f>
        <v>13574950.819672132</v>
      </c>
      <c r="OS579" s="273">
        <f>VLOOKUP($AP579,'Escal Infl CSO'!$A$37:$B$39,2,FALSE)*JP579</f>
        <v>0</v>
      </c>
      <c r="OT579" s="273">
        <f>VLOOKUP($AP579,'Escal Infl CSO'!$A$37:$B$39,2,FALSE)*JQ579</f>
        <v>0</v>
      </c>
      <c r="OU579" s="273">
        <f>VLOOKUP($AP579,'Escal Infl CSO'!$A$37:$B$39,2,FALSE)*JR579</f>
        <v>0</v>
      </c>
      <c r="OV579" s="273">
        <f>VLOOKUP($AP579,'Escal Infl CSO'!$A$37:$B$39,2,FALSE)*JS579</f>
        <v>0</v>
      </c>
      <c r="OW579" s="273">
        <f>VLOOKUP($AP579,'Escal Infl CSO'!$A$37:$B$39,2,FALSE)*JT579</f>
        <v>0</v>
      </c>
      <c r="OX579" s="273">
        <f>VLOOKUP($AP579,'Escal Infl CSO'!$A$37:$B$39,2,FALSE)*JU579</f>
        <v>0</v>
      </c>
      <c r="OY579" s="273">
        <f>VLOOKUP($AP579,'Escal Infl CSO'!$A$37:$B$39,2,FALSE)*JV579</f>
        <v>0</v>
      </c>
      <c r="OZ579" s="273">
        <f>VLOOKUP($AP579,'Escal Infl CSO'!$A$37:$B$39,2,FALSE)*JW579</f>
        <v>0</v>
      </c>
      <c r="PA579" s="273">
        <f>VLOOKUP($AP579,'Escal Infl CSO'!$A$37:$B$39,2,FALSE)*JX579</f>
        <v>0</v>
      </c>
      <c r="PB579" s="273">
        <f>VLOOKUP($AP579,'Escal Infl CSO'!$A$37:$B$39,2,FALSE)*JY579</f>
        <v>0</v>
      </c>
      <c r="PC579" s="273">
        <f>VLOOKUP($AP579,'Escal Infl CSO'!$A$37:$B$39,2,FALSE)*JZ579</f>
        <v>0</v>
      </c>
      <c r="PD579" s="273">
        <f>VLOOKUP($AP579,'Escal Infl CSO'!$A$37:$B$39,2,FALSE)*KA579</f>
        <v>0</v>
      </c>
      <c r="PE579" s="273">
        <f>VLOOKUP($AP579,'Escal Infl CSO'!$A$37:$B$39,2,FALSE)*KB579</f>
        <v>0</v>
      </c>
      <c r="PF579" s="273">
        <f>VLOOKUP($AP579,'Escal Infl CSO'!$A$37:$B$39,2,FALSE)*KC579</f>
        <v>0</v>
      </c>
      <c r="PG579" s="273">
        <f>VLOOKUP($AP579,'Escal Infl CSO'!$A$37:$B$39,2,FALSE)*KD579</f>
        <v>0</v>
      </c>
      <c r="PH579" s="273">
        <f>VLOOKUP($AP579,'Escal Infl CSO'!$A$37:$B$39,2,FALSE)*KE579</f>
        <v>0</v>
      </c>
      <c r="PI579" s="273">
        <f>VLOOKUP($AP579,'Escal Infl CSO'!$A$37:$B$39,2,FALSE)*KF579</f>
        <v>0</v>
      </c>
      <c r="PJ579" s="273">
        <f>VLOOKUP($AP579,'Escal Infl CSO'!$A$37:$B$39,2,FALSE)*KG579</f>
        <v>0</v>
      </c>
      <c r="PK579" s="273">
        <f>VLOOKUP($AP579,'Escal Infl CSO'!$A$37:$B$39,2,FALSE)*KH579</f>
        <v>0</v>
      </c>
      <c r="PL579" s="273">
        <f>VLOOKUP($AP579,'Escal Infl CSO'!$A$37:$B$39,2,FALSE)*KI579</f>
        <v>0</v>
      </c>
      <c r="PM579" s="273">
        <f>VLOOKUP($AP579,'Escal Infl CSO'!$A$37:$B$39,2,FALSE)*KJ579</f>
        <v>0</v>
      </c>
      <c r="PN579" s="273">
        <f>VLOOKUP($AP579,'Escal Infl CSO'!$A$37:$B$39,2,FALSE)*KK579</f>
        <v>0</v>
      </c>
      <c r="PO579" s="273">
        <f>VLOOKUP($AP579,'Escal Infl CSO'!$A$37:$B$39,2,FALSE)*KL579</f>
        <v>0</v>
      </c>
      <c r="PP579" s="273">
        <f>VLOOKUP($AP579,'Escal Infl CSO'!$A$37:$B$39,2,FALSE)*KM579</f>
        <v>0</v>
      </c>
      <c r="PQ579" s="273">
        <f>VLOOKUP($AP579,'Escal Infl CSO'!$A$37:$B$39,2,FALSE)*KN579</f>
        <v>0</v>
      </c>
      <c r="PR579" s="273">
        <f>VLOOKUP($AP579,'Escal Infl CSO'!$A$37:$B$39,2,FALSE)*KO579</f>
        <v>0</v>
      </c>
      <c r="PS579" s="273">
        <f>VLOOKUP($AP579,'Escal Infl CSO'!$A$37:$B$39,2,FALSE)*KP579</f>
        <v>0</v>
      </c>
      <c r="PT579" s="273">
        <f>VLOOKUP($AP579,'Escal Infl CSO'!$A$37:$B$39,2,FALSE)*KQ579</f>
        <v>0</v>
      </c>
      <c r="PU579" s="273">
        <f>VLOOKUP($AP579,'Escal Infl CSO'!$A$37:$B$39,2,FALSE)*KR579</f>
        <v>0</v>
      </c>
      <c r="PV579" s="273">
        <f>VLOOKUP($AP579,'Escal Infl CSO'!$A$37:$B$39,2,FALSE)*KS579</f>
        <v>0</v>
      </c>
      <c r="PW579" s="273">
        <f>VLOOKUP($AP579,'Escal Infl CSO'!$A$37:$B$39,2,FALSE)*KT579</f>
        <v>0</v>
      </c>
      <c r="PX579" s="273">
        <f>VLOOKUP($AP579,'Escal Infl CSO'!$A$37:$B$39,2,FALSE)*KU579</f>
        <v>0</v>
      </c>
      <c r="PY579" s="273">
        <f>VLOOKUP($AP579,'Escal Infl CSO'!$A$37:$B$39,2,FALSE)*KV579</f>
        <v>0</v>
      </c>
      <c r="PZ579" s="273">
        <f>VLOOKUP($AP579,'Escal Infl CSO'!$A$37:$B$39,2,FALSE)*KW579</f>
        <v>0</v>
      </c>
      <c r="QA579" s="273">
        <f>VLOOKUP($AP579,'Escal Infl CSO'!$A$37:$B$39,2,FALSE)*KX579</f>
        <v>0</v>
      </c>
      <c r="QB579" s="273">
        <f>VLOOKUP($AP579,'Escal Infl CSO'!$A$37:$B$39,2,FALSE)*KY579</f>
        <v>0</v>
      </c>
      <c r="QC579" s="273">
        <f>VLOOKUP($AP579,'Escal Infl CSO'!$A$37:$B$39,2,FALSE)*KZ579</f>
        <v>0</v>
      </c>
      <c r="QD579" s="273">
        <f>VLOOKUP($AP579,'Escal Infl CSO'!$A$37:$B$39,2,FALSE)*LA579</f>
        <v>0</v>
      </c>
      <c r="QE579" s="273">
        <f>VLOOKUP($AP579,'Escal Infl CSO'!$A$37:$B$39,2,FALSE)*LB579</f>
        <v>0</v>
      </c>
      <c r="QF579" s="273">
        <f>VLOOKUP($AP579,'Escal Infl CSO'!$A$37:$B$39,2,FALSE)*LC579</f>
        <v>0</v>
      </c>
      <c r="QG579" s="273">
        <f>VLOOKUP($AP579,'Escal Infl CSO'!$A$37:$B$39,2,FALSE)*LD579</f>
        <v>0</v>
      </c>
      <c r="QH579" s="273">
        <f>VLOOKUP($AP579,'Escal Infl CSO'!$A$37:$B$39,2,FALSE)*LE579</f>
        <v>0</v>
      </c>
      <c r="QI579" s="273">
        <f>VLOOKUP($AP579,'Escal Infl CSO'!$A$37:$B$39,2,FALSE)*LF579</f>
        <v>0</v>
      </c>
      <c r="QJ579" s="273">
        <f>VLOOKUP($AP579,'Escal Infl CSO'!$A$37:$B$39,2,FALSE)*LG579</f>
        <v>0</v>
      </c>
      <c r="QK579" s="273">
        <f>VLOOKUP($AP579,'Escal Infl CSO'!$A$37:$B$39,2,FALSE)*LH579</f>
        <v>0</v>
      </c>
      <c r="QL579" s="273">
        <f>VLOOKUP($AP579,'Escal Infl CSO'!$A$37:$B$39,2,FALSE)*LI579</f>
        <v>0</v>
      </c>
      <c r="QM579" s="273">
        <f>VLOOKUP($AP579,'Escal Infl CSO'!$A$37:$B$39,2,FALSE)*LJ579</f>
        <v>0</v>
      </c>
      <c r="QN579" s="273">
        <f>VLOOKUP($AP579,'Escal Infl CSO'!$A$37:$B$39,2,FALSE)*LK579</f>
        <v>0</v>
      </c>
      <c r="QO579" s="273">
        <f>VLOOKUP($AP579,'Escal Infl CSO'!$A$37:$B$39,2,FALSE)*LL579</f>
        <v>0</v>
      </c>
      <c r="QP579" s="273">
        <f>VLOOKUP($AP579,'Escal Infl CSO'!$A$37:$B$39,2,FALSE)*LM579</f>
        <v>0</v>
      </c>
      <c r="QQ579" s="273">
        <f>VLOOKUP($AP579,'Escal Infl CSO'!$A$37:$B$39,2,FALSE)*LN579</f>
        <v>0</v>
      </c>
      <c r="QR579" s="273">
        <f>VLOOKUP($AP579,'Escal Infl CSO'!$A$37:$B$39,2,FALSE)*LO579</f>
        <v>0</v>
      </c>
      <c r="QS579" s="273">
        <f>VLOOKUP($AP579,'Escal Infl CSO'!$A$37:$B$39,2,FALSE)*LP579</f>
        <v>0</v>
      </c>
      <c r="QT579" s="273">
        <f>VLOOKUP($AP579,'Escal Infl CSO'!$A$37:$B$39,2,FALSE)*LQ579</f>
        <v>0</v>
      </c>
      <c r="QU579" s="273">
        <f>VLOOKUP($AP579,'Escal Infl CSO'!$A$37:$B$39,2,FALSE)*LR579</f>
        <v>0</v>
      </c>
      <c r="QV579" s="273">
        <f>VLOOKUP($AP579,'Escal Infl CSO'!$A$37:$B$39,2,FALSE)*LS579</f>
        <v>0</v>
      </c>
      <c r="QW579" s="273">
        <f>VLOOKUP($AP579,'Escal Infl CSO'!$A$37:$B$39,2,FALSE)*LT579</f>
        <v>0</v>
      </c>
      <c r="QX579" s="273">
        <f>VLOOKUP($AP579,'Escal Infl CSO'!$A$37:$B$39,2,FALSE)*LU579</f>
        <v>0</v>
      </c>
      <c r="QY579" s="273">
        <f>VLOOKUP($AP579,'Escal Infl CSO'!$A$37:$B$39,2,FALSE)*LV579</f>
        <v>0</v>
      </c>
      <c r="QZ579" s="273">
        <f>VLOOKUP($AP579,'Escal Infl CSO'!$A$37:$B$39,2,FALSE)*LW579</f>
        <v>0</v>
      </c>
      <c r="RA579" s="273">
        <f>VLOOKUP($AP579,'Escal Infl CSO'!$A$37:$B$39,2,FALSE)*LX579</f>
        <v>0</v>
      </c>
      <c r="RB579" s="273">
        <f>VLOOKUP($AP579,'Escal Infl CSO'!$A$37:$B$39,2,FALSE)*LY579</f>
        <v>0</v>
      </c>
      <c r="RC579" s="273">
        <f>VLOOKUP($AP579,'Escal Infl CSO'!$A$37:$B$39,2,FALSE)*LZ579</f>
        <v>0</v>
      </c>
      <c r="RD579" s="283">
        <f t="shared" si="3769"/>
        <v>0</v>
      </c>
      <c r="RE579" s="282"/>
      <c r="RF579" s="300"/>
      <c r="RG579" s="300"/>
      <c r="RH579" s="306"/>
      <c r="RI579" s="307"/>
      <c r="RJ579" s="273"/>
      <c r="RK579" s="273"/>
      <c r="RL579" s="282"/>
      <c r="RM579" s="286"/>
      <c r="RN579" s="284"/>
      <c r="RO579" s="284"/>
      <c r="RP579" s="285"/>
      <c r="RQ579" s="301"/>
      <c r="RR579" s="302"/>
      <c r="RS579" s="301"/>
      <c r="RT579" s="301"/>
      <c r="RU579" s="301"/>
      <c r="RV579" s="301"/>
      <c r="RW579" s="303"/>
      <c r="RX579" s="304"/>
      <c r="RY579" s="305"/>
      <c r="RZ579" s="282"/>
      <c r="SA579" s="286">
        <v>122</v>
      </c>
      <c r="SB579" s="284"/>
      <c r="SC579" s="284"/>
      <c r="SD579" s="285"/>
      <c r="SE579" s="301"/>
      <c r="SF579" s="302">
        <f t="shared" si="3844"/>
        <v>69006000</v>
      </c>
      <c r="SG579" s="301">
        <f t="shared" si="3692"/>
        <v>57006000</v>
      </c>
      <c r="SH579" s="301"/>
      <c r="SI579" s="301">
        <f t="shared" si="3686"/>
        <v>12000000</v>
      </c>
      <c r="SJ579" s="301"/>
      <c r="SK579" s="303"/>
      <c r="SL579" s="304">
        <f t="shared" si="3779"/>
        <v>0</v>
      </c>
      <c r="SM579" s="305">
        <f t="shared" si="3780"/>
        <v>122</v>
      </c>
      <c r="SN579" s="282"/>
      <c r="SO579" s="319" t="s">
        <v>965</v>
      </c>
      <c r="SQ579" s="273">
        <f t="shared" si="3693"/>
        <v>0</v>
      </c>
      <c r="SR579" s="273">
        <f t="shared" si="3694"/>
        <v>0</v>
      </c>
      <c r="SS579" s="273">
        <f t="shared" si="3695"/>
        <v>0</v>
      </c>
      <c r="ST579" s="273">
        <f t="shared" si="3696"/>
        <v>0</v>
      </c>
      <c r="SU579" s="273">
        <f t="shared" si="3697"/>
        <v>0</v>
      </c>
      <c r="SV579" s="273">
        <f t="shared" si="3698"/>
        <v>0</v>
      </c>
      <c r="SW579" s="273">
        <f t="shared" si="3699"/>
        <v>0</v>
      </c>
      <c r="SX579" s="273">
        <f t="shared" si="3700"/>
        <v>0</v>
      </c>
      <c r="SY579" s="273">
        <f t="shared" si="3701"/>
        <v>0</v>
      </c>
      <c r="SZ579" s="273">
        <f t="shared" si="3702"/>
        <v>0</v>
      </c>
      <c r="TA579" s="281">
        <f t="shared" si="3703"/>
        <v>-126012000</v>
      </c>
      <c r="TB579" s="273">
        <f t="shared" ref="TB579:UG579" si="3865">MAX(0,MIN($SM579,EDATE(TB$3,1))-MAX($SL579,TB$3))/($SM579-$SL579)*(SUM($SG579:$SI579)-$BM579)+(IF(TB$3=$BL579,$BM579,0))</f>
        <v>0</v>
      </c>
      <c r="TC579" s="273">
        <f t="shared" si="3865"/>
        <v>0</v>
      </c>
      <c r="TD579" s="273">
        <f t="shared" si="3865"/>
        <v>0</v>
      </c>
      <c r="TE579" s="273">
        <f t="shared" si="3865"/>
        <v>0</v>
      </c>
      <c r="TF579" s="273">
        <f t="shared" si="3865"/>
        <v>0</v>
      </c>
      <c r="TG579" s="273">
        <f t="shared" si="3865"/>
        <v>0</v>
      </c>
      <c r="TH579" s="273">
        <f t="shared" si="3865"/>
        <v>0</v>
      </c>
      <c r="TI579" s="273">
        <f t="shared" si="3865"/>
        <v>0</v>
      </c>
      <c r="TJ579" s="273">
        <f t="shared" si="3865"/>
        <v>0</v>
      </c>
      <c r="TK579" s="273">
        <f t="shared" si="3865"/>
        <v>0</v>
      </c>
      <c r="TL579" s="273">
        <f t="shared" si="3865"/>
        <v>0</v>
      </c>
      <c r="TM579" s="273">
        <f t="shared" si="3865"/>
        <v>0</v>
      </c>
      <c r="TN579" s="273">
        <f t="shared" si="3865"/>
        <v>0</v>
      </c>
      <c r="TO579" s="273">
        <f t="shared" si="3865"/>
        <v>0</v>
      </c>
      <c r="TP579" s="273">
        <f t="shared" si="3865"/>
        <v>0</v>
      </c>
      <c r="TQ579" s="273">
        <f t="shared" si="3865"/>
        <v>0</v>
      </c>
      <c r="TR579" s="273">
        <f t="shared" si="3865"/>
        <v>0</v>
      </c>
      <c r="TS579" s="273">
        <f t="shared" si="3865"/>
        <v>0</v>
      </c>
      <c r="TT579" s="273">
        <f t="shared" si="3865"/>
        <v>0</v>
      </c>
      <c r="TU579" s="273">
        <f t="shared" si="3865"/>
        <v>0</v>
      </c>
      <c r="TV579" s="273">
        <f t="shared" si="3865"/>
        <v>0</v>
      </c>
      <c r="TW579" s="273">
        <f t="shared" si="3865"/>
        <v>0</v>
      </c>
      <c r="TX579" s="273">
        <f t="shared" si="3865"/>
        <v>0</v>
      </c>
      <c r="TY579" s="273">
        <f t="shared" si="3865"/>
        <v>0</v>
      </c>
      <c r="TZ579" s="273">
        <f t="shared" si="3865"/>
        <v>0</v>
      </c>
      <c r="UA579" s="273">
        <f t="shared" si="3865"/>
        <v>0</v>
      </c>
      <c r="UB579" s="273">
        <f t="shared" si="3865"/>
        <v>0</v>
      </c>
      <c r="UC579" s="273">
        <f t="shared" si="3865"/>
        <v>0</v>
      </c>
      <c r="UD579" s="273">
        <f t="shared" si="3865"/>
        <v>0</v>
      </c>
      <c r="UE579" s="273">
        <f t="shared" si="3865"/>
        <v>0</v>
      </c>
      <c r="UF579" s="273">
        <f t="shared" si="3865"/>
        <v>0</v>
      </c>
      <c r="UG579" s="273">
        <f t="shared" si="3865"/>
        <v>0</v>
      </c>
      <c r="UH579" s="273">
        <f t="shared" ref="UH579:VM579" si="3866">MAX(0,MIN($SM579,EDATE(UH$3,1))-MAX($SL579,UH$3))/($SM579-$SL579)*(SUM($SG579:$SI579)-$BM579)+(IF(UH$3=$BL579,$BM579,0))</f>
        <v>0</v>
      </c>
      <c r="UI579" s="273">
        <f t="shared" si="3866"/>
        <v>0</v>
      </c>
      <c r="UJ579" s="273">
        <f t="shared" si="3866"/>
        <v>0</v>
      </c>
      <c r="UK579" s="273">
        <f t="shared" si="3866"/>
        <v>0</v>
      </c>
      <c r="UL579" s="273">
        <f t="shared" si="3866"/>
        <v>0</v>
      </c>
      <c r="UM579" s="273">
        <f t="shared" si="3866"/>
        <v>0</v>
      </c>
      <c r="UN579" s="273">
        <f t="shared" si="3866"/>
        <v>0</v>
      </c>
      <c r="UO579" s="273">
        <f t="shared" si="3866"/>
        <v>0</v>
      </c>
      <c r="UP579" s="273">
        <f t="shared" si="3866"/>
        <v>0</v>
      </c>
      <c r="UQ579" s="273">
        <f t="shared" si="3866"/>
        <v>0</v>
      </c>
      <c r="UR579" s="273">
        <f t="shared" si="3866"/>
        <v>0</v>
      </c>
      <c r="US579" s="273">
        <f t="shared" si="3866"/>
        <v>0</v>
      </c>
      <c r="UT579" s="273">
        <f t="shared" si="3866"/>
        <v>0</v>
      </c>
      <c r="UU579" s="273">
        <f t="shared" si="3866"/>
        <v>0</v>
      </c>
      <c r="UV579" s="273">
        <f t="shared" si="3866"/>
        <v>0</v>
      </c>
      <c r="UW579" s="273">
        <f t="shared" si="3866"/>
        <v>0</v>
      </c>
      <c r="UX579" s="273">
        <f t="shared" si="3866"/>
        <v>0</v>
      </c>
      <c r="UY579" s="273">
        <f t="shared" si="3866"/>
        <v>0</v>
      </c>
      <c r="UZ579" s="273">
        <f t="shared" si="3866"/>
        <v>0</v>
      </c>
      <c r="VA579" s="273">
        <f t="shared" si="3866"/>
        <v>0</v>
      </c>
      <c r="VB579" s="273">
        <f t="shared" si="3866"/>
        <v>0</v>
      </c>
      <c r="VC579" s="273">
        <f t="shared" si="3866"/>
        <v>0</v>
      </c>
      <c r="VD579" s="273">
        <f t="shared" si="3866"/>
        <v>0</v>
      </c>
      <c r="VE579" s="273">
        <f t="shared" si="3866"/>
        <v>0</v>
      </c>
      <c r="VF579" s="273">
        <f t="shared" si="3866"/>
        <v>0</v>
      </c>
      <c r="VG579" s="273">
        <f t="shared" si="3866"/>
        <v>0</v>
      </c>
      <c r="VH579" s="273">
        <f t="shared" si="3866"/>
        <v>0</v>
      </c>
      <c r="VI579" s="273">
        <f t="shared" si="3866"/>
        <v>0</v>
      </c>
      <c r="VJ579" s="273">
        <f t="shared" si="3866"/>
        <v>0</v>
      </c>
      <c r="VK579" s="273">
        <f t="shared" si="3866"/>
        <v>0</v>
      </c>
      <c r="VL579" s="273">
        <f t="shared" si="3866"/>
        <v>0</v>
      </c>
      <c r="VM579" s="273">
        <f t="shared" si="3866"/>
        <v>0</v>
      </c>
      <c r="VN579" s="273">
        <f t="shared" ref="VN579:WS579" si="3867">MAX(0,MIN($SM579,EDATE(VN$3,1))-MAX($SL579,VN$3))/($SM579-$SL579)*(SUM($SG579:$SI579)-$BM579)+(IF(VN$3=$BL579,$BM579,0))</f>
        <v>0</v>
      </c>
      <c r="VO579" s="273">
        <f t="shared" si="3867"/>
        <v>0</v>
      </c>
      <c r="VP579" s="273">
        <f t="shared" si="3867"/>
        <v>0</v>
      </c>
      <c r="VQ579" s="273">
        <f t="shared" si="3867"/>
        <v>0</v>
      </c>
      <c r="VR579" s="273">
        <f t="shared" si="3867"/>
        <v>0</v>
      </c>
      <c r="VS579" s="273">
        <f t="shared" si="3867"/>
        <v>0</v>
      </c>
      <c r="VT579" s="273">
        <f t="shared" si="3867"/>
        <v>0</v>
      </c>
      <c r="VU579" s="273">
        <f t="shared" si="3867"/>
        <v>0</v>
      </c>
      <c r="VV579" s="273">
        <f t="shared" si="3867"/>
        <v>0</v>
      </c>
      <c r="VW579" s="273">
        <f t="shared" si="3867"/>
        <v>0</v>
      </c>
      <c r="VX579" s="273">
        <f t="shared" si="3867"/>
        <v>0</v>
      </c>
      <c r="VY579" s="273">
        <f t="shared" si="3867"/>
        <v>0</v>
      </c>
      <c r="VZ579" s="273">
        <f t="shared" si="3867"/>
        <v>0</v>
      </c>
      <c r="WA579" s="273">
        <f t="shared" si="3867"/>
        <v>0</v>
      </c>
      <c r="WB579" s="273">
        <f t="shared" si="3867"/>
        <v>0</v>
      </c>
      <c r="WC579" s="273">
        <f t="shared" si="3867"/>
        <v>0</v>
      </c>
      <c r="WD579" s="273">
        <f t="shared" si="3867"/>
        <v>0</v>
      </c>
      <c r="WE579" s="273">
        <f t="shared" si="3867"/>
        <v>0</v>
      </c>
      <c r="WF579" s="273">
        <f t="shared" si="3867"/>
        <v>0</v>
      </c>
      <c r="WG579" s="273">
        <f t="shared" si="3867"/>
        <v>0</v>
      </c>
      <c r="WH579" s="273">
        <f t="shared" si="3867"/>
        <v>0</v>
      </c>
      <c r="WI579" s="273">
        <f t="shared" si="3867"/>
        <v>0</v>
      </c>
      <c r="WJ579" s="273">
        <f t="shared" si="3867"/>
        <v>0</v>
      </c>
      <c r="WK579" s="273">
        <f t="shared" si="3867"/>
        <v>0</v>
      </c>
      <c r="WL579" s="273">
        <f t="shared" si="3867"/>
        <v>0</v>
      </c>
      <c r="WM579" s="273">
        <f t="shared" si="3867"/>
        <v>0</v>
      </c>
      <c r="WN579" s="273">
        <f t="shared" si="3867"/>
        <v>0</v>
      </c>
      <c r="WO579" s="273">
        <f t="shared" si="3867"/>
        <v>0</v>
      </c>
      <c r="WP579" s="273">
        <f t="shared" si="3867"/>
        <v>0</v>
      </c>
      <c r="WQ579" s="273">
        <f t="shared" si="3867"/>
        <v>0</v>
      </c>
      <c r="WR579" s="273">
        <f t="shared" si="3867"/>
        <v>0</v>
      </c>
      <c r="WS579" s="273">
        <f t="shared" si="3867"/>
        <v>0</v>
      </c>
      <c r="WT579" s="273">
        <f t="shared" ref="WT579:XQ579" si="3868">MAX(0,MIN($SM579,EDATE(WT$3,1))-MAX($SL579,WT$3))/($SM579-$SL579)*(SUM($SG579:$SI579)-$BM579)+(IF(WT$3=$BL579,$BM579,0))</f>
        <v>0</v>
      </c>
      <c r="WU579" s="273">
        <f t="shared" si="3868"/>
        <v>0</v>
      </c>
      <c r="WV579" s="273">
        <f t="shared" si="3868"/>
        <v>0</v>
      </c>
      <c r="WW579" s="273">
        <f t="shared" si="3868"/>
        <v>0</v>
      </c>
      <c r="WX579" s="273">
        <f t="shared" si="3868"/>
        <v>0</v>
      </c>
      <c r="WY579" s="273">
        <f t="shared" si="3868"/>
        <v>0</v>
      </c>
      <c r="WZ579" s="273">
        <f t="shared" si="3868"/>
        <v>0</v>
      </c>
      <c r="XA579" s="273">
        <f t="shared" si="3868"/>
        <v>0</v>
      </c>
      <c r="XB579" s="273">
        <f t="shared" si="3868"/>
        <v>0</v>
      </c>
      <c r="XC579" s="273">
        <f t="shared" si="3868"/>
        <v>0</v>
      </c>
      <c r="XD579" s="273">
        <f t="shared" si="3868"/>
        <v>0</v>
      </c>
      <c r="XE579" s="273">
        <f t="shared" si="3868"/>
        <v>0</v>
      </c>
      <c r="XF579" s="273">
        <f t="shared" si="3868"/>
        <v>0</v>
      </c>
      <c r="XG579" s="273">
        <f t="shared" si="3868"/>
        <v>0</v>
      </c>
      <c r="XH579" s="273">
        <f t="shared" si="3868"/>
        <v>0</v>
      </c>
      <c r="XI579" s="273">
        <f t="shared" si="3868"/>
        <v>0</v>
      </c>
      <c r="XJ579" s="273">
        <f t="shared" si="3868"/>
        <v>0</v>
      </c>
      <c r="XK579" s="273">
        <f t="shared" si="3868"/>
        <v>0</v>
      </c>
      <c r="XL579" s="273">
        <f t="shared" si="3868"/>
        <v>0</v>
      </c>
      <c r="XM579" s="273">
        <f t="shared" si="3868"/>
        <v>0</v>
      </c>
      <c r="XN579" s="273">
        <f t="shared" si="3868"/>
        <v>0</v>
      </c>
      <c r="XO579" s="273">
        <f t="shared" si="3868"/>
        <v>0</v>
      </c>
      <c r="XP579" s="273">
        <f t="shared" si="3868"/>
        <v>0</v>
      </c>
      <c r="XQ579" s="273">
        <f t="shared" si="3868"/>
        <v>0</v>
      </c>
      <c r="XR579" s="67" t="s">
        <v>835</v>
      </c>
    </row>
    <row r="580" spans="1:642" s="259" customFormat="1">
      <c r="A580" s="259" t="s">
        <v>394</v>
      </c>
      <c r="B580" s="260" t="s">
        <v>304</v>
      </c>
      <c r="C580" s="260" t="s">
        <v>49</v>
      </c>
      <c r="D580" s="259" t="s">
        <v>399</v>
      </c>
      <c r="E580" s="259" t="s">
        <v>956</v>
      </c>
      <c r="F580" s="259" t="s">
        <v>334</v>
      </c>
      <c r="G580" s="259" t="s">
        <v>869</v>
      </c>
      <c r="I580" s="259" t="s">
        <v>431</v>
      </c>
      <c r="J580" s="259" t="str">
        <f t="shared" si="3706"/>
        <v>Mars A</v>
      </c>
      <c r="K580" s="259" t="s">
        <v>556</v>
      </c>
      <c r="L580" s="275">
        <v>0.71499999999999997</v>
      </c>
      <c r="M580" s="259" t="s">
        <v>408</v>
      </c>
      <c r="N580" s="259" t="s">
        <v>742</v>
      </c>
      <c r="O580" s="259" t="str">
        <f t="shared" si="3861"/>
        <v>A18 UHRC D8.8/D10 Risk Event</v>
      </c>
      <c r="P580" s="261" t="s">
        <v>343</v>
      </c>
      <c r="Q580" s="259" t="s">
        <v>730</v>
      </c>
      <c r="R580" s="272" t="str">
        <f>CONCATENATE(R579,"_R")</f>
        <v>3161_R</v>
      </c>
      <c r="S580" s="270" t="str">
        <f>CONCATENATE(S579," Risk Event")</f>
        <v>A18 UHRC D8.8/D10 Risk Event</v>
      </c>
      <c r="T580" s="266"/>
      <c r="U580" s="263"/>
      <c r="V580" s="264"/>
      <c r="W580" s="263"/>
      <c r="X580" s="263"/>
      <c r="Y580" s="265"/>
      <c r="Z580" s="268"/>
      <c r="AA580" s="261">
        <f t="shared" si="3860"/>
        <v>43368</v>
      </c>
      <c r="AB580" s="262">
        <f>AA580+Z579</f>
        <v>43378</v>
      </c>
      <c r="AC580" s="276">
        <f t="shared" si="3708"/>
        <v>10</v>
      </c>
      <c r="AD580" s="276">
        <f t="shared" si="3709"/>
        <v>0</v>
      </c>
      <c r="AE580" s="295"/>
      <c r="AF580" s="293"/>
      <c r="AG580" s="293"/>
      <c r="AH580" s="296"/>
      <c r="AI580" s="295"/>
      <c r="AJ580" s="293"/>
      <c r="AK580" s="293"/>
      <c r="AL580" s="296"/>
      <c r="AM580" s="269" t="str">
        <f>AM579</f>
        <v>Development Capex</v>
      </c>
      <c r="AN580" s="269" t="s">
        <v>407</v>
      </c>
      <c r="AO580" s="259" t="s">
        <v>347</v>
      </c>
      <c r="AP580" s="259" t="s">
        <v>388</v>
      </c>
      <c r="AQ580" s="288" t="s">
        <v>334</v>
      </c>
      <c r="AR580" s="286">
        <f t="shared" si="3723"/>
        <v>10</v>
      </c>
      <c r="AS580" s="284">
        <f>AC580</f>
        <v>10</v>
      </c>
      <c r="AT580" s="284"/>
      <c r="AU580" s="284"/>
      <c r="AV580" s="284"/>
      <c r="AW580" s="284"/>
      <c r="AX580" s="292"/>
      <c r="AY580" s="285" t="s">
        <v>852</v>
      </c>
      <c r="AZ580" s="215">
        <f>AZ579</f>
        <v>495867.7685950413</v>
      </c>
      <c r="BA580" s="277">
        <f t="shared" si="3845"/>
        <v>5702975.20661157</v>
      </c>
      <c r="BB580" s="278">
        <f t="shared" si="3846"/>
        <v>4077627.2727272725</v>
      </c>
      <c r="BC580" s="273">
        <f>AR580*AZ580</f>
        <v>4958677.6859504133</v>
      </c>
      <c r="BD580" s="278"/>
      <c r="BE580" s="278"/>
      <c r="BF580" s="278">
        <f t="shared" si="3726"/>
        <v>421487.60330578499</v>
      </c>
      <c r="BG580" s="298">
        <f t="shared" si="3847"/>
        <v>322809.91735537164</v>
      </c>
      <c r="BH580" s="278"/>
      <c r="BI580" s="279"/>
      <c r="BJ580" s="278"/>
      <c r="BK580" s="278"/>
      <c r="BL580" s="280"/>
      <c r="BM580" s="273"/>
      <c r="BN580" s="343">
        <f t="shared" si="3687"/>
        <v>0</v>
      </c>
      <c r="BO580" s="343">
        <f t="shared" si="3688"/>
        <v>0</v>
      </c>
      <c r="BP580" s="378">
        <f t="shared" si="3615"/>
        <v>0</v>
      </c>
      <c r="BQ580" s="342">
        <f t="shared" si="3689"/>
        <v>0</v>
      </c>
      <c r="BR580" s="342">
        <f t="shared" si="3690"/>
        <v>0</v>
      </c>
      <c r="BS580" s="342">
        <f t="shared" si="3691"/>
        <v>0</v>
      </c>
      <c r="BT580" s="273"/>
      <c r="BU580" s="273"/>
      <c r="BV580" s="273"/>
      <c r="BW580" s="274"/>
      <c r="BX580" s="273">
        <f t="shared" si="3728"/>
        <v>0</v>
      </c>
      <c r="BY580" s="273">
        <f t="shared" si="3729"/>
        <v>0</v>
      </c>
      <c r="BZ580" s="273">
        <f t="shared" si="3730"/>
        <v>0</v>
      </c>
      <c r="CA580" s="273">
        <f t="shared" si="3731"/>
        <v>0</v>
      </c>
      <c r="CB580" s="273">
        <f t="shared" si="3732"/>
        <v>4958677.6859504133</v>
      </c>
      <c r="CC580" s="273">
        <f t="shared" si="3733"/>
        <v>0</v>
      </c>
      <c r="CD580" s="273">
        <f t="shared" si="3734"/>
        <v>0</v>
      </c>
      <c r="CE580" s="273">
        <f t="shared" si="3735"/>
        <v>0</v>
      </c>
      <c r="CF580" s="273">
        <f t="shared" si="3736"/>
        <v>0</v>
      </c>
      <c r="CG580" s="273">
        <f t="shared" si="3737"/>
        <v>0</v>
      </c>
      <c r="CH580" s="281">
        <f t="shared" si="3738"/>
        <v>0</v>
      </c>
      <c r="CI580" s="273">
        <f t="shared" si="3830"/>
        <v>0</v>
      </c>
      <c r="CJ580" s="273">
        <f t="shared" si="3830"/>
        <v>0</v>
      </c>
      <c r="CK580" s="273">
        <f t="shared" si="3830"/>
        <v>0</v>
      </c>
      <c r="CL580" s="273">
        <f t="shared" si="3830"/>
        <v>0</v>
      </c>
      <c r="CM580" s="273">
        <f t="shared" si="3830"/>
        <v>0</v>
      </c>
      <c r="CN580" s="273">
        <f t="shared" si="3830"/>
        <v>0</v>
      </c>
      <c r="CO580" s="273">
        <f t="shared" si="3830"/>
        <v>0</v>
      </c>
      <c r="CP580" s="273">
        <f t="shared" si="3830"/>
        <v>0</v>
      </c>
      <c r="CQ580" s="273">
        <f t="shared" si="3830"/>
        <v>0</v>
      </c>
      <c r="CR580" s="273">
        <f t="shared" si="3830"/>
        <v>0</v>
      </c>
      <c r="CS580" s="273">
        <f t="shared" si="3830"/>
        <v>0</v>
      </c>
      <c r="CT580" s="273">
        <f t="shared" si="3830"/>
        <v>0</v>
      </c>
      <c r="CU580" s="273">
        <f t="shared" si="3830"/>
        <v>0</v>
      </c>
      <c r="CV580" s="273">
        <f t="shared" si="3830"/>
        <v>0</v>
      </c>
      <c r="CW580" s="273">
        <f t="shared" si="3830"/>
        <v>0</v>
      </c>
      <c r="CX580" s="273">
        <f t="shared" ref="CX580:DM593" si="3869">MAX(0,MIN($AB580,EDATE(CX$3,1))-MAX($AA580,CX$3))/($AB580-$AA580)*(SUM($BC580:$BE580)-$BM580)+(IF(CX$3=$BL580,$BM580,0))</f>
        <v>0</v>
      </c>
      <c r="CY580" s="273">
        <f t="shared" si="3869"/>
        <v>0</v>
      </c>
      <c r="CZ580" s="273">
        <f t="shared" si="3869"/>
        <v>0</v>
      </c>
      <c r="DA580" s="273">
        <f t="shared" si="3869"/>
        <v>0</v>
      </c>
      <c r="DB580" s="273">
        <f t="shared" si="3869"/>
        <v>0</v>
      </c>
      <c r="DC580" s="273">
        <f t="shared" si="3869"/>
        <v>0</v>
      </c>
      <c r="DD580" s="273">
        <f t="shared" si="3869"/>
        <v>0</v>
      </c>
      <c r="DE580" s="273">
        <f t="shared" si="3869"/>
        <v>0</v>
      </c>
      <c r="DF580" s="273">
        <f t="shared" si="3869"/>
        <v>0</v>
      </c>
      <c r="DG580" s="273">
        <f t="shared" si="3869"/>
        <v>0</v>
      </c>
      <c r="DH580" s="273">
        <f t="shared" si="3869"/>
        <v>0</v>
      </c>
      <c r="DI580" s="273">
        <f t="shared" si="3869"/>
        <v>0</v>
      </c>
      <c r="DJ580" s="273">
        <f t="shared" si="3869"/>
        <v>0</v>
      </c>
      <c r="DK580" s="273">
        <f t="shared" si="3869"/>
        <v>0</v>
      </c>
      <c r="DL580" s="273">
        <f t="shared" si="3869"/>
        <v>0</v>
      </c>
      <c r="DM580" s="273">
        <f t="shared" si="3869"/>
        <v>0</v>
      </c>
      <c r="DN580" s="273">
        <f t="shared" ref="DN580:DZ593" si="3870">MAX(0,MIN($AB580,EDATE(DN$3,1))-MAX($AA580,DN$3))/($AB580-$AA580)*(SUM($BC580:$BE580)-$BM580)+(IF(DN$3=$BL580,$BM580,0))</f>
        <v>0</v>
      </c>
      <c r="DO580" s="273">
        <f t="shared" si="3870"/>
        <v>0</v>
      </c>
      <c r="DP580" s="273">
        <f t="shared" si="3870"/>
        <v>0</v>
      </c>
      <c r="DQ580" s="273">
        <f t="shared" si="3870"/>
        <v>0</v>
      </c>
      <c r="DR580" s="273">
        <f t="shared" si="3870"/>
        <v>0</v>
      </c>
      <c r="DS580" s="273">
        <f t="shared" si="3870"/>
        <v>0</v>
      </c>
      <c r="DT580" s="273">
        <f t="shared" si="3870"/>
        <v>0</v>
      </c>
      <c r="DU580" s="273">
        <f t="shared" si="3870"/>
        <v>0</v>
      </c>
      <c r="DV580" s="273">
        <f t="shared" si="3870"/>
        <v>0</v>
      </c>
      <c r="DW580" s="273">
        <f t="shared" si="3870"/>
        <v>0</v>
      </c>
      <c r="DX580" s="273">
        <f t="shared" si="3870"/>
        <v>0</v>
      </c>
      <c r="DY580" s="273">
        <f t="shared" si="3870"/>
        <v>0</v>
      </c>
      <c r="DZ580" s="273">
        <f t="shared" si="3870"/>
        <v>0</v>
      </c>
      <c r="EA580" s="273">
        <f t="shared" si="3862"/>
        <v>0</v>
      </c>
      <c r="EB580" s="273">
        <f t="shared" si="3862"/>
        <v>0</v>
      </c>
      <c r="EC580" s="273">
        <f t="shared" si="3862"/>
        <v>0</v>
      </c>
      <c r="ED580" s="273">
        <f t="shared" si="3862"/>
        <v>0</v>
      </c>
      <c r="EE580" s="273">
        <f t="shared" si="3862"/>
        <v>0</v>
      </c>
      <c r="EF580" s="273">
        <f t="shared" si="3862"/>
        <v>0</v>
      </c>
      <c r="EG580" s="273">
        <f t="shared" si="3862"/>
        <v>0</v>
      </c>
      <c r="EH580" s="273">
        <f t="shared" si="3862"/>
        <v>0</v>
      </c>
      <c r="EI580" s="273">
        <f t="shared" si="3862"/>
        <v>0</v>
      </c>
      <c r="EJ580" s="273">
        <f t="shared" si="3862"/>
        <v>0</v>
      </c>
      <c r="EK580" s="273">
        <f t="shared" si="3862"/>
        <v>0</v>
      </c>
      <c r="EL580" s="273">
        <f t="shared" si="3862"/>
        <v>0</v>
      </c>
      <c r="EM580" s="273">
        <f t="shared" si="3862"/>
        <v>2975206.6115702479</v>
      </c>
      <c r="EN580" s="273">
        <f t="shared" si="3862"/>
        <v>1983471.0743801654</v>
      </c>
      <c r="EO580" s="273">
        <f t="shared" si="3862"/>
        <v>0</v>
      </c>
      <c r="EP580" s="273">
        <f t="shared" si="3862"/>
        <v>0</v>
      </c>
      <c r="EQ580" s="273">
        <f t="shared" ref="EQ580:FF593" si="3871">MAX(0,MIN($AB580,EDATE(EQ$3,1))-MAX($AA580,EQ$3))/($AB580-$AA580)*(SUM($BC580:$BE580)-$BM580)+(IF(EQ$3=$BL580,$BM580,0))</f>
        <v>0</v>
      </c>
      <c r="ER580" s="273">
        <f t="shared" si="3871"/>
        <v>0</v>
      </c>
      <c r="ES580" s="273">
        <f t="shared" si="3871"/>
        <v>0</v>
      </c>
      <c r="ET580" s="273">
        <f t="shared" si="3871"/>
        <v>0</v>
      </c>
      <c r="EU580" s="273">
        <f t="shared" si="3871"/>
        <v>0</v>
      </c>
      <c r="EV580" s="273">
        <f t="shared" si="3871"/>
        <v>0</v>
      </c>
      <c r="EW580" s="273">
        <f t="shared" si="3871"/>
        <v>0</v>
      </c>
      <c r="EX580" s="273">
        <f t="shared" si="3871"/>
        <v>0</v>
      </c>
      <c r="EY580" s="273">
        <f t="shared" si="3871"/>
        <v>0</v>
      </c>
      <c r="EZ580" s="273">
        <f t="shared" si="3871"/>
        <v>0</v>
      </c>
      <c r="FA580" s="273">
        <f t="shared" si="3871"/>
        <v>0</v>
      </c>
      <c r="FB580" s="273">
        <f t="shared" si="3871"/>
        <v>0</v>
      </c>
      <c r="FC580" s="273">
        <f t="shared" si="3871"/>
        <v>0</v>
      </c>
      <c r="FD580" s="273">
        <f t="shared" si="3871"/>
        <v>0</v>
      </c>
      <c r="FE580" s="273">
        <f t="shared" si="3871"/>
        <v>0</v>
      </c>
      <c r="FF580" s="273">
        <f t="shared" si="3871"/>
        <v>0</v>
      </c>
      <c r="FG580" s="273">
        <f t="shared" ref="FG580:FV593" si="3872">MAX(0,MIN($AB580,EDATE(FG$3,1))-MAX($AA580,FG$3))/($AB580-$AA580)*(SUM($BC580:$BE580)-$BM580)+(IF(FG$3=$BL580,$BM580,0))</f>
        <v>0</v>
      </c>
      <c r="FH580" s="273">
        <f t="shared" si="3872"/>
        <v>0</v>
      </c>
      <c r="FI580" s="273">
        <f t="shared" si="3872"/>
        <v>0</v>
      </c>
      <c r="FJ580" s="273">
        <f t="shared" si="3872"/>
        <v>0</v>
      </c>
      <c r="FK580" s="273">
        <f t="shared" si="3872"/>
        <v>0</v>
      </c>
      <c r="FL580" s="273">
        <f t="shared" si="3872"/>
        <v>0</v>
      </c>
      <c r="FM580" s="273">
        <f t="shared" si="3872"/>
        <v>0</v>
      </c>
      <c r="FN580" s="273">
        <f t="shared" si="3872"/>
        <v>0</v>
      </c>
      <c r="FO580" s="273">
        <f t="shared" si="3872"/>
        <v>0</v>
      </c>
      <c r="FP580" s="273">
        <f t="shared" si="3872"/>
        <v>0</v>
      </c>
      <c r="FQ580" s="273">
        <f t="shared" si="3872"/>
        <v>0</v>
      </c>
      <c r="FR580" s="273">
        <f t="shared" si="3872"/>
        <v>0</v>
      </c>
      <c r="FS580" s="273">
        <f t="shared" si="3872"/>
        <v>0</v>
      </c>
      <c r="FT580" s="273">
        <f t="shared" si="3872"/>
        <v>0</v>
      </c>
      <c r="FU580" s="273">
        <f t="shared" si="3872"/>
        <v>0</v>
      </c>
      <c r="FV580" s="273">
        <f t="shared" si="3872"/>
        <v>0</v>
      </c>
      <c r="FW580" s="273">
        <f t="shared" ref="FW580:GL593" si="3873">MAX(0,MIN($AB580,EDATE(FW$3,1))-MAX($AA580,FW$3))/($AB580-$AA580)*(SUM($BC580:$BE580)-$BM580)+(IF(FW$3=$BL580,$BM580,0))</f>
        <v>0</v>
      </c>
      <c r="FX580" s="273">
        <f t="shared" si="3873"/>
        <v>0</v>
      </c>
      <c r="FY580" s="273">
        <f t="shared" si="3873"/>
        <v>0</v>
      </c>
      <c r="FZ580" s="273">
        <f t="shared" si="3873"/>
        <v>0</v>
      </c>
      <c r="GA580" s="273">
        <f t="shared" si="3873"/>
        <v>0</v>
      </c>
      <c r="GB580" s="273">
        <f t="shared" si="3873"/>
        <v>0</v>
      </c>
      <c r="GC580" s="273">
        <f t="shared" si="3873"/>
        <v>0</v>
      </c>
      <c r="GD580" s="273">
        <f t="shared" si="3873"/>
        <v>0</v>
      </c>
      <c r="GE580" s="273">
        <f t="shared" si="3873"/>
        <v>0</v>
      </c>
      <c r="GF580" s="273">
        <f t="shared" si="3873"/>
        <v>0</v>
      </c>
      <c r="GG580" s="273">
        <f t="shared" si="3873"/>
        <v>0</v>
      </c>
      <c r="GH580" s="273">
        <f t="shared" si="3873"/>
        <v>0</v>
      </c>
      <c r="GI580" s="273">
        <f t="shared" si="3873"/>
        <v>0</v>
      </c>
      <c r="GJ580" s="273">
        <f t="shared" si="3873"/>
        <v>0</v>
      </c>
      <c r="GK580" s="273">
        <f t="shared" si="3873"/>
        <v>0</v>
      </c>
      <c r="GL580" s="273">
        <f t="shared" si="3873"/>
        <v>0</v>
      </c>
      <c r="GM580" s="273">
        <f t="shared" ref="GI580:GR593" si="3874">MAX(0,MIN($AB580,EDATE(GM$3,1))-MAX($AA580,GM$3))/($AB580-$AA580)*(SUM($BC580:$BE580)-$BM580)+(IF(GM$3=$BL580,$BM580,0))</f>
        <v>0</v>
      </c>
      <c r="GN580" s="273">
        <f t="shared" si="3874"/>
        <v>0</v>
      </c>
      <c r="GO580" s="273">
        <f t="shared" si="3874"/>
        <v>0</v>
      </c>
      <c r="GP580" s="273">
        <f t="shared" si="3874"/>
        <v>0</v>
      </c>
      <c r="GQ580" s="273">
        <f t="shared" si="3874"/>
        <v>0</v>
      </c>
      <c r="GR580" s="273">
        <f t="shared" si="3874"/>
        <v>0</v>
      </c>
      <c r="GS580" s="273">
        <f t="shared" si="3864"/>
        <v>0</v>
      </c>
      <c r="GT580" s="273">
        <f t="shared" si="3864"/>
        <v>0</v>
      </c>
      <c r="GU580" s="273">
        <f t="shared" si="3864"/>
        <v>0</v>
      </c>
      <c r="GV580" s="273">
        <f t="shared" si="3864"/>
        <v>0</v>
      </c>
      <c r="GW580" s="273">
        <f t="shared" si="3864"/>
        <v>0</v>
      </c>
      <c r="GX580" s="273">
        <f t="shared" si="3864"/>
        <v>0</v>
      </c>
      <c r="GY580" s="273">
        <f t="shared" si="3745"/>
        <v>5380165.2892561983</v>
      </c>
      <c r="GZ580" s="273">
        <f t="shared" si="3746"/>
        <v>0</v>
      </c>
      <c r="HA580" s="273">
        <f t="shared" si="3747"/>
        <v>0</v>
      </c>
      <c r="HB580" s="273">
        <f t="shared" si="3748"/>
        <v>0</v>
      </c>
      <c r="HC580" s="273">
        <f t="shared" si="3749"/>
        <v>0</v>
      </c>
      <c r="HD580" s="273">
        <f t="shared" si="3750"/>
        <v>5380165.2892561983</v>
      </c>
      <c r="HE580" s="273">
        <f t="shared" si="3751"/>
        <v>0</v>
      </c>
      <c r="HF580" s="273">
        <f t="shared" si="3752"/>
        <v>0</v>
      </c>
      <c r="HG580" s="273">
        <f t="shared" si="3753"/>
        <v>0</v>
      </c>
      <c r="HH580" s="273">
        <f t="shared" si="3754"/>
        <v>0</v>
      </c>
      <c r="HI580" s="273">
        <f t="shared" si="3755"/>
        <v>0</v>
      </c>
      <c r="HJ580" s="281">
        <f t="shared" si="3756"/>
        <v>0</v>
      </c>
      <c r="HK580" s="273">
        <f>CI580*VLOOKUP($AO580,'Escal Infl CSO'!$A$25:$M$31,MATCH(HK$2,'Escal Infl CSO'!$A$25:$M$25,0),FALSE)</f>
        <v>0</v>
      </c>
      <c r="HL580" s="273">
        <f>CJ580*VLOOKUP($AO580,'Escal Infl CSO'!$A$25:$M$31,MATCH(HL$2,'Escal Infl CSO'!$A$25:$M$25,0),FALSE)</f>
        <v>0</v>
      </c>
      <c r="HM580" s="273">
        <f>CK580*VLOOKUP($AO580,'Escal Infl CSO'!$A$25:$M$31,MATCH(HM$2,'Escal Infl CSO'!$A$25:$M$25,0),FALSE)</f>
        <v>0</v>
      </c>
      <c r="HN580" s="273">
        <f>CL580*VLOOKUP($AO580,'Escal Infl CSO'!$A$25:$M$31,MATCH(HN$2,'Escal Infl CSO'!$A$25:$M$25,0),FALSE)</f>
        <v>0</v>
      </c>
      <c r="HO580" s="273">
        <f>CM580*VLOOKUP($AO580,'Escal Infl CSO'!$A$25:$M$31,MATCH(HO$2,'Escal Infl CSO'!$A$25:$M$25,0),FALSE)</f>
        <v>0</v>
      </c>
      <c r="HP580" s="273">
        <f>CN580*VLOOKUP($AO580,'Escal Infl CSO'!$A$25:$M$31,MATCH(HP$2,'Escal Infl CSO'!$A$25:$M$25,0),FALSE)</f>
        <v>0</v>
      </c>
      <c r="HQ580" s="273">
        <f>CO580*VLOOKUP($AO580,'Escal Infl CSO'!$A$25:$M$31,MATCH(HQ$2,'Escal Infl CSO'!$A$25:$M$25,0),FALSE)</f>
        <v>0</v>
      </c>
      <c r="HR580" s="273">
        <f>CP580*VLOOKUP($AO580,'Escal Infl CSO'!$A$25:$M$31,MATCH(HR$2,'Escal Infl CSO'!$A$25:$M$25,0),FALSE)</f>
        <v>0</v>
      </c>
      <c r="HS580" s="273">
        <f>CQ580*VLOOKUP($AO580,'Escal Infl CSO'!$A$25:$M$31,MATCH(HS$2,'Escal Infl CSO'!$A$25:$M$25,0),FALSE)</f>
        <v>0</v>
      </c>
      <c r="HT580" s="273">
        <f>CR580*VLOOKUP($AO580,'Escal Infl CSO'!$A$25:$M$31,MATCH(HT$2,'Escal Infl CSO'!$A$25:$M$25,0),FALSE)</f>
        <v>0</v>
      </c>
      <c r="HU580" s="273">
        <f>CS580*VLOOKUP($AO580,'Escal Infl CSO'!$A$25:$M$31,MATCH(HU$2,'Escal Infl CSO'!$A$25:$M$25,0),FALSE)</f>
        <v>0</v>
      </c>
      <c r="HV580" s="273">
        <f>CT580*VLOOKUP($AO580,'Escal Infl CSO'!$A$25:$M$31,MATCH(HV$2,'Escal Infl CSO'!$A$25:$M$25,0),FALSE)</f>
        <v>0</v>
      </c>
      <c r="HW580" s="273">
        <f>CU580*VLOOKUP($AO580,'Escal Infl CSO'!$A$25:$M$31,MATCH(HW$2,'Escal Infl CSO'!$A$25:$M$25,0),FALSE)</f>
        <v>0</v>
      </c>
      <c r="HX580" s="273">
        <f>CV580*VLOOKUP($AO580,'Escal Infl CSO'!$A$25:$M$31,MATCH(HX$2,'Escal Infl CSO'!$A$25:$M$25,0),FALSE)</f>
        <v>0</v>
      </c>
      <c r="HY580" s="273">
        <f>CW580*VLOOKUP($AO580,'Escal Infl CSO'!$A$25:$M$31,MATCH(HY$2,'Escal Infl CSO'!$A$25:$M$25,0),FALSE)</f>
        <v>0</v>
      </c>
      <c r="HZ580" s="273">
        <f>CX580*VLOOKUP($AO580,'Escal Infl CSO'!$A$25:$M$31,MATCH(HZ$2,'Escal Infl CSO'!$A$25:$M$25,0),FALSE)</f>
        <v>0</v>
      </c>
      <c r="IA580" s="273">
        <f>CY580*VLOOKUP($AO580,'Escal Infl CSO'!$A$25:$M$31,MATCH(IA$2,'Escal Infl CSO'!$A$25:$M$25,0),FALSE)</f>
        <v>0</v>
      </c>
      <c r="IB580" s="273">
        <f>CZ580*VLOOKUP($AO580,'Escal Infl CSO'!$A$25:$M$31,MATCH(IB$2,'Escal Infl CSO'!$A$25:$M$25,0),FALSE)</f>
        <v>0</v>
      </c>
      <c r="IC580" s="273">
        <f>DA580*VLOOKUP($AO580,'Escal Infl CSO'!$A$25:$M$31,MATCH(IC$2,'Escal Infl CSO'!$A$25:$M$25,0),FALSE)</f>
        <v>0</v>
      </c>
      <c r="ID580" s="273">
        <f>DB580*VLOOKUP($AO580,'Escal Infl CSO'!$A$25:$M$31,MATCH(ID$2,'Escal Infl CSO'!$A$25:$M$25,0),FALSE)</f>
        <v>0</v>
      </c>
      <c r="IE580" s="273">
        <f>DC580*VLOOKUP($AO580,'Escal Infl CSO'!$A$25:$M$31,MATCH(IE$2,'Escal Infl CSO'!$A$25:$M$25,0),FALSE)</f>
        <v>0</v>
      </c>
      <c r="IF580" s="273">
        <f>DD580*VLOOKUP($AO580,'Escal Infl CSO'!$A$25:$M$31,MATCH(IF$2,'Escal Infl CSO'!$A$25:$M$25,0),FALSE)</f>
        <v>0</v>
      </c>
      <c r="IG580" s="273">
        <f>DE580*VLOOKUP($AO580,'Escal Infl CSO'!$A$25:$M$31,MATCH(IG$2,'Escal Infl CSO'!$A$25:$M$25,0),FALSE)</f>
        <v>0</v>
      </c>
      <c r="IH580" s="273">
        <f>DF580*VLOOKUP($AO580,'Escal Infl CSO'!$A$25:$M$31,MATCH(IH$2,'Escal Infl CSO'!$A$25:$M$25,0),FALSE)</f>
        <v>0</v>
      </c>
      <c r="II580" s="273">
        <f>DG580*VLOOKUP($AO580,'Escal Infl CSO'!$A$25:$M$31,MATCH(II$2,'Escal Infl CSO'!$A$25:$M$25,0),FALSE)</f>
        <v>0</v>
      </c>
      <c r="IJ580" s="273">
        <f>DH580*VLOOKUP($AO580,'Escal Infl CSO'!$A$25:$M$31,MATCH(IJ$2,'Escal Infl CSO'!$A$25:$M$25,0),FALSE)</f>
        <v>0</v>
      </c>
      <c r="IK580" s="273">
        <f>DI580*VLOOKUP($AO580,'Escal Infl CSO'!$A$25:$M$31,MATCH(IK$2,'Escal Infl CSO'!$A$25:$M$25,0),FALSE)</f>
        <v>0</v>
      </c>
      <c r="IL580" s="273">
        <f>DJ580*VLOOKUP($AO580,'Escal Infl CSO'!$A$25:$M$31,MATCH(IL$2,'Escal Infl CSO'!$A$25:$M$25,0),FALSE)</f>
        <v>0</v>
      </c>
      <c r="IM580" s="273">
        <f>DK580*VLOOKUP($AO580,'Escal Infl CSO'!$A$25:$M$31,MATCH(IM$2,'Escal Infl CSO'!$A$25:$M$25,0),FALSE)</f>
        <v>0</v>
      </c>
      <c r="IN580" s="273">
        <f>DL580*VLOOKUP($AO580,'Escal Infl CSO'!$A$25:$M$31,MATCH(IN$2,'Escal Infl CSO'!$A$25:$M$25,0),FALSE)</f>
        <v>0</v>
      </c>
      <c r="IO580" s="273">
        <f>DM580*VLOOKUP($AO580,'Escal Infl CSO'!$A$25:$M$31,MATCH(IO$2,'Escal Infl CSO'!$A$25:$M$25,0),FALSE)</f>
        <v>0</v>
      </c>
      <c r="IP580" s="273">
        <f>DN580*VLOOKUP($AO580,'Escal Infl CSO'!$A$25:$M$31,MATCH(IP$2,'Escal Infl CSO'!$A$25:$M$25,0),FALSE)</f>
        <v>0</v>
      </c>
      <c r="IQ580" s="273">
        <f>DO580*VLOOKUP($AO580,'Escal Infl CSO'!$A$25:$M$31,MATCH(IQ$2,'Escal Infl CSO'!$A$25:$M$25,0),FALSE)</f>
        <v>0</v>
      </c>
      <c r="IR580" s="273">
        <f>DP580*VLOOKUP($AO580,'Escal Infl CSO'!$A$25:$M$31,MATCH(IR$2,'Escal Infl CSO'!$A$25:$M$25,0),FALSE)</f>
        <v>0</v>
      </c>
      <c r="IS580" s="273">
        <f>DQ580*VLOOKUP($AO580,'Escal Infl CSO'!$A$25:$M$31,MATCH(IS$2,'Escal Infl CSO'!$A$25:$M$25,0),FALSE)</f>
        <v>0</v>
      </c>
      <c r="IT580" s="273">
        <f>DR580*VLOOKUP($AO580,'Escal Infl CSO'!$A$25:$M$31,MATCH(IT$2,'Escal Infl CSO'!$A$25:$M$25,0),FALSE)</f>
        <v>0</v>
      </c>
      <c r="IU580" s="273">
        <f>DS580*VLOOKUP($AO580,'Escal Infl CSO'!$A$25:$M$31,MATCH(IU$2,'Escal Infl CSO'!$A$25:$M$25,0),FALSE)</f>
        <v>0</v>
      </c>
      <c r="IV580" s="273">
        <f>DT580*VLOOKUP($AO580,'Escal Infl CSO'!$A$25:$M$31,MATCH(IV$2,'Escal Infl CSO'!$A$25:$M$25,0),FALSE)</f>
        <v>0</v>
      </c>
      <c r="IW580" s="273">
        <f>DU580*VLOOKUP($AO580,'Escal Infl CSO'!$A$25:$M$31,MATCH(IW$2,'Escal Infl CSO'!$A$25:$M$25,0),FALSE)</f>
        <v>0</v>
      </c>
      <c r="IX580" s="273">
        <f>DV580*VLOOKUP($AO580,'Escal Infl CSO'!$A$25:$M$31,MATCH(IX$2,'Escal Infl CSO'!$A$25:$M$25,0),FALSE)</f>
        <v>0</v>
      </c>
      <c r="IY580" s="273">
        <f>DW580*VLOOKUP($AO580,'Escal Infl CSO'!$A$25:$M$31,MATCH(IY$2,'Escal Infl CSO'!$A$25:$M$25,0),FALSE)</f>
        <v>0</v>
      </c>
      <c r="IZ580" s="273">
        <f>DX580*VLOOKUP($AO580,'Escal Infl CSO'!$A$25:$M$31,MATCH(IZ$2,'Escal Infl CSO'!$A$25:$M$25,0),FALSE)</f>
        <v>0</v>
      </c>
      <c r="JA580" s="273">
        <f>DY580*VLOOKUP($AO580,'Escal Infl CSO'!$A$25:$M$31,MATCH(JA$2,'Escal Infl CSO'!$A$25:$M$25,0),FALSE)</f>
        <v>0</v>
      </c>
      <c r="JB580" s="273">
        <f>DZ580*VLOOKUP($AO580,'Escal Infl CSO'!$A$25:$M$31,MATCH(JB$2,'Escal Infl CSO'!$A$25:$M$25,0),FALSE)</f>
        <v>0</v>
      </c>
      <c r="JC580" s="273">
        <f>EA580*VLOOKUP($AO580,'Escal Infl CSO'!$A$25:$M$31,MATCH(JC$2,'Escal Infl CSO'!$A$25:$M$25,0),FALSE)</f>
        <v>0</v>
      </c>
      <c r="JD580" s="273">
        <f>EB580*VLOOKUP($AO580,'Escal Infl CSO'!$A$25:$M$31,MATCH(JD$2,'Escal Infl CSO'!$A$25:$M$25,0),FALSE)</f>
        <v>0</v>
      </c>
      <c r="JE580" s="273">
        <f>EC580*VLOOKUP($AO580,'Escal Infl CSO'!$A$25:$M$31,MATCH(JE$2,'Escal Infl CSO'!$A$25:$M$25,0),FALSE)</f>
        <v>0</v>
      </c>
      <c r="JF580" s="273">
        <f>ED580*VLOOKUP($AO580,'Escal Infl CSO'!$A$25:$M$31,MATCH(JF$2,'Escal Infl CSO'!$A$25:$M$25,0),FALSE)</f>
        <v>0</v>
      </c>
      <c r="JG580" s="273">
        <f>EE580*VLOOKUP($AO580,'Escal Infl CSO'!$A$25:$M$31,MATCH(JG$2,'Escal Infl CSO'!$A$25:$M$25,0),FALSE)</f>
        <v>0</v>
      </c>
      <c r="JH580" s="273">
        <f>EF580*VLOOKUP($AO580,'Escal Infl CSO'!$A$25:$M$31,MATCH(JH$2,'Escal Infl CSO'!$A$25:$M$25,0),FALSE)</f>
        <v>0</v>
      </c>
      <c r="JI580" s="273">
        <f>EG580*VLOOKUP($AO580,'Escal Infl CSO'!$A$25:$M$31,MATCH(JI$2,'Escal Infl CSO'!$A$25:$M$25,0),FALSE)</f>
        <v>0</v>
      </c>
      <c r="JJ580" s="273">
        <f>EH580*VLOOKUP($AO580,'Escal Infl CSO'!$A$25:$M$31,MATCH(JJ$2,'Escal Infl CSO'!$A$25:$M$25,0),FALSE)</f>
        <v>0</v>
      </c>
      <c r="JK580" s="273">
        <f>EI580*VLOOKUP($AO580,'Escal Infl CSO'!$A$25:$M$31,MATCH(JK$2,'Escal Infl CSO'!$A$25:$M$25,0),FALSE)</f>
        <v>0</v>
      </c>
      <c r="JL580" s="273">
        <f>EJ580*VLOOKUP($AO580,'Escal Infl CSO'!$A$25:$M$31,MATCH(JL$2,'Escal Infl CSO'!$A$25:$M$25,0),FALSE)</f>
        <v>0</v>
      </c>
      <c r="JM580" s="273">
        <f>EK580*VLOOKUP($AO580,'Escal Infl CSO'!$A$25:$M$31,MATCH(JM$2,'Escal Infl CSO'!$A$25:$M$25,0),FALSE)</f>
        <v>0</v>
      </c>
      <c r="JN580" s="273">
        <f>EL580*VLOOKUP($AO580,'Escal Infl CSO'!$A$25:$M$31,MATCH(JN$2,'Escal Infl CSO'!$A$25:$M$25,0),FALSE)</f>
        <v>0</v>
      </c>
      <c r="JO580" s="273">
        <f>EM580*VLOOKUP($AO580,'Escal Infl CSO'!$A$25:$M$31,MATCH(JO$2,'Escal Infl CSO'!$A$25:$M$25,0),FALSE)</f>
        <v>3228099.1735537187</v>
      </c>
      <c r="JP580" s="273">
        <f>EN580*VLOOKUP($AO580,'Escal Infl CSO'!$A$25:$M$31,MATCH(JP$2,'Escal Infl CSO'!$A$25:$M$25,0),FALSE)</f>
        <v>2152066.1157024796</v>
      </c>
      <c r="JQ580" s="273">
        <f>EO580*VLOOKUP($AO580,'Escal Infl CSO'!$A$25:$M$31,MATCH(JQ$2,'Escal Infl CSO'!$A$25:$M$25,0),FALSE)</f>
        <v>0</v>
      </c>
      <c r="JR580" s="273">
        <f>EP580*VLOOKUP($AO580,'Escal Infl CSO'!$A$25:$M$31,MATCH(JR$2,'Escal Infl CSO'!$A$25:$M$25,0),FALSE)</f>
        <v>0</v>
      </c>
      <c r="JS580" s="273">
        <f>EQ580*VLOOKUP($AO580,'Escal Infl CSO'!$A$25:$M$31,MATCH(JS$2,'Escal Infl CSO'!$A$25:$M$25,0),FALSE)</f>
        <v>0</v>
      </c>
      <c r="JT580" s="273">
        <f>ER580*VLOOKUP($AO580,'Escal Infl CSO'!$A$25:$M$31,MATCH(JT$2,'Escal Infl CSO'!$A$25:$M$25,0),FALSE)</f>
        <v>0</v>
      </c>
      <c r="JU580" s="273">
        <f>ES580*VLOOKUP($AO580,'Escal Infl CSO'!$A$25:$M$31,MATCH(JU$2,'Escal Infl CSO'!$A$25:$M$25,0),FALSE)</f>
        <v>0</v>
      </c>
      <c r="JV580" s="273">
        <f>ET580*VLOOKUP($AO580,'Escal Infl CSO'!$A$25:$M$31,MATCH(JV$2,'Escal Infl CSO'!$A$25:$M$25,0),FALSE)</f>
        <v>0</v>
      </c>
      <c r="JW580" s="273">
        <f>EU580*VLOOKUP($AO580,'Escal Infl CSO'!$A$25:$M$31,MATCH(JW$2,'Escal Infl CSO'!$A$25:$M$25,0),FALSE)</f>
        <v>0</v>
      </c>
      <c r="JX580" s="273">
        <f>EV580*VLOOKUP($AO580,'Escal Infl CSO'!$A$25:$M$31,MATCH(JX$2,'Escal Infl CSO'!$A$25:$M$25,0),FALSE)</f>
        <v>0</v>
      </c>
      <c r="JY580" s="273">
        <f>EW580*VLOOKUP($AO580,'Escal Infl CSO'!$A$25:$M$31,MATCH(JY$2,'Escal Infl CSO'!$A$25:$M$25,0),FALSE)</f>
        <v>0</v>
      </c>
      <c r="JZ580" s="273">
        <f>EX580*VLOOKUP($AO580,'Escal Infl CSO'!$A$25:$M$31,MATCH(JZ$2,'Escal Infl CSO'!$A$25:$M$25,0),FALSE)</f>
        <v>0</v>
      </c>
      <c r="KA580" s="273">
        <f>EY580*VLOOKUP($AO580,'Escal Infl CSO'!$A$25:$M$31,MATCH(KA$2,'Escal Infl CSO'!$A$25:$M$25,0),FALSE)</f>
        <v>0</v>
      </c>
      <c r="KB580" s="273">
        <f>EZ580*VLOOKUP($AO580,'Escal Infl CSO'!$A$25:$M$31,MATCH(KB$2,'Escal Infl CSO'!$A$25:$M$25,0),FALSE)</f>
        <v>0</v>
      </c>
      <c r="KC580" s="273">
        <f>FA580*VLOOKUP($AO580,'Escal Infl CSO'!$A$25:$M$31,MATCH(KC$2,'Escal Infl CSO'!$A$25:$M$25,0),FALSE)</f>
        <v>0</v>
      </c>
      <c r="KD580" s="273">
        <f>FB580*VLOOKUP($AO580,'Escal Infl CSO'!$A$25:$M$31,MATCH(KD$2,'Escal Infl CSO'!$A$25:$M$25,0),FALSE)</f>
        <v>0</v>
      </c>
      <c r="KE580" s="273">
        <f>FC580*VLOOKUP($AO580,'Escal Infl CSO'!$A$25:$M$31,MATCH(KE$2,'Escal Infl CSO'!$A$25:$M$25,0),FALSE)</f>
        <v>0</v>
      </c>
      <c r="KF580" s="273">
        <f>FD580*VLOOKUP($AO580,'Escal Infl CSO'!$A$25:$M$31,MATCH(KF$2,'Escal Infl CSO'!$A$25:$M$25,0),FALSE)</f>
        <v>0</v>
      </c>
      <c r="KG580" s="273">
        <f>FE580*VLOOKUP($AO580,'Escal Infl CSO'!$A$25:$M$31,MATCH(KG$2,'Escal Infl CSO'!$A$25:$M$25,0),FALSE)</f>
        <v>0</v>
      </c>
      <c r="KH580" s="273">
        <f>FF580*VLOOKUP($AO580,'Escal Infl CSO'!$A$25:$M$31,MATCH(KH$2,'Escal Infl CSO'!$A$25:$M$25,0),FALSE)</f>
        <v>0</v>
      </c>
      <c r="KI580" s="273">
        <f>FG580*VLOOKUP($AO580,'Escal Infl CSO'!$A$25:$M$31,MATCH(KI$2,'Escal Infl CSO'!$A$25:$M$25,0),FALSE)</f>
        <v>0</v>
      </c>
      <c r="KJ580" s="273">
        <f>FH580*VLOOKUP($AO580,'Escal Infl CSO'!$A$25:$M$31,MATCH(KJ$2,'Escal Infl CSO'!$A$25:$M$25,0),FALSE)</f>
        <v>0</v>
      </c>
      <c r="KK580" s="273">
        <f>FI580*VLOOKUP($AO580,'Escal Infl CSO'!$A$25:$M$31,MATCH(KK$2,'Escal Infl CSO'!$A$25:$M$25,0),FALSE)</f>
        <v>0</v>
      </c>
      <c r="KL580" s="273">
        <f>FJ580*VLOOKUP($AO580,'Escal Infl CSO'!$A$25:$M$31,MATCH(KL$2,'Escal Infl CSO'!$A$25:$M$25,0),FALSE)</f>
        <v>0</v>
      </c>
      <c r="KM580" s="273">
        <f>FK580*VLOOKUP($AO580,'Escal Infl CSO'!$A$25:$M$31,MATCH(KM$2,'Escal Infl CSO'!$A$25:$M$25,0),FALSE)</f>
        <v>0</v>
      </c>
      <c r="KN580" s="273">
        <f>FL580*VLOOKUP($AO580,'Escal Infl CSO'!$A$25:$M$31,MATCH(KN$2,'Escal Infl CSO'!$A$25:$M$25,0),FALSE)</f>
        <v>0</v>
      </c>
      <c r="KO580" s="273">
        <f>FM580*VLOOKUP($AO580,'Escal Infl CSO'!$A$25:$M$31,MATCH(KO$2,'Escal Infl CSO'!$A$25:$M$25,0),FALSE)</f>
        <v>0</v>
      </c>
      <c r="KP580" s="273">
        <f>FN580*VLOOKUP($AO580,'Escal Infl CSO'!$A$25:$M$31,MATCH(KP$2,'Escal Infl CSO'!$A$25:$M$25,0),FALSE)</f>
        <v>0</v>
      </c>
      <c r="KQ580" s="273">
        <f>FO580*VLOOKUP($AO580,'Escal Infl CSO'!$A$25:$M$31,MATCH(KQ$2,'Escal Infl CSO'!$A$25:$M$25,0),FALSE)</f>
        <v>0</v>
      </c>
      <c r="KR580" s="273">
        <f>FP580*VLOOKUP($AO580,'Escal Infl CSO'!$A$25:$M$31,MATCH(KR$2,'Escal Infl CSO'!$A$25:$M$25,0),FALSE)</f>
        <v>0</v>
      </c>
      <c r="KS580" s="273">
        <f>FQ580*VLOOKUP($AO580,'Escal Infl CSO'!$A$25:$M$31,MATCH(KS$2,'Escal Infl CSO'!$A$25:$M$25,0),FALSE)</f>
        <v>0</v>
      </c>
      <c r="KT580" s="273">
        <f>FR580*VLOOKUP($AO580,'Escal Infl CSO'!$A$25:$M$31,MATCH(KT$2,'Escal Infl CSO'!$A$25:$M$25,0),FALSE)</f>
        <v>0</v>
      </c>
      <c r="KU580" s="273">
        <f>FS580*VLOOKUP($AO580,'Escal Infl CSO'!$A$25:$M$31,MATCH(KU$2,'Escal Infl CSO'!$A$25:$M$25,0),FALSE)</f>
        <v>0</v>
      </c>
      <c r="KV580" s="273">
        <f>FT580*VLOOKUP($AO580,'Escal Infl CSO'!$A$25:$M$31,MATCH(KV$2,'Escal Infl CSO'!$A$25:$M$25,0),FALSE)</f>
        <v>0</v>
      </c>
      <c r="KW580" s="273">
        <f>FU580*VLOOKUP($AO580,'Escal Infl CSO'!$A$25:$M$31,MATCH(KW$2,'Escal Infl CSO'!$A$25:$M$25,0),FALSE)</f>
        <v>0</v>
      </c>
      <c r="KX580" s="273">
        <f>FV580*VLOOKUP($AO580,'Escal Infl CSO'!$A$25:$M$31,MATCH(KX$2,'Escal Infl CSO'!$A$25:$M$25,0),FALSE)</f>
        <v>0</v>
      </c>
      <c r="KY580" s="273">
        <f>FW580*VLOOKUP($AO580,'Escal Infl CSO'!$A$25:$M$31,MATCH(KY$2,'Escal Infl CSO'!$A$25:$M$25,0),FALSE)</f>
        <v>0</v>
      </c>
      <c r="KZ580" s="273">
        <f>FX580*VLOOKUP($AO580,'Escal Infl CSO'!$A$25:$M$31,MATCH(KZ$2,'Escal Infl CSO'!$A$25:$M$25,0),FALSE)</f>
        <v>0</v>
      </c>
      <c r="LA580" s="273">
        <f>FY580*VLOOKUP($AO580,'Escal Infl CSO'!$A$25:$M$31,MATCH(LA$2,'Escal Infl CSO'!$A$25:$M$25,0),FALSE)</f>
        <v>0</v>
      </c>
      <c r="LB580" s="273">
        <f>FZ580*VLOOKUP($AO580,'Escal Infl CSO'!$A$25:$M$31,MATCH(LB$2,'Escal Infl CSO'!$A$25:$M$25,0),FALSE)</f>
        <v>0</v>
      </c>
      <c r="LC580" s="273">
        <f>GA580*VLOOKUP($AO580,'Escal Infl CSO'!$A$25:$M$31,MATCH(LC$2,'Escal Infl CSO'!$A$25:$M$25,0),FALSE)</f>
        <v>0</v>
      </c>
      <c r="LD580" s="273">
        <f>GB580*VLOOKUP($AO580,'Escal Infl CSO'!$A$25:$M$31,MATCH(LD$2,'Escal Infl CSO'!$A$25:$M$25,0),FALSE)</f>
        <v>0</v>
      </c>
      <c r="LE580" s="273">
        <f>GC580*VLOOKUP($AO580,'Escal Infl CSO'!$A$25:$M$31,MATCH(LE$2,'Escal Infl CSO'!$A$25:$M$25,0),FALSE)</f>
        <v>0</v>
      </c>
      <c r="LF580" s="273">
        <f>GD580*VLOOKUP($AO580,'Escal Infl CSO'!$A$25:$M$31,MATCH(LF$2,'Escal Infl CSO'!$A$25:$M$25,0),FALSE)</f>
        <v>0</v>
      </c>
      <c r="LG580" s="273">
        <f>GE580*VLOOKUP($AO580,'Escal Infl CSO'!$A$25:$M$31,MATCH(LG$2,'Escal Infl CSO'!$A$25:$M$25,0),FALSE)</f>
        <v>0</v>
      </c>
      <c r="LH580" s="273">
        <f>GF580*VLOOKUP($AO580,'Escal Infl CSO'!$A$25:$M$31,MATCH(LH$2,'Escal Infl CSO'!$A$25:$M$25,0),FALSE)</f>
        <v>0</v>
      </c>
      <c r="LI580" s="273">
        <f>GG580*VLOOKUP($AO580,'Escal Infl CSO'!$A$25:$M$31,MATCH(LI$2,'Escal Infl CSO'!$A$25:$M$25,0),FALSE)</f>
        <v>0</v>
      </c>
      <c r="LJ580" s="273">
        <f>GH580*VLOOKUP($AO580,'Escal Infl CSO'!$A$25:$M$31,MATCH(LJ$2,'Escal Infl CSO'!$A$25:$M$25,0),FALSE)</f>
        <v>0</v>
      </c>
      <c r="LK580" s="273">
        <f>GI580*VLOOKUP($AO580,'Escal Infl CSO'!$A$25:$M$31,MATCH(LK$2,'Escal Infl CSO'!$A$25:$M$25,0),FALSE)</f>
        <v>0</v>
      </c>
      <c r="LL580" s="273">
        <f>GJ580*VLOOKUP($AO580,'Escal Infl CSO'!$A$25:$M$31,MATCH(LL$2,'Escal Infl CSO'!$A$25:$M$25,0),FALSE)</f>
        <v>0</v>
      </c>
      <c r="LM580" s="273">
        <f>GK580*VLOOKUP($AO580,'Escal Infl CSO'!$A$25:$M$31,MATCH(LM$2,'Escal Infl CSO'!$A$25:$M$25,0),FALSE)</f>
        <v>0</v>
      </c>
      <c r="LN580" s="273">
        <f>GL580*VLOOKUP($AO580,'Escal Infl CSO'!$A$25:$M$31,MATCH(LN$2,'Escal Infl CSO'!$A$25:$M$25,0),FALSE)</f>
        <v>0</v>
      </c>
      <c r="LO580" s="273">
        <f>GM580*VLOOKUP($AO580,'Escal Infl CSO'!$A$25:$M$31,MATCH(LO$2,'Escal Infl CSO'!$A$25:$M$25,0),FALSE)</f>
        <v>0</v>
      </c>
      <c r="LP580" s="273">
        <f>GN580*VLOOKUP($AO580,'Escal Infl CSO'!$A$25:$M$31,MATCH(LP$2,'Escal Infl CSO'!$A$25:$M$25,0),FALSE)</f>
        <v>0</v>
      </c>
      <c r="LQ580" s="273">
        <f>GO580*VLOOKUP($AO580,'Escal Infl CSO'!$A$25:$M$31,MATCH(LQ$2,'Escal Infl CSO'!$A$25:$M$25,0),FALSE)</f>
        <v>0</v>
      </c>
      <c r="LR580" s="273">
        <f>GP580*VLOOKUP($AO580,'Escal Infl CSO'!$A$25:$M$31,MATCH(LR$2,'Escal Infl CSO'!$A$25:$M$25,0),FALSE)</f>
        <v>0</v>
      </c>
      <c r="LS580" s="273">
        <f>GQ580*VLOOKUP($AO580,'Escal Infl CSO'!$A$25:$M$31,MATCH(LS$2,'Escal Infl CSO'!$A$25:$M$25,0),FALSE)</f>
        <v>0</v>
      </c>
      <c r="LT580" s="273">
        <f>GR580*VLOOKUP($AO580,'Escal Infl CSO'!$A$25:$M$31,MATCH(LT$2,'Escal Infl CSO'!$A$25:$M$25,0),FALSE)</f>
        <v>0</v>
      </c>
      <c r="LU580" s="273">
        <f>GS580*VLOOKUP($AO580,'Escal Infl CSO'!$A$25:$M$31,MATCH(LU$2,'Escal Infl CSO'!$A$25:$M$25,0),FALSE)</f>
        <v>0</v>
      </c>
      <c r="LV580" s="273">
        <f>GT580*VLOOKUP($AO580,'Escal Infl CSO'!$A$25:$M$31,MATCH(LV$2,'Escal Infl CSO'!$A$25:$M$25,0),FALSE)</f>
        <v>0</v>
      </c>
      <c r="LW580" s="273">
        <f>GU580*VLOOKUP($AO580,'Escal Infl CSO'!$A$25:$M$31,MATCH(LW$2,'Escal Infl CSO'!$A$25:$M$25,0),FALSE)</f>
        <v>0</v>
      </c>
      <c r="LX580" s="273">
        <f>GV580*VLOOKUP($AO580,'Escal Infl CSO'!$A$25:$M$31,MATCH(LX$2,'Escal Infl CSO'!$A$25:$M$25,0),FALSE)</f>
        <v>0</v>
      </c>
      <c r="LY580" s="273">
        <f>GW580*VLOOKUP($AO580,'Escal Infl CSO'!$A$25:$M$31,MATCH(LY$2,'Escal Infl CSO'!$A$25:$M$25,0),FALSE)</f>
        <v>0</v>
      </c>
      <c r="LZ580" s="273">
        <f>GX580*VLOOKUP($AO580,'Escal Infl CSO'!$A$25:$M$31,MATCH(LZ$2,'Escal Infl CSO'!$A$25:$M$25,0),FALSE)</f>
        <v>0</v>
      </c>
      <c r="MA580" s="282"/>
      <c r="MB580" s="273">
        <f t="shared" si="3757"/>
        <v>5702975.20661157</v>
      </c>
      <c r="MC580" s="273">
        <f t="shared" si="3758"/>
        <v>0</v>
      </c>
      <c r="MD580" s="273">
        <f t="shared" si="3759"/>
        <v>0</v>
      </c>
      <c r="ME580" s="273">
        <f t="shared" si="3760"/>
        <v>0</v>
      </c>
      <c r="MF580" s="273">
        <f t="shared" si="3761"/>
        <v>0</v>
      </c>
      <c r="MG580" s="273">
        <f t="shared" si="3762"/>
        <v>5702975.20661157</v>
      </c>
      <c r="MH580" s="273">
        <f t="shared" si="3763"/>
        <v>0</v>
      </c>
      <c r="MI580" s="273">
        <f t="shared" si="3764"/>
        <v>0</v>
      </c>
      <c r="MJ580" s="273">
        <f t="shared" si="3765"/>
        <v>0</v>
      </c>
      <c r="MK580" s="273">
        <f t="shared" si="3766"/>
        <v>0</v>
      </c>
      <c r="ML580" s="273">
        <f t="shared" si="3767"/>
        <v>0</v>
      </c>
      <c r="MM580" s="283">
        <f t="shared" si="3768"/>
        <v>0</v>
      </c>
      <c r="MN580" s="273">
        <f>VLOOKUP($AP580,'Escal Infl CSO'!$A$37:$B$39,2,FALSE)*HK580</f>
        <v>0</v>
      </c>
      <c r="MO580" s="273">
        <f>VLOOKUP($AP580,'Escal Infl CSO'!$A$37:$B$39,2,FALSE)*HL580</f>
        <v>0</v>
      </c>
      <c r="MP580" s="273">
        <f>VLOOKUP($AP580,'Escal Infl CSO'!$A$37:$B$39,2,FALSE)*HM580</f>
        <v>0</v>
      </c>
      <c r="MQ580" s="273">
        <f>VLOOKUP($AP580,'Escal Infl CSO'!$A$37:$B$39,2,FALSE)*HN580</f>
        <v>0</v>
      </c>
      <c r="MR580" s="273">
        <f>VLOOKUP($AP580,'Escal Infl CSO'!$A$37:$B$39,2,FALSE)*HO580</f>
        <v>0</v>
      </c>
      <c r="MS580" s="273">
        <f>VLOOKUP($AP580,'Escal Infl CSO'!$A$37:$B$39,2,FALSE)*HP580</f>
        <v>0</v>
      </c>
      <c r="MT580" s="273">
        <f>VLOOKUP($AP580,'Escal Infl CSO'!$A$37:$B$39,2,FALSE)*HQ580</f>
        <v>0</v>
      </c>
      <c r="MU580" s="273">
        <f>VLOOKUP($AP580,'Escal Infl CSO'!$A$37:$B$39,2,FALSE)*HR580</f>
        <v>0</v>
      </c>
      <c r="MV580" s="273">
        <f>VLOOKUP($AP580,'Escal Infl CSO'!$A$37:$B$39,2,FALSE)*HS580</f>
        <v>0</v>
      </c>
      <c r="MW580" s="273">
        <f>VLOOKUP($AP580,'Escal Infl CSO'!$A$37:$B$39,2,FALSE)*HT580</f>
        <v>0</v>
      </c>
      <c r="MX580" s="273">
        <f>VLOOKUP($AP580,'Escal Infl CSO'!$A$37:$B$39,2,FALSE)*HU580</f>
        <v>0</v>
      </c>
      <c r="MY580" s="273">
        <f>VLOOKUP($AP580,'Escal Infl CSO'!$A$37:$B$39,2,FALSE)*HV580</f>
        <v>0</v>
      </c>
      <c r="MZ580" s="273">
        <f>VLOOKUP($AP580,'Escal Infl CSO'!$A$37:$B$39,2,FALSE)*HW580</f>
        <v>0</v>
      </c>
      <c r="NA580" s="273">
        <f>VLOOKUP($AP580,'Escal Infl CSO'!$A$37:$B$39,2,FALSE)*HX580</f>
        <v>0</v>
      </c>
      <c r="NB580" s="273">
        <f>VLOOKUP($AP580,'Escal Infl CSO'!$A$37:$B$39,2,FALSE)*HY580</f>
        <v>0</v>
      </c>
      <c r="NC580" s="273">
        <f>VLOOKUP($AP580,'Escal Infl CSO'!$A$37:$B$39,2,FALSE)*HZ580</f>
        <v>0</v>
      </c>
      <c r="ND580" s="273">
        <f>VLOOKUP($AP580,'Escal Infl CSO'!$A$37:$B$39,2,FALSE)*IA580</f>
        <v>0</v>
      </c>
      <c r="NE580" s="273">
        <f>VLOOKUP($AP580,'Escal Infl CSO'!$A$37:$B$39,2,FALSE)*IB580</f>
        <v>0</v>
      </c>
      <c r="NF580" s="273">
        <f>VLOOKUP($AP580,'Escal Infl CSO'!$A$37:$B$39,2,FALSE)*IC580</f>
        <v>0</v>
      </c>
      <c r="NG580" s="273">
        <f>VLOOKUP($AP580,'Escal Infl CSO'!$A$37:$B$39,2,FALSE)*ID580</f>
        <v>0</v>
      </c>
      <c r="NH580" s="273">
        <f>VLOOKUP($AP580,'Escal Infl CSO'!$A$37:$B$39,2,FALSE)*IE580</f>
        <v>0</v>
      </c>
      <c r="NI580" s="273">
        <f>VLOOKUP($AP580,'Escal Infl CSO'!$A$37:$B$39,2,FALSE)*IF580</f>
        <v>0</v>
      </c>
      <c r="NJ580" s="273">
        <f>VLOOKUP($AP580,'Escal Infl CSO'!$A$37:$B$39,2,FALSE)*IG580</f>
        <v>0</v>
      </c>
      <c r="NK580" s="273">
        <f>VLOOKUP($AP580,'Escal Infl CSO'!$A$37:$B$39,2,FALSE)*IH580</f>
        <v>0</v>
      </c>
      <c r="NL580" s="273">
        <f>VLOOKUP($AP580,'Escal Infl CSO'!$A$37:$B$39,2,FALSE)*II580</f>
        <v>0</v>
      </c>
      <c r="NM580" s="273">
        <f>VLOOKUP($AP580,'Escal Infl CSO'!$A$37:$B$39,2,FALSE)*IJ580</f>
        <v>0</v>
      </c>
      <c r="NN580" s="273">
        <f>VLOOKUP($AP580,'Escal Infl CSO'!$A$37:$B$39,2,FALSE)*IK580</f>
        <v>0</v>
      </c>
      <c r="NO580" s="273">
        <f>VLOOKUP($AP580,'Escal Infl CSO'!$A$37:$B$39,2,FALSE)*IL580</f>
        <v>0</v>
      </c>
      <c r="NP580" s="273">
        <f>VLOOKUP($AP580,'Escal Infl CSO'!$A$37:$B$39,2,FALSE)*IM580</f>
        <v>0</v>
      </c>
      <c r="NQ580" s="273">
        <f>VLOOKUP($AP580,'Escal Infl CSO'!$A$37:$B$39,2,FALSE)*IN580</f>
        <v>0</v>
      </c>
      <c r="NR580" s="273">
        <f>VLOOKUP($AP580,'Escal Infl CSO'!$A$37:$B$39,2,FALSE)*IO580</f>
        <v>0</v>
      </c>
      <c r="NS580" s="273">
        <f>VLOOKUP($AP580,'Escal Infl CSO'!$A$37:$B$39,2,FALSE)*IP580</f>
        <v>0</v>
      </c>
      <c r="NT580" s="273">
        <f>VLOOKUP($AP580,'Escal Infl CSO'!$A$37:$B$39,2,FALSE)*IQ580</f>
        <v>0</v>
      </c>
      <c r="NU580" s="273">
        <f>VLOOKUP($AP580,'Escal Infl CSO'!$A$37:$B$39,2,FALSE)*IR580</f>
        <v>0</v>
      </c>
      <c r="NV580" s="273">
        <f>VLOOKUP($AP580,'Escal Infl CSO'!$A$37:$B$39,2,FALSE)*IS580</f>
        <v>0</v>
      </c>
      <c r="NW580" s="273">
        <f>VLOOKUP($AP580,'Escal Infl CSO'!$A$37:$B$39,2,FALSE)*IT580</f>
        <v>0</v>
      </c>
      <c r="NX580" s="273">
        <f>VLOOKUP($AP580,'Escal Infl CSO'!$A$37:$B$39,2,FALSE)*IU580</f>
        <v>0</v>
      </c>
      <c r="NY580" s="273">
        <f>VLOOKUP($AP580,'Escal Infl CSO'!$A$37:$B$39,2,FALSE)*IV580</f>
        <v>0</v>
      </c>
      <c r="NZ580" s="273">
        <f>VLOOKUP($AP580,'Escal Infl CSO'!$A$37:$B$39,2,FALSE)*IW580</f>
        <v>0</v>
      </c>
      <c r="OA580" s="273">
        <f>VLOOKUP($AP580,'Escal Infl CSO'!$A$37:$B$39,2,FALSE)*IX580</f>
        <v>0</v>
      </c>
      <c r="OB580" s="273">
        <f>VLOOKUP($AP580,'Escal Infl CSO'!$A$37:$B$39,2,FALSE)*IY580</f>
        <v>0</v>
      </c>
      <c r="OC580" s="273">
        <f>VLOOKUP($AP580,'Escal Infl CSO'!$A$37:$B$39,2,FALSE)*IZ580</f>
        <v>0</v>
      </c>
      <c r="OD580" s="273">
        <f>VLOOKUP($AP580,'Escal Infl CSO'!$A$37:$B$39,2,FALSE)*JA580</f>
        <v>0</v>
      </c>
      <c r="OE580" s="273">
        <f>VLOOKUP($AP580,'Escal Infl CSO'!$A$37:$B$39,2,FALSE)*JB580</f>
        <v>0</v>
      </c>
      <c r="OF580" s="273">
        <f>VLOOKUP($AP580,'Escal Infl CSO'!$A$37:$B$39,2,FALSE)*JC580</f>
        <v>0</v>
      </c>
      <c r="OG580" s="273">
        <f>VLOOKUP($AP580,'Escal Infl CSO'!$A$37:$B$39,2,FALSE)*JD580</f>
        <v>0</v>
      </c>
      <c r="OH580" s="273">
        <f>VLOOKUP($AP580,'Escal Infl CSO'!$A$37:$B$39,2,FALSE)*JE580</f>
        <v>0</v>
      </c>
      <c r="OI580" s="273">
        <f>VLOOKUP($AP580,'Escal Infl CSO'!$A$37:$B$39,2,FALSE)*JF580</f>
        <v>0</v>
      </c>
      <c r="OJ580" s="273">
        <f>VLOOKUP($AP580,'Escal Infl CSO'!$A$37:$B$39,2,FALSE)*JG580</f>
        <v>0</v>
      </c>
      <c r="OK580" s="273">
        <f>VLOOKUP($AP580,'Escal Infl CSO'!$A$37:$B$39,2,FALSE)*JH580</f>
        <v>0</v>
      </c>
      <c r="OL580" s="273">
        <f>VLOOKUP($AP580,'Escal Infl CSO'!$A$37:$B$39,2,FALSE)*JI580</f>
        <v>0</v>
      </c>
      <c r="OM580" s="273">
        <f>VLOOKUP($AP580,'Escal Infl CSO'!$A$37:$B$39,2,FALSE)*JJ580</f>
        <v>0</v>
      </c>
      <c r="ON580" s="273">
        <f>VLOOKUP($AP580,'Escal Infl CSO'!$A$37:$B$39,2,FALSE)*JK580</f>
        <v>0</v>
      </c>
      <c r="OO580" s="273">
        <f>VLOOKUP($AP580,'Escal Infl CSO'!$A$37:$B$39,2,FALSE)*JL580</f>
        <v>0</v>
      </c>
      <c r="OP580" s="273">
        <f>VLOOKUP($AP580,'Escal Infl CSO'!$A$37:$B$39,2,FALSE)*JM580</f>
        <v>0</v>
      </c>
      <c r="OQ580" s="273">
        <f>VLOOKUP($AP580,'Escal Infl CSO'!$A$37:$B$39,2,FALSE)*JN580</f>
        <v>0</v>
      </c>
      <c r="OR580" s="273">
        <f>VLOOKUP($AP580,'Escal Infl CSO'!$A$37:$B$39,2,FALSE)*JO580</f>
        <v>3421785.1239669421</v>
      </c>
      <c r="OS580" s="273">
        <f>VLOOKUP($AP580,'Escal Infl CSO'!$A$37:$B$39,2,FALSE)*JP580</f>
        <v>2281190.0826446284</v>
      </c>
      <c r="OT580" s="273">
        <f>VLOOKUP($AP580,'Escal Infl CSO'!$A$37:$B$39,2,FALSE)*JQ580</f>
        <v>0</v>
      </c>
      <c r="OU580" s="273">
        <f>VLOOKUP($AP580,'Escal Infl CSO'!$A$37:$B$39,2,FALSE)*JR580</f>
        <v>0</v>
      </c>
      <c r="OV580" s="273">
        <f>VLOOKUP($AP580,'Escal Infl CSO'!$A$37:$B$39,2,FALSE)*JS580</f>
        <v>0</v>
      </c>
      <c r="OW580" s="273">
        <f>VLOOKUP($AP580,'Escal Infl CSO'!$A$37:$B$39,2,FALSE)*JT580</f>
        <v>0</v>
      </c>
      <c r="OX580" s="273">
        <f>VLOOKUP($AP580,'Escal Infl CSO'!$A$37:$B$39,2,FALSE)*JU580</f>
        <v>0</v>
      </c>
      <c r="OY580" s="273">
        <f>VLOOKUP($AP580,'Escal Infl CSO'!$A$37:$B$39,2,FALSE)*JV580</f>
        <v>0</v>
      </c>
      <c r="OZ580" s="273">
        <f>VLOOKUP($AP580,'Escal Infl CSO'!$A$37:$B$39,2,FALSE)*JW580</f>
        <v>0</v>
      </c>
      <c r="PA580" s="273">
        <f>VLOOKUP($AP580,'Escal Infl CSO'!$A$37:$B$39,2,FALSE)*JX580</f>
        <v>0</v>
      </c>
      <c r="PB580" s="273">
        <f>VLOOKUP($AP580,'Escal Infl CSO'!$A$37:$B$39,2,FALSE)*JY580</f>
        <v>0</v>
      </c>
      <c r="PC580" s="273">
        <f>VLOOKUP($AP580,'Escal Infl CSO'!$A$37:$B$39,2,FALSE)*JZ580</f>
        <v>0</v>
      </c>
      <c r="PD580" s="273">
        <f>VLOOKUP($AP580,'Escal Infl CSO'!$A$37:$B$39,2,FALSE)*KA580</f>
        <v>0</v>
      </c>
      <c r="PE580" s="273">
        <f>VLOOKUP($AP580,'Escal Infl CSO'!$A$37:$B$39,2,FALSE)*KB580</f>
        <v>0</v>
      </c>
      <c r="PF580" s="273">
        <f>VLOOKUP($AP580,'Escal Infl CSO'!$A$37:$B$39,2,FALSE)*KC580</f>
        <v>0</v>
      </c>
      <c r="PG580" s="273">
        <f>VLOOKUP($AP580,'Escal Infl CSO'!$A$37:$B$39,2,FALSE)*KD580</f>
        <v>0</v>
      </c>
      <c r="PH580" s="273">
        <f>VLOOKUP($AP580,'Escal Infl CSO'!$A$37:$B$39,2,FALSE)*KE580</f>
        <v>0</v>
      </c>
      <c r="PI580" s="273">
        <f>VLOOKUP($AP580,'Escal Infl CSO'!$A$37:$B$39,2,FALSE)*KF580</f>
        <v>0</v>
      </c>
      <c r="PJ580" s="273">
        <f>VLOOKUP($AP580,'Escal Infl CSO'!$A$37:$B$39,2,FALSE)*KG580</f>
        <v>0</v>
      </c>
      <c r="PK580" s="273">
        <f>VLOOKUP($AP580,'Escal Infl CSO'!$A$37:$B$39,2,FALSE)*KH580</f>
        <v>0</v>
      </c>
      <c r="PL580" s="273">
        <f>VLOOKUP($AP580,'Escal Infl CSO'!$A$37:$B$39,2,FALSE)*KI580</f>
        <v>0</v>
      </c>
      <c r="PM580" s="273">
        <f>VLOOKUP($AP580,'Escal Infl CSO'!$A$37:$B$39,2,FALSE)*KJ580</f>
        <v>0</v>
      </c>
      <c r="PN580" s="273">
        <f>VLOOKUP($AP580,'Escal Infl CSO'!$A$37:$B$39,2,FALSE)*KK580</f>
        <v>0</v>
      </c>
      <c r="PO580" s="273">
        <f>VLOOKUP($AP580,'Escal Infl CSO'!$A$37:$B$39,2,FALSE)*KL580</f>
        <v>0</v>
      </c>
      <c r="PP580" s="273">
        <f>VLOOKUP($AP580,'Escal Infl CSO'!$A$37:$B$39,2,FALSE)*KM580</f>
        <v>0</v>
      </c>
      <c r="PQ580" s="273">
        <f>VLOOKUP($AP580,'Escal Infl CSO'!$A$37:$B$39,2,FALSE)*KN580</f>
        <v>0</v>
      </c>
      <c r="PR580" s="273">
        <f>VLOOKUP($AP580,'Escal Infl CSO'!$A$37:$B$39,2,FALSE)*KO580</f>
        <v>0</v>
      </c>
      <c r="PS580" s="273">
        <f>VLOOKUP($AP580,'Escal Infl CSO'!$A$37:$B$39,2,FALSE)*KP580</f>
        <v>0</v>
      </c>
      <c r="PT580" s="273">
        <f>VLOOKUP($AP580,'Escal Infl CSO'!$A$37:$B$39,2,FALSE)*KQ580</f>
        <v>0</v>
      </c>
      <c r="PU580" s="273">
        <f>VLOOKUP($AP580,'Escal Infl CSO'!$A$37:$B$39,2,FALSE)*KR580</f>
        <v>0</v>
      </c>
      <c r="PV580" s="273">
        <f>VLOOKUP($AP580,'Escal Infl CSO'!$A$37:$B$39,2,FALSE)*KS580</f>
        <v>0</v>
      </c>
      <c r="PW580" s="273">
        <f>VLOOKUP($AP580,'Escal Infl CSO'!$A$37:$B$39,2,FALSE)*KT580</f>
        <v>0</v>
      </c>
      <c r="PX580" s="273">
        <f>VLOOKUP($AP580,'Escal Infl CSO'!$A$37:$B$39,2,FALSE)*KU580</f>
        <v>0</v>
      </c>
      <c r="PY580" s="273">
        <f>VLOOKUP($AP580,'Escal Infl CSO'!$A$37:$B$39,2,FALSE)*KV580</f>
        <v>0</v>
      </c>
      <c r="PZ580" s="273">
        <f>VLOOKUP($AP580,'Escal Infl CSO'!$A$37:$B$39,2,FALSE)*KW580</f>
        <v>0</v>
      </c>
      <c r="QA580" s="273">
        <f>VLOOKUP($AP580,'Escal Infl CSO'!$A$37:$B$39,2,FALSE)*KX580</f>
        <v>0</v>
      </c>
      <c r="QB580" s="273">
        <f>VLOOKUP($AP580,'Escal Infl CSO'!$A$37:$B$39,2,FALSE)*KY580</f>
        <v>0</v>
      </c>
      <c r="QC580" s="273">
        <f>VLOOKUP($AP580,'Escal Infl CSO'!$A$37:$B$39,2,FALSE)*KZ580</f>
        <v>0</v>
      </c>
      <c r="QD580" s="273">
        <f>VLOOKUP($AP580,'Escal Infl CSO'!$A$37:$B$39,2,FALSE)*LA580</f>
        <v>0</v>
      </c>
      <c r="QE580" s="273">
        <f>VLOOKUP($AP580,'Escal Infl CSO'!$A$37:$B$39,2,FALSE)*LB580</f>
        <v>0</v>
      </c>
      <c r="QF580" s="273">
        <f>VLOOKUP($AP580,'Escal Infl CSO'!$A$37:$B$39,2,FALSE)*LC580</f>
        <v>0</v>
      </c>
      <c r="QG580" s="273">
        <f>VLOOKUP($AP580,'Escal Infl CSO'!$A$37:$B$39,2,FALSE)*LD580</f>
        <v>0</v>
      </c>
      <c r="QH580" s="273">
        <f>VLOOKUP($AP580,'Escal Infl CSO'!$A$37:$B$39,2,FALSE)*LE580</f>
        <v>0</v>
      </c>
      <c r="QI580" s="273">
        <f>VLOOKUP($AP580,'Escal Infl CSO'!$A$37:$B$39,2,FALSE)*LF580</f>
        <v>0</v>
      </c>
      <c r="QJ580" s="273">
        <f>VLOOKUP($AP580,'Escal Infl CSO'!$A$37:$B$39,2,FALSE)*LG580</f>
        <v>0</v>
      </c>
      <c r="QK580" s="273">
        <f>VLOOKUP($AP580,'Escal Infl CSO'!$A$37:$B$39,2,FALSE)*LH580</f>
        <v>0</v>
      </c>
      <c r="QL580" s="273">
        <f>VLOOKUP($AP580,'Escal Infl CSO'!$A$37:$B$39,2,FALSE)*LI580</f>
        <v>0</v>
      </c>
      <c r="QM580" s="273">
        <f>VLOOKUP($AP580,'Escal Infl CSO'!$A$37:$B$39,2,FALSE)*LJ580</f>
        <v>0</v>
      </c>
      <c r="QN580" s="273">
        <f>VLOOKUP($AP580,'Escal Infl CSO'!$A$37:$B$39,2,FALSE)*LK580</f>
        <v>0</v>
      </c>
      <c r="QO580" s="273">
        <f>VLOOKUP($AP580,'Escal Infl CSO'!$A$37:$B$39,2,FALSE)*LL580</f>
        <v>0</v>
      </c>
      <c r="QP580" s="273">
        <f>VLOOKUP($AP580,'Escal Infl CSO'!$A$37:$B$39,2,FALSE)*LM580</f>
        <v>0</v>
      </c>
      <c r="QQ580" s="273">
        <f>VLOOKUP($AP580,'Escal Infl CSO'!$A$37:$B$39,2,FALSE)*LN580</f>
        <v>0</v>
      </c>
      <c r="QR580" s="273">
        <f>VLOOKUP($AP580,'Escal Infl CSO'!$A$37:$B$39,2,FALSE)*LO580</f>
        <v>0</v>
      </c>
      <c r="QS580" s="273">
        <f>VLOOKUP($AP580,'Escal Infl CSO'!$A$37:$B$39,2,FALSE)*LP580</f>
        <v>0</v>
      </c>
      <c r="QT580" s="273">
        <f>VLOOKUP($AP580,'Escal Infl CSO'!$A$37:$B$39,2,FALSE)*LQ580</f>
        <v>0</v>
      </c>
      <c r="QU580" s="273">
        <f>VLOOKUP($AP580,'Escal Infl CSO'!$A$37:$B$39,2,FALSE)*LR580</f>
        <v>0</v>
      </c>
      <c r="QV580" s="273">
        <f>VLOOKUP($AP580,'Escal Infl CSO'!$A$37:$B$39,2,FALSE)*LS580</f>
        <v>0</v>
      </c>
      <c r="QW580" s="273">
        <f>VLOOKUP($AP580,'Escal Infl CSO'!$A$37:$B$39,2,FALSE)*LT580</f>
        <v>0</v>
      </c>
      <c r="QX580" s="273">
        <f>VLOOKUP($AP580,'Escal Infl CSO'!$A$37:$B$39,2,FALSE)*LU580</f>
        <v>0</v>
      </c>
      <c r="QY580" s="273">
        <f>VLOOKUP($AP580,'Escal Infl CSO'!$A$37:$B$39,2,FALSE)*LV580</f>
        <v>0</v>
      </c>
      <c r="QZ580" s="273">
        <f>VLOOKUP($AP580,'Escal Infl CSO'!$A$37:$B$39,2,FALSE)*LW580</f>
        <v>0</v>
      </c>
      <c r="RA580" s="273">
        <f>VLOOKUP($AP580,'Escal Infl CSO'!$A$37:$B$39,2,FALSE)*LX580</f>
        <v>0</v>
      </c>
      <c r="RB580" s="273">
        <f>VLOOKUP($AP580,'Escal Infl CSO'!$A$37:$B$39,2,FALSE)*LY580</f>
        <v>0</v>
      </c>
      <c r="RC580" s="273">
        <f>VLOOKUP($AP580,'Escal Infl CSO'!$A$37:$B$39,2,FALSE)*LZ580</f>
        <v>0</v>
      </c>
      <c r="RD580" s="283">
        <f t="shared" si="3769"/>
        <v>0</v>
      </c>
      <c r="RE580" s="282"/>
      <c r="RF580" s="300"/>
      <c r="RG580" s="300"/>
      <c r="RH580" s="306"/>
      <c r="RI580" s="307"/>
      <c r="RJ580" s="273"/>
      <c r="RK580" s="273"/>
      <c r="RL580" s="282"/>
      <c r="RM580" s="286"/>
      <c r="RN580" s="284"/>
      <c r="RO580" s="284"/>
      <c r="RP580" s="285"/>
      <c r="RQ580" s="301"/>
      <c r="RR580" s="302"/>
      <c r="RS580" s="301"/>
      <c r="RT580" s="301"/>
      <c r="RU580" s="301"/>
      <c r="RV580" s="301"/>
      <c r="RW580" s="303"/>
      <c r="RX580" s="304"/>
      <c r="RY580" s="305"/>
      <c r="RZ580" s="282"/>
      <c r="SA580" s="286">
        <v>0</v>
      </c>
      <c r="SB580" s="284"/>
      <c r="SC580" s="284"/>
      <c r="SD580" s="285"/>
      <c r="SE580" s="301"/>
      <c r="SF580" s="302">
        <v>0</v>
      </c>
      <c r="SG580" s="301">
        <f t="shared" si="3692"/>
        <v>0</v>
      </c>
      <c r="SH580" s="301"/>
      <c r="SI580" s="301">
        <f t="shared" si="3686"/>
        <v>0</v>
      </c>
      <c r="SJ580" s="301"/>
      <c r="SK580" s="303"/>
      <c r="SL580" s="304"/>
      <c r="SM580" s="305"/>
      <c r="SN580" s="282"/>
      <c r="SO580" s="319" t="s">
        <v>965</v>
      </c>
      <c r="SQ580" s="273">
        <v>0</v>
      </c>
      <c r="SR580" s="273">
        <v>0</v>
      </c>
      <c r="SS580" s="273">
        <v>0</v>
      </c>
      <c r="ST580" s="273">
        <v>0</v>
      </c>
      <c r="SU580" s="273">
        <v>0</v>
      </c>
      <c r="SV580" s="273">
        <v>0</v>
      </c>
      <c r="SW580" s="273">
        <v>0</v>
      </c>
      <c r="SX580" s="273">
        <v>0</v>
      </c>
      <c r="SY580" s="273">
        <v>0</v>
      </c>
      <c r="SZ580" s="273">
        <v>0</v>
      </c>
      <c r="TA580" s="273">
        <v>0</v>
      </c>
      <c r="TB580" s="273">
        <v>0</v>
      </c>
      <c r="TC580" s="273">
        <v>0</v>
      </c>
      <c r="TD580" s="273">
        <v>0</v>
      </c>
      <c r="TE580" s="273">
        <v>0</v>
      </c>
      <c r="TF580" s="273">
        <v>0</v>
      </c>
      <c r="TG580" s="273">
        <v>0</v>
      </c>
      <c r="TH580" s="273">
        <v>0</v>
      </c>
      <c r="TI580" s="273">
        <v>0</v>
      </c>
      <c r="TJ580" s="273">
        <v>0</v>
      </c>
      <c r="TK580" s="273">
        <v>0</v>
      </c>
      <c r="TL580" s="273">
        <v>0</v>
      </c>
      <c r="TM580" s="273">
        <v>0</v>
      </c>
      <c r="TN580" s="273">
        <v>0</v>
      </c>
      <c r="TO580" s="273">
        <v>0</v>
      </c>
      <c r="TP580" s="273">
        <v>0</v>
      </c>
      <c r="TQ580" s="273">
        <v>0</v>
      </c>
      <c r="TR580" s="273">
        <v>0</v>
      </c>
      <c r="TS580" s="273">
        <v>0</v>
      </c>
      <c r="TT580" s="273">
        <v>0</v>
      </c>
      <c r="TU580" s="273">
        <v>0</v>
      </c>
      <c r="TV580" s="273">
        <v>0</v>
      </c>
      <c r="TW580" s="273">
        <v>0</v>
      </c>
      <c r="TX580" s="273">
        <v>0</v>
      </c>
      <c r="TY580" s="273">
        <v>0</v>
      </c>
      <c r="TZ580" s="273">
        <v>0</v>
      </c>
      <c r="UA580" s="273">
        <v>0</v>
      </c>
      <c r="UB580" s="273">
        <v>0</v>
      </c>
      <c r="UC580" s="273">
        <v>0</v>
      </c>
      <c r="UD580" s="273">
        <v>0</v>
      </c>
      <c r="UE580" s="273">
        <v>0</v>
      </c>
      <c r="UF580" s="273">
        <v>0</v>
      </c>
      <c r="UG580" s="273">
        <v>0</v>
      </c>
      <c r="UH580" s="273">
        <v>0</v>
      </c>
      <c r="UI580" s="273">
        <v>0</v>
      </c>
      <c r="UJ580" s="273">
        <v>0</v>
      </c>
      <c r="UK580" s="273">
        <v>0</v>
      </c>
      <c r="UL580" s="273">
        <v>0</v>
      </c>
      <c r="UM580" s="273">
        <v>0</v>
      </c>
      <c r="UN580" s="273">
        <v>0</v>
      </c>
      <c r="UO580" s="273">
        <v>0</v>
      </c>
      <c r="UP580" s="273">
        <v>0</v>
      </c>
      <c r="UQ580" s="273">
        <v>0</v>
      </c>
      <c r="UR580" s="273">
        <v>0</v>
      </c>
      <c r="US580" s="273">
        <v>0</v>
      </c>
      <c r="UT580" s="273">
        <v>0</v>
      </c>
      <c r="UU580" s="273">
        <v>0</v>
      </c>
      <c r="UV580" s="273">
        <v>0</v>
      </c>
      <c r="UW580" s="273">
        <v>0</v>
      </c>
      <c r="UX580" s="273">
        <v>0</v>
      </c>
      <c r="UY580" s="273">
        <v>0</v>
      </c>
      <c r="UZ580" s="273">
        <v>0</v>
      </c>
      <c r="VA580" s="273">
        <v>0</v>
      </c>
      <c r="VB580" s="273">
        <v>0</v>
      </c>
      <c r="VC580" s="273">
        <v>0</v>
      </c>
      <c r="VD580" s="273">
        <v>0</v>
      </c>
      <c r="VE580" s="273">
        <v>0</v>
      </c>
      <c r="VF580" s="273">
        <v>0</v>
      </c>
      <c r="VG580" s="273">
        <v>0</v>
      </c>
      <c r="VH580" s="273">
        <v>0</v>
      </c>
      <c r="VI580" s="273">
        <v>0</v>
      </c>
      <c r="VJ580" s="273">
        <v>0</v>
      </c>
      <c r="VK580" s="273">
        <v>0</v>
      </c>
      <c r="VL580" s="273">
        <v>0</v>
      </c>
      <c r="VM580" s="273">
        <v>0</v>
      </c>
      <c r="VN580" s="273">
        <v>0</v>
      </c>
      <c r="VO580" s="273">
        <v>0</v>
      </c>
      <c r="VP580" s="273">
        <v>0</v>
      </c>
      <c r="VQ580" s="273">
        <v>0</v>
      </c>
      <c r="VR580" s="273">
        <v>0</v>
      </c>
      <c r="VS580" s="273">
        <v>0</v>
      </c>
      <c r="VT580" s="273">
        <v>0</v>
      </c>
      <c r="VU580" s="273">
        <v>0</v>
      </c>
      <c r="VV580" s="273">
        <v>0</v>
      </c>
      <c r="VW580" s="273">
        <v>0</v>
      </c>
      <c r="VX580" s="273">
        <v>0</v>
      </c>
      <c r="VY580" s="273">
        <v>0</v>
      </c>
      <c r="VZ580" s="273">
        <v>0</v>
      </c>
      <c r="WA580" s="273">
        <v>0</v>
      </c>
      <c r="WB580" s="273">
        <v>0</v>
      </c>
      <c r="WC580" s="273">
        <v>0</v>
      </c>
      <c r="WD580" s="273">
        <v>0</v>
      </c>
      <c r="WE580" s="273">
        <v>0</v>
      </c>
      <c r="WF580" s="273">
        <v>0</v>
      </c>
      <c r="WG580" s="273">
        <v>0</v>
      </c>
      <c r="WH580" s="273">
        <v>0</v>
      </c>
      <c r="WI580" s="273">
        <v>0</v>
      </c>
      <c r="WJ580" s="273">
        <v>0</v>
      </c>
      <c r="WK580" s="273">
        <v>0</v>
      </c>
      <c r="WL580" s="273">
        <v>0</v>
      </c>
      <c r="WM580" s="273">
        <v>0</v>
      </c>
      <c r="WN580" s="273">
        <v>0</v>
      </c>
      <c r="WO580" s="273">
        <v>0</v>
      </c>
      <c r="WP580" s="273">
        <v>0</v>
      </c>
      <c r="WQ580" s="273">
        <v>0</v>
      </c>
      <c r="WR580" s="273">
        <v>0</v>
      </c>
      <c r="WS580" s="273">
        <v>0</v>
      </c>
      <c r="WT580" s="273">
        <v>0</v>
      </c>
      <c r="WU580" s="273">
        <v>0</v>
      </c>
      <c r="WV580" s="273">
        <v>0</v>
      </c>
      <c r="WW580" s="273">
        <v>0</v>
      </c>
      <c r="WX580" s="273">
        <v>0</v>
      </c>
      <c r="WY580" s="273">
        <v>0</v>
      </c>
      <c r="WZ580" s="273">
        <v>0</v>
      </c>
      <c r="XA580" s="273">
        <v>0</v>
      </c>
      <c r="XB580" s="273">
        <v>0</v>
      </c>
      <c r="XC580" s="273">
        <v>0</v>
      </c>
      <c r="XD580" s="273">
        <v>0</v>
      </c>
      <c r="XE580" s="273">
        <v>0</v>
      </c>
      <c r="XF580" s="273">
        <v>0</v>
      </c>
      <c r="XG580" s="273">
        <v>0</v>
      </c>
      <c r="XH580" s="273">
        <v>0</v>
      </c>
      <c r="XI580" s="273">
        <v>0</v>
      </c>
      <c r="XJ580" s="273">
        <v>0</v>
      </c>
      <c r="XK580" s="273">
        <v>0</v>
      </c>
      <c r="XL580" s="273">
        <v>0</v>
      </c>
      <c r="XM580" s="273">
        <v>0</v>
      </c>
      <c r="XN580" s="273">
        <v>0</v>
      </c>
      <c r="XO580" s="273">
        <v>0</v>
      </c>
      <c r="XP580" s="273">
        <v>0</v>
      </c>
      <c r="XQ580" s="273">
        <v>0</v>
      </c>
      <c r="XR580" s="67" t="s">
        <v>835</v>
      </c>
    </row>
    <row r="581" spans="1:642" s="259" customFormat="1" ht="15" customHeight="1">
      <c r="A581" s="259" t="s">
        <v>394</v>
      </c>
      <c r="B581" s="260" t="s">
        <v>304</v>
      </c>
      <c r="C581" s="260" t="s">
        <v>49</v>
      </c>
      <c r="D581" s="259" t="s">
        <v>399</v>
      </c>
      <c r="E581" s="259" t="s">
        <v>956</v>
      </c>
      <c r="F581" s="259" t="s">
        <v>334</v>
      </c>
      <c r="G581" s="259" t="s">
        <v>869</v>
      </c>
      <c r="I581" s="259" t="s">
        <v>431</v>
      </c>
      <c r="J581" s="259" t="str">
        <f t="shared" si="3706"/>
        <v>Mars A</v>
      </c>
      <c r="K581" s="259" t="s">
        <v>789</v>
      </c>
      <c r="L581" s="275">
        <v>0.71499999999999997</v>
      </c>
      <c r="M581" s="259" t="s">
        <v>408</v>
      </c>
      <c r="N581" s="259" t="s">
        <v>774</v>
      </c>
      <c r="O581" s="259" t="str">
        <f t="shared" si="3861"/>
        <v>Annual Rig Inspection</v>
      </c>
      <c r="P581" s="261"/>
      <c r="Q581" s="259" t="s">
        <v>730</v>
      </c>
      <c r="R581" s="271">
        <v>3838</v>
      </c>
      <c r="S581" s="267" t="s">
        <v>155</v>
      </c>
      <c r="T581" s="209">
        <v>12</v>
      </c>
      <c r="U581" s="210">
        <v>43274.333333333336</v>
      </c>
      <c r="V581" s="211">
        <v>43286.333333333336</v>
      </c>
      <c r="W581" s="263">
        <v>43373</v>
      </c>
      <c r="X581" s="263">
        <v>43387</v>
      </c>
      <c r="Y581" s="265">
        <v>15</v>
      </c>
      <c r="Z581" s="268">
        <v>3</v>
      </c>
      <c r="AA581" s="261">
        <f t="shared" si="3860"/>
        <v>43378</v>
      </c>
      <c r="AB581" s="262">
        <v>43390</v>
      </c>
      <c r="AC581" s="276">
        <f t="shared" si="3708"/>
        <v>12</v>
      </c>
      <c r="AD581" s="276">
        <f t="shared" si="3709"/>
        <v>0</v>
      </c>
      <c r="AE581" s="295"/>
      <c r="AF581" s="293"/>
      <c r="AG581" s="293"/>
      <c r="AH581" s="296"/>
      <c r="AI581" s="308"/>
      <c r="AJ581" s="299"/>
      <c r="AK581" s="299"/>
      <c r="AL581" s="146"/>
      <c r="AM581" s="269" t="s">
        <v>330</v>
      </c>
      <c r="AN581" s="269" t="s">
        <v>407</v>
      </c>
      <c r="AO581" s="259" t="s">
        <v>346</v>
      </c>
      <c r="AP581" s="259" t="s">
        <v>388</v>
      </c>
      <c r="AQ581" s="288">
        <v>0</v>
      </c>
      <c r="AR581" s="286">
        <f t="shared" si="3723"/>
        <v>12</v>
      </c>
      <c r="AS581" s="284">
        <f>AC581</f>
        <v>12</v>
      </c>
      <c r="AT581" s="284"/>
      <c r="AU581" s="284"/>
      <c r="AV581" s="284"/>
      <c r="AW581" s="284"/>
      <c r="AX581" s="292">
        <v>12</v>
      </c>
      <c r="AY581" s="285"/>
      <c r="AZ581" s="114">
        <v>180000</v>
      </c>
      <c r="BA581" s="277">
        <f t="shared" si="3845"/>
        <v>2433844.8000000003</v>
      </c>
      <c r="BB581" s="278">
        <f t="shared" si="3846"/>
        <v>1740199.0320000001</v>
      </c>
      <c r="BC581" s="273">
        <f>AR581*AZ581</f>
        <v>2160000</v>
      </c>
      <c r="BD581" s="278"/>
      <c r="BE581" s="278"/>
      <c r="BF581" s="278">
        <f t="shared" si="3726"/>
        <v>136080</v>
      </c>
      <c r="BG581" s="298">
        <f t="shared" si="3847"/>
        <v>137764.80000000028</v>
      </c>
      <c r="BH581" s="278"/>
      <c r="BI581" s="279"/>
      <c r="BJ581" s="278"/>
      <c r="BK581" s="278"/>
      <c r="BL581" s="280"/>
      <c r="BM581" s="273"/>
      <c r="BN581" s="343">
        <f t="shared" si="3687"/>
        <v>0</v>
      </c>
      <c r="BO581" s="343">
        <f t="shared" si="3688"/>
        <v>0</v>
      </c>
      <c r="BP581" s="378">
        <f t="shared" ref="BP581:BP644" si="3875">SA581</f>
        <v>12</v>
      </c>
      <c r="BQ581" s="342">
        <f t="shared" si="3689"/>
        <v>2433844.8000000003</v>
      </c>
      <c r="BR581" s="342">
        <f t="shared" si="3690"/>
        <v>0</v>
      </c>
      <c r="BS581" s="342">
        <f t="shared" si="3691"/>
        <v>0</v>
      </c>
      <c r="BT581" s="273"/>
      <c r="BU581" s="273"/>
      <c r="BV581" s="273"/>
      <c r="BW581" s="274"/>
      <c r="BX581" s="273">
        <f t="shared" si="3728"/>
        <v>0</v>
      </c>
      <c r="BY581" s="273">
        <f t="shared" si="3729"/>
        <v>0</v>
      </c>
      <c r="BZ581" s="273">
        <f t="shared" si="3730"/>
        <v>0</v>
      </c>
      <c r="CA581" s="273">
        <f t="shared" si="3731"/>
        <v>0</v>
      </c>
      <c r="CB581" s="273">
        <f t="shared" si="3732"/>
        <v>2160000</v>
      </c>
      <c r="CC581" s="273">
        <f t="shared" si="3733"/>
        <v>0</v>
      </c>
      <c r="CD581" s="273">
        <f t="shared" si="3734"/>
        <v>0</v>
      </c>
      <c r="CE581" s="273">
        <f t="shared" si="3735"/>
        <v>0</v>
      </c>
      <c r="CF581" s="273">
        <f t="shared" si="3736"/>
        <v>0</v>
      </c>
      <c r="CG581" s="273">
        <f t="shared" si="3737"/>
        <v>0</v>
      </c>
      <c r="CH581" s="281">
        <f t="shared" si="3738"/>
        <v>0</v>
      </c>
      <c r="CI581" s="273">
        <f t="shared" ref="CI581:CX594" si="3876">MAX(0,MIN($AB581,EDATE(CI$3,1))-MAX($AA581,CI$3))/($AB581-$AA581)*(SUM($BC581:$BE581)-$BM581)+(IF(CI$3=$BL581,$BM581,0))</f>
        <v>0</v>
      </c>
      <c r="CJ581" s="273">
        <f t="shared" si="3876"/>
        <v>0</v>
      </c>
      <c r="CK581" s="273">
        <f t="shared" si="3876"/>
        <v>0</v>
      </c>
      <c r="CL581" s="273">
        <f t="shared" si="3876"/>
        <v>0</v>
      </c>
      <c r="CM581" s="273">
        <f t="shared" si="3876"/>
        <v>0</v>
      </c>
      <c r="CN581" s="273">
        <f t="shared" si="3876"/>
        <v>0</v>
      </c>
      <c r="CO581" s="273">
        <f t="shared" si="3876"/>
        <v>0</v>
      </c>
      <c r="CP581" s="273">
        <f t="shared" si="3876"/>
        <v>0</v>
      </c>
      <c r="CQ581" s="273">
        <f t="shared" si="3876"/>
        <v>0</v>
      </c>
      <c r="CR581" s="273">
        <f t="shared" si="3876"/>
        <v>0</v>
      </c>
      <c r="CS581" s="273">
        <f t="shared" si="3876"/>
        <v>0</v>
      </c>
      <c r="CT581" s="273">
        <f t="shared" si="3876"/>
        <v>0</v>
      </c>
      <c r="CU581" s="273">
        <f t="shared" si="3876"/>
        <v>0</v>
      </c>
      <c r="CV581" s="273">
        <f t="shared" si="3876"/>
        <v>0</v>
      </c>
      <c r="CW581" s="273">
        <f t="shared" si="3876"/>
        <v>0</v>
      </c>
      <c r="CX581" s="273">
        <f t="shared" si="3876"/>
        <v>0</v>
      </c>
      <c r="CY581" s="273">
        <f t="shared" si="3869"/>
        <v>0</v>
      </c>
      <c r="CZ581" s="273">
        <f t="shared" si="3869"/>
        <v>0</v>
      </c>
      <c r="DA581" s="273">
        <f t="shared" si="3869"/>
        <v>0</v>
      </c>
      <c r="DB581" s="273">
        <f t="shared" si="3869"/>
        <v>0</v>
      </c>
      <c r="DC581" s="273">
        <f t="shared" si="3869"/>
        <v>0</v>
      </c>
      <c r="DD581" s="273">
        <f t="shared" si="3869"/>
        <v>0</v>
      </c>
      <c r="DE581" s="273">
        <f t="shared" si="3869"/>
        <v>0</v>
      </c>
      <c r="DF581" s="273">
        <f t="shared" si="3869"/>
        <v>0</v>
      </c>
      <c r="DG581" s="273">
        <f t="shared" si="3869"/>
        <v>0</v>
      </c>
      <c r="DH581" s="273">
        <f t="shared" si="3869"/>
        <v>0</v>
      </c>
      <c r="DI581" s="273">
        <f t="shared" si="3869"/>
        <v>0</v>
      </c>
      <c r="DJ581" s="273">
        <f t="shared" si="3869"/>
        <v>0</v>
      </c>
      <c r="DK581" s="273">
        <f t="shared" si="3869"/>
        <v>0</v>
      </c>
      <c r="DL581" s="273">
        <f t="shared" si="3869"/>
        <v>0</v>
      </c>
      <c r="DM581" s="273">
        <f t="shared" si="3869"/>
        <v>0</v>
      </c>
      <c r="DN581" s="273">
        <f t="shared" si="3870"/>
        <v>0</v>
      </c>
      <c r="DO581" s="273">
        <f t="shared" si="3870"/>
        <v>0</v>
      </c>
      <c r="DP581" s="273">
        <f t="shared" si="3870"/>
        <v>0</v>
      </c>
      <c r="DQ581" s="273">
        <f t="shared" si="3870"/>
        <v>0</v>
      </c>
      <c r="DR581" s="273">
        <f t="shared" si="3870"/>
        <v>0</v>
      </c>
      <c r="DS581" s="273">
        <f t="shared" si="3870"/>
        <v>0</v>
      </c>
      <c r="DT581" s="273">
        <f t="shared" si="3870"/>
        <v>0</v>
      </c>
      <c r="DU581" s="273">
        <f t="shared" si="3870"/>
        <v>0</v>
      </c>
      <c r="DV581" s="273">
        <f t="shared" si="3870"/>
        <v>0</v>
      </c>
      <c r="DW581" s="273">
        <f t="shared" si="3870"/>
        <v>0</v>
      </c>
      <c r="DX581" s="273">
        <f t="shared" si="3870"/>
        <v>0</v>
      </c>
      <c r="DY581" s="273">
        <f t="shared" si="3870"/>
        <v>0</v>
      </c>
      <c r="DZ581" s="273">
        <f t="shared" si="3870"/>
        <v>0</v>
      </c>
      <c r="EA581" s="273">
        <f t="shared" si="3862"/>
        <v>0</v>
      </c>
      <c r="EB581" s="273">
        <f t="shared" si="3862"/>
        <v>0</v>
      </c>
      <c r="EC581" s="273">
        <f t="shared" si="3862"/>
        <v>0</v>
      </c>
      <c r="ED581" s="273">
        <f t="shared" si="3862"/>
        <v>0</v>
      </c>
      <c r="EE581" s="273">
        <f t="shared" si="3862"/>
        <v>0</v>
      </c>
      <c r="EF581" s="273">
        <f t="shared" si="3862"/>
        <v>0</v>
      </c>
      <c r="EG581" s="273">
        <f t="shared" si="3862"/>
        <v>0</v>
      </c>
      <c r="EH581" s="273">
        <f t="shared" si="3862"/>
        <v>0</v>
      </c>
      <c r="EI581" s="273">
        <f t="shared" si="3862"/>
        <v>0</v>
      </c>
      <c r="EJ581" s="273">
        <f t="shared" si="3862"/>
        <v>0</v>
      </c>
      <c r="EK581" s="273">
        <f t="shared" si="3862"/>
        <v>0</v>
      </c>
      <c r="EL581" s="273">
        <f t="shared" si="3862"/>
        <v>0</v>
      </c>
      <c r="EM581" s="273">
        <f t="shared" si="3862"/>
        <v>0</v>
      </c>
      <c r="EN581" s="273">
        <f t="shared" si="3862"/>
        <v>2160000</v>
      </c>
      <c r="EO581" s="273">
        <f t="shared" si="3862"/>
        <v>0</v>
      </c>
      <c r="EP581" s="273">
        <f t="shared" si="3862"/>
        <v>0</v>
      </c>
      <c r="EQ581" s="273">
        <f t="shared" si="3871"/>
        <v>0</v>
      </c>
      <c r="ER581" s="273">
        <f t="shared" si="3871"/>
        <v>0</v>
      </c>
      <c r="ES581" s="273">
        <f t="shared" si="3871"/>
        <v>0</v>
      </c>
      <c r="ET581" s="273">
        <f t="shared" si="3871"/>
        <v>0</v>
      </c>
      <c r="EU581" s="273">
        <f t="shared" si="3871"/>
        <v>0</v>
      </c>
      <c r="EV581" s="273">
        <f t="shared" si="3871"/>
        <v>0</v>
      </c>
      <c r="EW581" s="273">
        <f t="shared" si="3871"/>
        <v>0</v>
      </c>
      <c r="EX581" s="273">
        <f t="shared" si="3871"/>
        <v>0</v>
      </c>
      <c r="EY581" s="273">
        <f t="shared" si="3871"/>
        <v>0</v>
      </c>
      <c r="EZ581" s="273">
        <f t="shared" si="3871"/>
        <v>0</v>
      </c>
      <c r="FA581" s="273">
        <f t="shared" si="3871"/>
        <v>0</v>
      </c>
      <c r="FB581" s="273">
        <f t="shared" si="3871"/>
        <v>0</v>
      </c>
      <c r="FC581" s="273">
        <f t="shared" si="3871"/>
        <v>0</v>
      </c>
      <c r="FD581" s="273">
        <f t="shared" si="3871"/>
        <v>0</v>
      </c>
      <c r="FE581" s="273">
        <f t="shared" si="3871"/>
        <v>0</v>
      </c>
      <c r="FF581" s="273">
        <f t="shared" si="3871"/>
        <v>0</v>
      </c>
      <c r="FG581" s="273">
        <f t="shared" si="3872"/>
        <v>0</v>
      </c>
      <c r="FH581" s="273">
        <f t="shared" si="3872"/>
        <v>0</v>
      </c>
      <c r="FI581" s="273">
        <f t="shared" si="3872"/>
        <v>0</v>
      </c>
      <c r="FJ581" s="273">
        <f t="shared" si="3872"/>
        <v>0</v>
      </c>
      <c r="FK581" s="273">
        <f t="shared" si="3872"/>
        <v>0</v>
      </c>
      <c r="FL581" s="273">
        <f t="shared" si="3872"/>
        <v>0</v>
      </c>
      <c r="FM581" s="273">
        <f t="shared" si="3872"/>
        <v>0</v>
      </c>
      <c r="FN581" s="273">
        <f t="shared" si="3872"/>
        <v>0</v>
      </c>
      <c r="FO581" s="273">
        <f t="shared" si="3872"/>
        <v>0</v>
      </c>
      <c r="FP581" s="273">
        <f t="shared" si="3872"/>
        <v>0</v>
      </c>
      <c r="FQ581" s="273">
        <f t="shared" si="3872"/>
        <v>0</v>
      </c>
      <c r="FR581" s="273">
        <f t="shared" si="3872"/>
        <v>0</v>
      </c>
      <c r="FS581" s="273">
        <f t="shared" si="3872"/>
        <v>0</v>
      </c>
      <c r="FT581" s="273">
        <f t="shared" si="3872"/>
        <v>0</v>
      </c>
      <c r="FU581" s="273">
        <f t="shared" si="3872"/>
        <v>0</v>
      </c>
      <c r="FV581" s="273">
        <f t="shared" si="3872"/>
        <v>0</v>
      </c>
      <c r="FW581" s="273">
        <f t="shared" si="3873"/>
        <v>0</v>
      </c>
      <c r="FX581" s="273">
        <f t="shared" si="3873"/>
        <v>0</v>
      </c>
      <c r="FY581" s="273">
        <f t="shared" si="3873"/>
        <v>0</v>
      </c>
      <c r="FZ581" s="273">
        <f t="shared" si="3873"/>
        <v>0</v>
      </c>
      <c r="GA581" s="273">
        <f t="shared" si="3873"/>
        <v>0</v>
      </c>
      <c r="GB581" s="273">
        <f t="shared" si="3873"/>
        <v>0</v>
      </c>
      <c r="GC581" s="273">
        <f t="shared" si="3873"/>
        <v>0</v>
      </c>
      <c r="GD581" s="273">
        <f t="shared" si="3873"/>
        <v>0</v>
      </c>
      <c r="GE581" s="273">
        <f t="shared" si="3873"/>
        <v>0</v>
      </c>
      <c r="GF581" s="273">
        <f t="shared" si="3873"/>
        <v>0</v>
      </c>
      <c r="GG581" s="273">
        <f t="shared" si="3873"/>
        <v>0</v>
      </c>
      <c r="GH581" s="273">
        <f t="shared" si="3873"/>
        <v>0</v>
      </c>
      <c r="GI581" s="273">
        <f t="shared" si="3874"/>
        <v>0</v>
      </c>
      <c r="GJ581" s="273">
        <f t="shared" si="3874"/>
        <v>0</v>
      </c>
      <c r="GK581" s="273">
        <f t="shared" si="3874"/>
        <v>0</v>
      </c>
      <c r="GL581" s="273">
        <f t="shared" si="3874"/>
        <v>0</v>
      </c>
      <c r="GM581" s="273">
        <f t="shared" si="3874"/>
        <v>0</v>
      </c>
      <c r="GN581" s="273">
        <f t="shared" si="3874"/>
        <v>0</v>
      </c>
      <c r="GO581" s="273">
        <f t="shared" si="3874"/>
        <v>0</v>
      </c>
      <c r="GP581" s="273">
        <f t="shared" si="3874"/>
        <v>0</v>
      </c>
      <c r="GQ581" s="273">
        <f t="shared" si="3874"/>
        <v>0</v>
      </c>
      <c r="GR581" s="273">
        <f t="shared" si="3874"/>
        <v>0</v>
      </c>
      <c r="GS581" s="273">
        <f t="shared" si="3864"/>
        <v>0</v>
      </c>
      <c r="GT581" s="273">
        <f t="shared" si="3864"/>
        <v>0</v>
      </c>
      <c r="GU581" s="273">
        <f t="shared" si="3864"/>
        <v>0</v>
      </c>
      <c r="GV581" s="273">
        <f t="shared" si="3864"/>
        <v>0</v>
      </c>
      <c r="GW581" s="273">
        <f t="shared" si="3864"/>
        <v>0</v>
      </c>
      <c r="GX581" s="273">
        <f t="shared" si="3864"/>
        <v>0</v>
      </c>
      <c r="GY581" s="273">
        <f t="shared" si="3745"/>
        <v>2296080</v>
      </c>
      <c r="GZ581" s="273">
        <f t="shared" si="3746"/>
        <v>0</v>
      </c>
      <c r="HA581" s="273">
        <f t="shared" si="3747"/>
        <v>0</v>
      </c>
      <c r="HB581" s="273">
        <f t="shared" si="3748"/>
        <v>0</v>
      </c>
      <c r="HC581" s="273">
        <f t="shared" si="3749"/>
        <v>0</v>
      </c>
      <c r="HD581" s="273">
        <f t="shared" si="3750"/>
        <v>2296080</v>
      </c>
      <c r="HE581" s="273">
        <f t="shared" si="3751"/>
        <v>0</v>
      </c>
      <c r="HF581" s="273">
        <f t="shared" si="3752"/>
        <v>0</v>
      </c>
      <c r="HG581" s="273">
        <f t="shared" si="3753"/>
        <v>0</v>
      </c>
      <c r="HH581" s="273">
        <f t="shared" si="3754"/>
        <v>0</v>
      </c>
      <c r="HI581" s="273">
        <f t="shared" si="3755"/>
        <v>0</v>
      </c>
      <c r="HJ581" s="281">
        <f t="shared" si="3756"/>
        <v>0</v>
      </c>
      <c r="HK581" s="273">
        <f>CI581*VLOOKUP($AO581,'Escal Infl CSO'!$A$25:$M$31,MATCH(HK$2,'Escal Infl CSO'!$A$25:$M$25,0),FALSE)</f>
        <v>0</v>
      </c>
      <c r="HL581" s="273">
        <f>CJ581*VLOOKUP($AO581,'Escal Infl CSO'!$A$25:$M$31,MATCH(HL$2,'Escal Infl CSO'!$A$25:$M$25,0),FALSE)</f>
        <v>0</v>
      </c>
      <c r="HM581" s="273">
        <f>CK581*VLOOKUP($AO581,'Escal Infl CSO'!$A$25:$M$31,MATCH(HM$2,'Escal Infl CSO'!$A$25:$M$25,0),FALSE)</f>
        <v>0</v>
      </c>
      <c r="HN581" s="273">
        <f>CL581*VLOOKUP($AO581,'Escal Infl CSO'!$A$25:$M$31,MATCH(HN$2,'Escal Infl CSO'!$A$25:$M$25,0),FALSE)</f>
        <v>0</v>
      </c>
      <c r="HO581" s="273">
        <f>CM581*VLOOKUP($AO581,'Escal Infl CSO'!$A$25:$M$31,MATCH(HO$2,'Escal Infl CSO'!$A$25:$M$25,0),FALSE)</f>
        <v>0</v>
      </c>
      <c r="HP581" s="273">
        <f>CN581*VLOOKUP($AO581,'Escal Infl CSO'!$A$25:$M$31,MATCH(HP$2,'Escal Infl CSO'!$A$25:$M$25,0),FALSE)</f>
        <v>0</v>
      </c>
      <c r="HQ581" s="273">
        <f>CO581*VLOOKUP($AO581,'Escal Infl CSO'!$A$25:$M$31,MATCH(HQ$2,'Escal Infl CSO'!$A$25:$M$25,0),FALSE)</f>
        <v>0</v>
      </c>
      <c r="HR581" s="273">
        <f>CP581*VLOOKUP($AO581,'Escal Infl CSO'!$A$25:$M$31,MATCH(HR$2,'Escal Infl CSO'!$A$25:$M$25,0),FALSE)</f>
        <v>0</v>
      </c>
      <c r="HS581" s="273">
        <f>CQ581*VLOOKUP($AO581,'Escal Infl CSO'!$A$25:$M$31,MATCH(HS$2,'Escal Infl CSO'!$A$25:$M$25,0),FALSE)</f>
        <v>0</v>
      </c>
      <c r="HT581" s="273">
        <f>CR581*VLOOKUP($AO581,'Escal Infl CSO'!$A$25:$M$31,MATCH(HT$2,'Escal Infl CSO'!$A$25:$M$25,0),FALSE)</f>
        <v>0</v>
      </c>
      <c r="HU581" s="273">
        <f>CS581*VLOOKUP($AO581,'Escal Infl CSO'!$A$25:$M$31,MATCH(HU$2,'Escal Infl CSO'!$A$25:$M$25,0),FALSE)</f>
        <v>0</v>
      </c>
      <c r="HV581" s="273">
        <f>CT581*VLOOKUP($AO581,'Escal Infl CSO'!$A$25:$M$31,MATCH(HV$2,'Escal Infl CSO'!$A$25:$M$25,0),FALSE)</f>
        <v>0</v>
      </c>
      <c r="HW581" s="273">
        <f>CU581*VLOOKUP($AO581,'Escal Infl CSO'!$A$25:$M$31,MATCH(HW$2,'Escal Infl CSO'!$A$25:$M$25,0),FALSE)</f>
        <v>0</v>
      </c>
      <c r="HX581" s="273">
        <f>CV581*VLOOKUP($AO581,'Escal Infl CSO'!$A$25:$M$31,MATCH(HX$2,'Escal Infl CSO'!$A$25:$M$25,0),FALSE)</f>
        <v>0</v>
      </c>
      <c r="HY581" s="273">
        <f>CW581*VLOOKUP($AO581,'Escal Infl CSO'!$A$25:$M$31,MATCH(HY$2,'Escal Infl CSO'!$A$25:$M$25,0),FALSE)</f>
        <v>0</v>
      </c>
      <c r="HZ581" s="273">
        <f>CX581*VLOOKUP($AO581,'Escal Infl CSO'!$A$25:$M$31,MATCH(HZ$2,'Escal Infl CSO'!$A$25:$M$25,0),FALSE)</f>
        <v>0</v>
      </c>
      <c r="IA581" s="273">
        <f>CY581*VLOOKUP($AO581,'Escal Infl CSO'!$A$25:$M$31,MATCH(IA$2,'Escal Infl CSO'!$A$25:$M$25,0),FALSE)</f>
        <v>0</v>
      </c>
      <c r="IB581" s="273">
        <f>CZ581*VLOOKUP($AO581,'Escal Infl CSO'!$A$25:$M$31,MATCH(IB$2,'Escal Infl CSO'!$A$25:$M$25,0),FALSE)</f>
        <v>0</v>
      </c>
      <c r="IC581" s="273">
        <f>DA581*VLOOKUP($AO581,'Escal Infl CSO'!$A$25:$M$31,MATCH(IC$2,'Escal Infl CSO'!$A$25:$M$25,0),FALSE)</f>
        <v>0</v>
      </c>
      <c r="ID581" s="273">
        <f>DB581*VLOOKUP($AO581,'Escal Infl CSO'!$A$25:$M$31,MATCH(ID$2,'Escal Infl CSO'!$A$25:$M$25,0),FALSE)</f>
        <v>0</v>
      </c>
      <c r="IE581" s="273">
        <f>DC581*VLOOKUP($AO581,'Escal Infl CSO'!$A$25:$M$31,MATCH(IE$2,'Escal Infl CSO'!$A$25:$M$25,0),FALSE)</f>
        <v>0</v>
      </c>
      <c r="IF581" s="273">
        <f>DD581*VLOOKUP($AO581,'Escal Infl CSO'!$A$25:$M$31,MATCH(IF$2,'Escal Infl CSO'!$A$25:$M$25,0),FALSE)</f>
        <v>0</v>
      </c>
      <c r="IG581" s="273">
        <f>DE581*VLOOKUP($AO581,'Escal Infl CSO'!$A$25:$M$31,MATCH(IG$2,'Escal Infl CSO'!$A$25:$M$25,0),FALSE)</f>
        <v>0</v>
      </c>
      <c r="IH581" s="273">
        <f>DF581*VLOOKUP($AO581,'Escal Infl CSO'!$A$25:$M$31,MATCH(IH$2,'Escal Infl CSO'!$A$25:$M$25,0),FALSE)</f>
        <v>0</v>
      </c>
      <c r="II581" s="273">
        <f>DG581*VLOOKUP($AO581,'Escal Infl CSO'!$A$25:$M$31,MATCH(II$2,'Escal Infl CSO'!$A$25:$M$25,0),FALSE)</f>
        <v>0</v>
      </c>
      <c r="IJ581" s="273">
        <f>DH581*VLOOKUP($AO581,'Escal Infl CSO'!$A$25:$M$31,MATCH(IJ$2,'Escal Infl CSO'!$A$25:$M$25,0),FALSE)</f>
        <v>0</v>
      </c>
      <c r="IK581" s="273">
        <f>DI581*VLOOKUP($AO581,'Escal Infl CSO'!$A$25:$M$31,MATCH(IK$2,'Escal Infl CSO'!$A$25:$M$25,0),FALSE)</f>
        <v>0</v>
      </c>
      <c r="IL581" s="273">
        <f>DJ581*VLOOKUP($AO581,'Escal Infl CSO'!$A$25:$M$31,MATCH(IL$2,'Escal Infl CSO'!$A$25:$M$25,0),FALSE)</f>
        <v>0</v>
      </c>
      <c r="IM581" s="273">
        <f>DK581*VLOOKUP($AO581,'Escal Infl CSO'!$A$25:$M$31,MATCH(IM$2,'Escal Infl CSO'!$A$25:$M$25,0),FALSE)</f>
        <v>0</v>
      </c>
      <c r="IN581" s="273">
        <f>DL581*VLOOKUP($AO581,'Escal Infl CSO'!$A$25:$M$31,MATCH(IN$2,'Escal Infl CSO'!$A$25:$M$25,0),FALSE)</f>
        <v>0</v>
      </c>
      <c r="IO581" s="273">
        <f>DM581*VLOOKUP($AO581,'Escal Infl CSO'!$A$25:$M$31,MATCH(IO$2,'Escal Infl CSO'!$A$25:$M$25,0),FALSE)</f>
        <v>0</v>
      </c>
      <c r="IP581" s="273">
        <f>DN581*VLOOKUP($AO581,'Escal Infl CSO'!$A$25:$M$31,MATCH(IP$2,'Escal Infl CSO'!$A$25:$M$25,0),FALSE)</f>
        <v>0</v>
      </c>
      <c r="IQ581" s="273">
        <f>DO581*VLOOKUP($AO581,'Escal Infl CSO'!$A$25:$M$31,MATCH(IQ$2,'Escal Infl CSO'!$A$25:$M$25,0),FALSE)</f>
        <v>0</v>
      </c>
      <c r="IR581" s="273">
        <f>DP581*VLOOKUP($AO581,'Escal Infl CSO'!$A$25:$M$31,MATCH(IR$2,'Escal Infl CSO'!$A$25:$M$25,0),FALSE)</f>
        <v>0</v>
      </c>
      <c r="IS581" s="273">
        <f>DQ581*VLOOKUP($AO581,'Escal Infl CSO'!$A$25:$M$31,MATCH(IS$2,'Escal Infl CSO'!$A$25:$M$25,0),FALSE)</f>
        <v>0</v>
      </c>
      <c r="IT581" s="273">
        <f>DR581*VLOOKUP($AO581,'Escal Infl CSO'!$A$25:$M$31,MATCH(IT$2,'Escal Infl CSO'!$A$25:$M$25,0),FALSE)</f>
        <v>0</v>
      </c>
      <c r="IU581" s="273">
        <f>DS581*VLOOKUP($AO581,'Escal Infl CSO'!$A$25:$M$31,MATCH(IU$2,'Escal Infl CSO'!$A$25:$M$25,0),FALSE)</f>
        <v>0</v>
      </c>
      <c r="IV581" s="273">
        <f>DT581*VLOOKUP($AO581,'Escal Infl CSO'!$A$25:$M$31,MATCH(IV$2,'Escal Infl CSO'!$A$25:$M$25,0),FALSE)</f>
        <v>0</v>
      </c>
      <c r="IW581" s="273">
        <f>DU581*VLOOKUP($AO581,'Escal Infl CSO'!$A$25:$M$31,MATCH(IW$2,'Escal Infl CSO'!$A$25:$M$25,0),FALSE)</f>
        <v>0</v>
      </c>
      <c r="IX581" s="273">
        <f>DV581*VLOOKUP($AO581,'Escal Infl CSO'!$A$25:$M$31,MATCH(IX$2,'Escal Infl CSO'!$A$25:$M$25,0),FALSE)</f>
        <v>0</v>
      </c>
      <c r="IY581" s="273">
        <f>DW581*VLOOKUP($AO581,'Escal Infl CSO'!$A$25:$M$31,MATCH(IY$2,'Escal Infl CSO'!$A$25:$M$25,0),FALSE)</f>
        <v>0</v>
      </c>
      <c r="IZ581" s="273">
        <f>DX581*VLOOKUP($AO581,'Escal Infl CSO'!$A$25:$M$31,MATCH(IZ$2,'Escal Infl CSO'!$A$25:$M$25,0),FALSE)</f>
        <v>0</v>
      </c>
      <c r="JA581" s="273">
        <f>DY581*VLOOKUP($AO581,'Escal Infl CSO'!$A$25:$M$31,MATCH(JA$2,'Escal Infl CSO'!$A$25:$M$25,0),FALSE)</f>
        <v>0</v>
      </c>
      <c r="JB581" s="273">
        <f>DZ581*VLOOKUP($AO581,'Escal Infl CSO'!$A$25:$M$31,MATCH(JB$2,'Escal Infl CSO'!$A$25:$M$25,0),FALSE)</f>
        <v>0</v>
      </c>
      <c r="JC581" s="273">
        <f>EA581*VLOOKUP($AO581,'Escal Infl CSO'!$A$25:$M$31,MATCH(JC$2,'Escal Infl CSO'!$A$25:$M$25,0),FALSE)</f>
        <v>0</v>
      </c>
      <c r="JD581" s="273">
        <f>EB581*VLOOKUP($AO581,'Escal Infl CSO'!$A$25:$M$31,MATCH(JD$2,'Escal Infl CSO'!$A$25:$M$25,0),FALSE)</f>
        <v>0</v>
      </c>
      <c r="JE581" s="273">
        <f>EC581*VLOOKUP($AO581,'Escal Infl CSO'!$A$25:$M$31,MATCH(JE$2,'Escal Infl CSO'!$A$25:$M$25,0),FALSE)</f>
        <v>0</v>
      </c>
      <c r="JF581" s="273">
        <f>ED581*VLOOKUP($AO581,'Escal Infl CSO'!$A$25:$M$31,MATCH(JF$2,'Escal Infl CSO'!$A$25:$M$25,0),FALSE)</f>
        <v>0</v>
      </c>
      <c r="JG581" s="273">
        <f>EE581*VLOOKUP($AO581,'Escal Infl CSO'!$A$25:$M$31,MATCH(JG$2,'Escal Infl CSO'!$A$25:$M$25,0),FALSE)</f>
        <v>0</v>
      </c>
      <c r="JH581" s="273">
        <f>EF581*VLOOKUP($AO581,'Escal Infl CSO'!$A$25:$M$31,MATCH(JH$2,'Escal Infl CSO'!$A$25:$M$25,0),FALSE)</f>
        <v>0</v>
      </c>
      <c r="JI581" s="273">
        <f>EG581*VLOOKUP($AO581,'Escal Infl CSO'!$A$25:$M$31,MATCH(JI$2,'Escal Infl CSO'!$A$25:$M$25,0),FALSE)</f>
        <v>0</v>
      </c>
      <c r="JJ581" s="273">
        <f>EH581*VLOOKUP($AO581,'Escal Infl CSO'!$A$25:$M$31,MATCH(JJ$2,'Escal Infl CSO'!$A$25:$M$25,0),FALSE)</f>
        <v>0</v>
      </c>
      <c r="JK581" s="273">
        <f>EI581*VLOOKUP($AO581,'Escal Infl CSO'!$A$25:$M$31,MATCH(JK$2,'Escal Infl CSO'!$A$25:$M$25,0),FALSE)</f>
        <v>0</v>
      </c>
      <c r="JL581" s="273">
        <f>EJ581*VLOOKUP($AO581,'Escal Infl CSO'!$A$25:$M$31,MATCH(JL$2,'Escal Infl CSO'!$A$25:$M$25,0),FALSE)</f>
        <v>0</v>
      </c>
      <c r="JM581" s="273">
        <f>EK581*VLOOKUP($AO581,'Escal Infl CSO'!$A$25:$M$31,MATCH(JM$2,'Escal Infl CSO'!$A$25:$M$25,0),FALSE)</f>
        <v>0</v>
      </c>
      <c r="JN581" s="273">
        <f>EL581*VLOOKUP($AO581,'Escal Infl CSO'!$A$25:$M$31,MATCH(JN$2,'Escal Infl CSO'!$A$25:$M$25,0),FALSE)</f>
        <v>0</v>
      </c>
      <c r="JO581" s="273">
        <f>EM581*VLOOKUP($AO581,'Escal Infl CSO'!$A$25:$M$31,MATCH(JO$2,'Escal Infl CSO'!$A$25:$M$25,0),FALSE)</f>
        <v>0</v>
      </c>
      <c r="JP581" s="273">
        <f>EN581*VLOOKUP($AO581,'Escal Infl CSO'!$A$25:$M$31,MATCH(JP$2,'Escal Infl CSO'!$A$25:$M$25,0),FALSE)</f>
        <v>2296080</v>
      </c>
      <c r="JQ581" s="273">
        <f>EO581*VLOOKUP($AO581,'Escal Infl CSO'!$A$25:$M$31,MATCH(JQ$2,'Escal Infl CSO'!$A$25:$M$25,0),FALSE)</f>
        <v>0</v>
      </c>
      <c r="JR581" s="273">
        <f>EP581*VLOOKUP($AO581,'Escal Infl CSO'!$A$25:$M$31,MATCH(JR$2,'Escal Infl CSO'!$A$25:$M$25,0),FALSE)</f>
        <v>0</v>
      </c>
      <c r="JS581" s="273">
        <f>EQ581*VLOOKUP($AO581,'Escal Infl CSO'!$A$25:$M$31,MATCH(JS$2,'Escal Infl CSO'!$A$25:$M$25,0),FALSE)</f>
        <v>0</v>
      </c>
      <c r="JT581" s="273">
        <f>ER581*VLOOKUP($AO581,'Escal Infl CSO'!$A$25:$M$31,MATCH(JT$2,'Escal Infl CSO'!$A$25:$M$25,0),FALSE)</f>
        <v>0</v>
      </c>
      <c r="JU581" s="273">
        <f>ES581*VLOOKUP($AO581,'Escal Infl CSO'!$A$25:$M$31,MATCH(JU$2,'Escal Infl CSO'!$A$25:$M$25,0),FALSE)</f>
        <v>0</v>
      </c>
      <c r="JV581" s="273">
        <f>ET581*VLOOKUP($AO581,'Escal Infl CSO'!$A$25:$M$31,MATCH(JV$2,'Escal Infl CSO'!$A$25:$M$25,0),FALSE)</f>
        <v>0</v>
      </c>
      <c r="JW581" s="273">
        <f>EU581*VLOOKUP($AO581,'Escal Infl CSO'!$A$25:$M$31,MATCH(JW$2,'Escal Infl CSO'!$A$25:$M$25,0),FALSE)</f>
        <v>0</v>
      </c>
      <c r="JX581" s="273">
        <f>EV581*VLOOKUP($AO581,'Escal Infl CSO'!$A$25:$M$31,MATCH(JX$2,'Escal Infl CSO'!$A$25:$M$25,0),FALSE)</f>
        <v>0</v>
      </c>
      <c r="JY581" s="273">
        <f>EW581*VLOOKUP($AO581,'Escal Infl CSO'!$A$25:$M$31,MATCH(JY$2,'Escal Infl CSO'!$A$25:$M$25,0),FALSE)</f>
        <v>0</v>
      </c>
      <c r="JZ581" s="273">
        <f>EX581*VLOOKUP($AO581,'Escal Infl CSO'!$A$25:$M$31,MATCH(JZ$2,'Escal Infl CSO'!$A$25:$M$25,0),FALSE)</f>
        <v>0</v>
      </c>
      <c r="KA581" s="273">
        <f>EY581*VLOOKUP($AO581,'Escal Infl CSO'!$A$25:$M$31,MATCH(KA$2,'Escal Infl CSO'!$A$25:$M$25,0),FALSE)</f>
        <v>0</v>
      </c>
      <c r="KB581" s="273">
        <f>EZ581*VLOOKUP($AO581,'Escal Infl CSO'!$A$25:$M$31,MATCH(KB$2,'Escal Infl CSO'!$A$25:$M$25,0),FALSE)</f>
        <v>0</v>
      </c>
      <c r="KC581" s="273">
        <f>FA581*VLOOKUP($AO581,'Escal Infl CSO'!$A$25:$M$31,MATCH(KC$2,'Escal Infl CSO'!$A$25:$M$25,0),FALSE)</f>
        <v>0</v>
      </c>
      <c r="KD581" s="273">
        <f>FB581*VLOOKUP($AO581,'Escal Infl CSO'!$A$25:$M$31,MATCH(KD$2,'Escal Infl CSO'!$A$25:$M$25,0),FALSE)</f>
        <v>0</v>
      </c>
      <c r="KE581" s="273">
        <f>FC581*VLOOKUP($AO581,'Escal Infl CSO'!$A$25:$M$31,MATCH(KE$2,'Escal Infl CSO'!$A$25:$M$25,0),FALSE)</f>
        <v>0</v>
      </c>
      <c r="KF581" s="273">
        <f>FD581*VLOOKUP($AO581,'Escal Infl CSO'!$A$25:$M$31,MATCH(KF$2,'Escal Infl CSO'!$A$25:$M$25,0),FALSE)</f>
        <v>0</v>
      </c>
      <c r="KG581" s="273">
        <f>FE581*VLOOKUP($AO581,'Escal Infl CSO'!$A$25:$M$31,MATCH(KG$2,'Escal Infl CSO'!$A$25:$M$25,0),FALSE)</f>
        <v>0</v>
      </c>
      <c r="KH581" s="273">
        <f>FF581*VLOOKUP($AO581,'Escal Infl CSO'!$A$25:$M$31,MATCH(KH$2,'Escal Infl CSO'!$A$25:$M$25,0),FALSE)</f>
        <v>0</v>
      </c>
      <c r="KI581" s="273">
        <f>FG581*VLOOKUP($AO581,'Escal Infl CSO'!$A$25:$M$31,MATCH(KI$2,'Escal Infl CSO'!$A$25:$M$25,0),FALSE)</f>
        <v>0</v>
      </c>
      <c r="KJ581" s="273">
        <f>FH581*VLOOKUP($AO581,'Escal Infl CSO'!$A$25:$M$31,MATCH(KJ$2,'Escal Infl CSO'!$A$25:$M$25,0),FALSE)</f>
        <v>0</v>
      </c>
      <c r="KK581" s="273">
        <f>FI581*VLOOKUP($AO581,'Escal Infl CSO'!$A$25:$M$31,MATCH(KK$2,'Escal Infl CSO'!$A$25:$M$25,0),FALSE)</f>
        <v>0</v>
      </c>
      <c r="KL581" s="273">
        <f>FJ581*VLOOKUP($AO581,'Escal Infl CSO'!$A$25:$M$31,MATCH(KL$2,'Escal Infl CSO'!$A$25:$M$25,0),FALSE)</f>
        <v>0</v>
      </c>
      <c r="KM581" s="273">
        <f>FK581*VLOOKUP($AO581,'Escal Infl CSO'!$A$25:$M$31,MATCH(KM$2,'Escal Infl CSO'!$A$25:$M$25,0),FALSE)</f>
        <v>0</v>
      </c>
      <c r="KN581" s="273">
        <f>FL581*VLOOKUP($AO581,'Escal Infl CSO'!$A$25:$M$31,MATCH(KN$2,'Escal Infl CSO'!$A$25:$M$25,0),FALSE)</f>
        <v>0</v>
      </c>
      <c r="KO581" s="273">
        <f>FM581*VLOOKUP($AO581,'Escal Infl CSO'!$A$25:$M$31,MATCH(KO$2,'Escal Infl CSO'!$A$25:$M$25,0),FALSE)</f>
        <v>0</v>
      </c>
      <c r="KP581" s="273">
        <f>FN581*VLOOKUP($AO581,'Escal Infl CSO'!$A$25:$M$31,MATCH(KP$2,'Escal Infl CSO'!$A$25:$M$25,0),FALSE)</f>
        <v>0</v>
      </c>
      <c r="KQ581" s="273">
        <f>FO581*VLOOKUP($AO581,'Escal Infl CSO'!$A$25:$M$31,MATCH(KQ$2,'Escal Infl CSO'!$A$25:$M$25,0),FALSE)</f>
        <v>0</v>
      </c>
      <c r="KR581" s="273">
        <f>FP581*VLOOKUP($AO581,'Escal Infl CSO'!$A$25:$M$31,MATCH(KR$2,'Escal Infl CSO'!$A$25:$M$25,0),FALSE)</f>
        <v>0</v>
      </c>
      <c r="KS581" s="273">
        <f>FQ581*VLOOKUP($AO581,'Escal Infl CSO'!$A$25:$M$31,MATCH(KS$2,'Escal Infl CSO'!$A$25:$M$25,0),FALSE)</f>
        <v>0</v>
      </c>
      <c r="KT581" s="273">
        <f>FR581*VLOOKUP($AO581,'Escal Infl CSO'!$A$25:$M$31,MATCH(KT$2,'Escal Infl CSO'!$A$25:$M$25,0),FALSE)</f>
        <v>0</v>
      </c>
      <c r="KU581" s="273">
        <f>FS581*VLOOKUP($AO581,'Escal Infl CSO'!$A$25:$M$31,MATCH(KU$2,'Escal Infl CSO'!$A$25:$M$25,0),FALSE)</f>
        <v>0</v>
      </c>
      <c r="KV581" s="273">
        <f>FT581*VLOOKUP($AO581,'Escal Infl CSO'!$A$25:$M$31,MATCH(KV$2,'Escal Infl CSO'!$A$25:$M$25,0),FALSE)</f>
        <v>0</v>
      </c>
      <c r="KW581" s="273">
        <f>FU581*VLOOKUP($AO581,'Escal Infl CSO'!$A$25:$M$31,MATCH(KW$2,'Escal Infl CSO'!$A$25:$M$25,0),FALSE)</f>
        <v>0</v>
      </c>
      <c r="KX581" s="273">
        <f>FV581*VLOOKUP($AO581,'Escal Infl CSO'!$A$25:$M$31,MATCH(KX$2,'Escal Infl CSO'!$A$25:$M$25,0),FALSE)</f>
        <v>0</v>
      </c>
      <c r="KY581" s="273">
        <f>FW581*VLOOKUP($AO581,'Escal Infl CSO'!$A$25:$M$31,MATCH(KY$2,'Escal Infl CSO'!$A$25:$M$25,0),FALSE)</f>
        <v>0</v>
      </c>
      <c r="KZ581" s="273">
        <f>FX581*VLOOKUP($AO581,'Escal Infl CSO'!$A$25:$M$31,MATCH(KZ$2,'Escal Infl CSO'!$A$25:$M$25,0),FALSE)</f>
        <v>0</v>
      </c>
      <c r="LA581" s="273">
        <f>FY581*VLOOKUP($AO581,'Escal Infl CSO'!$A$25:$M$31,MATCH(LA$2,'Escal Infl CSO'!$A$25:$M$25,0),FALSE)</f>
        <v>0</v>
      </c>
      <c r="LB581" s="273">
        <f>FZ581*VLOOKUP($AO581,'Escal Infl CSO'!$A$25:$M$31,MATCH(LB$2,'Escal Infl CSO'!$A$25:$M$25,0),FALSE)</f>
        <v>0</v>
      </c>
      <c r="LC581" s="273">
        <f>GA581*VLOOKUP($AO581,'Escal Infl CSO'!$A$25:$M$31,MATCH(LC$2,'Escal Infl CSO'!$A$25:$M$25,0),FALSE)</f>
        <v>0</v>
      </c>
      <c r="LD581" s="273">
        <f>GB581*VLOOKUP($AO581,'Escal Infl CSO'!$A$25:$M$31,MATCH(LD$2,'Escal Infl CSO'!$A$25:$M$25,0),FALSE)</f>
        <v>0</v>
      </c>
      <c r="LE581" s="273">
        <f>GC581*VLOOKUP($AO581,'Escal Infl CSO'!$A$25:$M$31,MATCH(LE$2,'Escal Infl CSO'!$A$25:$M$25,0),FALSE)</f>
        <v>0</v>
      </c>
      <c r="LF581" s="273">
        <f>GD581*VLOOKUP($AO581,'Escal Infl CSO'!$A$25:$M$31,MATCH(LF$2,'Escal Infl CSO'!$A$25:$M$25,0),FALSE)</f>
        <v>0</v>
      </c>
      <c r="LG581" s="273">
        <f>GE581*VLOOKUP($AO581,'Escal Infl CSO'!$A$25:$M$31,MATCH(LG$2,'Escal Infl CSO'!$A$25:$M$25,0),FALSE)</f>
        <v>0</v>
      </c>
      <c r="LH581" s="273">
        <f>GF581*VLOOKUP($AO581,'Escal Infl CSO'!$A$25:$M$31,MATCH(LH$2,'Escal Infl CSO'!$A$25:$M$25,0),FALSE)</f>
        <v>0</v>
      </c>
      <c r="LI581" s="273">
        <f>GG581*VLOOKUP($AO581,'Escal Infl CSO'!$A$25:$M$31,MATCH(LI$2,'Escal Infl CSO'!$A$25:$M$25,0),FALSE)</f>
        <v>0</v>
      </c>
      <c r="LJ581" s="273">
        <f>GH581*VLOOKUP($AO581,'Escal Infl CSO'!$A$25:$M$31,MATCH(LJ$2,'Escal Infl CSO'!$A$25:$M$25,0),FALSE)</f>
        <v>0</v>
      </c>
      <c r="LK581" s="273">
        <f>GI581*VLOOKUP($AO581,'Escal Infl CSO'!$A$25:$M$31,MATCH(LK$2,'Escal Infl CSO'!$A$25:$M$25,0),FALSE)</f>
        <v>0</v>
      </c>
      <c r="LL581" s="273">
        <f>GJ581*VLOOKUP($AO581,'Escal Infl CSO'!$A$25:$M$31,MATCH(LL$2,'Escal Infl CSO'!$A$25:$M$25,0),FALSE)</f>
        <v>0</v>
      </c>
      <c r="LM581" s="273">
        <f>GK581*VLOOKUP($AO581,'Escal Infl CSO'!$A$25:$M$31,MATCH(LM$2,'Escal Infl CSO'!$A$25:$M$25,0),FALSE)</f>
        <v>0</v>
      </c>
      <c r="LN581" s="273">
        <f>GL581*VLOOKUP($AO581,'Escal Infl CSO'!$A$25:$M$31,MATCH(LN$2,'Escal Infl CSO'!$A$25:$M$25,0),FALSE)</f>
        <v>0</v>
      </c>
      <c r="LO581" s="273">
        <f>GM581*VLOOKUP($AO581,'Escal Infl CSO'!$A$25:$M$31,MATCH(LO$2,'Escal Infl CSO'!$A$25:$M$25,0),FALSE)</f>
        <v>0</v>
      </c>
      <c r="LP581" s="273">
        <f>GN581*VLOOKUP($AO581,'Escal Infl CSO'!$A$25:$M$31,MATCH(LP$2,'Escal Infl CSO'!$A$25:$M$25,0),FALSE)</f>
        <v>0</v>
      </c>
      <c r="LQ581" s="273">
        <f>GO581*VLOOKUP($AO581,'Escal Infl CSO'!$A$25:$M$31,MATCH(LQ$2,'Escal Infl CSO'!$A$25:$M$25,0),FALSE)</f>
        <v>0</v>
      </c>
      <c r="LR581" s="273">
        <f>GP581*VLOOKUP($AO581,'Escal Infl CSO'!$A$25:$M$31,MATCH(LR$2,'Escal Infl CSO'!$A$25:$M$25,0),FALSE)</f>
        <v>0</v>
      </c>
      <c r="LS581" s="273">
        <f>GQ581*VLOOKUP($AO581,'Escal Infl CSO'!$A$25:$M$31,MATCH(LS$2,'Escal Infl CSO'!$A$25:$M$25,0),FALSE)</f>
        <v>0</v>
      </c>
      <c r="LT581" s="273">
        <f>GR581*VLOOKUP($AO581,'Escal Infl CSO'!$A$25:$M$31,MATCH(LT$2,'Escal Infl CSO'!$A$25:$M$25,0),FALSE)</f>
        <v>0</v>
      </c>
      <c r="LU581" s="273">
        <f>GS581*VLOOKUP($AO581,'Escal Infl CSO'!$A$25:$M$31,MATCH(LU$2,'Escal Infl CSO'!$A$25:$M$25,0),FALSE)</f>
        <v>0</v>
      </c>
      <c r="LV581" s="273">
        <f>GT581*VLOOKUP($AO581,'Escal Infl CSO'!$A$25:$M$31,MATCH(LV$2,'Escal Infl CSO'!$A$25:$M$25,0),FALSE)</f>
        <v>0</v>
      </c>
      <c r="LW581" s="273">
        <f>GU581*VLOOKUP($AO581,'Escal Infl CSO'!$A$25:$M$31,MATCH(LW$2,'Escal Infl CSO'!$A$25:$M$25,0),FALSE)</f>
        <v>0</v>
      </c>
      <c r="LX581" s="273">
        <f>GV581*VLOOKUP($AO581,'Escal Infl CSO'!$A$25:$M$31,MATCH(LX$2,'Escal Infl CSO'!$A$25:$M$25,0),FALSE)</f>
        <v>0</v>
      </c>
      <c r="LY581" s="273">
        <f>GW581*VLOOKUP($AO581,'Escal Infl CSO'!$A$25:$M$31,MATCH(LY$2,'Escal Infl CSO'!$A$25:$M$25,0),FALSE)</f>
        <v>0</v>
      </c>
      <c r="LZ581" s="273">
        <f>GX581*VLOOKUP($AO581,'Escal Infl CSO'!$A$25:$M$31,MATCH(LZ$2,'Escal Infl CSO'!$A$25:$M$25,0),FALSE)</f>
        <v>0</v>
      </c>
      <c r="MA581" s="282"/>
      <c r="MB581" s="273">
        <f t="shared" si="3757"/>
        <v>2433844.8000000003</v>
      </c>
      <c r="MC581" s="273">
        <f t="shared" si="3758"/>
        <v>0</v>
      </c>
      <c r="MD581" s="273">
        <f t="shared" si="3759"/>
        <v>0</v>
      </c>
      <c r="ME581" s="273">
        <f t="shared" si="3760"/>
        <v>0</v>
      </c>
      <c r="MF581" s="273">
        <f t="shared" si="3761"/>
        <v>0</v>
      </c>
      <c r="MG581" s="273">
        <f t="shared" si="3762"/>
        <v>2433844.8000000003</v>
      </c>
      <c r="MH581" s="273">
        <f t="shared" si="3763"/>
        <v>0</v>
      </c>
      <c r="MI581" s="273">
        <f t="shared" si="3764"/>
        <v>0</v>
      </c>
      <c r="MJ581" s="273">
        <f t="shared" si="3765"/>
        <v>0</v>
      </c>
      <c r="MK581" s="273">
        <f t="shared" si="3766"/>
        <v>0</v>
      </c>
      <c r="ML581" s="273">
        <f t="shared" si="3767"/>
        <v>0</v>
      </c>
      <c r="MM581" s="283">
        <f t="shared" si="3768"/>
        <v>0</v>
      </c>
      <c r="MN581" s="273">
        <f>VLOOKUP($AP581,'Escal Infl CSO'!$A$37:$B$39,2,FALSE)*HK581</f>
        <v>0</v>
      </c>
      <c r="MO581" s="273">
        <f>VLOOKUP($AP581,'Escal Infl CSO'!$A$37:$B$39,2,FALSE)*HL581</f>
        <v>0</v>
      </c>
      <c r="MP581" s="273">
        <f>VLOOKUP($AP581,'Escal Infl CSO'!$A$37:$B$39,2,FALSE)*HM581</f>
        <v>0</v>
      </c>
      <c r="MQ581" s="273">
        <f>VLOOKUP($AP581,'Escal Infl CSO'!$A$37:$B$39,2,FALSE)*HN581</f>
        <v>0</v>
      </c>
      <c r="MR581" s="273">
        <f>VLOOKUP($AP581,'Escal Infl CSO'!$A$37:$B$39,2,FALSE)*HO581</f>
        <v>0</v>
      </c>
      <c r="MS581" s="273">
        <f>VLOOKUP($AP581,'Escal Infl CSO'!$A$37:$B$39,2,FALSE)*HP581</f>
        <v>0</v>
      </c>
      <c r="MT581" s="273">
        <f>VLOOKUP($AP581,'Escal Infl CSO'!$A$37:$B$39,2,FALSE)*HQ581</f>
        <v>0</v>
      </c>
      <c r="MU581" s="273">
        <f>VLOOKUP($AP581,'Escal Infl CSO'!$A$37:$B$39,2,FALSE)*HR581</f>
        <v>0</v>
      </c>
      <c r="MV581" s="273">
        <f>VLOOKUP($AP581,'Escal Infl CSO'!$A$37:$B$39,2,FALSE)*HS581</f>
        <v>0</v>
      </c>
      <c r="MW581" s="273">
        <f>VLOOKUP($AP581,'Escal Infl CSO'!$A$37:$B$39,2,FALSE)*HT581</f>
        <v>0</v>
      </c>
      <c r="MX581" s="273">
        <f>VLOOKUP($AP581,'Escal Infl CSO'!$A$37:$B$39,2,FALSE)*HU581</f>
        <v>0</v>
      </c>
      <c r="MY581" s="273">
        <f>VLOOKUP($AP581,'Escal Infl CSO'!$A$37:$B$39,2,FALSE)*HV581</f>
        <v>0</v>
      </c>
      <c r="MZ581" s="273">
        <f>VLOOKUP($AP581,'Escal Infl CSO'!$A$37:$B$39,2,FALSE)*HW581</f>
        <v>0</v>
      </c>
      <c r="NA581" s="273">
        <f>VLOOKUP($AP581,'Escal Infl CSO'!$A$37:$B$39,2,FALSE)*HX581</f>
        <v>0</v>
      </c>
      <c r="NB581" s="273">
        <f>VLOOKUP($AP581,'Escal Infl CSO'!$A$37:$B$39,2,FALSE)*HY581</f>
        <v>0</v>
      </c>
      <c r="NC581" s="273">
        <f>VLOOKUP($AP581,'Escal Infl CSO'!$A$37:$B$39,2,FALSE)*HZ581</f>
        <v>0</v>
      </c>
      <c r="ND581" s="273">
        <f>VLOOKUP($AP581,'Escal Infl CSO'!$A$37:$B$39,2,FALSE)*IA581</f>
        <v>0</v>
      </c>
      <c r="NE581" s="273">
        <f>VLOOKUP($AP581,'Escal Infl CSO'!$A$37:$B$39,2,FALSE)*IB581</f>
        <v>0</v>
      </c>
      <c r="NF581" s="273">
        <f>VLOOKUP($AP581,'Escal Infl CSO'!$A$37:$B$39,2,FALSE)*IC581</f>
        <v>0</v>
      </c>
      <c r="NG581" s="273">
        <f>VLOOKUP($AP581,'Escal Infl CSO'!$A$37:$B$39,2,FALSE)*ID581</f>
        <v>0</v>
      </c>
      <c r="NH581" s="273">
        <f>VLOOKUP($AP581,'Escal Infl CSO'!$A$37:$B$39,2,FALSE)*IE581</f>
        <v>0</v>
      </c>
      <c r="NI581" s="273">
        <f>VLOOKUP($AP581,'Escal Infl CSO'!$A$37:$B$39,2,FALSE)*IF581</f>
        <v>0</v>
      </c>
      <c r="NJ581" s="273">
        <f>VLOOKUP($AP581,'Escal Infl CSO'!$A$37:$B$39,2,FALSE)*IG581</f>
        <v>0</v>
      </c>
      <c r="NK581" s="273">
        <f>VLOOKUP($AP581,'Escal Infl CSO'!$A$37:$B$39,2,FALSE)*IH581</f>
        <v>0</v>
      </c>
      <c r="NL581" s="273">
        <f>VLOOKUP($AP581,'Escal Infl CSO'!$A$37:$B$39,2,FALSE)*II581</f>
        <v>0</v>
      </c>
      <c r="NM581" s="273">
        <f>VLOOKUP($AP581,'Escal Infl CSO'!$A$37:$B$39,2,FALSE)*IJ581</f>
        <v>0</v>
      </c>
      <c r="NN581" s="273">
        <f>VLOOKUP($AP581,'Escal Infl CSO'!$A$37:$B$39,2,FALSE)*IK581</f>
        <v>0</v>
      </c>
      <c r="NO581" s="273">
        <f>VLOOKUP($AP581,'Escal Infl CSO'!$A$37:$B$39,2,FALSE)*IL581</f>
        <v>0</v>
      </c>
      <c r="NP581" s="273">
        <f>VLOOKUP($AP581,'Escal Infl CSO'!$A$37:$B$39,2,FALSE)*IM581</f>
        <v>0</v>
      </c>
      <c r="NQ581" s="273">
        <f>VLOOKUP($AP581,'Escal Infl CSO'!$A$37:$B$39,2,FALSE)*IN581</f>
        <v>0</v>
      </c>
      <c r="NR581" s="273">
        <f>VLOOKUP($AP581,'Escal Infl CSO'!$A$37:$B$39,2,FALSE)*IO581</f>
        <v>0</v>
      </c>
      <c r="NS581" s="273">
        <f>VLOOKUP($AP581,'Escal Infl CSO'!$A$37:$B$39,2,FALSE)*IP581</f>
        <v>0</v>
      </c>
      <c r="NT581" s="273">
        <f>VLOOKUP($AP581,'Escal Infl CSO'!$A$37:$B$39,2,FALSE)*IQ581</f>
        <v>0</v>
      </c>
      <c r="NU581" s="273">
        <f>VLOOKUP($AP581,'Escal Infl CSO'!$A$37:$B$39,2,FALSE)*IR581</f>
        <v>0</v>
      </c>
      <c r="NV581" s="273">
        <f>VLOOKUP($AP581,'Escal Infl CSO'!$A$37:$B$39,2,FALSE)*IS581</f>
        <v>0</v>
      </c>
      <c r="NW581" s="273">
        <f>VLOOKUP($AP581,'Escal Infl CSO'!$A$37:$B$39,2,FALSE)*IT581</f>
        <v>0</v>
      </c>
      <c r="NX581" s="273">
        <f>VLOOKUP($AP581,'Escal Infl CSO'!$A$37:$B$39,2,FALSE)*IU581</f>
        <v>0</v>
      </c>
      <c r="NY581" s="273">
        <f>VLOOKUP($AP581,'Escal Infl CSO'!$A$37:$B$39,2,FALSE)*IV581</f>
        <v>0</v>
      </c>
      <c r="NZ581" s="273">
        <f>VLOOKUP($AP581,'Escal Infl CSO'!$A$37:$B$39,2,FALSE)*IW581</f>
        <v>0</v>
      </c>
      <c r="OA581" s="273">
        <f>VLOOKUP($AP581,'Escal Infl CSO'!$A$37:$B$39,2,FALSE)*IX581</f>
        <v>0</v>
      </c>
      <c r="OB581" s="273">
        <f>VLOOKUP($AP581,'Escal Infl CSO'!$A$37:$B$39,2,FALSE)*IY581</f>
        <v>0</v>
      </c>
      <c r="OC581" s="273">
        <f>VLOOKUP($AP581,'Escal Infl CSO'!$A$37:$B$39,2,FALSE)*IZ581</f>
        <v>0</v>
      </c>
      <c r="OD581" s="273">
        <f>VLOOKUP($AP581,'Escal Infl CSO'!$A$37:$B$39,2,FALSE)*JA581</f>
        <v>0</v>
      </c>
      <c r="OE581" s="273">
        <f>VLOOKUP($AP581,'Escal Infl CSO'!$A$37:$B$39,2,FALSE)*JB581</f>
        <v>0</v>
      </c>
      <c r="OF581" s="273">
        <f>VLOOKUP($AP581,'Escal Infl CSO'!$A$37:$B$39,2,FALSE)*JC581</f>
        <v>0</v>
      </c>
      <c r="OG581" s="273">
        <f>VLOOKUP($AP581,'Escal Infl CSO'!$A$37:$B$39,2,FALSE)*JD581</f>
        <v>0</v>
      </c>
      <c r="OH581" s="273">
        <f>VLOOKUP($AP581,'Escal Infl CSO'!$A$37:$B$39,2,FALSE)*JE581</f>
        <v>0</v>
      </c>
      <c r="OI581" s="273">
        <f>VLOOKUP($AP581,'Escal Infl CSO'!$A$37:$B$39,2,FALSE)*JF581</f>
        <v>0</v>
      </c>
      <c r="OJ581" s="273">
        <f>VLOOKUP($AP581,'Escal Infl CSO'!$A$37:$B$39,2,FALSE)*JG581</f>
        <v>0</v>
      </c>
      <c r="OK581" s="273">
        <f>VLOOKUP($AP581,'Escal Infl CSO'!$A$37:$B$39,2,FALSE)*JH581</f>
        <v>0</v>
      </c>
      <c r="OL581" s="273">
        <f>VLOOKUP($AP581,'Escal Infl CSO'!$A$37:$B$39,2,FALSE)*JI581</f>
        <v>0</v>
      </c>
      <c r="OM581" s="273">
        <f>VLOOKUP($AP581,'Escal Infl CSO'!$A$37:$B$39,2,FALSE)*JJ581</f>
        <v>0</v>
      </c>
      <c r="ON581" s="273">
        <f>VLOOKUP($AP581,'Escal Infl CSO'!$A$37:$B$39,2,FALSE)*JK581</f>
        <v>0</v>
      </c>
      <c r="OO581" s="273">
        <f>VLOOKUP($AP581,'Escal Infl CSO'!$A$37:$B$39,2,FALSE)*JL581</f>
        <v>0</v>
      </c>
      <c r="OP581" s="273">
        <f>VLOOKUP($AP581,'Escal Infl CSO'!$A$37:$B$39,2,FALSE)*JM581</f>
        <v>0</v>
      </c>
      <c r="OQ581" s="273">
        <f>VLOOKUP($AP581,'Escal Infl CSO'!$A$37:$B$39,2,FALSE)*JN581</f>
        <v>0</v>
      </c>
      <c r="OR581" s="273">
        <f>VLOOKUP($AP581,'Escal Infl CSO'!$A$37:$B$39,2,FALSE)*JO581</f>
        <v>0</v>
      </c>
      <c r="OS581" s="273">
        <f>VLOOKUP($AP581,'Escal Infl CSO'!$A$37:$B$39,2,FALSE)*JP581</f>
        <v>2433844.8000000003</v>
      </c>
      <c r="OT581" s="273">
        <f>VLOOKUP($AP581,'Escal Infl CSO'!$A$37:$B$39,2,FALSE)*JQ581</f>
        <v>0</v>
      </c>
      <c r="OU581" s="273">
        <f>VLOOKUP($AP581,'Escal Infl CSO'!$A$37:$B$39,2,FALSE)*JR581</f>
        <v>0</v>
      </c>
      <c r="OV581" s="273">
        <f>VLOOKUP($AP581,'Escal Infl CSO'!$A$37:$B$39,2,FALSE)*JS581</f>
        <v>0</v>
      </c>
      <c r="OW581" s="273">
        <f>VLOOKUP($AP581,'Escal Infl CSO'!$A$37:$B$39,2,FALSE)*JT581</f>
        <v>0</v>
      </c>
      <c r="OX581" s="273">
        <f>VLOOKUP($AP581,'Escal Infl CSO'!$A$37:$B$39,2,FALSE)*JU581</f>
        <v>0</v>
      </c>
      <c r="OY581" s="273">
        <f>VLOOKUP($AP581,'Escal Infl CSO'!$A$37:$B$39,2,FALSE)*JV581</f>
        <v>0</v>
      </c>
      <c r="OZ581" s="273">
        <f>VLOOKUP($AP581,'Escal Infl CSO'!$A$37:$B$39,2,FALSE)*JW581</f>
        <v>0</v>
      </c>
      <c r="PA581" s="273">
        <f>VLOOKUP($AP581,'Escal Infl CSO'!$A$37:$B$39,2,FALSE)*JX581</f>
        <v>0</v>
      </c>
      <c r="PB581" s="273">
        <f>VLOOKUP($AP581,'Escal Infl CSO'!$A$37:$B$39,2,FALSE)*JY581</f>
        <v>0</v>
      </c>
      <c r="PC581" s="273">
        <f>VLOOKUP($AP581,'Escal Infl CSO'!$A$37:$B$39,2,FALSE)*JZ581</f>
        <v>0</v>
      </c>
      <c r="PD581" s="273">
        <f>VLOOKUP($AP581,'Escal Infl CSO'!$A$37:$B$39,2,FALSE)*KA581</f>
        <v>0</v>
      </c>
      <c r="PE581" s="273">
        <f>VLOOKUP($AP581,'Escal Infl CSO'!$A$37:$B$39,2,FALSE)*KB581</f>
        <v>0</v>
      </c>
      <c r="PF581" s="273">
        <f>VLOOKUP($AP581,'Escal Infl CSO'!$A$37:$B$39,2,FALSE)*KC581</f>
        <v>0</v>
      </c>
      <c r="PG581" s="273">
        <f>VLOOKUP($AP581,'Escal Infl CSO'!$A$37:$B$39,2,FALSE)*KD581</f>
        <v>0</v>
      </c>
      <c r="PH581" s="273">
        <f>VLOOKUP($AP581,'Escal Infl CSO'!$A$37:$B$39,2,FALSE)*KE581</f>
        <v>0</v>
      </c>
      <c r="PI581" s="273">
        <f>VLOOKUP($AP581,'Escal Infl CSO'!$A$37:$B$39,2,FALSE)*KF581</f>
        <v>0</v>
      </c>
      <c r="PJ581" s="273">
        <f>VLOOKUP($AP581,'Escal Infl CSO'!$A$37:$B$39,2,FALSE)*KG581</f>
        <v>0</v>
      </c>
      <c r="PK581" s="273">
        <f>VLOOKUP($AP581,'Escal Infl CSO'!$A$37:$B$39,2,FALSE)*KH581</f>
        <v>0</v>
      </c>
      <c r="PL581" s="273">
        <f>VLOOKUP($AP581,'Escal Infl CSO'!$A$37:$B$39,2,FALSE)*KI581</f>
        <v>0</v>
      </c>
      <c r="PM581" s="273">
        <f>VLOOKUP($AP581,'Escal Infl CSO'!$A$37:$B$39,2,FALSE)*KJ581</f>
        <v>0</v>
      </c>
      <c r="PN581" s="273">
        <f>VLOOKUP($AP581,'Escal Infl CSO'!$A$37:$B$39,2,FALSE)*KK581</f>
        <v>0</v>
      </c>
      <c r="PO581" s="273">
        <f>VLOOKUP($AP581,'Escal Infl CSO'!$A$37:$B$39,2,FALSE)*KL581</f>
        <v>0</v>
      </c>
      <c r="PP581" s="273">
        <f>VLOOKUP($AP581,'Escal Infl CSO'!$A$37:$B$39,2,FALSE)*KM581</f>
        <v>0</v>
      </c>
      <c r="PQ581" s="273">
        <f>VLOOKUP($AP581,'Escal Infl CSO'!$A$37:$B$39,2,FALSE)*KN581</f>
        <v>0</v>
      </c>
      <c r="PR581" s="273">
        <f>VLOOKUP($AP581,'Escal Infl CSO'!$A$37:$B$39,2,FALSE)*KO581</f>
        <v>0</v>
      </c>
      <c r="PS581" s="273">
        <f>VLOOKUP($AP581,'Escal Infl CSO'!$A$37:$B$39,2,FALSE)*KP581</f>
        <v>0</v>
      </c>
      <c r="PT581" s="273">
        <f>VLOOKUP($AP581,'Escal Infl CSO'!$A$37:$B$39,2,FALSE)*KQ581</f>
        <v>0</v>
      </c>
      <c r="PU581" s="273">
        <f>VLOOKUP($AP581,'Escal Infl CSO'!$A$37:$B$39,2,FALSE)*KR581</f>
        <v>0</v>
      </c>
      <c r="PV581" s="273">
        <f>VLOOKUP($AP581,'Escal Infl CSO'!$A$37:$B$39,2,FALSE)*KS581</f>
        <v>0</v>
      </c>
      <c r="PW581" s="273">
        <f>VLOOKUP($AP581,'Escal Infl CSO'!$A$37:$B$39,2,FALSE)*KT581</f>
        <v>0</v>
      </c>
      <c r="PX581" s="273">
        <f>VLOOKUP($AP581,'Escal Infl CSO'!$A$37:$B$39,2,FALSE)*KU581</f>
        <v>0</v>
      </c>
      <c r="PY581" s="273">
        <f>VLOOKUP($AP581,'Escal Infl CSO'!$A$37:$B$39,2,FALSE)*KV581</f>
        <v>0</v>
      </c>
      <c r="PZ581" s="273">
        <f>VLOOKUP($AP581,'Escal Infl CSO'!$A$37:$B$39,2,FALSE)*KW581</f>
        <v>0</v>
      </c>
      <c r="QA581" s="273">
        <f>VLOOKUP($AP581,'Escal Infl CSO'!$A$37:$B$39,2,FALSE)*KX581</f>
        <v>0</v>
      </c>
      <c r="QB581" s="273">
        <f>VLOOKUP($AP581,'Escal Infl CSO'!$A$37:$B$39,2,FALSE)*KY581</f>
        <v>0</v>
      </c>
      <c r="QC581" s="273">
        <f>VLOOKUP($AP581,'Escal Infl CSO'!$A$37:$B$39,2,FALSE)*KZ581</f>
        <v>0</v>
      </c>
      <c r="QD581" s="273">
        <f>VLOOKUP($AP581,'Escal Infl CSO'!$A$37:$B$39,2,FALSE)*LA581</f>
        <v>0</v>
      </c>
      <c r="QE581" s="273">
        <f>VLOOKUP($AP581,'Escal Infl CSO'!$A$37:$B$39,2,FALSE)*LB581</f>
        <v>0</v>
      </c>
      <c r="QF581" s="273">
        <f>VLOOKUP($AP581,'Escal Infl CSO'!$A$37:$B$39,2,FALSE)*LC581</f>
        <v>0</v>
      </c>
      <c r="QG581" s="273">
        <f>VLOOKUP($AP581,'Escal Infl CSO'!$A$37:$B$39,2,FALSE)*LD581</f>
        <v>0</v>
      </c>
      <c r="QH581" s="273">
        <f>VLOOKUP($AP581,'Escal Infl CSO'!$A$37:$B$39,2,FALSE)*LE581</f>
        <v>0</v>
      </c>
      <c r="QI581" s="273">
        <f>VLOOKUP($AP581,'Escal Infl CSO'!$A$37:$B$39,2,FALSE)*LF581</f>
        <v>0</v>
      </c>
      <c r="QJ581" s="273">
        <f>VLOOKUP($AP581,'Escal Infl CSO'!$A$37:$B$39,2,FALSE)*LG581</f>
        <v>0</v>
      </c>
      <c r="QK581" s="273">
        <f>VLOOKUP($AP581,'Escal Infl CSO'!$A$37:$B$39,2,FALSE)*LH581</f>
        <v>0</v>
      </c>
      <c r="QL581" s="273">
        <f>VLOOKUP($AP581,'Escal Infl CSO'!$A$37:$B$39,2,FALSE)*LI581</f>
        <v>0</v>
      </c>
      <c r="QM581" s="273">
        <f>VLOOKUP($AP581,'Escal Infl CSO'!$A$37:$B$39,2,FALSE)*LJ581</f>
        <v>0</v>
      </c>
      <c r="QN581" s="273">
        <f>VLOOKUP($AP581,'Escal Infl CSO'!$A$37:$B$39,2,FALSE)*LK581</f>
        <v>0</v>
      </c>
      <c r="QO581" s="273">
        <f>VLOOKUP($AP581,'Escal Infl CSO'!$A$37:$B$39,2,FALSE)*LL581</f>
        <v>0</v>
      </c>
      <c r="QP581" s="273">
        <f>VLOOKUP($AP581,'Escal Infl CSO'!$A$37:$B$39,2,FALSE)*LM581</f>
        <v>0</v>
      </c>
      <c r="QQ581" s="273">
        <f>VLOOKUP($AP581,'Escal Infl CSO'!$A$37:$B$39,2,FALSE)*LN581</f>
        <v>0</v>
      </c>
      <c r="QR581" s="273">
        <f>VLOOKUP($AP581,'Escal Infl CSO'!$A$37:$B$39,2,FALSE)*LO581</f>
        <v>0</v>
      </c>
      <c r="QS581" s="273">
        <f>VLOOKUP($AP581,'Escal Infl CSO'!$A$37:$B$39,2,FALSE)*LP581</f>
        <v>0</v>
      </c>
      <c r="QT581" s="273">
        <f>VLOOKUP($AP581,'Escal Infl CSO'!$A$37:$B$39,2,FALSE)*LQ581</f>
        <v>0</v>
      </c>
      <c r="QU581" s="273">
        <f>VLOOKUP($AP581,'Escal Infl CSO'!$A$37:$B$39,2,FALSE)*LR581</f>
        <v>0</v>
      </c>
      <c r="QV581" s="273">
        <f>VLOOKUP($AP581,'Escal Infl CSO'!$A$37:$B$39,2,FALSE)*LS581</f>
        <v>0</v>
      </c>
      <c r="QW581" s="273">
        <f>VLOOKUP($AP581,'Escal Infl CSO'!$A$37:$B$39,2,FALSE)*LT581</f>
        <v>0</v>
      </c>
      <c r="QX581" s="273">
        <f>VLOOKUP($AP581,'Escal Infl CSO'!$A$37:$B$39,2,FALSE)*LU581</f>
        <v>0</v>
      </c>
      <c r="QY581" s="273">
        <f>VLOOKUP($AP581,'Escal Infl CSO'!$A$37:$B$39,2,FALSE)*LV581</f>
        <v>0</v>
      </c>
      <c r="QZ581" s="273">
        <f>VLOOKUP($AP581,'Escal Infl CSO'!$A$37:$B$39,2,FALSE)*LW581</f>
        <v>0</v>
      </c>
      <c r="RA581" s="273">
        <f>VLOOKUP($AP581,'Escal Infl CSO'!$A$37:$B$39,2,FALSE)*LX581</f>
        <v>0</v>
      </c>
      <c r="RB581" s="273">
        <f>VLOOKUP($AP581,'Escal Infl CSO'!$A$37:$B$39,2,FALSE)*LY581</f>
        <v>0</v>
      </c>
      <c r="RC581" s="273">
        <f>VLOOKUP($AP581,'Escal Infl CSO'!$A$37:$B$39,2,FALSE)*LZ581</f>
        <v>0</v>
      </c>
      <c r="RD581" s="283">
        <f t="shared" si="3769"/>
        <v>0</v>
      </c>
      <c r="RE581" s="282"/>
      <c r="RF581" s="300"/>
      <c r="RG581" s="300"/>
      <c r="RH581" s="306"/>
      <c r="RI581" s="307"/>
      <c r="RJ581" s="273"/>
      <c r="RK581" s="273"/>
      <c r="RL581" s="282"/>
      <c r="RM581" s="286"/>
      <c r="RN581" s="284"/>
      <c r="RO581" s="284"/>
      <c r="RP581" s="285"/>
      <c r="RQ581" s="301"/>
      <c r="RR581" s="302"/>
      <c r="RS581" s="301"/>
      <c r="RT581" s="301"/>
      <c r="RU581" s="301"/>
      <c r="RV581" s="301"/>
      <c r="RW581" s="303"/>
      <c r="RX581" s="304"/>
      <c r="RY581" s="305"/>
      <c r="RZ581" s="282"/>
      <c r="SA581" s="286">
        <f t="shared" si="3843"/>
        <v>12</v>
      </c>
      <c r="SB581" s="284"/>
      <c r="SC581" s="284"/>
      <c r="SD581" s="285"/>
      <c r="SE581" s="301"/>
      <c r="SF581" s="302">
        <f t="shared" si="3844"/>
        <v>2433844.8000000003</v>
      </c>
      <c r="SG581" s="301">
        <f t="shared" si="3692"/>
        <v>2433844.8000000003</v>
      </c>
      <c r="SH581" s="301"/>
      <c r="SI581" s="301">
        <f t="shared" si="3686"/>
        <v>0</v>
      </c>
      <c r="SJ581" s="301"/>
      <c r="SK581" s="303"/>
      <c r="SL581" s="304">
        <v>43340</v>
      </c>
      <c r="SM581" s="305">
        <f t="shared" si="3780"/>
        <v>43352</v>
      </c>
      <c r="SN581" s="282"/>
      <c r="SO581" s="319" t="s">
        <v>965</v>
      </c>
      <c r="SQ581" s="273">
        <f t="shared" si="3693"/>
        <v>0</v>
      </c>
      <c r="SR581" s="273">
        <f t="shared" si="3694"/>
        <v>0</v>
      </c>
      <c r="SS581" s="273">
        <f t="shared" si="3695"/>
        <v>0</v>
      </c>
      <c r="ST581" s="273">
        <f t="shared" si="3696"/>
        <v>0</v>
      </c>
      <c r="SU581" s="273">
        <f t="shared" si="3697"/>
        <v>2433844.8000000003</v>
      </c>
      <c r="SV581" s="273">
        <f t="shared" si="3698"/>
        <v>0</v>
      </c>
      <c r="SW581" s="273">
        <f t="shared" si="3699"/>
        <v>0</v>
      </c>
      <c r="SX581" s="273">
        <f t="shared" si="3700"/>
        <v>0</v>
      </c>
      <c r="SY581" s="273">
        <f t="shared" si="3701"/>
        <v>0</v>
      </c>
      <c r="SZ581" s="273">
        <f t="shared" si="3702"/>
        <v>0</v>
      </c>
      <c r="TA581" s="281">
        <f t="shared" si="3703"/>
        <v>-2433844.8000000003</v>
      </c>
      <c r="TB581" s="273">
        <f t="shared" ref="TB581:TK584" si="3877">MAX(0,MIN($SM581,EDATE(TB$3,1))-MAX($SL581,TB$3))/($SM581-$SL581)*(SUM($SG581:$SI581)-$BM581)+(IF(TB$3=$BL581,$BM581,0))</f>
        <v>0</v>
      </c>
      <c r="TC581" s="273">
        <f t="shared" si="3877"/>
        <v>0</v>
      </c>
      <c r="TD581" s="273">
        <f t="shared" si="3877"/>
        <v>0</v>
      </c>
      <c r="TE581" s="273">
        <f t="shared" si="3877"/>
        <v>0</v>
      </c>
      <c r="TF581" s="273">
        <f t="shared" si="3877"/>
        <v>0</v>
      </c>
      <c r="TG581" s="273">
        <f t="shared" si="3877"/>
        <v>0</v>
      </c>
      <c r="TH581" s="273">
        <f t="shared" si="3877"/>
        <v>0</v>
      </c>
      <c r="TI581" s="273">
        <f t="shared" si="3877"/>
        <v>0</v>
      </c>
      <c r="TJ581" s="273">
        <f t="shared" si="3877"/>
        <v>0</v>
      </c>
      <c r="TK581" s="273">
        <f t="shared" si="3877"/>
        <v>0</v>
      </c>
      <c r="TL581" s="273">
        <f t="shared" ref="TL581:TU584" si="3878">MAX(0,MIN($SM581,EDATE(TL$3,1))-MAX($SL581,TL$3))/($SM581-$SL581)*(SUM($SG581:$SI581)-$BM581)+(IF(TL$3=$BL581,$BM581,0))</f>
        <v>0</v>
      </c>
      <c r="TM581" s="273">
        <f t="shared" si="3878"/>
        <v>0</v>
      </c>
      <c r="TN581" s="273">
        <f t="shared" si="3878"/>
        <v>0</v>
      </c>
      <c r="TO581" s="273">
        <f t="shared" si="3878"/>
        <v>0</v>
      </c>
      <c r="TP581" s="273">
        <f t="shared" si="3878"/>
        <v>0</v>
      </c>
      <c r="TQ581" s="273">
        <f t="shared" si="3878"/>
        <v>0</v>
      </c>
      <c r="TR581" s="273">
        <f t="shared" si="3878"/>
        <v>0</v>
      </c>
      <c r="TS581" s="273">
        <f t="shared" si="3878"/>
        <v>0</v>
      </c>
      <c r="TT581" s="273">
        <f t="shared" si="3878"/>
        <v>0</v>
      </c>
      <c r="TU581" s="273">
        <f t="shared" si="3878"/>
        <v>0</v>
      </c>
      <c r="TV581" s="273">
        <f t="shared" ref="TV581:UE584" si="3879">MAX(0,MIN($SM581,EDATE(TV$3,1))-MAX($SL581,TV$3))/($SM581-$SL581)*(SUM($SG581:$SI581)-$BM581)+(IF(TV$3=$BL581,$BM581,0))</f>
        <v>0</v>
      </c>
      <c r="TW581" s="273">
        <f t="shared" si="3879"/>
        <v>0</v>
      </c>
      <c r="TX581" s="273">
        <f t="shared" si="3879"/>
        <v>0</v>
      </c>
      <c r="TY581" s="273">
        <f t="shared" si="3879"/>
        <v>0</v>
      </c>
      <c r="TZ581" s="273">
        <f t="shared" si="3879"/>
        <v>0</v>
      </c>
      <c r="UA581" s="273">
        <f t="shared" si="3879"/>
        <v>0</v>
      </c>
      <c r="UB581" s="273">
        <f t="shared" si="3879"/>
        <v>0</v>
      </c>
      <c r="UC581" s="273">
        <f t="shared" si="3879"/>
        <v>0</v>
      </c>
      <c r="UD581" s="273">
        <f t="shared" si="3879"/>
        <v>0</v>
      </c>
      <c r="UE581" s="273">
        <f t="shared" si="3879"/>
        <v>0</v>
      </c>
      <c r="UF581" s="273">
        <f t="shared" ref="UF581:UO584" si="3880">MAX(0,MIN($SM581,EDATE(UF$3,1))-MAX($SL581,UF$3))/($SM581-$SL581)*(SUM($SG581:$SI581)-$BM581)+(IF(UF$3=$BL581,$BM581,0))</f>
        <v>0</v>
      </c>
      <c r="UG581" s="273">
        <f t="shared" si="3880"/>
        <v>0</v>
      </c>
      <c r="UH581" s="273">
        <f t="shared" si="3880"/>
        <v>0</v>
      </c>
      <c r="UI581" s="273">
        <f t="shared" si="3880"/>
        <v>0</v>
      </c>
      <c r="UJ581" s="273">
        <f t="shared" si="3880"/>
        <v>0</v>
      </c>
      <c r="UK581" s="273">
        <f t="shared" si="3880"/>
        <v>0</v>
      </c>
      <c r="UL581" s="273">
        <f t="shared" si="3880"/>
        <v>0</v>
      </c>
      <c r="UM581" s="273">
        <f t="shared" si="3880"/>
        <v>0</v>
      </c>
      <c r="UN581" s="273">
        <f t="shared" si="3880"/>
        <v>0</v>
      </c>
      <c r="UO581" s="273">
        <f t="shared" si="3880"/>
        <v>0</v>
      </c>
      <c r="UP581" s="273">
        <f t="shared" ref="UP581:UY584" si="3881">MAX(0,MIN($SM581,EDATE(UP$3,1))-MAX($SL581,UP$3))/($SM581-$SL581)*(SUM($SG581:$SI581)-$BM581)+(IF(UP$3=$BL581,$BM581,0))</f>
        <v>0</v>
      </c>
      <c r="UQ581" s="273">
        <f t="shared" si="3881"/>
        <v>0</v>
      </c>
      <c r="UR581" s="273">
        <f t="shared" si="3881"/>
        <v>0</v>
      </c>
      <c r="US581" s="273">
        <f t="shared" si="3881"/>
        <v>0</v>
      </c>
      <c r="UT581" s="273">
        <f t="shared" si="3881"/>
        <v>0</v>
      </c>
      <c r="UU581" s="273">
        <f t="shared" si="3881"/>
        <v>0</v>
      </c>
      <c r="UV581" s="273">
        <f t="shared" si="3881"/>
        <v>0</v>
      </c>
      <c r="UW581" s="273">
        <f t="shared" si="3881"/>
        <v>0</v>
      </c>
      <c r="UX581" s="273">
        <f t="shared" si="3881"/>
        <v>0</v>
      </c>
      <c r="UY581" s="273">
        <f t="shared" si="3881"/>
        <v>0</v>
      </c>
      <c r="UZ581" s="273">
        <f t="shared" ref="UZ581:VI584" si="3882">MAX(0,MIN($SM581,EDATE(UZ$3,1))-MAX($SL581,UZ$3))/($SM581-$SL581)*(SUM($SG581:$SI581)-$BM581)+(IF(UZ$3=$BL581,$BM581,0))</f>
        <v>0</v>
      </c>
      <c r="VA581" s="273">
        <f t="shared" si="3882"/>
        <v>0</v>
      </c>
      <c r="VB581" s="273">
        <f t="shared" si="3882"/>
        <v>0</v>
      </c>
      <c r="VC581" s="273">
        <f t="shared" si="3882"/>
        <v>0</v>
      </c>
      <c r="VD581" s="273">
        <f t="shared" si="3882"/>
        <v>0</v>
      </c>
      <c r="VE581" s="273">
        <f t="shared" si="3882"/>
        <v>811281.60000000009</v>
      </c>
      <c r="VF581" s="273">
        <f t="shared" si="3882"/>
        <v>1622563.2000000002</v>
      </c>
      <c r="VG581" s="273">
        <f t="shared" si="3882"/>
        <v>0</v>
      </c>
      <c r="VH581" s="273">
        <f t="shared" si="3882"/>
        <v>0</v>
      </c>
      <c r="VI581" s="273">
        <f t="shared" si="3882"/>
        <v>0</v>
      </c>
      <c r="VJ581" s="273">
        <f t="shared" ref="VJ581:VS584" si="3883">MAX(0,MIN($SM581,EDATE(VJ$3,1))-MAX($SL581,VJ$3))/($SM581-$SL581)*(SUM($SG581:$SI581)-$BM581)+(IF(VJ$3=$BL581,$BM581,0))</f>
        <v>0</v>
      </c>
      <c r="VK581" s="273">
        <f t="shared" si="3883"/>
        <v>0</v>
      </c>
      <c r="VL581" s="273">
        <f t="shared" si="3883"/>
        <v>0</v>
      </c>
      <c r="VM581" s="273">
        <f t="shared" si="3883"/>
        <v>0</v>
      </c>
      <c r="VN581" s="273">
        <f t="shared" si="3883"/>
        <v>0</v>
      </c>
      <c r="VO581" s="273">
        <f t="shared" si="3883"/>
        <v>0</v>
      </c>
      <c r="VP581" s="273">
        <f t="shared" si="3883"/>
        <v>0</v>
      </c>
      <c r="VQ581" s="273">
        <f t="shared" si="3883"/>
        <v>0</v>
      </c>
      <c r="VR581" s="273">
        <f t="shared" si="3883"/>
        <v>0</v>
      </c>
      <c r="VS581" s="273">
        <f t="shared" si="3883"/>
        <v>0</v>
      </c>
      <c r="VT581" s="273">
        <f t="shared" ref="VT581:WC584" si="3884">MAX(0,MIN($SM581,EDATE(VT$3,1))-MAX($SL581,VT$3))/($SM581-$SL581)*(SUM($SG581:$SI581)-$BM581)+(IF(VT$3=$BL581,$BM581,0))</f>
        <v>0</v>
      </c>
      <c r="VU581" s="273">
        <f t="shared" si="3884"/>
        <v>0</v>
      </c>
      <c r="VV581" s="273">
        <f t="shared" si="3884"/>
        <v>0</v>
      </c>
      <c r="VW581" s="273">
        <f t="shared" si="3884"/>
        <v>0</v>
      </c>
      <c r="VX581" s="273">
        <f t="shared" si="3884"/>
        <v>0</v>
      </c>
      <c r="VY581" s="273">
        <f t="shared" si="3884"/>
        <v>0</v>
      </c>
      <c r="VZ581" s="273">
        <f t="shared" si="3884"/>
        <v>0</v>
      </c>
      <c r="WA581" s="273">
        <f t="shared" si="3884"/>
        <v>0</v>
      </c>
      <c r="WB581" s="273">
        <f t="shared" si="3884"/>
        <v>0</v>
      </c>
      <c r="WC581" s="273">
        <f t="shared" si="3884"/>
        <v>0</v>
      </c>
      <c r="WD581" s="273">
        <f t="shared" ref="WD581:WM584" si="3885">MAX(0,MIN($SM581,EDATE(WD$3,1))-MAX($SL581,WD$3))/($SM581-$SL581)*(SUM($SG581:$SI581)-$BM581)+(IF(WD$3=$BL581,$BM581,0))</f>
        <v>0</v>
      </c>
      <c r="WE581" s="273">
        <f t="shared" si="3885"/>
        <v>0</v>
      </c>
      <c r="WF581" s="273">
        <f t="shared" si="3885"/>
        <v>0</v>
      </c>
      <c r="WG581" s="273">
        <f t="shared" si="3885"/>
        <v>0</v>
      </c>
      <c r="WH581" s="273">
        <f t="shared" si="3885"/>
        <v>0</v>
      </c>
      <c r="WI581" s="273">
        <f t="shared" si="3885"/>
        <v>0</v>
      </c>
      <c r="WJ581" s="273">
        <f t="shared" si="3885"/>
        <v>0</v>
      </c>
      <c r="WK581" s="273">
        <f t="shared" si="3885"/>
        <v>0</v>
      </c>
      <c r="WL581" s="273">
        <f t="shared" si="3885"/>
        <v>0</v>
      </c>
      <c r="WM581" s="273">
        <f t="shared" si="3885"/>
        <v>0</v>
      </c>
      <c r="WN581" s="273">
        <f t="shared" ref="WN581:WW584" si="3886">MAX(0,MIN($SM581,EDATE(WN$3,1))-MAX($SL581,WN$3))/($SM581-$SL581)*(SUM($SG581:$SI581)-$BM581)+(IF(WN$3=$BL581,$BM581,0))</f>
        <v>0</v>
      </c>
      <c r="WO581" s="273">
        <f t="shared" si="3886"/>
        <v>0</v>
      </c>
      <c r="WP581" s="273">
        <f t="shared" si="3886"/>
        <v>0</v>
      </c>
      <c r="WQ581" s="273">
        <f t="shared" si="3886"/>
        <v>0</v>
      </c>
      <c r="WR581" s="273">
        <f t="shared" si="3886"/>
        <v>0</v>
      </c>
      <c r="WS581" s="273">
        <f t="shared" si="3886"/>
        <v>0</v>
      </c>
      <c r="WT581" s="273">
        <f t="shared" si="3886"/>
        <v>0</v>
      </c>
      <c r="WU581" s="273">
        <f t="shared" si="3886"/>
        <v>0</v>
      </c>
      <c r="WV581" s="273">
        <f t="shared" si="3886"/>
        <v>0</v>
      </c>
      <c r="WW581" s="273">
        <f t="shared" si="3886"/>
        <v>0</v>
      </c>
      <c r="WX581" s="273">
        <f t="shared" ref="WX581:XG584" si="3887">MAX(0,MIN($SM581,EDATE(WX$3,1))-MAX($SL581,WX$3))/($SM581-$SL581)*(SUM($SG581:$SI581)-$BM581)+(IF(WX$3=$BL581,$BM581,0))</f>
        <v>0</v>
      </c>
      <c r="WY581" s="273">
        <f t="shared" si="3887"/>
        <v>0</v>
      </c>
      <c r="WZ581" s="273">
        <f t="shared" si="3887"/>
        <v>0</v>
      </c>
      <c r="XA581" s="273">
        <f t="shared" si="3887"/>
        <v>0</v>
      </c>
      <c r="XB581" s="273">
        <f t="shared" si="3887"/>
        <v>0</v>
      </c>
      <c r="XC581" s="273">
        <f t="shared" si="3887"/>
        <v>0</v>
      </c>
      <c r="XD581" s="273">
        <f t="shared" si="3887"/>
        <v>0</v>
      </c>
      <c r="XE581" s="273">
        <f t="shared" si="3887"/>
        <v>0</v>
      </c>
      <c r="XF581" s="273">
        <f t="shared" si="3887"/>
        <v>0</v>
      </c>
      <c r="XG581" s="273">
        <f t="shared" si="3887"/>
        <v>0</v>
      </c>
      <c r="XH581" s="273">
        <f t="shared" ref="XH581:XQ584" si="3888">MAX(0,MIN($SM581,EDATE(XH$3,1))-MAX($SL581,XH$3))/($SM581-$SL581)*(SUM($SG581:$SI581)-$BM581)+(IF(XH$3=$BL581,$BM581,0))</f>
        <v>0</v>
      </c>
      <c r="XI581" s="273">
        <f t="shared" si="3888"/>
        <v>0</v>
      </c>
      <c r="XJ581" s="273">
        <f t="shared" si="3888"/>
        <v>0</v>
      </c>
      <c r="XK581" s="273">
        <f t="shared" si="3888"/>
        <v>0</v>
      </c>
      <c r="XL581" s="273">
        <f t="shared" si="3888"/>
        <v>0</v>
      </c>
      <c r="XM581" s="273">
        <f t="shared" si="3888"/>
        <v>0</v>
      </c>
      <c r="XN581" s="273">
        <f t="shared" si="3888"/>
        <v>0</v>
      </c>
      <c r="XO581" s="273">
        <f t="shared" si="3888"/>
        <v>0</v>
      </c>
      <c r="XP581" s="273">
        <f t="shared" si="3888"/>
        <v>0</v>
      </c>
      <c r="XQ581" s="273">
        <f t="shared" si="3888"/>
        <v>0</v>
      </c>
      <c r="XR581" s="67" t="s">
        <v>835</v>
      </c>
    </row>
    <row r="582" spans="1:642" s="259" customFormat="1" ht="15" customHeight="1">
      <c r="A582" s="259" t="s">
        <v>394</v>
      </c>
      <c r="B582" s="260" t="s">
        <v>304</v>
      </c>
      <c r="C582" s="260" t="s">
        <v>49</v>
      </c>
      <c r="D582" s="259" t="s">
        <v>399</v>
      </c>
      <c r="E582" s="259" t="s">
        <v>956</v>
      </c>
      <c r="F582" s="259" t="s">
        <v>872</v>
      </c>
      <c r="G582" s="259" t="s">
        <v>869</v>
      </c>
      <c r="I582" s="259" t="s">
        <v>431</v>
      </c>
      <c r="J582" s="259" t="str">
        <f t="shared" si="3706"/>
        <v>Mars A</v>
      </c>
      <c r="K582" s="259" t="s">
        <v>557</v>
      </c>
      <c r="L582" s="275">
        <v>0.71499999999999997</v>
      </c>
      <c r="M582" s="259" t="s">
        <v>408</v>
      </c>
      <c r="N582" s="259" t="s">
        <v>751</v>
      </c>
      <c r="O582" s="259" t="str">
        <f t="shared" si="3861"/>
        <v>A19 SHST 12_RA</v>
      </c>
      <c r="P582" s="261"/>
      <c r="Q582" s="259" t="s">
        <v>647</v>
      </c>
      <c r="R582" s="271">
        <v>3173</v>
      </c>
      <c r="S582" s="267" t="s">
        <v>158</v>
      </c>
      <c r="T582" s="266">
        <v>127</v>
      </c>
      <c r="U582" s="263">
        <v>43042.333333333336</v>
      </c>
      <c r="V582" s="264">
        <v>43169.333333333336</v>
      </c>
      <c r="W582" s="263">
        <v>43221</v>
      </c>
      <c r="X582" s="263">
        <v>43372</v>
      </c>
      <c r="Y582" s="265">
        <v>152</v>
      </c>
      <c r="Z582" s="268">
        <v>25</v>
      </c>
      <c r="AA582" s="261">
        <f>AB581</f>
        <v>43390</v>
      </c>
      <c r="AB582" s="262">
        <f>AA582+AR582</f>
        <v>43425</v>
      </c>
      <c r="AC582" s="276">
        <f t="shared" si="3708"/>
        <v>35</v>
      </c>
      <c r="AD582" s="276">
        <f t="shared" si="3709"/>
        <v>0</v>
      </c>
      <c r="AE582" s="295">
        <f>YEAR(AA582)</f>
        <v>2018</v>
      </c>
      <c r="AF582" s="294">
        <f>+AA582</f>
        <v>43390</v>
      </c>
      <c r="AG582" s="293">
        <f>YEAR(AB582)</f>
        <v>2018</v>
      </c>
      <c r="AH582" s="297">
        <f>+AB582</f>
        <v>43425</v>
      </c>
      <c r="AI582" s="308">
        <f>YEAR(U582)</f>
        <v>2017</v>
      </c>
      <c r="AJ582" s="309">
        <f>+U582</f>
        <v>43042.333333333336</v>
      </c>
      <c r="AK582" s="299">
        <f>YEAR(V582-AR583-AR584)</f>
        <v>2017</v>
      </c>
      <c r="AL582" s="310">
        <f>+V582-AR583-AR584</f>
        <v>43078.333333333336</v>
      </c>
      <c r="AM582" s="269" t="s">
        <v>330</v>
      </c>
      <c r="AN582" s="269" t="s">
        <v>407</v>
      </c>
      <c r="AO582" s="259" t="s">
        <v>348</v>
      </c>
      <c r="AP582" s="259" t="s">
        <v>388</v>
      </c>
      <c r="AQ582" s="288">
        <v>2</v>
      </c>
      <c r="AR582" s="286">
        <f t="shared" si="3723"/>
        <v>35</v>
      </c>
      <c r="AS582" s="284">
        <v>21</v>
      </c>
      <c r="AT582" s="284">
        <v>7</v>
      </c>
      <c r="AU582" s="284">
        <v>7</v>
      </c>
      <c r="AV582" s="284"/>
      <c r="AW582" s="284"/>
      <c r="AX582" s="292">
        <v>51</v>
      </c>
      <c r="AY582" s="285"/>
      <c r="AZ582" s="215">
        <f>SUM(BC582:BE582)/AR582</f>
        <v>400000</v>
      </c>
      <c r="BA582" s="277">
        <f t="shared" si="3845"/>
        <v>15953000</v>
      </c>
      <c r="BB582" s="278">
        <f t="shared" ref="BB582:BB593" si="3889">BA582*L582</f>
        <v>11406395</v>
      </c>
      <c r="BC582" s="273">
        <v>8000000</v>
      </c>
      <c r="BD582" s="278">
        <v>3000000</v>
      </c>
      <c r="BE582" s="278">
        <v>3000000</v>
      </c>
      <c r="BF582" s="278">
        <f t="shared" si="3726"/>
        <v>1050000</v>
      </c>
      <c r="BG582" s="298">
        <f t="shared" ref="BG582:BG593" si="3890">MB582-GY582</f>
        <v>903000</v>
      </c>
      <c r="BH582" s="278"/>
      <c r="BI582" s="279"/>
      <c r="BJ582" s="278"/>
      <c r="BK582" s="278"/>
      <c r="BL582" s="280"/>
      <c r="BM582" s="273"/>
      <c r="BN582" s="343">
        <f t="shared" si="3687"/>
        <v>0</v>
      </c>
      <c r="BO582" s="343">
        <f t="shared" si="3688"/>
        <v>0</v>
      </c>
      <c r="BP582" s="378">
        <f t="shared" si="3875"/>
        <v>35</v>
      </c>
      <c r="BQ582" s="342">
        <f t="shared" si="3689"/>
        <v>15953000</v>
      </c>
      <c r="BR582" s="342">
        <f t="shared" si="3690"/>
        <v>0</v>
      </c>
      <c r="BS582" s="342">
        <f t="shared" si="3691"/>
        <v>0</v>
      </c>
      <c r="BT582" s="273"/>
      <c r="BU582" s="273"/>
      <c r="BV582" s="273"/>
      <c r="BW582" s="274"/>
      <c r="BX582" s="273">
        <f t="shared" si="3728"/>
        <v>0</v>
      </c>
      <c r="BY582" s="273">
        <f t="shared" si="3729"/>
        <v>0</v>
      </c>
      <c r="BZ582" s="273">
        <f t="shared" si="3730"/>
        <v>0</v>
      </c>
      <c r="CA582" s="273">
        <f t="shared" si="3731"/>
        <v>0</v>
      </c>
      <c r="CB582" s="273">
        <f t="shared" si="3732"/>
        <v>14000000</v>
      </c>
      <c r="CC582" s="273">
        <f t="shared" si="3733"/>
        <v>0</v>
      </c>
      <c r="CD582" s="273">
        <f t="shared" si="3734"/>
        <v>0</v>
      </c>
      <c r="CE582" s="273">
        <f t="shared" si="3735"/>
        <v>0</v>
      </c>
      <c r="CF582" s="273">
        <f t="shared" si="3736"/>
        <v>0</v>
      </c>
      <c r="CG582" s="273">
        <f t="shared" si="3737"/>
        <v>0</v>
      </c>
      <c r="CH582" s="281">
        <f t="shared" si="3738"/>
        <v>0</v>
      </c>
      <c r="CI582" s="273">
        <f t="shared" si="3876"/>
        <v>0</v>
      </c>
      <c r="CJ582" s="273">
        <f t="shared" si="3876"/>
        <v>0</v>
      </c>
      <c r="CK582" s="273">
        <f t="shared" si="3876"/>
        <v>0</v>
      </c>
      <c r="CL582" s="273">
        <f t="shared" si="3876"/>
        <v>0</v>
      </c>
      <c r="CM582" s="273">
        <f t="shared" si="3876"/>
        <v>0</v>
      </c>
      <c r="CN582" s="273">
        <f t="shared" si="3876"/>
        <v>0</v>
      </c>
      <c r="CO582" s="273">
        <f t="shared" si="3876"/>
        <v>0</v>
      </c>
      <c r="CP582" s="273">
        <f t="shared" si="3876"/>
        <v>0</v>
      </c>
      <c r="CQ582" s="273">
        <f t="shared" si="3876"/>
        <v>0</v>
      </c>
      <c r="CR582" s="273">
        <f t="shared" si="3876"/>
        <v>0</v>
      </c>
      <c r="CS582" s="273">
        <f t="shared" si="3876"/>
        <v>0</v>
      </c>
      <c r="CT582" s="273">
        <f t="shared" si="3876"/>
        <v>0</v>
      </c>
      <c r="CU582" s="273">
        <f t="shared" si="3876"/>
        <v>0</v>
      </c>
      <c r="CV582" s="273">
        <f t="shared" si="3876"/>
        <v>0</v>
      </c>
      <c r="CW582" s="273">
        <f t="shared" si="3876"/>
        <v>0</v>
      </c>
      <c r="CX582" s="273">
        <f t="shared" si="3876"/>
        <v>0</v>
      </c>
      <c r="CY582" s="273">
        <f t="shared" si="3869"/>
        <v>0</v>
      </c>
      <c r="CZ582" s="273">
        <f t="shared" si="3869"/>
        <v>0</v>
      </c>
      <c r="DA582" s="273">
        <f t="shared" si="3869"/>
        <v>0</v>
      </c>
      <c r="DB582" s="273">
        <f t="shared" si="3869"/>
        <v>0</v>
      </c>
      <c r="DC582" s="273">
        <f t="shared" si="3869"/>
        <v>0</v>
      </c>
      <c r="DD582" s="273">
        <f t="shared" si="3869"/>
        <v>0</v>
      </c>
      <c r="DE582" s="273">
        <f t="shared" si="3869"/>
        <v>0</v>
      </c>
      <c r="DF582" s="273">
        <f t="shared" si="3869"/>
        <v>0</v>
      </c>
      <c r="DG582" s="273">
        <f t="shared" si="3869"/>
        <v>0</v>
      </c>
      <c r="DH582" s="273">
        <f t="shared" si="3869"/>
        <v>0</v>
      </c>
      <c r="DI582" s="273">
        <f t="shared" si="3869"/>
        <v>0</v>
      </c>
      <c r="DJ582" s="273">
        <f t="shared" si="3869"/>
        <v>0</v>
      </c>
      <c r="DK582" s="273">
        <f t="shared" si="3869"/>
        <v>0</v>
      </c>
      <c r="DL582" s="273">
        <f t="shared" si="3869"/>
        <v>0</v>
      </c>
      <c r="DM582" s="273">
        <f t="shared" si="3869"/>
        <v>0</v>
      </c>
      <c r="DN582" s="273">
        <f t="shared" si="3870"/>
        <v>0</v>
      </c>
      <c r="DO582" s="273">
        <f t="shared" si="3870"/>
        <v>0</v>
      </c>
      <c r="DP582" s="273">
        <f t="shared" si="3870"/>
        <v>0</v>
      </c>
      <c r="DQ582" s="273">
        <f t="shared" si="3870"/>
        <v>0</v>
      </c>
      <c r="DR582" s="273">
        <f t="shared" si="3870"/>
        <v>0</v>
      </c>
      <c r="DS582" s="273">
        <f t="shared" si="3870"/>
        <v>0</v>
      </c>
      <c r="DT582" s="273">
        <f t="shared" si="3870"/>
        <v>0</v>
      </c>
      <c r="DU582" s="273">
        <f t="shared" si="3870"/>
        <v>0</v>
      </c>
      <c r="DV582" s="273">
        <f t="shared" si="3870"/>
        <v>0</v>
      </c>
      <c r="DW582" s="273">
        <f t="shared" si="3870"/>
        <v>0</v>
      </c>
      <c r="DX582" s="273">
        <f t="shared" si="3870"/>
        <v>0</v>
      </c>
      <c r="DY582" s="273">
        <f t="shared" si="3870"/>
        <v>0</v>
      </c>
      <c r="DZ582" s="273">
        <f t="shared" si="3870"/>
        <v>0</v>
      </c>
      <c r="EA582" s="273">
        <f t="shared" si="3862"/>
        <v>0</v>
      </c>
      <c r="EB582" s="273">
        <f t="shared" si="3862"/>
        <v>0</v>
      </c>
      <c r="EC582" s="273">
        <f t="shared" si="3862"/>
        <v>0</v>
      </c>
      <c r="ED582" s="273">
        <f t="shared" si="3862"/>
        <v>0</v>
      </c>
      <c r="EE582" s="273">
        <f t="shared" si="3862"/>
        <v>0</v>
      </c>
      <c r="EF582" s="273">
        <f t="shared" si="3862"/>
        <v>0</v>
      </c>
      <c r="EG582" s="273">
        <f t="shared" si="3862"/>
        <v>0</v>
      </c>
      <c r="EH582" s="273">
        <f t="shared" si="3862"/>
        <v>0</v>
      </c>
      <c r="EI582" s="273">
        <f t="shared" si="3862"/>
        <v>0</v>
      </c>
      <c r="EJ582" s="273">
        <f t="shared" si="3862"/>
        <v>0</v>
      </c>
      <c r="EK582" s="273">
        <f t="shared" si="3862"/>
        <v>0</v>
      </c>
      <c r="EL582" s="273">
        <f t="shared" si="3862"/>
        <v>0</v>
      </c>
      <c r="EM582" s="273">
        <f t="shared" si="3862"/>
        <v>0</v>
      </c>
      <c r="EN582" s="273">
        <f t="shared" si="3862"/>
        <v>6000000</v>
      </c>
      <c r="EO582" s="273">
        <f t="shared" si="3862"/>
        <v>8000000</v>
      </c>
      <c r="EP582" s="273">
        <f t="shared" si="3862"/>
        <v>0</v>
      </c>
      <c r="EQ582" s="273">
        <f t="shared" si="3871"/>
        <v>0</v>
      </c>
      <c r="ER582" s="273">
        <f t="shared" si="3871"/>
        <v>0</v>
      </c>
      <c r="ES582" s="273">
        <f t="shared" si="3871"/>
        <v>0</v>
      </c>
      <c r="ET582" s="273">
        <f t="shared" si="3871"/>
        <v>0</v>
      </c>
      <c r="EU582" s="273">
        <f t="shared" si="3871"/>
        <v>0</v>
      </c>
      <c r="EV582" s="273">
        <f t="shared" si="3871"/>
        <v>0</v>
      </c>
      <c r="EW582" s="273">
        <f t="shared" si="3871"/>
        <v>0</v>
      </c>
      <c r="EX582" s="273">
        <f t="shared" si="3871"/>
        <v>0</v>
      </c>
      <c r="EY582" s="273">
        <f t="shared" si="3871"/>
        <v>0</v>
      </c>
      <c r="EZ582" s="273">
        <f t="shared" si="3871"/>
        <v>0</v>
      </c>
      <c r="FA582" s="273">
        <f t="shared" si="3871"/>
        <v>0</v>
      </c>
      <c r="FB582" s="273">
        <f t="shared" si="3871"/>
        <v>0</v>
      </c>
      <c r="FC582" s="273">
        <f t="shared" si="3871"/>
        <v>0</v>
      </c>
      <c r="FD582" s="273">
        <f t="shared" si="3871"/>
        <v>0</v>
      </c>
      <c r="FE582" s="273">
        <f t="shared" si="3871"/>
        <v>0</v>
      </c>
      <c r="FF582" s="273">
        <f t="shared" si="3871"/>
        <v>0</v>
      </c>
      <c r="FG582" s="273">
        <f t="shared" si="3872"/>
        <v>0</v>
      </c>
      <c r="FH582" s="273">
        <f t="shared" si="3872"/>
        <v>0</v>
      </c>
      <c r="FI582" s="273">
        <f t="shared" si="3872"/>
        <v>0</v>
      </c>
      <c r="FJ582" s="273">
        <f t="shared" si="3872"/>
        <v>0</v>
      </c>
      <c r="FK582" s="273">
        <f t="shared" si="3872"/>
        <v>0</v>
      </c>
      <c r="FL582" s="273">
        <f t="shared" si="3872"/>
        <v>0</v>
      </c>
      <c r="FM582" s="273">
        <f t="shared" si="3872"/>
        <v>0</v>
      </c>
      <c r="FN582" s="273">
        <f t="shared" si="3872"/>
        <v>0</v>
      </c>
      <c r="FO582" s="273">
        <f t="shared" si="3872"/>
        <v>0</v>
      </c>
      <c r="FP582" s="273">
        <f t="shared" si="3872"/>
        <v>0</v>
      </c>
      <c r="FQ582" s="273">
        <f t="shared" si="3872"/>
        <v>0</v>
      </c>
      <c r="FR582" s="273">
        <f t="shared" si="3872"/>
        <v>0</v>
      </c>
      <c r="FS582" s="273">
        <f t="shared" si="3872"/>
        <v>0</v>
      </c>
      <c r="FT582" s="273">
        <f t="shared" si="3872"/>
        <v>0</v>
      </c>
      <c r="FU582" s="273">
        <f t="shared" si="3872"/>
        <v>0</v>
      </c>
      <c r="FV582" s="273">
        <f t="shared" si="3872"/>
        <v>0</v>
      </c>
      <c r="FW582" s="273">
        <f t="shared" si="3873"/>
        <v>0</v>
      </c>
      <c r="FX582" s="273">
        <f t="shared" si="3873"/>
        <v>0</v>
      </c>
      <c r="FY582" s="273">
        <f t="shared" si="3873"/>
        <v>0</v>
      </c>
      <c r="FZ582" s="273">
        <f t="shared" si="3873"/>
        <v>0</v>
      </c>
      <c r="GA582" s="273">
        <f t="shared" si="3873"/>
        <v>0</v>
      </c>
      <c r="GB582" s="273">
        <f t="shared" si="3873"/>
        <v>0</v>
      </c>
      <c r="GC582" s="273">
        <f t="shared" si="3873"/>
        <v>0</v>
      </c>
      <c r="GD582" s="273">
        <f t="shared" si="3873"/>
        <v>0</v>
      </c>
      <c r="GE582" s="273">
        <f t="shared" si="3873"/>
        <v>0</v>
      </c>
      <c r="GF582" s="273">
        <f t="shared" si="3873"/>
        <v>0</v>
      </c>
      <c r="GG582" s="273">
        <f t="shared" si="3873"/>
        <v>0</v>
      </c>
      <c r="GH582" s="273">
        <f t="shared" si="3873"/>
        <v>0</v>
      </c>
      <c r="GI582" s="273">
        <f t="shared" si="3874"/>
        <v>0</v>
      </c>
      <c r="GJ582" s="273">
        <f t="shared" si="3874"/>
        <v>0</v>
      </c>
      <c r="GK582" s="273">
        <f t="shared" si="3874"/>
        <v>0</v>
      </c>
      <c r="GL582" s="273">
        <f t="shared" si="3874"/>
        <v>0</v>
      </c>
      <c r="GM582" s="273">
        <f t="shared" si="3874"/>
        <v>0</v>
      </c>
      <c r="GN582" s="273">
        <f t="shared" si="3874"/>
        <v>0</v>
      </c>
      <c r="GO582" s="273">
        <f t="shared" si="3874"/>
        <v>0</v>
      </c>
      <c r="GP582" s="273">
        <f t="shared" si="3874"/>
        <v>0</v>
      </c>
      <c r="GQ582" s="273">
        <f t="shared" si="3874"/>
        <v>0</v>
      </c>
      <c r="GR582" s="273">
        <f t="shared" si="3874"/>
        <v>0</v>
      </c>
      <c r="GS582" s="273">
        <f t="shared" si="3864"/>
        <v>0</v>
      </c>
      <c r="GT582" s="273">
        <f t="shared" si="3864"/>
        <v>0</v>
      </c>
      <c r="GU582" s="273">
        <f t="shared" si="3864"/>
        <v>0</v>
      </c>
      <c r="GV582" s="273">
        <f t="shared" si="3864"/>
        <v>0</v>
      </c>
      <c r="GW582" s="273">
        <f t="shared" si="3864"/>
        <v>0</v>
      </c>
      <c r="GX582" s="273">
        <f t="shared" si="3864"/>
        <v>0</v>
      </c>
      <c r="GY582" s="273">
        <f t="shared" si="3745"/>
        <v>15050000</v>
      </c>
      <c r="GZ582" s="273">
        <f t="shared" si="3746"/>
        <v>0</v>
      </c>
      <c r="HA582" s="273">
        <f t="shared" si="3747"/>
        <v>0</v>
      </c>
      <c r="HB582" s="273">
        <f t="shared" si="3748"/>
        <v>0</v>
      </c>
      <c r="HC582" s="273">
        <f t="shared" si="3749"/>
        <v>0</v>
      </c>
      <c r="HD582" s="273">
        <f t="shared" si="3750"/>
        <v>15050000</v>
      </c>
      <c r="HE582" s="273">
        <f t="shared" si="3751"/>
        <v>0</v>
      </c>
      <c r="HF582" s="273">
        <f t="shared" si="3752"/>
        <v>0</v>
      </c>
      <c r="HG582" s="273">
        <f t="shared" si="3753"/>
        <v>0</v>
      </c>
      <c r="HH582" s="273">
        <f t="shared" si="3754"/>
        <v>0</v>
      </c>
      <c r="HI582" s="273">
        <f t="shared" si="3755"/>
        <v>0</v>
      </c>
      <c r="HJ582" s="281">
        <f t="shared" si="3756"/>
        <v>0</v>
      </c>
      <c r="HK582" s="273">
        <f>CI582*VLOOKUP($AO582,'Escal Infl CSO'!$A$25:$M$31,MATCH(HK$2,'Escal Infl CSO'!$A$25:$M$25,0),FALSE)</f>
        <v>0</v>
      </c>
      <c r="HL582" s="273">
        <f>CJ582*VLOOKUP($AO582,'Escal Infl CSO'!$A$25:$M$31,MATCH(HL$2,'Escal Infl CSO'!$A$25:$M$25,0),FALSE)</f>
        <v>0</v>
      </c>
      <c r="HM582" s="273">
        <f>CK582*VLOOKUP($AO582,'Escal Infl CSO'!$A$25:$M$31,MATCH(HM$2,'Escal Infl CSO'!$A$25:$M$25,0),FALSE)</f>
        <v>0</v>
      </c>
      <c r="HN582" s="273">
        <f>CL582*VLOOKUP($AO582,'Escal Infl CSO'!$A$25:$M$31,MATCH(HN$2,'Escal Infl CSO'!$A$25:$M$25,0),FALSE)</f>
        <v>0</v>
      </c>
      <c r="HO582" s="273">
        <f>CM582*VLOOKUP($AO582,'Escal Infl CSO'!$A$25:$M$31,MATCH(HO$2,'Escal Infl CSO'!$A$25:$M$25,0),FALSE)</f>
        <v>0</v>
      </c>
      <c r="HP582" s="273">
        <f>CN582*VLOOKUP($AO582,'Escal Infl CSO'!$A$25:$M$31,MATCH(HP$2,'Escal Infl CSO'!$A$25:$M$25,0),FALSE)</f>
        <v>0</v>
      </c>
      <c r="HQ582" s="273">
        <f>CO582*VLOOKUP($AO582,'Escal Infl CSO'!$A$25:$M$31,MATCH(HQ$2,'Escal Infl CSO'!$A$25:$M$25,0),FALSE)</f>
        <v>0</v>
      </c>
      <c r="HR582" s="273">
        <f>CP582*VLOOKUP($AO582,'Escal Infl CSO'!$A$25:$M$31,MATCH(HR$2,'Escal Infl CSO'!$A$25:$M$25,0),FALSE)</f>
        <v>0</v>
      </c>
      <c r="HS582" s="273">
        <f>CQ582*VLOOKUP($AO582,'Escal Infl CSO'!$A$25:$M$31,MATCH(HS$2,'Escal Infl CSO'!$A$25:$M$25,0),FALSE)</f>
        <v>0</v>
      </c>
      <c r="HT582" s="273">
        <f>CR582*VLOOKUP($AO582,'Escal Infl CSO'!$A$25:$M$31,MATCH(HT$2,'Escal Infl CSO'!$A$25:$M$25,0),FALSE)</f>
        <v>0</v>
      </c>
      <c r="HU582" s="273">
        <f>CS582*VLOOKUP($AO582,'Escal Infl CSO'!$A$25:$M$31,MATCH(HU$2,'Escal Infl CSO'!$A$25:$M$25,0),FALSE)</f>
        <v>0</v>
      </c>
      <c r="HV582" s="273">
        <f>CT582*VLOOKUP($AO582,'Escal Infl CSO'!$A$25:$M$31,MATCH(HV$2,'Escal Infl CSO'!$A$25:$M$25,0),FALSE)</f>
        <v>0</v>
      </c>
      <c r="HW582" s="273">
        <f>CU582*VLOOKUP($AO582,'Escal Infl CSO'!$A$25:$M$31,MATCH(HW$2,'Escal Infl CSO'!$A$25:$M$25,0),FALSE)</f>
        <v>0</v>
      </c>
      <c r="HX582" s="273">
        <f>CV582*VLOOKUP($AO582,'Escal Infl CSO'!$A$25:$M$31,MATCH(HX$2,'Escal Infl CSO'!$A$25:$M$25,0),FALSE)</f>
        <v>0</v>
      </c>
      <c r="HY582" s="273">
        <f>CW582*VLOOKUP($AO582,'Escal Infl CSO'!$A$25:$M$31,MATCH(HY$2,'Escal Infl CSO'!$A$25:$M$25,0),FALSE)</f>
        <v>0</v>
      </c>
      <c r="HZ582" s="273">
        <f>CX582*VLOOKUP($AO582,'Escal Infl CSO'!$A$25:$M$31,MATCH(HZ$2,'Escal Infl CSO'!$A$25:$M$25,0),FALSE)</f>
        <v>0</v>
      </c>
      <c r="IA582" s="273">
        <f>CY582*VLOOKUP($AO582,'Escal Infl CSO'!$A$25:$M$31,MATCH(IA$2,'Escal Infl CSO'!$A$25:$M$25,0),FALSE)</f>
        <v>0</v>
      </c>
      <c r="IB582" s="273">
        <f>CZ582*VLOOKUP($AO582,'Escal Infl CSO'!$A$25:$M$31,MATCH(IB$2,'Escal Infl CSO'!$A$25:$M$25,0),FALSE)</f>
        <v>0</v>
      </c>
      <c r="IC582" s="273">
        <f>DA582*VLOOKUP($AO582,'Escal Infl CSO'!$A$25:$M$31,MATCH(IC$2,'Escal Infl CSO'!$A$25:$M$25,0),FALSE)</f>
        <v>0</v>
      </c>
      <c r="ID582" s="273">
        <f>DB582*VLOOKUP($AO582,'Escal Infl CSO'!$A$25:$M$31,MATCH(ID$2,'Escal Infl CSO'!$A$25:$M$25,0),FALSE)</f>
        <v>0</v>
      </c>
      <c r="IE582" s="273">
        <f>DC582*VLOOKUP($AO582,'Escal Infl CSO'!$A$25:$M$31,MATCH(IE$2,'Escal Infl CSO'!$A$25:$M$25,0),FALSE)</f>
        <v>0</v>
      </c>
      <c r="IF582" s="273">
        <f>DD582*VLOOKUP($AO582,'Escal Infl CSO'!$A$25:$M$31,MATCH(IF$2,'Escal Infl CSO'!$A$25:$M$25,0),FALSE)</f>
        <v>0</v>
      </c>
      <c r="IG582" s="273">
        <f>DE582*VLOOKUP($AO582,'Escal Infl CSO'!$A$25:$M$31,MATCH(IG$2,'Escal Infl CSO'!$A$25:$M$25,0),FALSE)</f>
        <v>0</v>
      </c>
      <c r="IH582" s="273">
        <f>DF582*VLOOKUP($AO582,'Escal Infl CSO'!$A$25:$M$31,MATCH(IH$2,'Escal Infl CSO'!$A$25:$M$25,0),FALSE)</f>
        <v>0</v>
      </c>
      <c r="II582" s="273">
        <f>DG582*VLOOKUP($AO582,'Escal Infl CSO'!$A$25:$M$31,MATCH(II$2,'Escal Infl CSO'!$A$25:$M$25,0),FALSE)</f>
        <v>0</v>
      </c>
      <c r="IJ582" s="273">
        <f>DH582*VLOOKUP($AO582,'Escal Infl CSO'!$A$25:$M$31,MATCH(IJ$2,'Escal Infl CSO'!$A$25:$M$25,0),FALSE)</f>
        <v>0</v>
      </c>
      <c r="IK582" s="273">
        <f>DI582*VLOOKUP($AO582,'Escal Infl CSO'!$A$25:$M$31,MATCH(IK$2,'Escal Infl CSO'!$A$25:$M$25,0),FALSE)</f>
        <v>0</v>
      </c>
      <c r="IL582" s="273">
        <f>DJ582*VLOOKUP($AO582,'Escal Infl CSO'!$A$25:$M$31,MATCH(IL$2,'Escal Infl CSO'!$A$25:$M$25,0),FALSE)</f>
        <v>0</v>
      </c>
      <c r="IM582" s="273">
        <f>DK582*VLOOKUP($AO582,'Escal Infl CSO'!$A$25:$M$31,MATCH(IM$2,'Escal Infl CSO'!$A$25:$M$25,0),FALSE)</f>
        <v>0</v>
      </c>
      <c r="IN582" s="273">
        <f>DL582*VLOOKUP($AO582,'Escal Infl CSO'!$A$25:$M$31,MATCH(IN$2,'Escal Infl CSO'!$A$25:$M$25,0),FALSE)</f>
        <v>0</v>
      </c>
      <c r="IO582" s="273">
        <f>DM582*VLOOKUP($AO582,'Escal Infl CSO'!$A$25:$M$31,MATCH(IO$2,'Escal Infl CSO'!$A$25:$M$25,0),FALSE)</f>
        <v>0</v>
      </c>
      <c r="IP582" s="273">
        <f>DN582*VLOOKUP($AO582,'Escal Infl CSO'!$A$25:$M$31,MATCH(IP$2,'Escal Infl CSO'!$A$25:$M$25,0),FALSE)</f>
        <v>0</v>
      </c>
      <c r="IQ582" s="273">
        <f>DO582*VLOOKUP($AO582,'Escal Infl CSO'!$A$25:$M$31,MATCH(IQ$2,'Escal Infl CSO'!$A$25:$M$25,0),FALSE)</f>
        <v>0</v>
      </c>
      <c r="IR582" s="273">
        <f>DP582*VLOOKUP($AO582,'Escal Infl CSO'!$A$25:$M$31,MATCH(IR$2,'Escal Infl CSO'!$A$25:$M$25,0),FALSE)</f>
        <v>0</v>
      </c>
      <c r="IS582" s="273">
        <f>DQ582*VLOOKUP($AO582,'Escal Infl CSO'!$A$25:$M$31,MATCH(IS$2,'Escal Infl CSO'!$A$25:$M$25,0),FALSE)</f>
        <v>0</v>
      </c>
      <c r="IT582" s="273">
        <f>DR582*VLOOKUP($AO582,'Escal Infl CSO'!$A$25:$M$31,MATCH(IT$2,'Escal Infl CSO'!$A$25:$M$25,0),FALSE)</f>
        <v>0</v>
      </c>
      <c r="IU582" s="273">
        <f>DS582*VLOOKUP($AO582,'Escal Infl CSO'!$A$25:$M$31,MATCH(IU$2,'Escal Infl CSO'!$A$25:$M$25,0),FALSE)</f>
        <v>0</v>
      </c>
      <c r="IV582" s="273">
        <f>DT582*VLOOKUP($AO582,'Escal Infl CSO'!$A$25:$M$31,MATCH(IV$2,'Escal Infl CSO'!$A$25:$M$25,0),FALSE)</f>
        <v>0</v>
      </c>
      <c r="IW582" s="273">
        <f>DU582*VLOOKUP($AO582,'Escal Infl CSO'!$A$25:$M$31,MATCH(IW$2,'Escal Infl CSO'!$A$25:$M$25,0),FALSE)</f>
        <v>0</v>
      </c>
      <c r="IX582" s="273">
        <f>DV582*VLOOKUP($AO582,'Escal Infl CSO'!$A$25:$M$31,MATCH(IX$2,'Escal Infl CSO'!$A$25:$M$25,0),FALSE)</f>
        <v>0</v>
      </c>
      <c r="IY582" s="273">
        <f>DW582*VLOOKUP($AO582,'Escal Infl CSO'!$A$25:$M$31,MATCH(IY$2,'Escal Infl CSO'!$A$25:$M$25,0),FALSE)</f>
        <v>0</v>
      </c>
      <c r="IZ582" s="273">
        <f>DX582*VLOOKUP($AO582,'Escal Infl CSO'!$A$25:$M$31,MATCH(IZ$2,'Escal Infl CSO'!$A$25:$M$25,0),FALSE)</f>
        <v>0</v>
      </c>
      <c r="JA582" s="273">
        <f>DY582*VLOOKUP($AO582,'Escal Infl CSO'!$A$25:$M$31,MATCH(JA$2,'Escal Infl CSO'!$A$25:$M$25,0),FALSE)</f>
        <v>0</v>
      </c>
      <c r="JB582" s="273">
        <f>DZ582*VLOOKUP($AO582,'Escal Infl CSO'!$A$25:$M$31,MATCH(JB$2,'Escal Infl CSO'!$A$25:$M$25,0),FALSE)</f>
        <v>0</v>
      </c>
      <c r="JC582" s="273">
        <f>EA582*VLOOKUP($AO582,'Escal Infl CSO'!$A$25:$M$31,MATCH(JC$2,'Escal Infl CSO'!$A$25:$M$25,0),FALSE)</f>
        <v>0</v>
      </c>
      <c r="JD582" s="273">
        <f>EB582*VLOOKUP($AO582,'Escal Infl CSO'!$A$25:$M$31,MATCH(JD$2,'Escal Infl CSO'!$A$25:$M$25,0),FALSE)</f>
        <v>0</v>
      </c>
      <c r="JE582" s="273">
        <f>EC582*VLOOKUP($AO582,'Escal Infl CSO'!$A$25:$M$31,MATCH(JE$2,'Escal Infl CSO'!$A$25:$M$25,0),FALSE)</f>
        <v>0</v>
      </c>
      <c r="JF582" s="273">
        <f>ED582*VLOOKUP($AO582,'Escal Infl CSO'!$A$25:$M$31,MATCH(JF$2,'Escal Infl CSO'!$A$25:$M$25,0),FALSE)</f>
        <v>0</v>
      </c>
      <c r="JG582" s="273">
        <f>EE582*VLOOKUP($AO582,'Escal Infl CSO'!$A$25:$M$31,MATCH(JG$2,'Escal Infl CSO'!$A$25:$M$25,0),FALSE)</f>
        <v>0</v>
      </c>
      <c r="JH582" s="273">
        <f>EF582*VLOOKUP($AO582,'Escal Infl CSO'!$A$25:$M$31,MATCH(JH$2,'Escal Infl CSO'!$A$25:$M$25,0),FALSE)</f>
        <v>0</v>
      </c>
      <c r="JI582" s="273">
        <f>EG582*VLOOKUP($AO582,'Escal Infl CSO'!$A$25:$M$31,MATCH(JI$2,'Escal Infl CSO'!$A$25:$M$25,0),FALSE)</f>
        <v>0</v>
      </c>
      <c r="JJ582" s="273">
        <f>EH582*VLOOKUP($AO582,'Escal Infl CSO'!$A$25:$M$31,MATCH(JJ$2,'Escal Infl CSO'!$A$25:$M$25,0),FALSE)</f>
        <v>0</v>
      </c>
      <c r="JK582" s="273">
        <f>EI582*VLOOKUP($AO582,'Escal Infl CSO'!$A$25:$M$31,MATCH(JK$2,'Escal Infl CSO'!$A$25:$M$25,0),FALSE)</f>
        <v>0</v>
      </c>
      <c r="JL582" s="273">
        <f>EJ582*VLOOKUP($AO582,'Escal Infl CSO'!$A$25:$M$31,MATCH(JL$2,'Escal Infl CSO'!$A$25:$M$25,0),FALSE)</f>
        <v>0</v>
      </c>
      <c r="JM582" s="273">
        <f>EK582*VLOOKUP($AO582,'Escal Infl CSO'!$A$25:$M$31,MATCH(JM$2,'Escal Infl CSO'!$A$25:$M$25,0),FALSE)</f>
        <v>0</v>
      </c>
      <c r="JN582" s="273">
        <f>EL582*VLOOKUP($AO582,'Escal Infl CSO'!$A$25:$M$31,MATCH(JN$2,'Escal Infl CSO'!$A$25:$M$25,0),FALSE)</f>
        <v>0</v>
      </c>
      <c r="JO582" s="273">
        <f>EM582*VLOOKUP($AO582,'Escal Infl CSO'!$A$25:$M$31,MATCH(JO$2,'Escal Infl CSO'!$A$25:$M$25,0),FALSE)</f>
        <v>0</v>
      </c>
      <c r="JP582" s="273">
        <f>EN582*VLOOKUP($AO582,'Escal Infl CSO'!$A$25:$M$31,MATCH(JP$2,'Escal Infl CSO'!$A$25:$M$25,0),FALSE)</f>
        <v>6450000</v>
      </c>
      <c r="JQ582" s="273">
        <f>EO582*VLOOKUP($AO582,'Escal Infl CSO'!$A$25:$M$31,MATCH(JQ$2,'Escal Infl CSO'!$A$25:$M$25,0),FALSE)</f>
        <v>8600000</v>
      </c>
      <c r="JR582" s="273">
        <f>EP582*VLOOKUP($AO582,'Escal Infl CSO'!$A$25:$M$31,MATCH(JR$2,'Escal Infl CSO'!$A$25:$M$25,0),FALSE)</f>
        <v>0</v>
      </c>
      <c r="JS582" s="273">
        <f>EQ582*VLOOKUP($AO582,'Escal Infl CSO'!$A$25:$M$31,MATCH(JS$2,'Escal Infl CSO'!$A$25:$M$25,0),FALSE)</f>
        <v>0</v>
      </c>
      <c r="JT582" s="273">
        <f>ER582*VLOOKUP($AO582,'Escal Infl CSO'!$A$25:$M$31,MATCH(JT$2,'Escal Infl CSO'!$A$25:$M$25,0),FALSE)</f>
        <v>0</v>
      </c>
      <c r="JU582" s="273">
        <f>ES582*VLOOKUP($AO582,'Escal Infl CSO'!$A$25:$M$31,MATCH(JU$2,'Escal Infl CSO'!$A$25:$M$25,0),FALSE)</f>
        <v>0</v>
      </c>
      <c r="JV582" s="273">
        <f>ET582*VLOOKUP($AO582,'Escal Infl CSO'!$A$25:$M$31,MATCH(JV$2,'Escal Infl CSO'!$A$25:$M$25,0),FALSE)</f>
        <v>0</v>
      </c>
      <c r="JW582" s="273">
        <f>EU582*VLOOKUP($AO582,'Escal Infl CSO'!$A$25:$M$31,MATCH(JW$2,'Escal Infl CSO'!$A$25:$M$25,0),FALSE)</f>
        <v>0</v>
      </c>
      <c r="JX582" s="273">
        <f>EV582*VLOOKUP($AO582,'Escal Infl CSO'!$A$25:$M$31,MATCH(JX$2,'Escal Infl CSO'!$A$25:$M$25,0),FALSE)</f>
        <v>0</v>
      </c>
      <c r="JY582" s="273">
        <f>EW582*VLOOKUP($AO582,'Escal Infl CSO'!$A$25:$M$31,MATCH(JY$2,'Escal Infl CSO'!$A$25:$M$25,0),FALSE)</f>
        <v>0</v>
      </c>
      <c r="JZ582" s="273">
        <f>EX582*VLOOKUP($AO582,'Escal Infl CSO'!$A$25:$M$31,MATCH(JZ$2,'Escal Infl CSO'!$A$25:$M$25,0),FALSE)</f>
        <v>0</v>
      </c>
      <c r="KA582" s="273">
        <f>EY582*VLOOKUP($AO582,'Escal Infl CSO'!$A$25:$M$31,MATCH(KA$2,'Escal Infl CSO'!$A$25:$M$25,0),FALSE)</f>
        <v>0</v>
      </c>
      <c r="KB582" s="273">
        <f>EZ582*VLOOKUP($AO582,'Escal Infl CSO'!$A$25:$M$31,MATCH(KB$2,'Escal Infl CSO'!$A$25:$M$25,0),FALSE)</f>
        <v>0</v>
      </c>
      <c r="KC582" s="273">
        <f>FA582*VLOOKUP($AO582,'Escal Infl CSO'!$A$25:$M$31,MATCH(KC$2,'Escal Infl CSO'!$A$25:$M$25,0),FALSE)</f>
        <v>0</v>
      </c>
      <c r="KD582" s="273">
        <f>FB582*VLOOKUP($AO582,'Escal Infl CSO'!$A$25:$M$31,MATCH(KD$2,'Escal Infl CSO'!$A$25:$M$25,0),FALSE)</f>
        <v>0</v>
      </c>
      <c r="KE582" s="273">
        <f>FC582*VLOOKUP($AO582,'Escal Infl CSO'!$A$25:$M$31,MATCH(KE$2,'Escal Infl CSO'!$A$25:$M$25,0),FALSE)</f>
        <v>0</v>
      </c>
      <c r="KF582" s="273">
        <f>FD582*VLOOKUP($AO582,'Escal Infl CSO'!$A$25:$M$31,MATCH(KF$2,'Escal Infl CSO'!$A$25:$M$25,0),FALSE)</f>
        <v>0</v>
      </c>
      <c r="KG582" s="273">
        <f>FE582*VLOOKUP($AO582,'Escal Infl CSO'!$A$25:$M$31,MATCH(KG$2,'Escal Infl CSO'!$A$25:$M$25,0),FALSE)</f>
        <v>0</v>
      </c>
      <c r="KH582" s="273">
        <f>FF582*VLOOKUP($AO582,'Escal Infl CSO'!$A$25:$M$31,MATCH(KH$2,'Escal Infl CSO'!$A$25:$M$25,0),FALSE)</f>
        <v>0</v>
      </c>
      <c r="KI582" s="273">
        <f>FG582*VLOOKUP($AO582,'Escal Infl CSO'!$A$25:$M$31,MATCH(KI$2,'Escal Infl CSO'!$A$25:$M$25,0),FALSE)</f>
        <v>0</v>
      </c>
      <c r="KJ582" s="273">
        <f>FH582*VLOOKUP($AO582,'Escal Infl CSO'!$A$25:$M$31,MATCH(KJ$2,'Escal Infl CSO'!$A$25:$M$25,0),FALSE)</f>
        <v>0</v>
      </c>
      <c r="KK582" s="273">
        <f>FI582*VLOOKUP($AO582,'Escal Infl CSO'!$A$25:$M$31,MATCH(KK$2,'Escal Infl CSO'!$A$25:$M$25,0),FALSE)</f>
        <v>0</v>
      </c>
      <c r="KL582" s="273">
        <f>FJ582*VLOOKUP($AO582,'Escal Infl CSO'!$A$25:$M$31,MATCH(KL$2,'Escal Infl CSO'!$A$25:$M$25,0),FALSE)</f>
        <v>0</v>
      </c>
      <c r="KM582" s="273">
        <f>FK582*VLOOKUP($AO582,'Escal Infl CSO'!$A$25:$M$31,MATCH(KM$2,'Escal Infl CSO'!$A$25:$M$25,0),FALSE)</f>
        <v>0</v>
      </c>
      <c r="KN582" s="273">
        <f>FL582*VLOOKUP($AO582,'Escal Infl CSO'!$A$25:$M$31,MATCH(KN$2,'Escal Infl CSO'!$A$25:$M$25,0),FALSE)</f>
        <v>0</v>
      </c>
      <c r="KO582" s="273">
        <f>FM582*VLOOKUP($AO582,'Escal Infl CSO'!$A$25:$M$31,MATCH(KO$2,'Escal Infl CSO'!$A$25:$M$25,0),FALSE)</f>
        <v>0</v>
      </c>
      <c r="KP582" s="273">
        <f>FN582*VLOOKUP($AO582,'Escal Infl CSO'!$A$25:$M$31,MATCH(KP$2,'Escal Infl CSO'!$A$25:$M$25,0),FALSE)</f>
        <v>0</v>
      </c>
      <c r="KQ582" s="273">
        <f>FO582*VLOOKUP($AO582,'Escal Infl CSO'!$A$25:$M$31,MATCH(KQ$2,'Escal Infl CSO'!$A$25:$M$25,0),FALSE)</f>
        <v>0</v>
      </c>
      <c r="KR582" s="273">
        <f>FP582*VLOOKUP($AO582,'Escal Infl CSO'!$A$25:$M$31,MATCH(KR$2,'Escal Infl CSO'!$A$25:$M$25,0),FALSE)</f>
        <v>0</v>
      </c>
      <c r="KS582" s="273">
        <f>FQ582*VLOOKUP($AO582,'Escal Infl CSO'!$A$25:$M$31,MATCH(KS$2,'Escal Infl CSO'!$A$25:$M$25,0),FALSE)</f>
        <v>0</v>
      </c>
      <c r="KT582" s="273">
        <f>FR582*VLOOKUP($AO582,'Escal Infl CSO'!$A$25:$M$31,MATCH(KT$2,'Escal Infl CSO'!$A$25:$M$25,0),FALSE)</f>
        <v>0</v>
      </c>
      <c r="KU582" s="273">
        <f>FS582*VLOOKUP($AO582,'Escal Infl CSO'!$A$25:$M$31,MATCH(KU$2,'Escal Infl CSO'!$A$25:$M$25,0),FALSE)</f>
        <v>0</v>
      </c>
      <c r="KV582" s="273">
        <f>FT582*VLOOKUP($AO582,'Escal Infl CSO'!$A$25:$M$31,MATCH(KV$2,'Escal Infl CSO'!$A$25:$M$25,0),FALSE)</f>
        <v>0</v>
      </c>
      <c r="KW582" s="273">
        <f>FU582*VLOOKUP($AO582,'Escal Infl CSO'!$A$25:$M$31,MATCH(KW$2,'Escal Infl CSO'!$A$25:$M$25,0),FALSE)</f>
        <v>0</v>
      </c>
      <c r="KX582" s="273">
        <f>FV582*VLOOKUP($AO582,'Escal Infl CSO'!$A$25:$M$31,MATCH(KX$2,'Escal Infl CSO'!$A$25:$M$25,0),FALSE)</f>
        <v>0</v>
      </c>
      <c r="KY582" s="273">
        <f>FW582*VLOOKUP($AO582,'Escal Infl CSO'!$A$25:$M$31,MATCH(KY$2,'Escal Infl CSO'!$A$25:$M$25,0),FALSE)</f>
        <v>0</v>
      </c>
      <c r="KZ582" s="273">
        <f>FX582*VLOOKUP($AO582,'Escal Infl CSO'!$A$25:$M$31,MATCH(KZ$2,'Escal Infl CSO'!$A$25:$M$25,0),FALSE)</f>
        <v>0</v>
      </c>
      <c r="LA582" s="273">
        <f>FY582*VLOOKUP($AO582,'Escal Infl CSO'!$A$25:$M$31,MATCH(LA$2,'Escal Infl CSO'!$A$25:$M$25,0),FALSE)</f>
        <v>0</v>
      </c>
      <c r="LB582" s="273">
        <f>FZ582*VLOOKUP($AO582,'Escal Infl CSO'!$A$25:$M$31,MATCH(LB$2,'Escal Infl CSO'!$A$25:$M$25,0),FALSE)</f>
        <v>0</v>
      </c>
      <c r="LC582" s="273">
        <f>GA582*VLOOKUP($AO582,'Escal Infl CSO'!$A$25:$M$31,MATCH(LC$2,'Escal Infl CSO'!$A$25:$M$25,0),FALSE)</f>
        <v>0</v>
      </c>
      <c r="LD582" s="273">
        <f>GB582*VLOOKUP($AO582,'Escal Infl CSO'!$A$25:$M$31,MATCH(LD$2,'Escal Infl CSO'!$A$25:$M$25,0),FALSE)</f>
        <v>0</v>
      </c>
      <c r="LE582" s="273">
        <f>GC582*VLOOKUP($AO582,'Escal Infl CSO'!$A$25:$M$31,MATCH(LE$2,'Escal Infl CSO'!$A$25:$M$25,0),FALSE)</f>
        <v>0</v>
      </c>
      <c r="LF582" s="273">
        <f>GD582*VLOOKUP($AO582,'Escal Infl CSO'!$A$25:$M$31,MATCH(LF$2,'Escal Infl CSO'!$A$25:$M$25,0),FALSE)</f>
        <v>0</v>
      </c>
      <c r="LG582" s="273">
        <f>GE582*VLOOKUP($AO582,'Escal Infl CSO'!$A$25:$M$31,MATCH(LG$2,'Escal Infl CSO'!$A$25:$M$25,0),FALSE)</f>
        <v>0</v>
      </c>
      <c r="LH582" s="273">
        <f>GF582*VLOOKUP($AO582,'Escal Infl CSO'!$A$25:$M$31,MATCH(LH$2,'Escal Infl CSO'!$A$25:$M$25,0),FALSE)</f>
        <v>0</v>
      </c>
      <c r="LI582" s="273">
        <f>GG582*VLOOKUP($AO582,'Escal Infl CSO'!$A$25:$M$31,MATCH(LI$2,'Escal Infl CSO'!$A$25:$M$25,0),FALSE)</f>
        <v>0</v>
      </c>
      <c r="LJ582" s="273">
        <f>GH582*VLOOKUP($AO582,'Escal Infl CSO'!$A$25:$M$31,MATCH(LJ$2,'Escal Infl CSO'!$A$25:$M$25,0),FALSE)</f>
        <v>0</v>
      </c>
      <c r="LK582" s="273">
        <f>GI582*VLOOKUP($AO582,'Escal Infl CSO'!$A$25:$M$31,MATCH(LK$2,'Escal Infl CSO'!$A$25:$M$25,0),FALSE)</f>
        <v>0</v>
      </c>
      <c r="LL582" s="273">
        <f>GJ582*VLOOKUP($AO582,'Escal Infl CSO'!$A$25:$M$31,MATCH(LL$2,'Escal Infl CSO'!$A$25:$M$25,0),FALSE)</f>
        <v>0</v>
      </c>
      <c r="LM582" s="273">
        <f>GK582*VLOOKUP($AO582,'Escal Infl CSO'!$A$25:$M$31,MATCH(LM$2,'Escal Infl CSO'!$A$25:$M$25,0),FALSE)</f>
        <v>0</v>
      </c>
      <c r="LN582" s="273">
        <f>GL582*VLOOKUP($AO582,'Escal Infl CSO'!$A$25:$M$31,MATCH(LN$2,'Escal Infl CSO'!$A$25:$M$25,0),FALSE)</f>
        <v>0</v>
      </c>
      <c r="LO582" s="273">
        <f>GM582*VLOOKUP($AO582,'Escal Infl CSO'!$A$25:$M$31,MATCH(LO$2,'Escal Infl CSO'!$A$25:$M$25,0),FALSE)</f>
        <v>0</v>
      </c>
      <c r="LP582" s="273">
        <f>GN582*VLOOKUP($AO582,'Escal Infl CSO'!$A$25:$M$31,MATCH(LP$2,'Escal Infl CSO'!$A$25:$M$25,0),FALSE)</f>
        <v>0</v>
      </c>
      <c r="LQ582" s="273">
        <f>GO582*VLOOKUP($AO582,'Escal Infl CSO'!$A$25:$M$31,MATCH(LQ$2,'Escal Infl CSO'!$A$25:$M$25,0),FALSE)</f>
        <v>0</v>
      </c>
      <c r="LR582" s="273">
        <f>GP582*VLOOKUP($AO582,'Escal Infl CSO'!$A$25:$M$31,MATCH(LR$2,'Escal Infl CSO'!$A$25:$M$25,0),FALSE)</f>
        <v>0</v>
      </c>
      <c r="LS582" s="273">
        <f>GQ582*VLOOKUP($AO582,'Escal Infl CSO'!$A$25:$M$31,MATCH(LS$2,'Escal Infl CSO'!$A$25:$M$25,0),FALSE)</f>
        <v>0</v>
      </c>
      <c r="LT582" s="273">
        <f>GR582*VLOOKUP($AO582,'Escal Infl CSO'!$A$25:$M$31,MATCH(LT$2,'Escal Infl CSO'!$A$25:$M$25,0),FALSE)</f>
        <v>0</v>
      </c>
      <c r="LU582" s="273">
        <f>GS582*VLOOKUP($AO582,'Escal Infl CSO'!$A$25:$M$31,MATCH(LU$2,'Escal Infl CSO'!$A$25:$M$25,0),FALSE)</f>
        <v>0</v>
      </c>
      <c r="LV582" s="273">
        <f>GT582*VLOOKUP($AO582,'Escal Infl CSO'!$A$25:$M$31,MATCH(LV$2,'Escal Infl CSO'!$A$25:$M$25,0),FALSE)</f>
        <v>0</v>
      </c>
      <c r="LW582" s="273">
        <f>GU582*VLOOKUP($AO582,'Escal Infl CSO'!$A$25:$M$31,MATCH(LW$2,'Escal Infl CSO'!$A$25:$M$25,0),FALSE)</f>
        <v>0</v>
      </c>
      <c r="LX582" s="273">
        <f>GV582*VLOOKUP($AO582,'Escal Infl CSO'!$A$25:$M$31,MATCH(LX$2,'Escal Infl CSO'!$A$25:$M$25,0),FALSE)</f>
        <v>0</v>
      </c>
      <c r="LY582" s="273">
        <f>GW582*VLOOKUP($AO582,'Escal Infl CSO'!$A$25:$M$31,MATCH(LY$2,'Escal Infl CSO'!$A$25:$M$25,0),FALSE)</f>
        <v>0</v>
      </c>
      <c r="LZ582" s="273">
        <f>GX582*VLOOKUP($AO582,'Escal Infl CSO'!$A$25:$M$31,MATCH(LZ$2,'Escal Infl CSO'!$A$25:$M$25,0),FALSE)</f>
        <v>0</v>
      </c>
      <c r="MA582" s="282"/>
      <c r="MB582" s="273">
        <f t="shared" si="3757"/>
        <v>15953000</v>
      </c>
      <c r="MC582" s="273">
        <f t="shared" si="3758"/>
        <v>0</v>
      </c>
      <c r="MD582" s="273">
        <f t="shared" si="3759"/>
        <v>0</v>
      </c>
      <c r="ME582" s="273">
        <f t="shared" si="3760"/>
        <v>0</v>
      </c>
      <c r="MF582" s="273">
        <f t="shared" si="3761"/>
        <v>0</v>
      </c>
      <c r="MG582" s="273">
        <f t="shared" si="3762"/>
        <v>15953000</v>
      </c>
      <c r="MH582" s="273">
        <f t="shared" si="3763"/>
        <v>0</v>
      </c>
      <c r="MI582" s="273">
        <f t="shared" si="3764"/>
        <v>0</v>
      </c>
      <c r="MJ582" s="273">
        <f t="shared" si="3765"/>
        <v>0</v>
      </c>
      <c r="MK582" s="273">
        <f t="shared" si="3766"/>
        <v>0</v>
      </c>
      <c r="ML582" s="273">
        <f t="shared" si="3767"/>
        <v>0</v>
      </c>
      <c r="MM582" s="283">
        <f t="shared" si="3768"/>
        <v>0</v>
      </c>
      <c r="MN582" s="273">
        <f>VLOOKUP($AP582,'Escal Infl CSO'!$A$37:$B$39,2,FALSE)*HK582</f>
        <v>0</v>
      </c>
      <c r="MO582" s="273">
        <f>VLOOKUP($AP582,'Escal Infl CSO'!$A$37:$B$39,2,FALSE)*HL582</f>
        <v>0</v>
      </c>
      <c r="MP582" s="273">
        <f>VLOOKUP($AP582,'Escal Infl CSO'!$A$37:$B$39,2,FALSE)*HM582</f>
        <v>0</v>
      </c>
      <c r="MQ582" s="273">
        <f>VLOOKUP($AP582,'Escal Infl CSO'!$A$37:$B$39,2,FALSE)*HN582</f>
        <v>0</v>
      </c>
      <c r="MR582" s="273">
        <f>VLOOKUP($AP582,'Escal Infl CSO'!$A$37:$B$39,2,FALSE)*HO582</f>
        <v>0</v>
      </c>
      <c r="MS582" s="273">
        <f>VLOOKUP($AP582,'Escal Infl CSO'!$A$37:$B$39,2,FALSE)*HP582</f>
        <v>0</v>
      </c>
      <c r="MT582" s="273">
        <f>VLOOKUP($AP582,'Escal Infl CSO'!$A$37:$B$39,2,FALSE)*HQ582</f>
        <v>0</v>
      </c>
      <c r="MU582" s="273">
        <f>VLOOKUP($AP582,'Escal Infl CSO'!$A$37:$B$39,2,FALSE)*HR582</f>
        <v>0</v>
      </c>
      <c r="MV582" s="273">
        <f>VLOOKUP($AP582,'Escal Infl CSO'!$A$37:$B$39,2,FALSE)*HS582</f>
        <v>0</v>
      </c>
      <c r="MW582" s="273">
        <f>VLOOKUP($AP582,'Escal Infl CSO'!$A$37:$B$39,2,FALSE)*HT582</f>
        <v>0</v>
      </c>
      <c r="MX582" s="273">
        <f>VLOOKUP($AP582,'Escal Infl CSO'!$A$37:$B$39,2,FALSE)*HU582</f>
        <v>0</v>
      </c>
      <c r="MY582" s="273">
        <f>VLOOKUP($AP582,'Escal Infl CSO'!$A$37:$B$39,2,FALSE)*HV582</f>
        <v>0</v>
      </c>
      <c r="MZ582" s="273">
        <f>VLOOKUP($AP582,'Escal Infl CSO'!$A$37:$B$39,2,FALSE)*HW582</f>
        <v>0</v>
      </c>
      <c r="NA582" s="273">
        <f>VLOOKUP($AP582,'Escal Infl CSO'!$A$37:$B$39,2,FALSE)*HX582</f>
        <v>0</v>
      </c>
      <c r="NB582" s="273">
        <f>VLOOKUP($AP582,'Escal Infl CSO'!$A$37:$B$39,2,FALSE)*HY582</f>
        <v>0</v>
      </c>
      <c r="NC582" s="273">
        <f>VLOOKUP($AP582,'Escal Infl CSO'!$A$37:$B$39,2,FALSE)*HZ582</f>
        <v>0</v>
      </c>
      <c r="ND582" s="273">
        <f>VLOOKUP($AP582,'Escal Infl CSO'!$A$37:$B$39,2,FALSE)*IA582</f>
        <v>0</v>
      </c>
      <c r="NE582" s="273">
        <f>VLOOKUP($AP582,'Escal Infl CSO'!$A$37:$B$39,2,FALSE)*IB582</f>
        <v>0</v>
      </c>
      <c r="NF582" s="273">
        <f>VLOOKUP($AP582,'Escal Infl CSO'!$A$37:$B$39,2,FALSE)*IC582</f>
        <v>0</v>
      </c>
      <c r="NG582" s="273">
        <f>VLOOKUP($AP582,'Escal Infl CSO'!$A$37:$B$39,2,FALSE)*ID582</f>
        <v>0</v>
      </c>
      <c r="NH582" s="273">
        <f>VLOOKUP($AP582,'Escal Infl CSO'!$A$37:$B$39,2,FALSE)*IE582</f>
        <v>0</v>
      </c>
      <c r="NI582" s="273">
        <f>VLOOKUP($AP582,'Escal Infl CSO'!$A$37:$B$39,2,FALSE)*IF582</f>
        <v>0</v>
      </c>
      <c r="NJ582" s="273">
        <f>VLOOKUP($AP582,'Escal Infl CSO'!$A$37:$B$39,2,FALSE)*IG582</f>
        <v>0</v>
      </c>
      <c r="NK582" s="273">
        <f>VLOOKUP($AP582,'Escal Infl CSO'!$A$37:$B$39,2,FALSE)*IH582</f>
        <v>0</v>
      </c>
      <c r="NL582" s="273">
        <f>VLOOKUP($AP582,'Escal Infl CSO'!$A$37:$B$39,2,FALSE)*II582</f>
        <v>0</v>
      </c>
      <c r="NM582" s="273">
        <f>VLOOKUP($AP582,'Escal Infl CSO'!$A$37:$B$39,2,FALSE)*IJ582</f>
        <v>0</v>
      </c>
      <c r="NN582" s="273">
        <f>VLOOKUP($AP582,'Escal Infl CSO'!$A$37:$B$39,2,FALSE)*IK582</f>
        <v>0</v>
      </c>
      <c r="NO582" s="273">
        <f>VLOOKUP($AP582,'Escal Infl CSO'!$A$37:$B$39,2,FALSE)*IL582</f>
        <v>0</v>
      </c>
      <c r="NP582" s="273">
        <f>VLOOKUP($AP582,'Escal Infl CSO'!$A$37:$B$39,2,FALSE)*IM582</f>
        <v>0</v>
      </c>
      <c r="NQ582" s="273">
        <f>VLOOKUP($AP582,'Escal Infl CSO'!$A$37:$B$39,2,FALSE)*IN582</f>
        <v>0</v>
      </c>
      <c r="NR582" s="273">
        <f>VLOOKUP($AP582,'Escal Infl CSO'!$A$37:$B$39,2,FALSE)*IO582</f>
        <v>0</v>
      </c>
      <c r="NS582" s="273">
        <f>VLOOKUP($AP582,'Escal Infl CSO'!$A$37:$B$39,2,FALSE)*IP582</f>
        <v>0</v>
      </c>
      <c r="NT582" s="273">
        <f>VLOOKUP($AP582,'Escal Infl CSO'!$A$37:$B$39,2,FALSE)*IQ582</f>
        <v>0</v>
      </c>
      <c r="NU582" s="273">
        <f>VLOOKUP($AP582,'Escal Infl CSO'!$A$37:$B$39,2,FALSE)*IR582</f>
        <v>0</v>
      </c>
      <c r="NV582" s="273">
        <f>VLOOKUP($AP582,'Escal Infl CSO'!$A$37:$B$39,2,FALSE)*IS582</f>
        <v>0</v>
      </c>
      <c r="NW582" s="273">
        <f>VLOOKUP($AP582,'Escal Infl CSO'!$A$37:$B$39,2,FALSE)*IT582</f>
        <v>0</v>
      </c>
      <c r="NX582" s="273">
        <f>VLOOKUP($AP582,'Escal Infl CSO'!$A$37:$B$39,2,FALSE)*IU582</f>
        <v>0</v>
      </c>
      <c r="NY582" s="273">
        <f>VLOOKUP($AP582,'Escal Infl CSO'!$A$37:$B$39,2,FALSE)*IV582</f>
        <v>0</v>
      </c>
      <c r="NZ582" s="273">
        <f>VLOOKUP($AP582,'Escal Infl CSO'!$A$37:$B$39,2,FALSE)*IW582</f>
        <v>0</v>
      </c>
      <c r="OA582" s="273">
        <f>VLOOKUP($AP582,'Escal Infl CSO'!$A$37:$B$39,2,FALSE)*IX582</f>
        <v>0</v>
      </c>
      <c r="OB582" s="273">
        <f>VLOOKUP($AP582,'Escal Infl CSO'!$A$37:$B$39,2,FALSE)*IY582</f>
        <v>0</v>
      </c>
      <c r="OC582" s="273">
        <f>VLOOKUP($AP582,'Escal Infl CSO'!$A$37:$B$39,2,FALSE)*IZ582</f>
        <v>0</v>
      </c>
      <c r="OD582" s="273">
        <f>VLOOKUP($AP582,'Escal Infl CSO'!$A$37:$B$39,2,FALSE)*JA582</f>
        <v>0</v>
      </c>
      <c r="OE582" s="273">
        <f>VLOOKUP($AP582,'Escal Infl CSO'!$A$37:$B$39,2,FALSE)*JB582</f>
        <v>0</v>
      </c>
      <c r="OF582" s="273">
        <f>VLOOKUP($AP582,'Escal Infl CSO'!$A$37:$B$39,2,FALSE)*JC582</f>
        <v>0</v>
      </c>
      <c r="OG582" s="273">
        <f>VLOOKUP($AP582,'Escal Infl CSO'!$A$37:$B$39,2,FALSE)*JD582</f>
        <v>0</v>
      </c>
      <c r="OH582" s="273">
        <f>VLOOKUP($AP582,'Escal Infl CSO'!$A$37:$B$39,2,FALSE)*JE582</f>
        <v>0</v>
      </c>
      <c r="OI582" s="273">
        <f>VLOOKUP($AP582,'Escal Infl CSO'!$A$37:$B$39,2,FALSE)*JF582</f>
        <v>0</v>
      </c>
      <c r="OJ582" s="273">
        <f>VLOOKUP($AP582,'Escal Infl CSO'!$A$37:$B$39,2,FALSE)*JG582</f>
        <v>0</v>
      </c>
      <c r="OK582" s="273">
        <f>VLOOKUP($AP582,'Escal Infl CSO'!$A$37:$B$39,2,FALSE)*JH582</f>
        <v>0</v>
      </c>
      <c r="OL582" s="273">
        <f>VLOOKUP($AP582,'Escal Infl CSO'!$A$37:$B$39,2,FALSE)*JI582</f>
        <v>0</v>
      </c>
      <c r="OM582" s="273">
        <f>VLOOKUP($AP582,'Escal Infl CSO'!$A$37:$B$39,2,FALSE)*JJ582</f>
        <v>0</v>
      </c>
      <c r="ON582" s="273">
        <f>VLOOKUP($AP582,'Escal Infl CSO'!$A$37:$B$39,2,FALSE)*JK582</f>
        <v>0</v>
      </c>
      <c r="OO582" s="273">
        <f>VLOOKUP($AP582,'Escal Infl CSO'!$A$37:$B$39,2,FALSE)*JL582</f>
        <v>0</v>
      </c>
      <c r="OP582" s="273">
        <f>VLOOKUP($AP582,'Escal Infl CSO'!$A$37:$B$39,2,FALSE)*JM582</f>
        <v>0</v>
      </c>
      <c r="OQ582" s="273">
        <f>VLOOKUP($AP582,'Escal Infl CSO'!$A$37:$B$39,2,FALSE)*JN582</f>
        <v>0</v>
      </c>
      <c r="OR582" s="273">
        <f>VLOOKUP($AP582,'Escal Infl CSO'!$A$37:$B$39,2,FALSE)*JO582</f>
        <v>0</v>
      </c>
      <c r="OS582" s="273">
        <f>VLOOKUP($AP582,'Escal Infl CSO'!$A$37:$B$39,2,FALSE)*JP582</f>
        <v>6837000</v>
      </c>
      <c r="OT582" s="273">
        <f>VLOOKUP($AP582,'Escal Infl CSO'!$A$37:$B$39,2,FALSE)*JQ582</f>
        <v>9116000</v>
      </c>
      <c r="OU582" s="273">
        <f>VLOOKUP($AP582,'Escal Infl CSO'!$A$37:$B$39,2,FALSE)*JR582</f>
        <v>0</v>
      </c>
      <c r="OV582" s="273">
        <f>VLOOKUP($AP582,'Escal Infl CSO'!$A$37:$B$39,2,FALSE)*JS582</f>
        <v>0</v>
      </c>
      <c r="OW582" s="273">
        <f>VLOOKUP($AP582,'Escal Infl CSO'!$A$37:$B$39,2,FALSE)*JT582</f>
        <v>0</v>
      </c>
      <c r="OX582" s="273">
        <f>VLOOKUP($AP582,'Escal Infl CSO'!$A$37:$B$39,2,FALSE)*JU582</f>
        <v>0</v>
      </c>
      <c r="OY582" s="273">
        <f>VLOOKUP($AP582,'Escal Infl CSO'!$A$37:$B$39,2,FALSE)*JV582</f>
        <v>0</v>
      </c>
      <c r="OZ582" s="273">
        <f>VLOOKUP($AP582,'Escal Infl CSO'!$A$37:$B$39,2,FALSE)*JW582</f>
        <v>0</v>
      </c>
      <c r="PA582" s="273">
        <f>VLOOKUP($AP582,'Escal Infl CSO'!$A$37:$B$39,2,FALSE)*JX582</f>
        <v>0</v>
      </c>
      <c r="PB582" s="273">
        <f>VLOOKUP($AP582,'Escal Infl CSO'!$A$37:$B$39,2,FALSE)*JY582</f>
        <v>0</v>
      </c>
      <c r="PC582" s="273">
        <f>VLOOKUP($AP582,'Escal Infl CSO'!$A$37:$B$39,2,FALSE)*JZ582</f>
        <v>0</v>
      </c>
      <c r="PD582" s="273">
        <f>VLOOKUP($AP582,'Escal Infl CSO'!$A$37:$B$39,2,FALSE)*KA582</f>
        <v>0</v>
      </c>
      <c r="PE582" s="273">
        <f>VLOOKUP($AP582,'Escal Infl CSO'!$A$37:$B$39,2,FALSE)*KB582</f>
        <v>0</v>
      </c>
      <c r="PF582" s="273">
        <f>VLOOKUP($AP582,'Escal Infl CSO'!$A$37:$B$39,2,FALSE)*KC582</f>
        <v>0</v>
      </c>
      <c r="PG582" s="273">
        <f>VLOOKUP($AP582,'Escal Infl CSO'!$A$37:$B$39,2,FALSE)*KD582</f>
        <v>0</v>
      </c>
      <c r="PH582" s="273">
        <f>VLOOKUP($AP582,'Escal Infl CSO'!$A$37:$B$39,2,FALSE)*KE582</f>
        <v>0</v>
      </c>
      <c r="PI582" s="273">
        <f>VLOOKUP($AP582,'Escal Infl CSO'!$A$37:$B$39,2,FALSE)*KF582</f>
        <v>0</v>
      </c>
      <c r="PJ582" s="273">
        <f>VLOOKUP($AP582,'Escal Infl CSO'!$A$37:$B$39,2,FALSE)*KG582</f>
        <v>0</v>
      </c>
      <c r="PK582" s="273">
        <f>VLOOKUP($AP582,'Escal Infl CSO'!$A$37:$B$39,2,FALSE)*KH582</f>
        <v>0</v>
      </c>
      <c r="PL582" s="273">
        <f>VLOOKUP($AP582,'Escal Infl CSO'!$A$37:$B$39,2,FALSE)*KI582</f>
        <v>0</v>
      </c>
      <c r="PM582" s="273">
        <f>VLOOKUP($AP582,'Escal Infl CSO'!$A$37:$B$39,2,FALSE)*KJ582</f>
        <v>0</v>
      </c>
      <c r="PN582" s="273">
        <f>VLOOKUP($AP582,'Escal Infl CSO'!$A$37:$B$39,2,FALSE)*KK582</f>
        <v>0</v>
      </c>
      <c r="PO582" s="273">
        <f>VLOOKUP($AP582,'Escal Infl CSO'!$A$37:$B$39,2,FALSE)*KL582</f>
        <v>0</v>
      </c>
      <c r="PP582" s="273">
        <f>VLOOKUP($AP582,'Escal Infl CSO'!$A$37:$B$39,2,FALSE)*KM582</f>
        <v>0</v>
      </c>
      <c r="PQ582" s="273">
        <f>VLOOKUP($AP582,'Escal Infl CSO'!$A$37:$B$39,2,FALSE)*KN582</f>
        <v>0</v>
      </c>
      <c r="PR582" s="273">
        <f>VLOOKUP($AP582,'Escal Infl CSO'!$A$37:$B$39,2,FALSE)*KO582</f>
        <v>0</v>
      </c>
      <c r="PS582" s="273">
        <f>VLOOKUP($AP582,'Escal Infl CSO'!$A$37:$B$39,2,FALSE)*KP582</f>
        <v>0</v>
      </c>
      <c r="PT582" s="273">
        <f>VLOOKUP($AP582,'Escal Infl CSO'!$A$37:$B$39,2,FALSE)*KQ582</f>
        <v>0</v>
      </c>
      <c r="PU582" s="273">
        <f>VLOOKUP($AP582,'Escal Infl CSO'!$A$37:$B$39,2,FALSE)*KR582</f>
        <v>0</v>
      </c>
      <c r="PV582" s="273">
        <f>VLOOKUP($AP582,'Escal Infl CSO'!$A$37:$B$39,2,FALSE)*KS582</f>
        <v>0</v>
      </c>
      <c r="PW582" s="273">
        <f>VLOOKUP($AP582,'Escal Infl CSO'!$A$37:$B$39,2,FALSE)*KT582</f>
        <v>0</v>
      </c>
      <c r="PX582" s="273">
        <f>VLOOKUP($AP582,'Escal Infl CSO'!$A$37:$B$39,2,FALSE)*KU582</f>
        <v>0</v>
      </c>
      <c r="PY582" s="273">
        <f>VLOOKUP($AP582,'Escal Infl CSO'!$A$37:$B$39,2,FALSE)*KV582</f>
        <v>0</v>
      </c>
      <c r="PZ582" s="273">
        <f>VLOOKUP($AP582,'Escal Infl CSO'!$A$37:$B$39,2,FALSE)*KW582</f>
        <v>0</v>
      </c>
      <c r="QA582" s="273">
        <f>VLOOKUP($AP582,'Escal Infl CSO'!$A$37:$B$39,2,FALSE)*KX582</f>
        <v>0</v>
      </c>
      <c r="QB582" s="273">
        <f>VLOOKUP($AP582,'Escal Infl CSO'!$A$37:$B$39,2,FALSE)*KY582</f>
        <v>0</v>
      </c>
      <c r="QC582" s="273">
        <f>VLOOKUP($AP582,'Escal Infl CSO'!$A$37:$B$39,2,FALSE)*KZ582</f>
        <v>0</v>
      </c>
      <c r="QD582" s="273">
        <f>VLOOKUP($AP582,'Escal Infl CSO'!$A$37:$B$39,2,FALSE)*LA582</f>
        <v>0</v>
      </c>
      <c r="QE582" s="273">
        <f>VLOOKUP($AP582,'Escal Infl CSO'!$A$37:$B$39,2,FALSE)*LB582</f>
        <v>0</v>
      </c>
      <c r="QF582" s="273">
        <f>VLOOKUP($AP582,'Escal Infl CSO'!$A$37:$B$39,2,FALSE)*LC582</f>
        <v>0</v>
      </c>
      <c r="QG582" s="273">
        <f>VLOOKUP($AP582,'Escal Infl CSO'!$A$37:$B$39,2,FALSE)*LD582</f>
        <v>0</v>
      </c>
      <c r="QH582" s="273">
        <f>VLOOKUP($AP582,'Escal Infl CSO'!$A$37:$B$39,2,FALSE)*LE582</f>
        <v>0</v>
      </c>
      <c r="QI582" s="273">
        <f>VLOOKUP($AP582,'Escal Infl CSO'!$A$37:$B$39,2,FALSE)*LF582</f>
        <v>0</v>
      </c>
      <c r="QJ582" s="273">
        <f>VLOOKUP($AP582,'Escal Infl CSO'!$A$37:$B$39,2,FALSE)*LG582</f>
        <v>0</v>
      </c>
      <c r="QK582" s="273">
        <f>VLOOKUP($AP582,'Escal Infl CSO'!$A$37:$B$39,2,FALSE)*LH582</f>
        <v>0</v>
      </c>
      <c r="QL582" s="273">
        <f>VLOOKUP($AP582,'Escal Infl CSO'!$A$37:$B$39,2,FALSE)*LI582</f>
        <v>0</v>
      </c>
      <c r="QM582" s="273">
        <f>VLOOKUP($AP582,'Escal Infl CSO'!$A$37:$B$39,2,FALSE)*LJ582</f>
        <v>0</v>
      </c>
      <c r="QN582" s="273">
        <f>VLOOKUP($AP582,'Escal Infl CSO'!$A$37:$B$39,2,FALSE)*LK582</f>
        <v>0</v>
      </c>
      <c r="QO582" s="273">
        <f>VLOOKUP($AP582,'Escal Infl CSO'!$A$37:$B$39,2,FALSE)*LL582</f>
        <v>0</v>
      </c>
      <c r="QP582" s="273">
        <f>VLOOKUP($AP582,'Escal Infl CSO'!$A$37:$B$39,2,FALSE)*LM582</f>
        <v>0</v>
      </c>
      <c r="QQ582" s="273">
        <f>VLOOKUP($AP582,'Escal Infl CSO'!$A$37:$B$39,2,FALSE)*LN582</f>
        <v>0</v>
      </c>
      <c r="QR582" s="273">
        <f>VLOOKUP($AP582,'Escal Infl CSO'!$A$37:$B$39,2,FALSE)*LO582</f>
        <v>0</v>
      </c>
      <c r="QS582" s="273">
        <f>VLOOKUP($AP582,'Escal Infl CSO'!$A$37:$B$39,2,FALSE)*LP582</f>
        <v>0</v>
      </c>
      <c r="QT582" s="273">
        <f>VLOOKUP($AP582,'Escal Infl CSO'!$A$37:$B$39,2,FALSE)*LQ582</f>
        <v>0</v>
      </c>
      <c r="QU582" s="273">
        <f>VLOOKUP($AP582,'Escal Infl CSO'!$A$37:$B$39,2,FALSE)*LR582</f>
        <v>0</v>
      </c>
      <c r="QV582" s="273">
        <f>VLOOKUP($AP582,'Escal Infl CSO'!$A$37:$B$39,2,FALSE)*LS582</f>
        <v>0</v>
      </c>
      <c r="QW582" s="273">
        <f>VLOOKUP($AP582,'Escal Infl CSO'!$A$37:$B$39,2,FALSE)*LT582</f>
        <v>0</v>
      </c>
      <c r="QX582" s="273">
        <f>VLOOKUP($AP582,'Escal Infl CSO'!$A$37:$B$39,2,FALSE)*LU582</f>
        <v>0</v>
      </c>
      <c r="QY582" s="273">
        <f>VLOOKUP($AP582,'Escal Infl CSO'!$A$37:$B$39,2,FALSE)*LV582</f>
        <v>0</v>
      </c>
      <c r="QZ582" s="273">
        <f>VLOOKUP($AP582,'Escal Infl CSO'!$A$37:$B$39,2,FALSE)*LW582</f>
        <v>0</v>
      </c>
      <c r="RA582" s="273">
        <f>VLOOKUP($AP582,'Escal Infl CSO'!$A$37:$B$39,2,FALSE)*LX582</f>
        <v>0</v>
      </c>
      <c r="RB582" s="273">
        <f>VLOOKUP($AP582,'Escal Infl CSO'!$A$37:$B$39,2,FALSE)*LY582</f>
        <v>0</v>
      </c>
      <c r="RC582" s="273">
        <f>VLOOKUP($AP582,'Escal Infl CSO'!$A$37:$B$39,2,FALSE)*LZ582</f>
        <v>0</v>
      </c>
      <c r="RD582" s="283">
        <f t="shared" si="3769"/>
        <v>0</v>
      </c>
      <c r="RE582" s="282"/>
      <c r="RF582" s="300"/>
      <c r="RG582" s="300"/>
      <c r="RH582" s="306"/>
      <c r="RI582" s="307"/>
      <c r="RJ582" s="273"/>
      <c r="RK582" s="273"/>
      <c r="RL582" s="282"/>
      <c r="RM582" s="286"/>
      <c r="RN582" s="284"/>
      <c r="RO582" s="284"/>
      <c r="RP582" s="285"/>
      <c r="RQ582" s="301"/>
      <c r="RR582" s="302"/>
      <c r="RS582" s="301"/>
      <c r="RT582" s="301"/>
      <c r="RU582" s="301"/>
      <c r="RV582" s="301"/>
      <c r="RW582" s="303"/>
      <c r="RX582" s="304"/>
      <c r="RY582" s="305"/>
      <c r="RZ582" s="282"/>
      <c r="SA582" s="286">
        <f t="shared" si="3843"/>
        <v>35</v>
      </c>
      <c r="SB582" s="284"/>
      <c r="SC582" s="284"/>
      <c r="SD582" s="285"/>
      <c r="SE582" s="301"/>
      <c r="SF582" s="302">
        <f t="shared" si="3844"/>
        <v>15953000</v>
      </c>
      <c r="SG582" s="301">
        <f t="shared" si="3692"/>
        <v>12953000</v>
      </c>
      <c r="SH582" s="301"/>
      <c r="SI582" s="301">
        <f t="shared" si="3686"/>
        <v>3000000</v>
      </c>
      <c r="SJ582" s="301"/>
      <c r="SK582" s="303"/>
      <c r="SL582" s="304">
        <v>43213</v>
      </c>
      <c r="SM582" s="305">
        <f t="shared" si="3780"/>
        <v>43248</v>
      </c>
      <c r="SN582" s="282"/>
      <c r="SO582" s="319" t="s">
        <v>965</v>
      </c>
      <c r="SQ582" s="273">
        <f t="shared" si="3693"/>
        <v>0</v>
      </c>
      <c r="SR582" s="273">
        <f t="shared" si="3694"/>
        <v>0</v>
      </c>
      <c r="SS582" s="273">
        <f t="shared" si="3695"/>
        <v>0</v>
      </c>
      <c r="ST582" s="273">
        <f t="shared" si="3696"/>
        <v>0</v>
      </c>
      <c r="SU582" s="273">
        <f t="shared" si="3697"/>
        <v>15953000</v>
      </c>
      <c r="SV582" s="273">
        <f t="shared" si="3698"/>
        <v>0</v>
      </c>
      <c r="SW582" s="273">
        <f t="shared" si="3699"/>
        <v>0</v>
      </c>
      <c r="SX582" s="273">
        <f t="shared" si="3700"/>
        <v>0</v>
      </c>
      <c r="SY582" s="273">
        <f t="shared" si="3701"/>
        <v>0</v>
      </c>
      <c r="SZ582" s="273">
        <f t="shared" si="3702"/>
        <v>0</v>
      </c>
      <c r="TA582" s="281">
        <f t="shared" si="3703"/>
        <v>-12953000</v>
      </c>
      <c r="TB582" s="273">
        <f t="shared" si="3877"/>
        <v>0</v>
      </c>
      <c r="TC582" s="273">
        <f t="shared" si="3877"/>
        <v>0</v>
      </c>
      <c r="TD582" s="273">
        <f t="shared" si="3877"/>
        <v>0</v>
      </c>
      <c r="TE582" s="273">
        <f t="shared" si="3877"/>
        <v>0</v>
      </c>
      <c r="TF582" s="273">
        <f t="shared" si="3877"/>
        <v>0</v>
      </c>
      <c r="TG582" s="273">
        <f t="shared" si="3877"/>
        <v>0</v>
      </c>
      <c r="TH582" s="273">
        <f t="shared" si="3877"/>
        <v>0</v>
      </c>
      <c r="TI582" s="273">
        <f t="shared" si="3877"/>
        <v>0</v>
      </c>
      <c r="TJ582" s="273">
        <f t="shared" si="3877"/>
        <v>0</v>
      </c>
      <c r="TK582" s="273">
        <f t="shared" si="3877"/>
        <v>0</v>
      </c>
      <c r="TL582" s="273">
        <f t="shared" si="3878"/>
        <v>0</v>
      </c>
      <c r="TM582" s="273">
        <f t="shared" si="3878"/>
        <v>0</v>
      </c>
      <c r="TN582" s="273">
        <f t="shared" si="3878"/>
        <v>0</v>
      </c>
      <c r="TO582" s="273">
        <f t="shared" si="3878"/>
        <v>0</v>
      </c>
      <c r="TP582" s="273">
        <f t="shared" si="3878"/>
        <v>0</v>
      </c>
      <c r="TQ582" s="273">
        <f t="shared" si="3878"/>
        <v>0</v>
      </c>
      <c r="TR582" s="273">
        <f t="shared" si="3878"/>
        <v>0</v>
      </c>
      <c r="TS582" s="273">
        <f t="shared" si="3878"/>
        <v>0</v>
      </c>
      <c r="TT582" s="273">
        <f t="shared" si="3878"/>
        <v>0</v>
      </c>
      <c r="TU582" s="273">
        <f t="shared" si="3878"/>
        <v>0</v>
      </c>
      <c r="TV582" s="273">
        <f t="shared" si="3879"/>
        <v>0</v>
      </c>
      <c r="TW582" s="273">
        <f t="shared" si="3879"/>
        <v>0</v>
      </c>
      <c r="TX582" s="273">
        <f t="shared" si="3879"/>
        <v>0</v>
      </c>
      <c r="TY582" s="273">
        <f t="shared" si="3879"/>
        <v>0</v>
      </c>
      <c r="TZ582" s="273">
        <f t="shared" si="3879"/>
        <v>0</v>
      </c>
      <c r="UA582" s="273">
        <f t="shared" si="3879"/>
        <v>0</v>
      </c>
      <c r="UB582" s="273">
        <f t="shared" si="3879"/>
        <v>0</v>
      </c>
      <c r="UC582" s="273">
        <f t="shared" si="3879"/>
        <v>0</v>
      </c>
      <c r="UD582" s="273">
        <f t="shared" si="3879"/>
        <v>0</v>
      </c>
      <c r="UE582" s="273">
        <f t="shared" si="3879"/>
        <v>0</v>
      </c>
      <c r="UF582" s="273">
        <f t="shared" si="3880"/>
        <v>0</v>
      </c>
      <c r="UG582" s="273">
        <f t="shared" si="3880"/>
        <v>0</v>
      </c>
      <c r="UH582" s="273">
        <f t="shared" si="3880"/>
        <v>0</v>
      </c>
      <c r="UI582" s="273">
        <f t="shared" si="3880"/>
        <v>0</v>
      </c>
      <c r="UJ582" s="273">
        <f t="shared" si="3880"/>
        <v>0</v>
      </c>
      <c r="UK582" s="273">
        <f t="shared" si="3880"/>
        <v>0</v>
      </c>
      <c r="UL582" s="273">
        <f t="shared" si="3880"/>
        <v>0</v>
      </c>
      <c r="UM582" s="273">
        <f t="shared" si="3880"/>
        <v>0</v>
      </c>
      <c r="UN582" s="273">
        <f t="shared" si="3880"/>
        <v>0</v>
      </c>
      <c r="UO582" s="273">
        <f t="shared" si="3880"/>
        <v>0</v>
      </c>
      <c r="UP582" s="273">
        <f t="shared" si="3881"/>
        <v>0</v>
      </c>
      <c r="UQ582" s="273">
        <f t="shared" si="3881"/>
        <v>0</v>
      </c>
      <c r="UR582" s="273">
        <f t="shared" si="3881"/>
        <v>0</v>
      </c>
      <c r="US582" s="273">
        <f t="shared" si="3881"/>
        <v>0</v>
      </c>
      <c r="UT582" s="273">
        <f t="shared" si="3881"/>
        <v>0</v>
      </c>
      <c r="UU582" s="273">
        <f t="shared" si="3881"/>
        <v>0</v>
      </c>
      <c r="UV582" s="273">
        <f t="shared" si="3881"/>
        <v>0</v>
      </c>
      <c r="UW582" s="273">
        <f t="shared" si="3881"/>
        <v>0</v>
      </c>
      <c r="UX582" s="273">
        <f t="shared" si="3881"/>
        <v>0</v>
      </c>
      <c r="UY582" s="273">
        <f t="shared" si="3881"/>
        <v>0</v>
      </c>
      <c r="UZ582" s="273">
        <f t="shared" si="3882"/>
        <v>0</v>
      </c>
      <c r="VA582" s="273">
        <f t="shared" si="3882"/>
        <v>3646400</v>
      </c>
      <c r="VB582" s="273">
        <f t="shared" si="3882"/>
        <v>12306600</v>
      </c>
      <c r="VC582" s="273">
        <f t="shared" si="3882"/>
        <v>0</v>
      </c>
      <c r="VD582" s="273">
        <f t="shared" si="3882"/>
        <v>0</v>
      </c>
      <c r="VE582" s="273">
        <f t="shared" si="3882"/>
        <v>0</v>
      </c>
      <c r="VF582" s="273">
        <f t="shared" si="3882"/>
        <v>0</v>
      </c>
      <c r="VG582" s="273">
        <f t="shared" si="3882"/>
        <v>0</v>
      </c>
      <c r="VH582" s="273">
        <f t="shared" si="3882"/>
        <v>0</v>
      </c>
      <c r="VI582" s="273">
        <f t="shared" si="3882"/>
        <v>0</v>
      </c>
      <c r="VJ582" s="273">
        <f t="shared" si="3883"/>
        <v>0</v>
      </c>
      <c r="VK582" s="273">
        <f t="shared" si="3883"/>
        <v>0</v>
      </c>
      <c r="VL582" s="273">
        <f t="shared" si="3883"/>
        <v>0</v>
      </c>
      <c r="VM582" s="273">
        <f t="shared" si="3883"/>
        <v>0</v>
      </c>
      <c r="VN582" s="273">
        <f t="shared" si="3883"/>
        <v>0</v>
      </c>
      <c r="VO582" s="273">
        <f t="shared" si="3883"/>
        <v>0</v>
      </c>
      <c r="VP582" s="273">
        <f t="shared" si="3883"/>
        <v>0</v>
      </c>
      <c r="VQ582" s="273">
        <f t="shared" si="3883"/>
        <v>0</v>
      </c>
      <c r="VR582" s="273">
        <f t="shared" si="3883"/>
        <v>0</v>
      </c>
      <c r="VS582" s="273">
        <f t="shared" si="3883"/>
        <v>0</v>
      </c>
      <c r="VT582" s="273">
        <f t="shared" si="3884"/>
        <v>0</v>
      </c>
      <c r="VU582" s="273">
        <f t="shared" si="3884"/>
        <v>0</v>
      </c>
      <c r="VV582" s="273">
        <f t="shared" si="3884"/>
        <v>0</v>
      </c>
      <c r="VW582" s="273">
        <f t="shared" si="3884"/>
        <v>0</v>
      </c>
      <c r="VX582" s="273">
        <f t="shared" si="3884"/>
        <v>0</v>
      </c>
      <c r="VY582" s="273">
        <f t="shared" si="3884"/>
        <v>0</v>
      </c>
      <c r="VZ582" s="273">
        <f t="shared" si="3884"/>
        <v>0</v>
      </c>
      <c r="WA582" s="273">
        <f t="shared" si="3884"/>
        <v>0</v>
      </c>
      <c r="WB582" s="273">
        <f t="shared" si="3884"/>
        <v>0</v>
      </c>
      <c r="WC582" s="273">
        <f t="shared" si="3884"/>
        <v>0</v>
      </c>
      <c r="WD582" s="273">
        <f t="shared" si="3885"/>
        <v>0</v>
      </c>
      <c r="WE582" s="273">
        <f t="shared" si="3885"/>
        <v>0</v>
      </c>
      <c r="WF582" s="273">
        <f t="shared" si="3885"/>
        <v>0</v>
      </c>
      <c r="WG582" s="273">
        <f t="shared" si="3885"/>
        <v>0</v>
      </c>
      <c r="WH582" s="273">
        <f t="shared" si="3885"/>
        <v>0</v>
      </c>
      <c r="WI582" s="273">
        <f t="shared" si="3885"/>
        <v>0</v>
      </c>
      <c r="WJ582" s="273">
        <f t="shared" si="3885"/>
        <v>0</v>
      </c>
      <c r="WK582" s="273">
        <f t="shared" si="3885"/>
        <v>0</v>
      </c>
      <c r="WL582" s="273">
        <f t="shared" si="3885"/>
        <v>0</v>
      </c>
      <c r="WM582" s="273">
        <f t="shared" si="3885"/>
        <v>0</v>
      </c>
      <c r="WN582" s="273">
        <f t="shared" si="3886"/>
        <v>0</v>
      </c>
      <c r="WO582" s="273">
        <f t="shared" si="3886"/>
        <v>0</v>
      </c>
      <c r="WP582" s="273">
        <f t="shared" si="3886"/>
        <v>0</v>
      </c>
      <c r="WQ582" s="273">
        <f t="shared" si="3886"/>
        <v>0</v>
      </c>
      <c r="WR582" s="273">
        <f t="shared" si="3886"/>
        <v>0</v>
      </c>
      <c r="WS582" s="273">
        <f t="shared" si="3886"/>
        <v>0</v>
      </c>
      <c r="WT582" s="273">
        <f t="shared" si="3886"/>
        <v>0</v>
      </c>
      <c r="WU582" s="273">
        <f t="shared" si="3886"/>
        <v>0</v>
      </c>
      <c r="WV582" s="273">
        <f t="shared" si="3886"/>
        <v>0</v>
      </c>
      <c r="WW582" s="273">
        <f t="shared" si="3886"/>
        <v>0</v>
      </c>
      <c r="WX582" s="273">
        <f t="shared" si="3887"/>
        <v>0</v>
      </c>
      <c r="WY582" s="273">
        <f t="shared" si="3887"/>
        <v>0</v>
      </c>
      <c r="WZ582" s="273">
        <f t="shared" si="3887"/>
        <v>0</v>
      </c>
      <c r="XA582" s="273">
        <f t="shared" si="3887"/>
        <v>0</v>
      </c>
      <c r="XB582" s="273">
        <f t="shared" si="3887"/>
        <v>0</v>
      </c>
      <c r="XC582" s="273">
        <f t="shared" si="3887"/>
        <v>0</v>
      </c>
      <c r="XD582" s="273">
        <f t="shared" si="3887"/>
        <v>0</v>
      </c>
      <c r="XE582" s="273">
        <f t="shared" si="3887"/>
        <v>0</v>
      </c>
      <c r="XF582" s="273">
        <f t="shared" si="3887"/>
        <v>0</v>
      </c>
      <c r="XG582" s="273">
        <f t="shared" si="3887"/>
        <v>0</v>
      </c>
      <c r="XH582" s="273">
        <f t="shared" si="3888"/>
        <v>0</v>
      </c>
      <c r="XI582" s="273">
        <f t="shared" si="3888"/>
        <v>0</v>
      </c>
      <c r="XJ582" s="273">
        <f t="shared" si="3888"/>
        <v>0</v>
      </c>
      <c r="XK582" s="273">
        <f t="shared" si="3888"/>
        <v>0</v>
      </c>
      <c r="XL582" s="273">
        <f t="shared" si="3888"/>
        <v>0</v>
      </c>
      <c r="XM582" s="273">
        <f t="shared" si="3888"/>
        <v>0</v>
      </c>
      <c r="XN582" s="273">
        <f t="shared" si="3888"/>
        <v>0</v>
      </c>
      <c r="XO582" s="273">
        <f t="shared" si="3888"/>
        <v>0</v>
      </c>
      <c r="XP582" s="273">
        <f t="shared" si="3888"/>
        <v>0</v>
      </c>
      <c r="XQ582" s="273">
        <f t="shared" si="3888"/>
        <v>0</v>
      </c>
      <c r="XR582" s="67" t="s">
        <v>835</v>
      </c>
    </row>
    <row r="583" spans="1:642" s="259" customFormat="1" ht="15" customHeight="1">
      <c r="A583" s="259" t="s">
        <v>394</v>
      </c>
      <c r="B583" s="260" t="s">
        <v>304</v>
      </c>
      <c r="C583" s="260" t="s">
        <v>49</v>
      </c>
      <c r="D583" s="259" t="s">
        <v>399</v>
      </c>
      <c r="E583" s="259" t="s">
        <v>956</v>
      </c>
      <c r="F583" s="259" t="s">
        <v>871</v>
      </c>
      <c r="G583" s="259" t="s">
        <v>869</v>
      </c>
      <c r="I583" s="259" t="s">
        <v>431</v>
      </c>
      <c r="J583" s="259" t="str">
        <f t="shared" si="3706"/>
        <v>Mars A</v>
      </c>
      <c r="K583" s="259" t="s">
        <v>557</v>
      </c>
      <c r="L583" s="275">
        <v>0.71499999999999997</v>
      </c>
      <c r="M583" s="259" t="s">
        <v>408</v>
      </c>
      <c r="N583" s="259" t="s">
        <v>411</v>
      </c>
      <c r="O583" s="259" t="str">
        <f>O582</f>
        <v>A19 SHST 12_RA</v>
      </c>
      <c r="P583" s="261"/>
      <c r="Q583" s="259" t="s">
        <v>648</v>
      </c>
      <c r="R583" s="271"/>
      <c r="S583" s="267"/>
      <c r="T583" s="266"/>
      <c r="U583" s="263"/>
      <c r="V583" s="264"/>
      <c r="W583" s="263"/>
      <c r="X583" s="263"/>
      <c r="Y583" s="265"/>
      <c r="Z583" s="268"/>
      <c r="AA583" s="261">
        <f t="shared" si="3860"/>
        <v>43425</v>
      </c>
      <c r="AB583" s="262">
        <f>AA583+AR583</f>
        <v>43465</v>
      </c>
      <c r="AC583" s="276">
        <f t="shared" si="3708"/>
        <v>40</v>
      </c>
      <c r="AD583" s="276">
        <f t="shared" si="3709"/>
        <v>0</v>
      </c>
      <c r="AE583" s="295">
        <f>YEAR(AA583)</f>
        <v>2018</v>
      </c>
      <c r="AF583" s="294">
        <f>+AA583</f>
        <v>43425</v>
      </c>
      <c r="AG583" s="293">
        <f>YEAR(AB583)</f>
        <v>2018</v>
      </c>
      <c r="AH583" s="297">
        <f>+AB583</f>
        <v>43465</v>
      </c>
      <c r="AI583" s="308">
        <f>AK582</f>
        <v>2017</v>
      </c>
      <c r="AJ583" s="309">
        <f>AL582</f>
        <v>43078.333333333336</v>
      </c>
      <c r="AK583" s="299">
        <f>YEAR(V582-AR584)</f>
        <v>2018</v>
      </c>
      <c r="AL583" s="310">
        <f>+V582-AR584</f>
        <v>43118.333333333336</v>
      </c>
      <c r="AM583" s="269" t="str">
        <f>AM582</f>
        <v>Development Capex</v>
      </c>
      <c r="AN583" s="269" t="str">
        <f>AN582</f>
        <v>Other</v>
      </c>
      <c r="AO583" s="259" t="s">
        <v>346</v>
      </c>
      <c r="AP583" s="259" t="s">
        <v>388</v>
      </c>
      <c r="AQ583" s="288">
        <v>2</v>
      </c>
      <c r="AR583" s="286">
        <f t="shared" si="3723"/>
        <v>40</v>
      </c>
      <c r="AS583" s="284">
        <v>24</v>
      </c>
      <c r="AT583" s="284">
        <v>8</v>
      </c>
      <c r="AU583" s="284">
        <v>8</v>
      </c>
      <c r="AV583" s="284"/>
      <c r="AW583" s="284"/>
      <c r="AX583" s="292">
        <v>93</v>
      </c>
      <c r="AY583" s="285"/>
      <c r="AZ583" s="215">
        <f>SUM(BC583:BE583)/AR583</f>
        <v>400000</v>
      </c>
      <c r="BA583" s="277">
        <f t="shared" si="3845"/>
        <v>18028480</v>
      </c>
      <c r="BB583" s="278">
        <f t="shared" si="3889"/>
        <v>12890363.199999999</v>
      </c>
      <c r="BC583" s="273">
        <v>10000000</v>
      </c>
      <c r="BD583" s="278">
        <v>3000000</v>
      </c>
      <c r="BE583" s="278">
        <v>3000000</v>
      </c>
      <c r="BF583" s="278">
        <f t="shared" si="3726"/>
        <v>1008000</v>
      </c>
      <c r="BG583" s="298">
        <f t="shared" si="3890"/>
        <v>1020480</v>
      </c>
      <c r="BH583" s="278"/>
      <c r="BI583" s="279"/>
      <c r="BJ583" s="278"/>
      <c r="BK583" s="278"/>
      <c r="BL583" s="280"/>
      <c r="BM583" s="273"/>
      <c r="BN583" s="343">
        <f t="shared" si="3687"/>
        <v>0</v>
      </c>
      <c r="BO583" s="343">
        <f t="shared" si="3688"/>
        <v>0</v>
      </c>
      <c r="BP583" s="378">
        <f t="shared" si="3875"/>
        <v>40</v>
      </c>
      <c r="BQ583" s="342">
        <f t="shared" si="3689"/>
        <v>18028480</v>
      </c>
      <c r="BR583" s="342">
        <f t="shared" si="3690"/>
        <v>0</v>
      </c>
      <c r="BS583" s="342">
        <f t="shared" si="3691"/>
        <v>0</v>
      </c>
      <c r="BT583" s="273"/>
      <c r="BU583" s="273"/>
      <c r="BV583" s="273"/>
      <c r="BW583" s="274"/>
      <c r="BX583" s="273">
        <f t="shared" si="3728"/>
        <v>0</v>
      </c>
      <c r="BY583" s="273">
        <f t="shared" si="3729"/>
        <v>0</v>
      </c>
      <c r="BZ583" s="273">
        <f t="shared" si="3730"/>
        <v>0</v>
      </c>
      <c r="CA583" s="273">
        <f t="shared" si="3731"/>
        <v>0</v>
      </c>
      <c r="CB583" s="273">
        <f t="shared" si="3732"/>
        <v>16000000</v>
      </c>
      <c r="CC583" s="273">
        <f t="shared" si="3733"/>
        <v>0</v>
      </c>
      <c r="CD583" s="273">
        <f t="shared" si="3734"/>
        <v>0</v>
      </c>
      <c r="CE583" s="273">
        <f t="shared" si="3735"/>
        <v>0</v>
      </c>
      <c r="CF583" s="273">
        <f t="shared" si="3736"/>
        <v>0</v>
      </c>
      <c r="CG583" s="273">
        <f t="shared" si="3737"/>
        <v>0</v>
      </c>
      <c r="CH583" s="281">
        <f t="shared" si="3738"/>
        <v>0</v>
      </c>
      <c r="CI583" s="273">
        <f t="shared" si="3876"/>
        <v>0</v>
      </c>
      <c r="CJ583" s="273">
        <f t="shared" si="3876"/>
        <v>0</v>
      </c>
      <c r="CK583" s="273">
        <f t="shared" si="3876"/>
        <v>0</v>
      </c>
      <c r="CL583" s="273">
        <f t="shared" si="3876"/>
        <v>0</v>
      </c>
      <c r="CM583" s="273">
        <f t="shared" si="3876"/>
        <v>0</v>
      </c>
      <c r="CN583" s="273">
        <f t="shared" si="3876"/>
        <v>0</v>
      </c>
      <c r="CO583" s="273">
        <f t="shared" si="3876"/>
        <v>0</v>
      </c>
      <c r="CP583" s="273">
        <f t="shared" si="3876"/>
        <v>0</v>
      </c>
      <c r="CQ583" s="273">
        <f t="shared" si="3876"/>
        <v>0</v>
      </c>
      <c r="CR583" s="273">
        <f t="shared" si="3876"/>
        <v>0</v>
      </c>
      <c r="CS583" s="273">
        <f t="shared" si="3876"/>
        <v>0</v>
      </c>
      <c r="CT583" s="273">
        <f t="shared" si="3876"/>
        <v>0</v>
      </c>
      <c r="CU583" s="273">
        <f t="shared" si="3876"/>
        <v>0</v>
      </c>
      <c r="CV583" s="273">
        <f t="shared" si="3876"/>
        <v>0</v>
      </c>
      <c r="CW583" s="273">
        <f t="shared" si="3876"/>
        <v>0</v>
      </c>
      <c r="CX583" s="273">
        <f t="shared" si="3876"/>
        <v>0</v>
      </c>
      <c r="CY583" s="273">
        <f t="shared" si="3869"/>
        <v>0</v>
      </c>
      <c r="CZ583" s="273">
        <f t="shared" si="3869"/>
        <v>0</v>
      </c>
      <c r="DA583" s="273">
        <f t="shared" si="3869"/>
        <v>0</v>
      </c>
      <c r="DB583" s="273">
        <f t="shared" si="3869"/>
        <v>0</v>
      </c>
      <c r="DC583" s="273">
        <f t="shared" si="3869"/>
        <v>0</v>
      </c>
      <c r="DD583" s="273">
        <f t="shared" si="3869"/>
        <v>0</v>
      </c>
      <c r="DE583" s="273">
        <f t="shared" si="3869"/>
        <v>0</v>
      </c>
      <c r="DF583" s="273">
        <f t="shared" si="3869"/>
        <v>0</v>
      </c>
      <c r="DG583" s="273">
        <f t="shared" si="3869"/>
        <v>0</v>
      </c>
      <c r="DH583" s="273">
        <f t="shared" si="3869"/>
        <v>0</v>
      </c>
      <c r="DI583" s="273">
        <f t="shared" si="3869"/>
        <v>0</v>
      </c>
      <c r="DJ583" s="273">
        <f t="shared" si="3869"/>
        <v>0</v>
      </c>
      <c r="DK583" s="273">
        <f t="shared" si="3869"/>
        <v>0</v>
      </c>
      <c r="DL583" s="273">
        <f t="shared" si="3869"/>
        <v>0</v>
      </c>
      <c r="DM583" s="273">
        <f t="shared" si="3869"/>
        <v>0</v>
      </c>
      <c r="DN583" s="273">
        <f t="shared" si="3870"/>
        <v>0</v>
      </c>
      <c r="DO583" s="273">
        <f t="shared" si="3870"/>
        <v>0</v>
      </c>
      <c r="DP583" s="273">
        <f t="shared" si="3870"/>
        <v>0</v>
      </c>
      <c r="DQ583" s="273">
        <f t="shared" si="3870"/>
        <v>0</v>
      </c>
      <c r="DR583" s="273">
        <f t="shared" si="3870"/>
        <v>0</v>
      </c>
      <c r="DS583" s="273">
        <f t="shared" si="3870"/>
        <v>0</v>
      </c>
      <c r="DT583" s="273">
        <f t="shared" si="3870"/>
        <v>0</v>
      </c>
      <c r="DU583" s="273">
        <f t="shared" si="3870"/>
        <v>0</v>
      </c>
      <c r="DV583" s="273">
        <f t="shared" si="3870"/>
        <v>0</v>
      </c>
      <c r="DW583" s="273">
        <f t="shared" si="3870"/>
        <v>0</v>
      </c>
      <c r="DX583" s="273">
        <f t="shared" si="3870"/>
        <v>0</v>
      </c>
      <c r="DY583" s="273">
        <f t="shared" si="3870"/>
        <v>0</v>
      </c>
      <c r="DZ583" s="273">
        <f t="shared" si="3870"/>
        <v>0</v>
      </c>
      <c r="EA583" s="273">
        <f t="shared" si="3862"/>
        <v>0</v>
      </c>
      <c r="EB583" s="273">
        <f t="shared" si="3862"/>
        <v>0</v>
      </c>
      <c r="EC583" s="273">
        <f t="shared" si="3862"/>
        <v>0</v>
      </c>
      <c r="ED583" s="273">
        <f t="shared" si="3862"/>
        <v>0</v>
      </c>
      <c r="EE583" s="273">
        <f t="shared" si="3862"/>
        <v>0</v>
      </c>
      <c r="EF583" s="273">
        <f t="shared" si="3862"/>
        <v>0</v>
      </c>
      <c r="EG583" s="273">
        <f t="shared" si="3862"/>
        <v>0</v>
      </c>
      <c r="EH583" s="273">
        <f t="shared" si="3862"/>
        <v>0</v>
      </c>
      <c r="EI583" s="273">
        <f t="shared" si="3862"/>
        <v>0</v>
      </c>
      <c r="EJ583" s="273">
        <f t="shared" si="3862"/>
        <v>0</v>
      </c>
      <c r="EK583" s="273">
        <f t="shared" si="3862"/>
        <v>0</v>
      </c>
      <c r="EL583" s="273">
        <f t="shared" si="3862"/>
        <v>0</v>
      </c>
      <c r="EM583" s="273">
        <f t="shared" si="3862"/>
        <v>0</v>
      </c>
      <c r="EN583" s="273">
        <f t="shared" si="3862"/>
        <v>0</v>
      </c>
      <c r="EO583" s="273">
        <f t="shared" si="3862"/>
        <v>4000000</v>
      </c>
      <c r="EP583" s="273">
        <f t="shared" si="3862"/>
        <v>12000000</v>
      </c>
      <c r="EQ583" s="273">
        <f t="shared" si="3871"/>
        <v>0</v>
      </c>
      <c r="ER583" s="273">
        <f t="shared" si="3871"/>
        <v>0</v>
      </c>
      <c r="ES583" s="273">
        <f t="shared" si="3871"/>
        <v>0</v>
      </c>
      <c r="ET583" s="273">
        <f t="shared" si="3871"/>
        <v>0</v>
      </c>
      <c r="EU583" s="273">
        <f t="shared" si="3871"/>
        <v>0</v>
      </c>
      <c r="EV583" s="273">
        <f t="shared" si="3871"/>
        <v>0</v>
      </c>
      <c r="EW583" s="273">
        <f t="shared" si="3871"/>
        <v>0</v>
      </c>
      <c r="EX583" s="273">
        <f t="shared" si="3871"/>
        <v>0</v>
      </c>
      <c r="EY583" s="273">
        <f t="shared" si="3871"/>
        <v>0</v>
      </c>
      <c r="EZ583" s="273">
        <f t="shared" si="3871"/>
        <v>0</v>
      </c>
      <c r="FA583" s="273">
        <f t="shared" si="3871"/>
        <v>0</v>
      </c>
      <c r="FB583" s="273">
        <f t="shared" si="3871"/>
        <v>0</v>
      </c>
      <c r="FC583" s="273">
        <f t="shared" si="3871"/>
        <v>0</v>
      </c>
      <c r="FD583" s="273">
        <f t="shared" si="3871"/>
        <v>0</v>
      </c>
      <c r="FE583" s="273">
        <f t="shared" si="3871"/>
        <v>0</v>
      </c>
      <c r="FF583" s="273">
        <f t="shared" si="3871"/>
        <v>0</v>
      </c>
      <c r="FG583" s="273">
        <f t="shared" si="3872"/>
        <v>0</v>
      </c>
      <c r="FH583" s="273">
        <f t="shared" si="3872"/>
        <v>0</v>
      </c>
      <c r="FI583" s="273">
        <f t="shared" si="3872"/>
        <v>0</v>
      </c>
      <c r="FJ583" s="273">
        <f t="shared" si="3872"/>
        <v>0</v>
      </c>
      <c r="FK583" s="273">
        <f t="shared" si="3872"/>
        <v>0</v>
      </c>
      <c r="FL583" s="273">
        <f t="shared" si="3872"/>
        <v>0</v>
      </c>
      <c r="FM583" s="273">
        <f t="shared" si="3872"/>
        <v>0</v>
      </c>
      <c r="FN583" s="273">
        <f t="shared" si="3872"/>
        <v>0</v>
      </c>
      <c r="FO583" s="273">
        <f t="shared" si="3872"/>
        <v>0</v>
      </c>
      <c r="FP583" s="273">
        <f t="shared" si="3872"/>
        <v>0</v>
      </c>
      <c r="FQ583" s="273">
        <f t="shared" si="3872"/>
        <v>0</v>
      </c>
      <c r="FR583" s="273">
        <f t="shared" si="3872"/>
        <v>0</v>
      </c>
      <c r="FS583" s="273">
        <f t="shared" si="3872"/>
        <v>0</v>
      </c>
      <c r="FT583" s="273">
        <f t="shared" si="3872"/>
        <v>0</v>
      </c>
      <c r="FU583" s="273">
        <f t="shared" si="3872"/>
        <v>0</v>
      </c>
      <c r="FV583" s="273">
        <f t="shared" si="3872"/>
        <v>0</v>
      </c>
      <c r="FW583" s="273">
        <f t="shared" si="3873"/>
        <v>0</v>
      </c>
      <c r="FX583" s="273">
        <f t="shared" si="3873"/>
        <v>0</v>
      </c>
      <c r="FY583" s="273">
        <f t="shared" si="3873"/>
        <v>0</v>
      </c>
      <c r="FZ583" s="273">
        <f t="shared" si="3873"/>
        <v>0</v>
      </c>
      <c r="GA583" s="273">
        <f t="shared" si="3873"/>
        <v>0</v>
      </c>
      <c r="GB583" s="273">
        <f t="shared" si="3873"/>
        <v>0</v>
      </c>
      <c r="GC583" s="273">
        <f t="shared" si="3873"/>
        <v>0</v>
      </c>
      <c r="GD583" s="273">
        <f t="shared" si="3873"/>
        <v>0</v>
      </c>
      <c r="GE583" s="273">
        <f t="shared" si="3873"/>
        <v>0</v>
      </c>
      <c r="GF583" s="273">
        <f t="shared" si="3873"/>
        <v>0</v>
      </c>
      <c r="GG583" s="273">
        <f t="shared" si="3873"/>
        <v>0</v>
      </c>
      <c r="GH583" s="273">
        <f t="shared" si="3873"/>
        <v>0</v>
      </c>
      <c r="GI583" s="273">
        <f t="shared" si="3874"/>
        <v>0</v>
      </c>
      <c r="GJ583" s="273">
        <f t="shared" si="3874"/>
        <v>0</v>
      </c>
      <c r="GK583" s="273">
        <f t="shared" si="3874"/>
        <v>0</v>
      </c>
      <c r="GL583" s="273">
        <f t="shared" si="3874"/>
        <v>0</v>
      </c>
      <c r="GM583" s="273">
        <f t="shared" si="3874"/>
        <v>0</v>
      </c>
      <c r="GN583" s="273">
        <f t="shared" si="3874"/>
        <v>0</v>
      </c>
      <c r="GO583" s="273">
        <f t="shared" si="3874"/>
        <v>0</v>
      </c>
      <c r="GP583" s="273">
        <f t="shared" si="3874"/>
        <v>0</v>
      </c>
      <c r="GQ583" s="273">
        <f t="shared" si="3874"/>
        <v>0</v>
      </c>
      <c r="GR583" s="273">
        <f t="shared" si="3874"/>
        <v>0</v>
      </c>
      <c r="GS583" s="273">
        <f t="shared" si="3864"/>
        <v>0</v>
      </c>
      <c r="GT583" s="273">
        <f t="shared" si="3864"/>
        <v>0</v>
      </c>
      <c r="GU583" s="273">
        <f t="shared" si="3864"/>
        <v>0</v>
      </c>
      <c r="GV583" s="273">
        <f t="shared" si="3864"/>
        <v>0</v>
      </c>
      <c r="GW583" s="273">
        <f t="shared" si="3864"/>
        <v>0</v>
      </c>
      <c r="GX583" s="273">
        <f t="shared" si="3864"/>
        <v>0</v>
      </c>
      <c r="GY583" s="273">
        <f t="shared" si="3745"/>
        <v>17008000</v>
      </c>
      <c r="GZ583" s="273">
        <f t="shared" si="3746"/>
        <v>0</v>
      </c>
      <c r="HA583" s="273">
        <f t="shared" si="3747"/>
        <v>0</v>
      </c>
      <c r="HB583" s="273">
        <f t="shared" si="3748"/>
        <v>0</v>
      </c>
      <c r="HC583" s="273">
        <f t="shared" si="3749"/>
        <v>0</v>
      </c>
      <c r="HD583" s="273">
        <f t="shared" si="3750"/>
        <v>17008000</v>
      </c>
      <c r="HE583" s="273">
        <f t="shared" si="3751"/>
        <v>0</v>
      </c>
      <c r="HF583" s="273">
        <f t="shared" si="3752"/>
        <v>0</v>
      </c>
      <c r="HG583" s="273">
        <f t="shared" si="3753"/>
        <v>0</v>
      </c>
      <c r="HH583" s="273">
        <f t="shared" si="3754"/>
        <v>0</v>
      </c>
      <c r="HI583" s="273">
        <f t="shared" si="3755"/>
        <v>0</v>
      </c>
      <c r="HJ583" s="281">
        <f t="shared" si="3756"/>
        <v>0</v>
      </c>
      <c r="HK583" s="273">
        <f>CI583*VLOOKUP($AO583,'Escal Infl CSO'!$A$25:$M$31,MATCH(HK$2,'Escal Infl CSO'!$A$25:$M$25,0),FALSE)</f>
        <v>0</v>
      </c>
      <c r="HL583" s="273">
        <f>CJ583*VLOOKUP($AO583,'Escal Infl CSO'!$A$25:$M$31,MATCH(HL$2,'Escal Infl CSO'!$A$25:$M$25,0),FALSE)</f>
        <v>0</v>
      </c>
      <c r="HM583" s="273">
        <f>CK583*VLOOKUP($AO583,'Escal Infl CSO'!$A$25:$M$31,MATCH(HM$2,'Escal Infl CSO'!$A$25:$M$25,0),FALSE)</f>
        <v>0</v>
      </c>
      <c r="HN583" s="273">
        <f>CL583*VLOOKUP($AO583,'Escal Infl CSO'!$A$25:$M$31,MATCH(HN$2,'Escal Infl CSO'!$A$25:$M$25,0),FALSE)</f>
        <v>0</v>
      </c>
      <c r="HO583" s="273">
        <f>CM583*VLOOKUP($AO583,'Escal Infl CSO'!$A$25:$M$31,MATCH(HO$2,'Escal Infl CSO'!$A$25:$M$25,0),FALSE)</f>
        <v>0</v>
      </c>
      <c r="HP583" s="273">
        <f>CN583*VLOOKUP($AO583,'Escal Infl CSO'!$A$25:$M$31,MATCH(HP$2,'Escal Infl CSO'!$A$25:$M$25,0),FALSE)</f>
        <v>0</v>
      </c>
      <c r="HQ583" s="273">
        <f>CO583*VLOOKUP($AO583,'Escal Infl CSO'!$A$25:$M$31,MATCH(HQ$2,'Escal Infl CSO'!$A$25:$M$25,0),FALSE)</f>
        <v>0</v>
      </c>
      <c r="HR583" s="273">
        <f>CP583*VLOOKUP($AO583,'Escal Infl CSO'!$A$25:$M$31,MATCH(HR$2,'Escal Infl CSO'!$A$25:$M$25,0),FALSE)</f>
        <v>0</v>
      </c>
      <c r="HS583" s="273">
        <f>CQ583*VLOOKUP($AO583,'Escal Infl CSO'!$A$25:$M$31,MATCH(HS$2,'Escal Infl CSO'!$A$25:$M$25,0),FALSE)</f>
        <v>0</v>
      </c>
      <c r="HT583" s="273">
        <f>CR583*VLOOKUP($AO583,'Escal Infl CSO'!$A$25:$M$31,MATCH(HT$2,'Escal Infl CSO'!$A$25:$M$25,0),FALSE)</f>
        <v>0</v>
      </c>
      <c r="HU583" s="273">
        <f>CS583*VLOOKUP($AO583,'Escal Infl CSO'!$A$25:$M$31,MATCH(HU$2,'Escal Infl CSO'!$A$25:$M$25,0),FALSE)</f>
        <v>0</v>
      </c>
      <c r="HV583" s="273">
        <f>CT583*VLOOKUP($AO583,'Escal Infl CSO'!$A$25:$M$31,MATCH(HV$2,'Escal Infl CSO'!$A$25:$M$25,0),FALSE)</f>
        <v>0</v>
      </c>
      <c r="HW583" s="273">
        <f>CU583*VLOOKUP($AO583,'Escal Infl CSO'!$A$25:$M$31,MATCH(HW$2,'Escal Infl CSO'!$A$25:$M$25,0),FALSE)</f>
        <v>0</v>
      </c>
      <c r="HX583" s="273">
        <f>CV583*VLOOKUP($AO583,'Escal Infl CSO'!$A$25:$M$31,MATCH(HX$2,'Escal Infl CSO'!$A$25:$M$25,0),FALSE)</f>
        <v>0</v>
      </c>
      <c r="HY583" s="273">
        <f>CW583*VLOOKUP($AO583,'Escal Infl CSO'!$A$25:$M$31,MATCH(HY$2,'Escal Infl CSO'!$A$25:$M$25,0),FALSE)</f>
        <v>0</v>
      </c>
      <c r="HZ583" s="273">
        <f>CX583*VLOOKUP($AO583,'Escal Infl CSO'!$A$25:$M$31,MATCH(HZ$2,'Escal Infl CSO'!$A$25:$M$25,0),FALSE)</f>
        <v>0</v>
      </c>
      <c r="IA583" s="273">
        <f>CY583*VLOOKUP($AO583,'Escal Infl CSO'!$A$25:$M$31,MATCH(IA$2,'Escal Infl CSO'!$A$25:$M$25,0),FALSE)</f>
        <v>0</v>
      </c>
      <c r="IB583" s="273">
        <f>CZ583*VLOOKUP($AO583,'Escal Infl CSO'!$A$25:$M$31,MATCH(IB$2,'Escal Infl CSO'!$A$25:$M$25,0),FALSE)</f>
        <v>0</v>
      </c>
      <c r="IC583" s="273">
        <f>DA583*VLOOKUP($AO583,'Escal Infl CSO'!$A$25:$M$31,MATCH(IC$2,'Escal Infl CSO'!$A$25:$M$25,0),FALSE)</f>
        <v>0</v>
      </c>
      <c r="ID583" s="273">
        <f>DB583*VLOOKUP($AO583,'Escal Infl CSO'!$A$25:$M$31,MATCH(ID$2,'Escal Infl CSO'!$A$25:$M$25,0),FALSE)</f>
        <v>0</v>
      </c>
      <c r="IE583" s="273">
        <f>DC583*VLOOKUP($AO583,'Escal Infl CSO'!$A$25:$M$31,MATCH(IE$2,'Escal Infl CSO'!$A$25:$M$25,0),FALSE)</f>
        <v>0</v>
      </c>
      <c r="IF583" s="273">
        <f>DD583*VLOOKUP($AO583,'Escal Infl CSO'!$A$25:$M$31,MATCH(IF$2,'Escal Infl CSO'!$A$25:$M$25,0),FALSE)</f>
        <v>0</v>
      </c>
      <c r="IG583" s="273">
        <f>DE583*VLOOKUP($AO583,'Escal Infl CSO'!$A$25:$M$31,MATCH(IG$2,'Escal Infl CSO'!$A$25:$M$25,0),FALSE)</f>
        <v>0</v>
      </c>
      <c r="IH583" s="273">
        <f>DF583*VLOOKUP($AO583,'Escal Infl CSO'!$A$25:$M$31,MATCH(IH$2,'Escal Infl CSO'!$A$25:$M$25,0),FALSE)</f>
        <v>0</v>
      </c>
      <c r="II583" s="273">
        <f>DG583*VLOOKUP($AO583,'Escal Infl CSO'!$A$25:$M$31,MATCH(II$2,'Escal Infl CSO'!$A$25:$M$25,0),FALSE)</f>
        <v>0</v>
      </c>
      <c r="IJ583" s="273">
        <f>DH583*VLOOKUP($AO583,'Escal Infl CSO'!$A$25:$M$31,MATCH(IJ$2,'Escal Infl CSO'!$A$25:$M$25,0),FALSE)</f>
        <v>0</v>
      </c>
      <c r="IK583" s="273">
        <f>DI583*VLOOKUP($AO583,'Escal Infl CSO'!$A$25:$M$31,MATCH(IK$2,'Escal Infl CSO'!$A$25:$M$25,0),FALSE)</f>
        <v>0</v>
      </c>
      <c r="IL583" s="273">
        <f>DJ583*VLOOKUP($AO583,'Escal Infl CSO'!$A$25:$M$31,MATCH(IL$2,'Escal Infl CSO'!$A$25:$M$25,0),FALSE)</f>
        <v>0</v>
      </c>
      <c r="IM583" s="273">
        <f>DK583*VLOOKUP($AO583,'Escal Infl CSO'!$A$25:$M$31,MATCH(IM$2,'Escal Infl CSO'!$A$25:$M$25,0),FALSE)</f>
        <v>0</v>
      </c>
      <c r="IN583" s="273">
        <f>DL583*VLOOKUP($AO583,'Escal Infl CSO'!$A$25:$M$31,MATCH(IN$2,'Escal Infl CSO'!$A$25:$M$25,0),FALSE)</f>
        <v>0</v>
      </c>
      <c r="IO583" s="273">
        <f>DM583*VLOOKUP($AO583,'Escal Infl CSO'!$A$25:$M$31,MATCH(IO$2,'Escal Infl CSO'!$A$25:$M$25,0),FALSE)</f>
        <v>0</v>
      </c>
      <c r="IP583" s="273">
        <f>DN583*VLOOKUP($AO583,'Escal Infl CSO'!$A$25:$M$31,MATCH(IP$2,'Escal Infl CSO'!$A$25:$M$25,0),FALSE)</f>
        <v>0</v>
      </c>
      <c r="IQ583" s="273">
        <f>DO583*VLOOKUP($AO583,'Escal Infl CSO'!$A$25:$M$31,MATCH(IQ$2,'Escal Infl CSO'!$A$25:$M$25,0),FALSE)</f>
        <v>0</v>
      </c>
      <c r="IR583" s="273">
        <f>DP583*VLOOKUP($AO583,'Escal Infl CSO'!$A$25:$M$31,MATCH(IR$2,'Escal Infl CSO'!$A$25:$M$25,0),FALSE)</f>
        <v>0</v>
      </c>
      <c r="IS583" s="273">
        <f>DQ583*VLOOKUP($AO583,'Escal Infl CSO'!$A$25:$M$31,MATCH(IS$2,'Escal Infl CSO'!$A$25:$M$25,0),FALSE)</f>
        <v>0</v>
      </c>
      <c r="IT583" s="273">
        <f>DR583*VLOOKUP($AO583,'Escal Infl CSO'!$A$25:$M$31,MATCH(IT$2,'Escal Infl CSO'!$A$25:$M$25,0),FALSE)</f>
        <v>0</v>
      </c>
      <c r="IU583" s="273">
        <f>DS583*VLOOKUP($AO583,'Escal Infl CSO'!$A$25:$M$31,MATCH(IU$2,'Escal Infl CSO'!$A$25:$M$25,0),FALSE)</f>
        <v>0</v>
      </c>
      <c r="IV583" s="273">
        <f>DT583*VLOOKUP($AO583,'Escal Infl CSO'!$A$25:$M$31,MATCH(IV$2,'Escal Infl CSO'!$A$25:$M$25,0),FALSE)</f>
        <v>0</v>
      </c>
      <c r="IW583" s="273">
        <f>DU583*VLOOKUP($AO583,'Escal Infl CSO'!$A$25:$M$31,MATCH(IW$2,'Escal Infl CSO'!$A$25:$M$25,0),FALSE)</f>
        <v>0</v>
      </c>
      <c r="IX583" s="273">
        <f>DV583*VLOOKUP($AO583,'Escal Infl CSO'!$A$25:$M$31,MATCH(IX$2,'Escal Infl CSO'!$A$25:$M$25,0),FALSE)</f>
        <v>0</v>
      </c>
      <c r="IY583" s="273">
        <f>DW583*VLOOKUP($AO583,'Escal Infl CSO'!$A$25:$M$31,MATCH(IY$2,'Escal Infl CSO'!$A$25:$M$25,0),FALSE)</f>
        <v>0</v>
      </c>
      <c r="IZ583" s="273">
        <f>DX583*VLOOKUP($AO583,'Escal Infl CSO'!$A$25:$M$31,MATCH(IZ$2,'Escal Infl CSO'!$A$25:$M$25,0),FALSE)</f>
        <v>0</v>
      </c>
      <c r="JA583" s="273">
        <f>DY583*VLOOKUP($AO583,'Escal Infl CSO'!$A$25:$M$31,MATCH(JA$2,'Escal Infl CSO'!$A$25:$M$25,0),FALSE)</f>
        <v>0</v>
      </c>
      <c r="JB583" s="273">
        <f>DZ583*VLOOKUP($AO583,'Escal Infl CSO'!$A$25:$M$31,MATCH(JB$2,'Escal Infl CSO'!$A$25:$M$25,0),FALSE)</f>
        <v>0</v>
      </c>
      <c r="JC583" s="273">
        <f>EA583*VLOOKUP($AO583,'Escal Infl CSO'!$A$25:$M$31,MATCH(JC$2,'Escal Infl CSO'!$A$25:$M$25,0),FALSE)</f>
        <v>0</v>
      </c>
      <c r="JD583" s="273">
        <f>EB583*VLOOKUP($AO583,'Escal Infl CSO'!$A$25:$M$31,MATCH(JD$2,'Escal Infl CSO'!$A$25:$M$25,0),FALSE)</f>
        <v>0</v>
      </c>
      <c r="JE583" s="273">
        <f>EC583*VLOOKUP($AO583,'Escal Infl CSO'!$A$25:$M$31,MATCH(JE$2,'Escal Infl CSO'!$A$25:$M$25,0),FALSE)</f>
        <v>0</v>
      </c>
      <c r="JF583" s="273">
        <f>ED583*VLOOKUP($AO583,'Escal Infl CSO'!$A$25:$M$31,MATCH(JF$2,'Escal Infl CSO'!$A$25:$M$25,0),FALSE)</f>
        <v>0</v>
      </c>
      <c r="JG583" s="273">
        <f>EE583*VLOOKUP($AO583,'Escal Infl CSO'!$A$25:$M$31,MATCH(JG$2,'Escal Infl CSO'!$A$25:$M$25,0),FALSE)</f>
        <v>0</v>
      </c>
      <c r="JH583" s="273">
        <f>EF583*VLOOKUP($AO583,'Escal Infl CSO'!$A$25:$M$31,MATCH(JH$2,'Escal Infl CSO'!$A$25:$M$25,0),FALSE)</f>
        <v>0</v>
      </c>
      <c r="JI583" s="273">
        <f>EG583*VLOOKUP($AO583,'Escal Infl CSO'!$A$25:$M$31,MATCH(JI$2,'Escal Infl CSO'!$A$25:$M$25,0),FALSE)</f>
        <v>0</v>
      </c>
      <c r="JJ583" s="273">
        <f>EH583*VLOOKUP($AO583,'Escal Infl CSO'!$A$25:$M$31,MATCH(JJ$2,'Escal Infl CSO'!$A$25:$M$25,0),FALSE)</f>
        <v>0</v>
      </c>
      <c r="JK583" s="273">
        <f>EI583*VLOOKUP($AO583,'Escal Infl CSO'!$A$25:$M$31,MATCH(JK$2,'Escal Infl CSO'!$A$25:$M$25,0),FALSE)</f>
        <v>0</v>
      </c>
      <c r="JL583" s="273">
        <f>EJ583*VLOOKUP($AO583,'Escal Infl CSO'!$A$25:$M$31,MATCH(JL$2,'Escal Infl CSO'!$A$25:$M$25,0),FALSE)</f>
        <v>0</v>
      </c>
      <c r="JM583" s="273">
        <f>EK583*VLOOKUP($AO583,'Escal Infl CSO'!$A$25:$M$31,MATCH(JM$2,'Escal Infl CSO'!$A$25:$M$25,0),FALSE)</f>
        <v>0</v>
      </c>
      <c r="JN583" s="273">
        <f>EL583*VLOOKUP($AO583,'Escal Infl CSO'!$A$25:$M$31,MATCH(JN$2,'Escal Infl CSO'!$A$25:$M$25,0),FALSE)</f>
        <v>0</v>
      </c>
      <c r="JO583" s="273">
        <f>EM583*VLOOKUP($AO583,'Escal Infl CSO'!$A$25:$M$31,MATCH(JO$2,'Escal Infl CSO'!$A$25:$M$25,0),FALSE)</f>
        <v>0</v>
      </c>
      <c r="JP583" s="273">
        <f>EN583*VLOOKUP($AO583,'Escal Infl CSO'!$A$25:$M$31,MATCH(JP$2,'Escal Infl CSO'!$A$25:$M$25,0),FALSE)</f>
        <v>0</v>
      </c>
      <c r="JQ583" s="273">
        <f>EO583*VLOOKUP($AO583,'Escal Infl CSO'!$A$25:$M$31,MATCH(JQ$2,'Escal Infl CSO'!$A$25:$M$25,0),FALSE)</f>
        <v>4252000</v>
      </c>
      <c r="JR583" s="273">
        <f>EP583*VLOOKUP($AO583,'Escal Infl CSO'!$A$25:$M$31,MATCH(JR$2,'Escal Infl CSO'!$A$25:$M$25,0),FALSE)</f>
        <v>12756000</v>
      </c>
      <c r="JS583" s="273">
        <f>EQ583*VLOOKUP($AO583,'Escal Infl CSO'!$A$25:$M$31,MATCH(JS$2,'Escal Infl CSO'!$A$25:$M$25,0),FALSE)</f>
        <v>0</v>
      </c>
      <c r="JT583" s="273">
        <f>ER583*VLOOKUP($AO583,'Escal Infl CSO'!$A$25:$M$31,MATCH(JT$2,'Escal Infl CSO'!$A$25:$M$25,0),FALSE)</f>
        <v>0</v>
      </c>
      <c r="JU583" s="273">
        <f>ES583*VLOOKUP($AO583,'Escal Infl CSO'!$A$25:$M$31,MATCH(JU$2,'Escal Infl CSO'!$A$25:$M$25,0),FALSE)</f>
        <v>0</v>
      </c>
      <c r="JV583" s="273">
        <f>ET583*VLOOKUP($AO583,'Escal Infl CSO'!$A$25:$M$31,MATCH(JV$2,'Escal Infl CSO'!$A$25:$M$25,0),FALSE)</f>
        <v>0</v>
      </c>
      <c r="JW583" s="273">
        <f>EU583*VLOOKUP($AO583,'Escal Infl CSO'!$A$25:$M$31,MATCH(JW$2,'Escal Infl CSO'!$A$25:$M$25,0),FALSE)</f>
        <v>0</v>
      </c>
      <c r="JX583" s="273">
        <f>EV583*VLOOKUP($AO583,'Escal Infl CSO'!$A$25:$M$31,MATCH(JX$2,'Escal Infl CSO'!$A$25:$M$25,0),FALSE)</f>
        <v>0</v>
      </c>
      <c r="JY583" s="273">
        <f>EW583*VLOOKUP($AO583,'Escal Infl CSO'!$A$25:$M$31,MATCH(JY$2,'Escal Infl CSO'!$A$25:$M$25,0),FALSE)</f>
        <v>0</v>
      </c>
      <c r="JZ583" s="273">
        <f>EX583*VLOOKUP($AO583,'Escal Infl CSO'!$A$25:$M$31,MATCH(JZ$2,'Escal Infl CSO'!$A$25:$M$25,0),FALSE)</f>
        <v>0</v>
      </c>
      <c r="KA583" s="273">
        <f>EY583*VLOOKUP($AO583,'Escal Infl CSO'!$A$25:$M$31,MATCH(KA$2,'Escal Infl CSO'!$A$25:$M$25,0),FALSE)</f>
        <v>0</v>
      </c>
      <c r="KB583" s="273">
        <f>EZ583*VLOOKUP($AO583,'Escal Infl CSO'!$A$25:$M$31,MATCH(KB$2,'Escal Infl CSO'!$A$25:$M$25,0),FALSE)</f>
        <v>0</v>
      </c>
      <c r="KC583" s="273">
        <f>FA583*VLOOKUP($AO583,'Escal Infl CSO'!$A$25:$M$31,MATCH(KC$2,'Escal Infl CSO'!$A$25:$M$25,0),FALSE)</f>
        <v>0</v>
      </c>
      <c r="KD583" s="273">
        <f>FB583*VLOOKUP($AO583,'Escal Infl CSO'!$A$25:$M$31,MATCH(KD$2,'Escal Infl CSO'!$A$25:$M$25,0),FALSE)</f>
        <v>0</v>
      </c>
      <c r="KE583" s="273">
        <f>FC583*VLOOKUP($AO583,'Escal Infl CSO'!$A$25:$M$31,MATCH(KE$2,'Escal Infl CSO'!$A$25:$M$25,0),FALSE)</f>
        <v>0</v>
      </c>
      <c r="KF583" s="273">
        <f>FD583*VLOOKUP($AO583,'Escal Infl CSO'!$A$25:$M$31,MATCH(KF$2,'Escal Infl CSO'!$A$25:$M$25,0),FALSE)</f>
        <v>0</v>
      </c>
      <c r="KG583" s="273">
        <f>FE583*VLOOKUP($AO583,'Escal Infl CSO'!$A$25:$M$31,MATCH(KG$2,'Escal Infl CSO'!$A$25:$M$25,0),FALSE)</f>
        <v>0</v>
      </c>
      <c r="KH583" s="273">
        <f>FF583*VLOOKUP($AO583,'Escal Infl CSO'!$A$25:$M$31,MATCH(KH$2,'Escal Infl CSO'!$A$25:$M$25,0),FALSE)</f>
        <v>0</v>
      </c>
      <c r="KI583" s="273">
        <f>FG583*VLOOKUP($AO583,'Escal Infl CSO'!$A$25:$M$31,MATCH(KI$2,'Escal Infl CSO'!$A$25:$M$25,0),FALSE)</f>
        <v>0</v>
      </c>
      <c r="KJ583" s="273">
        <f>FH583*VLOOKUP($AO583,'Escal Infl CSO'!$A$25:$M$31,MATCH(KJ$2,'Escal Infl CSO'!$A$25:$M$25,0),FALSE)</f>
        <v>0</v>
      </c>
      <c r="KK583" s="273">
        <f>FI583*VLOOKUP($AO583,'Escal Infl CSO'!$A$25:$M$31,MATCH(KK$2,'Escal Infl CSO'!$A$25:$M$25,0),FALSE)</f>
        <v>0</v>
      </c>
      <c r="KL583" s="273">
        <f>FJ583*VLOOKUP($AO583,'Escal Infl CSO'!$A$25:$M$31,MATCH(KL$2,'Escal Infl CSO'!$A$25:$M$25,0),FALSE)</f>
        <v>0</v>
      </c>
      <c r="KM583" s="273">
        <f>FK583*VLOOKUP($AO583,'Escal Infl CSO'!$A$25:$M$31,MATCH(KM$2,'Escal Infl CSO'!$A$25:$M$25,0),FALSE)</f>
        <v>0</v>
      </c>
      <c r="KN583" s="273">
        <f>FL583*VLOOKUP($AO583,'Escal Infl CSO'!$A$25:$M$31,MATCH(KN$2,'Escal Infl CSO'!$A$25:$M$25,0),FALSE)</f>
        <v>0</v>
      </c>
      <c r="KO583" s="273">
        <f>FM583*VLOOKUP($AO583,'Escal Infl CSO'!$A$25:$M$31,MATCH(KO$2,'Escal Infl CSO'!$A$25:$M$25,0),FALSE)</f>
        <v>0</v>
      </c>
      <c r="KP583" s="273">
        <f>FN583*VLOOKUP($AO583,'Escal Infl CSO'!$A$25:$M$31,MATCH(KP$2,'Escal Infl CSO'!$A$25:$M$25,0),FALSE)</f>
        <v>0</v>
      </c>
      <c r="KQ583" s="273">
        <f>FO583*VLOOKUP($AO583,'Escal Infl CSO'!$A$25:$M$31,MATCH(KQ$2,'Escal Infl CSO'!$A$25:$M$25,0),FALSE)</f>
        <v>0</v>
      </c>
      <c r="KR583" s="273">
        <f>FP583*VLOOKUP($AO583,'Escal Infl CSO'!$A$25:$M$31,MATCH(KR$2,'Escal Infl CSO'!$A$25:$M$25,0),FALSE)</f>
        <v>0</v>
      </c>
      <c r="KS583" s="273">
        <f>FQ583*VLOOKUP($AO583,'Escal Infl CSO'!$A$25:$M$31,MATCH(KS$2,'Escal Infl CSO'!$A$25:$M$25,0),FALSE)</f>
        <v>0</v>
      </c>
      <c r="KT583" s="273">
        <f>FR583*VLOOKUP($AO583,'Escal Infl CSO'!$A$25:$M$31,MATCH(KT$2,'Escal Infl CSO'!$A$25:$M$25,0),FALSE)</f>
        <v>0</v>
      </c>
      <c r="KU583" s="273">
        <f>FS583*VLOOKUP($AO583,'Escal Infl CSO'!$A$25:$M$31,MATCH(KU$2,'Escal Infl CSO'!$A$25:$M$25,0),FALSE)</f>
        <v>0</v>
      </c>
      <c r="KV583" s="273">
        <f>FT583*VLOOKUP($AO583,'Escal Infl CSO'!$A$25:$M$31,MATCH(KV$2,'Escal Infl CSO'!$A$25:$M$25,0),FALSE)</f>
        <v>0</v>
      </c>
      <c r="KW583" s="273">
        <f>FU583*VLOOKUP($AO583,'Escal Infl CSO'!$A$25:$M$31,MATCH(KW$2,'Escal Infl CSO'!$A$25:$M$25,0),FALSE)</f>
        <v>0</v>
      </c>
      <c r="KX583" s="273">
        <f>FV583*VLOOKUP($AO583,'Escal Infl CSO'!$A$25:$M$31,MATCH(KX$2,'Escal Infl CSO'!$A$25:$M$25,0),FALSE)</f>
        <v>0</v>
      </c>
      <c r="KY583" s="273">
        <f>FW583*VLOOKUP($AO583,'Escal Infl CSO'!$A$25:$M$31,MATCH(KY$2,'Escal Infl CSO'!$A$25:$M$25,0),FALSE)</f>
        <v>0</v>
      </c>
      <c r="KZ583" s="273">
        <f>FX583*VLOOKUP($AO583,'Escal Infl CSO'!$A$25:$M$31,MATCH(KZ$2,'Escal Infl CSO'!$A$25:$M$25,0),FALSE)</f>
        <v>0</v>
      </c>
      <c r="LA583" s="273">
        <f>FY583*VLOOKUP($AO583,'Escal Infl CSO'!$A$25:$M$31,MATCH(LA$2,'Escal Infl CSO'!$A$25:$M$25,0),FALSE)</f>
        <v>0</v>
      </c>
      <c r="LB583" s="273">
        <f>FZ583*VLOOKUP($AO583,'Escal Infl CSO'!$A$25:$M$31,MATCH(LB$2,'Escal Infl CSO'!$A$25:$M$25,0),FALSE)</f>
        <v>0</v>
      </c>
      <c r="LC583" s="273">
        <f>GA583*VLOOKUP($AO583,'Escal Infl CSO'!$A$25:$M$31,MATCH(LC$2,'Escal Infl CSO'!$A$25:$M$25,0),FALSE)</f>
        <v>0</v>
      </c>
      <c r="LD583" s="273">
        <f>GB583*VLOOKUP($AO583,'Escal Infl CSO'!$A$25:$M$31,MATCH(LD$2,'Escal Infl CSO'!$A$25:$M$25,0),FALSE)</f>
        <v>0</v>
      </c>
      <c r="LE583" s="273">
        <f>GC583*VLOOKUP($AO583,'Escal Infl CSO'!$A$25:$M$31,MATCH(LE$2,'Escal Infl CSO'!$A$25:$M$25,0),FALSE)</f>
        <v>0</v>
      </c>
      <c r="LF583" s="273">
        <f>GD583*VLOOKUP($AO583,'Escal Infl CSO'!$A$25:$M$31,MATCH(LF$2,'Escal Infl CSO'!$A$25:$M$25,0),FALSE)</f>
        <v>0</v>
      </c>
      <c r="LG583" s="273">
        <f>GE583*VLOOKUP($AO583,'Escal Infl CSO'!$A$25:$M$31,MATCH(LG$2,'Escal Infl CSO'!$A$25:$M$25,0),FALSE)</f>
        <v>0</v>
      </c>
      <c r="LH583" s="273">
        <f>GF583*VLOOKUP($AO583,'Escal Infl CSO'!$A$25:$M$31,MATCH(LH$2,'Escal Infl CSO'!$A$25:$M$25,0),FALSE)</f>
        <v>0</v>
      </c>
      <c r="LI583" s="273">
        <f>GG583*VLOOKUP($AO583,'Escal Infl CSO'!$A$25:$M$31,MATCH(LI$2,'Escal Infl CSO'!$A$25:$M$25,0),FALSE)</f>
        <v>0</v>
      </c>
      <c r="LJ583" s="273">
        <f>GH583*VLOOKUP($AO583,'Escal Infl CSO'!$A$25:$M$31,MATCH(LJ$2,'Escal Infl CSO'!$A$25:$M$25,0),FALSE)</f>
        <v>0</v>
      </c>
      <c r="LK583" s="273">
        <f>GI583*VLOOKUP($AO583,'Escal Infl CSO'!$A$25:$M$31,MATCH(LK$2,'Escal Infl CSO'!$A$25:$M$25,0),FALSE)</f>
        <v>0</v>
      </c>
      <c r="LL583" s="273">
        <f>GJ583*VLOOKUP($AO583,'Escal Infl CSO'!$A$25:$M$31,MATCH(LL$2,'Escal Infl CSO'!$A$25:$M$25,0),FALSE)</f>
        <v>0</v>
      </c>
      <c r="LM583" s="273">
        <f>GK583*VLOOKUP($AO583,'Escal Infl CSO'!$A$25:$M$31,MATCH(LM$2,'Escal Infl CSO'!$A$25:$M$25,0),FALSE)</f>
        <v>0</v>
      </c>
      <c r="LN583" s="273">
        <f>GL583*VLOOKUP($AO583,'Escal Infl CSO'!$A$25:$M$31,MATCH(LN$2,'Escal Infl CSO'!$A$25:$M$25,0),FALSE)</f>
        <v>0</v>
      </c>
      <c r="LO583" s="273">
        <f>GM583*VLOOKUP($AO583,'Escal Infl CSO'!$A$25:$M$31,MATCH(LO$2,'Escal Infl CSO'!$A$25:$M$25,0),FALSE)</f>
        <v>0</v>
      </c>
      <c r="LP583" s="273">
        <f>GN583*VLOOKUP($AO583,'Escal Infl CSO'!$A$25:$M$31,MATCH(LP$2,'Escal Infl CSO'!$A$25:$M$25,0),FALSE)</f>
        <v>0</v>
      </c>
      <c r="LQ583" s="273">
        <f>GO583*VLOOKUP($AO583,'Escal Infl CSO'!$A$25:$M$31,MATCH(LQ$2,'Escal Infl CSO'!$A$25:$M$25,0),FALSE)</f>
        <v>0</v>
      </c>
      <c r="LR583" s="273">
        <f>GP583*VLOOKUP($AO583,'Escal Infl CSO'!$A$25:$M$31,MATCH(LR$2,'Escal Infl CSO'!$A$25:$M$25,0),FALSE)</f>
        <v>0</v>
      </c>
      <c r="LS583" s="273">
        <f>GQ583*VLOOKUP($AO583,'Escal Infl CSO'!$A$25:$M$31,MATCH(LS$2,'Escal Infl CSO'!$A$25:$M$25,0),FALSE)</f>
        <v>0</v>
      </c>
      <c r="LT583" s="273">
        <f>GR583*VLOOKUP($AO583,'Escal Infl CSO'!$A$25:$M$31,MATCH(LT$2,'Escal Infl CSO'!$A$25:$M$25,0),FALSE)</f>
        <v>0</v>
      </c>
      <c r="LU583" s="273">
        <f>GS583*VLOOKUP($AO583,'Escal Infl CSO'!$A$25:$M$31,MATCH(LU$2,'Escal Infl CSO'!$A$25:$M$25,0),FALSE)</f>
        <v>0</v>
      </c>
      <c r="LV583" s="273">
        <f>GT583*VLOOKUP($AO583,'Escal Infl CSO'!$A$25:$M$31,MATCH(LV$2,'Escal Infl CSO'!$A$25:$M$25,0),FALSE)</f>
        <v>0</v>
      </c>
      <c r="LW583" s="273">
        <f>GU583*VLOOKUP($AO583,'Escal Infl CSO'!$A$25:$M$31,MATCH(LW$2,'Escal Infl CSO'!$A$25:$M$25,0),FALSE)</f>
        <v>0</v>
      </c>
      <c r="LX583" s="273">
        <f>GV583*VLOOKUP($AO583,'Escal Infl CSO'!$A$25:$M$31,MATCH(LX$2,'Escal Infl CSO'!$A$25:$M$25,0),FALSE)</f>
        <v>0</v>
      </c>
      <c r="LY583" s="273">
        <f>GW583*VLOOKUP($AO583,'Escal Infl CSO'!$A$25:$M$31,MATCH(LY$2,'Escal Infl CSO'!$A$25:$M$25,0),FALSE)</f>
        <v>0</v>
      </c>
      <c r="LZ583" s="273">
        <f>GX583*VLOOKUP($AO583,'Escal Infl CSO'!$A$25:$M$31,MATCH(LZ$2,'Escal Infl CSO'!$A$25:$M$25,0),FALSE)</f>
        <v>0</v>
      </c>
      <c r="MA583" s="282"/>
      <c r="MB583" s="273">
        <f t="shared" si="3757"/>
        <v>18028480</v>
      </c>
      <c r="MC583" s="273">
        <f t="shared" si="3758"/>
        <v>0</v>
      </c>
      <c r="MD583" s="273">
        <f t="shared" si="3759"/>
        <v>0</v>
      </c>
      <c r="ME583" s="273">
        <f t="shared" si="3760"/>
        <v>0</v>
      </c>
      <c r="MF583" s="273">
        <f t="shared" si="3761"/>
        <v>0</v>
      </c>
      <c r="MG583" s="273">
        <f t="shared" si="3762"/>
        <v>18028480</v>
      </c>
      <c r="MH583" s="273">
        <f t="shared" si="3763"/>
        <v>0</v>
      </c>
      <c r="MI583" s="273">
        <f t="shared" si="3764"/>
        <v>0</v>
      </c>
      <c r="MJ583" s="273">
        <f t="shared" si="3765"/>
        <v>0</v>
      </c>
      <c r="MK583" s="273">
        <f t="shared" si="3766"/>
        <v>0</v>
      </c>
      <c r="ML583" s="273">
        <f t="shared" si="3767"/>
        <v>0</v>
      </c>
      <c r="MM583" s="283">
        <f t="shared" si="3768"/>
        <v>0</v>
      </c>
      <c r="MN583" s="273">
        <f>VLOOKUP($AP583,'Escal Infl CSO'!$A$37:$B$39,2,FALSE)*HK583</f>
        <v>0</v>
      </c>
      <c r="MO583" s="273">
        <f>VLOOKUP($AP583,'Escal Infl CSO'!$A$37:$B$39,2,FALSE)*HL583</f>
        <v>0</v>
      </c>
      <c r="MP583" s="273">
        <f>VLOOKUP($AP583,'Escal Infl CSO'!$A$37:$B$39,2,FALSE)*HM583</f>
        <v>0</v>
      </c>
      <c r="MQ583" s="273">
        <f>VLOOKUP($AP583,'Escal Infl CSO'!$A$37:$B$39,2,FALSE)*HN583</f>
        <v>0</v>
      </c>
      <c r="MR583" s="273">
        <f>VLOOKUP($AP583,'Escal Infl CSO'!$A$37:$B$39,2,FALSE)*HO583</f>
        <v>0</v>
      </c>
      <c r="MS583" s="273">
        <f>VLOOKUP($AP583,'Escal Infl CSO'!$A$37:$B$39,2,FALSE)*HP583</f>
        <v>0</v>
      </c>
      <c r="MT583" s="273">
        <f>VLOOKUP($AP583,'Escal Infl CSO'!$A$37:$B$39,2,FALSE)*HQ583</f>
        <v>0</v>
      </c>
      <c r="MU583" s="273">
        <f>VLOOKUP($AP583,'Escal Infl CSO'!$A$37:$B$39,2,FALSE)*HR583</f>
        <v>0</v>
      </c>
      <c r="MV583" s="273">
        <f>VLOOKUP($AP583,'Escal Infl CSO'!$A$37:$B$39,2,FALSE)*HS583</f>
        <v>0</v>
      </c>
      <c r="MW583" s="273">
        <f>VLOOKUP($AP583,'Escal Infl CSO'!$A$37:$B$39,2,FALSE)*HT583</f>
        <v>0</v>
      </c>
      <c r="MX583" s="273">
        <f>VLOOKUP($AP583,'Escal Infl CSO'!$A$37:$B$39,2,FALSE)*HU583</f>
        <v>0</v>
      </c>
      <c r="MY583" s="273">
        <f>VLOOKUP($AP583,'Escal Infl CSO'!$A$37:$B$39,2,FALSE)*HV583</f>
        <v>0</v>
      </c>
      <c r="MZ583" s="273">
        <f>VLOOKUP($AP583,'Escal Infl CSO'!$A$37:$B$39,2,FALSE)*HW583</f>
        <v>0</v>
      </c>
      <c r="NA583" s="273">
        <f>VLOOKUP($AP583,'Escal Infl CSO'!$A$37:$B$39,2,FALSE)*HX583</f>
        <v>0</v>
      </c>
      <c r="NB583" s="273">
        <f>VLOOKUP($AP583,'Escal Infl CSO'!$A$37:$B$39,2,FALSE)*HY583</f>
        <v>0</v>
      </c>
      <c r="NC583" s="273">
        <f>VLOOKUP($AP583,'Escal Infl CSO'!$A$37:$B$39,2,FALSE)*HZ583</f>
        <v>0</v>
      </c>
      <c r="ND583" s="273">
        <f>VLOOKUP($AP583,'Escal Infl CSO'!$A$37:$B$39,2,FALSE)*IA583</f>
        <v>0</v>
      </c>
      <c r="NE583" s="273">
        <f>VLOOKUP($AP583,'Escal Infl CSO'!$A$37:$B$39,2,FALSE)*IB583</f>
        <v>0</v>
      </c>
      <c r="NF583" s="273">
        <f>VLOOKUP($AP583,'Escal Infl CSO'!$A$37:$B$39,2,FALSE)*IC583</f>
        <v>0</v>
      </c>
      <c r="NG583" s="273">
        <f>VLOOKUP($AP583,'Escal Infl CSO'!$A$37:$B$39,2,FALSE)*ID583</f>
        <v>0</v>
      </c>
      <c r="NH583" s="273">
        <f>VLOOKUP($AP583,'Escal Infl CSO'!$A$37:$B$39,2,FALSE)*IE583</f>
        <v>0</v>
      </c>
      <c r="NI583" s="273">
        <f>VLOOKUP($AP583,'Escal Infl CSO'!$A$37:$B$39,2,FALSE)*IF583</f>
        <v>0</v>
      </c>
      <c r="NJ583" s="273">
        <f>VLOOKUP($AP583,'Escal Infl CSO'!$A$37:$B$39,2,FALSE)*IG583</f>
        <v>0</v>
      </c>
      <c r="NK583" s="273">
        <f>VLOOKUP($AP583,'Escal Infl CSO'!$A$37:$B$39,2,FALSE)*IH583</f>
        <v>0</v>
      </c>
      <c r="NL583" s="273">
        <f>VLOOKUP($AP583,'Escal Infl CSO'!$A$37:$B$39,2,FALSE)*II583</f>
        <v>0</v>
      </c>
      <c r="NM583" s="273">
        <f>VLOOKUP($AP583,'Escal Infl CSO'!$A$37:$B$39,2,FALSE)*IJ583</f>
        <v>0</v>
      </c>
      <c r="NN583" s="273">
        <f>VLOOKUP($AP583,'Escal Infl CSO'!$A$37:$B$39,2,FALSE)*IK583</f>
        <v>0</v>
      </c>
      <c r="NO583" s="273">
        <f>VLOOKUP($AP583,'Escal Infl CSO'!$A$37:$B$39,2,FALSE)*IL583</f>
        <v>0</v>
      </c>
      <c r="NP583" s="273">
        <f>VLOOKUP($AP583,'Escal Infl CSO'!$A$37:$B$39,2,FALSE)*IM583</f>
        <v>0</v>
      </c>
      <c r="NQ583" s="273">
        <f>VLOOKUP($AP583,'Escal Infl CSO'!$A$37:$B$39,2,FALSE)*IN583</f>
        <v>0</v>
      </c>
      <c r="NR583" s="273">
        <f>VLOOKUP($AP583,'Escal Infl CSO'!$A$37:$B$39,2,FALSE)*IO583</f>
        <v>0</v>
      </c>
      <c r="NS583" s="273">
        <f>VLOOKUP($AP583,'Escal Infl CSO'!$A$37:$B$39,2,FALSE)*IP583</f>
        <v>0</v>
      </c>
      <c r="NT583" s="273">
        <f>VLOOKUP($AP583,'Escal Infl CSO'!$A$37:$B$39,2,FALSE)*IQ583</f>
        <v>0</v>
      </c>
      <c r="NU583" s="273">
        <f>VLOOKUP($AP583,'Escal Infl CSO'!$A$37:$B$39,2,FALSE)*IR583</f>
        <v>0</v>
      </c>
      <c r="NV583" s="273">
        <f>VLOOKUP($AP583,'Escal Infl CSO'!$A$37:$B$39,2,FALSE)*IS583</f>
        <v>0</v>
      </c>
      <c r="NW583" s="273">
        <f>VLOOKUP($AP583,'Escal Infl CSO'!$A$37:$B$39,2,FALSE)*IT583</f>
        <v>0</v>
      </c>
      <c r="NX583" s="273">
        <f>VLOOKUP($AP583,'Escal Infl CSO'!$A$37:$B$39,2,FALSE)*IU583</f>
        <v>0</v>
      </c>
      <c r="NY583" s="273">
        <f>VLOOKUP($AP583,'Escal Infl CSO'!$A$37:$B$39,2,FALSE)*IV583</f>
        <v>0</v>
      </c>
      <c r="NZ583" s="273">
        <f>VLOOKUP($AP583,'Escal Infl CSO'!$A$37:$B$39,2,FALSE)*IW583</f>
        <v>0</v>
      </c>
      <c r="OA583" s="273">
        <f>VLOOKUP($AP583,'Escal Infl CSO'!$A$37:$B$39,2,FALSE)*IX583</f>
        <v>0</v>
      </c>
      <c r="OB583" s="273">
        <f>VLOOKUP($AP583,'Escal Infl CSO'!$A$37:$B$39,2,FALSE)*IY583</f>
        <v>0</v>
      </c>
      <c r="OC583" s="273">
        <f>VLOOKUP($AP583,'Escal Infl CSO'!$A$37:$B$39,2,FALSE)*IZ583</f>
        <v>0</v>
      </c>
      <c r="OD583" s="273">
        <f>VLOOKUP($AP583,'Escal Infl CSO'!$A$37:$B$39,2,FALSE)*JA583</f>
        <v>0</v>
      </c>
      <c r="OE583" s="273">
        <f>VLOOKUP($AP583,'Escal Infl CSO'!$A$37:$B$39,2,FALSE)*JB583</f>
        <v>0</v>
      </c>
      <c r="OF583" s="273">
        <f>VLOOKUP($AP583,'Escal Infl CSO'!$A$37:$B$39,2,FALSE)*JC583</f>
        <v>0</v>
      </c>
      <c r="OG583" s="273">
        <f>VLOOKUP($AP583,'Escal Infl CSO'!$A$37:$B$39,2,FALSE)*JD583</f>
        <v>0</v>
      </c>
      <c r="OH583" s="273">
        <f>VLOOKUP($AP583,'Escal Infl CSO'!$A$37:$B$39,2,FALSE)*JE583</f>
        <v>0</v>
      </c>
      <c r="OI583" s="273">
        <f>VLOOKUP($AP583,'Escal Infl CSO'!$A$37:$B$39,2,FALSE)*JF583</f>
        <v>0</v>
      </c>
      <c r="OJ583" s="273">
        <f>VLOOKUP($AP583,'Escal Infl CSO'!$A$37:$B$39,2,FALSE)*JG583</f>
        <v>0</v>
      </c>
      <c r="OK583" s="273">
        <f>VLOOKUP($AP583,'Escal Infl CSO'!$A$37:$B$39,2,FALSE)*JH583</f>
        <v>0</v>
      </c>
      <c r="OL583" s="273">
        <f>VLOOKUP($AP583,'Escal Infl CSO'!$A$37:$B$39,2,FALSE)*JI583</f>
        <v>0</v>
      </c>
      <c r="OM583" s="273">
        <f>VLOOKUP($AP583,'Escal Infl CSO'!$A$37:$B$39,2,FALSE)*JJ583</f>
        <v>0</v>
      </c>
      <c r="ON583" s="273">
        <f>VLOOKUP($AP583,'Escal Infl CSO'!$A$37:$B$39,2,FALSE)*JK583</f>
        <v>0</v>
      </c>
      <c r="OO583" s="273">
        <f>VLOOKUP($AP583,'Escal Infl CSO'!$A$37:$B$39,2,FALSE)*JL583</f>
        <v>0</v>
      </c>
      <c r="OP583" s="273">
        <f>VLOOKUP($AP583,'Escal Infl CSO'!$A$37:$B$39,2,FALSE)*JM583</f>
        <v>0</v>
      </c>
      <c r="OQ583" s="273">
        <f>VLOOKUP($AP583,'Escal Infl CSO'!$A$37:$B$39,2,FALSE)*JN583</f>
        <v>0</v>
      </c>
      <c r="OR583" s="273">
        <f>VLOOKUP($AP583,'Escal Infl CSO'!$A$37:$B$39,2,FALSE)*JO583</f>
        <v>0</v>
      </c>
      <c r="OS583" s="273">
        <f>VLOOKUP($AP583,'Escal Infl CSO'!$A$37:$B$39,2,FALSE)*JP583</f>
        <v>0</v>
      </c>
      <c r="OT583" s="273">
        <f>VLOOKUP($AP583,'Escal Infl CSO'!$A$37:$B$39,2,FALSE)*JQ583</f>
        <v>4507120</v>
      </c>
      <c r="OU583" s="273">
        <f>VLOOKUP($AP583,'Escal Infl CSO'!$A$37:$B$39,2,FALSE)*JR583</f>
        <v>13521360</v>
      </c>
      <c r="OV583" s="273">
        <f>VLOOKUP($AP583,'Escal Infl CSO'!$A$37:$B$39,2,FALSE)*JS583</f>
        <v>0</v>
      </c>
      <c r="OW583" s="273">
        <f>VLOOKUP($AP583,'Escal Infl CSO'!$A$37:$B$39,2,FALSE)*JT583</f>
        <v>0</v>
      </c>
      <c r="OX583" s="273">
        <f>VLOOKUP($AP583,'Escal Infl CSO'!$A$37:$B$39,2,FALSE)*JU583</f>
        <v>0</v>
      </c>
      <c r="OY583" s="273">
        <f>VLOOKUP($AP583,'Escal Infl CSO'!$A$37:$B$39,2,FALSE)*JV583</f>
        <v>0</v>
      </c>
      <c r="OZ583" s="273">
        <f>VLOOKUP($AP583,'Escal Infl CSO'!$A$37:$B$39,2,FALSE)*JW583</f>
        <v>0</v>
      </c>
      <c r="PA583" s="273">
        <f>VLOOKUP($AP583,'Escal Infl CSO'!$A$37:$B$39,2,FALSE)*JX583</f>
        <v>0</v>
      </c>
      <c r="PB583" s="273">
        <f>VLOOKUP($AP583,'Escal Infl CSO'!$A$37:$B$39,2,FALSE)*JY583</f>
        <v>0</v>
      </c>
      <c r="PC583" s="273">
        <f>VLOOKUP($AP583,'Escal Infl CSO'!$A$37:$B$39,2,FALSE)*JZ583</f>
        <v>0</v>
      </c>
      <c r="PD583" s="273">
        <f>VLOOKUP($AP583,'Escal Infl CSO'!$A$37:$B$39,2,FALSE)*KA583</f>
        <v>0</v>
      </c>
      <c r="PE583" s="273">
        <f>VLOOKUP($AP583,'Escal Infl CSO'!$A$37:$B$39,2,FALSE)*KB583</f>
        <v>0</v>
      </c>
      <c r="PF583" s="273">
        <f>VLOOKUP($AP583,'Escal Infl CSO'!$A$37:$B$39,2,FALSE)*KC583</f>
        <v>0</v>
      </c>
      <c r="PG583" s="273">
        <f>VLOOKUP($AP583,'Escal Infl CSO'!$A$37:$B$39,2,FALSE)*KD583</f>
        <v>0</v>
      </c>
      <c r="PH583" s="273">
        <f>VLOOKUP($AP583,'Escal Infl CSO'!$A$37:$B$39,2,FALSE)*KE583</f>
        <v>0</v>
      </c>
      <c r="PI583" s="273">
        <f>VLOOKUP($AP583,'Escal Infl CSO'!$A$37:$B$39,2,FALSE)*KF583</f>
        <v>0</v>
      </c>
      <c r="PJ583" s="273">
        <f>VLOOKUP($AP583,'Escal Infl CSO'!$A$37:$B$39,2,FALSE)*KG583</f>
        <v>0</v>
      </c>
      <c r="PK583" s="273">
        <f>VLOOKUP($AP583,'Escal Infl CSO'!$A$37:$B$39,2,FALSE)*KH583</f>
        <v>0</v>
      </c>
      <c r="PL583" s="273">
        <f>VLOOKUP($AP583,'Escal Infl CSO'!$A$37:$B$39,2,FALSE)*KI583</f>
        <v>0</v>
      </c>
      <c r="PM583" s="273">
        <f>VLOOKUP($AP583,'Escal Infl CSO'!$A$37:$B$39,2,FALSE)*KJ583</f>
        <v>0</v>
      </c>
      <c r="PN583" s="273">
        <f>VLOOKUP($AP583,'Escal Infl CSO'!$A$37:$B$39,2,FALSE)*KK583</f>
        <v>0</v>
      </c>
      <c r="PO583" s="273">
        <f>VLOOKUP($AP583,'Escal Infl CSO'!$A$37:$B$39,2,FALSE)*KL583</f>
        <v>0</v>
      </c>
      <c r="PP583" s="273">
        <f>VLOOKUP($AP583,'Escal Infl CSO'!$A$37:$B$39,2,FALSE)*KM583</f>
        <v>0</v>
      </c>
      <c r="PQ583" s="273">
        <f>VLOOKUP($AP583,'Escal Infl CSO'!$A$37:$B$39,2,FALSE)*KN583</f>
        <v>0</v>
      </c>
      <c r="PR583" s="273">
        <f>VLOOKUP($AP583,'Escal Infl CSO'!$A$37:$B$39,2,FALSE)*KO583</f>
        <v>0</v>
      </c>
      <c r="PS583" s="273">
        <f>VLOOKUP($AP583,'Escal Infl CSO'!$A$37:$B$39,2,FALSE)*KP583</f>
        <v>0</v>
      </c>
      <c r="PT583" s="273">
        <f>VLOOKUP($AP583,'Escal Infl CSO'!$A$37:$B$39,2,FALSE)*KQ583</f>
        <v>0</v>
      </c>
      <c r="PU583" s="273">
        <f>VLOOKUP($AP583,'Escal Infl CSO'!$A$37:$B$39,2,FALSE)*KR583</f>
        <v>0</v>
      </c>
      <c r="PV583" s="273">
        <f>VLOOKUP($AP583,'Escal Infl CSO'!$A$37:$B$39,2,FALSE)*KS583</f>
        <v>0</v>
      </c>
      <c r="PW583" s="273">
        <f>VLOOKUP($AP583,'Escal Infl CSO'!$A$37:$B$39,2,FALSE)*KT583</f>
        <v>0</v>
      </c>
      <c r="PX583" s="273">
        <f>VLOOKUP($AP583,'Escal Infl CSO'!$A$37:$B$39,2,FALSE)*KU583</f>
        <v>0</v>
      </c>
      <c r="PY583" s="273">
        <f>VLOOKUP($AP583,'Escal Infl CSO'!$A$37:$B$39,2,FALSE)*KV583</f>
        <v>0</v>
      </c>
      <c r="PZ583" s="273">
        <f>VLOOKUP($AP583,'Escal Infl CSO'!$A$37:$B$39,2,FALSE)*KW583</f>
        <v>0</v>
      </c>
      <c r="QA583" s="273">
        <f>VLOOKUP($AP583,'Escal Infl CSO'!$A$37:$B$39,2,FALSE)*KX583</f>
        <v>0</v>
      </c>
      <c r="QB583" s="273">
        <f>VLOOKUP($AP583,'Escal Infl CSO'!$A$37:$B$39,2,FALSE)*KY583</f>
        <v>0</v>
      </c>
      <c r="QC583" s="273">
        <f>VLOOKUP($AP583,'Escal Infl CSO'!$A$37:$B$39,2,FALSE)*KZ583</f>
        <v>0</v>
      </c>
      <c r="QD583" s="273">
        <f>VLOOKUP($AP583,'Escal Infl CSO'!$A$37:$B$39,2,FALSE)*LA583</f>
        <v>0</v>
      </c>
      <c r="QE583" s="273">
        <f>VLOOKUP($AP583,'Escal Infl CSO'!$A$37:$B$39,2,FALSE)*LB583</f>
        <v>0</v>
      </c>
      <c r="QF583" s="273">
        <f>VLOOKUP($AP583,'Escal Infl CSO'!$A$37:$B$39,2,FALSE)*LC583</f>
        <v>0</v>
      </c>
      <c r="QG583" s="273">
        <f>VLOOKUP($AP583,'Escal Infl CSO'!$A$37:$B$39,2,FALSE)*LD583</f>
        <v>0</v>
      </c>
      <c r="QH583" s="273">
        <f>VLOOKUP($AP583,'Escal Infl CSO'!$A$37:$B$39,2,FALSE)*LE583</f>
        <v>0</v>
      </c>
      <c r="QI583" s="273">
        <f>VLOOKUP($AP583,'Escal Infl CSO'!$A$37:$B$39,2,FALSE)*LF583</f>
        <v>0</v>
      </c>
      <c r="QJ583" s="273">
        <f>VLOOKUP($AP583,'Escal Infl CSO'!$A$37:$B$39,2,FALSE)*LG583</f>
        <v>0</v>
      </c>
      <c r="QK583" s="273">
        <f>VLOOKUP($AP583,'Escal Infl CSO'!$A$37:$B$39,2,FALSE)*LH583</f>
        <v>0</v>
      </c>
      <c r="QL583" s="273">
        <f>VLOOKUP($AP583,'Escal Infl CSO'!$A$37:$B$39,2,FALSE)*LI583</f>
        <v>0</v>
      </c>
      <c r="QM583" s="273">
        <f>VLOOKUP($AP583,'Escal Infl CSO'!$A$37:$B$39,2,FALSE)*LJ583</f>
        <v>0</v>
      </c>
      <c r="QN583" s="273">
        <f>VLOOKUP($AP583,'Escal Infl CSO'!$A$37:$B$39,2,FALSE)*LK583</f>
        <v>0</v>
      </c>
      <c r="QO583" s="273">
        <f>VLOOKUP($AP583,'Escal Infl CSO'!$A$37:$B$39,2,FALSE)*LL583</f>
        <v>0</v>
      </c>
      <c r="QP583" s="273">
        <f>VLOOKUP($AP583,'Escal Infl CSO'!$A$37:$B$39,2,FALSE)*LM583</f>
        <v>0</v>
      </c>
      <c r="QQ583" s="273">
        <f>VLOOKUP($AP583,'Escal Infl CSO'!$A$37:$B$39,2,FALSE)*LN583</f>
        <v>0</v>
      </c>
      <c r="QR583" s="273">
        <f>VLOOKUP($AP583,'Escal Infl CSO'!$A$37:$B$39,2,FALSE)*LO583</f>
        <v>0</v>
      </c>
      <c r="QS583" s="273">
        <f>VLOOKUP($AP583,'Escal Infl CSO'!$A$37:$B$39,2,FALSE)*LP583</f>
        <v>0</v>
      </c>
      <c r="QT583" s="273">
        <f>VLOOKUP($AP583,'Escal Infl CSO'!$A$37:$B$39,2,FALSE)*LQ583</f>
        <v>0</v>
      </c>
      <c r="QU583" s="273">
        <f>VLOOKUP($AP583,'Escal Infl CSO'!$A$37:$B$39,2,FALSE)*LR583</f>
        <v>0</v>
      </c>
      <c r="QV583" s="273">
        <f>VLOOKUP($AP583,'Escal Infl CSO'!$A$37:$B$39,2,FALSE)*LS583</f>
        <v>0</v>
      </c>
      <c r="QW583" s="273">
        <f>VLOOKUP($AP583,'Escal Infl CSO'!$A$37:$B$39,2,FALSE)*LT583</f>
        <v>0</v>
      </c>
      <c r="QX583" s="273">
        <f>VLOOKUP($AP583,'Escal Infl CSO'!$A$37:$B$39,2,FALSE)*LU583</f>
        <v>0</v>
      </c>
      <c r="QY583" s="273">
        <f>VLOOKUP($AP583,'Escal Infl CSO'!$A$37:$B$39,2,FALSE)*LV583</f>
        <v>0</v>
      </c>
      <c r="QZ583" s="273">
        <f>VLOOKUP($AP583,'Escal Infl CSO'!$A$37:$B$39,2,FALSE)*LW583</f>
        <v>0</v>
      </c>
      <c r="RA583" s="273">
        <f>VLOOKUP($AP583,'Escal Infl CSO'!$A$37:$B$39,2,FALSE)*LX583</f>
        <v>0</v>
      </c>
      <c r="RB583" s="273">
        <f>VLOOKUP($AP583,'Escal Infl CSO'!$A$37:$B$39,2,FALSE)*LY583</f>
        <v>0</v>
      </c>
      <c r="RC583" s="273">
        <f>VLOOKUP($AP583,'Escal Infl CSO'!$A$37:$B$39,2,FALSE)*LZ583</f>
        <v>0</v>
      </c>
      <c r="RD583" s="283">
        <f t="shared" si="3769"/>
        <v>0</v>
      </c>
      <c r="RE583" s="282"/>
      <c r="RF583" s="300"/>
      <c r="RG583" s="300"/>
      <c r="RH583" s="306"/>
      <c r="RI583" s="307"/>
      <c r="RJ583" s="273"/>
      <c r="RK583" s="273"/>
      <c r="RL583" s="282"/>
      <c r="RM583" s="286"/>
      <c r="RN583" s="284"/>
      <c r="RO583" s="284"/>
      <c r="RP583" s="285"/>
      <c r="RQ583" s="301"/>
      <c r="RR583" s="302"/>
      <c r="RS583" s="301"/>
      <c r="RT583" s="301"/>
      <c r="RU583" s="301"/>
      <c r="RV583" s="301"/>
      <c r="RW583" s="303"/>
      <c r="RX583" s="304"/>
      <c r="RY583" s="305"/>
      <c r="RZ583" s="282"/>
      <c r="SA583" s="286">
        <f t="shared" si="3843"/>
        <v>40</v>
      </c>
      <c r="SB583" s="284"/>
      <c r="SC583" s="284"/>
      <c r="SD583" s="285"/>
      <c r="SE583" s="301"/>
      <c r="SF583" s="302">
        <f t="shared" si="3844"/>
        <v>18028480</v>
      </c>
      <c r="SG583" s="301">
        <f t="shared" si="3692"/>
        <v>15028480</v>
      </c>
      <c r="SH583" s="301"/>
      <c r="SI583" s="301">
        <f t="shared" si="3686"/>
        <v>3000000</v>
      </c>
      <c r="SJ583" s="301"/>
      <c r="SK583" s="303"/>
      <c r="SL583" s="304">
        <f t="shared" si="3779"/>
        <v>43248</v>
      </c>
      <c r="SM583" s="305">
        <f t="shared" si="3780"/>
        <v>43288</v>
      </c>
      <c r="SN583" s="282"/>
      <c r="SO583" s="319" t="s">
        <v>965</v>
      </c>
      <c r="SQ583" s="273">
        <f t="shared" si="3693"/>
        <v>0</v>
      </c>
      <c r="SR583" s="273">
        <f t="shared" si="3694"/>
        <v>0</v>
      </c>
      <c r="SS583" s="273">
        <f t="shared" si="3695"/>
        <v>0</v>
      </c>
      <c r="ST583" s="273">
        <f t="shared" si="3696"/>
        <v>0</v>
      </c>
      <c r="SU583" s="273">
        <f t="shared" si="3697"/>
        <v>18028480</v>
      </c>
      <c r="SV583" s="273">
        <f t="shared" si="3698"/>
        <v>0</v>
      </c>
      <c r="SW583" s="273">
        <f t="shared" si="3699"/>
        <v>0</v>
      </c>
      <c r="SX583" s="273">
        <f t="shared" si="3700"/>
        <v>0</v>
      </c>
      <c r="SY583" s="273">
        <f t="shared" si="3701"/>
        <v>0</v>
      </c>
      <c r="SZ583" s="273">
        <f t="shared" si="3702"/>
        <v>0</v>
      </c>
      <c r="TA583" s="281">
        <f t="shared" si="3703"/>
        <v>-15028480</v>
      </c>
      <c r="TB583" s="273">
        <f t="shared" si="3877"/>
        <v>0</v>
      </c>
      <c r="TC583" s="273">
        <f t="shared" si="3877"/>
        <v>0</v>
      </c>
      <c r="TD583" s="273">
        <f t="shared" si="3877"/>
        <v>0</v>
      </c>
      <c r="TE583" s="273">
        <f t="shared" si="3877"/>
        <v>0</v>
      </c>
      <c r="TF583" s="273">
        <f t="shared" si="3877"/>
        <v>0</v>
      </c>
      <c r="TG583" s="273">
        <f t="shared" si="3877"/>
        <v>0</v>
      </c>
      <c r="TH583" s="273">
        <f t="shared" si="3877"/>
        <v>0</v>
      </c>
      <c r="TI583" s="273">
        <f t="shared" si="3877"/>
        <v>0</v>
      </c>
      <c r="TJ583" s="273">
        <f t="shared" si="3877"/>
        <v>0</v>
      </c>
      <c r="TK583" s="273">
        <f t="shared" si="3877"/>
        <v>0</v>
      </c>
      <c r="TL583" s="273">
        <f t="shared" si="3878"/>
        <v>0</v>
      </c>
      <c r="TM583" s="273">
        <f t="shared" si="3878"/>
        <v>0</v>
      </c>
      <c r="TN583" s="273">
        <f t="shared" si="3878"/>
        <v>0</v>
      </c>
      <c r="TO583" s="273">
        <f t="shared" si="3878"/>
        <v>0</v>
      </c>
      <c r="TP583" s="273">
        <f t="shared" si="3878"/>
        <v>0</v>
      </c>
      <c r="TQ583" s="273">
        <f t="shared" si="3878"/>
        <v>0</v>
      </c>
      <c r="TR583" s="273">
        <f t="shared" si="3878"/>
        <v>0</v>
      </c>
      <c r="TS583" s="273">
        <f t="shared" si="3878"/>
        <v>0</v>
      </c>
      <c r="TT583" s="273">
        <f t="shared" si="3878"/>
        <v>0</v>
      </c>
      <c r="TU583" s="273">
        <f t="shared" si="3878"/>
        <v>0</v>
      </c>
      <c r="TV583" s="273">
        <f t="shared" si="3879"/>
        <v>0</v>
      </c>
      <c r="TW583" s="273">
        <f t="shared" si="3879"/>
        <v>0</v>
      </c>
      <c r="TX583" s="273">
        <f t="shared" si="3879"/>
        <v>0</v>
      </c>
      <c r="TY583" s="273">
        <f t="shared" si="3879"/>
        <v>0</v>
      </c>
      <c r="TZ583" s="273">
        <f t="shared" si="3879"/>
        <v>0</v>
      </c>
      <c r="UA583" s="273">
        <f t="shared" si="3879"/>
        <v>0</v>
      </c>
      <c r="UB583" s="273">
        <f t="shared" si="3879"/>
        <v>0</v>
      </c>
      <c r="UC583" s="273">
        <f t="shared" si="3879"/>
        <v>0</v>
      </c>
      <c r="UD583" s="273">
        <f t="shared" si="3879"/>
        <v>0</v>
      </c>
      <c r="UE583" s="273">
        <f t="shared" si="3879"/>
        <v>0</v>
      </c>
      <c r="UF583" s="273">
        <f t="shared" si="3880"/>
        <v>0</v>
      </c>
      <c r="UG583" s="273">
        <f t="shared" si="3880"/>
        <v>0</v>
      </c>
      <c r="UH583" s="273">
        <f t="shared" si="3880"/>
        <v>0</v>
      </c>
      <c r="UI583" s="273">
        <f t="shared" si="3880"/>
        <v>0</v>
      </c>
      <c r="UJ583" s="273">
        <f t="shared" si="3880"/>
        <v>0</v>
      </c>
      <c r="UK583" s="273">
        <f t="shared" si="3880"/>
        <v>0</v>
      </c>
      <c r="UL583" s="273">
        <f t="shared" si="3880"/>
        <v>0</v>
      </c>
      <c r="UM583" s="273">
        <f t="shared" si="3880"/>
        <v>0</v>
      </c>
      <c r="UN583" s="273">
        <f t="shared" si="3880"/>
        <v>0</v>
      </c>
      <c r="UO583" s="273">
        <f t="shared" si="3880"/>
        <v>0</v>
      </c>
      <c r="UP583" s="273">
        <f t="shared" si="3881"/>
        <v>0</v>
      </c>
      <c r="UQ583" s="273">
        <f t="shared" si="3881"/>
        <v>0</v>
      </c>
      <c r="UR583" s="273">
        <f t="shared" si="3881"/>
        <v>0</v>
      </c>
      <c r="US583" s="273">
        <f t="shared" si="3881"/>
        <v>0</v>
      </c>
      <c r="UT583" s="273">
        <f t="shared" si="3881"/>
        <v>0</v>
      </c>
      <c r="UU583" s="273">
        <f t="shared" si="3881"/>
        <v>0</v>
      </c>
      <c r="UV583" s="273">
        <f t="shared" si="3881"/>
        <v>0</v>
      </c>
      <c r="UW583" s="273">
        <f t="shared" si="3881"/>
        <v>0</v>
      </c>
      <c r="UX583" s="273">
        <f t="shared" si="3881"/>
        <v>0</v>
      </c>
      <c r="UY583" s="273">
        <f t="shared" si="3881"/>
        <v>0</v>
      </c>
      <c r="UZ583" s="273">
        <f t="shared" si="3882"/>
        <v>0</v>
      </c>
      <c r="VA583" s="273">
        <f t="shared" si="3882"/>
        <v>0</v>
      </c>
      <c r="VB583" s="273">
        <f t="shared" si="3882"/>
        <v>1802848</v>
      </c>
      <c r="VC583" s="273">
        <f t="shared" si="3882"/>
        <v>13521360</v>
      </c>
      <c r="VD583" s="273">
        <f t="shared" si="3882"/>
        <v>2704272</v>
      </c>
      <c r="VE583" s="273">
        <f t="shared" si="3882"/>
        <v>0</v>
      </c>
      <c r="VF583" s="273">
        <f t="shared" si="3882"/>
        <v>0</v>
      </c>
      <c r="VG583" s="273">
        <f t="shared" si="3882"/>
        <v>0</v>
      </c>
      <c r="VH583" s="273">
        <f t="shared" si="3882"/>
        <v>0</v>
      </c>
      <c r="VI583" s="273">
        <f t="shared" si="3882"/>
        <v>0</v>
      </c>
      <c r="VJ583" s="273">
        <f t="shared" si="3883"/>
        <v>0</v>
      </c>
      <c r="VK583" s="273">
        <f t="shared" si="3883"/>
        <v>0</v>
      </c>
      <c r="VL583" s="273">
        <f t="shared" si="3883"/>
        <v>0</v>
      </c>
      <c r="VM583" s="273">
        <f t="shared" si="3883"/>
        <v>0</v>
      </c>
      <c r="VN583" s="273">
        <f t="shared" si="3883"/>
        <v>0</v>
      </c>
      <c r="VO583" s="273">
        <f t="shared" si="3883"/>
        <v>0</v>
      </c>
      <c r="VP583" s="273">
        <f t="shared" si="3883"/>
        <v>0</v>
      </c>
      <c r="VQ583" s="273">
        <f t="shared" si="3883"/>
        <v>0</v>
      </c>
      <c r="VR583" s="273">
        <f t="shared" si="3883"/>
        <v>0</v>
      </c>
      <c r="VS583" s="273">
        <f t="shared" si="3883"/>
        <v>0</v>
      </c>
      <c r="VT583" s="273">
        <f t="shared" si="3884"/>
        <v>0</v>
      </c>
      <c r="VU583" s="273">
        <f t="shared" si="3884"/>
        <v>0</v>
      </c>
      <c r="VV583" s="273">
        <f t="shared" si="3884"/>
        <v>0</v>
      </c>
      <c r="VW583" s="273">
        <f t="shared" si="3884"/>
        <v>0</v>
      </c>
      <c r="VX583" s="273">
        <f t="shared" si="3884"/>
        <v>0</v>
      </c>
      <c r="VY583" s="273">
        <f t="shared" si="3884"/>
        <v>0</v>
      </c>
      <c r="VZ583" s="273">
        <f t="shared" si="3884"/>
        <v>0</v>
      </c>
      <c r="WA583" s="273">
        <f t="shared" si="3884"/>
        <v>0</v>
      </c>
      <c r="WB583" s="273">
        <f t="shared" si="3884"/>
        <v>0</v>
      </c>
      <c r="WC583" s="273">
        <f t="shared" si="3884"/>
        <v>0</v>
      </c>
      <c r="WD583" s="273">
        <f t="shared" si="3885"/>
        <v>0</v>
      </c>
      <c r="WE583" s="273">
        <f t="shared" si="3885"/>
        <v>0</v>
      </c>
      <c r="WF583" s="273">
        <f t="shared" si="3885"/>
        <v>0</v>
      </c>
      <c r="WG583" s="273">
        <f t="shared" si="3885"/>
        <v>0</v>
      </c>
      <c r="WH583" s="273">
        <f t="shared" si="3885"/>
        <v>0</v>
      </c>
      <c r="WI583" s="273">
        <f t="shared" si="3885"/>
        <v>0</v>
      </c>
      <c r="WJ583" s="273">
        <f t="shared" si="3885"/>
        <v>0</v>
      </c>
      <c r="WK583" s="273">
        <f t="shared" si="3885"/>
        <v>0</v>
      </c>
      <c r="WL583" s="273">
        <f t="shared" si="3885"/>
        <v>0</v>
      </c>
      <c r="WM583" s="273">
        <f t="shared" si="3885"/>
        <v>0</v>
      </c>
      <c r="WN583" s="273">
        <f t="shared" si="3886"/>
        <v>0</v>
      </c>
      <c r="WO583" s="273">
        <f t="shared" si="3886"/>
        <v>0</v>
      </c>
      <c r="WP583" s="273">
        <f t="shared" si="3886"/>
        <v>0</v>
      </c>
      <c r="WQ583" s="273">
        <f t="shared" si="3886"/>
        <v>0</v>
      </c>
      <c r="WR583" s="273">
        <f t="shared" si="3886"/>
        <v>0</v>
      </c>
      <c r="WS583" s="273">
        <f t="shared" si="3886"/>
        <v>0</v>
      </c>
      <c r="WT583" s="273">
        <f t="shared" si="3886"/>
        <v>0</v>
      </c>
      <c r="WU583" s="273">
        <f t="shared" si="3886"/>
        <v>0</v>
      </c>
      <c r="WV583" s="273">
        <f t="shared" si="3886"/>
        <v>0</v>
      </c>
      <c r="WW583" s="273">
        <f t="shared" si="3886"/>
        <v>0</v>
      </c>
      <c r="WX583" s="273">
        <f t="shared" si="3887"/>
        <v>0</v>
      </c>
      <c r="WY583" s="273">
        <f t="shared" si="3887"/>
        <v>0</v>
      </c>
      <c r="WZ583" s="273">
        <f t="shared" si="3887"/>
        <v>0</v>
      </c>
      <c r="XA583" s="273">
        <f t="shared" si="3887"/>
        <v>0</v>
      </c>
      <c r="XB583" s="273">
        <f t="shared" si="3887"/>
        <v>0</v>
      </c>
      <c r="XC583" s="273">
        <f t="shared" si="3887"/>
        <v>0</v>
      </c>
      <c r="XD583" s="273">
        <f t="shared" si="3887"/>
        <v>0</v>
      </c>
      <c r="XE583" s="273">
        <f t="shared" si="3887"/>
        <v>0</v>
      </c>
      <c r="XF583" s="273">
        <f t="shared" si="3887"/>
        <v>0</v>
      </c>
      <c r="XG583" s="273">
        <f t="shared" si="3887"/>
        <v>0</v>
      </c>
      <c r="XH583" s="273">
        <f t="shared" si="3888"/>
        <v>0</v>
      </c>
      <c r="XI583" s="273">
        <f t="shared" si="3888"/>
        <v>0</v>
      </c>
      <c r="XJ583" s="273">
        <f t="shared" si="3888"/>
        <v>0</v>
      </c>
      <c r="XK583" s="273">
        <f t="shared" si="3888"/>
        <v>0</v>
      </c>
      <c r="XL583" s="273">
        <f t="shared" si="3888"/>
        <v>0</v>
      </c>
      <c r="XM583" s="273">
        <f t="shared" si="3888"/>
        <v>0</v>
      </c>
      <c r="XN583" s="273">
        <f t="shared" si="3888"/>
        <v>0</v>
      </c>
      <c r="XO583" s="273">
        <f t="shared" si="3888"/>
        <v>0</v>
      </c>
      <c r="XP583" s="273">
        <f t="shared" si="3888"/>
        <v>0</v>
      </c>
      <c r="XQ583" s="273">
        <f t="shared" si="3888"/>
        <v>0</v>
      </c>
      <c r="XR583" s="67" t="s">
        <v>835</v>
      </c>
    </row>
    <row r="584" spans="1:642" s="259" customFormat="1" ht="15" customHeight="1">
      <c r="A584" s="259" t="s">
        <v>394</v>
      </c>
      <c r="B584" s="260" t="s">
        <v>304</v>
      </c>
      <c r="C584" s="260" t="s">
        <v>49</v>
      </c>
      <c r="D584" s="259" t="s">
        <v>399</v>
      </c>
      <c r="E584" s="259" t="s">
        <v>956</v>
      </c>
      <c r="F584" s="259" t="s">
        <v>872</v>
      </c>
      <c r="G584" s="259" t="s">
        <v>869</v>
      </c>
      <c r="I584" s="259" t="s">
        <v>431</v>
      </c>
      <c r="J584" s="259" t="str">
        <f t="shared" si="3706"/>
        <v>Mars A</v>
      </c>
      <c r="K584" s="259" t="s">
        <v>557</v>
      </c>
      <c r="L584" s="275">
        <v>0.71499999999999997</v>
      </c>
      <c r="M584" s="259" t="s">
        <v>408</v>
      </c>
      <c r="N584" s="259" t="s">
        <v>412</v>
      </c>
      <c r="O584" s="259" t="str">
        <f>O583</f>
        <v>A19 SHST 12_RA</v>
      </c>
      <c r="P584" s="261"/>
      <c r="Q584" s="259" t="s">
        <v>649</v>
      </c>
      <c r="R584" s="271"/>
      <c r="S584" s="267"/>
      <c r="T584" s="266"/>
      <c r="U584" s="263"/>
      <c r="V584" s="264"/>
      <c r="W584" s="263"/>
      <c r="X584" s="263"/>
      <c r="Y584" s="265"/>
      <c r="Z584" s="268"/>
      <c r="AA584" s="261">
        <f t="shared" si="3860"/>
        <v>43465</v>
      </c>
      <c r="AB584" s="262">
        <v>43517</v>
      </c>
      <c r="AC584" s="276">
        <f t="shared" si="3708"/>
        <v>52</v>
      </c>
      <c r="AD584" s="276">
        <f t="shared" si="3709"/>
        <v>-1</v>
      </c>
      <c r="AE584" s="295">
        <f>YEAR(AA584)</f>
        <v>2018</v>
      </c>
      <c r="AF584" s="294">
        <f>+AA584</f>
        <v>43465</v>
      </c>
      <c r="AG584" s="293">
        <f>YEAR(AB584)</f>
        <v>2019</v>
      </c>
      <c r="AH584" s="297">
        <f>+AB584</f>
        <v>43517</v>
      </c>
      <c r="AI584" s="308">
        <f>AK583</f>
        <v>2018</v>
      </c>
      <c r="AJ584" s="309">
        <f>AL583</f>
        <v>43118.333333333336</v>
      </c>
      <c r="AK584" s="299">
        <f>YEAR(V582)</f>
        <v>2018</v>
      </c>
      <c r="AL584" s="310">
        <f>+V582</f>
        <v>43169.333333333336</v>
      </c>
      <c r="AM584" s="269" t="str">
        <f>AM583</f>
        <v>Development Capex</v>
      </c>
      <c r="AN584" s="269" t="str">
        <f>AN583</f>
        <v>Other</v>
      </c>
      <c r="AO584" s="259" t="s">
        <v>347</v>
      </c>
      <c r="AP584" s="259" t="s">
        <v>388</v>
      </c>
      <c r="AQ584" s="288">
        <v>2</v>
      </c>
      <c r="AR584" s="286">
        <f t="shared" si="3723"/>
        <v>51</v>
      </c>
      <c r="AS584" s="284">
        <v>31</v>
      </c>
      <c r="AT584" s="284">
        <v>10</v>
      </c>
      <c r="AU584" s="284">
        <v>10</v>
      </c>
      <c r="AV584" s="284"/>
      <c r="AW584" s="284"/>
      <c r="AX584" s="292">
        <v>30</v>
      </c>
      <c r="AY584" s="285"/>
      <c r="AZ584" s="215">
        <f>SUM(BC584:BE584)/AR584</f>
        <v>431372.54901960783</v>
      </c>
      <c r="BA584" s="277">
        <f t="shared" si="3845"/>
        <v>25805373.846153852</v>
      </c>
      <c r="BB584" s="278">
        <f t="shared" si="3889"/>
        <v>18450842.300000004</v>
      </c>
      <c r="BC584" s="273">
        <v>15000000</v>
      </c>
      <c r="BD584" s="278">
        <v>3000000</v>
      </c>
      <c r="BE584" s="278">
        <v>4000000</v>
      </c>
      <c r="BF584" s="278">
        <f t="shared" si="3726"/>
        <v>2344692.3076923117</v>
      </c>
      <c r="BG584" s="298">
        <f t="shared" si="3890"/>
        <v>1460681.5384615399</v>
      </c>
      <c r="BH584" s="278"/>
      <c r="BI584" s="279"/>
      <c r="BJ584" s="278"/>
      <c r="BK584" s="278"/>
      <c r="BL584" s="280"/>
      <c r="BM584" s="273"/>
      <c r="BN584" s="343">
        <f t="shared" si="3687"/>
        <v>0</v>
      </c>
      <c r="BO584" s="343">
        <f t="shared" si="3688"/>
        <v>0</v>
      </c>
      <c r="BP584" s="378">
        <f t="shared" si="3875"/>
        <v>52</v>
      </c>
      <c r="BQ584" s="342">
        <f t="shared" si="3689"/>
        <v>25805373.846153852</v>
      </c>
      <c r="BR584" s="342">
        <f t="shared" si="3690"/>
        <v>0</v>
      </c>
      <c r="BS584" s="342">
        <f t="shared" si="3691"/>
        <v>0</v>
      </c>
      <c r="BT584" s="273"/>
      <c r="BU584" s="273"/>
      <c r="BV584" s="273"/>
      <c r="BW584" s="274"/>
      <c r="BX584" s="273">
        <f t="shared" si="3728"/>
        <v>0</v>
      </c>
      <c r="BY584" s="273">
        <f t="shared" si="3729"/>
        <v>0</v>
      </c>
      <c r="BZ584" s="273">
        <f t="shared" si="3730"/>
        <v>0</v>
      </c>
      <c r="CA584" s="273">
        <f t="shared" si="3731"/>
        <v>0</v>
      </c>
      <c r="CB584" s="273">
        <f t="shared" si="3732"/>
        <v>423076.92307692312</v>
      </c>
      <c r="CC584" s="273">
        <f t="shared" si="3733"/>
        <v>21576923.07692308</v>
      </c>
      <c r="CD584" s="273">
        <f t="shared" si="3734"/>
        <v>0</v>
      </c>
      <c r="CE584" s="273">
        <f t="shared" si="3735"/>
        <v>0</v>
      </c>
      <c r="CF584" s="273">
        <f t="shared" si="3736"/>
        <v>0</v>
      </c>
      <c r="CG584" s="273">
        <f t="shared" si="3737"/>
        <v>0</v>
      </c>
      <c r="CH584" s="281">
        <f t="shared" ref="CH584:CH613" si="3891">SUM(CI584:GX584)-SUM(BC584:BE584)</f>
        <v>0</v>
      </c>
      <c r="CI584" s="273">
        <f t="shared" si="3876"/>
        <v>0</v>
      </c>
      <c r="CJ584" s="273">
        <f t="shared" si="3876"/>
        <v>0</v>
      </c>
      <c r="CK584" s="273">
        <f t="shared" si="3876"/>
        <v>0</v>
      </c>
      <c r="CL584" s="273">
        <f t="shared" si="3876"/>
        <v>0</v>
      </c>
      <c r="CM584" s="273">
        <f t="shared" si="3876"/>
        <v>0</v>
      </c>
      <c r="CN584" s="273">
        <f t="shared" si="3876"/>
        <v>0</v>
      </c>
      <c r="CO584" s="273">
        <f t="shared" si="3876"/>
        <v>0</v>
      </c>
      <c r="CP584" s="273">
        <f t="shared" si="3876"/>
        <v>0</v>
      </c>
      <c r="CQ584" s="273">
        <f t="shared" si="3876"/>
        <v>0</v>
      </c>
      <c r="CR584" s="273">
        <f t="shared" si="3876"/>
        <v>0</v>
      </c>
      <c r="CS584" s="273">
        <f t="shared" si="3876"/>
        <v>0</v>
      </c>
      <c r="CT584" s="273">
        <f t="shared" si="3876"/>
        <v>0</v>
      </c>
      <c r="CU584" s="273">
        <f t="shared" si="3876"/>
        <v>0</v>
      </c>
      <c r="CV584" s="273">
        <f t="shared" si="3876"/>
        <v>0</v>
      </c>
      <c r="CW584" s="273">
        <f t="shared" si="3876"/>
        <v>0</v>
      </c>
      <c r="CX584" s="273">
        <f t="shared" si="3876"/>
        <v>0</v>
      </c>
      <c r="CY584" s="273">
        <f t="shared" si="3869"/>
        <v>0</v>
      </c>
      <c r="CZ584" s="273">
        <f t="shared" si="3869"/>
        <v>0</v>
      </c>
      <c r="DA584" s="273">
        <f t="shared" si="3869"/>
        <v>0</v>
      </c>
      <c r="DB584" s="273">
        <f t="shared" si="3869"/>
        <v>0</v>
      </c>
      <c r="DC584" s="273">
        <f t="shared" si="3869"/>
        <v>0</v>
      </c>
      <c r="DD584" s="273">
        <f t="shared" si="3869"/>
        <v>0</v>
      </c>
      <c r="DE584" s="273">
        <f t="shared" si="3869"/>
        <v>0</v>
      </c>
      <c r="DF584" s="273">
        <f t="shared" si="3869"/>
        <v>0</v>
      </c>
      <c r="DG584" s="273">
        <f t="shared" si="3869"/>
        <v>0</v>
      </c>
      <c r="DH584" s="273">
        <f t="shared" si="3869"/>
        <v>0</v>
      </c>
      <c r="DI584" s="273">
        <f t="shared" si="3869"/>
        <v>0</v>
      </c>
      <c r="DJ584" s="273">
        <f t="shared" si="3869"/>
        <v>0</v>
      </c>
      <c r="DK584" s="273">
        <f t="shared" si="3869"/>
        <v>0</v>
      </c>
      <c r="DL584" s="273">
        <f t="shared" si="3869"/>
        <v>0</v>
      </c>
      <c r="DM584" s="273">
        <f t="shared" si="3869"/>
        <v>0</v>
      </c>
      <c r="DN584" s="273">
        <f t="shared" si="3870"/>
        <v>0</v>
      </c>
      <c r="DO584" s="273">
        <f t="shared" si="3870"/>
        <v>0</v>
      </c>
      <c r="DP584" s="273">
        <f t="shared" si="3870"/>
        <v>0</v>
      </c>
      <c r="DQ584" s="273">
        <f t="shared" si="3870"/>
        <v>0</v>
      </c>
      <c r="DR584" s="273">
        <f t="shared" si="3870"/>
        <v>0</v>
      </c>
      <c r="DS584" s="273">
        <f t="shared" si="3870"/>
        <v>0</v>
      </c>
      <c r="DT584" s="273">
        <f t="shared" si="3870"/>
        <v>0</v>
      </c>
      <c r="DU584" s="273">
        <f t="shared" si="3870"/>
        <v>0</v>
      </c>
      <c r="DV584" s="273">
        <f t="shared" si="3870"/>
        <v>0</v>
      </c>
      <c r="DW584" s="273">
        <f t="shared" si="3870"/>
        <v>0</v>
      </c>
      <c r="DX584" s="273">
        <f t="shared" si="3870"/>
        <v>0</v>
      </c>
      <c r="DY584" s="273">
        <f t="shared" si="3870"/>
        <v>0</v>
      </c>
      <c r="DZ584" s="273">
        <f t="shared" si="3870"/>
        <v>0</v>
      </c>
      <c r="EA584" s="273">
        <f t="shared" si="3862"/>
        <v>0</v>
      </c>
      <c r="EB584" s="273">
        <f t="shared" si="3862"/>
        <v>0</v>
      </c>
      <c r="EC584" s="273">
        <f t="shared" si="3862"/>
        <v>0</v>
      </c>
      <c r="ED584" s="273">
        <f t="shared" si="3862"/>
        <v>0</v>
      </c>
      <c r="EE584" s="273">
        <f t="shared" si="3862"/>
        <v>0</v>
      </c>
      <c r="EF584" s="273">
        <f t="shared" si="3862"/>
        <v>0</v>
      </c>
      <c r="EG584" s="273">
        <f t="shared" si="3862"/>
        <v>0</v>
      </c>
      <c r="EH584" s="273">
        <f t="shared" si="3862"/>
        <v>0</v>
      </c>
      <c r="EI584" s="273">
        <f t="shared" si="3862"/>
        <v>0</v>
      </c>
      <c r="EJ584" s="273">
        <f t="shared" si="3862"/>
        <v>0</v>
      </c>
      <c r="EK584" s="273">
        <f t="shared" si="3862"/>
        <v>0</v>
      </c>
      <c r="EL584" s="273">
        <f t="shared" si="3862"/>
        <v>0</v>
      </c>
      <c r="EM584" s="273">
        <f t="shared" si="3862"/>
        <v>0</v>
      </c>
      <c r="EN584" s="273">
        <f t="shared" si="3862"/>
        <v>0</v>
      </c>
      <c r="EO584" s="273">
        <f t="shared" si="3862"/>
        <v>0</v>
      </c>
      <c r="EP584" s="273">
        <f t="shared" si="3862"/>
        <v>423076.92307692312</v>
      </c>
      <c r="EQ584" s="273">
        <f t="shared" si="3871"/>
        <v>13115384.615384616</v>
      </c>
      <c r="ER584" s="273">
        <f t="shared" si="3871"/>
        <v>8461538.461538462</v>
      </c>
      <c r="ES584" s="273">
        <f t="shared" si="3871"/>
        <v>0</v>
      </c>
      <c r="ET584" s="273">
        <f t="shared" si="3871"/>
        <v>0</v>
      </c>
      <c r="EU584" s="273">
        <f t="shared" si="3871"/>
        <v>0</v>
      </c>
      <c r="EV584" s="273">
        <f t="shared" si="3871"/>
        <v>0</v>
      </c>
      <c r="EW584" s="273">
        <f t="shared" si="3871"/>
        <v>0</v>
      </c>
      <c r="EX584" s="273">
        <f t="shared" si="3871"/>
        <v>0</v>
      </c>
      <c r="EY584" s="273">
        <f t="shared" si="3871"/>
        <v>0</v>
      </c>
      <c r="EZ584" s="273">
        <f t="shared" si="3871"/>
        <v>0</v>
      </c>
      <c r="FA584" s="273">
        <f t="shared" si="3871"/>
        <v>0</v>
      </c>
      <c r="FB584" s="273">
        <f t="shared" si="3871"/>
        <v>0</v>
      </c>
      <c r="FC584" s="273">
        <f t="shared" si="3871"/>
        <v>0</v>
      </c>
      <c r="FD584" s="273">
        <f t="shared" si="3871"/>
        <v>0</v>
      </c>
      <c r="FE584" s="273">
        <f t="shared" si="3871"/>
        <v>0</v>
      </c>
      <c r="FF584" s="273">
        <f t="shared" si="3871"/>
        <v>0</v>
      </c>
      <c r="FG584" s="273">
        <f t="shared" si="3872"/>
        <v>0</v>
      </c>
      <c r="FH584" s="273">
        <f t="shared" si="3872"/>
        <v>0</v>
      </c>
      <c r="FI584" s="273">
        <f t="shared" si="3872"/>
        <v>0</v>
      </c>
      <c r="FJ584" s="273">
        <f t="shared" si="3872"/>
        <v>0</v>
      </c>
      <c r="FK584" s="273">
        <f t="shared" si="3872"/>
        <v>0</v>
      </c>
      <c r="FL584" s="273">
        <f t="shared" si="3872"/>
        <v>0</v>
      </c>
      <c r="FM584" s="273">
        <f t="shared" si="3872"/>
        <v>0</v>
      </c>
      <c r="FN584" s="273">
        <f t="shared" si="3872"/>
        <v>0</v>
      </c>
      <c r="FO584" s="273">
        <f t="shared" si="3872"/>
        <v>0</v>
      </c>
      <c r="FP584" s="273">
        <f t="shared" si="3872"/>
        <v>0</v>
      </c>
      <c r="FQ584" s="273">
        <f t="shared" si="3872"/>
        <v>0</v>
      </c>
      <c r="FR584" s="273">
        <f t="shared" si="3872"/>
        <v>0</v>
      </c>
      <c r="FS584" s="273">
        <f t="shared" si="3872"/>
        <v>0</v>
      </c>
      <c r="FT584" s="273">
        <f t="shared" si="3872"/>
        <v>0</v>
      </c>
      <c r="FU584" s="273">
        <f t="shared" si="3872"/>
        <v>0</v>
      </c>
      <c r="FV584" s="273">
        <f t="shared" si="3872"/>
        <v>0</v>
      </c>
      <c r="FW584" s="273">
        <f t="shared" si="3873"/>
        <v>0</v>
      </c>
      <c r="FX584" s="273">
        <f t="shared" si="3873"/>
        <v>0</v>
      </c>
      <c r="FY584" s="273">
        <f t="shared" si="3873"/>
        <v>0</v>
      </c>
      <c r="FZ584" s="273">
        <f t="shared" si="3873"/>
        <v>0</v>
      </c>
      <c r="GA584" s="273">
        <f t="shared" si="3873"/>
        <v>0</v>
      </c>
      <c r="GB584" s="273">
        <f t="shared" si="3873"/>
        <v>0</v>
      </c>
      <c r="GC584" s="273">
        <f t="shared" si="3873"/>
        <v>0</v>
      </c>
      <c r="GD584" s="273">
        <f t="shared" si="3873"/>
        <v>0</v>
      </c>
      <c r="GE584" s="273">
        <f t="shared" si="3873"/>
        <v>0</v>
      </c>
      <c r="GF584" s="273">
        <f t="shared" si="3873"/>
        <v>0</v>
      </c>
      <c r="GG584" s="273">
        <f t="shared" si="3873"/>
        <v>0</v>
      </c>
      <c r="GH584" s="273">
        <f t="shared" si="3873"/>
        <v>0</v>
      </c>
      <c r="GI584" s="273">
        <f t="shared" si="3874"/>
        <v>0</v>
      </c>
      <c r="GJ584" s="273">
        <f t="shared" si="3874"/>
        <v>0</v>
      </c>
      <c r="GK584" s="273">
        <f t="shared" si="3874"/>
        <v>0</v>
      </c>
      <c r="GL584" s="273">
        <f t="shared" si="3874"/>
        <v>0</v>
      </c>
      <c r="GM584" s="273">
        <f t="shared" si="3874"/>
        <v>0</v>
      </c>
      <c r="GN584" s="273">
        <f t="shared" si="3874"/>
        <v>0</v>
      </c>
      <c r="GO584" s="273">
        <f t="shared" si="3874"/>
        <v>0</v>
      </c>
      <c r="GP584" s="273">
        <f t="shared" si="3874"/>
        <v>0</v>
      </c>
      <c r="GQ584" s="273">
        <f t="shared" si="3874"/>
        <v>0</v>
      </c>
      <c r="GR584" s="273">
        <f t="shared" si="3874"/>
        <v>0</v>
      </c>
      <c r="GS584" s="273">
        <f t="shared" si="3864"/>
        <v>0</v>
      </c>
      <c r="GT584" s="273">
        <f t="shared" si="3864"/>
        <v>0</v>
      </c>
      <c r="GU584" s="273">
        <f t="shared" si="3864"/>
        <v>0</v>
      </c>
      <c r="GV584" s="273">
        <f t="shared" si="3864"/>
        <v>0</v>
      </c>
      <c r="GW584" s="273">
        <f t="shared" si="3864"/>
        <v>0</v>
      </c>
      <c r="GX584" s="273">
        <f t="shared" si="3864"/>
        <v>0</v>
      </c>
      <c r="GY584" s="273">
        <f t="shared" si="3745"/>
        <v>24344692.307692312</v>
      </c>
      <c r="GZ584" s="273">
        <f t="shared" si="3746"/>
        <v>0</v>
      </c>
      <c r="HA584" s="273">
        <f t="shared" si="3747"/>
        <v>0</v>
      </c>
      <c r="HB584" s="273">
        <f t="shared" si="3748"/>
        <v>0</v>
      </c>
      <c r="HC584" s="273">
        <f t="shared" si="3749"/>
        <v>0</v>
      </c>
      <c r="HD584" s="273">
        <f t="shared" si="3750"/>
        <v>459038.46153846156</v>
      </c>
      <c r="HE584" s="273">
        <f t="shared" si="3751"/>
        <v>23885653.846153848</v>
      </c>
      <c r="HF584" s="273">
        <f t="shared" si="3752"/>
        <v>0</v>
      </c>
      <c r="HG584" s="273">
        <f t="shared" si="3753"/>
        <v>0</v>
      </c>
      <c r="HH584" s="273">
        <f t="shared" si="3754"/>
        <v>0</v>
      </c>
      <c r="HI584" s="273">
        <f t="shared" si="3755"/>
        <v>0</v>
      </c>
      <c r="HJ584" s="281">
        <f t="shared" si="3756"/>
        <v>0</v>
      </c>
      <c r="HK584" s="273">
        <f>CI584*VLOOKUP($AO584,'Escal Infl CSO'!$A$25:$M$31,MATCH(HK$2,'Escal Infl CSO'!$A$25:$M$25,0),FALSE)</f>
        <v>0</v>
      </c>
      <c r="HL584" s="273">
        <f>CJ584*VLOOKUP($AO584,'Escal Infl CSO'!$A$25:$M$31,MATCH(HL$2,'Escal Infl CSO'!$A$25:$M$25,0),FALSE)</f>
        <v>0</v>
      </c>
      <c r="HM584" s="273">
        <f>CK584*VLOOKUP($AO584,'Escal Infl CSO'!$A$25:$M$31,MATCH(HM$2,'Escal Infl CSO'!$A$25:$M$25,0),FALSE)</f>
        <v>0</v>
      </c>
      <c r="HN584" s="273">
        <f>CL584*VLOOKUP($AO584,'Escal Infl CSO'!$A$25:$M$31,MATCH(HN$2,'Escal Infl CSO'!$A$25:$M$25,0),FALSE)</f>
        <v>0</v>
      </c>
      <c r="HO584" s="273">
        <f>CM584*VLOOKUP($AO584,'Escal Infl CSO'!$A$25:$M$31,MATCH(HO$2,'Escal Infl CSO'!$A$25:$M$25,0),FALSE)</f>
        <v>0</v>
      </c>
      <c r="HP584" s="273">
        <f>CN584*VLOOKUP($AO584,'Escal Infl CSO'!$A$25:$M$31,MATCH(HP$2,'Escal Infl CSO'!$A$25:$M$25,0),FALSE)</f>
        <v>0</v>
      </c>
      <c r="HQ584" s="273">
        <f>CO584*VLOOKUP($AO584,'Escal Infl CSO'!$A$25:$M$31,MATCH(HQ$2,'Escal Infl CSO'!$A$25:$M$25,0),FALSE)</f>
        <v>0</v>
      </c>
      <c r="HR584" s="273">
        <f>CP584*VLOOKUP($AO584,'Escal Infl CSO'!$A$25:$M$31,MATCH(HR$2,'Escal Infl CSO'!$A$25:$M$25,0),FALSE)</f>
        <v>0</v>
      </c>
      <c r="HS584" s="273">
        <f>CQ584*VLOOKUP($AO584,'Escal Infl CSO'!$A$25:$M$31,MATCH(HS$2,'Escal Infl CSO'!$A$25:$M$25,0),FALSE)</f>
        <v>0</v>
      </c>
      <c r="HT584" s="273">
        <f>CR584*VLOOKUP($AO584,'Escal Infl CSO'!$A$25:$M$31,MATCH(HT$2,'Escal Infl CSO'!$A$25:$M$25,0),FALSE)</f>
        <v>0</v>
      </c>
      <c r="HU584" s="273">
        <f>CS584*VLOOKUP($AO584,'Escal Infl CSO'!$A$25:$M$31,MATCH(HU$2,'Escal Infl CSO'!$A$25:$M$25,0),FALSE)</f>
        <v>0</v>
      </c>
      <c r="HV584" s="273">
        <f>CT584*VLOOKUP($AO584,'Escal Infl CSO'!$A$25:$M$31,MATCH(HV$2,'Escal Infl CSO'!$A$25:$M$25,0),FALSE)</f>
        <v>0</v>
      </c>
      <c r="HW584" s="273">
        <f>CU584*VLOOKUP($AO584,'Escal Infl CSO'!$A$25:$M$31,MATCH(HW$2,'Escal Infl CSO'!$A$25:$M$25,0),FALSE)</f>
        <v>0</v>
      </c>
      <c r="HX584" s="273">
        <f>CV584*VLOOKUP($AO584,'Escal Infl CSO'!$A$25:$M$31,MATCH(HX$2,'Escal Infl CSO'!$A$25:$M$25,0),FALSE)</f>
        <v>0</v>
      </c>
      <c r="HY584" s="273">
        <f>CW584*VLOOKUP($AO584,'Escal Infl CSO'!$A$25:$M$31,MATCH(HY$2,'Escal Infl CSO'!$A$25:$M$25,0),FALSE)</f>
        <v>0</v>
      </c>
      <c r="HZ584" s="273">
        <f>CX584*VLOOKUP($AO584,'Escal Infl CSO'!$A$25:$M$31,MATCH(HZ$2,'Escal Infl CSO'!$A$25:$M$25,0),FALSE)</f>
        <v>0</v>
      </c>
      <c r="IA584" s="273">
        <f>CY584*VLOOKUP($AO584,'Escal Infl CSO'!$A$25:$M$31,MATCH(IA$2,'Escal Infl CSO'!$A$25:$M$25,0),FALSE)</f>
        <v>0</v>
      </c>
      <c r="IB584" s="273">
        <f>CZ584*VLOOKUP($AO584,'Escal Infl CSO'!$A$25:$M$31,MATCH(IB$2,'Escal Infl CSO'!$A$25:$M$25,0),FALSE)</f>
        <v>0</v>
      </c>
      <c r="IC584" s="273">
        <f>DA584*VLOOKUP($AO584,'Escal Infl CSO'!$A$25:$M$31,MATCH(IC$2,'Escal Infl CSO'!$A$25:$M$25,0),FALSE)</f>
        <v>0</v>
      </c>
      <c r="ID584" s="273">
        <f>DB584*VLOOKUP($AO584,'Escal Infl CSO'!$A$25:$M$31,MATCH(ID$2,'Escal Infl CSO'!$A$25:$M$25,0),FALSE)</f>
        <v>0</v>
      </c>
      <c r="IE584" s="273">
        <f>DC584*VLOOKUP($AO584,'Escal Infl CSO'!$A$25:$M$31,MATCH(IE$2,'Escal Infl CSO'!$A$25:$M$25,0),FALSE)</f>
        <v>0</v>
      </c>
      <c r="IF584" s="273">
        <f>DD584*VLOOKUP($AO584,'Escal Infl CSO'!$A$25:$M$31,MATCH(IF$2,'Escal Infl CSO'!$A$25:$M$25,0),FALSE)</f>
        <v>0</v>
      </c>
      <c r="IG584" s="273">
        <f>DE584*VLOOKUP($AO584,'Escal Infl CSO'!$A$25:$M$31,MATCH(IG$2,'Escal Infl CSO'!$A$25:$M$25,0),FALSE)</f>
        <v>0</v>
      </c>
      <c r="IH584" s="273">
        <f>DF584*VLOOKUP($AO584,'Escal Infl CSO'!$A$25:$M$31,MATCH(IH$2,'Escal Infl CSO'!$A$25:$M$25,0),FALSE)</f>
        <v>0</v>
      </c>
      <c r="II584" s="273">
        <f>DG584*VLOOKUP($AO584,'Escal Infl CSO'!$A$25:$M$31,MATCH(II$2,'Escal Infl CSO'!$A$25:$M$25,0),FALSE)</f>
        <v>0</v>
      </c>
      <c r="IJ584" s="273">
        <f>DH584*VLOOKUP($AO584,'Escal Infl CSO'!$A$25:$M$31,MATCH(IJ$2,'Escal Infl CSO'!$A$25:$M$25,0),FALSE)</f>
        <v>0</v>
      </c>
      <c r="IK584" s="273">
        <f>DI584*VLOOKUP($AO584,'Escal Infl CSO'!$A$25:$M$31,MATCH(IK$2,'Escal Infl CSO'!$A$25:$M$25,0),FALSE)</f>
        <v>0</v>
      </c>
      <c r="IL584" s="273">
        <f>DJ584*VLOOKUP($AO584,'Escal Infl CSO'!$A$25:$M$31,MATCH(IL$2,'Escal Infl CSO'!$A$25:$M$25,0),FALSE)</f>
        <v>0</v>
      </c>
      <c r="IM584" s="273">
        <f>DK584*VLOOKUP($AO584,'Escal Infl CSO'!$A$25:$M$31,MATCH(IM$2,'Escal Infl CSO'!$A$25:$M$25,0),FALSE)</f>
        <v>0</v>
      </c>
      <c r="IN584" s="273">
        <f>DL584*VLOOKUP($AO584,'Escal Infl CSO'!$A$25:$M$31,MATCH(IN$2,'Escal Infl CSO'!$A$25:$M$25,0),FALSE)</f>
        <v>0</v>
      </c>
      <c r="IO584" s="273">
        <f>DM584*VLOOKUP($AO584,'Escal Infl CSO'!$A$25:$M$31,MATCH(IO$2,'Escal Infl CSO'!$A$25:$M$25,0),FALSE)</f>
        <v>0</v>
      </c>
      <c r="IP584" s="273">
        <f>DN584*VLOOKUP($AO584,'Escal Infl CSO'!$A$25:$M$31,MATCH(IP$2,'Escal Infl CSO'!$A$25:$M$25,0),FALSE)</f>
        <v>0</v>
      </c>
      <c r="IQ584" s="273">
        <f>DO584*VLOOKUP($AO584,'Escal Infl CSO'!$A$25:$M$31,MATCH(IQ$2,'Escal Infl CSO'!$A$25:$M$25,0),FALSE)</f>
        <v>0</v>
      </c>
      <c r="IR584" s="273">
        <f>DP584*VLOOKUP($AO584,'Escal Infl CSO'!$A$25:$M$31,MATCH(IR$2,'Escal Infl CSO'!$A$25:$M$25,0),FALSE)</f>
        <v>0</v>
      </c>
      <c r="IS584" s="273">
        <f>DQ584*VLOOKUP($AO584,'Escal Infl CSO'!$A$25:$M$31,MATCH(IS$2,'Escal Infl CSO'!$A$25:$M$25,0),FALSE)</f>
        <v>0</v>
      </c>
      <c r="IT584" s="273">
        <f>DR584*VLOOKUP($AO584,'Escal Infl CSO'!$A$25:$M$31,MATCH(IT$2,'Escal Infl CSO'!$A$25:$M$25,0),FALSE)</f>
        <v>0</v>
      </c>
      <c r="IU584" s="273">
        <f>DS584*VLOOKUP($AO584,'Escal Infl CSO'!$A$25:$M$31,MATCH(IU$2,'Escal Infl CSO'!$A$25:$M$25,0),FALSE)</f>
        <v>0</v>
      </c>
      <c r="IV584" s="273">
        <f>DT584*VLOOKUP($AO584,'Escal Infl CSO'!$A$25:$M$31,MATCH(IV$2,'Escal Infl CSO'!$A$25:$M$25,0),FALSE)</f>
        <v>0</v>
      </c>
      <c r="IW584" s="273">
        <f>DU584*VLOOKUP($AO584,'Escal Infl CSO'!$A$25:$M$31,MATCH(IW$2,'Escal Infl CSO'!$A$25:$M$25,0),FALSE)</f>
        <v>0</v>
      </c>
      <c r="IX584" s="273">
        <f>DV584*VLOOKUP($AO584,'Escal Infl CSO'!$A$25:$M$31,MATCH(IX$2,'Escal Infl CSO'!$A$25:$M$25,0),FALSE)</f>
        <v>0</v>
      </c>
      <c r="IY584" s="273">
        <f>DW584*VLOOKUP($AO584,'Escal Infl CSO'!$A$25:$M$31,MATCH(IY$2,'Escal Infl CSO'!$A$25:$M$25,0),FALSE)</f>
        <v>0</v>
      </c>
      <c r="IZ584" s="273">
        <f>DX584*VLOOKUP($AO584,'Escal Infl CSO'!$A$25:$M$31,MATCH(IZ$2,'Escal Infl CSO'!$A$25:$M$25,0),FALSE)</f>
        <v>0</v>
      </c>
      <c r="JA584" s="273">
        <f>DY584*VLOOKUP($AO584,'Escal Infl CSO'!$A$25:$M$31,MATCH(JA$2,'Escal Infl CSO'!$A$25:$M$25,0),FALSE)</f>
        <v>0</v>
      </c>
      <c r="JB584" s="273">
        <f>DZ584*VLOOKUP($AO584,'Escal Infl CSO'!$A$25:$M$31,MATCH(JB$2,'Escal Infl CSO'!$A$25:$M$25,0),FALSE)</f>
        <v>0</v>
      </c>
      <c r="JC584" s="273">
        <f>EA584*VLOOKUP($AO584,'Escal Infl CSO'!$A$25:$M$31,MATCH(JC$2,'Escal Infl CSO'!$A$25:$M$25,0),FALSE)</f>
        <v>0</v>
      </c>
      <c r="JD584" s="273">
        <f>EB584*VLOOKUP($AO584,'Escal Infl CSO'!$A$25:$M$31,MATCH(JD$2,'Escal Infl CSO'!$A$25:$M$25,0),FALSE)</f>
        <v>0</v>
      </c>
      <c r="JE584" s="273">
        <f>EC584*VLOOKUP($AO584,'Escal Infl CSO'!$A$25:$M$31,MATCH(JE$2,'Escal Infl CSO'!$A$25:$M$25,0),FALSE)</f>
        <v>0</v>
      </c>
      <c r="JF584" s="273">
        <f>ED584*VLOOKUP($AO584,'Escal Infl CSO'!$A$25:$M$31,MATCH(JF$2,'Escal Infl CSO'!$A$25:$M$25,0),FALSE)</f>
        <v>0</v>
      </c>
      <c r="JG584" s="273">
        <f>EE584*VLOOKUP($AO584,'Escal Infl CSO'!$A$25:$M$31,MATCH(JG$2,'Escal Infl CSO'!$A$25:$M$25,0),FALSE)</f>
        <v>0</v>
      </c>
      <c r="JH584" s="273">
        <f>EF584*VLOOKUP($AO584,'Escal Infl CSO'!$A$25:$M$31,MATCH(JH$2,'Escal Infl CSO'!$A$25:$M$25,0),FALSE)</f>
        <v>0</v>
      </c>
      <c r="JI584" s="273">
        <f>EG584*VLOOKUP($AO584,'Escal Infl CSO'!$A$25:$M$31,MATCH(JI$2,'Escal Infl CSO'!$A$25:$M$25,0),FALSE)</f>
        <v>0</v>
      </c>
      <c r="JJ584" s="273">
        <f>EH584*VLOOKUP($AO584,'Escal Infl CSO'!$A$25:$M$31,MATCH(JJ$2,'Escal Infl CSO'!$A$25:$M$25,0),FALSE)</f>
        <v>0</v>
      </c>
      <c r="JK584" s="273">
        <f>EI584*VLOOKUP($AO584,'Escal Infl CSO'!$A$25:$M$31,MATCH(JK$2,'Escal Infl CSO'!$A$25:$M$25,0),FALSE)</f>
        <v>0</v>
      </c>
      <c r="JL584" s="273">
        <f>EJ584*VLOOKUP($AO584,'Escal Infl CSO'!$A$25:$M$31,MATCH(JL$2,'Escal Infl CSO'!$A$25:$M$25,0),FALSE)</f>
        <v>0</v>
      </c>
      <c r="JM584" s="273">
        <f>EK584*VLOOKUP($AO584,'Escal Infl CSO'!$A$25:$M$31,MATCH(JM$2,'Escal Infl CSO'!$A$25:$M$25,0),FALSE)</f>
        <v>0</v>
      </c>
      <c r="JN584" s="273">
        <f>EL584*VLOOKUP($AO584,'Escal Infl CSO'!$A$25:$M$31,MATCH(JN$2,'Escal Infl CSO'!$A$25:$M$25,0),FALSE)</f>
        <v>0</v>
      </c>
      <c r="JO584" s="273">
        <f>EM584*VLOOKUP($AO584,'Escal Infl CSO'!$A$25:$M$31,MATCH(JO$2,'Escal Infl CSO'!$A$25:$M$25,0),FALSE)</f>
        <v>0</v>
      </c>
      <c r="JP584" s="273">
        <f>EN584*VLOOKUP($AO584,'Escal Infl CSO'!$A$25:$M$31,MATCH(JP$2,'Escal Infl CSO'!$A$25:$M$25,0),FALSE)</f>
        <v>0</v>
      </c>
      <c r="JQ584" s="273">
        <f>EO584*VLOOKUP($AO584,'Escal Infl CSO'!$A$25:$M$31,MATCH(JQ$2,'Escal Infl CSO'!$A$25:$M$25,0),FALSE)</f>
        <v>0</v>
      </c>
      <c r="JR584" s="273">
        <f>EP584*VLOOKUP($AO584,'Escal Infl CSO'!$A$25:$M$31,MATCH(JR$2,'Escal Infl CSO'!$A$25:$M$25,0),FALSE)</f>
        <v>459038.46153846156</v>
      </c>
      <c r="JS584" s="273">
        <f>EQ584*VLOOKUP($AO584,'Escal Infl CSO'!$A$25:$M$31,MATCH(JS$2,'Escal Infl CSO'!$A$25:$M$25,0),FALSE)</f>
        <v>14518730.76923077</v>
      </c>
      <c r="JT584" s="273">
        <f>ER584*VLOOKUP($AO584,'Escal Infl CSO'!$A$25:$M$31,MATCH(JT$2,'Escal Infl CSO'!$A$25:$M$25,0),FALSE)</f>
        <v>9366923.0769230779</v>
      </c>
      <c r="JU584" s="273">
        <f>ES584*VLOOKUP($AO584,'Escal Infl CSO'!$A$25:$M$31,MATCH(JU$2,'Escal Infl CSO'!$A$25:$M$25,0),FALSE)</f>
        <v>0</v>
      </c>
      <c r="JV584" s="273">
        <f>ET584*VLOOKUP($AO584,'Escal Infl CSO'!$A$25:$M$31,MATCH(JV$2,'Escal Infl CSO'!$A$25:$M$25,0),FALSE)</f>
        <v>0</v>
      </c>
      <c r="JW584" s="273">
        <f>EU584*VLOOKUP($AO584,'Escal Infl CSO'!$A$25:$M$31,MATCH(JW$2,'Escal Infl CSO'!$A$25:$M$25,0),FALSE)</f>
        <v>0</v>
      </c>
      <c r="JX584" s="273">
        <f>EV584*VLOOKUP($AO584,'Escal Infl CSO'!$A$25:$M$31,MATCH(JX$2,'Escal Infl CSO'!$A$25:$M$25,0),FALSE)</f>
        <v>0</v>
      </c>
      <c r="JY584" s="273">
        <f>EW584*VLOOKUP($AO584,'Escal Infl CSO'!$A$25:$M$31,MATCH(JY$2,'Escal Infl CSO'!$A$25:$M$25,0),FALSE)</f>
        <v>0</v>
      </c>
      <c r="JZ584" s="273">
        <f>EX584*VLOOKUP($AO584,'Escal Infl CSO'!$A$25:$M$31,MATCH(JZ$2,'Escal Infl CSO'!$A$25:$M$25,0),FALSE)</f>
        <v>0</v>
      </c>
      <c r="KA584" s="273">
        <f>EY584*VLOOKUP($AO584,'Escal Infl CSO'!$A$25:$M$31,MATCH(KA$2,'Escal Infl CSO'!$A$25:$M$25,0),FALSE)</f>
        <v>0</v>
      </c>
      <c r="KB584" s="273">
        <f>EZ584*VLOOKUP($AO584,'Escal Infl CSO'!$A$25:$M$31,MATCH(KB$2,'Escal Infl CSO'!$A$25:$M$25,0),FALSE)</f>
        <v>0</v>
      </c>
      <c r="KC584" s="273">
        <f>FA584*VLOOKUP($AO584,'Escal Infl CSO'!$A$25:$M$31,MATCH(KC$2,'Escal Infl CSO'!$A$25:$M$25,0),FALSE)</f>
        <v>0</v>
      </c>
      <c r="KD584" s="273">
        <f>FB584*VLOOKUP($AO584,'Escal Infl CSO'!$A$25:$M$31,MATCH(KD$2,'Escal Infl CSO'!$A$25:$M$25,0),FALSE)</f>
        <v>0</v>
      </c>
      <c r="KE584" s="273">
        <f>FC584*VLOOKUP($AO584,'Escal Infl CSO'!$A$25:$M$31,MATCH(KE$2,'Escal Infl CSO'!$A$25:$M$25,0),FALSE)</f>
        <v>0</v>
      </c>
      <c r="KF584" s="273">
        <f>FD584*VLOOKUP($AO584,'Escal Infl CSO'!$A$25:$M$31,MATCH(KF$2,'Escal Infl CSO'!$A$25:$M$25,0),FALSE)</f>
        <v>0</v>
      </c>
      <c r="KG584" s="273">
        <f>FE584*VLOOKUP($AO584,'Escal Infl CSO'!$A$25:$M$31,MATCH(KG$2,'Escal Infl CSO'!$A$25:$M$25,0),FALSE)</f>
        <v>0</v>
      </c>
      <c r="KH584" s="273">
        <f>FF584*VLOOKUP($AO584,'Escal Infl CSO'!$A$25:$M$31,MATCH(KH$2,'Escal Infl CSO'!$A$25:$M$25,0),FALSE)</f>
        <v>0</v>
      </c>
      <c r="KI584" s="273">
        <f>FG584*VLOOKUP($AO584,'Escal Infl CSO'!$A$25:$M$31,MATCH(KI$2,'Escal Infl CSO'!$A$25:$M$25,0),FALSE)</f>
        <v>0</v>
      </c>
      <c r="KJ584" s="273">
        <f>FH584*VLOOKUP($AO584,'Escal Infl CSO'!$A$25:$M$31,MATCH(KJ$2,'Escal Infl CSO'!$A$25:$M$25,0),FALSE)</f>
        <v>0</v>
      </c>
      <c r="KK584" s="273">
        <f>FI584*VLOOKUP($AO584,'Escal Infl CSO'!$A$25:$M$31,MATCH(KK$2,'Escal Infl CSO'!$A$25:$M$25,0),FALSE)</f>
        <v>0</v>
      </c>
      <c r="KL584" s="273">
        <f>FJ584*VLOOKUP($AO584,'Escal Infl CSO'!$A$25:$M$31,MATCH(KL$2,'Escal Infl CSO'!$A$25:$M$25,0),FALSE)</f>
        <v>0</v>
      </c>
      <c r="KM584" s="273">
        <f>FK584*VLOOKUP($AO584,'Escal Infl CSO'!$A$25:$M$31,MATCH(KM$2,'Escal Infl CSO'!$A$25:$M$25,0),FALSE)</f>
        <v>0</v>
      </c>
      <c r="KN584" s="273">
        <f>FL584*VLOOKUP($AO584,'Escal Infl CSO'!$A$25:$M$31,MATCH(KN$2,'Escal Infl CSO'!$A$25:$M$25,0),FALSE)</f>
        <v>0</v>
      </c>
      <c r="KO584" s="273">
        <f>FM584*VLOOKUP($AO584,'Escal Infl CSO'!$A$25:$M$31,MATCH(KO$2,'Escal Infl CSO'!$A$25:$M$25,0),FALSE)</f>
        <v>0</v>
      </c>
      <c r="KP584" s="273">
        <f>FN584*VLOOKUP($AO584,'Escal Infl CSO'!$A$25:$M$31,MATCH(KP$2,'Escal Infl CSO'!$A$25:$M$25,0),FALSE)</f>
        <v>0</v>
      </c>
      <c r="KQ584" s="273">
        <f>FO584*VLOOKUP($AO584,'Escal Infl CSO'!$A$25:$M$31,MATCH(KQ$2,'Escal Infl CSO'!$A$25:$M$25,0),FALSE)</f>
        <v>0</v>
      </c>
      <c r="KR584" s="273">
        <f>FP584*VLOOKUP($AO584,'Escal Infl CSO'!$A$25:$M$31,MATCH(KR$2,'Escal Infl CSO'!$A$25:$M$25,0),FALSE)</f>
        <v>0</v>
      </c>
      <c r="KS584" s="273">
        <f>FQ584*VLOOKUP($AO584,'Escal Infl CSO'!$A$25:$M$31,MATCH(KS$2,'Escal Infl CSO'!$A$25:$M$25,0),FALSE)</f>
        <v>0</v>
      </c>
      <c r="KT584" s="273">
        <f>FR584*VLOOKUP($AO584,'Escal Infl CSO'!$A$25:$M$31,MATCH(KT$2,'Escal Infl CSO'!$A$25:$M$25,0),FALSE)</f>
        <v>0</v>
      </c>
      <c r="KU584" s="273">
        <f>FS584*VLOOKUP($AO584,'Escal Infl CSO'!$A$25:$M$31,MATCH(KU$2,'Escal Infl CSO'!$A$25:$M$25,0),FALSE)</f>
        <v>0</v>
      </c>
      <c r="KV584" s="273">
        <f>FT584*VLOOKUP($AO584,'Escal Infl CSO'!$A$25:$M$31,MATCH(KV$2,'Escal Infl CSO'!$A$25:$M$25,0),FALSE)</f>
        <v>0</v>
      </c>
      <c r="KW584" s="273">
        <f>FU584*VLOOKUP($AO584,'Escal Infl CSO'!$A$25:$M$31,MATCH(KW$2,'Escal Infl CSO'!$A$25:$M$25,0),FALSE)</f>
        <v>0</v>
      </c>
      <c r="KX584" s="273">
        <f>FV584*VLOOKUP($AO584,'Escal Infl CSO'!$A$25:$M$31,MATCH(KX$2,'Escal Infl CSO'!$A$25:$M$25,0),FALSE)</f>
        <v>0</v>
      </c>
      <c r="KY584" s="273">
        <f>FW584*VLOOKUP($AO584,'Escal Infl CSO'!$A$25:$M$31,MATCH(KY$2,'Escal Infl CSO'!$A$25:$M$25,0),FALSE)</f>
        <v>0</v>
      </c>
      <c r="KZ584" s="273">
        <f>FX584*VLOOKUP($AO584,'Escal Infl CSO'!$A$25:$M$31,MATCH(KZ$2,'Escal Infl CSO'!$A$25:$M$25,0),FALSE)</f>
        <v>0</v>
      </c>
      <c r="LA584" s="273">
        <f>FY584*VLOOKUP($AO584,'Escal Infl CSO'!$A$25:$M$31,MATCH(LA$2,'Escal Infl CSO'!$A$25:$M$25,0),FALSE)</f>
        <v>0</v>
      </c>
      <c r="LB584" s="273">
        <f>FZ584*VLOOKUP($AO584,'Escal Infl CSO'!$A$25:$M$31,MATCH(LB$2,'Escal Infl CSO'!$A$25:$M$25,0),FALSE)</f>
        <v>0</v>
      </c>
      <c r="LC584" s="273">
        <f>GA584*VLOOKUP($AO584,'Escal Infl CSO'!$A$25:$M$31,MATCH(LC$2,'Escal Infl CSO'!$A$25:$M$25,0),FALSE)</f>
        <v>0</v>
      </c>
      <c r="LD584" s="273">
        <f>GB584*VLOOKUP($AO584,'Escal Infl CSO'!$A$25:$M$31,MATCH(LD$2,'Escal Infl CSO'!$A$25:$M$25,0),FALSE)</f>
        <v>0</v>
      </c>
      <c r="LE584" s="273">
        <f>GC584*VLOOKUP($AO584,'Escal Infl CSO'!$A$25:$M$31,MATCH(LE$2,'Escal Infl CSO'!$A$25:$M$25,0),FALSE)</f>
        <v>0</v>
      </c>
      <c r="LF584" s="273">
        <f>GD584*VLOOKUP($AO584,'Escal Infl CSO'!$A$25:$M$31,MATCH(LF$2,'Escal Infl CSO'!$A$25:$M$25,0),FALSE)</f>
        <v>0</v>
      </c>
      <c r="LG584" s="273">
        <f>GE584*VLOOKUP($AO584,'Escal Infl CSO'!$A$25:$M$31,MATCH(LG$2,'Escal Infl CSO'!$A$25:$M$25,0),FALSE)</f>
        <v>0</v>
      </c>
      <c r="LH584" s="273">
        <f>GF584*VLOOKUP($AO584,'Escal Infl CSO'!$A$25:$M$31,MATCH(LH$2,'Escal Infl CSO'!$A$25:$M$25,0),FALSE)</f>
        <v>0</v>
      </c>
      <c r="LI584" s="273">
        <f>GG584*VLOOKUP($AO584,'Escal Infl CSO'!$A$25:$M$31,MATCH(LI$2,'Escal Infl CSO'!$A$25:$M$25,0),FALSE)</f>
        <v>0</v>
      </c>
      <c r="LJ584" s="273">
        <f>GH584*VLOOKUP($AO584,'Escal Infl CSO'!$A$25:$M$31,MATCH(LJ$2,'Escal Infl CSO'!$A$25:$M$25,0),FALSE)</f>
        <v>0</v>
      </c>
      <c r="LK584" s="273">
        <f>GI584*VLOOKUP($AO584,'Escal Infl CSO'!$A$25:$M$31,MATCH(LK$2,'Escal Infl CSO'!$A$25:$M$25,0),FALSE)</f>
        <v>0</v>
      </c>
      <c r="LL584" s="273">
        <f>GJ584*VLOOKUP($AO584,'Escal Infl CSO'!$A$25:$M$31,MATCH(LL$2,'Escal Infl CSO'!$A$25:$M$25,0),FALSE)</f>
        <v>0</v>
      </c>
      <c r="LM584" s="273">
        <f>GK584*VLOOKUP($AO584,'Escal Infl CSO'!$A$25:$M$31,MATCH(LM$2,'Escal Infl CSO'!$A$25:$M$25,0),FALSE)</f>
        <v>0</v>
      </c>
      <c r="LN584" s="273">
        <f>GL584*VLOOKUP($AO584,'Escal Infl CSO'!$A$25:$M$31,MATCH(LN$2,'Escal Infl CSO'!$A$25:$M$25,0),FALSE)</f>
        <v>0</v>
      </c>
      <c r="LO584" s="273">
        <f>GM584*VLOOKUP($AO584,'Escal Infl CSO'!$A$25:$M$31,MATCH(LO$2,'Escal Infl CSO'!$A$25:$M$25,0),FALSE)</f>
        <v>0</v>
      </c>
      <c r="LP584" s="273">
        <f>GN584*VLOOKUP($AO584,'Escal Infl CSO'!$A$25:$M$31,MATCH(LP$2,'Escal Infl CSO'!$A$25:$M$25,0),FALSE)</f>
        <v>0</v>
      </c>
      <c r="LQ584" s="273">
        <f>GO584*VLOOKUP($AO584,'Escal Infl CSO'!$A$25:$M$31,MATCH(LQ$2,'Escal Infl CSO'!$A$25:$M$25,0),FALSE)</f>
        <v>0</v>
      </c>
      <c r="LR584" s="273">
        <f>GP584*VLOOKUP($AO584,'Escal Infl CSO'!$A$25:$M$31,MATCH(LR$2,'Escal Infl CSO'!$A$25:$M$25,0),FALSE)</f>
        <v>0</v>
      </c>
      <c r="LS584" s="273">
        <f>GQ584*VLOOKUP($AO584,'Escal Infl CSO'!$A$25:$M$31,MATCH(LS$2,'Escal Infl CSO'!$A$25:$M$25,0),FALSE)</f>
        <v>0</v>
      </c>
      <c r="LT584" s="273">
        <f>GR584*VLOOKUP($AO584,'Escal Infl CSO'!$A$25:$M$31,MATCH(LT$2,'Escal Infl CSO'!$A$25:$M$25,0),FALSE)</f>
        <v>0</v>
      </c>
      <c r="LU584" s="273">
        <f>GS584*VLOOKUP($AO584,'Escal Infl CSO'!$A$25:$M$31,MATCH(LU$2,'Escal Infl CSO'!$A$25:$M$25,0),FALSE)</f>
        <v>0</v>
      </c>
      <c r="LV584" s="273">
        <f>GT584*VLOOKUP($AO584,'Escal Infl CSO'!$A$25:$M$31,MATCH(LV$2,'Escal Infl CSO'!$A$25:$M$25,0),FALSE)</f>
        <v>0</v>
      </c>
      <c r="LW584" s="273">
        <f>GU584*VLOOKUP($AO584,'Escal Infl CSO'!$A$25:$M$31,MATCH(LW$2,'Escal Infl CSO'!$A$25:$M$25,0),FALSE)</f>
        <v>0</v>
      </c>
      <c r="LX584" s="273">
        <f>GV584*VLOOKUP($AO584,'Escal Infl CSO'!$A$25:$M$31,MATCH(LX$2,'Escal Infl CSO'!$A$25:$M$25,0),FALSE)</f>
        <v>0</v>
      </c>
      <c r="LY584" s="273">
        <f>GW584*VLOOKUP($AO584,'Escal Infl CSO'!$A$25:$M$31,MATCH(LY$2,'Escal Infl CSO'!$A$25:$M$25,0),FALSE)</f>
        <v>0</v>
      </c>
      <c r="LZ584" s="273">
        <f>GX584*VLOOKUP($AO584,'Escal Infl CSO'!$A$25:$M$31,MATCH(LZ$2,'Escal Infl CSO'!$A$25:$M$25,0),FALSE)</f>
        <v>0</v>
      </c>
      <c r="MA584" s="282"/>
      <c r="MB584" s="273">
        <f t="shared" si="3757"/>
        <v>25805373.846153852</v>
      </c>
      <c r="MC584" s="273">
        <f t="shared" si="3758"/>
        <v>0</v>
      </c>
      <c r="MD584" s="273">
        <f t="shared" si="3759"/>
        <v>0</v>
      </c>
      <c r="ME584" s="273">
        <f t="shared" si="3760"/>
        <v>0</v>
      </c>
      <c r="MF584" s="273">
        <f t="shared" si="3761"/>
        <v>0</v>
      </c>
      <c r="MG584" s="273">
        <f t="shared" si="3762"/>
        <v>486580.76923076931</v>
      </c>
      <c r="MH584" s="273">
        <f t="shared" si="3763"/>
        <v>25318793.07692308</v>
      </c>
      <c r="MI584" s="273">
        <f t="shared" si="3764"/>
        <v>0</v>
      </c>
      <c r="MJ584" s="273">
        <f t="shared" si="3765"/>
        <v>0</v>
      </c>
      <c r="MK584" s="273">
        <f t="shared" si="3766"/>
        <v>0</v>
      </c>
      <c r="ML584" s="273">
        <f t="shared" si="3767"/>
        <v>0</v>
      </c>
      <c r="MM584" s="283">
        <f t="shared" si="3768"/>
        <v>0</v>
      </c>
      <c r="MN584" s="273">
        <f>VLOOKUP($AP584,'Escal Infl CSO'!$A$37:$B$39,2,FALSE)*HK584</f>
        <v>0</v>
      </c>
      <c r="MO584" s="273">
        <f>VLOOKUP($AP584,'Escal Infl CSO'!$A$37:$B$39,2,FALSE)*HL584</f>
        <v>0</v>
      </c>
      <c r="MP584" s="273">
        <f>VLOOKUP($AP584,'Escal Infl CSO'!$A$37:$B$39,2,FALSE)*HM584</f>
        <v>0</v>
      </c>
      <c r="MQ584" s="273">
        <f>VLOOKUP($AP584,'Escal Infl CSO'!$A$37:$B$39,2,FALSE)*HN584</f>
        <v>0</v>
      </c>
      <c r="MR584" s="273">
        <f>VLOOKUP($AP584,'Escal Infl CSO'!$A$37:$B$39,2,FALSE)*HO584</f>
        <v>0</v>
      </c>
      <c r="MS584" s="273">
        <f>VLOOKUP($AP584,'Escal Infl CSO'!$A$37:$B$39,2,FALSE)*HP584</f>
        <v>0</v>
      </c>
      <c r="MT584" s="273">
        <f>VLOOKUP($AP584,'Escal Infl CSO'!$A$37:$B$39,2,FALSE)*HQ584</f>
        <v>0</v>
      </c>
      <c r="MU584" s="273">
        <f>VLOOKUP($AP584,'Escal Infl CSO'!$A$37:$B$39,2,FALSE)*HR584</f>
        <v>0</v>
      </c>
      <c r="MV584" s="273">
        <f>VLOOKUP($AP584,'Escal Infl CSO'!$A$37:$B$39,2,FALSE)*HS584</f>
        <v>0</v>
      </c>
      <c r="MW584" s="273">
        <f>VLOOKUP($AP584,'Escal Infl CSO'!$A$37:$B$39,2,FALSE)*HT584</f>
        <v>0</v>
      </c>
      <c r="MX584" s="273">
        <f>VLOOKUP($AP584,'Escal Infl CSO'!$A$37:$B$39,2,FALSE)*HU584</f>
        <v>0</v>
      </c>
      <c r="MY584" s="273">
        <f>VLOOKUP($AP584,'Escal Infl CSO'!$A$37:$B$39,2,FALSE)*HV584</f>
        <v>0</v>
      </c>
      <c r="MZ584" s="273">
        <f>VLOOKUP($AP584,'Escal Infl CSO'!$A$37:$B$39,2,FALSE)*HW584</f>
        <v>0</v>
      </c>
      <c r="NA584" s="273">
        <f>VLOOKUP($AP584,'Escal Infl CSO'!$A$37:$B$39,2,FALSE)*HX584</f>
        <v>0</v>
      </c>
      <c r="NB584" s="273">
        <f>VLOOKUP($AP584,'Escal Infl CSO'!$A$37:$B$39,2,FALSE)*HY584</f>
        <v>0</v>
      </c>
      <c r="NC584" s="273">
        <f>VLOOKUP($AP584,'Escal Infl CSO'!$A$37:$B$39,2,FALSE)*HZ584</f>
        <v>0</v>
      </c>
      <c r="ND584" s="273">
        <f>VLOOKUP($AP584,'Escal Infl CSO'!$A$37:$B$39,2,FALSE)*IA584</f>
        <v>0</v>
      </c>
      <c r="NE584" s="273">
        <f>VLOOKUP($AP584,'Escal Infl CSO'!$A$37:$B$39,2,FALSE)*IB584</f>
        <v>0</v>
      </c>
      <c r="NF584" s="273">
        <f>VLOOKUP($AP584,'Escal Infl CSO'!$A$37:$B$39,2,FALSE)*IC584</f>
        <v>0</v>
      </c>
      <c r="NG584" s="273">
        <f>VLOOKUP($AP584,'Escal Infl CSO'!$A$37:$B$39,2,FALSE)*ID584</f>
        <v>0</v>
      </c>
      <c r="NH584" s="273">
        <f>VLOOKUP($AP584,'Escal Infl CSO'!$A$37:$B$39,2,FALSE)*IE584</f>
        <v>0</v>
      </c>
      <c r="NI584" s="273">
        <f>VLOOKUP($AP584,'Escal Infl CSO'!$A$37:$B$39,2,FALSE)*IF584</f>
        <v>0</v>
      </c>
      <c r="NJ584" s="273">
        <f>VLOOKUP($AP584,'Escal Infl CSO'!$A$37:$B$39,2,FALSE)*IG584</f>
        <v>0</v>
      </c>
      <c r="NK584" s="273">
        <f>VLOOKUP($AP584,'Escal Infl CSO'!$A$37:$B$39,2,FALSE)*IH584</f>
        <v>0</v>
      </c>
      <c r="NL584" s="273">
        <f>VLOOKUP($AP584,'Escal Infl CSO'!$A$37:$B$39,2,FALSE)*II584</f>
        <v>0</v>
      </c>
      <c r="NM584" s="273">
        <f>VLOOKUP($AP584,'Escal Infl CSO'!$A$37:$B$39,2,FALSE)*IJ584</f>
        <v>0</v>
      </c>
      <c r="NN584" s="273">
        <f>VLOOKUP($AP584,'Escal Infl CSO'!$A$37:$B$39,2,FALSE)*IK584</f>
        <v>0</v>
      </c>
      <c r="NO584" s="273">
        <f>VLOOKUP($AP584,'Escal Infl CSO'!$A$37:$B$39,2,FALSE)*IL584</f>
        <v>0</v>
      </c>
      <c r="NP584" s="273">
        <f>VLOOKUP($AP584,'Escal Infl CSO'!$A$37:$B$39,2,FALSE)*IM584</f>
        <v>0</v>
      </c>
      <c r="NQ584" s="273">
        <f>VLOOKUP($AP584,'Escal Infl CSO'!$A$37:$B$39,2,FALSE)*IN584</f>
        <v>0</v>
      </c>
      <c r="NR584" s="273">
        <f>VLOOKUP($AP584,'Escal Infl CSO'!$A$37:$B$39,2,FALSE)*IO584</f>
        <v>0</v>
      </c>
      <c r="NS584" s="273">
        <f>VLOOKUP($AP584,'Escal Infl CSO'!$A$37:$B$39,2,FALSE)*IP584</f>
        <v>0</v>
      </c>
      <c r="NT584" s="273">
        <f>VLOOKUP($AP584,'Escal Infl CSO'!$A$37:$B$39,2,FALSE)*IQ584</f>
        <v>0</v>
      </c>
      <c r="NU584" s="273">
        <f>VLOOKUP($AP584,'Escal Infl CSO'!$A$37:$B$39,2,FALSE)*IR584</f>
        <v>0</v>
      </c>
      <c r="NV584" s="273">
        <f>VLOOKUP($AP584,'Escal Infl CSO'!$A$37:$B$39,2,FALSE)*IS584</f>
        <v>0</v>
      </c>
      <c r="NW584" s="273">
        <f>VLOOKUP($AP584,'Escal Infl CSO'!$A$37:$B$39,2,FALSE)*IT584</f>
        <v>0</v>
      </c>
      <c r="NX584" s="273">
        <f>VLOOKUP($AP584,'Escal Infl CSO'!$A$37:$B$39,2,FALSE)*IU584</f>
        <v>0</v>
      </c>
      <c r="NY584" s="273">
        <f>VLOOKUP($AP584,'Escal Infl CSO'!$A$37:$B$39,2,FALSE)*IV584</f>
        <v>0</v>
      </c>
      <c r="NZ584" s="273">
        <f>VLOOKUP($AP584,'Escal Infl CSO'!$A$37:$B$39,2,FALSE)*IW584</f>
        <v>0</v>
      </c>
      <c r="OA584" s="273">
        <f>VLOOKUP($AP584,'Escal Infl CSO'!$A$37:$B$39,2,FALSE)*IX584</f>
        <v>0</v>
      </c>
      <c r="OB584" s="273">
        <f>VLOOKUP($AP584,'Escal Infl CSO'!$A$37:$B$39,2,FALSE)*IY584</f>
        <v>0</v>
      </c>
      <c r="OC584" s="273">
        <f>VLOOKUP($AP584,'Escal Infl CSO'!$A$37:$B$39,2,FALSE)*IZ584</f>
        <v>0</v>
      </c>
      <c r="OD584" s="273">
        <f>VLOOKUP($AP584,'Escal Infl CSO'!$A$37:$B$39,2,FALSE)*JA584</f>
        <v>0</v>
      </c>
      <c r="OE584" s="273">
        <f>VLOOKUP($AP584,'Escal Infl CSO'!$A$37:$B$39,2,FALSE)*JB584</f>
        <v>0</v>
      </c>
      <c r="OF584" s="273">
        <f>VLOOKUP($AP584,'Escal Infl CSO'!$A$37:$B$39,2,FALSE)*JC584</f>
        <v>0</v>
      </c>
      <c r="OG584" s="273">
        <f>VLOOKUP($AP584,'Escal Infl CSO'!$A$37:$B$39,2,FALSE)*JD584</f>
        <v>0</v>
      </c>
      <c r="OH584" s="273">
        <f>VLOOKUP($AP584,'Escal Infl CSO'!$A$37:$B$39,2,FALSE)*JE584</f>
        <v>0</v>
      </c>
      <c r="OI584" s="273">
        <f>VLOOKUP($AP584,'Escal Infl CSO'!$A$37:$B$39,2,FALSE)*JF584</f>
        <v>0</v>
      </c>
      <c r="OJ584" s="273">
        <f>VLOOKUP($AP584,'Escal Infl CSO'!$A$37:$B$39,2,FALSE)*JG584</f>
        <v>0</v>
      </c>
      <c r="OK584" s="273">
        <f>VLOOKUP($AP584,'Escal Infl CSO'!$A$37:$B$39,2,FALSE)*JH584</f>
        <v>0</v>
      </c>
      <c r="OL584" s="273">
        <f>VLOOKUP($AP584,'Escal Infl CSO'!$A$37:$B$39,2,FALSE)*JI584</f>
        <v>0</v>
      </c>
      <c r="OM584" s="273">
        <f>VLOOKUP($AP584,'Escal Infl CSO'!$A$37:$B$39,2,FALSE)*JJ584</f>
        <v>0</v>
      </c>
      <c r="ON584" s="273">
        <f>VLOOKUP($AP584,'Escal Infl CSO'!$A$37:$B$39,2,FALSE)*JK584</f>
        <v>0</v>
      </c>
      <c r="OO584" s="273">
        <f>VLOOKUP($AP584,'Escal Infl CSO'!$A$37:$B$39,2,FALSE)*JL584</f>
        <v>0</v>
      </c>
      <c r="OP584" s="273">
        <f>VLOOKUP($AP584,'Escal Infl CSO'!$A$37:$B$39,2,FALSE)*JM584</f>
        <v>0</v>
      </c>
      <c r="OQ584" s="273">
        <f>VLOOKUP($AP584,'Escal Infl CSO'!$A$37:$B$39,2,FALSE)*JN584</f>
        <v>0</v>
      </c>
      <c r="OR584" s="273">
        <f>VLOOKUP($AP584,'Escal Infl CSO'!$A$37:$B$39,2,FALSE)*JO584</f>
        <v>0</v>
      </c>
      <c r="OS584" s="273">
        <f>VLOOKUP($AP584,'Escal Infl CSO'!$A$37:$B$39,2,FALSE)*JP584</f>
        <v>0</v>
      </c>
      <c r="OT584" s="273">
        <f>VLOOKUP($AP584,'Escal Infl CSO'!$A$37:$B$39,2,FALSE)*JQ584</f>
        <v>0</v>
      </c>
      <c r="OU584" s="273">
        <f>VLOOKUP($AP584,'Escal Infl CSO'!$A$37:$B$39,2,FALSE)*JR584</f>
        <v>486580.76923076931</v>
      </c>
      <c r="OV584" s="273">
        <f>VLOOKUP($AP584,'Escal Infl CSO'!$A$37:$B$39,2,FALSE)*JS584</f>
        <v>15389854.615384618</v>
      </c>
      <c r="OW584" s="273">
        <f>VLOOKUP($AP584,'Escal Infl CSO'!$A$37:$B$39,2,FALSE)*JT584</f>
        <v>9928938.4615384638</v>
      </c>
      <c r="OX584" s="273">
        <f>VLOOKUP($AP584,'Escal Infl CSO'!$A$37:$B$39,2,FALSE)*JU584</f>
        <v>0</v>
      </c>
      <c r="OY584" s="273">
        <f>VLOOKUP($AP584,'Escal Infl CSO'!$A$37:$B$39,2,FALSE)*JV584</f>
        <v>0</v>
      </c>
      <c r="OZ584" s="273">
        <f>VLOOKUP($AP584,'Escal Infl CSO'!$A$37:$B$39,2,FALSE)*JW584</f>
        <v>0</v>
      </c>
      <c r="PA584" s="273">
        <f>VLOOKUP($AP584,'Escal Infl CSO'!$A$37:$B$39,2,FALSE)*JX584</f>
        <v>0</v>
      </c>
      <c r="PB584" s="273">
        <f>VLOOKUP($AP584,'Escal Infl CSO'!$A$37:$B$39,2,FALSE)*JY584</f>
        <v>0</v>
      </c>
      <c r="PC584" s="273">
        <f>VLOOKUP($AP584,'Escal Infl CSO'!$A$37:$B$39,2,FALSE)*JZ584</f>
        <v>0</v>
      </c>
      <c r="PD584" s="273">
        <f>VLOOKUP($AP584,'Escal Infl CSO'!$A$37:$B$39,2,FALSE)*KA584</f>
        <v>0</v>
      </c>
      <c r="PE584" s="273">
        <f>VLOOKUP($AP584,'Escal Infl CSO'!$A$37:$B$39,2,FALSE)*KB584</f>
        <v>0</v>
      </c>
      <c r="PF584" s="273">
        <f>VLOOKUP($AP584,'Escal Infl CSO'!$A$37:$B$39,2,FALSE)*KC584</f>
        <v>0</v>
      </c>
      <c r="PG584" s="273">
        <f>VLOOKUP($AP584,'Escal Infl CSO'!$A$37:$B$39,2,FALSE)*KD584</f>
        <v>0</v>
      </c>
      <c r="PH584" s="273">
        <f>VLOOKUP($AP584,'Escal Infl CSO'!$A$37:$B$39,2,FALSE)*KE584</f>
        <v>0</v>
      </c>
      <c r="PI584" s="273">
        <f>VLOOKUP($AP584,'Escal Infl CSO'!$A$37:$B$39,2,FALSE)*KF584</f>
        <v>0</v>
      </c>
      <c r="PJ584" s="273">
        <f>VLOOKUP($AP584,'Escal Infl CSO'!$A$37:$B$39,2,FALSE)*KG584</f>
        <v>0</v>
      </c>
      <c r="PK584" s="273">
        <f>VLOOKUP($AP584,'Escal Infl CSO'!$A$37:$B$39,2,FALSE)*KH584</f>
        <v>0</v>
      </c>
      <c r="PL584" s="273">
        <f>VLOOKUP($AP584,'Escal Infl CSO'!$A$37:$B$39,2,FALSE)*KI584</f>
        <v>0</v>
      </c>
      <c r="PM584" s="273">
        <f>VLOOKUP($AP584,'Escal Infl CSO'!$A$37:$B$39,2,FALSE)*KJ584</f>
        <v>0</v>
      </c>
      <c r="PN584" s="273">
        <f>VLOOKUP($AP584,'Escal Infl CSO'!$A$37:$B$39,2,FALSE)*KK584</f>
        <v>0</v>
      </c>
      <c r="PO584" s="273">
        <f>VLOOKUP($AP584,'Escal Infl CSO'!$A$37:$B$39,2,FALSE)*KL584</f>
        <v>0</v>
      </c>
      <c r="PP584" s="273">
        <f>VLOOKUP($AP584,'Escal Infl CSO'!$A$37:$B$39,2,FALSE)*KM584</f>
        <v>0</v>
      </c>
      <c r="PQ584" s="273">
        <f>VLOOKUP($AP584,'Escal Infl CSO'!$A$37:$B$39,2,FALSE)*KN584</f>
        <v>0</v>
      </c>
      <c r="PR584" s="273">
        <f>VLOOKUP($AP584,'Escal Infl CSO'!$A$37:$B$39,2,FALSE)*KO584</f>
        <v>0</v>
      </c>
      <c r="PS584" s="273">
        <f>VLOOKUP($AP584,'Escal Infl CSO'!$A$37:$B$39,2,FALSE)*KP584</f>
        <v>0</v>
      </c>
      <c r="PT584" s="273">
        <f>VLOOKUP($AP584,'Escal Infl CSO'!$A$37:$B$39,2,FALSE)*KQ584</f>
        <v>0</v>
      </c>
      <c r="PU584" s="273">
        <f>VLOOKUP($AP584,'Escal Infl CSO'!$A$37:$B$39,2,FALSE)*KR584</f>
        <v>0</v>
      </c>
      <c r="PV584" s="273">
        <f>VLOOKUP($AP584,'Escal Infl CSO'!$A$37:$B$39,2,FALSE)*KS584</f>
        <v>0</v>
      </c>
      <c r="PW584" s="273">
        <f>VLOOKUP($AP584,'Escal Infl CSO'!$A$37:$B$39,2,FALSE)*KT584</f>
        <v>0</v>
      </c>
      <c r="PX584" s="273">
        <f>VLOOKUP($AP584,'Escal Infl CSO'!$A$37:$B$39,2,FALSE)*KU584</f>
        <v>0</v>
      </c>
      <c r="PY584" s="273">
        <f>VLOOKUP($AP584,'Escal Infl CSO'!$A$37:$B$39,2,FALSE)*KV584</f>
        <v>0</v>
      </c>
      <c r="PZ584" s="273">
        <f>VLOOKUP($AP584,'Escal Infl CSO'!$A$37:$B$39,2,FALSE)*KW584</f>
        <v>0</v>
      </c>
      <c r="QA584" s="273">
        <f>VLOOKUP($AP584,'Escal Infl CSO'!$A$37:$B$39,2,FALSE)*KX584</f>
        <v>0</v>
      </c>
      <c r="QB584" s="273">
        <f>VLOOKUP($AP584,'Escal Infl CSO'!$A$37:$B$39,2,FALSE)*KY584</f>
        <v>0</v>
      </c>
      <c r="QC584" s="273">
        <f>VLOOKUP($AP584,'Escal Infl CSO'!$A$37:$B$39,2,FALSE)*KZ584</f>
        <v>0</v>
      </c>
      <c r="QD584" s="273">
        <f>VLOOKUP($AP584,'Escal Infl CSO'!$A$37:$B$39,2,FALSE)*LA584</f>
        <v>0</v>
      </c>
      <c r="QE584" s="273">
        <f>VLOOKUP($AP584,'Escal Infl CSO'!$A$37:$B$39,2,FALSE)*LB584</f>
        <v>0</v>
      </c>
      <c r="QF584" s="273">
        <f>VLOOKUP($AP584,'Escal Infl CSO'!$A$37:$B$39,2,FALSE)*LC584</f>
        <v>0</v>
      </c>
      <c r="QG584" s="273">
        <f>VLOOKUP($AP584,'Escal Infl CSO'!$A$37:$B$39,2,FALSE)*LD584</f>
        <v>0</v>
      </c>
      <c r="QH584" s="273">
        <f>VLOOKUP($AP584,'Escal Infl CSO'!$A$37:$B$39,2,FALSE)*LE584</f>
        <v>0</v>
      </c>
      <c r="QI584" s="273">
        <f>VLOOKUP($AP584,'Escal Infl CSO'!$A$37:$B$39,2,FALSE)*LF584</f>
        <v>0</v>
      </c>
      <c r="QJ584" s="273">
        <f>VLOOKUP($AP584,'Escal Infl CSO'!$A$37:$B$39,2,FALSE)*LG584</f>
        <v>0</v>
      </c>
      <c r="QK584" s="273">
        <f>VLOOKUP($AP584,'Escal Infl CSO'!$A$37:$B$39,2,FALSE)*LH584</f>
        <v>0</v>
      </c>
      <c r="QL584" s="273">
        <f>VLOOKUP($AP584,'Escal Infl CSO'!$A$37:$B$39,2,FALSE)*LI584</f>
        <v>0</v>
      </c>
      <c r="QM584" s="273">
        <f>VLOOKUP($AP584,'Escal Infl CSO'!$A$37:$B$39,2,FALSE)*LJ584</f>
        <v>0</v>
      </c>
      <c r="QN584" s="273">
        <f>VLOOKUP($AP584,'Escal Infl CSO'!$A$37:$B$39,2,FALSE)*LK584</f>
        <v>0</v>
      </c>
      <c r="QO584" s="273">
        <f>VLOOKUP($AP584,'Escal Infl CSO'!$A$37:$B$39,2,FALSE)*LL584</f>
        <v>0</v>
      </c>
      <c r="QP584" s="273">
        <f>VLOOKUP($AP584,'Escal Infl CSO'!$A$37:$B$39,2,FALSE)*LM584</f>
        <v>0</v>
      </c>
      <c r="QQ584" s="273">
        <f>VLOOKUP($AP584,'Escal Infl CSO'!$A$37:$B$39,2,FALSE)*LN584</f>
        <v>0</v>
      </c>
      <c r="QR584" s="273">
        <f>VLOOKUP($AP584,'Escal Infl CSO'!$A$37:$B$39,2,FALSE)*LO584</f>
        <v>0</v>
      </c>
      <c r="QS584" s="273">
        <f>VLOOKUP($AP584,'Escal Infl CSO'!$A$37:$B$39,2,FALSE)*LP584</f>
        <v>0</v>
      </c>
      <c r="QT584" s="273">
        <f>VLOOKUP($AP584,'Escal Infl CSO'!$A$37:$B$39,2,FALSE)*LQ584</f>
        <v>0</v>
      </c>
      <c r="QU584" s="273">
        <f>VLOOKUP($AP584,'Escal Infl CSO'!$A$37:$B$39,2,FALSE)*LR584</f>
        <v>0</v>
      </c>
      <c r="QV584" s="273">
        <f>VLOOKUP($AP584,'Escal Infl CSO'!$A$37:$B$39,2,FALSE)*LS584</f>
        <v>0</v>
      </c>
      <c r="QW584" s="273">
        <f>VLOOKUP($AP584,'Escal Infl CSO'!$A$37:$B$39,2,FALSE)*LT584</f>
        <v>0</v>
      </c>
      <c r="QX584" s="273">
        <f>VLOOKUP($AP584,'Escal Infl CSO'!$A$37:$B$39,2,FALSE)*LU584</f>
        <v>0</v>
      </c>
      <c r="QY584" s="273">
        <f>VLOOKUP($AP584,'Escal Infl CSO'!$A$37:$B$39,2,FALSE)*LV584</f>
        <v>0</v>
      </c>
      <c r="QZ584" s="273">
        <f>VLOOKUP($AP584,'Escal Infl CSO'!$A$37:$B$39,2,FALSE)*LW584</f>
        <v>0</v>
      </c>
      <c r="RA584" s="273">
        <f>VLOOKUP($AP584,'Escal Infl CSO'!$A$37:$B$39,2,FALSE)*LX584</f>
        <v>0</v>
      </c>
      <c r="RB584" s="273">
        <f>VLOOKUP($AP584,'Escal Infl CSO'!$A$37:$B$39,2,FALSE)*LY584</f>
        <v>0</v>
      </c>
      <c r="RC584" s="273">
        <f>VLOOKUP($AP584,'Escal Infl CSO'!$A$37:$B$39,2,FALSE)*LZ584</f>
        <v>0</v>
      </c>
      <c r="RD584" s="283">
        <f t="shared" ref="RD584:RD613" si="3892">BA584-MB584</f>
        <v>0</v>
      </c>
      <c r="RE584" s="282"/>
      <c r="RF584" s="300"/>
      <c r="RG584" s="300"/>
      <c r="RH584" s="306"/>
      <c r="RI584" s="307"/>
      <c r="RJ584" s="273"/>
      <c r="RK584" s="273"/>
      <c r="RL584" s="282"/>
      <c r="RM584" s="286"/>
      <c r="RN584" s="284"/>
      <c r="RO584" s="284"/>
      <c r="RP584" s="285"/>
      <c r="RQ584" s="301"/>
      <c r="RR584" s="302"/>
      <c r="RS584" s="301"/>
      <c r="RT584" s="301"/>
      <c r="RU584" s="301"/>
      <c r="RV584" s="301"/>
      <c r="RW584" s="303"/>
      <c r="RX584" s="304"/>
      <c r="RY584" s="305"/>
      <c r="RZ584" s="282"/>
      <c r="SA584" s="286">
        <v>52</v>
      </c>
      <c r="SB584" s="284"/>
      <c r="SC584" s="284"/>
      <c r="SD584" s="285"/>
      <c r="SE584" s="301"/>
      <c r="SF584" s="302">
        <f t="shared" si="3844"/>
        <v>25805373.846153852</v>
      </c>
      <c r="SG584" s="301">
        <f t="shared" si="3692"/>
        <v>21805373.846153852</v>
      </c>
      <c r="SH584" s="301"/>
      <c r="SI584" s="301">
        <f t="shared" si="3686"/>
        <v>4000000</v>
      </c>
      <c r="SJ584" s="301"/>
      <c r="SK584" s="303"/>
      <c r="SL584" s="304">
        <f t="shared" si="3779"/>
        <v>43288</v>
      </c>
      <c r="SM584" s="305">
        <f t="shared" si="3780"/>
        <v>43340</v>
      </c>
      <c r="SN584" s="282"/>
      <c r="SO584" s="319" t="s">
        <v>965</v>
      </c>
      <c r="SQ584" s="273">
        <f t="shared" si="3693"/>
        <v>0</v>
      </c>
      <c r="SR584" s="273">
        <f t="shared" si="3694"/>
        <v>0</v>
      </c>
      <c r="SS584" s="273">
        <f t="shared" si="3695"/>
        <v>0</v>
      </c>
      <c r="ST584" s="273">
        <f t="shared" si="3696"/>
        <v>0</v>
      </c>
      <c r="SU584" s="273">
        <f t="shared" si="3697"/>
        <v>25805373.846153852</v>
      </c>
      <c r="SV584" s="273">
        <f t="shared" si="3698"/>
        <v>0</v>
      </c>
      <c r="SW584" s="273">
        <f t="shared" si="3699"/>
        <v>0</v>
      </c>
      <c r="SX584" s="273">
        <f t="shared" si="3700"/>
        <v>0</v>
      </c>
      <c r="SY584" s="273">
        <f t="shared" si="3701"/>
        <v>0</v>
      </c>
      <c r="SZ584" s="273">
        <f t="shared" si="3702"/>
        <v>0</v>
      </c>
      <c r="TA584" s="281">
        <f t="shared" si="3703"/>
        <v>-21805373.846153852</v>
      </c>
      <c r="TB584" s="273">
        <f t="shared" si="3877"/>
        <v>0</v>
      </c>
      <c r="TC584" s="273">
        <f t="shared" si="3877"/>
        <v>0</v>
      </c>
      <c r="TD584" s="273">
        <f t="shared" si="3877"/>
        <v>0</v>
      </c>
      <c r="TE584" s="273">
        <f t="shared" si="3877"/>
        <v>0</v>
      </c>
      <c r="TF584" s="273">
        <f t="shared" si="3877"/>
        <v>0</v>
      </c>
      <c r="TG584" s="273">
        <f t="shared" si="3877"/>
        <v>0</v>
      </c>
      <c r="TH584" s="273">
        <f t="shared" si="3877"/>
        <v>0</v>
      </c>
      <c r="TI584" s="273">
        <f t="shared" si="3877"/>
        <v>0</v>
      </c>
      <c r="TJ584" s="273">
        <f t="shared" si="3877"/>
        <v>0</v>
      </c>
      <c r="TK584" s="273">
        <f t="shared" si="3877"/>
        <v>0</v>
      </c>
      <c r="TL584" s="273">
        <f t="shared" si="3878"/>
        <v>0</v>
      </c>
      <c r="TM584" s="273">
        <f t="shared" si="3878"/>
        <v>0</v>
      </c>
      <c r="TN584" s="273">
        <f t="shared" si="3878"/>
        <v>0</v>
      </c>
      <c r="TO584" s="273">
        <f t="shared" si="3878"/>
        <v>0</v>
      </c>
      <c r="TP584" s="273">
        <f t="shared" si="3878"/>
        <v>0</v>
      </c>
      <c r="TQ584" s="273">
        <f t="shared" si="3878"/>
        <v>0</v>
      </c>
      <c r="TR584" s="273">
        <f t="shared" si="3878"/>
        <v>0</v>
      </c>
      <c r="TS584" s="273">
        <f t="shared" si="3878"/>
        <v>0</v>
      </c>
      <c r="TT584" s="273">
        <f t="shared" si="3878"/>
        <v>0</v>
      </c>
      <c r="TU584" s="273">
        <f t="shared" si="3878"/>
        <v>0</v>
      </c>
      <c r="TV584" s="273">
        <f t="shared" si="3879"/>
        <v>0</v>
      </c>
      <c r="TW584" s="273">
        <f t="shared" si="3879"/>
        <v>0</v>
      </c>
      <c r="TX584" s="273">
        <f t="shared" si="3879"/>
        <v>0</v>
      </c>
      <c r="TY584" s="273">
        <f t="shared" si="3879"/>
        <v>0</v>
      </c>
      <c r="TZ584" s="273">
        <f t="shared" si="3879"/>
        <v>0</v>
      </c>
      <c r="UA584" s="273">
        <f t="shared" si="3879"/>
        <v>0</v>
      </c>
      <c r="UB584" s="273">
        <f t="shared" si="3879"/>
        <v>0</v>
      </c>
      <c r="UC584" s="273">
        <f t="shared" si="3879"/>
        <v>0</v>
      </c>
      <c r="UD584" s="273">
        <f t="shared" si="3879"/>
        <v>0</v>
      </c>
      <c r="UE584" s="273">
        <f t="shared" si="3879"/>
        <v>0</v>
      </c>
      <c r="UF584" s="273">
        <f t="shared" si="3880"/>
        <v>0</v>
      </c>
      <c r="UG584" s="273">
        <f t="shared" si="3880"/>
        <v>0</v>
      </c>
      <c r="UH584" s="273">
        <f t="shared" si="3880"/>
        <v>0</v>
      </c>
      <c r="UI584" s="273">
        <f t="shared" si="3880"/>
        <v>0</v>
      </c>
      <c r="UJ584" s="273">
        <f t="shared" si="3880"/>
        <v>0</v>
      </c>
      <c r="UK584" s="273">
        <f t="shared" si="3880"/>
        <v>0</v>
      </c>
      <c r="UL584" s="273">
        <f t="shared" si="3880"/>
        <v>0</v>
      </c>
      <c r="UM584" s="273">
        <f t="shared" si="3880"/>
        <v>0</v>
      </c>
      <c r="UN584" s="273">
        <f t="shared" si="3880"/>
        <v>0</v>
      </c>
      <c r="UO584" s="273">
        <f t="shared" si="3880"/>
        <v>0</v>
      </c>
      <c r="UP584" s="273">
        <f t="shared" si="3881"/>
        <v>0</v>
      </c>
      <c r="UQ584" s="273">
        <f t="shared" si="3881"/>
        <v>0</v>
      </c>
      <c r="UR584" s="273">
        <f t="shared" si="3881"/>
        <v>0</v>
      </c>
      <c r="US584" s="273">
        <f t="shared" si="3881"/>
        <v>0</v>
      </c>
      <c r="UT584" s="273">
        <f t="shared" si="3881"/>
        <v>0</v>
      </c>
      <c r="UU584" s="273">
        <f t="shared" si="3881"/>
        <v>0</v>
      </c>
      <c r="UV584" s="273">
        <f t="shared" si="3881"/>
        <v>0</v>
      </c>
      <c r="UW584" s="273">
        <f t="shared" si="3881"/>
        <v>0</v>
      </c>
      <c r="UX584" s="273">
        <f t="shared" si="3881"/>
        <v>0</v>
      </c>
      <c r="UY584" s="273">
        <f t="shared" si="3881"/>
        <v>0</v>
      </c>
      <c r="UZ584" s="273">
        <f t="shared" si="3882"/>
        <v>0</v>
      </c>
      <c r="VA584" s="273">
        <f t="shared" si="3882"/>
        <v>0</v>
      </c>
      <c r="VB584" s="273">
        <f t="shared" si="3882"/>
        <v>0</v>
      </c>
      <c r="VC584" s="273">
        <f t="shared" si="3882"/>
        <v>0</v>
      </c>
      <c r="VD584" s="273">
        <f t="shared" si="3882"/>
        <v>12406429.733727813</v>
      </c>
      <c r="VE584" s="273">
        <f t="shared" si="3882"/>
        <v>13398944.112426039</v>
      </c>
      <c r="VF584" s="273">
        <f t="shared" si="3882"/>
        <v>0</v>
      </c>
      <c r="VG584" s="273">
        <f t="shared" si="3882"/>
        <v>0</v>
      </c>
      <c r="VH584" s="273">
        <f t="shared" si="3882"/>
        <v>0</v>
      </c>
      <c r="VI584" s="273">
        <f t="shared" si="3882"/>
        <v>0</v>
      </c>
      <c r="VJ584" s="273">
        <f t="shared" si="3883"/>
        <v>0</v>
      </c>
      <c r="VK584" s="273">
        <f t="shared" si="3883"/>
        <v>0</v>
      </c>
      <c r="VL584" s="273">
        <f t="shared" si="3883"/>
        <v>0</v>
      </c>
      <c r="VM584" s="273">
        <f t="shared" si="3883"/>
        <v>0</v>
      </c>
      <c r="VN584" s="273">
        <f t="shared" si="3883"/>
        <v>0</v>
      </c>
      <c r="VO584" s="273">
        <f t="shared" si="3883"/>
        <v>0</v>
      </c>
      <c r="VP584" s="273">
        <f t="shared" si="3883"/>
        <v>0</v>
      </c>
      <c r="VQ584" s="273">
        <f t="shared" si="3883"/>
        <v>0</v>
      </c>
      <c r="VR584" s="273">
        <f t="shared" si="3883"/>
        <v>0</v>
      </c>
      <c r="VS584" s="273">
        <f t="shared" si="3883"/>
        <v>0</v>
      </c>
      <c r="VT584" s="273">
        <f t="shared" si="3884"/>
        <v>0</v>
      </c>
      <c r="VU584" s="273">
        <f t="shared" si="3884"/>
        <v>0</v>
      </c>
      <c r="VV584" s="273">
        <f t="shared" si="3884"/>
        <v>0</v>
      </c>
      <c r="VW584" s="273">
        <f t="shared" si="3884"/>
        <v>0</v>
      </c>
      <c r="VX584" s="273">
        <f t="shared" si="3884"/>
        <v>0</v>
      </c>
      <c r="VY584" s="273">
        <f t="shared" si="3884"/>
        <v>0</v>
      </c>
      <c r="VZ584" s="273">
        <f t="shared" si="3884"/>
        <v>0</v>
      </c>
      <c r="WA584" s="273">
        <f t="shared" si="3884"/>
        <v>0</v>
      </c>
      <c r="WB584" s="273">
        <f t="shared" si="3884"/>
        <v>0</v>
      </c>
      <c r="WC584" s="273">
        <f t="shared" si="3884"/>
        <v>0</v>
      </c>
      <c r="WD584" s="273">
        <f t="shared" si="3885"/>
        <v>0</v>
      </c>
      <c r="WE584" s="273">
        <f t="shared" si="3885"/>
        <v>0</v>
      </c>
      <c r="WF584" s="273">
        <f t="shared" si="3885"/>
        <v>0</v>
      </c>
      <c r="WG584" s="273">
        <f t="shared" si="3885"/>
        <v>0</v>
      </c>
      <c r="WH584" s="273">
        <f t="shared" si="3885"/>
        <v>0</v>
      </c>
      <c r="WI584" s="273">
        <f t="shared" si="3885"/>
        <v>0</v>
      </c>
      <c r="WJ584" s="273">
        <f t="shared" si="3885"/>
        <v>0</v>
      </c>
      <c r="WK584" s="273">
        <f t="shared" si="3885"/>
        <v>0</v>
      </c>
      <c r="WL584" s="273">
        <f t="shared" si="3885"/>
        <v>0</v>
      </c>
      <c r="WM584" s="273">
        <f t="shared" si="3885"/>
        <v>0</v>
      </c>
      <c r="WN584" s="273">
        <f t="shared" si="3886"/>
        <v>0</v>
      </c>
      <c r="WO584" s="273">
        <f t="shared" si="3886"/>
        <v>0</v>
      </c>
      <c r="WP584" s="273">
        <f t="shared" si="3886"/>
        <v>0</v>
      </c>
      <c r="WQ584" s="273">
        <f t="shared" si="3886"/>
        <v>0</v>
      </c>
      <c r="WR584" s="273">
        <f t="shared" si="3886"/>
        <v>0</v>
      </c>
      <c r="WS584" s="273">
        <f t="shared" si="3886"/>
        <v>0</v>
      </c>
      <c r="WT584" s="273">
        <f t="shared" si="3886"/>
        <v>0</v>
      </c>
      <c r="WU584" s="273">
        <f t="shared" si="3886"/>
        <v>0</v>
      </c>
      <c r="WV584" s="273">
        <f t="shared" si="3886"/>
        <v>0</v>
      </c>
      <c r="WW584" s="273">
        <f t="shared" si="3886"/>
        <v>0</v>
      </c>
      <c r="WX584" s="273">
        <f t="shared" si="3887"/>
        <v>0</v>
      </c>
      <c r="WY584" s="273">
        <f t="shared" si="3887"/>
        <v>0</v>
      </c>
      <c r="WZ584" s="273">
        <f t="shared" si="3887"/>
        <v>0</v>
      </c>
      <c r="XA584" s="273">
        <f t="shared" si="3887"/>
        <v>0</v>
      </c>
      <c r="XB584" s="273">
        <f t="shared" si="3887"/>
        <v>0</v>
      </c>
      <c r="XC584" s="273">
        <f t="shared" si="3887"/>
        <v>0</v>
      </c>
      <c r="XD584" s="273">
        <f t="shared" si="3887"/>
        <v>0</v>
      </c>
      <c r="XE584" s="273">
        <f t="shared" si="3887"/>
        <v>0</v>
      </c>
      <c r="XF584" s="273">
        <f t="shared" si="3887"/>
        <v>0</v>
      </c>
      <c r="XG584" s="273">
        <f t="shared" si="3887"/>
        <v>0</v>
      </c>
      <c r="XH584" s="273">
        <f t="shared" si="3888"/>
        <v>0</v>
      </c>
      <c r="XI584" s="273">
        <f t="shared" si="3888"/>
        <v>0</v>
      </c>
      <c r="XJ584" s="273">
        <f t="shared" si="3888"/>
        <v>0</v>
      </c>
      <c r="XK584" s="273">
        <f t="shared" si="3888"/>
        <v>0</v>
      </c>
      <c r="XL584" s="273">
        <f t="shared" si="3888"/>
        <v>0</v>
      </c>
      <c r="XM584" s="273">
        <f t="shared" si="3888"/>
        <v>0</v>
      </c>
      <c r="XN584" s="273">
        <f t="shared" si="3888"/>
        <v>0</v>
      </c>
      <c r="XO584" s="273">
        <f t="shared" si="3888"/>
        <v>0</v>
      </c>
      <c r="XP584" s="273">
        <f t="shared" si="3888"/>
        <v>0</v>
      </c>
      <c r="XQ584" s="273">
        <f t="shared" si="3888"/>
        <v>0</v>
      </c>
      <c r="XR584" s="67" t="s">
        <v>835</v>
      </c>
    </row>
    <row r="585" spans="1:642" s="259" customFormat="1">
      <c r="A585" s="259" t="s">
        <v>394</v>
      </c>
      <c r="B585" s="260" t="s">
        <v>304</v>
      </c>
      <c r="C585" s="260" t="s">
        <v>49</v>
      </c>
      <c r="D585" s="259" t="s">
        <v>399</v>
      </c>
      <c r="E585" s="259" t="s">
        <v>956</v>
      </c>
      <c r="F585" s="259" t="s">
        <v>334</v>
      </c>
      <c r="G585" s="259" t="s">
        <v>869</v>
      </c>
      <c r="I585" s="259" t="s">
        <v>431</v>
      </c>
      <c r="J585" s="259" t="str">
        <f t="shared" si="3706"/>
        <v>Mars A</v>
      </c>
      <c r="K585" s="259" t="s">
        <v>557</v>
      </c>
      <c r="L585" s="275">
        <v>0.71499999999999997</v>
      </c>
      <c r="M585" s="259" t="s">
        <v>408</v>
      </c>
      <c r="N585" s="259" t="s">
        <v>740</v>
      </c>
      <c r="O585" s="259" t="str">
        <f>S585</f>
        <v>A19 SHST 12_RA Risk Event</v>
      </c>
      <c r="P585" s="261" t="s">
        <v>343</v>
      </c>
      <c r="Q585" s="259" t="s">
        <v>730</v>
      </c>
      <c r="R585" s="272" t="str">
        <f>CONCATENATE(R582,"_R")</f>
        <v>3173_R</v>
      </c>
      <c r="S585" s="270" t="str">
        <f>CONCATENATE(S582," Risk Event")</f>
        <v>A19 SHST 12_RA Risk Event</v>
      </c>
      <c r="T585" s="266"/>
      <c r="U585" s="263"/>
      <c r="V585" s="264"/>
      <c r="W585" s="263"/>
      <c r="X585" s="263"/>
      <c r="Y585" s="265"/>
      <c r="Z585" s="268"/>
      <c r="AA585" s="261">
        <f t="shared" si="3860"/>
        <v>43517</v>
      </c>
      <c r="AB585" s="262">
        <f>AA585+Z582</f>
        <v>43542</v>
      </c>
      <c r="AC585" s="276">
        <f t="shared" si="3708"/>
        <v>25</v>
      </c>
      <c r="AD585" s="276">
        <f t="shared" si="3709"/>
        <v>0</v>
      </c>
      <c r="AE585" s="295"/>
      <c r="AF585" s="293"/>
      <c r="AG585" s="293"/>
      <c r="AH585" s="296"/>
      <c r="AI585" s="295"/>
      <c r="AJ585" s="293"/>
      <c r="AK585" s="293"/>
      <c r="AL585" s="296"/>
      <c r="AM585" s="269" t="str">
        <f>AM582</f>
        <v>Development Capex</v>
      </c>
      <c r="AN585" s="269" t="s">
        <v>407</v>
      </c>
      <c r="AO585" s="259" t="s">
        <v>346</v>
      </c>
      <c r="AP585" s="259" t="s">
        <v>388</v>
      </c>
      <c r="AQ585" s="288" t="s">
        <v>334</v>
      </c>
      <c r="AR585" s="286">
        <f t="shared" si="3723"/>
        <v>25</v>
      </c>
      <c r="AS585" s="284">
        <f>AC585</f>
        <v>25</v>
      </c>
      <c r="AT585" s="284"/>
      <c r="AU585" s="284"/>
      <c r="AV585" s="284"/>
      <c r="AW585" s="284"/>
      <c r="AX585" s="292">
        <v>27</v>
      </c>
      <c r="AY585" s="285"/>
      <c r="AZ585" s="215">
        <f>AVERAGE(AZ582:AZ584)</f>
        <v>410457.51633986924</v>
      </c>
      <c r="BA585" s="277">
        <f t="shared" si="3845"/>
        <v>11790802.614379086</v>
      </c>
      <c r="BB585" s="278">
        <f t="shared" si="3889"/>
        <v>8430423.8692810461</v>
      </c>
      <c r="BC585" s="273">
        <f>AR585*AZ585</f>
        <v>10261437.90849673</v>
      </c>
      <c r="BD585" s="278"/>
      <c r="BE585" s="278"/>
      <c r="BF585" s="278">
        <f t="shared" si="3726"/>
        <v>861960.78431372717</v>
      </c>
      <c r="BG585" s="298">
        <f t="shared" si="3890"/>
        <v>667403.9215686284</v>
      </c>
      <c r="BH585" s="278"/>
      <c r="BI585" s="279"/>
      <c r="BJ585" s="278"/>
      <c r="BK585" s="278"/>
      <c r="BL585" s="280"/>
      <c r="BM585" s="273"/>
      <c r="BN585" s="343">
        <f t="shared" si="3687"/>
        <v>0</v>
      </c>
      <c r="BO585" s="343">
        <f t="shared" si="3688"/>
        <v>0</v>
      </c>
      <c r="BP585" s="378">
        <f t="shared" si="3875"/>
        <v>0</v>
      </c>
      <c r="BQ585" s="342">
        <f t="shared" si="3689"/>
        <v>0</v>
      </c>
      <c r="BR585" s="342">
        <f t="shared" si="3690"/>
        <v>0</v>
      </c>
      <c r="BS585" s="342">
        <f t="shared" si="3691"/>
        <v>0</v>
      </c>
      <c r="BT585" s="273"/>
      <c r="BU585" s="273"/>
      <c r="BV585" s="273"/>
      <c r="BW585" s="274"/>
      <c r="BX585" s="273">
        <f t="shared" si="3728"/>
        <v>0</v>
      </c>
      <c r="BY585" s="273">
        <f t="shared" si="3729"/>
        <v>0</v>
      </c>
      <c r="BZ585" s="273">
        <f t="shared" si="3730"/>
        <v>0</v>
      </c>
      <c r="CA585" s="273">
        <f t="shared" si="3731"/>
        <v>0</v>
      </c>
      <c r="CB585" s="273">
        <f t="shared" si="3732"/>
        <v>0</v>
      </c>
      <c r="CC585" s="273">
        <f t="shared" si="3733"/>
        <v>10261437.90849673</v>
      </c>
      <c r="CD585" s="273">
        <f t="shared" si="3734"/>
        <v>0</v>
      </c>
      <c r="CE585" s="273">
        <f t="shared" si="3735"/>
        <v>0</v>
      </c>
      <c r="CF585" s="273">
        <f t="shared" si="3736"/>
        <v>0</v>
      </c>
      <c r="CG585" s="273">
        <f t="shared" si="3737"/>
        <v>0</v>
      </c>
      <c r="CH585" s="281">
        <f t="shared" si="3891"/>
        <v>0</v>
      </c>
      <c r="CI585" s="273">
        <f t="shared" si="3876"/>
        <v>0</v>
      </c>
      <c r="CJ585" s="273">
        <f t="shared" si="3876"/>
        <v>0</v>
      </c>
      <c r="CK585" s="273">
        <f t="shared" si="3876"/>
        <v>0</v>
      </c>
      <c r="CL585" s="273">
        <f t="shared" si="3876"/>
        <v>0</v>
      </c>
      <c r="CM585" s="273">
        <f t="shared" si="3876"/>
        <v>0</v>
      </c>
      <c r="CN585" s="273">
        <f t="shared" si="3876"/>
        <v>0</v>
      </c>
      <c r="CO585" s="273">
        <f t="shared" si="3876"/>
        <v>0</v>
      </c>
      <c r="CP585" s="273">
        <f t="shared" si="3876"/>
        <v>0</v>
      </c>
      <c r="CQ585" s="273">
        <f t="shared" si="3876"/>
        <v>0</v>
      </c>
      <c r="CR585" s="273">
        <f t="shared" si="3876"/>
        <v>0</v>
      </c>
      <c r="CS585" s="273">
        <f t="shared" si="3876"/>
        <v>0</v>
      </c>
      <c r="CT585" s="273">
        <f t="shared" si="3876"/>
        <v>0</v>
      </c>
      <c r="CU585" s="273">
        <f t="shared" si="3876"/>
        <v>0</v>
      </c>
      <c r="CV585" s="273">
        <f t="shared" si="3876"/>
        <v>0</v>
      </c>
      <c r="CW585" s="273">
        <f t="shared" si="3876"/>
        <v>0</v>
      </c>
      <c r="CX585" s="273">
        <f t="shared" si="3876"/>
        <v>0</v>
      </c>
      <c r="CY585" s="273">
        <f t="shared" si="3869"/>
        <v>0</v>
      </c>
      <c r="CZ585" s="273">
        <f t="shared" si="3869"/>
        <v>0</v>
      </c>
      <c r="DA585" s="273">
        <f t="shared" si="3869"/>
        <v>0</v>
      </c>
      <c r="DB585" s="273">
        <f t="shared" si="3869"/>
        <v>0</v>
      </c>
      <c r="DC585" s="273">
        <f t="shared" si="3869"/>
        <v>0</v>
      </c>
      <c r="DD585" s="273">
        <f t="shared" si="3869"/>
        <v>0</v>
      </c>
      <c r="DE585" s="273">
        <f t="shared" si="3869"/>
        <v>0</v>
      </c>
      <c r="DF585" s="273">
        <f t="shared" si="3869"/>
        <v>0</v>
      </c>
      <c r="DG585" s="273">
        <f t="shared" si="3869"/>
        <v>0</v>
      </c>
      <c r="DH585" s="273">
        <f t="shared" si="3869"/>
        <v>0</v>
      </c>
      <c r="DI585" s="273">
        <f t="shared" si="3869"/>
        <v>0</v>
      </c>
      <c r="DJ585" s="273">
        <f t="shared" si="3869"/>
        <v>0</v>
      </c>
      <c r="DK585" s="273">
        <f t="shared" si="3869"/>
        <v>0</v>
      </c>
      <c r="DL585" s="273">
        <f t="shared" si="3869"/>
        <v>0</v>
      </c>
      <c r="DM585" s="273">
        <f t="shared" si="3869"/>
        <v>0</v>
      </c>
      <c r="DN585" s="273">
        <f t="shared" si="3870"/>
        <v>0</v>
      </c>
      <c r="DO585" s="273">
        <f t="shared" si="3870"/>
        <v>0</v>
      </c>
      <c r="DP585" s="273">
        <f t="shared" si="3870"/>
        <v>0</v>
      </c>
      <c r="DQ585" s="273">
        <f t="shared" si="3870"/>
        <v>0</v>
      </c>
      <c r="DR585" s="273">
        <f t="shared" si="3870"/>
        <v>0</v>
      </c>
      <c r="DS585" s="273">
        <f t="shared" si="3870"/>
        <v>0</v>
      </c>
      <c r="DT585" s="273">
        <f t="shared" si="3870"/>
        <v>0</v>
      </c>
      <c r="DU585" s="273">
        <f t="shared" si="3870"/>
        <v>0</v>
      </c>
      <c r="DV585" s="273">
        <f t="shared" si="3870"/>
        <v>0</v>
      </c>
      <c r="DW585" s="273">
        <f t="shared" si="3870"/>
        <v>0</v>
      </c>
      <c r="DX585" s="273">
        <f t="shared" si="3870"/>
        <v>0</v>
      </c>
      <c r="DY585" s="273">
        <f t="shared" si="3870"/>
        <v>0</v>
      </c>
      <c r="DZ585" s="273">
        <f t="shared" si="3870"/>
        <v>0</v>
      </c>
      <c r="EA585" s="273">
        <f t="shared" si="3862"/>
        <v>0</v>
      </c>
      <c r="EB585" s="273">
        <f t="shared" si="3862"/>
        <v>0</v>
      </c>
      <c r="EC585" s="273">
        <f t="shared" si="3862"/>
        <v>0</v>
      </c>
      <c r="ED585" s="273">
        <f t="shared" si="3862"/>
        <v>0</v>
      </c>
      <c r="EE585" s="273">
        <f t="shared" si="3862"/>
        <v>0</v>
      </c>
      <c r="EF585" s="273">
        <f t="shared" si="3862"/>
        <v>0</v>
      </c>
      <c r="EG585" s="273">
        <f t="shared" si="3862"/>
        <v>0</v>
      </c>
      <c r="EH585" s="273">
        <f t="shared" si="3862"/>
        <v>0</v>
      </c>
      <c r="EI585" s="273">
        <f t="shared" si="3862"/>
        <v>0</v>
      </c>
      <c r="EJ585" s="273">
        <f t="shared" si="3862"/>
        <v>0</v>
      </c>
      <c r="EK585" s="273">
        <f t="shared" si="3862"/>
        <v>0</v>
      </c>
      <c r="EL585" s="273">
        <f t="shared" si="3862"/>
        <v>0</v>
      </c>
      <c r="EM585" s="273">
        <f t="shared" si="3862"/>
        <v>0</v>
      </c>
      <c r="EN585" s="273">
        <f t="shared" si="3862"/>
        <v>0</v>
      </c>
      <c r="EO585" s="273">
        <f t="shared" si="3862"/>
        <v>0</v>
      </c>
      <c r="EP585" s="273">
        <f t="shared" si="3862"/>
        <v>0</v>
      </c>
      <c r="EQ585" s="273">
        <f t="shared" si="3871"/>
        <v>0</v>
      </c>
      <c r="ER585" s="273">
        <f t="shared" si="3871"/>
        <v>3283660.1307189539</v>
      </c>
      <c r="ES585" s="273">
        <f t="shared" si="3871"/>
        <v>6977777.7777777771</v>
      </c>
      <c r="ET585" s="273">
        <f t="shared" si="3871"/>
        <v>0</v>
      </c>
      <c r="EU585" s="273">
        <f t="shared" si="3871"/>
        <v>0</v>
      </c>
      <c r="EV585" s="273">
        <f t="shared" si="3871"/>
        <v>0</v>
      </c>
      <c r="EW585" s="273">
        <f t="shared" si="3871"/>
        <v>0</v>
      </c>
      <c r="EX585" s="273">
        <f t="shared" si="3871"/>
        <v>0</v>
      </c>
      <c r="EY585" s="273">
        <f t="shared" si="3871"/>
        <v>0</v>
      </c>
      <c r="EZ585" s="273">
        <f t="shared" si="3871"/>
        <v>0</v>
      </c>
      <c r="FA585" s="273">
        <f t="shared" si="3871"/>
        <v>0</v>
      </c>
      <c r="FB585" s="273">
        <f t="shared" si="3871"/>
        <v>0</v>
      </c>
      <c r="FC585" s="273">
        <f t="shared" si="3871"/>
        <v>0</v>
      </c>
      <c r="FD585" s="273">
        <f t="shared" si="3871"/>
        <v>0</v>
      </c>
      <c r="FE585" s="273">
        <f t="shared" si="3871"/>
        <v>0</v>
      </c>
      <c r="FF585" s="273">
        <f t="shared" si="3871"/>
        <v>0</v>
      </c>
      <c r="FG585" s="273">
        <f t="shared" si="3872"/>
        <v>0</v>
      </c>
      <c r="FH585" s="273">
        <f t="shared" si="3872"/>
        <v>0</v>
      </c>
      <c r="FI585" s="273">
        <f t="shared" si="3872"/>
        <v>0</v>
      </c>
      <c r="FJ585" s="273">
        <f t="shared" si="3872"/>
        <v>0</v>
      </c>
      <c r="FK585" s="273">
        <f t="shared" si="3872"/>
        <v>0</v>
      </c>
      <c r="FL585" s="273">
        <f t="shared" si="3872"/>
        <v>0</v>
      </c>
      <c r="FM585" s="273">
        <f t="shared" si="3872"/>
        <v>0</v>
      </c>
      <c r="FN585" s="273">
        <f t="shared" si="3872"/>
        <v>0</v>
      </c>
      <c r="FO585" s="273">
        <f t="shared" si="3872"/>
        <v>0</v>
      </c>
      <c r="FP585" s="273">
        <f t="shared" si="3872"/>
        <v>0</v>
      </c>
      <c r="FQ585" s="273">
        <f t="shared" si="3872"/>
        <v>0</v>
      </c>
      <c r="FR585" s="273">
        <f t="shared" si="3872"/>
        <v>0</v>
      </c>
      <c r="FS585" s="273">
        <f t="shared" si="3872"/>
        <v>0</v>
      </c>
      <c r="FT585" s="273">
        <f t="shared" si="3872"/>
        <v>0</v>
      </c>
      <c r="FU585" s="273">
        <f t="shared" si="3872"/>
        <v>0</v>
      </c>
      <c r="FV585" s="273">
        <f t="shared" si="3872"/>
        <v>0</v>
      </c>
      <c r="FW585" s="273">
        <f t="shared" si="3873"/>
        <v>0</v>
      </c>
      <c r="FX585" s="273">
        <f t="shared" si="3873"/>
        <v>0</v>
      </c>
      <c r="FY585" s="273">
        <f t="shared" si="3873"/>
        <v>0</v>
      </c>
      <c r="FZ585" s="273">
        <f t="shared" si="3873"/>
        <v>0</v>
      </c>
      <c r="GA585" s="273">
        <f t="shared" si="3873"/>
        <v>0</v>
      </c>
      <c r="GB585" s="273">
        <f t="shared" si="3873"/>
        <v>0</v>
      </c>
      <c r="GC585" s="273">
        <f t="shared" si="3873"/>
        <v>0</v>
      </c>
      <c r="GD585" s="273">
        <f t="shared" si="3873"/>
        <v>0</v>
      </c>
      <c r="GE585" s="273">
        <f t="shared" si="3873"/>
        <v>0</v>
      </c>
      <c r="GF585" s="273">
        <f t="shared" si="3873"/>
        <v>0</v>
      </c>
      <c r="GG585" s="273">
        <f t="shared" si="3873"/>
        <v>0</v>
      </c>
      <c r="GH585" s="273">
        <f t="shared" si="3873"/>
        <v>0</v>
      </c>
      <c r="GI585" s="273">
        <f t="shared" si="3874"/>
        <v>0</v>
      </c>
      <c r="GJ585" s="273">
        <f t="shared" si="3874"/>
        <v>0</v>
      </c>
      <c r="GK585" s="273">
        <f t="shared" si="3874"/>
        <v>0</v>
      </c>
      <c r="GL585" s="273">
        <f t="shared" si="3874"/>
        <v>0</v>
      </c>
      <c r="GM585" s="273">
        <f t="shared" si="3874"/>
        <v>0</v>
      </c>
      <c r="GN585" s="273">
        <f t="shared" si="3874"/>
        <v>0</v>
      </c>
      <c r="GO585" s="273">
        <f t="shared" si="3874"/>
        <v>0</v>
      </c>
      <c r="GP585" s="273">
        <f t="shared" si="3874"/>
        <v>0</v>
      </c>
      <c r="GQ585" s="273">
        <f t="shared" si="3874"/>
        <v>0</v>
      </c>
      <c r="GR585" s="273">
        <f t="shared" si="3874"/>
        <v>0</v>
      </c>
      <c r="GS585" s="273">
        <f t="shared" si="3864"/>
        <v>0</v>
      </c>
      <c r="GT585" s="273">
        <f t="shared" si="3864"/>
        <v>0</v>
      </c>
      <c r="GU585" s="273">
        <f t="shared" si="3864"/>
        <v>0</v>
      </c>
      <c r="GV585" s="273">
        <f t="shared" si="3864"/>
        <v>0</v>
      </c>
      <c r="GW585" s="273">
        <f t="shared" si="3864"/>
        <v>0</v>
      </c>
      <c r="GX585" s="273">
        <f t="shared" si="3864"/>
        <v>0</v>
      </c>
      <c r="GY585" s="273">
        <f t="shared" si="3745"/>
        <v>11123398.692810457</v>
      </c>
      <c r="GZ585" s="273">
        <f t="shared" si="3746"/>
        <v>0</v>
      </c>
      <c r="HA585" s="273">
        <f t="shared" si="3747"/>
        <v>0</v>
      </c>
      <c r="HB585" s="273">
        <f t="shared" si="3748"/>
        <v>0</v>
      </c>
      <c r="HC585" s="273">
        <f t="shared" si="3749"/>
        <v>0</v>
      </c>
      <c r="HD585" s="273">
        <f t="shared" si="3750"/>
        <v>0</v>
      </c>
      <c r="HE585" s="273">
        <f t="shared" si="3751"/>
        <v>11123398.692810457</v>
      </c>
      <c r="HF585" s="273">
        <f t="shared" si="3752"/>
        <v>0</v>
      </c>
      <c r="HG585" s="273">
        <f t="shared" si="3753"/>
        <v>0</v>
      </c>
      <c r="HH585" s="273">
        <f t="shared" si="3754"/>
        <v>0</v>
      </c>
      <c r="HI585" s="273">
        <f t="shared" si="3755"/>
        <v>0</v>
      </c>
      <c r="HJ585" s="281">
        <f t="shared" si="3756"/>
        <v>0</v>
      </c>
      <c r="HK585" s="273">
        <f>CI585*VLOOKUP($AO585,'Escal Infl CSO'!$A$25:$M$31,MATCH(HK$2,'Escal Infl CSO'!$A$25:$M$25,0),FALSE)</f>
        <v>0</v>
      </c>
      <c r="HL585" s="273">
        <f>CJ585*VLOOKUP($AO585,'Escal Infl CSO'!$A$25:$M$31,MATCH(HL$2,'Escal Infl CSO'!$A$25:$M$25,0),FALSE)</f>
        <v>0</v>
      </c>
      <c r="HM585" s="273">
        <f>CK585*VLOOKUP($AO585,'Escal Infl CSO'!$A$25:$M$31,MATCH(HM$2,'Escal Infl CSO'!$A$25:$M$25,0),FALSE)</f>
        <v>0</v>
      </c>
      <c r="HN585" s="273">
        <f>CL585*VLOOKUP($AO585,'Escal Infl CSO'!$A$25:$M$31,MATCH(HN$2,'Escal Infl CSO'!$A$25:$M$25,0),FALSE)</f>
        <v>0</v>
      </c>
      <c r="HO585" s="273">
        <f>CM585*VLOOKUP($AO585,'Escal Infl CSO'!$A$25:$M$31,MATCH(HO$2,'Escal Infl CSO'!$A$25:$M$25,0),FALSE)</f>
        <v>0</v>
      </c>
      <c r="HP585" s="273">
        <f>CN585*VLOOKUP($AO585,'Escal Infl CSO'!$A$25:$M$31,MATCH(HP$2,'Escal Infl CSO'!$A$25:$M$25,0),FALSE)</f>
        <v>0</v>
      </c>
      <c r="HQ585" s="273">
        <f>CO585*VLOOKUP($AO585,'Escal Infl CSO'!$A$25:$M$31,MATCH(HQ$2,'Escal Infl CSO'!$A$25:$M$25,0),FALSE)</f>
        <v>0</v>
      </c>
      <c r="HR585" s="273">
        <f>CP585*VLOOKUP($AO585,'Escal Infl CSO'!$A$25:$M$31,MATCH(HR$2,'Escal Infl CSO'!$A$25:$M$25,0),FALSE)</f>
        <v>0</v>
      </c>
      <c r="HS585" s="273">
        <f>CQ585*VLOOKUP($AO585,'Escal Infl CSO'!$A$25:$M$31,MATCH(HS$2,'Escal Infl CSO'!$A$25:$M$25,0),FALSE)</f>
        <v>0</v>
      </c>
      <c r="HT585" s="273">
        <f>CR585*VLOOKUP($AO585,'Escal Infl CSO'!$A$25:$M$31,MATCH(HT$2,'Escal Infl CSO'!$A$25:$M$25,0),FALSE)</f>
        <v>0</v>
      </c>
      <c r="HU585" s="273">
        <f>CS585*VLOOKUP($AO585,'Escal Infl CSO'!$A$25:$M$31,MATCH(HU$2,'Escal Infl CSO'!$A$25:$M$25,0),FALSE)</f>
        <v>0</v>
      </c>
      <c r="HV585" s="273">
        <f>CT585*VLOOKUP($AO585,'Escal Infl CSO'!$A$25:$M$31,MATCH(HV$2,'Escal Infl CSO'!$A$25:$M$25,0),FALSE)</f>
        <v>0</v>
      </c>
      <c r="HW585" s="273">
        <f>CU585*VLOOKUP($AO585,'Escal Infl CSO'!$A$25:$M$31,MATCH(HW$2,'Escal Infl CSO'!$A$25:$M$25,0),FALSE)</f>
        <v>0</v>
      </c>
      <c r="HX585" s="273">
        <f>CV585*VLOOKUP($AO585,'Escal Infl CSO'!$A$25:$M$31,MATCH(HX$2,'Escal Infl CSO'!$A$25:$M$25,0),FALSE)</f>
        <v>0</v>
      </c>
      <c r="HY585" s="273">
        <f>CW585*VLOOKUP($AO585,'Escal Infl CSO'!$A$25:$M$31,MATCH(HY$2,'Escal Infl CSO'!$A$25:$M$25,0),FALSE)</f>
        <v>0</v>
      </c>
      <c r="HZ585" s="273">
        <f>CX585*VLOOKUP($AO585,'Escal Infl CSO'!$A$25:$M$31,MATCH(HZ$2,'Escal Infl CSO'!$A$25:$M$25,0),FALSE)</f>
        <v>0</v>
      </c>
      <c r="IA585" s="273">
        <f>CY585*VLOOKUP($AO585,'Escal Infl CSO'!$A$25:$M$31,MATCH(IA$2,'Escal Infl CSO'!$A$25:$M$25,0),FALSE)</f>
        <v>0</v>
      </c>
      <c r="IB585" s="273">
        <f>CZ585*VLOOKUP($AO585,'Escal Infl CSO'!$A$25:$M$31,MATCH(IB$2,'Escal Infl CSO'!$A$25:$M$25,0),FALSE)</f>
        <v>0</v>
      </c>
      <c r="IC585" s="273">
        <f>DA585*VLOOKUP($AO585,'Escal Infl CSO'!$A$25:$M$31,MATCH(IC$2,'Escal Infl CSO'!$A$25:$M$25,0),FALSE)</f>
        <v>0</v>
      </c>
      <c r="ID585" s="273">
        <f>DB585*VLOOKUP($AO585,'Escal Infl CSO'!$A$25:$M$31,MATCH(ID$2,'Escal Infl CSO'!$A$25:$M$25,0),FALSE)</f>
        <v>0</v>
      </c>
      <c r="IE585" s="273">
        <f>DC585*VLOOKUP($AO585,'Escal Infl CSO'!$A$25:$M$31,MATCH(IE$2,'Escal Infl CSO'!$A$25:$M$25,0),FALSE)</f>
        <v>0</v>
      </c>
      <c r="IF585" s="273">
        <f>DD585*VLOOKUP($AO585,'Escal Infl CSO'!$A$25:$M$31,MATCH(IF$2,'Escal Infl CSO'!$A$25:$M$25,0),FALSE)</f>
        <v>0</v>
      </c>
      <c r="IG585" s="273">
        <f>DE585*VLOOKUP($AO585,'Escal Infl CSO'!$A$25:$M$31,MATCH(IG$2,'Escal Infl CSO'!$A$25:$M$25,0),FALSE)</f>
        <v>0</v>
      </c>
      <c r="IH585" s="273">
        <f>DF585*VLOOKUP($AO585,'Escal Infl CSO'!$A$25:$M$31,MATCH(IH$2,'Escal Infl CSO'!$A$25:$M$25,0),FALSE)</f>
        <v>0</v>
      </c>
      <c r="II585" s="273">
        <f>DG585*VLOOKUP($AO585,'Escal Infl CSO'!$A$25:$M$31,MATCH(II$2,'Escal Infl CSO'!$A$25:$M$25,0),FALSE)</f>
        <v>0</v>
      </c>
      <c r="IJ585" s="273">
        <f>DH585*VLOOKUP($AO585,'Escal Infl CSO'!$A$25:$M$31,MATCH(IJ$2,'Escal Infl CSO'!$A$25:$M$25,0),FALSE)</f>
        <v>0</v>
      </c>
      <c r="IK585" s="273">
        <f>DI585*VLOOKUP($AO585,'Escal Infl CSO'!$A$25:$M$31,MATCH(IK$2,'Escal Infl CSO'!$A$25:$M$25,0),FALSE)</f>
        <v>0</v>
      </c>
      <c r="IL585" s="273">
        <f>DJ585*VLOOKUP($AO585,'Escal Infl CSO'!$A$25:$M$31,MATCH(IL$2,'Escal Infl CSO'!$A$25:$M$25,0),FALSE)</f>
        <v>0</v>
      </c>
      <c r="IM585" s="273">
        <f>DK585*VLOOKUP($AO585,'Escal Infl CSO'!$A$25:$M$31,MATCH(IM$2,'Escal Infl CSO'!$A$25:$M$25,0),FALSE)</f>
        <v>0</v>
      </c>
      <c r="IN585" s="273">
        <f>DL585*VLOOKUP($AO585,'Escal Infl CSO'!$A$25:$M$31,MATCH(IN$2,'Escal Infl CSO'!$A$25:$M$25,0),FALSE)</f>
        <v>0</v>
      </c>
      <c r="IO585" s="273">
        <f>DM585*VLOOKUP($AO585,'Escal Infl CSO'!$A$25:$M$31,MATCH(IO$2,'Escal Infl CSO'!$A$25:$M$25,0),FALSE)</f>
        <v>0</v>
      </c>
      <c r="IP585" s="273">
        <f>DN585*VLOOKUP($AO585,'Escal Infl CSO'!$A$25:$M$31,MATCH(IP$2,'Escal Infl CSO'!$A$25:$M$25,0),FALSE)</f>
        <v>0</v>
      </c>
      <c r="IQ585" s="273">
        <f>DO585*VLOOKUP($AO585,'Escal Infl CSO'!$A$25:$M$31,MATCH(IQ$2,'Escal Infl CSO'!$A$25:$M$25,0),FALSE)</f>
        <v>0</v>
      </c>
      <c r="IR585" s="273">
        <f>DP585*VLOOKUP($AO585,'Escal Infl CSO'!$A$25:$M$31,MATCH(IR$2,'Escal Infl CSO'!$A$25:$M$25,0),FALSE)</f>
        <v>0</v>
      </c>
      <c r="IS585" s="273">
        <f>DQ585*VLOOKUP($AO585,'Escal Infl CSO'!$A$25:$M$31,MATCH(IS$2,'Escal Infl CSO'!$A$25:$M$25,0),FALSE)</f>
        <v>0</v>
      </c>
      <c r="IT585" s="273">
        <f>DR585*VLOOKUP($AO585,'Escal Infl CSO'!$A$25:$M$31,MATCH(IT$2,'Escal Infl CSO'!$A$25:$M$25,0),FALSE)</f>
        <v>0</v>
      </c>
      <c r="IU585" s="273">
        <f>DS585*VLOOKUP($AO585,'Escal Infl CSO'!$A$25:$M$31,MATCH(IU$2,'Escal Infl CSO'!$A$25:$M$25,0),FALSE)</f>
        <v>0</v>
      </c>
      <c r="IV585" s="273">
        <f>DT585*VLOOKUP($AO585,'Escal Infl CSO'!$A$25:$M$31,MATCH(IV$2,'Escal Infl CSO'!$A$25:$M$25,0),FALSE)</f>
        <v>0</v>
      </c>
      <c r="IW585" s="273">
        <f>DU585*VLOOKUP($AO585,'Escal Infl CSO'!$A$25:$M$31,MATCH(IW$2,'Escal Infl CSO'!$A$25:$M$25,0),FALSE)</f>
        <v>0</v>
      </c>
      <c r="IX585" s="273">
        <f>DV585*VLOOKUP($AO585,'Escal Infl CSO'!$A$25:$M$31,MATCH(IX$2,'Escal Infl CSO'!$A$25:$M$25,0),FALSE)</f>
        <v>0</v>
      </c>
      <c r="IY585" s="273">
        <f>DW585*VLOOKUP($AO585,'Escal Infl CSO'!$A$25:$M$31,MATCH(IY$2,'Escal Infl CSO'!$A$25:$M$25,0),FALSE)</f>
        <v>0</v>
      </c>
      <c r="IZ585" s="273">
        <f>DX585*VLOOKUP($AO585,'Escal Infl CSO'!$A$25:$M$31,MATCH(IZ$2,'Escal Infl CSO'!$A$25:$M$25,0),FALSE)</f>
        <v>0</v>
      </c>
      <c r="JA585" s="273">
        <f>DY585*VLOOKUP($AO585,'Escal Infl CSO'!$A$25:$M$31,MATCH(JA$2,'Escal Infl CSO'!$A$25:$M$25,0),FALSE)</f>
        <v>0</v>
      </c>
      <c r="JB585" s="273">
        <f>DZ585*VLOOKUP($AO585,'Escal Infl CSO'!$A$25:$M$31,MATCH(JB$2,'Escal Infl CSO'!$A$25:$M$25,0),FALSE)</f>
        <v>0</v>
      </c>
      <c r="JC585" s="273">
        <f>EA585*VLOOKUP($AO585,'Escal Infl CSO'!$A$25:$M$31,MATCH(JC$2,'Escal Infl CSO'!$A$25:$M$25,0),FALSE)</f>
        <v>0</v>
      </c>
      <c r="JD585" s="273">
        <f>EB585*VLOOKUP($AO585,'Escal Infl CSO'!$A$25:$M$31,MATCH(JD$2,'Escal Infl CSO'!$A$25:$M$25,0),FALSE)</f>
        <v>0</v>
      </c>
      <c r="JE585" s="273">
        <f>EC585*VLOOKUP($AO585,'Escal Infl CSO'!$A$25:$M$31,MATCH(JE$2,'Escal Infl CSO'!$A$25:$M$25,0),FALSE)</f>
        <v>0</v>
      </c>
      <c r="JF585" s="273">
        <f>ED585*VLOOKUP($AO585,'Escal Infl CSO'!$A$25:$M$31,MATCH(JF$2,'Escal Infl CSO'!$A$25:$M$25,0),FALSE)</f>
        <v>0</v>
      </c>
      <c r="JG585" s="273">
        <f>EE585*VLOOKUP($AO585,'Escal Infl CSO'!$A$25:$M$31,MATCH(JG$2,'Escal Infl CSO'!$A$25:$M$25,0),FALSE)</f>
        <v>0</v>
      </c>
      <c r="JH585" s="273">
        <f>EF585*VLOOKUP($AO585,'Escal Infl CSO'!$A$25:$M$31,MATCH(JH$2,'Escal Infl CSO'!$A$25:$M$25,0),FALSE)</f>
        <v>0</v>
      </c>
      <c r="JI585" s="273">
        <f>EG585*VLOOKUP($AO585,'Escal Infl CSO'!$A$25:$M$31,MATCH(JI$2,'Escal Infl CSO'!$A$25:$M$25,0),FALSE)</f>
        <v>0</v>
      </c>
      <c r="JJ585" s="273">
        <f>EH585*VLOOKUP($AO585,'Escal Infl CSO'!$A$25:$M$31,MATCH(JJ$2,'Escal Infl CSO'!$A$25:$M$25,0),FALSE)</f>
        <v>0</v>
      </c>
      <c r="JK585" s="273">
        <f>EI585*VLOOKUP($AO585,'Escal Infl CSO'!$A$25:$M$31,MATCH(JK$2,'Escal Infl CSO'!$A$25:$M$25,0),FALSE)</f>
        <v>0</v>
      </c>
      <c r="JL585" s="273">
        <f>EJ585*VLOOKUP($AO585,'Escal Infl CSO'!$A$25:$M$31,MATCH(JL$2,'Escal Infl CSO'!$A$25:$M$25,0),FALSE)</f>
        <v>0</v>
      </c>
      <c r="JM585" s="273">
        <f>EK585*VLOOKUP($AO585,'Escal Infl CSO'!$A$25:$M$31,MATCH(JM$2,'Escal Infl CSO'!$A$25:$M$25,0),FALSE)</f>
        <v>0</v>
      </c>
      <c r="JN585" s="273">
        <f>EL585*VLOOKUP($AO585,'Escal Infl CSO'!$A$25:$M$31,MATCH(JN$2,'Escal Infl CSO'!$A$25:$M$25,0),FALSE)</f>
        <v>0</v>
      </c>
      <c r="JO585" s="273">
        <f>EM585*VLOOKUP($AO585,'Escal Infl CSO'!$A$25:$M$31,MATCH(JO$2,'Escal Infl CSO'!$A$25:$M$25,0),FALSE)</f>
        <v>0</v>
      </c>
      <c r="JP585" s="273">
        <f>EN585*VLOOKUP($AO585,'Escal Infl CSO'!$A$25:$M$31,MATCH(JP$2,'Escal Infl CSO'!$A$25:$M$25,0),FALSE)</f>
        <v>0</v>
      </c>
      <c r="JQ585" s="273">
        <f>EO585*VLOOKUP($AO585,'Escal Infl CSO'!$A$25:$M$31,MATCH(JQ$2,'Escal Infl CSO'!$A$25:$M$25,0),FALSE)</f>
        <v>0</v>
      </c>
      <c r="JR585" s="273">
        <f>EP585*VLOOKUP($AO585,'Escal Infl CSO'!$A$25:$M$31,MATCH(JR$2,'Escal Infl CSO'!$A$25:$M$25,0),FALSE)</f>
        <v>0</v>
      </c>
      <c r="JS585" s="273">
        <f>EQ585*VLOOKUP($AO585,'Escal Infl CSO'!$A$25:$M$31,MATCH(JS$2,'Escal Infl CSO'!$A$25:$M$25,0),FALSE)</f>
        <v>0</v>
      </c>
      <c r="JT585" s="273">
        <f>ER585*VLOOKUP($AO585,'Escal Infl CSO'!$A$25:$M$31,MATCH(JT$2,'Escal Infl CSO'!$A$25:$M$25,0),FALSE)</f>
        <v>3559487.5816993462</v>
      </c>
      <c r="JU585" s="273">
        <f>ES585*VLOOKUP($AO585,'Escal Infl CSO'!$A$25:$M$31,MATCH(JU$2,'Escal Infl CSO'!$A$25:$M$25,0),FALSE)</f>
        <v>7563911.111111111</v>
      </c>
      <c r="JV585" s="273">
        <f>ET585*VLOOKUP($AO585,'Escal Infl CSO'!$A$25:$M$31,MATCH(JV$2,'Escal Infl CSO'!$A$25:$M$25,0),FALSE)</f>
        <v>0</v>
      </c>
      <c r="JW585" s="273">
        <f>EU585*VLOOKUP($AO585,'Escal Infl CSO'!$A$25:$M$31,MATCH(JW$2,'Escal Infl CSO'!$A$25:$M$25,0),FALSE)</f>
        <v>0</v>
      </c>
      <c r="JX585" s="273">
        <f>EV585*VLOOKUP($AO585,'Escal Infl CSO'!$A$25:$M$31,MATCH(JX$2,'Escal Infl CSO'!$A$25:$M$25,0),FALSE)</f>
        <v>0</v>
      </c>
      <c r="JY585" s="273">
        <f>EW585*VLOOKUP($AO585,'Escal Infl CSO'!$A$25:$M$31,MATCH(JY$2,'Escal Infl CSO'!$A$25:$M$25,0),FALSE)</f>
        <v>0</v>
      </c>
      <c r="JZ585" s="273">
        <f>EX585*VLOOKUP($AO585,'Escal Infl CSO'!$A$25:$M$31,MATCH(JZ$2,'Escal Infl CSO'!$A$25:$M$25,0),FALSE)</f>
        <v>0</v>
      </c>
      <c r="KA585" s="273">
        <f>EY585*VLOOKUP($AO585,'Escal Infl CSO'!$A$25:$M$31,MATCH(KA$2,'Escal Infl CSO'!$A$25:$M$25,0),FALSE)</f>
        <v>0</v>
      </c>
      <c r="KB585" s="273">
        <f>EZ585*VLOOKUP($AO585,'Escal Infl CSO'!$A$25:$M$31,MATCH(KB$2,'Escal Infl CSO'!$A$25:$M$25,0),FALSE)</f>
        <v>0</v>
      </c>
      <c r="KC585" s="273">
        <f>FA585*VLOOKUP($AO585,'Escal Infl CSO'!$A$25:$M$31,MATCH(KC$2,'Escal Infl CSO'!$A$25:$M$25,0),FALSE)</f>
        <v>0</v>
      </c>
      <c r="KD585" s="273">
        <f>FB585*VLOOKUP($AO585,'Escal Infl CSO'!$A$25:$M$31,MATCH(KD$2,'Escal Infl CSO'!$A$25:$M$25,0),FALSE)</f>
        <v>0</v>
      </c>
      <c r="KE585" s="273">
        <f>FC585*VLOOKUP($AO585,'Escal Infl CSO'!$A$25:$M$31,MATCH(KE$2,'Escal Infl CSO'!$A$25:$M$25,0),FALSE)</f>
        <v>0</v>
      </c>
      <c r="KF585" s="273">
        <f>FD585*VLOOKUP($AO585,'Escal Infl CSO'!$A$25:$M$31,MATCH(KF$2,'Escal Infl CSO'!$A$25:$M$25,0),FALSE)</f>
        <v>0</v>
      </c>
      <c r="KG585" s="273">
        <f>FE585*VLOOKUP($AO585,'Escal Infl CSO'!$A$25:$M$31,MATCH(KG$2,'Escal Infl CSO'!$A$25:$M$25,0),FALSE)</f>
        <v>0</v>
      </c>
      <c r="KH585" s="273">
        <f>FF585*VLOOKUP($AO585,'Escal Infl CSO'!$A$25:$M$31,MATCH(KH$2,'Escal Infl CSO'!$A$25:$M$25,0),FALSE)</f>
        <v>0</v>
      </c>
      <c r="KI585" s="273">
        <f>FG585*VLOOKUP($AO585,'Escal Infl CSO'!$A$25:$M$31,MATCH(KI$2,'Escal Infl CSO'!$A$25:$M$25,0),FALSE)</f>
        <v>0</v>
      </c>
      <c r="KJ585" s="273">
        <f>FH585*VLOOKUP($AO585,'Escal Infl CSO'!$A$25:$M$31,MATCH(KJ$2,'Escal Infl CSO'!$A$25:$M$25,0),FALSE)</f>
        <v>0</v>
      </c>
      <c r="KK585" s="273">
        <f>FI585*VLOOKUP($AO585,'Escal Infl CSO'!$A$25:$M$31,MATCH(KK$2,'Escal Infl CSO'!$A$25:$M$25,0),FALSE)</f>
        <v>0</v>
      </c>
      <c r="KL585" s="273">
        <f>FJ585*VLOOKUP($AO585,'Escal Infl CSO'!$A$25:$M$31,MATCH(KL$2,'Escal Infl CSO'!$A$25:$M$25,0),FALSE)</f>
        <v>0</v>
      </c>
      <c r="KM585" s="273">
        <f>FK585*VLOOKUP($AO585,'Escal Infl CSO'!$A$25:$M$31,MATCH(KM$2,'Escal Infl CSO'!$A$25:$M$25,0),FALSE)</f>
        <v>0</v>
      </c>
      <c r="KN585" s="273">
        <f>FL585*VLOOKUP($AO585,'Escal Infl CSO'!$A$25:$M$31,MATCH(KN$2,'Escal Infl CSO'!$A$25:$M$25,0),FALSE)</f>
        <v>0</v>
      </c>
      <c r="KO585" s="273">
        <f>FM585*VLOOKUP($AO585,'Escal Infl CSO'!$A$25:$M$31,MATCH(KO$2,'Escal Infl CSO'!$A$25:$M$25,0),FALSE)</f>
        <v>0</v>
      </c>
      <c r="KP585" s="273">
        <f>FN585*VLOOKUP($AO585,'Escal Infl CSO'!$A$25:$M$31,MATCH(KP$2,'Escal Infl CSO'!$A$25:$M$25,0),FALSE)</f>
        <v>0</v>
      </c>
      <c r="KQ585" s="273">
        <f>FO585*VLOOKUP($AO585,'Escal Infl CSO'!$A$25:$M$31,MATCH(KQ$2,'Escal Infl CSO'!$A$25:$M$25,0),FALSE)</f>
        <v>0</v>
      </c>
      <c r="KR585" s="273">
        <f>FP585*VLOOKUP($AO585,'Escal Infl CSO'!$A$25:$M$31,MATCH(KR$2,'Escal Infl CSO'!$A$25:$M$25,0),FALSE)</f>
        <v>0</v>
      </c>
      <c r="KS585" s="273">
        <f>FQ585*VLOOKUP($AO585,'Escal Infl CSO'!$A$25:$M$31,MATCH(KS$2,'Escal Infl CSO'!$A$25:$M$25,0),FALSE)</f>
        <v>0</v>
      </c>
      <c r="KT585" s="273">
        <f>FR585*VLOOKUP($AO585,'Escal Infl CSO'!$A$25:$M$31,MATCH(KT$2,'Escal Infl CSO'!$A$25:$M$25,0),FALSE)</f>
        <v>0</v>
      </c>
      <c r="KU585" s="273">
        <f>FS585*VLOOKUP($AO585,'Escal Infl CSO'!$A$25:$M$31,MATCH(KU$2,'Escal Infl CSO'!$A$25:$M$25,0),FALSE)</f>
        <v>0</v>
      </c>
      <c r="KV585" s="273">
        <f>FT585*VLOOKUP($AO585,'Escal Infl CSO'!$A$25:$M$31,MATCH(KV$2,'Escal Infl CSO'!$A$25:$M$25,0),FALSE)</f>
        <v>0</v>
      </c>
      <c r="KW585" s="273">
        <f>FU585*VLOOKUP($AO585,'Escal Infl CSO'!$A$25:$M$31,MATCH(KW$2,'Escal Infl CSO'!$A$25:$M$25,0),FALSE)</f>
        <v>0</v>
      </c>
      <c r="KX585" s="273">
        <f>FV585*VLOOKUP($AO585,'Escal Infl CSO'!$A$25:$M$31,MATCH(KX$2,'Escal Infl CSO'!$A$25:$M$25,0),FALSE)</f>
        <v>0</v>
      </c>
      <c r="KY585" s="273">
        <f>FW585*VLOOKUP($AO585,'Escal Infl CSO'!$A$25:$M$31,MATCH(KY$2,'Escal Infl CSO'!$A$25:$M$25,0),FALSE)</f>
        <v>0</v>
      </c>
      <c r="KZ585" s="273">
        <f>FX585*VLOOKUP($AO585,'Escal Infl CSO'!$A$25:$M$31,MATCH(KZ$2,'Escal Infl CSO'!$A$25:$M$25,0),FALSE)</f>
        <v>0</v>
      </c>
      <c r="LA585" s="273">
        <f>FY585*VLOOKUP($AO585,'Escal Infl CSO'!$A$25:$M$31,MATCH(LA$2,'Escal Infl CSO'!$A$25:$M$25,0),FALSE)</f>
        <v>0</v>
      </c>
      <c r="LB585" s="273">
        <f>FZ585*VLOOKUP($AO585,'Escal Infl CSO'!$A$25:$M$31,MATCH(LB$2,'Escal Infl CSO'!$A$25:$M$25,0),FALSE)</f>
        <v>0</v>
      </c>
      <c r="LC585" s="273">
        <f>GA585*VLOOKUP($AO585,'Escal Infl CSO'!$A$25:$M$31,MATCH(LC$2,'Escal Infl CSO'!$A$25:$M$25,0),FALSE)</f>
        <v>0</v>
      </c>
      <c r="LD585" s="273">
        <f>GB585*VLOOKUP($AO585,'Escal Infl CSO'!$A$25:$M$31,MATCH(LD$2,'Escal Infl CSO'!$A$25:$M$25,0),FALSE)</f>
        <v>0</v>
      </c>
      <c r="LE585" s="273">
        <f>GC585*VLOOKUP($AO585,'Escal Infl CSO'!$A$25:$M$31,MATCH(LE$2,'Escal Infl CSO'!$A$25:$M$25,0),FALSE)</f>
        <v>0</v>
      </c>
      <c r="LF585" s="273">
        <f>GD585*VLOOKUP($AO585,'Escal Infl CSO'!$A$25:$M$31,MATCH(LF$2,'Escal Infl CSO'!$A$25:$M$25,0),FALSE)</f>
        <v>0</v>
      </c>
      <c r="LG585" s="273">
        <f>GE585*VLOOKUP($AO585,'Escal Infl CSO'!$A$25:$M$31,MATCH(LG$2,'Escal Infl CSO'!$A$25:$M$25,0),FALSE)</f>
        <v>0</v>
      </c>
      <c r="LH585" s="273">
        <f>GF585*VLOOKUP($AO585,'Escal Infl CSO'!$A$25:$M$31,MATCH(LH$2,'Escal Infl CSO'!$A$25:$M$25,0),FALSE)</f>
        <v>0</v>
      </c>
      <c r="LI585" s="273">
        <f>GG585*VLOOKUP($AO585,'Escal Infl CSO'!$A$25:$M$31,MATCH(LI$2,'Escal Infl CSO'!$A$25:$M$25,0),FALSE)</f>
        <v>0</v>
      </c>
      <c r="LJ585" s="273">
        <f>GH585*VLOOKUP($AO585,'Escal Infl CSO'!$A$25:$M$31,MATCH(LJ$2,'Escal Infl CSO'!$A$25:$M$25,0),FALSE)</f>
        <v>0</v>
      </c>
      <c r="LK585" s="273">
        <f>GI585*VLOOKUP($AO585,'Escal Infl CSO'!$A$25:$M$31,MATCH(LK$2,'Escal Infl CSO'!$A$25:$M$25,0),FALSE)</f>
        <v>0</v>
      </c>
      <c r="LL585" s="273">
        <f>GJ585*VLOOKUP($AO585,'Escal Infl CSO'!$A$25:$M$31,MATCH(LL$2,'Escal Infl CSO'!$A$25:$M$25,0),FALSE)</f>
        <v>0</v>
      </c>
      <c r="LM585" s="273">
        <f>GK585*VLOOKUP($AO585,'Escal Infl CSO'!$A$25:$M$31,MATCH(LM$2,'Escal Infl CSO'!$A$25:$M$25,0),FALSE)</f>
        <v>0</v>
      </c>
      <c r="LN585" s="273">
        <f>GL585*VLOOKUP($AO585,'Escal Infl CSO'!$A$25:$M$31,MATCH(LN$2,'Escal Infl CSO'!$A$25:$M$25,0),FALSE)</f>
        <v>0</v>
      </c>
      <c r="LO585" s="273">
        <f>GM585*VLOOKUP($AO585,'Escal Infl CSO'!$A$25:$M$31,MATCH(LO$2,'Escal Infl CSO'!$A$25:$M$25,0),FALSE)</f>
        <v>0</v>
      </c>
      <c r="LP585" s="273">
        <f>GN585*VLOOKUP($AO585,'Escal Infl CSO'!$A$25:$M$31,MATCH(LP$2,'Escal Infl CSO'!$A$25:$M$25,0),FALSE)</f>
        <v>0</v>
      </c>
      <c r="LQ585" s="273">
        <f>GO585*VLOOKUP($AO585,'Escal Infl CSO'!$A$25:$M$31,MATCH(LQ$2,'Escal Infl CSO'!$A$25:$M$25,0),FALSE)</f>
        <v>0</v>
      </c>
      <c r="LR585" s="273">
        <f>GP585*VLOOKUP($AO585,'Escal Infl CSO'!$A$25:$M$31,MATCH(LR$2,'Escal Infl CSO'!$A$25:$M$25,0),FALSE)</f>
        <v>0</v>
      </c>
      <c r="LS585" s="273">
        <f>GQ585*VLOOKUP($AO585,'Escal Infl CSO'!$A$25:$M$31,MATCH(LS$2,'Escal Infl CSO'!$A$25:$M$25,0),FALSE)</f>
        <v>0</v>
      </c>
      <c r="LT585" s="273">
        <f>GR585*VLOOKUP($AO585,'Escal Infl CSO'!$A$25:$M$31,MATCH(LT$2,'Escal Infl CSO'!$A$25:$M$25,0),FALSE)</f>
        <v>0</v>
      </c>
      <c r="LU585" s="273">
        <f>GS585*VLOOKUP($AO585,'Escal Infl CSO'!$A$25:$M$31,MATCH(LU$2,'Escal Infl CSO'!$A$25:$M$25,0),FALSE)</f>
        <v>0</v>
      </c>
      <c r="LV585" s="273">
        <f>GT585*VLOOKUP($AO585,'Escal Infl CSO'!$A$25:$M$31,MATCH(LV$2,'Escal Infl CSO'!$A$25:$M$25,0),FALSE)</f>
        <v>0</v>
      </c>
      <c r="LW585" s="273">
        <f>GU585*VLOOKUP($AO585,'Escal Infl CSO'!$A$25:$M$31,MATCH(LW$2,'Escal Infl CSO'!$A$25:$M$25,0),FALSE)</f>
        <v>0</v>
      </c>
      <c r="LX585" s="273">
        <f>GV585*VLOOKUP($AO585,'Escal Infl CSO'!$A$25:$M$31,MATCH(LX$2,'Escal Infl CSO'!$A$25:$M$25,0),FALSE)</f>
        <v>0</v>
      </c>
      <c r="LY585" s="273">
        <f>GW585*VLOOKUP($AO585,'Escal Infl CSO'!$A$25:$M$31,MATCH(LY$2,'Escal Infl CSO'!$A$25:$M$25,0),FALSE)</f>
        <v>0</v>
      </c>
      <c r="LZ585" s="273">
        <f>GX585*VLOOKUP($AO585,'Escal Infl CSO'!$A$25:$M$31,MATCH(LZ$2,'Escal Infl CSO'!$A$25:$M$25,0),FALSE)</f>
        <v>0</v>
      </c>
      <c r="MA585" s="282"/>
      <c r="MB585" s="273">
        <f t="shared" si="3757"/>
        <v>11790802.614379086</v>
      </c>
      <c r="MC585" s="273">
        <f t="shared" si="3758"/>
        <v>0</v>
      </c>
      <c r="MD585" s="273">
        <f t="shared" si="3759"/>
        <v>0</v>
      </c>
      <c r="ME585" s="273">
        <f t="shared" si="3760"/>
        <v>0</v>
      </c>
      <c r="MF585" s="273">
        <f t="shared" si="3761"/>
        <v>0</v>
      </c>
      <c r="MG585" s="273">
        <f t="shared" si="3762"/>
        <v>0</v>
      </c>
      <c r="MH585" s="273">
        <f t="shared" si="3763"/>
        <v>11790802.614379086</v>
      </c>
      <c r="MI585" s="273">
        <f t="shared" si="3764"/>
        <v>0</v>
      </c>
      <c r="MJ585" s="273">
        <f t="shared" si="3765"/>
        <v>0</v>
      </c>
      <c r="MK585" s="273">
        <f t="shared" si="3766"/>
        <v>0</v>
      </c>
      <c r="ML585" s="273">
        <f t="shared" si="3767"/>
        <v>0</v>
      </c>
      <c r="MM585" s="283">
        <f t="shared" si="3768"/>
        <v>0</v>
      </c>
      <c r="MN585" s="273">
        <f>VLOOKUP($AP585,'Escal Infl CSO'!$A$37:$B$39,2,FALSE)*HK585</f>
        <v>0</v>
      </c>
      <c r="MO585" s="273">
        <f>VLOOKUP($AP585,'Escal Infl CSO'!$A$37:$B$39,2,FALSE)*HL585</f>
        <v>0</v>
      </c>
      <c r="MP585" s="273">
        <f>VLOOKUP($AP585,'Escal Infl CSO'!$A$37:$B$39,2,FALSE)*HM585</f>
        <v>0</v>
      </c>
      <c r="MQ585" s="273">
        <f>VLOOKUP($AP585,'Escal Infl CSO'!$A$37:$B$39,2,FALSE)*HN585</f>
        <v>0</v>
      </c>
      <c r="MR585" s="273">
        <f>VLOOKUP($AP585,'Escal Infl CSO'!$A$37:$B$39,2,FALSE)*HO585</f>
        <v>0</v>
      </c>
      <c r="MS585" s="273">
        <f>VLOOKUP($AP585,'Escal Infl CSO'!$A$37:$B$39,2,FALSE)*HP585</f>
        <v>0</v>
      </c>
      <c r="MT585" s="273">
        <f>VLOOKUP($AP585,'Escal Infl CSO'!$A$37:$B$39,2,FALSE)*HQ585</f>
        <v>0</v>
      </c>
      <c r="MU585" s="273">
        <f>VLOOKUP($AP585,'Escal Infl CSO'!$A$37:$B$39,2,FALSE)*HR585</f>
        <v>0</v>
      </c>
      <c r="MV585" s="273">
        <f>VLOOKUP($AP585,'Escal Infl CSO'!$A$37:$B$39,2,FALSE)*HS585</f>
        <v>0</v>
      </c>
      <c r="MW585" s="273">
        <f>VLOOKUP($AP585,'Escal Infl CSO'!$A$37:$B$39,2,FALSE)*HT585</f>
        <v>0</v>
      </c>
      <c r="MX585" s="273">
        <f>VLOOKUP($AP585,'Escal Infl CSO'!$A$37:$B$39,2,FALSE)*HU585</f>
        <v>0</v>
      </c>
      <c r="MY585" s="273">
        <f>VLOOKUP($AP585,'Escal Infl CSO'!$A$37:$B$39,2,FALSE)*HV585</f>
        <v>0</v>
      </c>
      <c r="MZ585" s="273">
        <f>VLOOKUP($AP585,'Escal Infl CSO'!$A$37:$B$39,2,FALSE)*HW585</f>
        <v>0</v>
      </c>
      <c r="NA585" s="273">
        <f>VLOOKUP($AP585,'Escal Infl CSO'!$A$37:$B$39,2,FALSE)*HX585</f>
        <v>0</v>
      </c>
      <c r="NB585" s="273">
        <f>VLOOKUP($AP585,'Escal Infl CSO'!$A$37:$B$39,2,FALSE)*HY585</f>
        <v>0</v>
      </c>
      <c r="NC585" s="273">
        <f>VLOOKUP($AP585,'Escal Infl CSO'!$A$37:$B$39,2,FALSE)*HZ585</f>
        <v>0</v>
      </c>
      <c r="ND585" s="273">
        <f>VLOOKUP($AP585,'Escal Infl CSO'!$A$37:$B$39,2,FALSE)*IA585</f>
        <v>0</v>
      </c>
      <c r="NE585" s="273">
        <f>VLOOKUP($AP585,'Escal Infl CSO'!$A$37:$B$39,2,FALSE)*IB585</f>
        <v>0</v>
      </c>
      <c r="NF585" s="273">
        <f>VLOOKUP($AP585,'Escal Infl CSO'!$A$37:$B$39,2,FALSE)*IC585</f>
        <v>0</v>
      </c>
      <c r="NG585" s="273">
        <f>VLOOKUP($AP585,'Escal Infl CSO'!$A$37:$B$39,2,FALSE)*ID585</f>
        <v>0</v>
      </c>
      <c r="NH585" s="273">
        <f>VLOOKUP($AP585,'Escal Infl CSO'!$A$37:$B$39,2,FALSE)*IE585</f>
        <v>0</v>
      </c>
      <c r="NI585" s="273">
        <f>VLOOKUP($AP585,'Escal Infl CSO'!$A$37:$B$39,2,FALSE)*IF585</f>
        <v>0</v>
      </c>
      <c r="NJ585" s="273">
        <f>VLOOKUP($AP585,'Escal Infl CSO'!$A$37:$B$39,2,FALSE)*IG585</f>
        <v>0</v>
      </c>
      <c r="NK585" s="273">
        <f>VLOOKUP($AP585,'Escal Infl CSO'!$A$37:$B$39,2,FALSE)*IH585</f>
        <v>0</v>
      </c>
      <c r="NL585" s="273">
        <f>VLOOKUP($AP585,'Escal Infl CSO'!$A$37:$B$39,2,FALSE)*II585</f>
        <v>0</v>
      </c>
      <c r="NM585" s="273">
        <f>VLOOKUP($AP585,'Escal Infl CSO'!$A$37:$B$39,2,FALSE)*IJ585</f>
        <v>0</v>
      </c>
      <c r="NN585" s="273">
        <f>VLOOKUP($AP585,'Escal Infl CSO'!$A$37:$B$39,2,FALSE)*IK585</f>
        <v>0</v>
      </c>
      <c r="NO585" s="273">
        <f>VLOOKUP($AP585,'Escal Infl CSO'!$A$37:$B$39,2,FALSE)*IL585</f>
        <v>0</v>
      </c>
      <c r="NP585" s="273">
        <f>VLOOKUP($AP585,'Escal Infl CSO'!$A$37:$B$39,2,FALSE)*IM585</f>
        <v>0</v>
      </c>
      <c r="NQ585" s="273">
        <f>VLOOKUP($AP585,'Escal Infl CSO'!$A$37:$B$39,2,FALSE)*IN585</f>
        <v>0</v>
      </c>
      <c r="NR585" s="273">
        <f>VLOOKUP($AP585,'Escal Infl CSO'!$A$37:$B$39,2,FALSE)*IO585</f>
        <v>0</v>
      </c>
      <c r="NS585" s="273">
        <f>VLOOKUP($AP585,'Escal Infl CSO'!$A$37:$B$39,2,FALSE)*IP585</f>
        <v>0</v>
      </c>
      <c r="NT585" s="273">
        <f>VLOOKUP($AP585,'Escal Infl CSO'!$A$37:$B$39,2,FALSE)*IQ585</f>
        <v>0</v>
      </c>
      <c r="NU585" s="273">
        <f>VLOOKUP($AP585,'Escal Infl CSO'!$A$37:$B$39,2,FALSE)*IR585</f>
        <v>0</v>
      </c>
      <c r="NV585" s="273">
        <f>VLOOKUP($AP585,'Escal Infl CSO'!$A$37:$B$39,2,FALSE)*IS585</f>
        <v>0</v>
      </c>
      <c r="NW585" s="273">
        <f>VLOOKUP($AP585,'Escal Infl CSO'!$A$37:$B$39,2,FALSE)*IT585</f>
        <v>0</v>
      </c>
      <c r="NX585" s="273">
        <f>VLOOKUP($AP585,'Escal Infl CSO'!$A$37:$B$39,2,FALSE)*IU585</f>
        <v>0</v>
      </c>
      <c r="NY585" s="273">
        <f>VLOOKUP($AP585,'Escal Infl CSO'!$A$37:$B$39,2,FALSE)*IV585</f>
        <v>0</v>
      </c>
      <c r="NZ585" s="273">
        <f>VLOOKUP($AP585,'Escal Infl CSO'!$A$37:$B$39,2,FALSE)*IW585</f>
        <v>0</v>
      </c>
      <c r="OA585" s="273">
        <f>VLOOKUP($AP585,'Escal Infl CSO'!$A$37:$B$39,2,FALSE)*IX585</f>
        <v>0</v>
      </c>
      <c r="OB585" s="273">
        <f>VLOOKUP($AP585,'Escal Infl CSO'!$A$37:$B$39,2,FALSE)*IY585</f>
        <v>0</v>
      </c>
      <c r="OC585" s="273">
        <f>VLOOKUP($AP585,'Escal Infl CSO'!$A$37:$B$39,2,FALSE)*IZ585</f>
        <v>0</v>
      </c>
      <c r="OD585" s="273">
        <f>VLOOKUP($AP585,'Escal Infl CSO'!$A$37:$B$39,2,FALSE)*JA585</f>
        <v>0</v>
      </c>
      <c r="OE585" s="273">
        <f>VLOOKUP($AP585,'Escal Infl CSO'!$A$37:$B$39,2,FALSE)*JB585</f>
        <v>0</v>
      </c>
      <c r="OF585" s="273">
        <f>VLOOKUP($AP585,'Escal Infl CSO'!$A$37:$B$39,2,FALSE)*JC585</f>
        <v>0</v>
      </c>
      <c r="OG585" s="273">
        <f>VLOOKUP($AP585,'Escal Infl CSO'!$A$37:$B$39,2,FALSE)*JD585</f>
        <v>0</v>
      </c>
      <c r="OH585" s="273">
        <f>VLOOKUP($AP585,'Escal Infl CSO'!$A$37:$B$39,2,FALSE)*JE585</f>
        <v>0</v>
      </c>
      <c r="OI585" s="273">
        <f>VLOOKUP($AP585,'Escal Infl CSO'!$A$37:$B$39,2,FALSE)*JF585</f>
        <v>0</v>
      </c>
      <c r="OJ585" s="273">
        <f>VLOOKUP($AP585,'Escal Infl CSO'!$A$37:$B$39,2,FALSE)*JG585</f>
        <v>0</v>
      </c>
      <c r="OK585" s="273">
        <f>VLOOKUP($AP585,'Escal Infl CSO'!$A$37:$B$39,2,FALSE)*JH585</f>
        <v>0</v>
      </c>
      <c r="OL585" s="273">
        <f>VLOOKUP($AP585,'Escal Infl CSO'!$A$37:$B$39,2,FALSE)*JI585</f>
        <v>0</v>
      </c>
      <c r="OM585" s="273">
        <f>VLOOKUP($AP585,'Escal Infl CSO'!$A$37:$B$39,2,FALSE)*JJ585</f>
        <v>0</v>
      </c>
      <c r="ON585" s="273">
        <f>VLOOKUP($AP585,'Escal Infl CSO'!$A$37:$B$39,2,FALSE)*JK585</f>
        <v>0</v>
      </c>
      <c r="OO585" s="273">
        <f>VLOOKUP($AP585,'Escal Infl CSO'!$A$37:$B$39,2,FALSE)*JL585</f>
        <v>0</v>
      </c>
      <c r="OP585" s="273">
        <f>VLOOKUP($AP585,'Escal Infl CSO'!$A$37:$B$39,2,FALSE)*JM585</f>
        <v>0</v>
      </c>
      <c r="OQ585" s="273">
        <f>VLOOKUP($AP585,'Escal Infl CSO'!$A$37:$B$39,2,FALSE)*JN585</f>
        <v>0</v>
      </c>
      <c r="OR585" s="273">
        <f>VLOOKUP($AP585,'Escal Infl CSO'!$A$37:$B$39,2,FALSE)*JO585</f>
        <v>0</v>
      </c>
      <c r="OS585" s="273">
        <f>VLOOKUP($AP585,'Escal Infl CSO'!$A$37:$B$39,2,FALSE)*JP585</f>
        <v>0</v>
      </c>
      <c r="OT585" s="273">
        <f>VLOOKUP($AP585,'Escal Infl CSO'!$A$37:$B$39,2,FALSE)*JQ585</f>
        <v>0</v>
      </c>
      <c r="OU585" s="273">
        <f>VLOOKUP($AP585,'Escal Infl CSO'!$A$37:$B$39,2,FALSE)*JR585</f>
        <v>0</v>
      </c>
      <c r="OV585" s="273">
        <f>VLOOKUP($AP585,'Escal Infl CSO'!$A$37:$B$39,2,FALSE)*JS585</f>
        <v>0</v>
      </c>
      <c r="OW585" s="273">
        <f>VLOOKUP($AP585,'Escal Infl CSO'!$A$37:$B$39,2,FALSE)*JT585</f>
        <v>3773056.8366013071</v>
      </c>
      <c r="OX585" s="273">
        <f>VLOOKUP($AP585,'Escal Infl CSO'!$A$37:$B$39,2,FALSE)*JU585</f>
        <v>8017745.777777778</v>
      </c>
      <c r="OY585" s="273">
        <f>VLOOKUP($AP585,'Escal Infl CSO'!$A$37:$B$39,2,FALSE)*JV585</f>
        <v>0</v>
      </c>
      <c r="OZ585" s="273">
        <f>VLOOKUP($AP585,'Escal Infl CSO'!$A$37:$B$39,2,FALSE)*JW585</f>
        <v>0</v>
      </c>
      <c r="PA585" s="273">
        <f>VLOOKUP($AP585,'Escal Infl CSO'!$A$37:$B$39,2,FALSE)*JX585</f>
        <v>0</v>
      </c>
      <c r="PB585" s="273">
        <f>VLOOKUP($AP585,'Escal Infl CSO'!$A$37:$B$39,2,FALSE)*JY585</f>
        <v>0</v>
      </c>
      <c r="PC585" s="273">
        <f>VLOOKUP($AP585,'Escal Infl CSO'!$A$37:$B$39,2,FALSE)*JZ585</f>
        <v>0</v>
      </c>
      <c r="PD585" s="273">
        <f>VLOOKUP($AP585,'Escal Infl CSO'!$A$37:$B$39,2,FALSE)*KA585</f>
        <v>0</v>
      </c>
      <c r="PE585" s="273">
        <f>VLOOKUP($AP585,'Escal Infl CSO'!$A$37:$B$39,2,FALSE)*KB585</f>
        <v>0</v>
      </c>
      <c r="PF585" s="273">
        <f>VLOOKUP($AP585,'Escal Infl CSO'!$A$37:$B$39,2,FALSE)*KC585</f>
        <v>0</v>
      </c>
      <c r="PG585" s="273">
        <f>VLOOKUP($AP585,'Escal Infl CSO'!$A$37:$B$39,2,FALSE)*KD585</f>
        <v>0</v>
      </c>
      <c r="PH585" s="273">
        <f>VLOOKUP($AP585,'Escal Infl CSO'!$A$37:$B$39,2,FALSE)*KE585</f>
        <v>0</v>
      </c>
      <c r="PI585" s="273">
        <f>VLOOKUP($AP585,'Escal Infl CSO'!$A$37:$B$39,2,FALSE)*KF585</f>
        <v>0</v>
      </c>
      <c r="PJ585" s="273">
        <f>VLOOKUP($AP585,'Escal Infl CSO'!$A$37:$B$39,2,FALSE)*KG585</f>
        <v>0</v>
      </c>
      <c r="PK585" s="273">
        <f>VLOOKUP($AP585,'Escal Infl CSO'!$A$37:$B$39,2,FALSE)*KH585</f>
        <v>0</v>
      </c>
      <c r="PL585" s="273">
        <f>VLOOKUP($AP585,'Escal Infl CSO'!$A$37:$B$39,2,FALSE)*KI585</f>
        <v>0</v>
      </c>
      <c r="PM585" s="273">
        <f>VLOOKUP($AP585,'Escal Infl CSO'!$A$37:$B$39,2,FALSE)*KJ585</f>
        <v>0</v>
      </c>
      <c r="PN585" s="273">
        <f>VLOOKUP($AP585,'Escal Infl CSO'!$A$37:$B$39,2,FALSE)*KK585</f>
        <v>0</v>
      </c>
      <c r="PO585" s="273">
        <f>VLOOKUP($AP585,'Escal Infl CSO'!$A$37:$B$39,2,FALSE)*KL585</f>
        <v>0</v>
      </c>
      <c r="PP585" s="273">
        <f>VLOOKUP($AP585,'Escal Infl CSO'!$A$37:$B$39,2,FALSE)*KM585</f>
        <v>0</v>
      </c>
      <c r="PQ585" s="273">
        <f>VLOOKUP($AP585,'Escal Infl CSO'!$A$37:$B$39,2,FALSE)*KN585</f>
        <v>0</v>
      </c>
      <c r="PR585" s="273">
        <f>VLOOKUP($AP585,'Escal Infl CSO'!$A$37:$B$39,2,FALSE)*KO585</f>
        <v>0</v>
      </c>
      <c r="PS585" s="273">
        <f>VLOOKUP($AP585,'Escal Infl CSO'!$A$37:$B$39,2,FALSE)*KP585</f>
        <v>0</v>
      </c>
      <c r="PT585" s="273">
        <f>VLOOKUP($AP585,'Escal Infl CSO'!$A$37:$B$39,2,FALSE)*KQ585</f>
        <v>0</v>
      </c>
      <c r="PU585" s="273">
        <f>VLOOKUP($AP585,'Escal Infl CSO'!$A$37:$B$39,2,FALSE)*KR585</f>
        <v>0</v>
      </c>
      <c r="PV585" s="273">
        <f>VLOOKUP($AP585,'Escal Infl CSO'!$A$37:$B$39,2,FALSE)*KS585</f>
        <v>0</v>
      </c>
      <c r="PW585" s="273">
        <f>VLOOKUP($AP585,'Escal Infl CSO'!$A$37:$B$39,2,FALSE)*KT585</f>
        <v>0</v>
      </c>
      <c r="PX585" s="273">
        <f>VLOOKUP($AP585,'Escal Infl CSO'!$A$37:$B$39,2,FALSE)*KU585</f>
        <v>0</v>
      </c>
      <c r="PY585" s="273">
        <f>VLOOKUP($AP585,'Escal Infl CSO'!$A$37:$B$39,2,FALSE)*KV585</f>
        <v>0</v>
      </c>
      <c r="PZ585" s="273">
        <f>VLOOKUP($AP585,'Escal Infl CSO'!$A$37:$B$39,2,FALSE)*KW585</f>
        <v>0</v>
      </c>
      <c r="QA585" s="273">
        <f>VLOOKUP($AP585,'Escal Infl CSO'!$A$37:$B$39,2,FALSE)*KX585</f>
        <v>0</v>
      </c>
      <c r="QB585" s="273">
        <f>VLOOKUP($AP585,'Escal Infl CSO'!$A$37:$B$39,2,FALSE)*KY585</f>
        <v>0</v>
      </c>
      <c r="QC585" s="273">
        <f>VLOOKUP($AP585,'Escal Infl CSO'!$A$37:$B$39,2,FALSE)*KZ585</f>
        <v>0</v>
      </c>
      <c r="QD585" s="273">
        <f>VLOOKUP($AP585,'Escal Infl CSO'!$A$37:$B$39,2,FALSE)*LA585</f>
        <v>0</v>
      </c>
      <c r="QE585" s="273">
        <f>VLOOKUP($AP585,'Escal Infl CSO'!$A$37:$B$39,2,FALSE)*LB585</f>
        <v>0</v>
      </c>
      <c r="QF585" s="273">
        <f>VLOOKUP($AP585,'Escal Infl CSO'!$A$37:$B$39,2,FALSE)*LC585</f>
        <v>0</v>
      </c>
      <c r="QG585" s="273">
        <f>VLOOKUP($AP585,'Escal Infl CSO'!$A$37:$B$39,2,FALSE)*LD585</f>
        <v>0</v>
      </c>
      <c r="QH585" s="273">
        <f>VLOOKUP($AP585,'Escal Infl CSO'!$A$37:$B$39,2,FALSE)*LE585</f>
        <v>0</v>
      </c>
      <c r="QI585" s="273">
        <f>VLOOKUP($AP585,'Escal Infl CSO'!$A$37:$B$39,2,FALSE)*LF585</f>
        <v>0</v>
      </c>
      <c r="QJ585" s="273">
        <f>VLOOKUP($AP585,'Escal Infl CSO'!$A$37:$B$39,2,FALSE)*LG585</f>
        <v>0</v>
      </c>
      <c r="QK585" s="273">
        <f>VLOOKUP($AP585,'Escal Infl CSO'!$A$37:$B$39,2,FALSE)*LH585</f>
        <v>0</v>
      </c>
      <c r="QL585" s="273">
        <f>VLOOKUP($AP585,'Escal Infl CSO'!$A$37:$B$39,2,FALSE)*LI585</f>
        <v>0</v>
      </c>
      <c r="QM585" s="273">
        <f>VLOOKUP($AP585,'Escal Infl CSO'!$A$37:$B$39,2,FALSE)*LJ585</f>
        <v>0</v>
      </c>
      <c r="QN585" s="273">
        <f>VLOOKUP($AP585,'Escal Infl CSO'!$A$37:$B$39,2,FALSE)*LK585</f>
        <v>0</v>
      </c>
      <c r="QO585" s="273">
        <f>VLOOKUP($AP585,'Escal Infl CSO'!$A$37:$B$39,2,FALSE)*LL585</f>
        <v>0</v>
      </c>
      <c r="QP585" s="273">
        <f>VLOOKUP($AP585,'Escal Infl CSO'!$A$37:$B$39,2,FALSE)*LM585</f>
        <v>0</v>
      </c>
      <c r="QQ585" s="273">
        <f>VLOOKUP($AP585,'Escal Infl CSO'!$A$37:$B$39,2,FALSE)*LN585</f>
        <v>0</v>
      </c>
      <c r="QR585" s="273">
        <f>VLOOKUP($AP585,'Escal Infl CSO'!$A$37:$B$39,2,FALSE)*LO585</f>
        <v>0</v>
      </c>
      <c r="QS585" s="273">
        <f>VLOOKUP($AP585,'Escal Infl CSO'!$A$37:$B$39,2,FALSE)*LP585</f>
        <v>0</v>
      </c>
      <c r="QT585" s="273">
        <f>VLOOKUP($AP585,'Escal Infl CSO'!$A$37:$B$39,2,FALSE)*LQ585</f>
        <v>0</v>
      </c>
      <c r="QU585" s="273">
        <f>VLOOKUP($AP585,'Escal Infl CSO'!$A$37:$B$39,2,FALSE)*LR585</f>
        <v>0</v>
      </c>
      <c r="QV585" s="273">
        <f>VLOOKUP($AP585,'Escal Infl CSO'!$A$37:$B$39,2,FALSE)*LS585</f>
        <v>0</v>
      </c>
      <c r="QW585" s="273">
        <f>VLOOKUP($AP585,'Escal Infl CSO'!$A$37:$B$39,2,FALSE)*LT585</f>
        <v>0</v>
      </c>
      <c r="QX585" s="273">
        <f>VLOOKUP($AP585,'Escal Infl CSO'!$A$37:$B$39,2,FALSE)*LU585</f>
        <v>0</v>
      </c>
      <c r="QY585" s="273">
        <f>VLOOKUP($AP585,'Escal Infl CSO'!$A$37:$B$39,2,FALSE)*LV585</f>
        <v>0</v>
      </c>
      <c r="QZ585" s="273">
        <f>VLOOKUP($AP585,'Escal Infl CSO'!$A$37:$B$39,2,FALSE)*LW585</f>
        <v>0</v>
      </c>
      <c r="RA585" s="273">
        <f>VLOOKUP($AP585,'Escal Infl CSO'!$A$37:$B$39,2,FALSE)*LX585</f>
        <v>0</v>
      </c>
      <c r="RB585" s="273">
        <f>VLOOKUP($AP585,'Escal Infl CSO'!$A$37:$B$39,2,FALSE)*LY585</f>
        <v>0</v>
      </c>
      <c r="RC585" s="273">
        <f>VLOOKUP($AP585,'Escal Infl CSO'!$A$37:$B$39,2,FALSE)*LZ585</f>
        <v>0</v>
      </c>
      <c r="RD585" s="283">
        <f t="shared" si="3892"/>
        <v>0</v>
      </c>
      <c r="RE585" s="282"/>
      <c r="RF585" s="300"/>
      <c r="RG585" s="300"/>
      <c r="RH585" s="306"/>
      <c r="RI585" s="307"/>
      <c r="RJ585" s="273"/>
      <c r="RK585" s="273"/>
      <c r="RL585" s="282"/>
      <c r="RM585" s="286"/>
      <c r="RN585" s="284"/>
      <c r="RO585" s="284"/>
      <c r="RP585" s="285"/>
      <c r="RQ585" s="301"/>
      <c r="RR585" s="302"/>
      <c r="RS585" s="301"/>
      <c r="RT585" s="301"/>
      <c r="RU585" s="301"/>
      <c r="RV585" s="301"/>
      <c r="RW585" s="303"/>
      <c r="RX585" s="304"/>
      <c r="RY585" s="305"/>
      <c r="RZ585" s="282"/>
      <c r="SA585" s="286">
        <v>0</v>
      </c>
      <c r="SB585" s="284"/>
      <c r="SC585" s="284"/>
      <c r="SD585" s="285"/>
      <c r="SE585" s="301"/>
      <c r="SF585" s="302">
        <v>0</v>
      </c>
      <c r="SG585" s="301">
        <f t="shared" si="3692"/>
        <v>0</v>
      </c>
      <c r="SH585" s="301"/>
      <c r="SI585" s="301">
        <f t="shared" si="3686"/>
        <v>0</v>
      </c>
      <c r="SJ585" s="301"/>
      <c r="SK585" s="303"/>
      <c r="SL585" s="304"/>
      <c r="SM585" s="305"/>
      <c r="SN585" s="282"/>
      <c r="SO585" s="319" t="s">
        <v>965</v>
      </c>
      <c r="SQ585" s="273">
        <v>0</v>
      </c>
      <c r="SR585" s="273">
        <v>0</v>
      </c>
      <c r="SS585" s="273">
        <v>0</v>
      </c>
      <c r="ST585" s="273">
        <v>0</v>
      </c>
      <c r="SU585" s="273">
        <v>0</v>
      </c>
      <c r="SV585" s="273">
        <v>0</v>
      </c>
      <c r="SW585" s="273">
        <v>0</v>
      </c>
      <c r="SX585" s="273">
        <v>0</v>
      </c>
      <c r="SY585" s="273">
        <v>0</v>
      </c>
      <c r="SZ585" s="273">
        <v>0</v>
      </c>
      <c r="TA585" s="273">
        <v>0</v>
      </c>
      <c r="TB585" s="273">
        <v>0</v>
      </c>
      <c r="TC585" s="273">
        <v>0</v>
      </c>
      <c r="TD585" s="273">
        <v>0</v>
      </c>
      <c r="TE585" s="273">
        <v>0</v>
      </c>
      <c r="TF585" s="273">
        <v>0</v>
      </c>
      <c r="TG585" s="273">
        <v>0</v>
      </c>
      <c r="TH585" s="273">
        <v>0</v>
      </c>
      <c r="TI585" s="273">
        <v>0</v>
      </c>
      <c r="TJ585" s="273">
        <v>0</v>
      </c>
      <c r="TK585" s="273">
        <v>0</v>
      </c>
      <c r="TL585" s="273">
        <v>0</v>
      </c>
      <c r="TM585" s="273">
        <v>0</v>
      </c>
      <c r="TN585" s="273">
        <v>0</v>
      </c>
      <c r="TO585" s="273">
        <v>0</v>
      </c>
      <c r="TP585" s="273">
        <v>0</v>
      </c>
      <c r="TQ585" s="273">
        <v>0</v>
      </c>
      <c r="TR585" s="273">
        <v>0</v>
      </c>
      <c r="TS585" s="273">
        <v>0</v>
      </c>
      <c r="TT585" s="273">
        <v>0</v>
      </c>
      <c r="TU585" s="273">
        <v>0</v>
      </c>
      <c r="TV585" s="273">
        <v>0</v>
      </c>
      <c r="TW585" s="273">
        <v>0</v>
      </c>
      <c r="TX585" s="273">
        <v>0</v>
      </c>
      <c r="TY585" s="273">
        <v>0</v>
      </c>
      <c r="TZ585" s="273">
        <v>0</v>
      </c>
      <c r="UA585" s="273">
        <v>0</v>
      </c>
      <c r="UB585" s="273">
        <v>0</v>
      </c>
      <c r="UC585" s="273">
        <v>0</v>
      </c>
      <c r="UD585" s="273">
        <v>0</v>
      </c>
      <c r="UE585" s="273">
        <v>0</v>
      </c>
      <c r="UF585" s="273">
        <v>0</v>
      </c>
      <c r="UG585" s="273">
        <v>0</v>
      </c>
      <c r="UH585" s="273">
        <v>0</v>
      </c>
      <c r="UI585" s="273">
        <v>0</v>
      </c>
      <c r="UJ585" s="273">
        <v>0</v>
      </c>
      <c r="UK585" s="273">
        <v>0</v>
      </c>
      <c r="UL585" s="273">
        <v>0</v>
      </c>
      <c r="UM585" s="273">
        <v>0</v>
      </c>
      <c r="UN585" s="273">
        <v>0</v>
      </c>
      <c r="UO585" s="273">
        <v>0</v>
      </c>
      <c r="UP585" s="273">
        <v>0</v>
      </c>
      <c r="UQ585" s="273">
        <v>0</v>
      </c>
      <c r="UR585" s="273">
        <v>0</v>
      </c>
      <c r="US585" s="273">
        <v>0</v>
      </c>
      <c r="UT585" s="273">
        <v>0</v>
      </c>
      <c r="UU585" s="273">
        <v>0</v>
      </c>
      <c r="UV585" s="273">
        <v>0</v>
      </c>
      <c r="UW585" s="273">
        <v>0</v>
      </c>
      <c r="UX585" s="273">
        <v>0</v>
      </c>
      <c r="UY585" s="273">
        <v>0</v>
      </c>
      <c r="UZ585" s="273">
        <v>0</v>
      </c>
      <c r="VA585" s="273">
        <v>0</v>
      </c>
      <c r="VB585" s="273">
        <v>0</v>
      </c>
      <c r="VC585" s="273">
        <v>0</v>
      </c>
      <c r="VD585" s="273">
        <v>0</v>
      </c>
      <c r="VE585" s="273">
        <v>0</v>
      </c>
      <c r="VF585" s="273">
        <v>0</v>
      </c>
      <c r="VG585" s="273">
        <v>0</v>
      </c>
      <c r="VH585" s="273">
        <v>0</v>
      </c>
      <c r="VI585" s="273">
        <v>0</v>
      </c>
      <c r="VJ585" s="273">
        <v>0</v>
      </c>
      <c r="VK585" s="273">
        <v>0</v>
      </c>
      <c r="VL585" s="273">
        <v>0</v>
      </c>
      <c r="VM585" s="273">
        <v>0</v>
      </c>
      <c r="VN585" s="273">
        <v>0</v>
      </c>
      <c r="VO585" s="273">
        <v>0</v>
      </c>
      <c r="VP585" s="273">
        <v>0</v>
      </c>
      <c r="VQ585" s="273">
        <v>0</v>
      </c>
      <c r="VR585" s="273">
        <v>0</v>
      </c>
      <c r="VS585" s="273">
        <v>0</v>
      </c>
      <c r="VT585" s="273">
        <v>0</v>
      </c>
      <c r="VU585" s="273">
        <v>0</v>
      </c>
      <c r="VV585" s="273">
        <v>0</v>
      </c>
      <c r="VW585" s="273">
        <v>0</v>
      </c>
      <c r="VX585" s="273">
        <v>0</v>
      </c>
      <c r="VY585" s="273">
        <v>0</v>
      </c>
      <c r="VZ585" s="273">
        <v>0</v>
      </c>
      <c r="WA585" s="273">
        <v>0</v>
      </c>
      <c r="WB585" s="273">
        <v>0</v>
      </c>
      <c r="WC585" s="273">
        <v>0</v>
      </c>
      <c r="WD585" s="273">
        <v>0</v>
      </c>
      <c r="WE585" s="273">
        <v>0</v>
      </c>
      <c r="WF585" s="273">
        <v>0</v>
      </c>
      <c r="WG585" s="273">
        <v>0</v>
      </c>
      <c r="WH585" s="273">
        <v>0</v>
      </c>
      <c r="WI585" s="273">
        <v>0</v>
      </c>
      <c r="WJ585" s="273">
        <v>0</v>
      </c>
      <c r="WK585" s="273">
        <v>0</v>
      </c>
      <c r="WL585" s="273">
        <v>0</v>
      </c>
      <c r="WM585" s="273">
        <v>0</v>
      </c>
      <c r="WN585" s="273">
        <v>0</v>
      </c>
      <c r="WO585" s="273">
        <v>0</v>
      </c>
      <c r="WP585" s="273">
        <v>0</v>
      </c>
      <c r="WQ585" s="273">
        <v>0</v>
      </c>
      <c r="WR585" s="273">
        <v>0</v>
      </c>
      <c r="WS585" s="273">
        <v>0</v>
      </c>
      <c r="WT585" s="273">
        <v>0</v>
      </c>
      <c r="WU585" s="273">
        <v>0</v>
      </c>
      <c r="WV585" s="273">
        <v>0</v>
      </c>
      <c r="WW585" s="273">
        <v>0</v>
      </c>
      <c r="WX585" s="273">
        <v>0</v>
      </c>
      <c r="WY585" s="273">
        <v>0</v>
      </c>
      <c r="WZ585" s="273">
        <v>0</v>
      </c>
      <c r="XA585" s="273">
        <v>0</v>
      </c>
      <c r="XB585" s="273">
        <v>0</v>
      </c>
      <c r="XC585" s="273">
        <v>0</v>
      </c>
      <c r="XD585" s="273">
        <v>0</v>
      </c>
      <c r="XE585" s="273">
        <v>0</v>
      </c>
      <c r="XF585" s="273">
        <v>0</v>
      </c>
      <c r="XG585" s="273">
        <v>0</v>
      </c>
      <c r="XH585" s="273">
        <v>0</v>
      </c>
      <c r="XI585" s="273">
        <v>0</v>
      </c>
      <c r="XJ585" s="273">
        <v>0</v>
      </c>
      <c r="XK585" s="273">
        <v>0</v>
      </c>
      <c r="XL585" s="273">
        <v>0</v>
      </c>
      <c r="XM585" s="273">
        <v>0</v>
      </c>
      <c r="XN585" s="273">
        <v>0</v>
      </c>
      <c r="XO585" s="273">
        <v>0</v>
      </c>
      <c r="XP585" s="273">
        <v>0</v>
      </c>
      <c r="XQ585" s="273">
        <v>0</v>
      </c>
      <c r="XR585" s="67" t="s">
        <v>835</v>
      </c>
    </row>
    <row r="586" spans="1:642" s="259" customFormat="1" ht="15" customHeight="1">
      <c r="A586" s="259" t="s">
        <v>394</v>
      </c>
      <c r="B586" s="260" t="s">
        <v>304</v>
      </c>
      <c r="C586" s="260" t="s">
        <v>49</v>
      </c>
      <c r="D586" s="259" t="s">
        <v>399</v>
      </c>
      <c r="E586" s="259" t="s">
        <v>956</v>
      </c>
      <c r="F586" s="259" t="s">
        <v>872</v>
      </c>
      <c r="G586" s="259" t="s">
        <v>869</v>
      </c>
      <c r="I586" s="259" t="s">
        <v>431</v>
      </c>
      <c r="J586" s="259" t="str">
        <f t="shared" si="3706"/>
        <v>Mars A</v>
      </c>
      <c r="K586" s="259" t="s">
        <v>790</v>
      </c>
      <c r="L586" s="275">
        <v>0.71499999999999997</v>
      </c>
      <c r="M586" s="259" t="s">
        <v>408</v>
      </c>
      <c r="N586" s="259" t="s">
        <v>745</v>
      </c>
      <c r="O586" s="260" t="str">
        <f>S586</f>
        <v>Place holder Riser Pull/Rerun</v>
      </c>
      <c r="P586" s="261"/>
      <c r="Q586" s="259" t="s">
        <v>730</v>
      </c>
      <c r="R586" s="271">
        <v>3970</v>
      </c>
      <c r="S586" s="267" t="s">
        <v>154</v>
      </c>
      <c r="T586" s="266">
        <v>27</v>
      </c>
      <c r="U586" s="263">
        <v>43543.333333333336</v>
      </c>
      <c r="V586" s="264">
        <v>43570.333333333336</v>
      </c>
      <c r="W586" s="263">
        <v>43544</v>
      </c>
      <c r="X586" s="263">
        <v>43569</v>
      </c>
      <c r="Y586" s="265">
        <v>26</v>
      </c>
      <c r="Z586" s="268">
        <v>0</v>
      </c>
      <c r="AA586" s="261">
        <f t="shared" si="3860"/>
        <v>43542</v>
      </c>
      <c r="AB586" s="262">
        <f>X586</f>
        <v>43569</v>
      </c>
      <c r="AC586" s="276">
        <f t="shared" si="3708"/>
        <v>27</v>
      </c>
      <c r="AD586" s="276">
        <f t="shared" si="3709"/>
        <v>0</v>
      </c>
      <c r="AE586" s="295"/>
      <c r="AF586" s="293"/>
      <c r="AG586" s="293"/>
      <c r="AH586" s="296"/>
      <c r="AI586" s="308"/>
      <c r="AJ586" s="299"/>
      <c r="AK586" s="299"/>
      <c r="AL586" s="146"/>
      <c r="AM586" s="269" t="s">
        <v>330</v>
      </c>
      <c r="AN586" s="269" t="s">
        <v>407</v>
      </c>
      <c r="AO586" s="259" t="s">
        <v>346</v>
      </c>
      <c r="AP586" s="259" t="s">
        <v>388</v>
      </c>
      <c r="AQ586" s="288">
        <v>0</v>
      </c>
      <c r="AR586" s="286">
        <f t="shared" si="3723"/>
        <v>27</v>
      </c>
      <c r="AS586" s="284">
        <f>AC586</f>
        <v>27</v>
      </c>
      <c r="AT586" s="284"/>
      <c r="AU586" s="284"/>
      <c r="AV586" s="284"/>
      <c r="AW586" s="284"/>
      <c r="AX586" s="292"/>
      <c r="AY586" s="285" t="s">
        <v>852</v>
      </c>
      <c r="AZ586" s="114">
        <v>180000</v>
      </c>
      <c r="BA586" s="277">
        <f t="shared" si="3845"/>
        <v>5584334.4000000004</v>
      </c>
      <c r="BB586" s="278">
        <f t="shared" si="3889"/>
        <v>3992799.0959999999</v>
      </c>
      <c r="BC586" s="273">
        <f>AR586*AZ586</f>
        <v>4860000</v>
      </c>
      <c r="BD586" s="278"/>
      <c r="BE586" s="278"/>
      <c r="BF586" s="278">
        <f t="shared" si="3726"/>
        <v>408240</v>
      </c>
      <c r="BG586" s="298">
        <f t="shared" si="3890"/>
        <v>316094.40000000037</v>
      </c>
      <c r="BH586" s="278"/>
      <c r="BI586" s="279"/>
      <c r="BJ586" s="278"/>
      <c r="BK586" s="278"/>
      <c r="BL586" s="280"/>
      <c r="BM586" s="273"/>
      <c r="BN586" s="343">
        <f t="shared" si="3687"/>
        <v>0</v>
      </c>
      <c r="BO586" s="343">
        <f t="shared" si="3688"/>
        <v>0</v>
      </c>
      <c r="BP586" s="378">
        <f t="shared" si="3875"/>
        <v>12</v>
      </c>
      <c r="BQ586" s="342">
        <f t="shared" si="3689"/>
        <v>5584334.4000000004</v>
      </c>
      <c r="BR586" s="342">
        <f t="shared" si="3690"/>
        <v>0</v>
      </c>
      <c r="BS586" s="342">
        <f t="shared" si="3691"/>
        <v>0</v>
      </c>
      <c r="BT586" s="273"/>
      <c r="BU586" s="273"/>
      <c r="BV586" s="273"/>
      <c r="BW586" s="274"/>
      <c r="BX586" s="273">
        <f t="shared" si="3728"/>
        <v>0</v>
      </c>
      <c r="BY586" s="273">
        <f t="shared" si="3729"/>
        <v>0</v>
      </c>
      <c r="BZ586" s="273">
        <f t="shared" si="3730"/>
        <v>0</v>
      </c>
      <c r="CA586" s="273">
        <f t="shared" si="3731"/>
        <v>0</v>
      </c>
      <c r="CB586" s="273">
        <f t="shared" si="3732"/>
        <v>0</v>
      </c>
      <c r="CC586" s="273">
        <f t="shared" si="3733"/>
        <v>4860000</v>
      </c>
      <c r="CD586" s="273">
        <f t="shared" si="3734"/>
        <v>0</v>
      </c>
      <c r="CE586" s="273">
        <f t="shared" si="3735"/>
        <v>0</v>
      </c>
      <c r="CF586" s="273">
        <f t="shared" si="3736"/>
        <v>0</v>
      </c>
      <c r="CG586" s="273">
        <f t="shared" si="3737"/>
        <v>0</v>
      </c>
      <c r="CH586" s="281">
        <f t="shared" si="3891"/>
        <v>0</v>
      </c>
      <c r="CI586" s="273">
        <f t="shared" si="3876"/>
        <v>0</v>
      </c>
      <c r="CJ586" s="273">
        <f t="shared" si="3876"/>
        <v>0</v>
      </c>
      <c r="CK586" s="273">
        <f t="shared" si="3876"/>
        <v>0</v>
      </c>
      <c r="CL586" s="273">
        <f t="shared" si="3876"/>
        <v>0</v>
      </c>
      <c r="CM586" s="273">
        <f t="shared" si="3876"/>
        <v>0</v>
      </c>
      <c r="CN586" s="273">
        <f t="shared" si="3876"/>
        <v>0</v>
      </c>
      <c r="CO586" s="273">
        <f t="shared" si="3876"/>
        <v>0</v>
      </c>
      <c r="CP586" s="273">
        <f t="shared" si="3876"/>
        <v>0</v>
      </c>
      <c r="CQ586" s="273">
        <f t="shared" si="3876"/>
        <v>0</v>
      </c>
      <c r="CR586" s="273">
        <f t="shared" si="3876"/>
        <v>0</v>
      </c>
      <c r="CS586" s="273">
        <f t="shared" si="3876"/>
        <v>0</v>
      </c>
      <c r="CT586" s="273">
        <f t="shared" si="3876"/>
        <v>0</v>
      </c>
      <c r="CU586" s="273">
        <f t="shared" si="3876"/>
        <v>0</v>
      </c>
      <c r="CV586" s="273">
        <f t="shared" si="3876"/>
        <v>0</v>
      </c>
      <c r="CW586" s="273">
        <f t="shared" si="3876"/>
        <v>0</v>
      </c>
      <c r="CX586" s="273">
        <f t="shared" si="3876"/>
        <v>0</v>
      </c>
      <c r="CY586" s="273">
        <f t="shared" si="3869"/>
        <v>0</v>
      </c>
      <c r="CZ586" s="273">
        <f t="shared" si="3869"/>
        <v>0</v>
      </c>
      <c r="DA586" s="273">
        <f t="shared" si="3869"/>
        <v>0</v>
      </c>
      <c r="DB586" s="273">
        <f t="shared" si="3869"/>
        <v>0</v>
      </c>
      <c r="DC586" s="273">
        <f t="shared" si="3869"/>
        <v>0</v>
      </c>
      <c r="DD586" s="273">
        <f t="shared" si="3869"/>
        <v>0</v>
      </c>
      <c r="DE586" s="273">
        <f t="shared" si="3869"/>
        <v>0</v>
      </c>
      <c r="DF586" s="273">
        <f t="shared" si="3869"/>
        <v>0</v>
      </c>
      <c r="DG586" s="273">
        <f t="shared" si="3869"/>
        <v>0</v>
      </c>
      <c r="DH586" s="273">
        <f t="shared" si="3869"/>
        <v>0</v>
      </c>
      <c r="DI586" s="273">
        <f t="shared" si="3869"/>
        <v>0</v>
      </c>
      <c r="DJ586" s="273">
        <f t="shared" si="3869"/>
        <v>0</v>
      </c>
      <c r="DK586" s="273">
        <f t="shared" si="3869"/>
        <v>0</v>
      </c>
      <c r="DL586" s="273">
        <f t="shared" si="3869"/>
        <v>0</v>
      </c>
      <c r="DM586" s="273">
        <f t="shared" si="3869"/>
        <v>0</v>
      </c>
      <c r="DN586" s="273">
        <f t="shared" si="3870"/>
        <v>0</v>
      </c>
      <c r="DO586" s="273">
        <f t="shared" si="3870"/>
        <v>0</v>
      </c>
      <c r="DP586" s="273">
        <f t="shared" si="3870"/>
        <v>0</v>
      </c>
      <c r="DQ586" s="273">
        <f t="shared" si="3870"/>
        <v>0</v>
      </c>
      <c r="DR586" s="273">
        <f t="shared" si="3870"/>
        <v>0</v>
      </c>
      <c r="DS586" s="273">
        <f t="shared" si="3870"/>
        <v>0</v>
      </c>
      <c r="DT586" s="273">
        <f t="shared" si="3870"/>
        <v>0</v>
      </c>
      <c r="DU586" s="273">
        <f t="shared" si="3870"/>
        <v>0</v>
      </c>
      <c r="DV586" s="273">
        <f t="shared" si="3870"/>
        <v>0</v>
      </c>
      <c r="DW586" s="273">
        <f t="shared" si="3870"/>
        <v>0</v>
      </c>
      <c r="DX586" s="273">
        <f t="shared" si="3870"/>
        <v>0</v>
      </c>
      <c r="DY586" s="273">
        <f t="shared" si="3870"/>
        <v>0</v>
      </c>
      <c r="DZ586" s="273">
        <f t="shared" si="3870"/>
        <v>0</v>
      </c>
      <c r="EA586" s="273">
        <f t="shared" si="3862"/>
        <v>0</v>
      </c>
      <c r="EB586" s="273">
        <f t="shared" si="3862"/>
        <v>0</v>
      </c>
      <c r="EC586" s="273">
        <f t="shared" si="3862"/>
        <v>0</v>
      </c>
      <c r="ED586" s="273">
        <f t="shared" si="3862"/>
        <v>0</v>
      </c>
      <c r="EE586" s="273">
        <f t="shared" si="3862"/>
        <v>0</v>
      </c>
      <c r="EF586" s="273">
        <f t="shared" si="3862"/>
        <v>0</v>
      </c>
      <c r="EG586" s="273">
        <f t="shared" si="3862"/>
        <v>0</v>
      </c>
      <c r="EH586" s="273">
        <f t="shared" si="3862"/>
        <v>0</v>
      </c>
      <c r="EI586" s="273">
        <f t="shared" si="3862"/>
        <v>0</v>
      </c>
      <c r="EJ586" s="273">
        <f t="shared" si="3862"/>
        <v>0</v>
      </c>
      <c r="EK586" s="273">
        <f t="shared" si="3862"/>
        <v>0</v>
      </c>
      <c r="EL586" s="273">
        <f t="shared" si="3862"/>
        <v>0</v>
      </c>
      <c r="EM586" s="273">
        <f t="shared" si="3862"/>
        <v>0</v>
      </c>
      <c r="EN586" s="273">
        <f t="shared" si="3862"/>
        <v>0</v>
      </c>
      <c r="EO586" s="273">
        <f t="shared" si="3862"/>
        <v>0</v>
      </c>
      <c r="EP586" s="273">
        <f t="shared" si="3862"/>
        <v>0</v>
      </c>
      <c r="EQ586" s="273">
        <f t="shared" si="3871"/>
        <v>0</v>
      </c>
      <c r="ER586" s="273">
        <f t="shared" si="3871"/>
        <v>0</v>
      </c>
      <c r="ES586" s="273">
        <f t="shared" si="3871"/>
        <v>2520000</v>
      </c>
      <c r="ET586" s="273">
        <f t="shared" si="3871"/>
        <v>2340000</v>
      </c>
      <c r="EU586" s="273">
        <f t="shared" si="3871"/>
        <v>0</v>
      </c>
      <c r="EV586" s="273">
        <f t="shared" si="3871"/>
        <v>0</v>
      </c>
      <c r="EW586" s="273">
        <f t="shared" si="3871"/>
        <v>0</v>
      </c>
      <c r="EX586" s="273">
        <f t="shared" si="3871"/>
        <v>0</v>
      </c>
      <c r="EY586" s="273">
        <f t="shared" si="3871"/>
        <v>0</v>
      </c>
      <c r="EZ586" s="273">
        <f t="shared" si="3871"/>
        <v>0</v>
      </c>
      <c r="FA586" s="273">
        <f t="shared" si="3871"/>
        <v>0</v>
      </c>
      <c r="FB586" s="273">
        <f t="shared" si="3871"/>
        <v>0</v>
      </c>
      <c r="FC586" s="273">
        <f t="shared" si="3871"/>
        <v>0</v>
      </c>
      <c r="FD586" s="273">
        <f t="shared" si="3871"/>
        <v>0</v>
      </c>
      <c r="FE586" s="273">
        <f t="shared" si="3871"/>
        <v>0</v>
      </c>
      <c r="FF586" s="273">
        <f t="shared" si="3871"/>
        <v>0</v>
      </c>
      <c r="FG586" s="273">
        <f t="shared" si="3872"/>
        <v>0</v>
      </c>
      <c r="FH586" s="273">
        <f t="shared" si="3872"/>
        <v>0</v>
      </c>
      <c r="FI586" s="273">
        <f t="shared" si="3872"/>
        <v>0</v>
      </c>
      <c r="FJ586" s="273">
        <f t="shared" si="3872"/>
        <v>0</v>
      </c>
      <c r="FK586" s="273">
        <f t="shared" si="3872"/>
        <v>0</v>
      </c>
      <c r="FL586" s="273">
        <f t="shared" si="3872"/>
        <v>0</v>
      </c>
      <c r="FM586" s="273">
        <f t="shared" si="3872"/>
        <v>0</v>
      </c>
      <c r="FN586" s="273">
        <f t="shared" si="3872"/>
        <v>0</v>
      </c>
      <c r="FO586" s="273">
        <f t="shared" si="3872"/>
        <v>0</v>
      </c>
      <c r="FP586" s="273">
        <f t="shared" si="3872"/>
        <v>0</v>
      </c>
      <c r="FQ586" s="273">
        <f t="shared" si="3872"/>
        <v>0</v>
      </c>
      <c r="FR586" s="273">
        <f t="shared" si="3872"/>
        <v>0</v>
      </c>
      <c r="FS586" s="273">
        <f t="shared" si="3872"/>
        <v>0</v>
      </c>
      <c r="FT586" s="273">
        <f t="shared" si="3872"/>
        <v>0</v>
      </c>
      <c r="FU586" s="273">
        <f t="shared" si="3872"/>
        <v>0</v>
      </c>
      <c r="FV586" s="273">
        <f t="shared" si="3872"/>
        <v>0</v>
      </c>
      <c r="FW586" s="273">
        <f t="shared" si="3873"/>
        <v>0</v>
      </c>
      <c r="FX586" s="273">
        <f t="shared" si="3873"/>
        <v>0</v>
      </c>
      <c r="FY586" s="273">
        <f t="shared" si="3873"/>
        <v>0</v>
      </c>
      <c r="FZ586" s="273">
        <f t="shared" si="3873"/>
        <v>0</v>
      </c>
      <c r="GA586" s="273">
        <f t="shared" si="3873"/>
        <v>0</v>
      </c>
      <c r="GB586" s="273">
        <f t="shared" si="3873"/>
        <v>0</v>
      </c>
      <c r="GC586" s="273">
        <f t="shared" si="3873"/>
        <v>0</v>
      </c>
      <c r="GD586" s="273">
        <f t="shared" si="3873"/>
        <v>0</v>
      </c>
      <c r="GE586" s="273">
        <f t="shared" si="3873"/>
        <v>0</v>
      </c>
      <c r="GF586" s="273">
        <f t="shared" si="3873"/>
        <v>0</v>
      </c>
      <c r="GG586" s="273">
        <f t="shared" si="3873"/>
        <v>0</v>
      </c>
      <c r="GH586" s="273">
        <f t="shared" si="3873"/>
        <v>0</v>
      </c>
      <c r="GI586" s="273">
        <f t="shared" si="3874"/>
        <v>0</v>
      </c>
      <c r="GJ586" s="273">
        <f t="shared" si="3874"/>
        <v>0</v>
      </c>
      <c r="GK586" s="273">
        <f t="shared" si="3874"/>
        <v>0</v>
      </c>
      <c r="GL586" s="273">
        <f t="shared" si="3874"/>
        <v>0</v>
      </c>
      <c r="GM586" s="273">
        <f t="shared" si="3874"/>
        <v>0</v>
      </c>
      <c r="GN586" s="273">
        <f t="shared" si="3874"/>
        <v>0</v>
      </c>
      <c r="GO586" s="273">
        <f t="shared" si="3874"/>
        <v>0</v>
      </c>
      <c r="GP586" s="273">
        <f t="shared" si="3874"/>
        <v>0</v>
      </c>
      <c r="GQ586" s="273">
        <f t="shared" si="3874"/>
        <v>0</v>
      </c>
      <c r="GR586" s="273">
        <f t="shared" si="3874"/>
        <v>0</v>
      </c>
      <c r="GS586" s="273">
        <f t="shared" si="3864"/>
        <v>0</v>
      </c>
      <c r="GT586" s="273">
        <f t="shared" si="3864"/>
        <v>0</v>
      </c>
      <c r="GU586" s="273">
        <f t="shared" si="3864"/>
        <v>0</v>
      </c>
      <c r="GV586" s="273">
        <f t="shared" si="3864"/>
        <v>0</v>
      </c>
      <c r="GW586" s="273">
        <f t="shared" si="3864"/>
        <v>0</v>
      </c>
      <c r="GX586" s="273">
        <f t="shared" si="3864"/>
        <v>0</v>
      </c>
      <c r="GY586" s="273">
        <f t="shared" si="3745"/>
        <v>5268240</v>
      </c>
      <c r="GZ586" s="273">
        <f t="shared" si="3746"/>
        <v>0</v>
      </c>
      <c r="HA586" s="273">
        <f t="shared" si="3747"/>
        <v>0</v>
      </c>
      <c r="HB586" s="273">
        <f t="shared" si="3748"/>
        <v>0</v>
      </c>
      <c r="HC586" s="273">
        <f t="shared" si="3749"/>
        <v>0</v>
      </c>
      <c r="HD586" s="273">
        <f t="shared" si="3750"/>
        <v>0</v>
      </c>
      <c r="HE586" s="273">
        <f t="shared" si="3751"/>
        <v>5268240</v>
      </c>
      <c r="HF586" s="273">
        <f t="shared" si="3752"/>
        <v>0</v>
      </c>
      <c r="HG586" s="273">
        <f t="shared" si="3753"/>
        <v>0</v>
      </c>
      <c r="HH586" s="273">
        <f t="shared" si="3754"/>
        <v>0</v>
      </c>
      <c r="HI586" s="273">
        <f t="shared" si="3755"/>
        <v>0</v>
      </c>
      <c r="HJ586" s="281">
        <f t="shared" si="3756"/>
        <v>0</v>
      </c>
      <c r="HK586" s="273">
        <f>CI586*VLOOKUP($AO586,'Escal Infl CSO'!$A$25:$M$31,MATCH(HK$2,'Escal Infl CSO'!$A$25:$M$25,0),FALSE)</f>
        <v>0</v>
      </c>
      <c r="HL586" s="273">
        <f>CJ586*VLOOKUP($AO586,'Escal Infl CSO'!$A$25:$M$31,MATCH(HL$2,'Escal Infl CSO'!$A$25:$M$25,0),FALSE)</f>
        <v>0</v>
      </c>
      <c r="HM586" s="273">
        <f>CK586*VLOOKUP($AO586,'Escal Infl CSO'!$A$25:$M$31,MATCH(HM$2,'Escal Infl CSO'!$A$25:$M$25,0),FALSE)</f>
        <v>0</v>
      </c>
      <c r="HN586" s="273">
        <f>CL586*VLOOKUP($AO586,'Escal Infl CSO'!$A$25:$M$31,MATCH(HN$2,'Escal Infl CSO'!$A$25:$M$25,0),FALSE)</f>
        <v>0</v>
      </c>
      <c r="HO586" s="273">
        <f>CM586*VLOOKUP($AO586,'Escal Infl CSO'!$A$25:$M$31,MATCH(HO$2,'Escal Infl CSO'!$A$25:$M$25,0),FALSE)</f>
        <v>0</v>
      </c>
      <c r="HP586" s="273">
        <f>CN586*VLOOKUP($AO586,'Escal Infl CSO'!$A$25:$M$31,MATCH(HP$2,'Escal Infl CSO'!$A$25:$M$25,0),FALSE)</f>
        <v>0</v>
      </c>
      <c r="HQ586" s="273">
        <f>CO586*VLOOKUP($AO586,'Escal Infl CSO'!$A$25:$M$31,MATCH(HQ$2,'Escal Infl CSO'!$A$25:$M$25,0),FALSE)</f>
        <v>0</v>
      </c>
      <c r="HR586" s="273">
        <f>CP586*VLOOKUP($AO586,'Escal Infl CSO'!$A$25:$M$31,MATCH(HR$2,'Escal Infl CSO'!$A$25:$M$25,0),FALSE)</f>
        <v>0</v>
      </c>
      <c r="HS586" s="273">
        <f>CQ586*VLOOKUP($AO586,'Escal Infl CSO'!$A$25:$M$31,MATCH(HS$2,'Escal Infl CSO'!$A$25:$M$25,0),FALSE)</f>
        <v>0</v>
      </c>
      <c r="HT586" s="273">
        <f>CR586*VLOOKUP($AO586,'Escal Infl CSO'!$A$25:$M$31,MATCH(HT$2,'Escal Infl CSO'!$A$25:$M$25,0),FALSE)</f>
        <v>0</v>
      </c>
      <c r="HU586" s="273">
        <f>CS586*VLOOKUP($AO586,'Escal Infl CSO'!$A$25:$M$31,MATCH(HU$2,'Escal Infl CSO'!$A$25:$M$25,0),FALSE)</f>
        <v>0</v>
      </c>
      <c r="HV586" s="273">
        <f>CT586*VLOOKUP($AO586,'Escal Infl CSO'!$A$25:$M$31,MATCH(HV$2,'Escal Infl CSO'!$A$25:$M$25,0),FALSE)</f>
        <v>0</v>
      </c>
      <c r="HW586" s="273">
        <f>CU586*VLOOKUP($AO586,'Escal Infl CSO'!$A$25:$M$31,MATCH(HW$2,'Escal Infl CSO'!$A$25:$M$25,0),FALSE)</f>
        <v>0</v>
      </c>
      <c r="HX586" s="273">
        <f>CV586*VLOOKUP($AO586,'Escal Infl CSO'!$A$25:$M$31,MATCH(HX$2,'Escal Infl CSO'!$A$25:$M$25,0),FALSE)</f>
        <v>0</v>
      </c>
      <c r="HY586" s="273">
        <f>CW586*VLOOKUP($AO586,'Escal Infl CSO'!$A$25:$M$31,MATCH(HY$2,'Escal Infl CSO'!$A$25:$M$25,0),FALSE)</f>
        <v>0</v>
      </c>
      <c r="HZ586" s="273">
        <f>CX586*VLOOKUP($AO586,'Escal Infl CSO'!$A$25:$M$31,MATCH(HZ$2,'Escal Infl CSO'!$A$25:$M$25,0),FALSE)</f>
        <v>0</v>
      </c>
      <c r="IA586" s="273">
        <f>CY586*VLOOKUP($AO586,'Escal Infl CSO'!$A$25:$M$31,MATCH(IA$2,'Escal Infl CSO'!$A$25:$M$25,0),FALSE)</f>
        <v>0</v>
      </c>
      <c r="IB586" s="273">
        <f>CZ586*VLOOKUP($AO586,'Escal Infl CSO'!$A$25:$M$31,MATCH(IB$2,'Escal Infl CSO'!$A$25:$M$25,0),FALSE)</f>
        <v>0</v>
      </c>
      <c r="IC586" s="273">
        <f>DA586*VLOOKUP($AO586,'Escal Infl CSO'!$A$25:$M$31,MATCH(IC$2,'Escal Infl CSO'!$A$25:$M$25,0),FALSE)</f>
        <v>0</v>
      </c>
      <c r="ID586" s="273">
        <f>DB586*VLOOKUP($AO586,'Escal Infl CSO'!$A$25:$M$31,MATCH(ID$2,'Escal Infl CSO'!$A$25:$M$25,0),FALSE)</f>
        <v>0</v>
      </c>
      <c r="IE586" s="273">
        <f>DC586*VLOOKUP($AO586,'Escal Infl CSO'!$A$25:$M$31,MATCH(IE$2,'Escal Infl CSO'!$A$25:$M$25,0),FALSE)</f>
        <v>0</v>
      </c>
      <c r="IF586" s="273">
        <f>DD586*VLOOKUP($AO586,'Escal Infl CSO'!$A$25:$M$31,MATCH(IF$2,'Escal Infl CSO'!$A$25:$M$25,0),FALSE)</f>
        <v>0</v>
      </c>
      <c r="IG586" s="273">
        <f>DE586*VLOOKUP($AO586,'Escal Infl CSO'!$A$25:$M$31,MATCH(IG$2,'Escal Infl CSO'!$A$25:$M$25,0),FALSE)</f>
        <v>0</v>
      </c>
      <c r="IH586" s="273">
        <f>DF586*VLOOKUP($AO586,'Escal Infl CSO'!$A$25:$M$31,MATCH(IH$2,'Escal Infl CSO'!$A$25:$M$25,0),FALSE)</f>
        <v>0</v>
      </c>
      <c r="II586" s="273">
        <f>DG586*VLOOKUP($AO586,'Escal Infl CSO'!$A$25:$M$31,MATCH(II$2,'Escal Infl CSO'!$A$25:$M$25,0),FALSE)</f>
        <v>0</v>
      </c>
      <c r="IJ586" s="273">
        <f>DH586*VLOOKUP($AO586,'Escal Infl CSO'!$A$25:$M$31,MATCH(IJ$2,'Escal Infl CSO'!$A$25:$M$25,0),FALSE)</f>
        <v>0</v>
      </c>
      <c r="IK586" s="273">
        <f>DI586*VLOOKUP($AO586,'Escal Infl CSO'!$A$25:$M$31,MATCH(IK$2,'Escal Infl CSO'!$A$25:$M$25,0),FALSE)</f>
        <v>0</v>
      </c>
      <c r="IL586" s="273">
        <f>DJ586*VLOOKUP($AO586,'Escal Infl CSO'!$A$25:$M$31,MATCH(IL$2,'Escal Infl CSO'!$A$25:$M$25,0),FALSE)</f>
        <v>0</v>
      </c>
      <c r="IM586" s="273">
        <f>DK586*VLOOKUP($AO586,'Escal Infl CSO'!$A$25:$M$31,MATCH(IM$2,'Escal Infl CSO'!$A$25:$M$25,0),FALSE)</f>
        <v>0</v>
      </c>
      <c r="IN586" s="273">
        <f>DL586*VLOOKUP($AO586,'Escal Infl CSO'!$A$25:$M$31,MATCH(IN$2,'Escal Infl CSO'!$A$25:$M$25,0),FALSE)</f>
        <v>0</v>
      </c>
      <c r="IO586" s="273">
        <f>DM586*VLOOKUP($AO586,'Escal Infl CSO'!$A$25:$M$31,MATCH(IO$2,'Escal Infl CSO'!$A$25:$M$25,0),FALSE)</f>
        <v>0</v>
      </c>
      <c r="IP586" s="273">
        <f>DN586*VLOOKUP($AO586,'Escal Infl CSO'!$A$25:$M$31,MATCH(IP$2,'Escal Infl CSO'!$A$25:$M$25,0),FALSE)</f>
        <v>0</v>
      </c>
      <c r="IQ586" s="273">
        <f>DO586*VLOOKUP($AO586,'Escal Infl CSO'!$A$25:$M$31,MATCH(IQ$2,'Escal Infl CSO'!$A$25:$M$25,0),FALSE)</f>
        <v>0</v>
      </c>
      <c r="IR586" s="273">
        <f>DP586*VLOOKUP($AO586,'Escal Infl CSO'!$A$25:$M$31,MATCH(IR$2,'Escal Infl CSO'!$A$25:$M$25,0),FALSE)</f>
        <v>0</v>
      </c>
      <c r="IS586" s="273">
        <f>DQ586*VLOOKUP($AO586,'Escal Infl CSO'!$A$25:$M$31,MATCH(IS$2,'Escal Infl CSO'!$A$25:$M$25,0),FALSE)</f>
        <v>0</v>
      </c>
      <c r="IT586" s="273">
        <f>DR586*VLOOKUP($AO586,'Escal Infl CSO'!$A$25:$M$31,MATCH(IT$2,'Escal Infl CSO'!$A$25:$M$25,0),FALSE)</f>
        <v>0</v>
      </c>
      <c r="IU586" s="273">
        <f>DS586*VLOOKUP($AO586,'Escal Infl CSO'!$A$25:$M$31,MATCH(IU$2,'Escal Infl CSO'!$A$25:$M$25,0),FALSE)</f>
        <v>0</v>
      </c>
      <c r="IV586" s="273">
        <f>DT586*VLOOKUP($AO586,'Escal Infl CSO'!$A$25:$M$31,MATCH(IV$2,'Escal Infl CSO'!$A$25:$M$25,0),FALSE)</f>
        <v>0</v>
      </c>
      <c r="IW586" s="273">
        <f>DU586*VLOOKUP($AO586,'Escal Infl CSO'!$A$25:$M$31,MATCH(IW$2,'Escal Infl CSO'!$A$25:$M$25,0),FALSE)</f>
        <v>0</v>
      </c>
      <c r="IX586" s="273">
        <f>DV586*VLOOKUP($AO586,'Escal Infl CSO'!$A$25:$M$31,MATCH(IX$2,'Escal Infl CSO'!$A$25:$M$25,0),FALSE)</f>
        <v>0</v>
      </c>
      <c r="IY586" s="273">
        <f>DW586*VLOOKUP($AO586,'Escal Infl CSO'!$A$25:$M$31,MATCH(IY$2,'Escal Infl CSO'!$A$25:$M$25,0),FALSE)</f>
        <v>0</v>
      </c>
      <c r="IZ586" s="273">
        <f>DX586*VLOOKUP($AO586,'Escal Infl CSO'!$A$25:$M$31,MATCH(IZ$2,'Escal Infl CSO'!$A$25:$M$25,0),FALSE)</f>
        <v>0</v>
      </c>
      <c r="JA586" s="273">
        <f>DY586*VLOOKUP($AO586,'Escal Infl CSO'!$A$25:$M$31,MATCH(JA$2,'Escal Infl CSO'!$A$25:$M$25,0),FALSE)</f>
        <v>0</v>
      </c>
      <c r="JB586" s="273">
        <f>DZ586*VLOOKUP($AO586,'Escal Infl CSO'!$A$25:$M$31,MATCH(JB$2,'Escal Infl CSO'!$A$25:$M$25,0),FALSE)</f>
        <v>0</v>
      </c>
      <c r="JC586" s="273">
        <f>EA586*VLOOKUP($AO586,'Escal Infl CSO'!$A$25:$M$31,MATCH(JC$2,'Escal Infl CSO'!$A$25:$M$25,0),FALSE)</f>
        <v>0</v>
      </c>
      <c r="JD586" s="273">
        <f>EB586*VLOOKUP($AO586,'Escal Infl CSO'!$A$25:$M$31,MATCH(JD$2,'Escal Infl CSO'!$A$25:$M$25,0),FALSE)</f>
        <v>0</v>
      </c>
      <c r="JE586" s="273">
        <f>EC586*VLOOKUP($AO586,'Escal Infl CSO'!$A$25:$M$31,MATCH(JE$2,'Escal Infl CSO'!$A$25:$M$25,0),FALSE)</f>
        <v>0</v>
      </c>
      <c r="JF586" s="273">
        <f>ED586*VLOOKUP($AO586,'Escal Infl CSO'!$A$25:$M$31,MATCH(JF$2,'Escal Infl CSO'!$A$25:$M$25,0),FALSE)</f>
        <v>0</v>
      </c>
      <c r="JG586" s="273">
        <f>EE586*VLOOKUP($AO586,'Escal Infl CSO'!$A$25:$M$31,MATCH(JG$2,'Escal Infl CSO'!$A$25:$M$25,0),FALSE)</f>
        <v>0</v>
      </c>
      <c r="JH586" s="273">
        <f>EF586*VLOOKUP($AO586,'Escal Infl CSO'!$A$25:$M$31,MATCH(JH$2,'Escal Infl CSO'!$A$25:$M$25,0),FALSE)</f>
        <v>0</v>
      </c>
      <c r="JI586" s="273">
        <f>EG586*VLOOKUP($AO586,'Escal Infl CSO'!$A$25:$M$31,MATCH(JI$2,'Escal Infl CSO'!$A$25:$M$25,0),FALSE)</f>
        <v>0</v>
      </c>
      <c r="JJ586" s="273">
        <f>EH586*VLOOKUP($AO586,'Escal Infl CSO'!$A$25:$M$31,MATCH(JJ$2,'Escal Infl CSO'!$A$25:$M$25,0),FALSE)</f>
        <v>0</v>
      </c>
      <c r="JK586" s="273">
        <f>EI586*VLOOKUP($AO586,'Escal Infl CSO'!$A$25:$M$31,MATCH(JK$2,'Escal Infl CSO'!$A$25:$M$25,0),FALSE)</f>
        <v>0</v>
      </c>
      <c r="JL586" s="273">
        <f>EJ586*VLOOKUP($AO586,'Escal Infl CSO'!$A$25:$M$31,MATCH(JL$2,'Escal Infl CSO'!$A$25:$M$25,0),FALSE)</f>
        <v>0</v>
      </c>
      <c r="JM586" s="273">
        <f>EK586*VLOOKUP($AO586,'Escal Infl CSO'!$A$25:$M$31,MATCH(JM$2,'Escal Infl CSO'!$A$25:$M$25,0),FALSE)</f>
        <v>0</v>
      </c>
      <c r="JN586" s="273">
        <f>EL586*VLOOKUP($AO586,'Escal Infl CSO'!$A$25:$M$31,MATCH(JN$2,'Escal Infl CSO'!$A$25:$M$25,0),FALSE)</f>
        <v>0</v>
      </c>
      <c r="JO586" s="273">
        <f>EM586*VLOOKUP($AO586,'Escal Infl CSO'!$A$25:$M$31,MATCH(JO$2,'Escal Infl CSO'!$A$25:$M$25,0),FALSE)</f>
        <v>0</v>
      </c>
      <c r="JP586" s="273">
        <f>EN586*VLOOKUP($AO586,'Escal Infl CSO'!$A$25:$M$31,MATCH(JP$2,'Escal Infl CSO'!$A$25:$M$25,0),FALSE)</f>
        <v>0</v>
      </c>
      <c r="JQ586" s="273">
        <f>EO586*VLOOKUP($AO586,'Escal Infl CSO'!$A$25:$M$31,MATCH(JQ$2,'Escal Infl CSO'!$A$25:$M$25,0),FALSE)</f>
        <v>0</v>
      </c>
      <c r="JR586" s="273">
        <f>EP586*VLOOKUP($AO586,'Escal Infl CSO'!$A$25:$M$31,MATCH(JR$2,'Escal Infl CSO'!$A$25:$M$25,0),FALSE)</f>
        <v>0</v>
      </c>
      <c r="JS586" s="273">
        <f>EQ586*VLOOKUP($AO586,'Escal Infl CSO'!$A$25:$M$31,MATCH(JS$2,'Escal Infl CSO'!$A$25:$M$25,0),FALSE)</f>
        <v>0</v>
      </c>
      <c r="JT586" s="273">
        <f>ER586*VLOOKUP($AO586,'Escal Infl CSO'!$A$25:$M$31,MATCH(JT$2,'Escal Infl CSO'!$A$25:$M$25,0),FALSE)</f>
        <v>0</v>
      </c>
      <c r="JU586" s="273">
        <f>ES586*VLOOKUP($AO586,'Escal Infl CSO'!$A$25:$M$31,MATCH(JU$2,'Escal Infl CSO'!$A$25:$M$25,0),FALSE)</f>
        <v>2731680</v>
      </c>
      <c r="JV586" s="273">
        <f>ET586*VLOOKUP($AO586,'Escal Infl CSO'!$A$25:$M$31,MATCH(JV$2,'Escal Infl CSO'!$A$25:$M$25,0),FALSE)</f>
        <v>2536560</v>
      </c>
      <c r="JW586" s="273">
        <f>EU586*VLOOKUP($AO586,'Escal Infl CSO'!$A$25:$M$31,MATCH(JW$2,'Escal Infl CSO'!$A$25:$M$25,0),FALSE)</f>
        <v>0</v>
      </c>
      <c r="JX586" s="273">
        <f>EV586*VLOOKUP($AO586,'Escal Infl CSO'!$A$25:$M$31,MATCH(JX$2,'Escal Infl CSO'!$A$25:$M$25,0),FALSE)</f>
        <v>0</v>
      </c>
      <c r="JY586" s="273">
        <f>EW586*VLOOKUP($AO586,'Escal Infl CSO'!$A$25:$M$31,MATCH(JY$2,'Escal Infl CSO'!$A$25:$M$25,0),FALSE)</f>
        <v>0</v>
      </c>
      <c r="JZ586" s="273">
        <f>EX586*VLOOKUP($AO586,'Escal Infl CSO'!$A$25:$M$31,MATCH(JZ$2,'Escal Infl CSO'!$A$25:$M$25,0),FALSE)</f>
        <v>0</v>
      </c>
      <c r="KA586" s="273">
        <f>EY586*VLOOKUP($AO586,'Escal Infl CSO'!$A$25:$M$31,MATCH(KA$2,'Escal Infl CSO'!$A$25:$M$25,0),FALSE)</f>
        <v>0</v>
      </c>
      <c r="KB586" s="273">
        <f>EZ586*VLOOKUP($AO586,'Escal Infl CSO'!$A$25:$M$31,MATCH(KB$2,'Escal Infl CSO'!$A$25:$M$25,0),FALSE)</f>
        <v>0</v>
      </c>
      <c r="KC586" s="273">
        <f>FA586*VLOOKUP($AO586,'Escal Infl CSO'!$A$25:$M$31,MATCH(KC$2,'Escal Infl CSO'!$A$25:$M$25,0),FALSE)</f>
        <v>0</v>
      </c>
      <c r="KD586" s="273">
        <f>FB586*VLOOKUP($AO586,'Escal Infl CSO'!$A$25:$M$31,MATCH(KD$2,'Escal Infl CSO'!$A$25:$M$25,0),FALSE)</f>
        <v>0</v>
      </c>
      <c r="KE586" s="273">
        <f>FC586*VLOOKUP($AO586,'Escal Infl CSO'!$A$25:$M$31,MATCH(KE$2,'Escal Infl CSO'!$A$25:$M$25,0),FALSE)</f>
        <v>0</v>
      </c>
      <c r="KF586" s="273">
        <f>FD586*VLOOKUP($AO586,'Escal Infl CSO'!$A$25:$M$31,MATCH(KF$2,'Escal Infl CSO'!$A$25:$M$25,0),FALSE)</f>
        <v>0</v>
      </c>
      <c r="KG586" s="273">
        <f>FE586*VLOOKUP($AO586,'Escal Infl CSO'!$A$25:$M$31,MATCH(KG$2,'Escal Infl CSO'!$A$25:$M$25,0),FALSE)</f>
        <v>0</v>
      </c>
      <c r="KH586" s="273">
        <f>FF586*VLOOKUP($AO586,'Escal Infl CSO'!$A$25:$M$31,MATCH(KH$2,'Escal Infl CSO'!$A$25:$M$25,0),FALSE)</f>
        <v>0</v>
      </c>
      <c r="KI586" s="273">
        <f>FG586*VLOOKUP($AO586,'Escal Infl CSO'!$A$25:$M$31,MATCH(KI$2,'Escal Infl CSO'!$A$25:$M$25,0),FALSE)</f>
        <v>0</v>
      </c>
      <c r="KJ586" s="273">
        <f>FH586*VLOOKUP($AO586,'Escal Infl CSO'!$A$25:$M$31,MATCH(KJ$2,'Escal Infl CSO'!$A$25:$M$25,0),FALSE)</f>
        <v>0</v>
      </c>
      <c r="KK586" s="273">
        <f>FI586*VLOOKUP($AO586,'Escal Infl CSO'!$A$25:$M$31,MATCH(KK$2,'Escal Infl CSO'!$A$25:$M$25,0),FALSE)</f>
        <v>0</v>
      </c>
      <c r="KL586" s="273">
        <f>FJ586*VLOOKUP($AO586,'Escal Infl CSO'!$A$25:$M$31,MATCH(KL$2,'Escal Infl CSO'!$A$25:$M$25,0),FALSE)</f>
        <v>0</v>
      </c>
      <c r="KM586" s="273">
        <f>FK586*VLOOKUP($AO586,'Escal Infl CSO'!$A$25:$M$31,MATCH(KM$2,'Escal Infl CSO'!$A$25:$M$25,0),FALSE)</f>
        <v>0</v>
      </c>
      <c r="KN586" s="273">
        <f>FL586*VLOOKUP($AO586,'Escal Infl CSO'!$A$25:$M$31,MATCH(KN$2,'Escal Infl CSO'!$A$25:$M$25,0),FALSE)</f>
        <v>0</v>
      </c>
      <c r="KO586" s="273">
        <f>FM586*VLOOKUP($AO586,'Escal Infl CSO'!$A$25:$M$31,MATCH(KO$2,'Escal Infl CSO'!$A$25:$M$25,0),FALSE)</f>
        <v>0</v>
      </c>
      <c r="KP586" s="273">
        <f>FN586*VLOOKUP($AO586,'Escal Infl CSO'!$A$25:$M$31,MATCH(KP$2,'Escal Infl CSO'!$A$25:$M$25,0),FALSE)</f>
        <v>0</v>
      </c>
      <c r="KQ586" s="273">
        <f>FO586*VLOOKUP($AO586,'Escal Infl CSO'!$A$25:$M$31,MATCH(KQ$2,'Escal Infl CSO'!$A$25:$M$25,0),FALSE)</f>
        <v>0</v>
      </c>
      <c r="KR586" s="273">
        <f>FP586*VLOOKUP($AO586,'Escal Infl CSO'!$A$25:$M$31,MATCH(KR$2,'Escal Infl CSO'!$A$25:$M$25,0),FALSE)</f>
        <v>0</v>
      </c>
      <c r="KS586" s="273">
        <f>FQ586*VLOOKUP($AO586,'Escal Infl CSO'!$A$25:$M$31,MATCH(KS$2,'Escal Infl CSO'!$A$25:$M$25,0),FALSE)</f>
        <v>0</v>
      </c>
      <c r="KT586" s="273">
        <f>FR586*VLOOKUP($AO586,'Escal Infl CSO'!$A$25:$M$31,MATCH(KT$2,'Escal Infl CSO'!$A$25:$M$25,0),FALSE)</f>
        <v>0</v>
      </c>
      <c r="KU586" s="273">
        <f>FS586*VLOOKUP($AO586,'Escal Infl CSO'!$A$25:$M$31,MATCH(KU$2,'Escal Infl CSO'!$A$25:$M$25,0),FALSE)</f>
        <v>0</v>
      </c>
      <c r="KV586" s="273">
        <f>FT586*VLOOKUP($AO586,'Escal Infl CSO'!$A$25:$M$31,MATCH(KV$2,'Escal Infl CSO'!$A$25:$M$25,0),FALSE)</f>
        <v>0</v>
      </c>
      <c r="KW586" s="273">
        <f>FU586*VLOOKUP($AO586,'Escal Infl CSO'!$A$25:$M$31,MATCH(KW$2,'Escal Infl CSO'!$A$25:$M$25,0),FALSE)</f>
        <v>0</v>
      </c>
      <c r="KX586" s="273">
        <f>FV586*VLOOKUP($AO586,'Escal Infl CSO'!$A$25:$M$31,MATCH(KX$2,'Escal Infl CSO'!$A$25:$M$25,0),FALSE)</f>
        <v>0</v>
      </c>
      <c r="KY586" s="273">
        <f>FW586*VLOOKUP($AO586,'Escal Infl CSO'!$A$25:$M$31,MATCH(KY$2,'Escal Infl CSO'!$A$25:$M$25,0),FALSE)</f>
        <v>0</v>
      </c>
      <c r="KZ586" s="273">
        <f>FX586*VLOOKUP($AO586,'Escal Infl CSO'!$A$25:$M$31,MATCH(KZ$2,'Escal Infl CSO'!$A$25:$M$25,0),FALSE)</f>
        <v>0</v>
      </c>
      <c r="LA586" s="273">
        <f>FY586*VLOOKUP($AO586,'Escal Infl CSO'!$A$25:$M$31,MATCH(LA$2,'Escal Infl CSO'!$A$25:$M$25,0),FALSE)</f>
        <v>0</v>
      </c>
      <c r="LB586" s="273">
        <f>FZ586*VLOOKUP($AO586,'Escal Infl CSO'!$A$25:$M$31,MATCH(LB$2,'Escal Infl CSO'!$A$25:$M$25,0),FALSE)</f>
        <v>0</v>
      </c>
      <c r="LC586" s="273">
        <f>GA586*VLOOKUP($AO586,'Escal Infl CSO'!$A$25:$M$31,MATCH(LC$2,'Escal Infl CSO'!$A$25:$M$25,0),FALSE)</f>
        <v>0</v>
      </c>
      <c r="LD586" s="273">
        <f>GB586*VLOOKUP($AO586,'Escal Infl CSO'!$A$25:$M$31,MATCH(LD$2,'Escal Infl CSO'!$A$25:$M$25,0),FALSE)</f>
        <v>0</v>
      </c>
      <c r="LE586" s="273">
        <f>GC586*VLOOKUP($AO586,'Escal Infl CSO'!$A$25:$M$31,MATCH(LE$2,'Escal Infl CSO'!$A$25:$M$25,0),FALSE)</f>
        <v>0</v>
      </c>
      <c r="LF586" s="273">
        <f>GD586*VLOOKUP($AO586,'Escal Infl CSO'!$A$25:$M$31,MATCH(LF$2,'Escal Infl CSO'!$A$25:$M$25,0),FALSE)</f>
        <v>0</v>
      </c>
      <c r="LG586" s="273">
        <f>GE586*VLOOKUP($AO586,'Escal Infl CSO'!$A$25:$M$31,MATCH(LG$2,'Escal Infl CSO'!$A$25:$M$25,0),FALSE)</f>
        <v>0</v>
      </c>
      <c r="LH586" s="273">
        <f>GF586*VLOOKUP($AO586,'Escal Infl CSO'!$A$25:$M$31,MATCH(LH$2,'Escal Infl CSO'!$A$25:$M$25,0),FALSE)</f>
        <v>0</v>
      </c>
      <c r="LI586" s="273">
        <f>GG586*VLOOKUP($AO586,'Escal Infl CSO'!$A$25:$M$31,MATCH(LI$2,'Escal Infl CSO'!$A$25:$M$25,0),FALSE)</f>
        <v>0</v>
      </c>
      <c r="LJ586" s="273">
        <f>GH586*VLOOKUP($AO586,'Escal Infl CSO'!$A$25:$M$31,MATCH(LJ$2,'Escal Infl CSO'!$A$25:$M$25,0),FALSE)</f>
        <v>0</v>
      </c>
      <c r="LK586" s="273">
        <f>GI586*VLOOKUP($AO586,'Escal Infl CSO'!$A$25:$M$31,MATCH(LK$2,'Escal Infl CSO'!$A$25:$M$25,0),FALSE)</f>
        <v>0</v>
      </c>
      <c r="LL586" s="273">
        <f>GJ586*VLOOKUP($AO586,'Escal Infl CSO'!$A$25:$M$31,MATCH(LL$2,'Escal Infl CSO'!$A$25:$M$25,0),FALSE)</f>
        <v>0</v>
      </c>
      <c r="LM586" s="273">
        <f>GK586*VLOOKUP($AO586,'Escal Infl CSO'!$A$25:$M$31,MATCH(LM$2,'Escal Infl CSO'!$A$25:$M$25,0),FALSE)</f>
        <v>0</v>
      </c>
      <c r="LN586" s="273">
        <f>GL586*VLOOKUP($AO586,'Escal Infl CSO'!$A$25:$M$31,MATCH(LN$2,'Escal Infl CSO'!$A$25:$M$25,0),FALSE)</f>
        <v>0</v>
      </c>
      <c r="LO586" s="273">
        <f>GM586*VLOOKUP($AO586,'Escal Infl CSO'!$A$25:$M$31,MATCH(LO$2,'Escal Infl CSO'!$A$25:$M$25,0),FALSE)</f>
        <v>0</v>
      </c>
      <c r="LP586" s="273">
        <f>GN586*VLOOKUP($AO586,'Escal Infl CSO'!$A$25:$M$31,MATCH(LP$2,'Escal Infl CSO'!$A$25:$M$25,0),FALSE)</f>
        <v>0</v>
      </c>
      <c r="LQ586" s="273">
        <f>GO586*VLOOKUP($AO586,'Escal Infl CSO'!$A$25:$M$31,MATCH(LQ$2,'Escal Infl CSO'!$A$25:$M$25,0),FALSE)</f>
        <v>0</v>
      </c>
      <c r="LR586" s="273">
        <f>GP586*VLOOKUP($AO586,'Escal Infl CSO'!$A$25:$M$31,MATCH(LR$2,'Escal Infl CSO'!$A$25:$M$25,0),FALSE)</f>
        <v>0</v>
      </c>
      <c r="LS586" s="273">
        <f>GQ586*VLOOKUP($AO586,'Escal Infl CSO'!$A$25:$M$31,MATCH(LS$2,'Escal Infl CSO'!$A$25:$M$25,0),FALSE)</f>
        <v>0</v>
      </c>
      <c r="LT586" s="273">
        <f>GR586*VLOOKUP($AO586,'Escal Infl CSO'!$A$25:$M$31,MATCH(LT$2,'Escal Infl CSO'!$A$25:$M$25,0),FALSE)</f>
        <v>0</v>
      </c>
      <c r="LU586" s="273">
        <f>GS586*VLOOKUP($AO586,'Escal Infl CSO'!$A$25:$M$31,MATCH(LU$2,'Escal Infl CSO'!$A$25:$M$25,0),FALSE)</f>
        <v>0</v>
      </c>
      <c r="LV586" s="273">
        <f>GT586*VLOOKUP($AO586,'Escal Infl CSO'!$A$25:$M$31,MATCH(LV$2,'Escal Infl CSO'!$A$25:$M$25,0),FALSE)</f>
        <v>0</v>
      </c>
      <c r="LW586" s="273">
        <f>GU586*VLOOKUP($AO586,'Escal Infl CSO'!$A$25:$M$31,MATCH(LW$2,'Escal Infl CSO'!$A$25:$M$25,0),FALSE)</f>
        <v>0</v>
      </c>
      <c r="LX586" s="273">
        <f>GV586*VLOOKUP($AO586,'Escal Infl CSO'!$A$25:$M$31,MATCH(LX$2,'Escal Infl CSO'!$A$25:$M$25,0),FALSE)</f>
        <v>0</v>
      </c>
      <c r="LY586" s="273">
        <f>GW586*VLOOKUP($AO586,'Escal Infl CSO'!$A$25:$M$31,MATCH(LY$2,'Escal Infl CSO'!$A$25:$M$25,0),FALSE)</f>
        <v>0</v>
      </c>
      <c r="LZ586" s="273">
        <f>GX586*VLOOKUP($AO586,'Escal Infl CSO'!$A$25:$M$31,MATCH(LZ$2,'Escal Infl CSO'!$A$25:$M$25,0),FALSE)</f>
        <v>0</v>
      </c>
      <c r="MA586" s="282"/>
      <c r="MB586" s="273">
        <f t="shared" si="3757"/>
        <v>5584334.4000000004</v>
      </c>
      <c r="MC586" s="273">
        <f t="shared" si="3758"/>
        <v>0</v>
      </c>
      <c r="MD586" s="273">
        <f t="shared" si="3759"/>
        <v>0</v>
      </c>
      <c r="ME586" s="273">
        <f t="shared" si="3760"/>
        <v>0</v>
      </c>
      <c r="MF586" s="273">
        <f t="shared" si="3761"/>
        <v>0</v>
      </c>
      <c r="MG586" s="273">
        <f t="shared" si="3762"/>
        <v>0</v>
      </c>
      <c r="MH586" s="273">
        <f t="shared" si="3763"/>
        <v>5584334.4000000004</v>
      </c>
      <c r="MI586" s="273">
        <f t="shared" si="3764"/>
        <v>0</v>
      </c>
      <c r="MJ586" s="273">
        <f t="shared" si="3765"/>
        <v>0</v>
      </c>
      <c r="MK586" s="273">
        <f t="shared" si="3766"/>
        <v>0</v>
      </c>
      <c r="ML586" s="273">
        <f t="shared" si="3767"/>
        <v>0</v>
      </c>
      <c r="MM586" s="283">
        <f t="shared" si="3768"/>
        <v>0</v>
      </c>
      <c r="MN586" s="273">
        <f>VLOOKUP($AP586,'Escal Infl CSO'!$A$37:$B$39,2,FALSE)*HK586</f>
        <v>0</v>
      </c>
      <c r="MO586" s="273">
        <f>VLOOKUP($AP586,'Escal Infl CSO'!$A$37:$B$39,2,FALSE)*HL586</f>
        <v>0</v>
      </c>
      <c r="MP586" s="273">
        <f>VLOOKUP($AP586,'Escal Infl CSO'!$A$37:$B$39,2,FALSE)*HM586</f>
        <v>0</v>
      </c>
      <c r="MQ586" s="273">
        <f>VLOOKUP($AP586,'Escal Infl CSO'!$A$37:$B$39,2,FALSE)*HN586</f>
        <v>0</v>
      </c>
      <c r="MR586" s="273">
        <f>VLOOKUP($AP586,'Escal Infl CSO'!$A$37:$B$39,2,FALSE)*HO586</f>
        <v>0</v>
      </c>
      <c r="MS586" s="273">
        <f>VLOOKUP($AP586,'Escal Infl CSO'!$A$37:$B$39,2,FALSE)*HP586</f>
        <v>0</v>
      </c>
      <c r="MT586" s="273">
        <f>VLOOKUP($AP586,'Escal Infl CSO'!$A$37:$B$39,2,FALSE)*HQ586</f>
        <v>0</v>
      </c>
      <c r="MU586" s="273">
        <f>VLOOKUP($AP586,'Escal Infl CSO'!$A$37:$B$39,2,FALSE)*HR586</f>
        <v>0</v>
      </c>
      <c r="MV586" s="273">
        <f>VLOOKUP($AP586,'Escal Infl CSO'!$A$37:$B$39,2,FALSE)*HS586</f>
        <v>0</v>
      </c>
      <c r="MW586" s="273">
        <f>VLOOKUP($AP586,'Escal Infl CSO'!$A$37:$B$39,2,FALSE)*HT586</f>
        <v>0</v>
      </c>
      <c r="MX586" s="273">
        <f>VLOOKUP($AP586,'Escal Infl CSO'!$A$37:$B$39,2,FALSE)*HU586</f>
        <v>0</v>
      </c>
      <c r="MY586" s="273">
        <f>VLOOKUP($AP586,'Escal Infl CSO'!$A$37:$B$39,2,FALSE)*HV586</f>
        <v>0</v>
      </c>
      <c r="MZ586" s="273">
        <f>VLOOKUP($AP586,'Escal Infl CSO'!$A$37:$B$39,2,FALSE)*HW586</f>
        <v>0</v>
      </c>
      <c r="NA586" s="273">
        <f>VLOOKUP($AP586,'Escal Infl CSO'!$A$37:$B$39,2,FALSE)*HX586</f>
        <v>0</v>
      </c>
      <c r="NB586" s="273">
        <f>VLOOKUP($AP586,'Escal Infl CSO'!$A$37:$B$39,2,FALSE)*HY586</f>
        <v>0</v>
      </c>
      <c r="NC586" s="273">
        <f>VLOOKUP($AP586,'Escal Infl CSO'!$A$37:$B$39,2,FALSE)*HZ586</f>
        <v>0</v>
      </c>
      <c r="ND586" s="273">
        <f>VLOOKUP($AP586,'Escal Infl CSO'!$A$37:$B$39,2,FALSE)*IA586</f>
        <v>0</v>
      </c>
      <c r="NE586" s="273">
        <f>VLOOKUP($AP586,'Escal Infl CSO'!$A$37:$B$39,2,FALSE)*IB586</f>
        <v>0</v>
      </c>
      <c r="NF586" s="273">
        <f>VLOOKUP($AP586,'Escal Infl CSO'!$A$37:$B$39,2,FALSE)*IC586</f>
        <v>0</v>
      </c>
      <c r="NG586" s="273">
        <f>VLOOKUP($AP586,'Escal Infl CSO'!$A$37:$B$39,2,FALSE)*ID586</f>
        <v>0</v>
      </c>
      <c r="NH586" s="273">
        <f>VLOOKUP($AP586,'Escal Infl CSO'!$A$37:$B$39,2,FALSE)*IE586</f>
        <v>0</v>
      </c>
      <c r="NI586" s="273">
        <f>VLOOKUP($AP586,'Escal Infl CSO'!$A$37:$B$39,2,FALSE)*IF586</f>
        <v>0</v>
      </c>
      <c r="NJ586" s="273">
        <f>VLOOKUP($AP586,'Escal Infl CSO'!$A$37:$B$39,2,FALSE)*IG586</f>
        <v>0</v>
      </c>
      <c r="NK586" s="273">
        <f>VLOOKUP($AP586,'Escal Infl CSO'!$A$37:$B$39,2,FALSE)*IH586</f>
        <v>0</v>
      </c>
      <c r="NL586" s="273">
        <f>VLOOKUP($AP586,'Escal Infl CSO'!$A$37:$B$39,2,FALSE)*II586</f>
        <v>0</v>
      </c>
      <c r="NM586" s="273">
        <f>VLOOKUP($AP586,'Escal Infl CSO'!$A$37:$B$39,2,FALSE)*IJ586</f>
        <v>0</v>
      </c>
      <c r="NN586" s="273">
        <f>VLOOKUP($AP586,'Escal Infl CSO'!$A$37:$B$39,2,FALSE)*IK586</f>
        <v>0</v>
      </c>
      <c r="NO586" s="273">
        <f>VLOOKUP($AP586,'Escal Infl CSO'!$A$37:$B$39,2,FALSE)*IL586</f>
        <v>0</v>
      </c>
      <c r="NP586" s="273">
        <f>VLOOKUP($AP586,'Escal Infl CSO'!$A$37:$B$39,2,FALSE)*IM586</f>
        <v>0</v>
      </c>
      <c r="NQ586" s="273">
        <f>VLOOKUP($AP586,'Escal Infl CSO'!$A$37:$B$39,2,FALSE)*IN586</f>
        <v>0</v>
      </c>
      <c r="NR586" s="273">
        <f>VLOOKUP($AP586,'Escal Infl CSO'!$A$37:$B$39,2,FALSE)*IO586</f>
        <v>0</v>
      </c>
      <c r="NS586" s="273">
        <f>VLOOKUP($AP586,'Escal Infl CSO'!$A$37:$B$39,2,FALSE)*IP586</f>
        <v>0</v>
      </c>
      <c r="NT586" s="273">
        <f>VLOOKUP($AP586,'Escal Infl CSO'!$A$37:$B$39,2,FALSE)*IQ586</f>
        <v>0</v>
      </c>
      <c r="NU586" s="273">
        <f>VLOOKUP($AP586,'Escal Infl CSO'!$A$37:$B$39,2,FALSE)*IR586</f>
        <v>0</v>
      </c>
      <c r="NV586" s="273">
        <f>VLOOKUP($AP586,'Escal Infl CSO'!$A$37:$B$39,2,FALSE)*IS586</f>
        <v>0</v>
      </c>
      <c r="NW586" s="273">
        <f>VLOOKUP($AP586,'Escal Infl CSO'!$A$37:$B$39,2,FALSE)*IT586</f>
        <v>0</v>
      </c>
      <c r="NX586" s="273">
        <f>VLOOKUP($AP586,'Escal Infl CSO'!$A$37:$B$39,2,FALSE)*IU586</f>
        <v>0</v>
      </c>
      <c r="NY586" s="273">
        <f>VLOOKUP($AP586,'Escal Infl CSO'!$A$37:$B$39,2,FALSE)*IV586</f>
        <v>0</v>
      </c>
      <c r="NZ586" s="273">
        <f>VLOOKUP($AP586,'Escal Infl CSO'!$A$37:$B$39,2,FALSE)*IW586</f>
        <v>0</v>
      </c>
      <c r="OA586" s="273">
        <f>VLOOKUP($AP586,'Escal Infl CSO'!$A$37:$B$39,2,FALSE)*IX586</f>
        <v>0</v>
      </c>
      <c r="OB586" s="273">
        <f>VLOOKUP($AP586,'Escal Infl CSO'!$A$37:$B$39,2,FALSE)*IY586</f>
        <v>0</v>
      </c>
      <c r="OC586" s="273">
        <f>VLOOKUP($AP586,'Escal Infl CSO'!$A$37:$B$39,2,FALSE)*IZ586</f>
        <v>0</v>
      </c>
      <c r="OD586" s="273">
        <f>VLOOKUP($AP586,'Escal Infl CSO'!$A$37:$B$39,2,FALSE)*JA586</f>
        <v>0</v>
      </c>
      <c r="OE586" s="273">
        <f>VLOOKUP($AP586,'Escal Infl CSO'!$A$37:$B$39,2,FALSE)*JB586</f>
        <v>0</v>
      </c>
      <c r="OF586" s="273">
        <f>VLOOKUP($AP586,'Escal Infl CSO'!$A$37:$B$39,2,FALSE)*JC586</f>
        <v>0</v>
      </c>
      <c r="OG586" s="273">
        <f>VLOOKUP($AP586,'Escal Infl CSO'!$A$37:$B$39,2,FALSE)*JD586</f>
        <v>0</v>
      </c>
      <c r="OH586" s="273">
        <f>VLOOKUP($AP586,'Escal Infl CSO'!$A$37:$B$39,2,FALSE)*JE586</f>
        <v>0</v>
      </c>
      <c r="OI586" s="273">
        <f>VLOOKUP($AP586,'Escal Infl CSO'!$A$37:$B$39,2,FALSE)*JF586</f>
        <v>0</v>
      </c>
      <c r="OJ586" s="273">
        <f>VLOOKUP($AP586,'Escal Infl CSO'!$A$37:$B$39,2,FALSE)*JG586</f>
        <v>0</v>
      </c>
      <c r="OK586" s="273">
        <f>VLOOKUP($AP586,'Escal Infl CSO'!$A$37:$B$39,2,FALSE)*JH586</f>
        <v>0</v>
      </c>
      <c r="OL586" s="273">
        <f>VLOOKUP($AP586,'Escal Infl CSO'!$A$37:$B$39,2,FALSE)*JI586</f>
        <v>0</v>
      </c>
      <c r="OM586" s="273">
        <f>VLOOKUP($AP586,'Escal Infl CSO'!$A$37:$B$39,2,FALSE)*JJ586</f>
        <v>0</v>
      </c>
      <c r="ON586" s="273">
        <f>VLOOKUP($AP586,'Escal Infl CSO'!$A$37:$B$39,2,FALSE)*JK586</f>
        <v>0</v>
      </c>
      <c r="OO586" s="273">
        <f>VLOOKUP($AP586,'Escal Infl CSO'!$A$37:$B$39,2,FALSE)*JL586</f>
        <v>0</v>
      </c>
      <c r="OP586" s="273">
        <f>VLOOKUP($AP586,'Escal Infl CSO'!$A$37:$B$39,2,FALSE)*JM586</f>
        <v>0</v>
      </c>
      <c r="OQ586" s="273">
        <f>VLOOKUP($AP586,'Escal Infl CSO'!$A$37:$B$39,2,FALSE)*JN586</f>
        <v>0</v>
      </c>
      <c r="OR586" s="273">
        <f>VLOOKUP($AP586,'Escal Infl CSO'!$A$37:$B$39,2,FALSE)*JO586</f>
        <v>0</v>
      </c>
      <c r="OS586" s="273">
        <f>VLOOKUP($AP586,'Escal Infl CSO'!$A$37:$B$39,2,FALSE)*JP586</f>
        <v>0</v>
      </c>
      <c r="OT586" s="273">
        <f>VLOOKUP($AP586,'Escal Infl CSO'!$A$37:$B$39,2,FALSE)*JQ586</f>
        <v>0</v>
      </c>
      <c r="OU586" s="273">
        <f>VLOOKUP($AP586,'Escal Infl CSO'!$A$37:$B$39,2,FALSE)*JR586</f>
        <v>0</v>
      </c>
      <c r="OV586" s="273">
        <f>VLOOKUP($AP586,'Escal Infl CSO'!$A$37:$B$39,2,FALSE)*JS586</f>
        <v>0</v>
      </c>
      <c r="OW586" s="273">
        <f>VLOOKUP($AP586,'Escal Infl CSO'!$A$37:$B$39,2,FALSE)*JT586</f>
        <v>0</v>
      </c>
      <c r="OX586" s="273">
        <f>VLOOKUP($AP586,'Escal Infl CSO'!$A$37:$B$39,2,FALSE)*JU586</f>
        <v>2895580.8000000003</v>
      </c>
      <c r="OY586" s="273">
        <f>VLOOKUP($AP586,'Escal Infl CSO'!$A$37:$B$39,2,FALSE)*JV586</f>
        <v>2688753.6</v>
      </c>
      <c r="OZ586" s="273">
        <f>VLOOKUP($AP586,'Escal Infl CSO'!$A$37:$B$39,2,FALSE)*JW586</f>
        <v>0</v>
      </c>
      <c r="PA586" s="273">
        <f>VLOOKUP($AP586,'Escal Infl CSO'!$A$37:$B$39,2,FALSE)*JX586</f>
        <v>0</v>
      </c>
      <c r="PB586" s="273">
        <f>VLOOKUP($AP586,'Escal Infl CSO'!$A$37:$B$39,2,FALSE)*JY586</f>
        <v>0</v>
      </c>
      <c r="PC586" s="273">
        <f>VLOOKUP($AP586,'Escal Infl CSO'!$A$37:$B$39,2,FALSE)*JZ586</f>
        <v>0</v>
      </c>
      <c r="PD586" s="273">
        <f>VLOOKUP($AP586,'Escal Infl CSO'!$A$37:$B$39,2,FALSE)*KA586</f>
        <v>0</v>
      </c>
      <c r="PE586" s="273">
        <f>VLOOKUP($AP586,'Escal Infl CSO'!$A$37:$B$39,2,FALSE)*KB586</f>
        <v>0</v>
      </c>
      <c r="PF586" s="273">
        <f>VLOOKUP($AP586,'Escal Infl CSO'!$A$37:$B$39,2,FALSE)*KC586</f>
        <v>0</v>
      </c>
      <c r="PG586" s="273">
        <f>VLOOKUP($AP586,'Escal Infl CSO'!$A$37:$B$39,2,FALSE)*KD586</f>
        <v>0</v>
      </c>
      <c r="PH586" s="273">
        <f>VLOOKUP($AP586,'Escal Infl CSO'!$A$37:$B$39,2,FALSE)*KE586</f>
        <v>0</v>
      </c>
      <c r="PI586" s="273">
        <f>VLOOKUP($AP586,'Escal Infl CSO'!$A$37:$B$39,2,FALSE)*KF586</f>
        <v>0</v>
      </c>
      <c r="PJ586" s="273">
        <f>VLOOKUP($AP586,'Escal Infl CSO'!$A$37:$B$39,2,FALSE)*KG586</f>
        <v>0</v>
      </c>
      <c r="PK586" s="273">
        <f>VLOOKUP($AP586,'Escal Infl CSO'!$A$37:$B$39,2,FALSE)*KH586</f>
        <v>0</v>
      </c>
      <c r="PL586" s="273">
        <f>VLOOKUP($AP586,'Escal Infl CSO'!$A$37:$B$39,2,FALSE)*KI586</f>
        <v>0</v>
      </c>
      <c r="PM586" s="273">
        <f>VLOOKUP($AP586,'Escal Infl CSO'!$A$37:$B$39,2,FALSE)*KJ586</f>
        <v>0</v>
      </c>
      <c r="PN586" s="273">
        <f>VLOOKUP($AP586,'Escal Infl CSO'!$A$37:$B$39,2,FALSE)*KK586</f>
        <v>0</v>
      </c>
      <c r="PO586" s="273">
        <f>VLOOKUP($AP586,'Escal Infl CSO'!$A$37:$B$39,2,FALSE)*KL586</f>
        <v>0</v>
      </c>
      <c r="PP586" s="273">
        <f>VLOOKUP($AP586,'Escal Infl CSO'!$A$37:$B$39,2,FALSE)*KM586</f>
        <v>0</v>
      </c>
      <c r="PQ586" s="273">
        <f>VLOOKUP($AP586,'Escal Infl CSO'!$A$37:$B$39,2,FALSE)*KN586</f>
        <v>0</v>
      </c>
      <c r="PR586" s="273">
        <f>VLOOKUP($AP586,'Escal Infl CSO'!$A$37:$B$39,2,FALSE)*KO586</f>
        <v>0</v>
      </c>
      <c r="PS586" s="273">
        <f>VLOOKUP($AP586,'Escal Infl CSO'!$A$37:$B$39,2,FALSE)*KP586</f>
        <v>0</v>
      </c>
      <c r="PT586" s="273">
        <f>VLOOKUP($AP586,'Escal Infl CSO'!$A$37:$B$39,2,FALSE)*KQ586</f>
        <v>0</v>
      </c>
      <c r="PU586" s="273">
        <f>VLOOKUP($AP586,'Escal Infl CSO'!$A$37:$B$39,2,FALSE)*KR586</f>
        <v>0</v>
      </c>
      <c r="PV586" s="273">
        <f>VLOOKUP($AP586,'Escal Infl CSO'!$A$37:$B$39,2,FALSE)*KS586</f>
        <v>0</v>
      </c>
      <c r="PW586" s="273">
        <f>VLOOKUP($AP586,'Escal Infl CSO'!$A$37:$B$39,2,FALSE)*KT586</f>
        <v>0</v>
      </c>
      <c r="PX586" s="273">
        <f>VLOOKUP($AP586,'Escal Infl CSO'!$A$37:$B$39,2,FALSE)*KU586</f>
        <v>0</v>
      </c>
      <c r="PY586" s="273">
        <f>VLOOKUP($AP586,'Escal Infl CSO'!$A$37:$B$39,2,FALSE)*KV586</f>
        <v>0</v>
      </c>
      <c r="PZ586" s="273">
        <f>VLOOKUP($AP586,'Escal Infl CSO'!$A$37:$B$39,2,FALSE)*KW586</f>
        <v>0</v>
      </c>
      <c r="QA586" s="273">
        <f>VLOOKUP($AP586,'Escal Infl CSO'!$A$37:$B$39,2,FALSE)*KX586</f>
        <v>0</v>
      </c>
      <c r="QB586" s="273">
        <f>VLOOKUP($AP586,'Escal Infl CSO'!$A$37:$B$39,2,FALSE)*KY586</f>
        <v>0</v>
      </c>
      <c r="QC586" s="273">
        <f>VLOOKUP($AP586,'Escal Infl CSO'!$A$37:$B$39,2,FALSE)*KZ586</f>
        <v>0</v>
      </c>
      <c r="QD586" s="273">
        <f>VLOOKUP($AP586,'Escal Infl CSO'!$A$37:$B$39,2,FALSE)*LA586</f>
        <v>0</v>
      </c>
      <c r="QE586" s="273">
        <f>VLOOKUP($AP586,'Escal Infl CSO'!$A$37:$B$39,2,FALSE)*LB586</f>
        <v>0</v>
      </c>
      <c r="QF586" s="273">
        <f>VLOOKUP($AP586,'Escal Infl CSO'!$A$37:$B$39,2,FALSE)*LC586</f>
        <v>0</v>
      </c>
      <c r="QG586" s="273">
        <f>VLOOKUP($AP586,'Escal Infl CSO'!$A$37:$B$39,2,FALSE)*LD586</f>
        <v>0</v>
      </c>
      <c r="QH586" s="273">
        <f>VLOOKUP($AP586,'Escal Infl CSO'!$A$37:$B$39,2,FALSE)*LE586</f>
        <v>0</v>
      </c>
      <c r="QI586" s="273">
        <f>VLOOKUP($AP586,'Escal Infl CSO'!$A$37:$B$39,2,FALSE)*LF586</f>
        <v>0</v>
      </c>
      <c r="QJ586" s="273">
        <f>VLOOKUP($AP586,'Escal Infl CSO'!$A$37:$B$39,2,FALSE)*LG586</f>
        <v>0</v>
      </c>
      <c r="QK586" s="273">
        <f>VLOOKUP($AP586,'Escal Infl CSO'!$A$37:$B$39,2,FALSE)*LH586</f>
        <v>0</v>
      </c>
      <c r="QL586" s="273">
        <f>VLOOKUP($AP586,'Escal Infl CSO'!$A$37:$B$39,2,FALSE)*LI586</f>
        <v>0</v>
      </c>
      <c r="QM586" s="273">
        <f>VLOOKUP($AP586,'Escal Infl CSO'!$A$37:$B$39,2,FALSE)*LJ586</f>
        <v>0</v>
      </c>
      <c r="QN586" s="273">
        <f>VLOOKUP($AP586,'Escal Infl CSO'!$A$37:$B$39,2,FALSE)*LK586</f>
        <v>0</v>
      </c>
      <c r="QO586" s="273">
        <f>VLOOKUP($AP586,'Escal Infl CSO'!$A$37:$B$39,2,FALSE)*LL586</f>
        <v>0</v>
      </c>
      <c r="QP586" s="273">
        <f>VLOOKUP($AP586,'Escal Infl CSO'!$A$37:$B$39,2,FALSE)*LM586</f>
        <v>0</v>
      </c>
      <c r="QQ586" s="273">
        <f>VLOOKUP($AP586,'Escal Infl CSO'!$A$37:$B$39,2,FALSE)*LN586</f>
        <v>0</v>
      </c>
      <c r="QR586" s="273">
        <f>VLOOKUP($AP586,'Escal Infl CSO'!$A$37:$B$39,2,FALSE)*LO586</f>
        <v>0</v>
      </c>
      <c r="QS586" s="273">
        <f>VLOOKUP($AP586,'Escal Infl CSO'!$A$37:$B$39,2,FALSE)*LP586</f>
        <v>0</v>
      </c>
      <c r="QT586" s="273">
        <f>VLOOKUP($AP586,'Escal Infl CSO'!$A$37:$B$39,2,FALSE)*LQ586</f>
        <v>0</v>
      </c>
      <c r="QU586" s="273">
        <f>VLOOKUP($AP586,'Escal Infl CSO'!$A$37:$B$39,2,FALSE)*LR586</f>
        <v>0</v>
      </c>
      <c r="QV586" s="273">
        <f>VLOOKUP($AP586,'Escal Infl CSO'!$A$37:$B$39,2,FALSE)*LS586</f>
        <v>0</v>
      </c>
      <c r="QW586" s="273">
        <f>VLOOKUP($AP586,'Escal Infl CSO'!$A$37:$B$39,2,FALSE)*LT586</f>
        <v>0</v>
      </c>
      <c r="QX586" s="273">
        <f>VLOOKUP($AP586,'Escal Infl CSO'!$A$37:$B$39,2,FALSE)*LU586</f>
        <v>0</v>
      </c>
      <c r="QY586" s="273">
        <f>VLOOKUP($AP586,'Escal Infl CSO'!$A$37:$B$39,2,FALSE)*LV586</f>
        <v>0</v>
      </c>
      <c r="QZ586" s="273">
        <f>VLOOKUP($AP586,'Escal Infl CSO'!$A$37:$B$39,2,FALSE)*LW586</f>
        <v>0</v>
      </c>
      <c r="RA586" s="273">
        <f>VLOOKUP($AP586,'Escal Infl CSO'!$A$37:$B$39,2,FALSE)*LX586</f>
        <v>0</v>
      </c>
      <c r="RB586" s="273">
        <f>VLOOKUP($AP586,'Escal Infl CSO'!$A$37:$B$39,2,FALSE)*LY586</f>
        <v>0</v>
      </c>
      <c r="RC586" s="273">
        <f>VLOOKUP($AP586,'Escal Infl CSO'!$A$37:$B$39,2,FALSE)*LZ586</f>
        <v>0</v>
      </c>
      <c r="RD586" s="283">
        <f t="shared" si="3892"/>
        <v>0</v>
      </c>
      <c r="RE586" s="282"/>
      <c r="RF586" s="300"/>
      <c r="RG586" s="300"/>
      <c r="RH586" s="306"/>
      <c r="RI586" s="307"/>
      <c r="RJ586" s="273"/>
      <c r="RK586" s="273"/>
      <c r="RL586" s="282"/>
      <c r="RM586" s="286"/>
      <c r="RN586" s="284"/>
      <c r="RO586" s="284"/>
      <c r="RP586" s="285"/>
      <c r="RQ586" s="301"/>
      <c r="RR586" s="302"/>
      <c r="RS586" s="301"/>
      <c r="RT586" s="301"/>
      <c r="RU586" s="301"/>
      <c r="RV586" s="301"/>
      <c r="RW586" s="303"/>
      <c r="RX586" s="304"/>
      <c r="RY586" s="305"/>
      <c r="RZ586" s="282"/>
      <c r="SA586" s="286">
        <v>12</v>
      </c>
      <c r="SB586" s="284"/>
      <c r="SC586" s="284"/>
      <c r="SD586" s="285"/>
      <c r="SE586" s="301"/>
      <c r="SF586" s="302">
        <f t="shared" si="3844"/>
        <v>5584334.4000000004</v>
      </c>
      <c r="SG586" s="301">
        <f t="shared" si="3692"/>
        <v>5584334.4000000004</v>
      </c>
      <c r="SH586" s="301"/>
      <c r="SI586" s="301">
        <f t="shared" si="3686"/>
        <v>0</v>
      </c>
      <c r="SJ586" s="301"/>
      <c r="SK586" s="303"/>
      <c r="SL586" s="304">
        <v>43575</v>
      </c>
      <c r="SM586" s="305">
        <f t="shared" si="3780"/>
        <v>43587</v>
      </c>
      <c r="SN586" s="282"/>
      <c r="SO586" s="319" t="s">
        <v>965</v>
      </c>
      <c r="SQ586" s="273">
        <f t="shared" si="3693"/>
        <v>0</v>
      </c>
      <c r="SR586" s="273">
        <f t="shared" si="3694"/>
        <v>0</v>
      </c>
      <c r="SS586" s="273">
        <f t="shared" si="3695"/>
        <v>0</v>
      </c>
      <c r="ST586" s="273">
        <f t="shared" si="3696"/>
        <v>0</v>
      </c>
      <c r="SU586" s="273">
        <f t="shared" si="3697"/>
        <v>0</v>
      </c>
      <c r="SV586" s="273">
        <f t="shared" si="3698"/>
        <v>5584334.4000000004</v>
      </c>
      <c r="SW586" s="273">
        <f t="shared" si="3699"/>
        <v>0</v>
      </c>
      <c r="SX586" s="273">
        <f t="shared" si="3700"/>
        <v>0</v>
      </c>
      <c r="SY586" s="273">
        <f t="shared" si="3701"/>
        <v>0</v>
      </c>
      <c r="SZ586" s="273">
        <f t="shared" si="3702"/>
        <v>0</v>
      </c>
      <c r="TA586" s="281">
        <f t="shared" si="3703"/>
        <v>-5584334.4000000004</v>
      </c>
      <c r="TB586" s="273">
        <f t="shared" ref="TB586:TK590" si="3893">MAX(0,MIN($SM586,EDATE(TB$3,1))-MAX($SL586,TB$3))/($SM586-$SL586)*(SUM($SG586:$SI586)-$BM586)+(IF(TB$3=$BL586,$BM586,0))</f>
        <v>0</v>
      </c>
      <c r="TC586" s="273">
        <f t="shared" si="3893"/>
        <v>0</v>
      </c>
      <c r="TD586" s="273">
        <f t="shared" si="3893"/>
        <v>0</v>
      </c>
      <c r="TE586" s="273">
        <f t="shared" si="3893"/>
        <v>0</v>
      </c>
      <c r="TF586" s="273">
        <f t="shared" si="3893"/>
        <v>0</v>
      </c>
      <c r="TG586" s="273">
        <f t="shared" si="3893"/>
        <v>0</v>
      </c>
      <c r="TH586" s="273">
        <f t="shared" si="3893"/>
        <v>0</v>
      </c>
      <c r="TI586" s="273">
        <f t="shared" si="3893"/>
        <v>0</v>
      </c>
      <c r="TJ586" s="273">
        <f t="shared" si="3893"/>
        <v>0</v>
      </c>
      <c r="TK586" s="273">
        <f t="shared" si="3893"/>
        <v>0</v>
      </c>
      <c r="TL586" s="273">
        <f t="shared" ref="TL586:TU590" si="3894">MAX(0,MIN($SM586,EDATE(TL$3,1))-MAX($SL586,TL$3))/($SM586-$SL586)*(SUM($SG586:$SI586)-$BM586)+(IF(TL$3=$BL586,$BM586,0))</f>
        <v>0</v>
      </c>
      <c r="TM586" s="273">
        <f t="shared" si="3894"/>
        <v>0</v>
      </c>
      <c r="TN586" s="273">
        <f t="shared" si="3894"/>
        <v>0</v>
      </c>
      <c r="TO586" s="273">
        <f t="shared" si="3894"/>
        <v>0</v>
      </c>
      <c r="TP586" s="273">
        <f t="shared" si="3894"/>
        <v>0</v>
      </c>
      <c r="TQ586" s="273">
        <f t="shared" si="3894"/>
        <v>0</v>
      </c>
      <c r="TR586" s="273">
        <f t="shared" si="3894"/>
        <v>0</v>
      </c>
      <c r="TS586" s="273">
        <f t="shared" si="3894"/>
        <v>0</v>
      </c>
      <c r="TT586" s="273">
        <f t="shared" si="3894"/>
        <v>0</v>
      </c>
      <c r="TU586" s="273">
        <f t="shared" si="3894"/>
        <v>0</v>
      </c>
      <c r="TV586" s="273">
        <f t="shared" ref="TV586:UE590" si="3895">MAX(0,MIN($SM586,EDATE(TV$3,1))-MAX($SL586,TV$3))/($SM586-$SL586)*(SUM($SG586:$SI586)-$BM586)+(IF(TV$3=$BL586,$BM586,0))</f>
        <v>0</v>
      </c>
      <c r="TW586" s="273">
        <f t="shared" si="3895"/>
        <v>0</v>
      </c>
      <c r="TX586" s="273">
        <f t="shared" si="3895"/>
        <v>0</v>
      </c>
      <c r="TY586" s="273">
        <f t="shared" si="3895"/>
        <v>0</v>
      </c>
      <c r="TZ586" s="273">
        <f t="shared" si="3895"/>
        <v>0</v>
      </c>
      <c r="UA586" s="273">
        <f t="shared" si="3895"/>
        <v>0</v>
      </c>
      <c r="UB586" s="273">
        <f t="shared" si="3895"/>
        <v>0</v>
      </c>
      <c r="UC586" s="273">
        <f t="shared" si="3895"/>
        <v>0</v>
      </c>
      <c r="UD586" s="273">
        <f t="shared" si="3895"/>
        <v>0</v>
      </c>
      <c r="UE586" s="273">
        <f t="shared" si="3895"/>
        <v>0</v>
      </c>
      <c r="UF586" s="273">
        <f t="shared" ref="UF586:UO590" si="3896">MAX(0,MIN($SM586,EDATE(UF$3,1))-MAX($SL586,UF$3))/($SM586-$SL586)*(SUM($SG586:$SI586)-$BM586)+(IF(UF$3=$BL586,$BM586,0))</f>
        <v>0</v>
      </c>
      <c r="UG586" s="273">
        <f t="shared" si="3896"/>
        <v>0</v>
      </c>
      <c r="UH586" s="273">
        <f t="shared" si="3896"/>
        <v>0</v>
      </c>
      <c r="UI586" s="273">
        <f t="shared" si="3896"/>
        <v>0</v>
      </c>
      <c r="UJ586" s="273">
        <f t="shared" si="3896"/>
        <v>0</v>
      </c>
      <c r="UK586" s="273">
        <f t="shared" si="3896"/>
        <v>0</v>
      </c>
      <c r="UL586" s="273">
        <f t="shared" si="3896"/>
        <v>0</v>
      </c>
      <c r="UM586" s="273">
        <f t="shared" si="3896"/>
        <v>0</v>
      </c>
      <c r="UN586" s="273">
        <f t="shared" si="3896"/>
        <v>0</v>
      </c>
      <c r="UO586" s="273">
        <f t="shared" si="3896"/>
        <v>0</v>
      </c>
      <c r="UP586" s="273">
        <f t="shared" ref="UP586:UY590" si="3897">MAX(0,MIN($SM586,EDATE(UP$3,1))-MAX($SL586,UP$3))/($SM586-$SL586)*(SUM($SG586:$SI586)-$BM586)+(IF(UP$3=$BL586,$BM586,0))</f>
        <v>0</v>
      </c>
      <c r="UQ586" s="273">
        <f t="shared" si="3897"/>
        <v>0</v>
      </c>
      <c r="UR586" s="273">
        <f t="shared" si="3897"/>
        <v>0</v>
      </c>
      <c r="US586" s="273">
        <f t="shared" si="3897"/>
        <v>0</v>
      </c>
      <c r="UT586" s="273">
        <f t="shared" si="3897"/>
        <v>0</v>
      </c>
      <c r="UU586" s="273">
        <f t="shared" si="3897"/>
        <v>0</v>
      </c>
      <c r="UV586" s="273">
        <f t="shared" si="3897"/>
        <v>0</v>
      </c>
      <c r="UW586" s="273">
        <f t="shared" si="3897"/>
        <v>0</v>
      </c>
      <c r="UX586" s="273">
        <f t="shared" si="3897"/>
        <v>0</v>
      </c>
      <c r="UY586" s="273">
        <f t="shared" si="3897"/>
        <v>0</v>
      </c>
      <c r="UZ586" s="273">
        <f t="shared" ref="UZ586:VI590" si="3898">MAX(0,MIN($SM586,EDATE(UZ$3,1))-MAX($SL586,UZ$3))/($SM586-$SL586)*(SUM($SG586:$SI586)-$BM586)+(IF(UZ$3=$BL586,$BM586,0))</f>
        <v>0</v>
      </c>
      <c r="VA586" s="273">
        <f t="shared" si="3898"/>
        <v>0</v>
      </c>
      <c r="VB586" s="273">
        <f t="shared" si="3898"/>
        <v>0</v>
      </c>
      <c r="VC586" s="273">
        <f t="shared" si="3898"/>
        <v>0</v>
      </c>
      <c r="VD586" s="273">
        <f t="shared" si="3898"/>
        <v>0</v>
      </c>
      <c r="VE586" s="273">
        <f t="shared" si="3898"/>
        <v>0</v>
      </c>
      <c r="VF586" s="273">
        <f t="shared" si="3898"/>
        <v>0</v>
      </c>
      <c r="VG586" s="273">
        <f t="shared" si="3898"/>
        <v>0</v>
      </c>
      <c r="VH586" s="273">
        <f t="shared" si="3898"/>
        <v>0</v>
      </c>
      <c r="VI586" s="273">
        <f t="shared" si="3898"/>
        <v>0</v>
      </c>
      <c r="VJ586" s="273">
        <f t="shared" ref="VJ586:VS590" si="3899">MAX(0,MIN($SM586,EDATE(VJ$3,1))-MAX($SL586,VJ$3))/($SM586-$SL586)*(SUM($SG586:$SI586)-$BM586)+(IF(VJ$3=$BL586,$BM586,0))</f>
        <v>0</v>
      </c>
      <c r="VK586" s="273">
        <f t="shared" si="3899"/>
        <v>0</v>
      </c>
      <c r="VL586" s="273">
        <f t="shared" si="3899"/>
        <v>0</v>
      </c>
      <c r="VM586" s="273">
        <f t="shared" si="3899"/>
        <v>5118973.2</v>
      </c>
      <c r="VN586" s="273">
        <f t="shared" si="3899"/>
        <v>465361.2</v>
      </c>
      <c r="VO586" s="273">
        <f t="shared" si="3899"/>
        <v>0</v>
      </c>
      <c r="VP586" s="273">
        <f t="shared" si="3899"/>
        <v>0</v>
      </c>
      <c r="VQ586" s="273">
        <f t="shared" si="3899"/>
        <v>0</v>
      </c>
      <c r="VR586" s="273">
        <f t="shared" si="3899"/>
        <v>0</v>
      </c>
      <c r="VS586" s="273">
        <f t="shared" si="3899"/>
        <v>0</v>
      </c>
      <c r="VT586" s="273">
        <f t="shared" ref="VT586:WC590" si="3900">MAX(0,MIN($SM586,EDATE(VT$3,1))-MAX($SL586,VT$3))/($SM586-$SL586)*(SUM($SG586:$SI586)-$BM586)+(IF(VT$3=$BL586,$BM586,0))</f>
        <v>0</v>
      </c>
      <c r="VU586" s="273">
        <f t="shared" si="3900"/>
        <v>0</v>
      </c>
      <c r="VV586" s="273">
        <f t="shared" si="3900"/>
        <v>0</v>
      </c>
      <c r="VW586" s="273">
        <f t="shared" si="3900"/>
        <v>0</v>
      </c>
      <c r="VX586" s="273">
        <f t="shared" si="3900"/>
        <v>0</v>
      </c>
      <c r="VY586" s="273">
        <f t="shared" si="3900"/>
        <v>0</v>
      </c>
      <c r="VZ586" s="273">
        <f t="shared" si="3900"/>
        <v>0</v>
      </c>
      <c r="WA586" s="273">
        <f t="shared" si="3900"/>
        <v>0</v>
      </c>
      <c r="WB586" s="273">
        <f t="shared" si="3900"/>
        <v>0</v>
      </c>
      <c r="WC586" s="273">
        <f t="shared" si="3900"/>
        <v>0</v>
      </c>
      <c r="WD586" s="273">
        <f t="shared" ref="WD586:WM590" si="3901">MAX(0,MIN($SM586,EDATE(WD$3,1))-MAX($SL586,WD$3))/($SM586-$SL586)*(SUM($SG586:$SI586)-$BM586)+(IF(WD$3=$BL586,$BM586,0))</f>
        <v>0</v>
      </c>
      <c r="WE586" s="273">
        <f t="shared" si="3901"/>
        <v>0</v>
      </c>
      <c r="WF586" s="273">
        <f t="shared" si="3901"/>
        <v>0</v>
      </c>
      <c r="WG586" s="273">
        <f t="shared" si="3901"/>
        <v>0</v>
      </c>
      <c r="WH586" s="273">
        <f t="shared" si="3901"/>
        <v>0</v>
      </c>
      <c r="WI586" s="273">
        <f t="shared" si="3901"/>
        <v>0</v>
      </c>
      <c r="WJ586" s="273">
        <f t="shared" si="3901"/>
        <v>0</v>
      </c>
      <c r="WK586" s="273">
        <f t="shared" si="3901"/>
        <v>0</v>
      </c>
      <c r="WL586" s="273">
        <f t="shared" si="3901"/>
        <v>0</v>
      </c>
      <c r="WM586" s="273">
        <f t="shared" si="3901"/>
        <v>0</v>
      </c>
      <c r="WN586" s="273">
        <f t="shared" ref="WN586:WW590" si="3902">MAX(0,MIN($SM586,EDATE(WN$3,1))-MAX($SL586,WN$3))/($SM586-$SL586)*(SUM($SG586:$SI586)-$BM586)+(IF(WN$3=$BL586,$BM586,0))</f>
        <v>0</v>
      </c>
      <c r="WO586" s="273">
        <f t="shared" si="3902"/>
        <v>0</v>
      </c>
      <c r="WP586" s="273">
        <f t="shared" si="3902"/>
        <v>0</v>
      </c>
      <c r="WQ586" s="273">
        <f t="shared" si="3902"/>
        <v>0</v>
      </c>
      <c r="WR586" s="273">
        <f t="shared" si="3902"/>
        <v>0</v>
      </c>
      <c r="WS586" s="273">
        <f t="shared" si="3902"/>
        <v>0</v>
      </c>
      <c r="WT586" s="273">
        <f t="shared" si="3902"/>
        <v>0</v>
      </c>
      <c r="WU586" s="273">
        <f t="shared" si="3902"/>
        <v>0</v>
      </c>
      <c r="WV586" s="273">
        <f t="shared" si="3902"/>
        <v>0</v>
      </c>
      <c r="WW586" s="273">
        <f t="shared" si="3902"/>
        <v>0</v>
      </c>
      <c r="WX586" s="273">
        <f t="shared" ref="WX586:XG590" si="3903">MAX(0,MIN($SM586,EDATE(WX$3,1))-MAX($SL586,WX$3))/($SM586-$SL586)*(SUM($SG586:$SI586)-$BM586)+(IF(WX$3=$BL586,$BM586,0))</f>
        <v>0</v>
      </c>
      <c r="WY586" s="273">
        <f t="shared" si="3903"/>
        <v>0</v>
      </c>
      <c r="WZ586" s="273">
        <f t="shared" si="3903"/>
        <v>0</v>
      </c>
      <c r="XA586" s="273">
        <f t="shared" si="3903"/>
        <v>0</v>
      </c>
      <c r="XB586" s="273">
        <f t="shared" si="3903"/>
        <v>0</v>
      </c>
      <c r="XC586" s="273">
        <f t="shared" si="3903"/>
        <v>0</v>
      </c>
      <c r="XD586" s="273">
        <f t="shared" si="3903"/>
        <v>0</v>
      </c>
      <c r="XE586" s="273">
        <f t="shared" si="3903"/>
        <v>0</v>
      </c>
      <c r="XF586" s="273">
        <f t="shared" si="3903"/>
        <v>0</v>
      </c>
      <c r="XG586" s="273">
        <f t="shared" si="3903"/>
        <v>0</v>
      </c>
      <c r="XH586" s="273">
        <f t="shared" ref="XH586:XQ590" si="3904">MAX(0,MIN($SM586,EDATE(XH$3,1))-MAX($SL586,XH$3))/($SM586-$SL586)*(SUM($SG586:$SI586)-$BM586)+(IF(XH$3=$BL586,$BM586,0))</f>
        <v>0</v>
      </c>
      <c r="XI586" s="273">
        <f t="shared" si="3904"/>
        <v>0</v>
      </c>
      <c r="XJ586" s="273">
        <f t="shared" si="3904"/>
        <v>0</v>
      </c>
      <c r="XK586" s="273">
        <f t="shared" si="3904"/>
        <v>0</v>
      </c>
      <c r="XL586" s="273">
        <f t="shared" si="3904"/>
        <v>0</v>
      </c>
      <c r="XM586" s="273">
        <f t="shared" si="3904"/>
        <v>0</v>
      </c>
      <c r="XN586" s="273">
        <f t="shared" si="3904"/>
        <v>0</v>
      </c>
      <c r="XO586" s="273">
        <f t="shared" si="3904"/>
        <v>0</v>
      </c>
      <c r="XP586" s="273">
        <f t="shared" si="3904"/>
        <v>0</v>
      </c>
      <c r="XQ586" s="273">
        <f t="shared" si="3904"/>
        <v>0</v>
      </c>
      <c r="XR586" s="67" t="s">
        <v>835</v>
      </c>
    </row>
    <row r="587" spans="1:642" s="259" customFormat="1" ht="15" customHeight="1">
      <c r="A587" s="259" t="s">
        <v>394</v>
      </c>
      <c r="B587" s="260" t="s">
        <v>304</v>
      </c>
      <c r="C587" s="260" t="s">
        <v>49</v>
      </c>
      <c r="D587" s="259" t="s">
        <v>399</v>
      </c>
      <c r="E587" s="259" t="s">
        <v>956</v>
      </c>
      <c r="F587" s="259" t="s">
        <v>334</v>
      </c>
      <c r="G587" s="259" t="s">
        <v>869</v>
      </c>
      <c r="I587" s="259" t="s">
        <v>431</v>
      </c>
      <c r="J587" s="259" t="str">
        <f t="shared" si="3706"/>
        <v>Mars A</v>
      </c>
      <c r="K587" s="259" t="s">
        <v>791</v>
      </c>
      <c r="L587" s="275">
        <v>0.71499999999999997</v>
      </c>
      <c r="M587" s="259" t="s">
        <v>408</v>
      </c>
      <c r="N587" s="259" t="s">
        <v>743</v>
      </c>
      <c r="O587" s="260" t="str">
        <f>S587</f>
        <v>2019 Shut-In (Pre and Post)</v>
      </c>
      <c r="P587" s="261"/>
      <c r="Q587" s="259" t="s">
        <v>730</v>
      </c>
      <c r="R587" s="271" t="s">
        <v>308</v>
      </c>
      <c r="S587" s="267" t="s">
        <v>177</v>
      </c>
      <c r="T587" s="266">
        <v>105</v>
      </c>
      <c r="U587" s="263">
        <v>43570.333333333336</v>
      </c>
      <c r="V587" s="264">
        <v>43675.333333333336</v>
      </c>
      <c r="W587" s="263">
        <v>43570</v>
      </c>
      <c r="X587" s="263">
        <v>43675</v>
      </c>
      <c r="Y587" s="265">
        <v>106</v>
      </c>
      <c r="Z587" s="268">
        <v>0</v>
      </c>
      <c r="AA587" s="261">
        <f t="shared" si="3860"/>
        <v>43569</v>
      </c>
      <c r="AB587" s="262">
        <v>43674</v>
      </c>
      <c r="AC587" s="276">
        <f t="shared" si="3708"/>
        <v>105</v>
      </c>
      <c r="AD587" s="276">
        <f t="shared" si="3709"/>
        <v>0</v>
      </c>
      <c r="AE587" s="295"/>
      <c r="AF587" s="293"/>
      <c r="AG587" s="293"/>
      <c r="AH587" s="296"/>
      <c r="AI587" s="308"/>
      <c r="AJ587" s="299"/>
      <c r="AK587" s="299"/>
      <c r="AL587" s="146"/>
      <c r="AM587" s="269" t="s">
        <v>333</v>
      </c>
      <c r="AN587" s="269" t="s">
        <v>407</v>
      </c>
      <c r="AO587" s="259" t="s">
        <v>346</v>
      </c>
      <c r="AP587" s="259" t="s">
        <v>389</v>
      </c>
      <c r="AQ587" s="288">
        <v>0</v>
      </c>
      <c r="AR587" s="286">
        <f t="shared" si="3723"/>
        <v>105</v>
      </c>
      <c r="AS587" s="284">
        <f>AC587</f>
        <v>105</v>
      </c>
      <c r="AT587" s="284"/>
      <c r="AU587" s="284"/>
      <c r="AV587" s="284"/>
      <c r="AW587" s="284"/>
      <c r="AX587" s="292">
        <v>105</v>
      </c>
      <c r="AY587" s="285"/>
      <c r="AZ587" s="114">
        <v>140000</v>
      </c>
      <c r="BA587" s="277">
        <f t="shared" si="3845"/>
        <v>15934800</v>
      </c>
      <c r="BB587" s="278">
        <f t="shared" si="3889"/>
        <v>11393382</v>
      </c>
      <c r="BC587" s="273">
        <f>AR587*AZ587</f>
        <v>14700000</v>
      </c>
      <c r="BD587" s="278"/>
      <c r="BE587" s="278"/>
      <c r="BF587" s="278">
        <f t="shared" si="3726"/>
        <v>1234800</v>
      </c>
      <c r="BG587" s="298">
        <f t="shared" si="3890"/>
        <v>0</v>
      </c>
      <c r="BH587" s="278"/>
      <c r="BI587" s="279"/>
      <c r="BJ587" s="278"/>
      <c r="BK587" s="278"/>
      <c r="BL587" s="280"/>
      <c r="BM587" s="273"/>
      <c r="BN587" s="343">
        <f t="shared" si="3687"/>
        <v>0</v>
      </c>
      <c r="BO587" s="343">
        <f t="shared" si="3688"/>
        <v>0</v>
      </c>
      <c r="BP587" s="378">
        <f t="shared" si="3875"/>
        <v>105</v>
      </c>
      <c r="BQ587" s="342">
        <f t="shared" si="3689"/>
        <v>15934800</v>
      </c>
      <c r="BR587" s="342">
        <f t="shared" si="3690"/>
        <v>0</v>
      </c>
      <c r="BS587" s="342">
        <f t="shared" si="3691"/>
        <v>0</v>
      </c>
      <c r="BT587" s="273"/>
      <c r="BU587" s="273"/>
      <c r="BV587" s="273"/>
      <c r="BW587" s="274"/>
      <c r="BX587" s="273">
        <f t="shared" si="3728"/>
        <v>0</v>
      </c>
      <c r="BY587" s="273">
        <f t="shared" si="3729"/>
        <v>0</v>
      </c>
      <c r="BZ587" s="273">
        <f t="shared" si="3730"/>
        <v>0</v>
      </c>
      <c r="CA587" s="273">
        <f t="shared" si="3731"/>
        <v>0</v>
      </c>
      <c r="CB587" s="273">
        <f t="shared" si="3732"/>
        <v>0</v>
      </c>
      <c r="CC587" s="273">
        <f t="shared" si="3733"/>
        <v>14700000</v>
      </c>
      <c r="CD587" s="273">
        <f t="shared" si="3734"/>
        <v>0</v>
      </c>
      <c r="CE587" s="273">
        <f t="shared" si="3735"/>
        <v>0</v>
      </c>
      <c r="CF587" s="273">
        <f t="shared" si="3736"/>
        <v>0</v>
      </c>
      <c r="CG587" s="273">
        <f t="shared" si="3737"/>
        <v>0</v>
      </c>
      <c r="CH587" s="281">
        <f t="shared" si="3891"/>
        <v>0</v>
      </c>
      <c r="CI587" s="273">
        <f t="shared" si="3876"/>
        <v>0</v>
      </c>
      <c r="CJ587" s="273">
        <f t="shared" si="3876"/>
        <v>0</v>
      </c>
      <c r="CK587" s="273">
        <f t="shared" si="3876"/>
        <v>0</v>
      </c>
      <c r="CL587" s="273">
        <f t="shared" si="3876"/>
        <v>0</v>
      </c>
      <c r="CM587" s="273">
        <f t="shared" si="3876"/>
        <v>0</v>
      </c>
      <c r="CN587" s="273">
        <f t="shared" si="3876"/>
        <v>0</v>
      </c>
      <c r="CO587" s="273">
        <f t="shared" si="3876"/>
        <v>0</v>
      </c>
      <c r="CP587" s="273">
        <f t="shared" si="3876"/>
        <v>0</v>
      </c>
      <c r="CQ587" s="273">
        <f t="shared" si="3876"/>
        <v>0</v>
      </c>
      <c r="CR587" s="273">
        <f t="shared" si="3876"/>
        <v>0</v>
      </c>
      <c r="CS587" s="273">
        <f t="shared" si="3876"/>
        <v>0</v>
      </c>
      <c r="CT587" s="273">
        <f t="shared" si="3876"/>
        <v>0</v>
      </c>
      <c r="CU587" s="273">
        <f t="shared" si="3876"/>
        <v>0</v>
      </c>
      <c r="CV587" s="273">
        <f t="shared" si="3876"/>
        <v>0</v>
      </c>
      <c r="CW587" s="273">
        <f t="shared" si="3876"/>
        <v>0</v>
      </c>
      <c r="CX587" s="273">
        <f t="shared" si="3876"/>
        <v>0</v>
      </c>
      <c r="CY587" s="273">
        <f t="shared" si="3869"/>
        <v>0</v>
      </c>
      <c r="CZ587" s="273">
        <f t="shared" si="3869"/>
        <v>0</v>
      </c>
      <c r="DA587" s="273">
        <f t="shared" si="3869"/>
        <v>0</v>
      </c>
      <c r="DB587" s="273">
        <f t="shared" si="3869"/>
        <v>0</v>
      </c>
      <c r="DC587" s="273">
        <f t="shared" si="3869"/>
        <v>0</v>
      </c>
      <c r="DD587" s="273">
        <f t="shared" si="3869"/>
        <v>0</v>
      </c>
      <c r="DE587" s="273">
        <f t="shared" si="3869"/>
        <v>0</v>
      </c>
      <c r="DF587" s="273">
        <f t="shared" si="3869"/>
        <v>0</v>
      </c>
      <c r="DG587" s="273">
        <f t="shared" si="3869"/>
        <v>0</v>
      </c>
      <c r="DH587" s="273">
        <f t="shared" si="3869"/>
        <v>0</v>
      </c>
      <c r="DI587" s="273">
        <f t="shared" si="3869"/>
        <v>0</v>
      </c>
      <c r="DJ587" s="273">
        <f t="shared" si="3869"/>
        <v>0</v>
      </c>
      <c r="DK587" s="273">
        <f t="shared" si="3869"/>
        <v>0</v>
      </c>
      <c r="DL587" s="273">
        <f t="shared" si="3869"/>
        <v>0</v>
      </c>
      <c r="DM587" s="273">
        <f t="shared" si="3869"/>
        <v>0</v>
      </c>
      <c r="DN587" s="273">
        <f t="shared" si="3870"/>
        <v>0</v>
      </c>
      <c r="DO587" s="273">
        <f t="shared" si="3870"/>
        <v>0</v>
      </c>
      <c r="DP587" s="273">
        <f t="shared" si="3870"/>
        <v>0</v>
      </c>
      <c r="DQ587" s="273">
        <f t="shared" si="3870"/>
        <v>0</v>
      </c>
      <c r="DR587" s="273">
        <f t="shared" si="3870"/>
        <v>0</v>
      </c>
      <c r="DS587" s="273">
        <f t="shared" si="3870"/>
        <v>0</v>
      </c>
      <c r="DT587" s="273">
        <f t="shared" si="3870"/>
        <v>0</v>
      </c>
      <c r="DU587" s="273">
        <f t="shared" si="3870"/>
        <v>0</v>
      </c>
      <c r="DV587" s="273">
        <f t="shared" si="3870"/>
        <v>0</v>
      </c>
      <c r="DW587" s="273">
        <f t="shared" si="3870"/>
        <v>0</v>
      </c>
      <c r="DX587" s="273">
        <f t="shared" si="3870"/>
        <v>0</v>
      </c>
      <c r="DY587" s="273">
        <f t="shared" si="3870"/>
        <v>0</v>
      </c>
      <c r="DZ587" s="273">
        <f t="shared" si="3870"/>
        <v>0</v>
      </c>
      <c r="EA587" s="273">
        <f t="shared" si="3862"/>
        <v>0</v>
      </c>
      <c r="EB587" s="273">
        <f t="shared" si="3862"/>
        <v>0</v>
      </c>
      <c r="EC587" s="273">
        <f t="shared" si="3862"/>
        <v>0</v>
      </c>
      <c r="ED587" s="273">
        <f t="shared" si="3862"/>
        <v>0</v>
      </c>
      <c r="EE587" s="273">
        <f t="shared" si="3862"/>
        <v>0</v>
      </c>
      <c r="EF587" s="273">
        <f t="shared" si="3862"/>
        <v>0</v>
      </c>
      <c r="EG587" s="273">
        <f t="shared" si="3862"/>
        <v>0</v>
      </c>
      <c r="EH587" s="273">
        <f t="shared" si="3862"/>
        <v>0</v>
      </c>
      <c r="EI587" s="273">
        <f t="shared" si="3862"/>
        <v>0</v>
      </c>
      <c r="EJ587" s="273">
        <f t="shared" si="3862"/>
        <v>0</v>
      </c>
      <c r="EK587" s="273">
        <f t="shared" si="3862"/>
        <v>0</v>
      </c>
      <c r="EL587" s="273">
        <f t="shared" si="3862"/>
        <v>0</v>
      </c>
      <c r="EM587" s="273">
        <f t="shared" si="3862"/>
        <v>0</v>
      </c>
      <c r="EN587" s="273">
        <f t="shared" si="3862"/>
        <v>0</v>
      </c>
      <c r="EO587" s="273">
        <f t="shared" si="3862"/>
        <v>0</v>
      </c>
      <c r="EP587" s="273">
        <f t="shared" si="3862"/>
        <v>0</v>
      </c>
      <c r="EQ587" s="273">
        <f t="shared" si="3871"/>
        <v>0</v>
      </c>
      <c r="ER587" s="273">
        <f t="shared" si="3871"/>
        <v>0</v>
      </c>
      <c r="ES587" s="273">
        <f t="shared" si="3871"/>
        <v>0</v>
      </c>
      <c r="ET587" s="273">
        <f t="shared" si="3871"/>
        <v>2380000</v>
      </c>
      <c r="EU587" s="273">
        <f t="shared" si="3871"/>
        <v>4340000</v>
      </c>
      <c r="EV587" s="273">
        <f t="shared" si="3871"/>
        <v>4200000</v>
      </c>
      <c r="EW587" s="273">
        <f t="shared" si="3871"/>
        <v>3779999.9999999995</v>
      </c>
      <c r="EX587" s="273">
        <f t="shared" si="3871"/>
        <v>0</v>
      </c>
      <c r="EY587" s="273">
        <f t="shared" si="3871"/>
        <v>0</v>
      </c>
      <c r="EZ587" s="273">
        <f t="shared" si="3871"/>
        <v>0</v>
      </c>
      <c r="FA587" s="273">
        <f t="shared" si="3871"/>
        <v>0</v>
      </c>
      <c r="FB587" s="273">
        <f t="shared" si="3871"/>
        <v>0</v>
      </c>
      <c r="FC587" s="273">
        <f t="shared" si="3871"/>
        <v>0</v>
      </c>
      <c r="FD587" s="273">
        <f t="shared" si="3871"/>
        <v>0</v>
      </c>
      <c r="FE587" s="273">
        <f t="shared" si="3871"/>
        <v>0</v>
      </c>
      <c r="FF587" s="273">
        <f t="shared" si="3871"/>
        <v>0</v>
      </c>
      <c r="FG587" s="273">
        <f t="shared" si="3872"/>
        <v>0</v>
      </c>
      <c r="FH587" s="273">
        <f t="shared" si="3872"/>
        <v>0</v>
      </c>
      <c r="FI587" s="273">
        <f t="shared" si="3872"/>
        <v>0</v>
      </c>
      <c r="FJ587" s="273">
        <f t="shared" si="3872"/>
        <v>0</v>
      </c>
      <c r="FK587" s="273">
        <f t="shared" si="3872"/>
        <v>0</v>
      </c>
      <c r="FL587" s="273">
        <f t="shared" si="3872"/>
        <v>0</v>
      </c>
      <c r="FM587" s="273">
        <f t="shared" si="3872"/>
        <v>0</v>
      </c>
      <c r="FN587" s="273">
        <f t="shared" si="3872"/>
        <v>0</v>
      </c>
      <c r="FO587" s="273">
        <f t="shared" si="3872"/>
        <v>0</v>
      </c>
      <c r="FP587" s="273">
        <f t="shared" si="3872"/>
        <v>0</v>
      </c>
      <c r="FQ587" s="273">
        <f t="shared" si="3872"/>
        <v>0</v>
      </c>
      <c r="FR587" s="273">
        <f t="shared" si="3872"/>
        <v>0</v>
      </c>
      <c r="FS587" s="273">
        <f t="shared" si="3872"/>
        <v>0</v>
      </c>
      <c r="FT587" s="273">
        <f t="shared" si="3872"/>
        <v>0</v>
      </c>
      <c r="FU587" s="273">
        <f t="shared" si="3872"/>
        <v>0</v>
      </c>
      <c r="FV587" s="273">
        <f t="shared" si="3872"/>
        <v>0</v>
      </c>
      <c r="FW587" s="273">
        <f t="shared" si="3873"/>
        <v>0</v>
      </c>
      <c r="FX587" s="273">
        <f t="shared" si="3873"/>
        <v>0</v>
      </c>
      <c r="FY587" s="273">
        <f t="shared" si="3873"/>
        <v>0</v>
      </c>
      <c r="FZ587" s="273">
        <f t="shared" si="3873"/>
        <v>0</v>
      </c>
      <c r="GA587" s="273">
        <f t="shared" si="3873"/>
        <v>0</v>
      </c>
      <c r="GB587" s="273">
        <f t="shared" si="3873"/>
        <v>0</v>
      </c>
      <c r="GC587" s="273">
        <f t="shared" si="3873"/>
        <v>0</v>
      </c>
      <c r="GD587" s="273">
        <f t="shared" si="3873"/>
        <v>0</v>
      </c>
      <c r="GE587" s="273">
        <f t="shared" si="3873"/>
        <v>0</v>
      </c>
      <c r="GF587" s="273">
        <f t="shared" si="3873"/>
        <v>0</v>
      </c>
      <c r="GG587" s="273">
        <f t="shared" si="3873"/>
        <v>0</v>
      </c>
      <c r="GH587" s="273">
        <f t="shared" si="3873"/>
        <v>0</v>
      </c>
      <c r="GI587" s="273">
        <f t="shared" si="3874"/>
        <v>0</v>
      </c>
      <c r="GJ587" s="273">
        <f t="shared" si="3874"/>
        <v>0</v>
      </c>
      <c r="GK587" s="273">
        <f t="shared" si="3874"/>
        <v>0</v>
      </c>
      <c r="GL587" s="273">
        <f t="shared" si="3874"/>
        <v>0</v>
      </c>
      <c r="GM587" s="273">
        <f t="shared" si="3874"/>
        <v>0</v>
      </c>
      <c r="GN587" s="273">
        <f t="shared" si="3874"/>
        <v>0</v>
      </c>
      <c r="GO587" s="273">
        <f t="shared" si="3874"/>
        <v>0</v>
      </c>
      <c r="GP587" s="273">
        <f t="shared" si="3874"/>
        <v>0</v>
      </c>
      <c r="GQ587" s="273">
        <f t="shared" si="3874"/>
        <v>0</v>
      </c>
      <c r="GR587" s="273">
        <f t="shared" si="3874"/>
        <v>0</v>
      </c>
      <c r="GS587" s="273">
        <f t="shared" si="3864"/>
        <v>0</v>
      </c>
      <c r="GT587" s="273">
        <f t="shared" si="3864"/>
        <v>0</v>
      </c>
      <c r="GU587" s="273">
        <f t="shared" si="3864"/>
        <v>0</v>
      </c>
      <c r="GV587" s="273">
        <f t="shared" si="3864"/>
        <v>0</v>
      </c>
      <c r="GW587" s="273">
        <f t="shared" si="3864"/>
        <v>0</v>
      </c>
      <c r="GX587" s="273">
        <f t="shared" si="3864"/>
        <v>0</v>
      </c>
      <c r="GY587" s="273">
        <f t="shared" si="3745"/>
        <v>15934800</v>
      </c>
      <c r="GZ587" s="273">
        <f t="shared" si="3746"/>
        <v>0</v>
      </c>
      <c r="HA587" s="273">
        <f t="shared" si="3747"/>
        <v>0</v>
      </c>
      <c r="HB587" s="273">
        <f t="shared" si="3748"/>
        <v>0</v>
      </c>
      <c r="HC587" s="273">
        <f t="shared" si="3749"/>
        <v>0</v>
      </c>
      <c r="HD587" s="273">
        <f t="shared" si="3750"/>
        <v>0</v>
      </c>
      <c r="HE587" s="273">
        <f t="shared" si="3751"/>
        <v>15934800</v>
      </c>
      <c r="HF587" s="273">
        <f t="shared" si="3752"/>
        <v>0</v>
      </c>
      <c r="HG587" s="273">
        <f t="shared" si="3753"/>
        <v>0</v>
      </c>
      <c r="HH587" s="273">
        <f t="shared" si="3754"/>
        <v>0</v>
      </c>
      <c r="HI587" s="273">
        <f t="shared" si="3755"/>
        <v>0</v>
      </c>
      <c r="HJ587" s="281">
        <f t="shared" si="3756"/>
        <v>0</v>
      </c>
      <c r="HK587" s="273">
        <f>CI587*VLOOKUP($AO587,'Escal Infl CSO'!$A$25:$M$31,MATCH(HK$2,'Escal Infl CSO'!$A$25:$M$25,0),FALSE)</f>
        <v>0</v>
      </c>
      <c r="HL587" s="273">
        <f>CJ587*VLOOKUP($AO587,'Escal Infl CSO'!$A$25:$M$31,MATCH(HL$2,'Escal Infl CSO'!$A$25:$M$25,0),FALSE)</f>
        <v>0</v>
      </c>
      <c r="HM587" s="273">
        <f>CK587*VLOOKUP($AO587,'Escal Infl CSO'!$A$25:$M$31,MATCH(HM$2,'Escal Infl CSO'!$A$25:$M$25,0),FALSE)</f>
        <v>0</v>
      </c>
      <c r="HN587" s="273">
        <f>CL587*VLOOKUP($AO587,'Escal Infl CSO'!$A$25:$M$31,MATCH(HN$2,'Escal Infl CSO'!$A$25:$M$25,0),FALSE)</f>
        <v>0</v>
      </c>
      <c r="HO587" s="273">
        <f>CM587*VLOOKUP($AO587,'Escal Infl CSO'!$A$25:$M$31,MATCH(HO$2,'Escal Infl CSO'!$A$25:$M$25,0),FALSE)</f>
        <v>0</v>
      </c>
      <c r="HP587" s="273">
        <f>CN587*VLOOKUP($AO587,'Escal Infl CSO'!$A$25:$M$31,MATCH(HP$2,'Escal Infl CSO'!$A$25:$M$25,0),FALSE)</f>
        <v>0</v>
      </c>
      <c r="HQ587" s="273">
        <f>CO587*VLOOKUP($AO587,'Escal Infl CSO'!$A$25:$M$31,MATCH(HQ$2,'Escal Infl CSO'!$A$25:$M$25,0),FALSE)</f>
        <v>0</v>
      </c>
      <c r="HR587" s="273">
        <f>CP587*VLOOKUP($AO587,'Escal Infl CSO'!$A$25:$M$31,MATCH(HR$2,'Escal Infl CSO'!$A$25:$M$25,0),FALSE)</f>
        <v>0</v>
      </c>
      <c r="HS587" s="273">
        <f>CQ587*VLOOKUP($AO587,'Escal Infl CSO'!$A$25:$M$31,MATCH(HS$2,'Escal Infl CSO'!$A$25:$M$25,0),FALSE)</f>
        <v>0</v>
      </c>
      <c r="HT587" s="273">
        <f>CR587*VLOOKUP($AO587,'Escal Infl CSO'!$A$25:$M$31,MATCH(HT$2,'Escal Infl CSO'!$A$25:$M$25,0),FALSE)</f>
        <v>0</v>
      </c>
      <c r="HU587" s="273">
        <f>CS587*VLOOKUP($AO587,'Escal Infl CSO'!$A$25:$M$31,MATCH(HU$2,'Escal Infl CSO'!$A$25:$M$25,0),FALSE)</f>
        <v>0</v>
      </c>
      <c r="HV587" s="273">
        <f>CT587*VLOOKUP($AO587,'Escal Infl CSO'!$A$25:$M$31,MATCH(HV$2,'Escal Infl CSO'!$A$25:$M$25,0),FALSE)</f>
        <v>0</v>
      </c>
      <c r="HW587" s="273">
        <f>CU587*VLOOKUP($AO587,'Escal Infl CSO'!$A$25:$M$31,MATCH(HW$2,'Escal Infl CSO'!$A$25:$M$25,0),FALSE)</f>
        <v>0</v>
      </c>
      <c r="HX587" s="273">
        <f>CV587*VLOOKUP($AO587,'Escal Infl CSO'!$A$25:$M$31,MATCH(HX$2,'Escal Infl CSO'!$A$25:$M$25,0),FALSE)</f>
        <v>0</v>
      </c>
      <c r="HY587" s="273">
        <f>CW587*VLOOKUP($AO587,'Escal Infl CSO'!$A$25:$M$31,MATCH(HY$2,'Escal Infl CSO'!$A$25:$M$25,0),FALSE)</f>
        <v>0</v>
      </c>
      <c r="HZ587" s="273">
        <f>CX587*VLOOKUP($AO587,'Escal Infl CSO'!$A$25:$M$31,MATCH(HZ$2,'Escal Infl CSO'!$A$25:$M$25,0),FALSE)</f>
        <v>0</v>
      </c>
      <c r="IA587" s="273">
        <f>CY587*VLOOKUP($AO587,'Escal Infl CSO'!$A$25:$M$31,MATCH(IA$2,'Escal Infl CSO'!$A$25:$M$25,0),FALSE)</f>
        <v>0</v>
      </c>
      <c r="IB587" s="273">
        <f>CZ587*VLOOKUP($AO587,'Escal Infl CSO'!$A$25:$M$31,MATCH(IB$2,'Escal Infl CSO'!$A$25:$M$25,0),FALSE)</f>
        <v>0</v>
      </c>
      <c r="IC587" s="273">
        <f>DA587*VLOOKUP($AO587,'Escal Infl CSO'!$A$25:$M$31,MATCH(IC$2,'Escal Infl CSO'!$A$25:$M$25,0),FALSE)</f>
        <v>0</v>
      </c>
      <c r="ID587" s="273">
        <f>DB587*VLOOKUP($AO587,'Escal Infl CSO'!$A$25:$M$31,MATCH(ID$2,'Escal Infl CSO'!$A$25:$M$25,0),FALSE)</f>
        <v>0</v>
      </c>
      <c r="IE587" s="273">
        <f>DC587*VLOOKUP($AO587,'Escal Infl CSO'!$A$25:$M$31,MATCH(IE$2,'Escal Infl CSO'!$A$25:$M$25,0),FALSE)</f>
        <v>0</v>
      </c>
      <c r="IF587" s="273">
        <f>DD587*VLOOKUP($AO587,'Escal Infl CSO'!$A$25:$M$31,MATCH(IF$2,'Escal Infl CSO'!$A$25:$M$25,0),FALSE)</f>
        <v>0</v>
      </c>
      <c r="IG587" s="273">
        <f>DE587*VLOOKUP($AO587,'Escal Infl CSO'!$A$25:$M$31,MATCH(IG$2,'Escal Infl CSO'!$A$25:$M$25,0),FALSE)</f>
        <v>0</v>
      </c>
      <c r="IH587" s="273">
        <f>DF587*VLOOKUP($AO587,'Escal Infl CSO'!$A$25:$M$31,MATCH(IH$2,'Escal Infl CSO'!$A$25:$M$25,0),FALSE)</f>
        <v>0</v>
      </c>
      <c r="II587" s="273">
        <f>DG587*VLOOKUP($AO587,'Escal Infl CSO'!$A$25:$M$31,MATCH(II$2,'Escal Infl CSO'!$A$25:$M$25,0),FALSE)</f>
        <v>0</v>
      </c>
      <c r="IJ587" s="273">
        <f>DH587*VLOOKUP($AO587,'Escal Infl CSO'!$A$25:$M$31,MATCH(IJ$2,'Escal Infl CSO'!$A$25:$M$25,0),FALSE)</f>
        <v>0</v>
      </c>
      <c r="IK587" s="273">
        <f>DI587*VLOOKUP($AO587,'Escal Infl CSO'!$A$25:$M$31,MATCH(IK$2,'Escal Infl CSO'!$A$25:$M$25,0),FALSE)</f>
        <v>0</v>
      </c>
      <c r="IL587" s="273">
        <f>DJ587*VLOOKUP($AO587,'Escal Infl CSO'!$A$25:$M$31,MATCH(IL$2,'Escal Infl CSO'!$A$25:$M$25,0),FALSE)</f>
        <v>0</v>
      </c>
      <c r="IM587" s="273">
        <f>DK587*VLOOKUP($AO587,'Escal Infl CSO'!$A$25:$M$31,MATCH(IM$2,'Escal Infl CSO'!$A$25:$M$25,0),FALSE)</f>
        <v>0</v>
      </c>
      <c r="IN587" s="273">
        <f>DL587*VLOOKUP($AO587,'Escal Infl CSO'!$A$25:$M$31,MATCH(IN$2,'Escal Infl CSO'!$A$25:$M$25,0),FALSE)</f>
        <v>0</v>
      </c>
      <c r="IO587" s="273">
        <f>DM587*VLOOKUP($AO587,'Escal Infl CSO'!$A$25:$M$31,MATCH(IO$2,'Escal Infl CSO'!$A$25:$M$25,0),FALSE)</f>
        <v>0</v>
      </c>
      <c r="IP587" s="273">
        <f>DN587*VLOOKUP($AO587,'Escal Infl CSO'!$A$25:$M$31,MATCH(IP$2,'Escal Infl CSO'!$A$25:$M$25,0),FALSE)</f>
        <v>0</v>
      </c>
      <c r="IQ587" s="273">
        <f>DO587*VLOOKUP($AO587,'Escal Infl CSO'!$A$25:$M$31,MATCH(IQ$2,'Escal Infl CSO'!$A$25:$M$25,0),FALSE)</f>
        <v>0</v>
      </c>
      <c r="IR587" s="273">
        <f>DP587*VLOOKUP($AO587,'Escal Infl CSO'!$A$25:$M$31,MATCH(IR$2,'Escal Infl CSO'!$A$25:$M$25,0),FALSE)</f>
        <v>0</v>
      </c>
      <c r="IS587" s="273">
        <f>DQ587*VLOOKUP($AO587,'Escal Infl CSO'!$A$25:$M$31,MATCH(IS$2,'Escal Infl CSO'!$A$25:$M$25,0),FALSE)</f>
        <v>0</v>
      </c>
      <c r="IT587" s="273">
        <f>DR587*VLOOKUP($AO587,'Escal Infl CSO'!$A$25:$M$31,MATCH(IT$2,'Escal Infl CSO'!$A$25:$M$25,0),FALSE)</f>
        <v>0</v>
      </c>
      <c r="IU587" s="273">
        <f>DS587*VLOOKUP($AO587,'Escal Infl CSO'!$A$25:$M$31,MATCH(IU$2,'Escal Infl CSO'!$A$25:$M$25,0),FALSE)</f>
        <v>0</v>
      </c>
      <c r="IV587" s="273">
        <f>DT587*VLOOKUP($AO587,'Escal Infl CSO'!$A$25:$M$31,MATCH(IV$2,'Escal Infl CSO'!$A$25:$M$25,0),FALSE)</f>
        <v>0</v>
      </c>
      <c r="IW587" s="273">
        <f>DU587*VLOOKUP($AO587,'Escal Infl CSO'!$A$25:$M$31,MATCH(IW$2,'Escal Infl CSO'!$A$25:$M$25,0),FALSE)</f>
        <v>0</v>
      </c>
      <c r="IX587" s="273">
        <f>DV587*VLOOKUP($AO587,'Escal Infl CSO'!$A$25:$M$31,MATCH(IX$2,'Escal Infl CSO'!$A$25:$M$25,0),FALSE)</f>
        <v>0</v>
      </c>
      <c r="IY587" s="273">
        <f>DW587*VLOOKUP($AO587,'Escal Infl CSO'!$A$25:$M$31,MATCH(IY$2,'Escal Infl CSO'!$A$25:$M$25,0),FALSE)</f>
        <v>0</v>
      </c>
      <c r="IZ587" s="273">
        <f>DX587*VLOOKUP($AO587,'Escal Infl CSO'!$A$25:$M$31,MATCH(IZ$2,'Escal Infl CSO'!$A$25:$M$25,0),FALSE)</f>
        <v>0</v>
      </c>
      <c r="JA587" s="273">
        <f>DY587*VLOOKUP($AO587,'Escal Infl CSO'!$A$25:$M$31,MATCH(JA$2,'Escal Infl CSO'!$A$25:$M$25,0),FALSE)</f>
        <v>0</v>
      </c>
      <c r="JB587" s="273">
        <f>DZ587*VLOOKUP($AO587,'Escal Infl CSO'!$A$25:$M$31,MATCH(JB$2,'Escal Infl CSO'!$A$25:$M$25,0),FALSE)</f>
        <v>0</v>
      </c>
      <c r="JC587" s="273">
        <f>EA587*VLOOKUP($AO587,'Escal Infl CSO'!$A$25:$M$31,MATCH(JC$2,'Escal Infl CSO'!$A$25:$M$25,0),FALSE)</f>
        <v>0</v>
      </c>
      <c r="JD587" s="273">
        <f>EB587*VLOOKUP($AO587,'Escal Infl CSO'!$A$25:$M$31,MATCH(JD$2,'Escal Infl CSO'!$A$25:$M$25,0),FALSE)</f>
        <v>0</v>
      </c>
      <c r="JE587" s="273">
        <f>EC587*VLOOKUP($AO587,'Escal Infl CSO'!$A$25:$M$31,MATCH(JE$2,'Escal Infl CSO'!$A$25:$M$25,0),FALSE)</f>
        <v>0</v>
      </c>
      <c r="JF587" s="273">
        <f>ED587*VLOOKUP($AO587,'Escal Infl CSO'!$A$25:$M$31,MATCH(JF$2,'Escal Infl CSO'!$A$25:$M$25,0),FALSE)</f>
        <v>0</v>
      </c>
      <c r="JG587" s="273">
        <f>EE587*VLOOKUP($AO587,'Escal Infl CSO'!$A$25:$M$31,MATCH(JG$2,'Escal Infl CSO'!$A$25:$M$25,0),FALSE)</f>
        <v>0</v>
      </c>
      <c r="JH587" s="273">
        <f>EF587*VLOOKUP($AO587,'Escal Infl CSO'!$A$25:$M$31,MATCH(JH$2,'Escal Infl CSO'!$A$25:$M$25,0),FALSE)</f>
        <v>0</v>
      </c>
      <c r="JI587" s="273">
        <f>EG587*VLOOKUP($AO587,'Escal Infl CSO'!$A$25:$M$31,MATCH(JI$2,'Escal Infl CSO'!$A$25:$M$25,0),FALSE)</f>
        <v>0</v>
      </c>
      <c r="JJ587" s="273">
        <f>EH587*VLOOKUP($AO587,'Escal Infl CSO'!$A$25:$M$31,MATCH(JJ$2,'Escal Infl CSO'!$A$25:$M$25,0),FALSE)</f>
        <v>0</v>
      </c>
      <c r="JK587" s="273">
        <f>EI587*VLOOKUP($AO587,'Escal Infl CSO'!$A$25:$M$31,MATCH(JK$2,'Escal Infl CSO'!$A$25:$M$25,0),FALSE)</f>
        <v>0</v>
      </c>
      <c r="JL587" s="273">
        <f>EJ587*VLOOKUP($AO587,'Escal Infl CSO'!$A$25:$M$31,MATCH(JL$2,'Escal Infl CSO'!$A$25:$M$25,0),FALSE)</f>
        <v>0</v>
      </c>
      <c r="JM587" s="273">
        <f>EK587*VLOOKUP($AO587,'Escal Infl CSO'!$A$25:$M$31,MATCH(JM$2,'Escal Infl CSO'!$A$25:$M$25,0),FALSE)</f>
        <v>0</v>
      </c>
      <c r="JN587" s="273">
        <f>EL587*VLOOKUP($AO587,'Escal Infl CSO'!$A$25:$M$31,MATCH(JN$2,'Escal Infl CSO'!$A$25:$M$25,0),FALSE)</f>
        <v>0</v>
      </c>
      <c r="JO587" s="273">
        <f>EM587*VLOOKUP($AO587,'Escal Infl CSO'!$A$25:$M$31,MATCH(JO$2,'Escal Infl CSO'!$A$25:$M$25,0),FALSE)</f>
        <v>0</v>
      </c>
      <c r="JP587" s="273">
        <f>EN587*VLOOKUP($AO587,'Escal Infl CSO'!$A$25:$M$31,MATCH(JP$2,'Escal Infl CSO'!$A$25:$M$25,0),FALSE)</f>
        <v>0</v>
      </c>
      <c r="JQ587" s="273">
        <f>EO587*VLOOKUP($AO587,'Escal Infl CSO'!$A$25:$M$31,MATCH(JQ$2,'Escal Infl CSO'!$A$25:$M$25,0),FALSE)</f>
        <v>0</v>
      </c>
      <c r="JR587" s="273">
        <f>EP587*VLOOKUP($AO587,'Escal Infl CSO'!$A$25:$M$31,MATCH(JR$2,'Escal Infl CSO'!$A$25:$M$25,0),FALSE)</f>
        <v>0</v>
      </c>
      <c r="JS587" s="273">
        <f>EQ587*VLOOKUP($AO587,'Escal Infl CSO'!$A$25:$M$31,MATCH(JS$2,'Escal Infl CSO'!$A$25:$M$25,0),FALSE)</f>
        <v>0</v>
      </c>
      <c r="JT587" s="273">
        <f>ER587*VLOOKUP($AO587,'Escal Infl CSO'!$A$25:$M$31,MATCH(JT$2,'Escal Infl CSO'!$A$25:$M$25,0),FALSE)</f>
        <v>0</v>
      </c>
      <c r="JU587" s="273">
        <f>ES587*VLOOKUP($AO587,'Escal Infl CSO'!$A$25:$M$31,MATCH(JU$2,'Escal Infl CSO'!$A$25:$M$25,0),FALSE)</f>
        <v>0</v>
      </c>
      <c r="JV587" s="273">
        <f>ET587*VLOOKUP($AO587,'Escal Infl CSO'!$A$25:$M$31,MATCH(JV$2,'Escal Infl CSO'!$A$25:$M$25,0),FALSE)</f>
        <v>2579920</v>
      </c>
      <c r="JW587" s="273">
        <f>EU587*VLOOKUP($AO587,'Escal Infl CSO'!$A$25:$M$31,MATCH(JW$2,'Escal Infl CSO'!$A$25:$M$25,0),FALSE)</f>
        <v>4704560</v>
      </c>
      <c r="JX587" s="273">
        <f>EV587*VLOOKUP($AO587,'Escal Infl CSO'!$A$25:$M$31,MATCH(JX$2,'Escal Infl CSO'!$A$25:$M$25,0),FALSE)</f>
        <v>4552800</v>
      </c>
      <c r="JY587" s="273">
        <f>EW587*VLOOKUP($AO587,'Escal Infl CSO'!$A$25:$M$31,MATCH(JY$2,'Escal Infl CSO'!$A$25:$M$25,0),FALSE)</f>
        <v>4097520</v>
      </c>
      <c r="JZ587" s="273">
        <f>EX587*VLOOKUP($AO587,'Escal Infl CSO'!$A$25:$M$31,MATCH(JZ$2,'Escal Infl CSO'!$A$25:$M$25,0),FALSE)</f>
        <v>0</v>
      </c>
      <c r="KA587" s="273">
        <f>EY587*VLOOKUP($AO587,'Escal Infl CSO'!$A$25:$M$31,MATCH(KA$2,'Escal Infl CSO'!$A$25:$M$25,0),FALSE)</f>
        <v>0</v>
      </c>
      <c r="KB587" s="273">
        <f>EZ587*VLOOKUP($AO587,'Escal Infl CSO'!$A$25:$M$31,MATCH(KB$2,'Escal Infl CSO'!$A$25:$M$25,0),FALSE)</f>
        <v>0</v>
      </c>
      <c r="KC587" s="273">
        <f>FA587*VLOOKUP($AO587,'Escal Infl CSO'!$A$25:$M$31,MATCH(KC$2,'Escal Infl CSO'!$A$25:$M$25,0),FALSE)</f>
        <v>0</v>
      </c>
      <c r="KD587" s="273">
        <f>FB587*VLOOKUP($AO587,'Escal Infl CSO'!$A$25:$M$31,MATCH(KD$2,'Escal Infl CSO'!$A$25:$M$25,0),FALSE)</f>
        <v>0</v>
      </c>
      <c r="KE587" s="273">
        <f>FC587*VLOOKUP($AO587,'Escal Infl CSO'!$A$25:$M$31,MATCH(KE$2,'Escal Infl CSO'!$A$25:$M$25,0),FALSE)</f>
        <v>0</v>
      </c>
      <c r="KF587" s="273">
        <f>FD587*VLOOKUP($AO587,'Escal Infl CSO'!$A$25:$M$31,MATCH(KF$2,'Escal Infl CSO'!$A$25:$M$25,0),FALSE)</f>
        <v>0</v>
      </c>
      <c r="KG587" s="273">
        <f>FE587*VLOOKUP($AO587,'Escal Infl CSO'!$A$25:$M$31,MATCH(KG$2,'Escal Infl CSO'!$A$25:$M$25,0),FALSE)</f>
        <v>0</v>
      </c>
      <c r="KH587" s="273">
        <f>FF587*VLOOKUP($AO587,'Escal Infl CSO'!$A$25:$M$31,MATCH(KH$2,'Escal Infl CSO'!$A$25:$M$25,0),FALSE)</f>
        <v>0</v>
      </c>
      <c r="KI587" s="273">
        <f>FG587*VLOOKUP($AO587,'Escal Infl CSO'!$A$25:$M$31,MATCH(KI$2,'Escal Infl CSO'!$A$25:$M$25,0),FALSE)</f>
        <v>0</v>
      </c>
      <c r="KJ587" s="273">
        <f>FH587*VLOOKUP($AO587,'Escal Infl CSO'!$A$25:$M$31,MATCH(KJ$2,'Escal Infl CSO'!$A$25:$M$25,0),FALSE)</f>
        <v>0</v>
      </c>
      <c r="KK587" s="273">
        <f>FI587*VLOOKUP($AO587,'Escal Infl CSO'!$A$25:$M$31,MATCH(KK$2,'Escal Infl CSO'!$A$25:$M$25,0),FALSE)</f>
        <v>0</v>
      </c>
      <c r="KL587" s="273">
        <f>FJ587*VLOOKUP($AO587,'Escal Infl CSO'!$A$25:$M$31,MATCH(KL$2,'Escal Infl CSO'!$A$25:$M$25,0),FALSE)</f>
        <v>0</v>
      </c>
      <c r="KM587" s="273">
        <f>FK587*VLOOKUP($AO587,'Escal Infl CSO'!$A$25:$M$31,MATCH(KM$2,'Escal Infl CSO'!$A$25:$M$25,0),FALSE)</f>
        <v>0</v>
      </c>
      <c r="KN587" s="273">
        <f>FL587*VLOOKUP($AO587,'Escal Infl CSO'!$A$25:$M$31,MATCH(KN$2,'Escal Infl CSO'!$A$25:$M$25,0),FALSE)</f>
        <v>0</v>
      </c>
      <c r="KO587" s="273">
        <f>FM587*VLOOKUP($AO587,'Escal Infl CSO'!$A$25:$M$31,MATCH(KO$2,'Escal Infl CSO'!$A$25:$M$25,0),FALSE)</f>
        <v>0</v>
      </c>
      <c r="KP587" s="273">
        <f>FN587*VLOOKUP($AO587,'Escal Infl CSO'!$A$25:$M$31,MATCH(KP$2,'Escal Infl CSO'!$A$25:$M$25,0),FALSE)</f>
        <v>0</v>
      </c>
      <c r="KQ587" s="273">
        <f>FO587*VLOOKUP($AO587,'Escal Infl CSO'!$A$25:$M$31,MATCH(KQ$2,'Escal Infl CSO'!$A$25:$M$25,0),FALSE)</f>
        <v>0</v>
      </c>
      <c r="KR587" s="273">
        <f>FP587*VLOOKUP($AO587,'Escal Infl CSO'!$A$25:$M$31,MATCH(KR$2,'Escal Infl CSO'!$A$25:$M$25,0),FALSE)</f>
        <v>0</v>
      </c>
      <c r="KS587" s="273">
        <f>FQ587*VLOOKUP($AO587,'Escal Infl CSO'!$A$25:$M$31,MATCH(KS$2,'Escal Infl CSO'!$A$25:$M$25,0),FALSE)</f>
        <v>0</v>
      </c>
      <c r="KT587" s="273">
        <f>FR587*VLOOKUP($AO587,'Escal Infl CSO'!$A$25:$M$31,MATCH(KT$2,'Escal Infl CSO'!$A$25:$M$25,0),FALSE)</f>
        <v>0</v>
      </c>
      <c r="KU587" s="273">
        <f>FS587*VLOOKUP($AO587,'Escal Infl CSO'!$A$25:$M$31,MATCH(KU$2,'Escal Infl CSO'!$A$25:$M$25,0),FALSE)</f>
        <v>0</v>
      </c>
      <c r="KV587" s="273">
        <f>FT587*VLOOKUP($AO587,'Escal Infl CSO'!$A$25:$M$31,MATCH(KV$2,'Escal Infl CSO'!$A$25:$M$25,0),FALSE)</f>
        <v>0</v>
      </c>
      <c r="KW587" s="273">
        <f>FU587*VLOOKUP($AO587,'Escal Infl CSO'!$A$25:$M$31,MATCH(KW$2,'Escal Infl CSO'!$A$25:$M$25,0),FALSE)</f>
        <v>0</v>
      </c>
      <c r="KX587" s="273">
        <f>FV587*VLOOKUP($AO587,'Escal Infl CSO'!$A$25:$M$31,MATCH(KX$2,'Escal Infl CSO'!$A$25:$M$25,0),FALSE)</f>
        <v>0</v>
      </c>
      <c r="KY587" s="273">
        <f>FW587*VLOOKUP($AO587,'Escal Infl CSO'!$A$25:$M$31,MATCH(KY$2,'Escal Infl CSO'!$A$25:$M$25,0),FALSE)</f>
        <v>0</v>
      </c>
      <c r="KZ587" s="273">
        <f>FX587*VLOOKUP($AO587,'Escal Infl CSO'!$A$25:$M$31,MATCH(KZ$2,'Escal Infl CSO'!$A$25:$M$25,0),FALSE)</f>
        <v>0</v>
      </c>
      <c r="LA587" s="273">
        <f>FY587*VLOOKUP($AO587,'Escal Infl CSO'!$A$25:$M$31,MATCH(LA$2,'Escal Infl CSO'!$A$25:$M$25,0),FALSE)</f>
        <v>0</v>
      </c>
      <c r="LB587" s="273">
        <f>FZ587*VLOOKUP($AO587,'Escal Infl CSO'!$A$25:$M$31,MATCH(LB$2,'Escal Infl CSO'!$A$25:$M$25,0),FALSE)</f>
        <v>0</v>
      </c>
      <c r="LC587" s="273">
        <f>GA587*VLOOKUP($AO587,'Escal Infl CSO'!$A$25:$M$31,MATCH(LC$2,'Escal Infl CSO'!$A$25:$M$25,0),FALSE)</f>
        <v>0</v>
      </c>
      <c r="LD587" s="273">
        <f>GB587*VLOOKUP($AO587,'Escal Infl CSO'!$A$25:$M$31,MATCH(LD$2,'Escal Infl CSO'!$A$25:$M$25,0),FALSE)</f>
        <v>0</v>
      </c>
      <c r="LE587" s="273">
        <f>GC587*VLOOKUP($AO587,'Escal Infl CSO'!$A$25:$M$31,MATCH(LE$2,'Escal Infl CSO'!$A$25:$M$25,0),FALSE)</f>
        <v>0</v>
      </c>
      <c r="LF587" s="273">
        <f>GD587*VLOOKUP($AO587,'Escal Infl CSO'!$A$25:$M$31,MATCH(LF$2,'Escal Infl CSO'!$A$25:$M$25,0),FALSE)</f>
        <v>0</v>
      </c>
      <c r="LG587" s="273">
        <f>GE587*VLOOKUP($AO587,'Escal Infl CSO'!$A$25:$M$31,MATCH(LG$2,'Escal Infl CSO'!$A$25:$M$25,0),FALSE)</f>
        <v>0</v>
      </c>
      <c r="LH587" s="273">
        <f>GF587*VLOOKUP($AO587,'Escal Infl CSO'!$A$25:$M$31,MATCH(LH$2,'Escal Infl CSO'!$A$25:$M$25,0),FALSE)</f>
        <v>0</v>
      </c>
      <c r="LI587" s="273">
        <f>GG587*VLOOKUP($AO587,'Escal Infl CSO'!$A$25:$M$31,MATCH(LI$2,'Escal Infl CSO'!$A$25:$M$25,0),FALSE)</f>
        <v>0</v>
      </c>
      <c r="LJ587" s="273">
        <f>GH587*VLOOKUP($AO587,'Escal Infl CSO'!$A$25:$M$31,MATCH(LJ$2,'Escal Infl CSO'!$A$25:$M$25,0),FALSE)</f>
        <v>0</v>
      </c>
      <c r="LK587" s="273">
        <f>GI587*VLOOKUP($AO587,'Escal Infl CSO'!$A$25:$M$31,MATCH(LK$2,'Escal Infl CSO'!$A$25:$M$25,0),FALSE)</f>
        <v>0</v>
      </c>
      <c r="LL587" s="273">
        <f>GJ587*VLOOKUP($AO587,'Escal Infl CSO'!$A$25:$M$31,MATCH(LL$2,'Escal Infl CSO'!$A$25:$M$25,0),FALSE)</f>
        <v>0</v>
      </c>
      <c r="LM587" s="273">
        <f>GK587*VLOOKUP($AO587,'Escal Infl CSO'!$A$25:$M$31,MATCH(LM$2,'Escal Infl CSO'!$A$25:$M$25,0),FALSE)</f>
        <v>0</v>
      </c>
      <c r="LN587" s="273">
        <f>GL587*VLOOKUP($AO587,'Escal Infl CSO'!$A$25:$M$31,MATCH(LN$2,'Escal Infl CSO'!$A$25:$M$25,0),FALSE)</f>
        <v>0</v>
      </c>
      <c r="LO587" s="273">
        <f>GM587*VLOOKUP($AO587,'Escal Infl CSO'!$A$25:$M$31,MATCH(LO$2,'Escal Infl CSO'!$A$25:$M$25,0),FALSE)</f>
        <v>0</v>
      </c>
      <c r="LP587" s="273">
        <f>GN587*VLOOKUP($AO587,'Escal Infl CSO'!$A$25:$M$31,MATCH(LP$2,'Escal Infl CSO'!$A$25:$M$25,0),FALSE)</f>
        <v>0</v>
      </c>
      <c r="LQ587" s="273">
        <f>GO587*VLOOKUP($AO587,'Escal Infl CSO'!$A$25:$M$31,MATCH(LQ$2,'Escal Infl CSO'!$A$25:$M$25,0),FALSE)</f>
        <v>0</v>
      </c>
      <c r="LR587" s="273">
        <f>GP587*VLOOKUP($AO587,'Escal Infl CSO'!$A$25:$M$31,MATCH(LR$2,'Escal Infl CSO'!$A$25:$M$25,0),FALSE)</f>
        <v>0</v>
      </c>
      <c r="LS587" s="273">
        <f>GQ587*VLOOKUP($AO587,'Escal Infl CSO'!$A$25:$M$31,MATCH(LS$2,'Escal Infl CSO'!$A$25:$M$25,0),FALSE)</f>
        <v>0</v>
      </c>
      <c r="LT587" s="273">
        <f>GR587*VLOOKUP($AO587,'Escal Infl CSO'!$A$25:$M$31,MATCH(LT$2,'Escal Infl CSO'!$A$25:$M$25,0),FALSE)</f>
        <v>0</v>
      </c>
      <c r="LU587" s="273">
        <f>GS587*VLOOKUP($AO587,'Escal Infl CSO'!$A$25:$M$31,MATCH(LU$2,'Escal Infl CSO'!$A$25:$M$25,0),FALSE)</f>
        <v>0</v>
      </c>
      <c r="LV587" s="273">
        <f>GT587*VLOOKUP($AO587,'Escal Infl CSO'!$A$25:$M$31,MATCH(LV$2,'Escal Infl CSO'!$A$25:$M$25,0),FALSE)</f>
        <v>0</v>
      </c>
      <c r="LW587" s="273">
        <f>GU587*VLOOKUP($AO587,'Escal Infl CSO'!$A$25:$M$31,MATCH(LW$2,'Escal Infl CSO'!$A$25:$M$25,0),FALSE)</f>
        <v>0</v>
      </c>
      <c r="LX587" s="273">
        <f>GV587*VLOOKUP($AO587,'Escal Infl CSO'!$A$25:$M$31,MATCH(LX$2,'Escal Infl CSO'!$A$25:$M$25,0),FALSE)</f>
        <v>0</v>
      </c>
      <c r="LY587" s="273">
        <f>GW587*VLOOKUP($AO587,'Escal Infl CSO'!$A$25:$M$31,MATCH(LY$2,'Escal Infl CSO'!$A$25:$M$25,0),FALSE)</f>
        <v>0</v>
      </c>
      <c r="LZ587" s="273">
        <f>GX587*VLOOKUP($AO587,'Escal Infl CSO'!$A$25:$M$31,MATCH(LZ$2,'Escal Infl CSO'!$A$25:$M$25,0),FALSE)</f>
        <v>0</v>
      </c>
      <c r="MA587" s="282"/>
      <c r="MB587" s="273">
        <f t="shared" si="3757"/>
        <v>15934800</v>
      </c>
      <c r="MC587" s="273">
        <f t="shared" si="3758"/>
        <v>0</v>
      </c>
      <c r="MD587" s="273">
        <f t="shared" si="3759"/>
        <v>0</v>
      </c>
      <c r="ME587" s="273">
        <f t="shared" si="3760"/>
        <v>0</v>
      </c>
      <c r="MF587" s="273">
        <f t="shared" si="3761"/>
        <v>0</v>
      </c>
      <c r="MG587" s="273">
        <f t="shared" si="3762"/>
        <v>0</v>
      </c>
      <c r="MH587" s="273">
        <f t="shared" si="3763"/>
        <v>15934800</v>
      </c>
      <c r="MI587" s="273">
        <f t="shared" si="3764"/>
        <v>0</v>
      </c>
      <c r="MJ587" s="273">
        <f t="shared" si="3765"/>
        <v>0</v>
      </c>
      <c r="MK587" s="273">
        <f t="shared" si="3766"/>
        <v>0</v>
      </c>
      <c r="ML587" s="273">
        <f t="shared" si="3767"/>
        <v>0</v>
      </c>
      <c r="MM587" s="283">
        <f t="shared" si="3768"/>
        <v>0</v>
      </c>
      <c r="MN587" s="273">
        <f>VLOOKUP($AP587,'Escal Infl CSO'!$A$37:$B$39,2,FALSE)*HK587</f>
        <v>0</v>
      </c>
      <c r="MO587" s="273">
        <f>VLOOKUP($AP587,'Escal Infl CSO'!$A$37:$B$39,2,FALSE)*HL587</f>
        <v>0</v>
      </c>
      <c r="MP587" s="273">
        <f>VLOOKUP($AP587,'Escal Infl CSO'!$A$37:$B$39,2,FALSE)*HM587</f>
        <v>0</v>
      </c>
      <c r="MQ587" s="273">
        <f>VLOOKUP($AP587,'Escal Infl CSO'!$A$37:$B$39,2,FALSE)*HN587</f>
        <v>0</v>
      </c>
      <c r="MR587" s="273">
        <f>VLOOKUP($AP587,'Escal Infl CSO'!$A$37:$B$39,2,FALSE)*HO587</f>
        <v>0</v>
      </c>
      <c r="MS587" s="273">
        <f>VLOOKUP($AP587,'Escal Infl CSO'!$A$37:$B$39,2,FALSE)*HP587</f>
        <v>0</v>
      </c>
      <c r="MT587" s="273">
        <f>VLOOKUP($AP587,'Escal Infl CSO'!$A$37:$B$39,2,FALSE)*HQ587</f>
        <v>0</v>
      </c>
      <c r="MU587" s="273">
        <f>VLOOKUP($AP587,'Escal Infl CSO'!$A$37:$B$39,2,FALSE)*HR587</f>
        <v>0</v>
      </c>
      <c r="MV587" s="273">
        <f>VLOOKUP($AP587,'Escal Infl CSO'!$A$37:$B$39,2,FALSE)*HS587</f>
        <v>0</v>
      </c>
      <c r="MW587" s="273">
        <f>VLOOKUP($AP587,'Escal Infl CSO'!$A$37:$B$39,2,FALSE)*HT587</f>
        <v>0</v>
      </c>
      <c r="MX587" s="273">
        <f>VLOOKUP($AP587,'Escal Infl CSO'!$A$37:$B$39,2,FALSE)*HU587</f>
        <v>0</v>
      </c>
      <c r="MY587" s="273">
        <f>VLOOKUP($AP587,'Escal Infl CSO'!$A$37:$B$39,2,FALSE)*HV587</f>
        <v>0</v>
      </c>
      <c r="MZ587" s="273">
        <f>VLOOKUP($AP587,'Escal Infl CSO'!$A$37:$B$39,2,FALSE)*HW587</f>
        <v>0</v>
      </c>
      <c r="NA587" s="273">
        <f>VLOOKUP($AP587,'Escal Infl CSO'!$A$37:$B$39,2,FALSE)*HX587</f>
        <v>0</v>
      </c>
      <c r="NB587" s="273">
        <f>VLOOKUP($AP587,'Escal Infl CSO'!$A$37:$B$39,2,FALSE)*HY587</f>
        <v>0</v>
      </c>
      <c r="NC587" s="273">
        <f>VLOOKUP($AP587,'Escal Infl CSO'!$A$37:$B$39,2,FALSE)*HZ587</f>
        <v>0</v>
      </c>
      <c r="ND587" s="273">
        <f>VLOOKUP($AP587,'Escal Infl CSO'!$A$37:$B$39,2,FALSE)*IA587</f>
        <v>0</v>
      </c>
      <c r="NE587" s="273">
        <f>VLOOKUP($AP587,'Escal Infl CSO'!$A$37:$B$39,2,FALSE)*IB587</f>
        <v>0</v>
      </c>
      <c r="NF587" s="273">
        <f>VLOOKUP($AP587,'Escal Infl CSO'!$A$37:$B$39,2,FALSE)*IC587</f>
        <v>0</v>
      </c>
      <c r="NG587" s="273">
        <f>VLOOKUP($AP587,'Escal Infl CSO'!$A$37:$B$39,2,FALSE)*ID587</f>
        <v>0</v>
      </c>
      <c r="NH587" s="273">
        <f>VLOOKUP($AP587,'Escal Infl CSO'!$A$37:$B$39,2,FALSE)*IE587</f>
        <v>0</v>
      </c>
      <c r="NI587" s="273">
        <f>VLOOKUP($AP587,'Escal Infl CSO'!$A$37:$B$39,2,FALSE)*IF587</f>
        <v>0</v>
      </c>
      <c r="NJ587" s="273">
        <f>VLOOKUP($AP587,'Escal Infl CSO'!$A$37:$B$39,2,FALSE)*IG587</f>
        <v>0</v>
      </c>
      <c r="NK587" s="273">
        <f>VLOOKUP($AP587,'Escal Infl CSO'!$A$37:$B$39,2,FALSE)*IH587</f>
        <v>0</v>
      </c>
      <c r="NL587" s="273">
        <f>VLOOKUP($AP587,'Escal Infl CSO'!$A$37:$B$39,2,FALSE)*II587</f>
        <v>0</v>
      </c>
      <c r="NM587" s="273">
        <f>VLOOKUP($AP587,'Escal Infl CSO'!$A$37:$B$39,2,FALSE)*IJ587</f>
        <v>0</v>
      </c>
      <c r="NN587" s="273">
        <f>VLOOKUP($AP587,'Escal Infl CSO'!$A$37:$B$39,2,FALSE)*IK587</f>
        <v>0</v>
      </c>
      <c r="NO587" s="273">
        <f>VLOOKUP($AP587,'Escal Infl CSO'!$A$37:$B$39,2,FALSE)*IL587</f>
        <v>0</v>
      </c>
      <c r="NP587" s="273">
        <f>VLOOKUP($AP587,'Escal Infl CSO'!$A$37:$B$39,2,FALSE)*IM587</f>
        <v>0</v>
      </c>
      <c r="NQ587" s="273">
        <f>VLOOKUP($AP587,'Escal Infl CSO'!$A$37:$B$39,2,FALSE)*IN587</f>
        <v>0</v>
      </c>
      <c r="NR587" s="273">
        <f>VLOOKUP($AP587,'Escal Infl CSO'!$A$37:$B$39,2,FALSE)*IO587</f>
        <v>0</v>
      </c>
      <c r="NS587" s="273">
        <f>VLOOKUP($AP587,'Escal Infl CSO'!$A$37:$B$39,2,FALSE)*IP587</f>
        <v>0</v>
      </c>
      <c r="NT587" s="273">
        <f>VLOOKUP($AP587,'Escal Infl CSO'!$A$37:$B$39,2,FALSE)*IQ587</f>
        <v>0</v>
      </c>
      <c r="NU587" s="273">
        <f>VLOOKUP($AP587,'Escal Infl CSO'!$A$37:$B$39,2,FALSE)*IR587</f>
        <v>0</v>
      </c>
      <c r="NV587" s="273">
        <f>VLOOKUP($AP587,'Escal Infl CSO'!$A$37:$B$39,2,FALSE)*IS587</f>
        <v>0</v>
      </c>
      <c r="NW587" s="273">
        <f>VLOOKUP($AP587,'Escal Infl CSO'!$A$37:$B$39,2,FALSE)*IT587</f>
        <v>0</v>
      </c>
      <c r="NX587" s="273">
        <f>VLOOKUP($AP587,'Escal Infl CSO'!$A$37:$B$39,2,FALSE)*IU587</f>
        <v>0</v>
      </c>
      <c r="NY587" s="273">
        <f>VLOOKUP($AP587,'Escal Infl CSO'!$A$37:$B$39,2,FALSE)*IV587</f>
        <v>0</v>
      </c>
      <c r="NZ587" s="273">
        <f>VLOOKUP($AP587,'Escal Infl CSO'!$A$37:$B$39,2,FALSE)*IW587</f>
        <v>0</v>
      </c>
      <c r="OA587" s="273">
        <f>VLOOKUP($AP587,'Escal Infl CSO'!$A$37:$B$39,2,FALSE)*IX587</f>
        <v>0</v>
      </c>
      <c r="OB587" s="273">
        <f>VLOOKUP($AP587,'Escal Infl CSO'!$A$37:$B$39,2,FALSE)*IY587</f>
        <v>0</v>
      </c>
      <c r="OC587" s="273">
        <f>VLOOKUP($AP587,'Escal Infl CSO'!$A$37:$B$39,2,FALSE)*IZ587</f>
        <v>0</v>
      </c>
      <c r="OD587" s="273">
        <f>VLOOKUP($AP587,'Escal Infl CSO'!$A$37:$B$39,2,FALSE)*JA587</f>
        <v>0</v>
      </c>
      <c r="OE587" s="273">
        <f>VLOOKUP($AP587,'Escal Infl CSO'!$A$37:$B$39,2,FALSE)*JB587</f>
        <v>0</v>
      </c>
      <c r="OF587" s="273">
        <f>VLOOKUP($AP587,'Escal Infl CSO'!$A$37:$B$39,2,FALSE)*JC587</f>
        <v>0</v>
      </c>
      <c r="OG587" s="273">
        <f>VLOOKUP($AP587,'Escal Infl CSO'!$A$37:$B$39,2,FALSE)*JD587</f>
        <v>0</v>
      </c>
      <c r="OH587" s="273">
        <f>VLOOKUP($AP587,'Escal Infl CSO'!$A$37:$B$39,2,FALSE)*JE587</f>
        <v>0</v>
      </c>
      <c r="OI587" s="273">
        <f>VLOOKUP($AP587,'Escal Infl CSO'!$A$37:$B$39,2,FALSE)*JF587</f>
        <v>0</v>
      </c>
      <c r="OJ587" s="273">
        <f>VLOOKUP($AP587,'Escal Infl CSO'!$A$37:$B$39,2,FALSE)*JG587</f>
        <v>0</v>
      </c>
      <c r="OK587" s="273">
        <f>VLOOKUP($AP587,'Escal Infl CSO'!$A$37:$B$39,2,FALSE)*JH587</f>
        <v>0</v>
      </c>
      <c r="OL587" s="273">
        <f>VLOOKUP($AP587,'Escal Infl CSO'!$A$37:$B$39,2,FALSE)*JI587</f>
        <v>0</v>
      </c>
      <c r="OM587" s="273">
        <f>VLOOKUP($AP587,'Escal Infl CSO'!$A$37:$B$39,2,FALSE)*JJ587</f>
        <v>0</v>
      </c>
      <c r="ON587" s="273">
        <f>VLOOKUP($AP587,'Escal Infl CSO'!$A$37:$B$39,2,FALSE)*JK587</f>
        <v>0</v>
      </c>
      <c r="OO587" s="273">
        <f>VLOOKUP($AP587,'Escal Infl CSO'!$A$37:$B$39,2,FALSE)*JL587</f>
        <v>0</v>
      </c>
      <c r="OP587" s="273">
        <f>VLOOKUP($AP587,'Escal Infl CSO'!$A$37:$B$39,2,FALSE)*JM587</f>
        <v>0</v>
      </c>
      <c r="OQ587" s="273">
        <f>VLOOKUP($AP587,'Escal Infl CSO'!$A$37:$B$39,2,FALSE)*JN587</f>
        <v>0</v>
      </c>
      <c r="OR587" s="273">
        <f>VLOOKUP($AP587,'Escal Infl CSO'!$A$37:$B$39,2,FALSE)*JO587</f>
        <v>0</v>
      </c>
      <c r="OS587" s="273">
        <f>VLOOKUP($AP587,'Escal Infl CSO'!$A$37:$B$39,2,FALSE)*JP587</f>
        <v>0</v>
      </c>
      <c r="OT587" s="273">
        <f>VLOOKUP($AP587,'Escal Infl CSO'!$A$37:$B$39,2,FALSE)*JQ587</f>
        <v>0</v>
      </c>
      <c r="OU587" s="273">
        <f>VLOOKUP($AP587,'Escal Infl CSO'!$A$37:$B$39,2,FALSE)*JR587</f>
        <v>0</v>
      </c>
      <c r="OV587" s="273">
        <f>VLOOKUP($AP587,'Escal Infl CSO'!$A$37:$B$39,2,FALSE)*JS587</f>
        <v>0</v>
      </c>
      <c r="OW587" s="273">
        <f>VLOOKUP($AP587,'Escal Infl CSO'!$A$37:$B$39,2,FALSE)*JT587</f>
        <v>0</v>
      </c>
      <c r="OX587" s="273">
        <f>VLOOKUP($AP587,'Escal Infl CSO'!$A$37:$B$39,2,FALSE)*JU587</f>
        <v>0</v>
      </c>
      <c r="OY587" s="273">
        <f>VLOOKUP($AP587,'Escal Infl CSO'!$A$37:$B$39,2,FALSE)*JV587</f>
        <v>2579920</v>
      </c>
      <c r="OZ587" s="273">
        <f>VLOOKUP($AP587,'Escal Infl CSO'!$A$37:$B$39,2,FALSE)*JW587</f>
        <v>4704560</v>
      </c>
      <c r="PA587" s="273">
        <f>VLOOKUP($AP587,'Escal Infl CSO'!$A$37:$B$39,2,FALSE)*JX587</f>
        <v>4552800</v>
      </c>
      <c r="PB587" s="273">
        <f>VLOOKUP($AP587,'Escal Infl CSO'!$A$37:$B$39,2,FALSE)*JY587</f>
        <v>4097520</v>
      </c>
      <c r="PC587" s="273">
        <f>VLOOKUP($AP587,'Escal Infl CSO'!$A$37:$B$39,2,FALSE)*JZ587</f>
        <v>0</v>
      </c>
      <c r="PD587" s="273">
        <f>VLOOKUP($AP587,'Escal Infl CSO'!$A$37:$B$39,2,FALSE)*KA587</f>
        <v>0</v>
      </c>
      <c r="PE587" s="273">
        <f>VLOOKUP($AP587,'Escal Infl CSO'!$A$37:$B$39,2,FALSE)*KB587</f>
        <v>0</v>
      </c>
      <c r="PF587" s="273">
        <f>VLOOKUP($AP587,'Escal Infl CSO'!$A$37:$B$39,2,FALSE)*KC587</f>
        <v>0</v>
      </c>
      <c r="PG587" s="273">
        <f>VLOOKUP($AP587,'Escal Infl CSO'!$A$37:$B$39,2,FALSE)*KD587</f>
        <v>0</v>
      </c>
      <c r="PH587" s="273">
        <f>VLOOKUP($AP587,'Escal Infl CSO'!$A$37:$B$39,2,FALSE)*KE587</f>
        <v>0</v>
      </c>
      <c r="PI587" s="273">
        <f>VLOOKUP($AP587,'Escal Infl CSO'!$A$37:$B$39,2,FALSE)*KF587</f>
        <v>0</v>
      </c>
      <c r="PJ587" s="273">
        <f>VLOOKUP($AP587,'Escal Infl CSO'!$A$37:$B$39,2,FALSE)*KG587</f>
        <v>0</v>
      </c>
      <c r="PK587" s="273">
        <f>VLOOKUP($AP587,'Escal Infl CSO'!$A$37:$B$39,2,FALSE)*KH587</f>
        <v>0</v>
      </c>
      <c r="PL587" s="273">
        <f>VLOOKUP($AP587,'Escal Infl CSO'!$A$37:$B$39,2,FALSE)*KI587</f>
        <v>0</v>
      </c>
      <c r="PM587" s="273">
        <f>VLOOKUP($AP587,'Escal Infl CSO'!$A$37:$B$39,2,FALSE)*KJ587</f>
        <v>0</v>
      </c>
      <c r="PN587" s="273">
        <f>VLOOKUP($AP587,'Escal Infl CSO'!$A$37:$B$39,2,FALSE)*KK587</f>
        <v>0</v>
      </c>
      <c r="PO587" s="273">
        <f>VLOOKUP($AP587,'Escal Infl CSO'!$A$37:$B$39,2,FALSE)*KL587</f>
        <v>0</v>
      </c>
      <c r="PP587" s="273">
        <f>VLOOKUP($AP587,'Escal Infl CSO'!$A$37:$B$39,2,FALSE)*KM587</f>
        <v>0</v>
      </c>
      <c r="PQ587" s="273">
        <f>VLOOKUP($AP587,'Escal Infl CSO'!$A$37:$B$39,2,FALSE)*KN587</f>
        <v>0</v>
      </c>
      <c r="PR587" s="273">
        <f>VLOOKUP($AP587,'Escal Infl CSO'!$A$37:$B$39,2,FALSE)*KO587</f>
        <v>0</v>
      </c>
      <c r="PS587" s="273">
        <f>VLOOKUP($AP587,'Escal Infl CSO'!$A$37:$B$39,2,FALSE)*KP587</f>
        <v>0</v>
      </c>
      <c r="PT587" s="273">
        <f>VLOOKUP($AP587,'Escal Infl CSO'!$A$37:$B$39,2,FALSE)*KQ587</f>
        <v>0</v>
      </c>
      <c r="PU587" s="273">
        <f>VLOOKUP($AP587,'Escal Infl CSO'!$A$37:$B$39,2,FALSE)*KR587</f>
        <v>0</v>
      </c>
      <c r="PV587" s="273">
        <f>VLOOKUP($AP587,'Escal Infl CSO'!$A$37:$B$39,2,FALSE)*KS587</f>
        <v>0</v>
      </c>
      <c r="PW587" s="273">
        <f>VLOOKUP($AP587,'Escal Infl CSO'!$A$37:$B$39,2,FALSE)*KT587</f>
        <v>0</v>
      </c>
      <c r="PX587" s="273">
        <f>VLOOKUP($AP587,'Escal Infl CSO'!$A$37:$B$39,2,FALSE)*KU587</f>
        <v>0</v>
      </c>
      <c r="PY587" s="273">
        <f>VLOOKUP($AP587,'Escal Infl CSO'!$A$37:$B$39,2,FALSE)*KV587</f>
        <v>0</v>
      </c>
      <c r="PZ587" s="273">
        <f>VLOOKUP($AP587,'Escal Infl CSO'!$A$37:$B$39,2,FALSE)*KW587</f>
        <v>0</v>
      </c>
      <c r="QA587" s="273">
        <f>VLOOKUP($AP587,'Escal Infl CSO'!$A$37:$B$39,2,FALSE)*KX587</f>
        <v>0</v>
      </c>
      <c r="QB587" s="273">
        <f>VLOOKUP($AP587,'Escal Infl CSO'!$A$37:$B$39,2,FALSE)*KY587</f>
        <v>0</v>
      </c>
      <c r="QC587" s="273">
        <f>VLOOKUP($AP587,'Escal Infl CSO'!$A$37:$B$39,2,FALSE)*KZ587</f>
        <v>0</v>
      </c>
      <c r="QD587" s="273">
        <f>VLOOKUP($AP587,'Escal Infl CSO'!$A$37:$B$39,2,FALSE)*LA587</f>
        <v>0</v>
      </c>
      <c r="QE587" s="273">
        <f>VLOOKUP($AP587,'Escal Infl CSO'!$A$37:$B$39,2,FALSE)*LB587</f>
        <v>0</v>
      </c>
      <c r="QF587" s="273">
        <f>VLOOKUP($AP587,'Escal Infl CSO'!$A$37:$B$39,2,FALSE)*LC587</f>
        <v>0</v>
      </c>
      <c r="QG587" s="273">
        <f>VLOOKUP($AP587,'Escal Infl CSO'!$A$37:$B$39,2,FALSE)*LD587</f>
        <v>0</v>
      </c>
      <c r="QH587" s="273">
        <f>VLOOKUP($AP587,'Escal Infl CSO'!$A$37:$B$39,2,FALSE)*LE587</f>
        <v>0</v>
      </c>
      <c r="QI587" s="273">
        <f>VLOOKUP($AP587,'Escal Infl CSO'!$A$37:$B$39,2,FALSE)*LF587</f>
        <v>0</v>
      </c>
      <c r="QJ587" s="273">
        <f>VLOOKUP($AP587,'Escal Infl CSO'!$A$37:$B$39,2,FALSE)*LG587</f>
        <v>0</v>
      </c>
      <c r="QK587" s="273">
        <f>VLOOKUP($AP587,'Escal Infl CSO'!$A$37:$B$39,2,FALSE)*LH587</f>
        <v>0</v>
      </c>
      <c r="QL587" s="273">
        <f>VLOOKUP($AP587,'Escal Infl CSO'!$A$37:$B$39,2,FALSE)*LI587</f>
        <v>0</v>
      </c>
      <c r="QM587" s="273">
        <f>VLOOKUP($AP587,'Escal Infl CSO'!$A$37:$B$39,2,FALSE)*LJ587</f>
        <v>0</v>
      </c>
      <c r="QN587" s="273">
        <f>VLOOKUP($AP587,'Escal Infl CSO'!$A$37:$B$39,2,FALSE)*LK587</f>
        <v>0</v>
      </c>
      <c r="QO587" s="273">
        <f>VLOOKUP($AP587,'Escal Infl CSO'!$A$37:$B$39,2,FALSE)*LL587</f>
        <v>0</v>
      </c>
      <c r="QP587" s="273">
        <f>VLOOKUP($AP587,'Escal Infl CSO'!$A$37:$B$39,2,FALSE)*LM587</f>
        <v>0</v>
      </c>
      <c r="QQ587" s="273">
        <f>VLOOKUP($AP587,'Escal Infl CSO'!$A$37:$B$39,2,FALSE)*LN587</f>
        <v>0</v>
      </c>
      <c r="QR587" s="273">
        <f>VLOOKUP($AP587,'Escal Infl CSO'!$A$37:$B$39,2,FALSE)*LO587</f>
        <v>0</v>
      </c>
      <c r="QS587" s="273">
        <f>VLOOKUP($AP587,'Escal Infl CSO'!$A$37:$B$39,2,FALSE)*LP587</f>
        <v>0</v>
      </c>
      <c r="QT587" s="273">
        <f>VLOOKUP($AP587,'Escal Infl CSO'!$A$37:$B$39,2,FALSE)*LQ587</f>
        <v>0</v>
      </c>
      <c r="QU587" s="273">
        <f>VLOOKUP($AP587,'Escal Infl CSO'!$A$37:$B$39,2,FALSE)*LR587</f>
        <v>0</v>
      </c>
      <c r="QV587" s="273">
        <f>VLOOKUP($AP587,'Escal Infl CSO'!$A$37:$B$39,2,FALSE)*LS587</f>
        <v>0</v>
      </c>
      <c r="QW587" s="273">
        <f>VLOOKUP($AP587,'Escal Infl CSO'!$A$37:$B$39,2,FALSE)*LT587</f>
        <v>0</v>
      </c>
      <c r="QX587" s="273">
        <f>VLOOKUP($AP587,'Escal Infl CSO'!$A$37:$B$39,2,FALSE)*LU587</f>
        <v>0</v>
      </c>
      <c r="QY587" s="273">
        <f>VLOOKUP($AP587,'Escal Infl CSO'!$A$37:$B$39,2,FALSE)*LV587</f>
        <v>0</v>
      </c>
      <c r="QZ587" s="273">
        <f>VLOOKUP($AP587,'Escal Infl CSO'!$A$37:$B$39,2,FALSE)*LW587</f>
        <v>0</v>
      </c>
      <c r="RA587" s="273">
        <f>VLOOKUP($AP587,'Escal Infl CSO'!$A$37:$B$39,2,FALSE)*LX587</f>
        <v>0</v>
      </c>
      <c r="RB587" s="273">
        <f>VLOOKUP($AP587,'Escal Infl CSO'!$A$37:$B$39,2,FALSE)*LY587</f>
        <v>0</v>
      </c>
      <c r="RC587" s="273">
        <f>VLOOKUP($AP587,'Escal Infl CSO'!$A$37:$B$39,2,FALSE)*LZ587</f>
        <v>0</v>
      </c>
      <c r="RD587" s="283">
        <f t="shared" si="3892"/>
        <v>0</v>
      </c>
      <c r="RE587" s="282"/>
      <c r="RF587" s="300"/>
      <c r="RG587" s="300"/>
      <c r="RH587" s="306"/>
      <c r="RI587" s="307"/>
      <c r="RJ587" s="273"/>
      <c r="RK587" s="273"/>
      <c r="RL587" s="282"/>
      <c r="RM587" s="286"/>
      <c r="RN587" s="284"/>
      <c r="RO587" s="284"/>
      <c r="RP587" s="285"/>
      <c r="RQ587" s="301"/>
      <c r="RR587" s="302"/>
      <c r="RS587" s="301"/>
      <c r="RT587" s="301"/>
      <c r="RU587" s="301"/>
      <c r="RV587" s="301"/>
      <c r="RW587" s="303"/>
      <c r="RX587" s="304"/>
      <c r="RY587" s="305"/>
      <c r="RZ587" s="282"/>
      <c r="SA587" s="286">
        <f t="shared" si="3843"/>
        <v>105</v>
      </c>
      <c r="SB587" s="284"/>
      <c r="SC587" s="284"/>
      <c r="SD587" s="285"/>
      <c r="SE587" s="301"/>
      <c r="SF587" s="302">
        <f t="shared" si="3844"/>
        <v>15934800</v>
      </c>
      <c r="SG587" s="301">
        <f t="shared" si="3692"/>
        <v>15934800</v>
      </c>
      <c r="SH587" s="301"/>
      <c r="SI587" s="301">
        <f t="shared" si="3686"/>
        <v>0</v>
      </c>
      <c r="SJ587" s="301"/>
      <c r="SK587" s="303"/>
      <c r="SL587" s="304">
        <f t="shared" si="3779"/>
        <v>43587</v>
      </c>
      <c r="SM587" s="305">
        <f t="shared" si="3780"/>
        <v>43692</v>
      </c>
      <c r="SN587" s="282"/>
      <c r="SO587" s="319" t="s">
        <v>965</v>
      </c>
      <c r="SQ587" s="273">
        <f t="shared" si="3693"/>
        <v>0</v>
      </c>
      <c r="SR587" s="273">
        <f t="shared" si="3694"/>
        <v>0</v>
      </c>
      <c r="SS587" s="273">
        <f t="shared" si="3695"/>
        <v>0</v>
      </c>
      <c r="ST587" s="273">
        <f t="shared" si="3696"/>
        <v>0</v>
      </c>
      <c r="SU587" s="273">
        <f t="shared" si="3697"/>
        <v>0</v>
      </c>
      <c r="SV587" s="273">
        <f t="shared" si="3698"/>
        <v>15934800</v>
      </c>
      <c r="SW587" s="273">
        <f t="shared" si="3699"/>
        <v>0</v>
      </c>
      <c r="SX587" s="273">
        <f t="shared" si="3700"/>
        <v>0</v>
      </c>
      <c r="SY587" s="273">
        <f t="shared" si="3701"/>
        <v>0</v>
      </c>
      <c r="SZ587" s="273">
        <f t="shared" si="3702"/>
        <v>0</v>
      </c>
      <c r="TA587" s="281">
        <f t="shared" si="3703"/>
        <v>-15934800</v>
      </c>
      <c r="TB587" s="273">
        <f t="shared" si="3893"/>
        <v>0</v>
      </c>
      <c r="TC587" s="273">
        <f t="shared" si="3893"/>
        <v>0</v>
      </c>
      <c r="TD587" s="273">
        <f t="shared" si="3893"/>
        <v>0</v>
      </c>
      <c r="TE587" s="273">
        <f t="shared" si="3893"/>
        <v>0</v>
      </c>
      <c r="TF587" s="273">
        <f t="shared" si="3893"/>
        <v>0</v>
      </c>
      <c r="TG587" s="273">
        <f t="shared" si="3893"/>
        <v>0</v>
      </c>
      <c r="TH587" s="273">
        <f t="shared" si="3893"/>
        <v>0</v>
      </c>
      <c r="TI587" s="273">
        <f t="shared" si="3893"/>
        <v>0</v>
      </c>
      <c r="TJ587" s="273">
        <f t="shared" si="3893"/>
        <v>0</v>
      </c>
      <c r="TK587" s="273">
        <f t="shared" si="3893"/>
        <v>0</v>
      </c>
      <c r="TL587" s="273">
        <f t="shared" si="3894"/>
        <v>0</v>
      </c>
      <c r="TM587" s="273">
        <f t="shared" si="3894"/>
        <v>0</v>
      </c>
      <c r="TN587" s="273">
        <f t="shared" si="3894"/>
        <v>0</v>
      </c>
      <c r="TO587" s="273">
        <f t="shared" si="3894"/>
        <v>0</v>
      </c>
      <c r="TP587" s="273">
        <f t="shared" si="3894"/>
        <v>0</v>
      </c>
      <c r="TQ587" s="273">
        <f t="shared" si="3894"/>
        <v>0</v>
      </c>
      <c r="TR587" s="273">
        <f t="shared" si="3894"/>
        <v>0</v>
      </c>
      <c r="TS587" s="273">
        <f t="shared" si="3894"/>
        <v>0</v>
      </c>
      <c r="TT587" s="273">
        <f t="shared" si="3894"/>
        <v>0</v>
      </c>
      <c r="TU587" s="273">
        <f t="shared" si="3894"/>
        <v>0</v>
      </c>
      <c r="TV587" s="273">
        <f t="shared" si="3895"/>
        <v>0</v>
      </c>
      <c r="TW587" s="273">
        <f t="shared" si="3895"/>
        <v>0</v>
      </c>
      <c r="TX587" s="273">
        <f t="shared" si="3895"/>
        <v>0</v>
      </c>
      <c r="TY587" s="273">
        <f t="shared" si="3895"/>
        <v>0</v>
      </c>
      <c r="TZ587" s="273">
        <f t="shared" si="3895"/>
        <v>0</v>
      </c>
      <c r="UA587" s="273">
        <f t="shared" si="3895"/>
        <v>0</v>
      </c>
      <c r="UB587" s="273">
        <f t="shared" si="3895"/>
        <v>0</v>
      </c>
      <c r="UC587" s="273">
        <f t="shared" si="3895"/>
        <v>0</v>
      </c>
      <c r="UD587" s="273">
        <f t="shared" si="3895"/>
        <v>0</v>
      </c>
      <c r="UE587" s="273">
        <f t="shared" si="3895"/>
        <v>0</v>
      </c>
      <c r="UF587" s="273">
        <f t="shared" si="3896"/>
        <v>0</v>
      </c>
      <c r="UG587" s="273">
        <f t="shared" si="3896"/>
        <v>0</v>
      </c>
      <c r="UH587" s="273">
        <f t="shared" si="3896"/>
        <v>0</v>
      </c>
      <c r="UI587" s="273">
        <f t="shared" si="3896"/>
        <v>0</v>
      </c>
      <c r="UJ587" s="273">
        <f t="shared" si="3896"/>
        <v>0</v>
      </c>
      <c r="UK587" s="273">
        <f t="shared" si="3896"/>
        <v>0</v>
      </c>
      <c r="UL587" s="273">
        <f t="shared" si="3896"/>
        <v>0</v>
      </c>
      <c r="UM587" s="273">
        <f t="shared" si="3896"/>
        <v>0</v>
      </c>
      <c r="UN587" s="273">
        <f t="shared" si="3896"/>
        <v>0</v>
      </c>
      <c r="UO587" s="273">
        <f t="shared" si="3896"/>
        <v>0</v>
      </c>
      <c r="UP587" s="273">
        <f t="shared" si="3897"/>
        <v>0</v>
      </c>
      <c r="UQ587" s="273">
        <f t="shared" si="3897"/>
        <v>0</v>
      </c>
      <c r="UR587" s="273">
        <f t="shared" si="3897"/>
        <v>0</v>
      </c>
      <c r="US587" s="273">
        <f t="shared" si="3897"/>
        <v>0</v>
      </c>
      <c r="UT587" s="273">
        <f t="shared" si="3897"/>
        <v>0</v>
      </c>
      <c r="UU587" s="273">
        <f t="shared" si="3897"/>
        <v>0</v>
      </c>
      <c r="UV587" s="273">
        <f t="shared" si="3897"/>
        <v>0</v>
      </c>
      <c r="UW587" s="273">
        <f t="shared" si="3897"/>
        <v>0</v>
      </c>
      <c r="UX587" s="273">
        <f t="shared" si="3897"/>
        <v>0</v>
      </c>
      <c r="UY587" s="273">
        <f t="shared" si="3897"/>
        <v>0</v>
      </c>
      <c r="UZ587" s="273">
        <f t="shared" si="3898"/>
        <v>0</v>
      </c>
      <c r="VA587" s="273">
        <f t="shared" si="3898"/>
        <v>0</v>
      </c>
      <c r="VB587" s="273">
        <f t="shared" si="3898"/>
        <v>0</v>
      </c>
      <c r="VC587" s="273">
        <f t="shared" si="3898"/>
        <v>0</v>
      </c>
      <c r="VD587" s="273">
        <f t="shared" si="3898"/>
        <v>0</v>
      </c>
      <c r="VE587" s="273">
        <f t="shared" si="3898"/>
        <v>0</v>
      </c>
      <c r="VF587" s="273">
        <f t="shared" si="3898"/>
        <v>0</v>
      </c>
      <c r="VG587" s="273">
        <f t="shared" si="3898"/>
        <v>0</v>
      </c>
      <c r="VH587" s="273">
        <f t="shared" si="3898"/>
        <v>0</v>
      </c>
      <c r="VI587" s="273">
        <f t="shared" si="3898"/>
        <v>0</v>
      </c>
      <c r="VJ587" s="273">
        <f t="shared" si="3899"/>
        <v>0</v>
      </c>
      <c r="VK587" s="273">
        <f t="shared" si="3899"/>
        <v>0</v>
      </c>
      <c r="VL587" s="273">
        <f t="shared" si="3899"/>
        <v>0</v>
      </c>
      <c r="VM587" s="273">
        <f t="shared" si="3899"/>
        <v>0</v>
      </c>
      <c r="VN587" s="273">
        <f t="shared" si="3899"/>
        <v>4552800</v>
      </c>
      <c r="VO587" s="273">
        <f t="shared" si="3899"/>
        <v>4552800</v>
      </c>
      <c r="VP587" s="273">
        <f t="shared" si="3899"/>
        <v>4704560</v>
      </c>
      <c r="VQ587" s="273">
        <f t="shared" si="3899"/>
        <v>2124640</v>
      </c>
      <c r="VR587" s="273">
        <f t="shared" si="3899"/>
        <v>0</v>
      </c>
      <c r="VS587" s="273">
        <f t="shared" si="3899"/>
        <v>0</v>
      </c>
      <c r="VT587" s="273">
        <f t="shared" si="3900"/>
        <v>0</v>
      </c>
      <c r="VU587" s="273">
        <f t="shared" si="3900"/>
        <v>0</v>
      </c>
      <c r="VV587" s="273">
        <f t="shared" si="3900"/>
        <v>0</v>
      </c>
      <c r="VW587" s="273">
        <f t="shared" si="3900"/>
        <v>0</v>
      </c>
      <c r="VX587" s="273">
        <f t="shared" si="3900"/>
        <v>0</v>
      </c>
      <c r="VY587" s="273">
        <f t="shared" si="3900"/>
        <v>0</v>
      </c>
      <c r="VZ587" s="273">
        <f t="shared" si="3900"/>
        <v>0</v>
      </c>
      <c r="WA587" s="273">
        <f t="shared" si="3900"/>
        <v>0</v>
      </c>
      <c r="WB587" s="273">
        <f t="shared" si="3900"/>
        <v>0</v>
      </c>
      <c r="WC587" s="273">
        <f t="shared" si="3900"/>
        <v>0</v>
      </c>
      <c r="WD587" s="273">
        <f t="shared" si="3901"/>
        <v>0</v>
      </c>
      <c r="WE587" s="273">
        <f t="shared" si="3901"/>
        <v>0</v>
      </c>
      <c r="WF587" s="273">
        <f t="shared" si="3901"/>
        <v>0</v>
      </c>
      <c r="WG587" s="273">
        <f t="shared" si="3901"/>
        <v>0</v>
      </c>
      <c r="WH587" s="273">
        <f t="shared" si="3901"/>
        <v>0</v>
      </c>
      <c r="WI587" s="273">
        <f t="shared" si="3901"/>
        <v>0</v>
      </c>
      <c r="WJ587" s="273">
        <f t="shared" si="3901"/>
        <v>0</v>
      </c>
      <c r="WK587" s="273">
        <f t="shared" si="3901"/>
        <v>0</v>
      </c>
      <c r="WL587" s="273">
        <f t="shared" si="3901"/>
        <v>0</v>
      </c>
      <c r="WM587" s="273">
        <f t="shared" si="3901"/>
        <v>0</v>
      </c>
      <c r="WN587" s="273">
        <f t="shared" si="3902"/>
        <v>0</v>
      </c>
      <c r="WO587" s="273">
        <f t="shared" si="3902"/>
        <v>0</v>
      </c>
      <c r="WP587" s="273">
        <f t="shared" si="3902"/>
        <v>0</v>
      </c>
      <c r="WQ587" s="273">
        <f t="shared" si="3902"/>
        <v>0</v>
      </c>
      <c r="WR587" s="273">
        <f t="shared" si="3902"/>
        <v>0</v>
      </c>
      <c r="WS587" s="273">
        <f t="shared" si="3902"/>
        <v>0</v>
      </c>
      <c r="WT587" s="273">
        <f t="shared" si="3902"/>
        <v>0</v>
      </c>
      <c r="WU587" s="273">
        <f t="shared" si="3902"/>
        <v>0</v>
      </c>
      <c r="WV587" s="273">
        <f t="shared" si="3902"/>
        <v>0</v>
      </c>
      <c r="WW587" s="273">
        <f t="shared" si="3902"/>
        <v>0</v>
      </c>
      <c r="WX587" s="273">
        <f t="shared" si="3903"/>
        <v>0</v>
      </c>
      <c r="WY587" s="273">
        <f t="shared" si="3903"/>
        <v>0</v>
      </c>
      <c r="WZ587" s="273">
        <f t="shared" si="3903"/>
        <v>0</v>
      </c>
      <c r="XA587" s="273">
        <f t="shared" si="3903"/>
        <v>0</v>
      </c>
      <c r="XB587" s="273">
        <f t="shared" si="3903"/>
        <v>0</v>
      </c>
      <c r="XC587" s="273">
        <f t="shared" si="3903"/>
        <v>0</v>
      </c>
      <c r="XD587" s="273">
        <f t="shared" si="3903"/>
        <v>0</v>
      </c>
      <c r="XE587" s="273">
        <f t="shared" si="3903"/>
        <v>0</v>
      </c>
      <c r="XF587" s="273">
        <f t="shared" si="3903"/>
        <v>0</v>
      </c>
      <c r="XG587" s="273">
        <f t="shared" si="3903"/>
        <v>0</v>
      </c>
      <c r="XH587" s="273">
        <f t="shared" si="3904"/>
        <v>0</v>
      </c>
      <c r="XI587" s="273">
        <f t="shared" si="3904"/>
        <v>0</v>
      </c>
      <c r="XJ587" s="273">
        <f t="shared" si="3904"/>
        <v>0</v>
      </c>
      <c r="XK587" s="273">
        <f t="shared" si="3904"/>
        <v>0</v>
      </c>
      <c r="XL587" s="273">
        <f t="shared" si="3904"/>
        <v>0</v>
      </c>
      <c r="XM587" s="273">
        <f t="shared" si="3904"/>
        <v>0</v>
      </c>
      <c r="XN587" s="273">
        <f t="shared" si="3904"/>
        <v>0</v>
      </c>
      <c r="XO587" s="273">
        <f t="shared" si="3904"/>
        <v>0</v>
      </c>
      <c r="XP587" s="273">
        <f t="shared" si="3904"/>
        <v>0</v>
      </c>
      <c r="XQ587" s="273">
        <f t="shared" si="3904"/>
        <v>0</v>
      </c>
      <c r="XR587" s="67" t="s">
        <v>835</v>
      </c>
    </row>
    <row r="588" spans="1:642" s="259" customFormat="1" ht="15" customHeight="1">
      <c r="A588" s="259" t="s">
        <v>394</v>
      </c>
      <c r="B588" s="260" t="s">
        <v>304</v>
      </c>
      <c r="C588" s="260" t="s">
        <v>49</v>
      </c>
      <c r="D588" s="259" t="s">
        <v>399</v>
      </c>
      <c r="E588" s="259" t="s">
        <v>956</v>
      </c>
      <c r="F588" s="259" t="s">
        <v>334</v>
      </c>
      <c r="G588" s="259" t="s">
        <v>869</v>
      </c>
      <c r="I588" s="259" t="s">
        <v>431</v>
      </c>
      <c r="J588" s="259" t="str">
        <f t="shared" si="3706"/>
        <v>Mars A</v>
      </c>
      <c r="K588" s="259" t="s">
        <v>792</v>
      </c>
      <c r="L588" s="275">
        <v>0.71499999999999997</v>
      </c>
      <c r="M588" s="259" t="s">
        <v>408</v>
      </c>
      <c r="N588" s="259" t="s">
        <v>774</v>
      </c>
      <c r="O588" s="260" t="str">
        <f>S588</f>
        <v>Annual Rig Inspection</v>
      </c>
      <c r="P588" s="261"/>
      <c r="Q588" s="259" t="s">
        <v>730</v>
      </c>
      <c r="R588" s="271">
        <v>3954</v>
      </c>
      <c r="S588" s="267" t="s">
        <v>155</v>
      </c>
      <c r="T588" s="266">
        <v>12</v>
      </c>
      <c r="U588" s="263">
        <v>43675.333333333336</v>
      </c>
      <c r="V588" s="264">
        <v>43687.333333333336</v>
      </c>
      <c r="W588" s="263">
        <v>43676</v>
      </c>
      <c r="X588" s="263">
        <v>43687</v>
      </c>
      <c r="Y588" s="265">
        <v>12</v>
      </c>
      <c r="Z588" s="268">
        <v>0</v>
      </c>
      <c r="AA588" s="261">
        <f t="shared" si="3860"/>
        <v>43674</v>
      </c>
      <c r="AB588" s="262">
        <v>43686</v>
      </c>
      <c r="AC588" s="276">
        <f t="shared" si="3708"/>
        <v>12</v>
      </c>
      <c r="AD588" s="276">
        <f t="shared" si="3709"/>
        <v>0</v>
      </c>
      <c r="AE588" s="295"/>
      <c r="AF588" s="293"/>
      <c r="AG588" s="293"/>
      <c r="AH588" s="296"/>
      <c r="AI588" s="308"/>
      <c r="AJ588" s="299"/>
      <c r="AK588" s="299"/>
      <c r="AL588" s="146"/>
      <c r="AM588" s="269" t="s">
        <v>330</v>
      </c>
      <c r="AN588" s="269" t="s">
        <v>407</v>
      </c>
      <c r="AO588" s="259" t="s">
        <v>346</v>
      </c>
      <c r="AP588" s="259" t="s">
        <v>388</v>
      </c>
      <c r="AQ588" s="288">
        <v>0</v>
      </c>
      <c r="AR588" s="286">
        <f t="shared" si="3723"/>
        <v>12</v>
      </c>
      <c r="AS588" s="284">
        <f>AC588</f>
        <v>12</v>
      </c>
      <c r="AT588" s="284"/>
      <c r="AU588" s="284"/>
      <c r="AV588" s="284"/>
      <c r="AW588" s="284"/>
      <c r="AX588" s="292">
        <v>12</v>
      </c>
      <c r="AY588" s="285"/>
      <c r="AZ588" s="114">
        <v>180000</v>
      </c>
      <c r="BA588" s="277">
        <f t="shared" si="3845"/>
        <v>2481926.4000000004</v>
      </c>
      <c r="BB588" s="278">
        <f t="shared" si="3889"/>
        <v>1774577.3760000002</v>
      </c>
      <c r="BC588" s="273">
        <f>AR588*AZ588</f>
        <v>2160000</v>
      </c>
      <c r="BD588" s="278"/>
      <c r="BE588" s="278"/>
      <c r="BF588" s="278">
        <f t="shared" si="3726"/>
        <v>181440</v>
      </c>
      <c r="BG588" s="298">
        <f t="shared" si="3890"/>
        <v>140486.40000000037</v>
      </c>
      <c r="BH588" s="278"/>
      <c r="BI588" s="279"/>
      <c r="BJ588" s="278"/>
      <c r="BK588" s="278"/>
      <c r="BL588" s="280"/>
      <c r="BM588" s="273"/>
      <c r="BN588" s="343">
        <f t="shared" si="3687"/>
        <v>0</v>
      </c>
      <c r="BO588" s="343">
        <f t="shared" si="3688"/>
        <v>0</v>
      </c>
      <c r="BP588" s="378">
        <f t="shared" si="3875"/>
        <v>12</v>
      </c>
      <c r="BQ588" s="342">
        <f t="shared" si="3689"/>
        <v>2481926.4000000004</v>
      </c>
      <c r="BR588" s="342">
        <f t="shared" si="3690"/>
        <v>0</v>
      </c>
      <c r="BS588" s="342">
        <f t="shared" si="3691"/>
        <v>0</v>
      </c>
      <c r="BT588" s="273"/>
      <c r="BU588" s="273"/>
      <c r="BV588" s="273"/>
      <c r="BW588" s="274"/>
      <c r="BX588" s="273">
        <f t="shared" si="3728"/>
        <v>0</v>
      </c>
      <c r="BY588" s="273">
        <f t="shared" si="3729"/>
        <v>0</v>
      </c>
      <c r="BZ588" s="273">
        <f t="shared" si="3730"/>
        <v>0</v>
      </c>
      <c r="CA588" s="273">
        <f t="shared" si="3731"/>
        <v>0</v>
      </c>
      <c r="CB588" s="273">
        <f t="shared" si="3732"/>
        <v>0</v>
      </c>
      <c r="CC588" s="273">
        <f t="shared" si="3733"/>
        <v>2160000</v>
      </c>
      <c r="CD588" s="273">
        <f t="shared" si="3734"/>
        <v>0</v>
      </c>
      <c r="CE588" s="273">
        <f t="shared" si="3735"/>
        <v>0</v>
      </c>
      <c r="CF588" s="273">
        <f t="shared" si="3736"/>
        <v>0</v>
      </c>
      <c r="CG588" s="273">
        <f t="shared" si="3737"/>
        <v>0</v>
      </c>
      <c r="CH588" s="281">
        <f t="shared" si="3891"/>
        <v>0</v>
      </c>
      <c r="CI588" s="273">
        <f t="shared" si="3876"/>
        <v>0</v>
      </c>
      <c r="CJ588" s="273">
        <f t="shared" si="3876"/>
        <v>0</v>
      </c>
      <c r="CK588" s="273">
        <f t="shared" si="3876"/>
        <v>0</v>
      </c>
      <c r="CL588" s="273">
        <f t="shared" si="3876"/>
        <v>0</v>
      </c>
      <c r="CM588" s="273">
        <f t="shared" si="3876"/>
        <v>0</v>
      </c>
      <c r="CN588" s="273">
        <f t="shared" si="3876"/>
        <v>0</v>
      </c>
      <c r="CO588" s="273">
        <f t="shared" si="3876"/>
        <v>0</v>
      </c>
      <c r="CP588" s="273">
        <f t="shared" si="3876"/>
        <v>0</v>
      </c>
      <c r="CQ588" s="273">
        <f t="shared" si="3876"/>
        <v>0</v>
      </c>
      <c r="CR588" s="273">
        <f t="shared" si="3876"/>
        <v>0</v>
      </c>
      <c r="CS588" s="273">
        <f t="shared" si="3876"/>
        <v>0</v>
      </c>
      <c r="CT588" s="273">
        <f t="shared" si="3876"/>
        <v>0</v>
      </c>
      <c r="CU588" s="273">
        <f t="shared" si="3876"/>
        <v>0</v>
      </c>
      <c r="CV588" s="273">
        <f t="shared" si="3876"/>
        <v>0</v>
      </c>
      <c r="CW588" s="273">
        <f t="shared" si="3876"/>
        <v>0</v>
      </c>
      <c r="CX588" s="273">
        <f t="shared" si="3876"/>
        <v>0</v>
      </c>
      <c r="CY588" s="273">
        <f t="shared" si="3869"/>
        <v>0</v>
      </c>
      <c r="CZ588" s="273">
        <f t="shared" si="3869"/>
        <v>0</v>
      </c>
      <c r="DA588" s="273">
        <f t="shared" si="3869"/>
        <v>0</v>
      </c>
      <c r="DB588" s="273">
        <f t="shared" si="3869"/>
        <v>0</v>
      </c>
      <c r="DC588" s="273">
        <f t="shared" si="3869"/>
        <v>0</v>
      </c>
      <c r="DD588" s="273">
        <f t="shared" si="3869"/>
        <v>0</v>
      </c>
      <c r="DE588" s="273">
        <f t="shared" si="3869"/>
        <v>0</v>
      </c>
      <c r="DF588" s="273">
        <f t="shared" si="3869"/>
        <v>0</v>
      </c>
      <c r="DG588" s="273">
        <f t="shared" si="3869"/>
        <v>0</v>
      </c>
      <c r="DH588" s="273">
        <f t="shared" si="3869"/>
        <v>0</v>
      </c>
      <c r="DI588" s="273">
        <f t="shared" si="3869"/>
        <v>0</v>
      </c>
      <c r="DJ588" s="273">
        <f t="shared" si="3869"/>
        <v>0</v>
      </c>
      <c r="DK588" s="273">
        <f t="shared" si="3869"/>
        <v>0</v>
      </c>
      <c r="DL588" s="273">
        <f t="shared" si="3869"/>
        <v>0</v>
      </c>
      <c r="DM588" s="273">
        <f t="shared" si="3869"/>
        <v>0</v>
      </c>
      <c r="DN588" s="273">
        <f t="shared" si="3870"/>
        <v>0</v>
      </c>
      <c r="DO588" s="273">
        <f t="shared" si="3870"/>
        <v>0</v>
      </c>
      <c r="DP588" s="273">
        <f t="shared" si="3870"/>
        <v>0</v>
      </c>
      <c r="DQ588" s="273">
        <f t="shared" si="3870"/>
        <v>0</v>
      </c>
      <c r="DR588" s="273">
        <f t="shared" si="3870"/>
        <v>0</v>
      </c>
      <c r="DS588" s="273">
        <f t="shared" si="3870"/>
        <v>0</v>
      </c>
      <c r="DT588" s="273">
        <f t="shared" si="3870"/>
        <v>0</v>
      </c>
      <c r="DU588" s="273">
        <f t="shared" si="3870"/>
        <v>0</v>
      </c>
      <c r="DV588" s="273">
        <f t="shared" si="3870"/>
        <v>0</v>
      </c>
      <c r="DW588" s="273">
        <f t="shared" si="3870"/>
        <v>0</v>
      </c>
      <c r="DX588" s="273">
        <f t="shared" si="3870"/>
        <v>0</v>
      </c>
      <c r="DY588" s="273">
        <f t="shared" si="3870"/>
        <v>0</v>
      </c>
      <c r="DZ588" s="273">
        <f t="shared" si="3870"/>
        <v>0</v>
      </c>
      <c r="EA588" s="273">
        <f t="shared" si="3862"/>
        <v>0</v>
      </c>
      <c r="EB588" s="273">
        <f t="shared" si="3862"/>
        <v>0</v>
      </c>
      <c r="EC588" s="273">
        <f t="shared" si="3862"/>
        <v>0</v>
      </c>
      <c r="ED588" s="273">
        <f t="shared" si="3862"/>
        <v>0</v>
      </c>
      <c r="EE588" s="273">
        <f t="shared" si="3862"/>
        <v>0</v>
      </c>
      <c r="EF588" s="273">
        <f t="shared" si="3862"/>
        <v>0</v>
      </c>
      <c r="EG588" s="273">
        <f t="shared" si="3862"/>
        <v>0</v>
      </c>
      <c r="EH588" s="273">
        <f t="shared" si="3862"/>
        <v>0</v>
      </c>
      <c r="EI588" s="273">
        <f t="shared" si="3862"/>
        <v>0</v>
      </c>
      <c r="EJ588" s="273">
        <f t="shared" si="3862"/>
        <v>0</v>
      </c>
      <c r="EK588" s="273">
        <f t="shared" si="3862"/>
        <v>0</v>
      </c>
      <c r="EL588" s="273">
        <f t="shared" si="3862"/>
        <v>0</v>
      </c>
      <c r="EM588" s="273">
        <f t="shared" si="3862"/>
        <v>0</v>
      </c>
      <c r="EN588" s="273">
        <f t="shared" si="3862"/>
        <v>0</v>
      </c>
      <c r="EO588" s="273">
        <f t="shared" si="3862"/>
        <v>0</v>
      </c>
      <c r="EP588" s="273">
        <f t="shared" si="3862"/>
        <v>0</v>
      </c>
      <c r="EQ588" s="273">
        <f t="shared" si="3871"/>
        <v>0</v>
      </c>
      <c r="ER588" s="273">
        <f t="shared" si="3871"/>
        <v>0</v>
      </c>
      <c r="ES588" s="273">
        <f t="shared" si="3871"/>
        <v>0</v>
      </c>
      <c r="ET588" s="273">
        <f t="shared" si="3871"/>
        <v>0</v>
      </c>
      <c r="EU588" s="273">
        <f t="shared" si="3871"/>
        <v>0</v>
      </c>
      <c r="EV588" s="273">
        <f t="shared" si="3871"/>
        <v>0</v>
      </c>
      <c r="EW588" s="273">
        <f t="shared" si="3871"/>
        <v>720000</v>
      </c>
      <c r="EX588" s="273">
        <f t="shared" si="3871"/>
        <v>1440000</v>
      </c>
      <c r="EY588" s="273">
        <f t="shared" si="3871"/>
        <v>0</v>
      </c>
      <c r="EZ588" s="273">
        <f t="shared" si="3871"/>
        <v>0</v>
      </c>
      <c r="FA588" s="273">
        <f t="shared" si="3871"/>
        <v>0</v>
      </c>
      <c r="FB588" s="273">
        <f t="shared" si="3871"/>
        <v>0</v>
      </c>
      <c r="FC588" s="273">
        <f t="shared" si="3871"/>
        <v>0</v>
      </c>
      <c r="FD588" s="273">
        <f t="shared" si="3871"/>
        <v>0</v>
      </c>
      <c r="FE588" s="273">
        <f t="shared" si="3871"/>
        <v>0</v>
      </c>
      <c r="FF588" s="273">
        <f t="shared" si="3871"/>
        <v>0</v>
      </c>
      <c r="FG588" s="273">
        <f t="shared" si="3872"/>
        <v>0</v>
      </c>
      <c r="FH588" s="273">
        <f t="shared" si="3872"/>
        <v>0</v>
      </c>
      <c r="FI588" s="273">
        <f t="shared" si="3872"/>
        <v>0</v>
      </c>
      <c r="FJ588" s="273">
        <f t="shared" si="3872"/>
        <v>0</v>
      </c>
      <c r="FK588" s="273">
        <f t="shared" si="3872"/>
        <v>0</v>
      </c>
      <c r="FL588" s="273">
        <f t="shared" si="3872"/>
        <v>0</v>
      </c>
      <c r="FM588" s="273">
        <f t="shared" si="3872"/>
        <v>0</v>
      </c>
      <c r="FN588" s="273">
        <f t="shared" si="3872"/>
        <v>0</v>
      </c>
      <c r="FO588" s="273">
        <f t="shared" si="3872"/>
        <v>0</v>
      </c>
      <c r="FP588" s="273">
        <f t="shared" si="3872"/>
        <v>0</v>
      </c>
      <c r="FQ588" s="273">
        <f t="shared" si="3872"/>
        <v>0</v>
      </c>
      <c r="FR588" s="273">
        <f t="shared" si="3872"/>
        <v>0</v>
      </c>
      <c r="FS588" s="273">
        <f t="shared" si="3872"/>
        <v>0</v>
      </c>
      <c r="FT588" s="273">
        <f t="shared" si="3872"/>
        <v>0</v>
      </c>
      <c r="FU588" s="273">
        <f t="shared" si="3872"/>
        <v>0</v>
      </c>
      <c r="FV588" s="273">
        <f t="shared" si="3872"/>
        <v>0</v>
      </c>
      <c r="FW588" s="273">
        <f t="shared" si="3873"/>
        <v>0</v>
      </c>
      <c r="FX588" s="273">
        <f t="shared" si="3873"/>
        <v>0</v>
      </c>
      <c r="FY588" s="273">
        <f t="shared" si="3873"/>
        <v>0</v>
      </c>
      <c r="FZ588" s="273">
        <f t="shared" si="3873"/>
        <v>0</v>
      </c>
      <c r="GA588" s="273">
        <f t="shared" si="3873"/>
        <v>0</v>
      </c>
      <c r="GB588" s="273">
        <f t="shared" si="3873"/>
        <v>0</v>
      </c>
      <c r="GC588" s="273">
        <f t="shared" si="3873"/>
        <v>0</v>
      </c>
      <c r="GD588" s="273">
        <f t="shared" si="3873"/>
        <v>0</v>
      </c>
      <c r="GE588" s="273">
        <f t="shared" si="3873"/>
        <v>0</v>
      </c>
      <c r="GF588" s="273">
        <f t="shared" si="3873"/>
        <v>0</v>
      </c>
      <c r="GG588" s="273">
        <f t="shared" si="3873"/>
        <v>0</v>
      </c>
      <c r="GH588" s="273">
        <f t="shared" si="3873"/>
        <v>0</v>
      </c>
      <c r="GI588" s="273">
        <f t="shared" si="3874"/>
        <v>0</v>
      </c>
      <c r="GJ588" s="273">
        <f t="shared" si="3874"/>
        <v>0</v>
      </c>
      <c r="GK588" s="273">
        <f t="shared" si="3874"/>
        <v>0</v>
      </c>
      <c r="GL588" s="273">
        <f t="shared" si="3874"/>
        <v>0</v>
      </c>
      <c r="GM588" s="273">
        <f t="shared" si="3874"/>
        <v>0</v>
      </c>
      <c r="GN588" s="273">
        <f t="shared" si="3874"/>
        <v>0</v>
      </c>
      <c r="GO588" s="273">
        <f t="shared" si="3874"/>
        <v>0</v>
      </c>
      <c r="GP588" s="273">
        <f t="shared" si="3874"/>
        <v>0</v>
      </c>
      <c r="GQ588" s="273">
        <f t="shared" si="3874"/>
        <v>0</v>
      </c>
      <c r="GR588" s="273">
        <f t="shared" si="3874"/>
        <v>0</v>
      </c>
      <c r="GS588" s="273">
        <f t="shared" si="3864"/>
        <v>0</v>
      </c>
      <c r="GT588" s="273">
        <f t="shared" si="3864"/>
        <v>0</v>
      </c>
      <c r="GU588" s="273">
        <f t="shared" si="3864"/>
        <v>0</v>
      </c>
      <c r="GV588" s="273">
        <f t="shared" si="3864"/>
        <v>0</v>
      </c>
      <c r="GW588" s="273">
        <f t="shared" si="3864"/>
        <v>0</v>
      </c>
      <c r="GX588" s="273">
        <f t="shared" si="3864"/>
        <v>0</v>
      </c>
      <c r="GY588" s="273">
        <f t="shared" si="3745"/>
        <v>2341440</v>
      </c>
      <c r="GZ588" s="273">
        <f t="shared" si="3746"/>
        <v>0</v>
      </c>
      <c r="HA588" s="273">
        <f t="shared" si="3747"/>
        <v>0</v>
      </c>
      <c r="HB588" s="273">
        <f t="shared" si="3748"/>
        <v>0</v>
      </c>
      <c r="HC588" s="273">
        <f t="shared" si="3749"/>
        <v>0</v>
      </c>
      <c r="HD588" s="273">
        <f t="shared" si="3750"/>
        <v>0</v>
      </c>
      <c r="HE588" s="273">
        <f t="shared" si="3751"/>
        <v>2341440</v>
      </c>
      <c r="HF588" s="273">
        <f t="shared" si="3752"/>
        <v>0</v>
      </c>
      <c r="HG588" s="273">
        <f t="shared" si="3753"/>
        <v>0</v>
      </c>
      <c r="HH588" s="273">
        <f t="shared" si="3754"/>
        <v>0</v>
      </c>
      <c r="HI588" s="273">
        <f t="shared" si="3755"/>
        <v>0</v>
      </c>
      <c r="HJ588" s="281">
        <f t="shared" si="3756"/>
        <v>0</v>
      </c>
      <c r="HK588" s="273">
        <f>CI588*VLOOKUP($AO588,'Escal Infl CSO'!$A$25:$M$31,MATCH(HK$2,'Escal Infl CSO'!$A$25:$M$25,0),FALSE)</f>
        <v>0</v>
      </c>
      <c r="HL588" s="273">
        <f>CJ588*VLOOKUP($AO588,'Escal Infl CSO'!$A$25:$M$31,MATCH(HL$2,'Escal Infl CSO'!$A$25:$M$25,0),FALSE)</f>
        <v>0</v>
      </c>
      <c r="HM588" s="273">
        <f>CK588*VLOOKUP($AO588,'Escal Infl CSO'!$A$25:$M$31,MATCH(HM$2,'Escal Infl CSO'!$A$25:$M$25,0),FALSE)</f>
        <v>0</v>
      </c>
      <c r="HN588" s="273">
        <f>CL588*VLOOKUP($AO588,'Escal Infl CSO'!$A$25:$M$31,MATCH(HN$2,'Escal Infl CSO'!$A$25:$M$25,0),FALSE)</f>
        <v>0</v>
      </c>
      <c r="HO588" s="273">
        <f>CM588*VLOOKUP($AO588,'Escal Infl CSO'!$A$25:$M$31,MATCH(HO$2,'Escal Infl CSO'!$A$25:$M$25,0),FALSE)</f>
        <v>0</v>
      </c>
      <c r="HP588" s="273">
        <f>CN588*VLOOKUP($AO588,'Escal Infl CSO'!$A$25:$M$31,MATCH(HP$2,'Escal Infl CSO'!$A$25:$M$25,0),FALSE)</f>
        <v>0</v>
      </c>
      <c r="HQ588" s="273">
        <f>CO588*VLOOKUP($AO588,'Escal Infl CSO'!$A$25:$M$31,MATCH(HQ$2,'Escal Infl CSO'!$A$25:$M$25,0),FALSE)</f>
        <v>0</v>
      </c>
      <c r="HR588" s="273">
        <f>CP588*VLOOKUP($AO588,'Escal Infl CSO'!$A$25:$M$31,MATCH(HR$2,'Escal Infl CSO'!$A$25:$M$25,0),FALSE)</f>
        <v>0</v>
      </c>
      <c r="HS588" s="273">
        <f>CQ588*VLOOKUP($AO588,'Escal Infl CSO'!$A$25:$M$31,MATCH(HS$2,'Escal Infl CSO'!$A$25:$M$25,0),FALSE)</f>
        <v>0</v>
      </c>
      <c r="HT588" s="273">
        <f>CR588*VLOOKUP($AO588,'Escal Infl CSO'!$A$25:$M$31,MATCH(HT$2,'Escal Infl CSO'!$A$25:$M$25,0),FALSE)</f>
        <v>0</v>
      </c>
      <c r="HU588" s="273">
        <f>CS588*VLOOKUP($AO588,'Escal Infl CSO'!$A$25:$M$31,MATCH(HU$2,'Escal Infl CSO'!$A$25:$M$25,0),FALSE)</f>
        <v>0</v>
      </c>
      <c r="HV588" s="273">
        <f>CT588*VLOOKUP($AO588,'Escal Infl CSO'!$A$25:$M$31,MATCH(HV$2,'Escal Infl CSO'!$A$25:$M$25,0),FALSE)</f>
        <v>0</v>
      </c>
      <c r="HW588" s="273">
        <f>CU588*VLOOKUP($AO588,'Escal Infl CSO'!$A$25:$M$31,MATCH(HW$2,'Escal Infl CSO'!$A$25:$M$25,0),FALSE)</f>
        <v>0</v>
      </c>
      <c r="HX588" s="273">
        <f>CV588*VLOOKUP($AO588,'Escal Infl CSO'!$A$25:$M$31,MATCH(HX$2,'Escal Infl CSO'!$A$25:$M$25,0),FALSE)</f>
        <v>0</v>
      </c>
      <c r="HY588" s="273">
        <f>CW588*VLOOKUP($AO588,'Escal Infl CSO'!$A$25:$M$31,MATCH(HY$2,'Escal Infl CSO'!$A$25:$M$25,0),FALSE)</f>
        <v>0</v>
      </c>
      <c r="HZ588" s="273">
        <f>CX588*VLOOKUP($AO588,'Escal Infl CSO'!$A$25:$M$31,MATCH(HZ$2,'Escal Infl CSO'!$A$25:$M$25,0),FALSE)</f>
        <v>0</v>
      </c>
      <c r="IA588" s="273">
        <f>CY588*VLOOKUP($AO588,'Escal Infl CSO'!$A$25:$M$31,MATCH(IA$2,'Escal Infl CSO'!$A$25:$M$25,0),FALSE)</f>
        <v>0</v>
      </c>
      <c r="IB588" s="273">
        <f>CZ588*VLOOKUP($AO588,'Escal Infl CSO'!$A$25:$M$31,MATCH(IB$2,'Escal Infl CSO'!$A$25:$M$25,0),FALSE)</f>
        <v>0</v>
      </c>
      <c r="IC588" s="273">
        <f>DA588*VLOOKUP($AO588,'Escal Infl CSO'!$A$25:$M$31,MATCH(IC$2,'Escal Infl CSO'!$A$25:$M$25,0),FALSE)</f>
        <v>0</v>
      </c>
      <c r="ID588" s="273">
        <f>DB588*VLOOKUP($AO588,'Escal Infl CSO'!$A$25:$M$31,MATCH(ID$2,'Escal Infl CSO'!$A$25:$M$25,0),FALSE)</f>
        <v>0</v>
      </c>
      <c r="IE588" s="273">
        <f>DC588*VLOOKUP($AO588,'Escal Infl CSO'!$A$25:$M$31,MATCH(IE$2,'Escal Infl CSO'!$A$25:$M$25,0),FALSE)</f>
        <v>0</v>
      </c>
      <c r="IF588" s="273">
        <f>DD588*VLOOKUP($AO588,'Escal Infl CSO'!$A$25:$M$31,MATCH(IF$2,'Escal Infl CSO'!$A$25:$M$25,0),FALSE)</f>
        <v>0</v>
      </c>
      <c r="IG588" s="273">
        <f>DE588*VLOOKUP($AO588,'Escal Infl CSO'!$A$25:$M$31,MATCH(IG$2,'Escal Infl CSO'!$A$25:$M$25,0),FALSE)</f>
        <v>0</v>
      </c>
      <c r="IH588" s="273">
        <f>DF588*VLOOKUP($AO588,'Escal Infl CSO'!$A$25:$M$31,MATCH(IH$2,'Escal Infl CSO'!$A$25:$M$25,0),FALSE)</f>
        <v>0</v>
      </c>
      <c r="II588" s="273">
        <f>DG588*VLOOKUP($AO588,'Escal Infl CSO'!$A$25:$M$31,MATCH(II$2,'Escal Infl CSO'!$A$25:$M$25,0),FALSE)</f>
        <v>0</v>
      </c>
      <c r="IJ588" s="273">
        <f>DH588*VLOOKUP($AO588,'Escal Infl CSO'!$A$25:$M$31,MATCH(IJ$2,'Escal Infl CSO'!$A$25:$M$25,0),FALSE)</f>
        <v>0</v>
      </c>
      <c r="IK588" s="273">
        <f>DI588*VLOOKUP($AO588,'Escal Infl CSO'!$A$25:$M$31,MATCH(IK$2,'Escal Infl CSO'!$A$25:$M$25,0),FALSE)</f>
        <v>0</v>
      </c>
      <c r="IL588" s="273">
        <f>DJ588*VLOOKUP($AO588,'Escal Infl CSO'!$A$25:$M$31,MATCH(IL$2,'Escal Infl CSO'!$A$25:$M$25,0),FALSE)</f>
        <v>0</v>
      </c>
      <c r="IM588" s="273">
        <f>DK588*VLOOKUP($AO588,'Escal Infl CSO'!$A$25:$M$31,MATCH(IM$2,'Escal Infl CSO'!$A$25:$M$25,0),FALSE)</f>
        <v>0</v>
      </c>
      <c r="IN588" s="273">
        <f>DL588*VLOOKUP($AO588,'Escal Infl CSO'!$A$25:$M$31,MATCH(IN$2,'Escal Infl CSO'!$A$25:$M$25,0),FALSE)</f>
        <v>0</v>
      </c>
      <c r="IO588" s="273">
        <f>DM588*VLOOKUP($AO588,'Escal Infl CSO'!$A$25:$M$31,MATCH(IO$2,'Escal Infl CSO'!$A$25:$M$25,0),FALSE)</f>
        <v>0</v>
      </c>
      <c r="IP588" s="273">
        <f>DN588*VLOOKUP($AO588,'Escal Infl CSO'!$A$25:$M$31,MATCH(IP$2,'Escal Infl CSO'!$A$25:$M$25,0),FALSE)</f>
        <v>0</v>
      </c>
      <c r="IQ588" s="273">
        <f>DO588*VLOOKUP($AO588,'Escal Infl CSO'!$A$25:$M$31,MATCH(IQ$2,'Escal Infl CSO'!$A$25:$M$25,0),FALSE)</f>
        <v>0</v>
      </c>
      <c r="IR588" s="273">
        <f>DP588*VLOOKUP($AO588,'Escal Infl CSO'!$A$25:$M$31,MATCH(IR$2,'Escal Infl CSO'!$A$25:$M$25,0),FALSE)</f>
        <v>0</v>
      </c>
      <c r="IS588" s="273">
        <f>DQ588*VLOOKUP($AO588,'Escal Infl CSO'!$A$25:$M$31,MATCH(IS$2,'Escal Infl CSO'!$A$25:$M$25,0),FALSE)</f>
        <v>0</v>
      </c>
      <c r="IT588" s="273">
        <f>DR588*VLOOKUP($AO588,'Escal Infl CSO'!$A$25:$M$31,MATCH(IT$2,'Escal Infl CSO'!$A$25:$M$25,0),FALSE)</f>
        <v>0</v>
      </c>
      <c r="IU588" s="273">
        <f>DS588*VLOOKUP($AO588,'Escal Infl CSO'!$A$25:$M$31,MATCH(IU$2,'Escal Infl CSO'!$A$25:$M$25,0),FALSE)</f>
        <v>0</v>
      </c>
      <c r="IV588" s="273">
        <f>DT588*VLOOKUP($AO588,'Escal Infl CSO'!$A$25:$M$31,MATCH(IV$2,'Escal Infl CSO'!$A$25:$M$25,0),FALSE)</f>
        <v>0</v>
      </c>
      <c r="IW588" s="273">
        <f>DU588*VLOOKUP($AO588,'Escal Infl CSO'!$A$25:$M$31,MATCH(IW$2,'Escal Infl CSO'!$A$25:$M$25,0),FALSE)</f>
        <v>0</v>
      </c>
      <c r="IX588" s="273">
        <f>DV588*VLOOKUP($AO588,'Escal Infl CSO'!$A$25:$M$31,MATCH(IX$2,'Escal Infl CSO'!$A$25:$M$25,0),FALSE)</f>
        <v>0</v>
      </c>
      <c r="IY588" s="273">
        <f>DW588*VLOOKUP($AO588,'Escal Infl CSO'!$A$25:$M$31,MATCH(IY$2,'Escal Infl CSO'!$A$25:$M$25,0),FALSE)</f>
        <v>0</v>
      </c>
      <c r="IZ588" s="273">
        <f>DX588*VLOOKUP($AO588,'Escal Infl CSO'!$A$25:$M$31,MATCH(IZ$2,'Escal Infl CSO'!$A$25:$M$25,0),FALSE)</f>
        <v>0</v>
      </c>
      <c r="JA588" s="273">
        <f>DY588*VLOOKUP($AO588,'Escal Infl CSO'!$A$25:$M$31,MATCH(JA$2,'Escal Infl CSO'!$A$25:$M$25,0),FALSE)</f>
        <v>0</v>
      </c>
      <c r="JB588" s="273">
        <f>DZ588*VLOOKUP($AO588,'Escal Infl CSO'!$A$25:$M$31,MATCH(JB$2,'Escal Infl CSO'!$A$25:$M$25,0),FALSE)</f>
        <v>0</v>
      </c>
      <c r="JC588" s="273">
        <f>EA588*VLOOKUP($AO588,'Escal Infl CSO'!$A$25:$M$31,MATCH(JC$2,'Escal Infl CSO'!$A$25:$M$25,0),FALSE)</f>
        <v>0</v>
      </c>
      <c r="JD588" s="273">
        <f>EB588*VLOOKUP($AO588,'Escal Infl CSO'!$A$25:$M$31,MATCH(JD$2,'Escal Infl CSO'!$A$25:$M$25,0),FALSE)</f>
        <v>0</v>
      </c>
      <c r="JE588" s="273">
        <f>EC588*VLOOKUP($AO588,'Escal Infl CSO'!$A$25:$M$31,MATCH(JE$2,'Escal Infl CSO'!$A$25:$M$25,0),FALSE)</f>
        <v>0</v>
      </c>
      <c r="JF588" s="273">
        <f>ED588*VLOOKUP($AO588,'Escal Infl CSO'!$A$25:$M$31,MATCH(JF$2,'Escal Infl CSO'!$A$25:$M$25,0),FALSE)</f>
        <v>0</v>
      </c>
      <c r="JG588" s="273">
        <f>EE588*VLOOKUP($AO588,'Escal Infl CSO'!$A$25:$M$31,MATCH(JG$2,'Escal Infl CSO'!$A$25:$M$25,0),FALSE)</f>
        <v>0</v>
      </c>
      <c r="JH588" s="273">
        <f>EF588*VLOOKUP($AO588,'Escal Infl CSO'!$A$25:$M$31,MATCH(JH$2,'Escal Infl CSO'!$A$25:$M$25,0),FALSE)</f>
        <v>0</v>
      </c>
      <c r="JI588" s="273">
        <f>EG588*VLOOKUP($AO588,'Escal Infl CSO'!$A$25:$M$31,MATCH(JI$2,'Escal Infl CSO'!$A$25:$M$25,0),FALSE)</f>
        <v>0</v>
      </c>
      <c r="JJ588" s="273">
        <f>EH588*VLOOKUP($AO588,'Escal Infl CSO'!$A$25:$M$31,MATCH(JJ$2,'Escal Infl CSO'!$A$25:$M$25,0),FALSE)</f>
        <v>0</v>
      </c>
      <c r="JK588" s="273">
        <f>EI588*VLOOKUP($AO588,'Escal Infl CSO'!$A$25:$M$31,MATCH(JK$2,'Escal Infl CSO'!$A$25:$M$25,0),FALSE)</f>
        <v>0</v>
      </c>
      <c r="JL588" s="273">
        <f>EJ588*VLOOKUP($AO588,'Escal Infl CSO'!$A$25:$M$31,MATCH(JL$2,'Escal Infl CSO'!$A$25:$M$25,0),FALSE)</f>
        <v>0</v>
      </c>
      <c r="JM588" s="273">
        <f>EK588*VLOOKUP($AO588,'Escal Infl CSO'!$A$25:$M$31,MATCH(JM$2,'Escal Infl CSO'!$A$25:$M$25,0),FALSE)</f>
        <v>0</v>
      </c>
      <c r="JN588" s="273">
        <f>EL588*VLOOKUP($AO588,'Escal Infl CSO'!$A$25:$M$31,MATCH(JN$2,'Escal Infl CSO'!$A$25:$M$25,0),FALSE)</f>
        <v>0</v>
      </c>
      <c r="JO588" s="273">
        <f>EM588*VLOOKUP($AO588,'Escal Infl CSO'!$A$25:$M$31,MATCH(JO$2,'Escal Infl CSO'!$A$25:$M$25,0),FALSE)</f>
        <v>0</v>
      </c>
      <c r="JP588" s="273">
        <f>EN588*VLOOKUP($AO588,'Escal Infl CSO'!$A$25:$M$31,MATCH(JP$2,'Escal Infl CSO'!$A$25:$M$25,0),FALSE)</f>
        <v>0</v>
      </c>
      <c r="JQ588" s="273">
        <f>EO588*VLOOKUP($AO588,'Escal Infl CSO'!$A$25:$M$31,MATCH(JQ$2,'Escal Infl CSO'!$A$25:$M$25,0),FALSE)</f>
        <v>0</v>
      </c>
      <c r="JR588" s="273">
        <f>EP588*VLOOKUP($AO588,'Escal Infl CSO'!$A$25:$M$31,MATCH(JR$2,'Escal Infl CSO'!$A$25:$M$25,0),FALSE)</f>
        <v>0</v>
      </c>
      <c r="JS588" s="273">
        <f>EQ588*VLOOKUP($AO588,'Escal Infl CSO'!$A$25:$M$31,MATCH(JS$2,'Escal Infl CSO'!$A$25:$M$25,0),FALSE)</f>
        <v>0</v>
      </c>
      <c r="JT588" s="273">
        <f>ER588*VLOOKUP($AO588,'Escal Infl CSO'!$A$25:$M$31,MATCH(JT$2,'Escal Infl CSO'!$A$25:$M$25,0),FALSE)</f>
        <v>0</v>
      </c>
      <c r="JU588" s="273">
        <f>ES588*VLOOKUP($AO588,'Escal Infl CSO'!$A$25:$M$31,MATCH(JU$2,'Escal Infl CSO'!$A$25:$M$25,0),FALSE)</f>
        <v>0</v>
      </c>
      <c r="JV588" s="273">
        <f>ET588*VLOOKUP($AO588,'Escal Infl CSO'!$A$25:$M$31,MATCH(JV$2,'Escal Infl CSO'!$A$25:$M$25,0),FALSE)</f>
        <v>0</v>
      </c>
      <c r="JW588" s="273">
        <f>EU588*VLOOKUP($AO588,'Escal Infl CSO'!$A$25:$M$31,MATCH(JW$2,'Escal Infl CSO'!$A$25:$M$25,0),FALSE)</f>
        <v>0</v>
      </c>
      <c r="JX588" s="273">
        <f>EV588*VLOOKUP($AO588,'Escal Infl CSO'!$A$25:$M$31,MATCH(JX$2,'Escal Infl CSO'!$A$25:$M$25,0),FALSE)</f>
        <v>0</v>
      </c>
      <c r="JY588" s="273">
        <f>EW588*VLOOKUP($AO588,'Escal Infl CSO'!$A$25:$M$31,MATCH(JY$2,'Escal Infl CSO'!$A$25:$M$25,0),FALSE)</f>
        <v>780480</v>
      </c>
      <c r="JZ588" s="273">
        <f>EX588*VLOOKUP($AO588,'Escal Infl CSO'!$A$25:$M$31,MATCH(JZ$2,'Escal Infl CSO'!$A$25:$M$25,0),FALSE)</f>
        <v>1560960</v>
      </c>
      <c r="KA588" s="273">
        <f>EY588*VLOOKUP($AO588,'Escal Infl CSO'!$A$25:$M$31,MATCH(KA$2,'Escal Infl CSO'!$A$25:$M$25,0),FALSE)</f>
        <v>0</v>
      </c>
      <c r="KB588" s="273">
        <f>EZ588*VLOOKUP($AO588,'Escal Infl CSO'!$A$25:$M$31,MATCH(KB$2,'Escal Infl CSO'!$A$25:$M$25,0),FALSE)</f>
        <v>0</v>
      </c>
      <c r="KC588" s="273">
        <f>FA588*VLOOKUP($AO588,'Escal Infl CSO'!$A$25:$M$31,MATCH(KC$2,'Escal Infl CSO'!$A$25:$M$25,0),FALSE)</f>
        <v>0</v>
      </c>
      <c r="KD588" s="273">
        <f>FB588*VLOOKUP($AO588,'Escal Infl CSO'!$A$25:$M$31,MATCH(KD$2,'Escal Infl CSO'!$A$25:$M$25,0),FALSE)</f>
        <v>0</v>
      </c>
      <c r="KE588" s="273">
        <f>FC588*VLOOKUP($AO588,'Escal Infl CSO'!$A$25:$M$31,MATCH(KE$2,'Escal Infl CSO'!$A$25:$M$25,0),FALSE)</f>
        <v>0</v>
      </c>
      <c r="KF588" s="273">
        <f>FD588*VLOOKUP($AO588,'Escal Infl CSO'!$A$25:$M$31,MATCH(KF$2,'Escal Infl CSO'!$A$25:$M$25,0),FALSE)</f>
        <v>0</v>
      </c>
      <c r="KG588" s="273">
        <f>FE588*VLOOKUP($AO588,'Escal Infl CSO'!$A$25:$M$31,MATCH(KG$2,'Escal Infl CSO'!$A$25:$M$25,0),FALSE)</f>
        <v>0</v>
      </c>
      <c r="KH588" s="273">
        <f>FF588*VLOOKUP($AO588,'Escal Infl CSO'!$A$25:$M$31,MATCH(KH$2,'Escal Infl CSO'!$A$25:$M$25,0),FALSE)</f>
        <v>0</v>
      </c>
      <c r="KI588" s="273">
        <f>FG588*VLOOKUP($AO588,'Escal Infl CSO'!$A$25:$M$31,MATCH(KI$2,'Escal Infl CSO'!$A$25:$M$25,0),FALSE)</f>
        <v>0</v>
      </c>
      <c r="KJ588" s="273">
        <f>FH588*VLOOKUP($AO588,'Escal Infl CSO'!$A$25:$M$31,MATCH(KJ$2,'Escal Infl CSO'!$A$25:$M$25,0),FALSE)</f>
        <v>0</v>
      </c>
      <c r="KK588" s="273">
        <f>FI588*VLOOKUP($AO588,'Escal Infl CSO'!$A$25:$M$31,MATCH(KK$2,'Escal Infl CSO'!$A$25:$M$25,0),FALSE)</f>
        <v>0</v>
      </c>
      <c r="KL588" s="273">
        <f>FJ588*VLOOKUP($AO588,'Escal Infl CSO'!$A$25:$M$31,MATCH(KL$2,'Escal Infl CSO'!$A$25:$M$25,0),FALSE)</f>
        <v>0</v>
      </c>
      <c r="KM588" s="273">
        <f>FK588*VLOOKUP($AO588,'Escal Infl CSO'!$A$25:$M$31,MATCH(KM$2,'Escal Infl CSO'!$A$25:$M$25,0),FALSE)</f>
        <v>0</v>
      </c>
      <c r="KN588" s="273">
        <f>FL588*VLOOKUP($AO588,'Escal Infl CSO'!$A$25:$M$31,MATCH(KN$2,'Escal Infl CSO'!$A$25:$M$25,0),FALSE)</f>
        <v>0</v>
      </c>
      <c r="KO588" s="273">
        <f>FM588*VLOOKUP($AO588,'Escal Infl CSO'!$A$25:$M$31,MATCH(KO$2,'Escal Infl CSO'!$A$25:$M$25,0),FALSE)</f>
        <v>0</v>
      </c>
      <c r="KP588" s="273">
        <f>FN588*VLOOKUP($AO588,'Escal Infl CSO'!$A$25:$M$31,MATCH(KP$2,'Escal Infl CSO'!$A$25:$M$25,0),FALSE)</f>
        <v>0</v>
      </c>
      <c r="KQ588" s="273">
        <f>FO588*VLOOKUP($AO588,'Escal Infl CSO'!$A$25:$M$31,MATCH(KQ$2,'Escal Infl CSO'!$A$25:$M$25,0),FALSE)</f>
        <v>0</v>
      </c>
      <c r="KR588" s="273">
        <f>FP588*VLOOKUP($AO588,'Escal Infl CSO'!$A$25:$M$31,MATCH(KR$2,'Escal Infl CSO'!$A$25:$M$25,0),FALSE)</f>
        <v>0</v>
      </c>
      <c r="KS588" s="273">
        <f>FQ588*VLOOKUP($AO588,'Escal Infl CSO'!$A$25:$M$31,MATCH(KS$2,'Escal Infl CSO'!$A$25:$M$25,0),FALSE)</f>
        <v>0</v>
      </c>
      <c r="KT588" s="273">
        <f>FR588*VLOOKUP($AO588,'Escal Infl CSO'!$A$25:$M$31,MATCH(KT$2,'Escal Infl CSO'!$A$25:$M$25,0),FALSE)</f>
        <v>0</v>
      </c>
      <c r="KU588" s="273">
        <f>FS588*VLOOKUP($AO588,'Escal Infl CSO'!$A$25:$M$31,MATCH(KU$2,'Escal Infl CSO'!$A$25:$M$25,0),FALSE)</f>
        <v>0</v>
      </c>
      <c r="KV588" s="273">
        <f>FT588*VLOOKUP($AO588,'Escal Infl CSO'!$A$25:$M$31,MATCH(KV$2,'Escal Infl CSO'!$A$25:$M$25,0),FALSE)</f>
        <v>0</v>
      </c>
      <c r="KW588" s="273">
        <f>FU588*VLOOKUP($AO588,'Escal Infl CSO'!$A$25:$M$31,MATCH(KW$2,'Escal Infl CSO'!$A$25:$M$25,0),FALSE)</f>
        <v>0</v>
      </c>
      <c r="KX588" s="273">
        <f>FV588*VLOOKUP($AO588,'Escal Infl CSO'!$A$25:$M$31,MATCH(KX$2,'Escal Infl CSO'!$A$25:$M$25,0),FALSE)</f>
        <v>0</v>
      </c>
      <c r="KY588" s="273">
        <f>FW588*VLOOKUP($AO588,'Escal Infl CSO'!$A$25:$M$31,MATCH(KY$2,'Escal Infl CSO'!$A$25:$M$25,0),FALSE)</f>
        <v>0</v>
      </c>
      <c r="KZ588" s="273">
        <f>FX588*VLOOKUP($AO588,'Escal Infl CSO'!$A$25:$M$31,MATCH(KZ$2,'Escal Infl CSO'!$A$25:$M$25,0),FALSE)</f>
        <v>0</v>
      </c>
      <c r="LA588" s="273">
        <f>FY588*VLOOKUP($AO588,'Escal Infl CSO'!$A$25:$M$31,MATCH(LA$2,'Escal Infl CSO'!$A$25:$M$25,0),FALSE)</f>
        <v>0</v>
      </c>
      <c r="LB588" s="273">
        <f>FZ588*VLOOKUP($AO588,'Escal Infl CSO'!$A$25:$M$31,MATCH(LB$2,'Escal Infl CSO'!$A$25:$M$25,0),FALSE)</f>
        <v>0</v>
      </c>
      <c r="LC588" s="273">
        <f>GA588*VLOOKUP($AO588,'Escal Infl CSO'!$A$25:$M$31,MATCH(LC$2,'Escal Infl CSO'!$A$25:$M$25,0),FALSE)</f>
        <v>0</v>
      </c>
      <c r="LD588" s="273">
        <f>GB588*VLOOKUP($AO588,'Escal Infl CSO'!$A$25:$M$31,MATCH(LD$2,'Escal Infl CSO'!$A$25:$M$25,0),FALSE)</f>
        <v>0</v>
      </c>
      <c r="LE588" s="273">
        <f>GC588*VLOOKUP($AO588,'Escal Infl CSO'!$A$25:$M$31,MATCH(LE$2,'Escal Infl CSO'!$A$25:$M$25,0),FALSE)</f>
        <v>0</v>
      </c>
      <c r="LF588" s="273">
        <f>GD588*VLOOKUP($AO588,'Escal Infl CSO'!$A$25:$M$31,MATCH(LF$2,'Escal Infl CSO'!$A$25:$M$25,0),FALSE)</f>
        <v>0</v>
      </c>
      <c r="LG588" s="273">
        <f>GE588*VLOOKUP($AO588,'Escal Infl CSO'!$A$25:$M$31,MATCH(LG$2,'Escal Infl CSO'!$A$25:$M$25,0),FALSE)</f>
        <v>0</v>
      </c>
      <c r="LH588" s="273">
        <f>GF588*VLOOKUP($AO588,'Escal Infl CSO'!$A$25:$M$31,MATCH(LH$2,'Escal Infl CSO'!$A$25:$M$25,0),FALSE)</f>
        <v>0</v>
      </c>
      <c r="LI588" s="273">
        <f>GG588*VLOOKUP($AO588,'Escal Infl CSO'!$A$25:$M$31,MATCH(LI$2,'Escal Infl CSO'!$A$25:$M$25,0),FALSE)</f>
        <v>0</v>
      </c>
      <c r="LJ588" s="273">
        <f>GH588*VLOOKUP($AO588,'Escal Infl CSO'!$A$25:$M$31,MATCH(LJ$2,'Escal Infl CSO'!$A$25:$M$25,0),FALSE)</f>
        <v>0</v>
      </c>
      <c r="LK588" s="273">
        <f>GI588*VLOOKUP($AO588,'Escal Infl CSO'!$A$25:$M$31,MATCH(LK$2,'Escal Infl CSO'!$A$25:$M$25,0),FALSE)</f>
        <v>0</v>
      </c>
      <c r="LL588" s="273">
        <f>GJ588*VLOOKUP($AO588,'Escal Infl CSO'!$A$25:$M$31,MATCH(LL$2,'Escal Infl CSO'!$A$25:$M$25,0),FALSE)</f>
        <v>0</v>
      </c>
      <c r="LM588" s="273">
        <f>GK588*VLOOKUP($AO588,'Escal Infl CSO'!$A$25:$M$31,MATCH(LM$2,'Escal Infl CSO'!$A$25:$M$25,0),FALSE)</f>
        <v>0</v>
      </c>
      <c r="LN588" s="273">
        <f>GL588*VLOOKUP($AO588,'Escal Infl CSO'!$A$25:$M$31,MATCH(LN$2,'Escal Infl CSO'!$A$25:$M$25,0),FALSE)</f>
        <v>0</v>
      </c>
      <c r="LO588" s="273">
        <f>GM588*VLOOKUP($AO588,'Escal Infl CSO'!$A$25:$M$31,MATCH(LO$2,'Escal Infl CSO'!$A$25:$M$25,0),FALSE)</f>
        <v>0</v>
      </c>
      <c r="LP588" s="273">
        <f>GN588*VLOOKUP($AO588,'Escal Infl CSO'!$A$25:$M$31,MATCH(LP$2,'Escal Infl CSO'!$A$25:$M$25,0),FALSE)</f>
        <v>0</v>
      </c>
      <c r="LQ588" s="273">
        <f>GO588*VLOOKUP($AO588,'Escal Infl CSO'!$A$25:$M$31,MATCH(LQ$2,'Escal Infl CSO'!$A$25:$M$25,0),FALSE)</f>
        <v>0</v>
      </c>
      <c r="LR588" s="273">
        <f>GP588*VLOOKUP($AO588,'Escal Infl CSO'!$A$25:$M$31,MATCH(LR$2,'Escal Infl CSO'!$A$25:$M$25,0),FALSE)</f>
        <v>0</v>
      </c>
      <c r="LS588" s="273">
        <f>GQ588*VLOOKUP($AO588,'Escal Infl CSO'!$A$25:$M$31,MATCH(LS$2,'Escal Infl CSO'!$A$25:$M$25,0),FALSE)</f>
        <v>0</v>
      </c>
      <c r="LT588" s="273">
        <f>GR588*VLOOKUP($AO588,'Escal Infl CSO'!$A$25:$M$31,MATCH(LT$2,'Escal Infl CSO'!$A$25:$M$25,0),FALSE)</f>
        <v>0</v>
      </c>
      <c r="LU588" s="273">
        <f>GS588*VLOOKUP($AO588,'Escal Infl CSO'!$A$25:$M$31,MATCH(LU$2,'Escal Infl CSO'!$A$25:$M$25,0),FALSE)</f>
        <v>0</v>
      </c>
      <c r="LV588" s="273">
        <f>GT588*VLOOKUP($AO588,'Escal Infl CSO'!$A$25:$M$31,MATCH(LV$2,'Escal Infl CSO'!$A$25:$M$25,0),FALSE)</f>
        <v>0</v>
      </c>
      <c r="LW588" s="273">
        <f>GU588*VLOOKUP($AO588,'Escal Infl CSO'!$A$25:$M$31,MATCH(LW$2,'Escal Infl CSO'!$A$25:$M$25,0),FALSE)</f>
        <v>0</v>
      </c>
      <c r="LX588" s="273">
        <f>GV588*VLOOKUP($AO588,'Escal Infl CSO'!$A$25:$M$31,MATCH(LX$2,'Escal Infl CSO'!$A$25:$M$25,0),FALSE)</f>
        <v>0</v>
      </c>
      <c r="LY588" s="273">
        <f>GW588*VLOOKUP($AO588,'Escal Infl CSO'!$A$25:$M$31,MATCH(LY$2,'Escal Infl CSO'!$A$25:$M$25,0),FALSE)</f>
        <v>0</v>
      </c>
      <c r="LZ588" s="273">
        <f>GX588*VLOOKUP($AO588,'Escal Infl CSO'!$A$25:$M$31,MATCH(LZ$2,'Escal Infl CSO'!$A$25:$M$25,0),FALSE)</f>
        <v>0</v>
      </c>
      <c r="MA588" s="282"/>
      <c r="MB588" s="273">
        <f t="shared" si="3757"/>
        <v>2481926.4000000004</v>
      </c>
      <c r="MC588" s="273">
        <f t="shared" si="3758"/>
        <v>0</v>
      </c>
      <c r="MD588" s="273">
        <f t="shared" si="3759"/>
        <v>0</v>
      </c>
      <c r="ME588" s="273">
        <f t="shared" si="3760"/>
        <v>0</v>
      </c>
      <c r="MF588" s="273">
        <f t="shared" si="3761"/>
        <v>0</v>
      </c>
      <c r="MG588" s="273">
        <f t="shared" si="3762"/>
        <v>0</v>
      </c>
      <c r="MH588" s="273">
        <f t="shared" si="3763"/>
        <v>2481926.4000000004</v>
      </c>
      <c r="MI588" s="273">
        <f t="shared" si="3764"/>
        <v>0</v>
      </c>
      <c r="MJ588" s="273">
        <f t="shared" si="3765"/>
        <v>0</v>
      </c>
      <c r="MK588" s="273">
        <f t="shared" si="3766"/>
        <v>0</v>
      </c>
      <c r="ML588" s="273">
        <f t="shared" si="3767"/>
        <v>0</v>
      </c>
      <c r="MM588" s="283">
        <f t="shared" si="3768"/>
        <v>0</v>
      </c>
      <c r="MN588" s="273">
        <f>VLOOKUP($AP588,'Escal Infl CSO'!$A$37:$B$39,2,FALSE)*HK588</f>
        <v>0</v>
      </c>
      <c r="MO588" s="273">
        <f>VLOOKUP($AP588,'Escal Infl CSO'!$A$37:$B$39,2,FALSE)*HL588</f>
        <v>0</v>
      </c>
      <c r="MP588" s="273">
        <f>VLOOKUP($AP588,'Escal Infl CSO'!$A$37:$B$39,2,FALSE)*HM588</f>
        <v>0</v>
      </c>
      <c r="MQ588" s="273">
        <f>VLOOKUP($AP588,'Escal Infl CSO'!$A$37:$B$39,2,FALSE)*HN588</f>
        <v>0</v>
      </c>
      <c r="MR588" s="273">
        <f>VLOOKUP($AP588,'Escal Infl CSO'!$A$37:$B$39,2,FALSE)*HO588</f>
        <v>0</v>
      </c>
      <c r="MS588" s="273">
        <f>VLOOKUP($AP588,'Escal Infl CSO'!$A$37:$B$39,2,FALSE)*HP588</f>
        <v>0</v>
      </c>
      <c r="MT588" s="273">
        <f>VLOOKUP($AP588,'Escal Infl CSO'!$A$37:$B$39,2,FALSE)*HQ588</f>
        <v>0</v>
      </c>
      <c r="MU588" s="273">
        <f>VLOOKUP($AP588,'Escal Infl CSO'!$A$37:$B$39,2,FALSE)*HR588</f>
        <v>0</v>
      </c>
      <c r="MV588" s="273">
        <f>VLOOKUP($AP588,'Escal Infl CSO'!$A$37:$B$39,2,FALSE)*HS588</f>
        <v>0</v>
      </c>
      <c r="MW588" s="273">
        <f>VLOOKUP($AP588,'Escal Infl CSO'!$A$37:$B$39,2,FALSE)*HT588</f>
        <v>0</v>
      </c>
      <c r="MX588" s="273">
        <f>VLOOKUP($AP588,'Escal Infl CSO'!$A$37:$B$39,2,FALSE)*HU588</f>
        <v>0</v>
      </c>
      <c r="MY588" s="273">
        <f>VLOOKUP($AP588,'Escal Infl CSO'!$A$37:$B$39,2,FALSE)*HV588</f>
        <v>0</v>
      </c>
      <c r="MZ588" s="273">
        <f>VLOOKUP($AP588,'Escal Infl CSO'!$A$37:$B$39,2,FALSE)*HW588</f>
        <v>0</v>
      </c>
      <c r="NA588" s="273">
        <f>VLOOKUP($AP588,'Escal Infl CSO'!$A$37:$B$39,2,FALSE)*HX588</f>
        <v>0</v>
      </c>
      <c r="NB588" s="273">
        <f>VLOOKUP($AP588,'Escal Infl CSO'!$A$37:$B$39,2,FALSE)*HY588</f>
        <v>0</v>
      </c>
      <c r="NC588" s="273">
        <f>VLOOKUP($AP588,'Escal Infl CSO'!$A$37:$B$39,2,FALSE)*HZ588</f>
        <v>0</v>
      </c>
      <c r="ND588" s="273">
        <f>VLOOKUP($AP588,'Escal Infl CSO'!$A$37:$B$39,2,FALSE)*IA588</f>
        <v>0</v>
      </c>
      <c r="NE588" s="273">
        <f>VLOOKUP($AP588,'Escal Infl CSO'!$A$37:$B$39,2,FALSE)*IB588</f>
        <v>0</v>
      </c>
      <c r="NF588" s="273">
        <f>VLOOKUP($AP588,'Escal Infl CSO'!$A$37:$B$39,2,FALSE)*IC588</f>
        <v>0</v>
      </c>
      <c r="NG588" s="273">
        <f>VLOOKUP($AP588,'Escal Infl CSO'!$A$37:$B$39,2,FALSE)*ID588</f>
        <v>0</v>
      </c>
      <c r="NH588" s="273">
        <f>VLOOKUP($AP588,'Escal Infl CSO'!$A$37:$B$39,2,FALSE)*IE588</f>
        <v>0</v>
      </c>
      <c r="NI588" s="273">
        <f>VLOOKUP($AP588,'Escal Infl CSO'!$A$37:$B$39,2,FALSE)*IF588</f>
        <v>0</v>
      </c>
      <c r="NJ588" s="273">
        <f>VLOOKUP($AP588,'Escal Infl CSO'!$A$37:$B$39,2,FALSE)*IG588</f>
        <v>0</v>
      </c>
      <c r="NK588" s="273">
        <f>VLOOKUP($AP588,'Escal Infl CSO'!$A$37:$B$39,2,FALSE)*IH588</f>
        <v>0</v>
      </c>
      <c r="NL588" s="273">
        <f>VLOOKUP($AP588,'Escal Infl CSO'!$A$37:$B$39,2,FALSE)*II588</f>
        <v>0</v>
      </c>
      <c r="NM588" s="273">
        <f>VLOOKUP($AP588,'Escal Infl CSO'!$A$37:$B$39,2,FALSE)*IJ588</f>
        <v>0</v>
      </c>
      <c r="NN588" s="273">
        <f>VLOOKUP($AP588,'Escal Infl CSO'!$A$37:$B$39,2,FALSE)*IK588</f>
        <v>0</v>
      </c>
      <c r="NO588" s="273">
        <f>VLOOKUP($AP588,'Escal Infl CSO'!$A$37:$B$39,2,FALSE)*IL588</f>
        <v>0</v>
      </c>
      <c r="NP588" s="273">
        <f>VLOOKUP($AP588,'Escal Infl CSO'!$A$37:$B$39,2,FALSE)*IM588</f>
        <v>0</v>
      </c>
      <c r="NQ588" s="273">
        <f>VLOOKUP($AP588,'Escal Infl CSO'!$A$37:$B$39,2,FALSE)*IN588</f>
        <v>0</v>
      </c>
      <c r="NR588" s="273">
        <f>VLOOKUP($AP588,'Escal Infl CSO'!$A$37:$B$39,2,FALSE)*IO588</f>
        <v>0</v>
      </c>
      <c r="NS588" s="273">
        <f>VLOOKUP($AP588,'Escal Infl CSO'!$A$37:$B$39,2,FALSE)*IP588</f>
        <v>0</v>
      </c>
      <c r="NT588" s="273">
        <f>VLOOKUP($AP588,'Escal Infl CSO'!$A$37:$B$39,2,FALSE)*IQ588</f>
        <v>0</v>
      </c>
      <c r="NU588" s="273">
        <f>VLOOKUP($AP588,'Escal Infl CSO'!$A$37:$B$39,2,FALSE)*IR588</f>
        <v>0</v>
      </c>
      <c r="NV588" s="273">
        <f>VLOOKUP($AP588,'Escal Infl CSO'!$A$37:$B$39,2,FALSE)*IS588</f>
        <v>0</v>
      </c>
      <c r="NW588" s="273">
        <f>VLOOKUP($AP588,'Escal Infl CSO'!$A$37:$B$39,2,FALSE)*IT588</f>
        <v>0</v>
      </c>
      <c r="NX588" s="273">
        <f>VLOOKUP($AP588,'Escal Infl CSO'!$A$37:$B$39,2,FALSE)*IU588</f>
        <v>0</v>
      </c>
      <c r="NY588" s="273">
        <f>VLOOKUP($AP588,'Escal Infl CSO'!$A$37:$B$39,2,FALSE)*IV588</f>
        <v>0</v>
      </c>
      <c r="NZ588" s="273">
        <f>VLOOKUP($AP588,'Escal Infl CSO'!$A$37:$B$39,2,FALSE)*IW588</f>
        <v>0</v>
      </c>
      <c r="OA588" s="273">
        <f>VLOOKUP($AP588,'Escal Infl CSO'!$A$37:$B$39,2,FALSE)*IX588</f>
        <v>0</v>
      </c>
      <c r="OB588" s="273">
        <f>VLOOKUP($AP588,'Escal Infl CSO'!$A$37:$B$39,2,FALSE)*IY588</f>
        <v>0</v>
      </c>
      <c r="OC588" s="273">
        <f>VLOOKUP($AP588,'Escal Infl CSO'!$A$37:$B$39,2,FALSE)*IZ588</f>
        <v>0</v>
      </c>
      <c r="OD588" s="273">
        <f>VLOOKUP($AP588,'Escal Infl CSO'!$A$37:$B$39,2,FALSE)*JA588</f>
        <v>0</v>
      </c>
      <c r="OE588" s="273">
        <f>VLOOKUP($AP588,'Escal Infl CSO'!$A$37:$B$39,2,FALSE)*JB588</f>
        <v>0</v>
      </c>
      <c r="OF588" s="273">
        <f>VLOOKUP($AP588,'Escal Infl CSO'!$A$37:$B$39,2,FALSE)*JC588</f>
        <v>0</v>
      </c>
      <c r="OG588" s="273">
        <f>VLOOKUP($AP588,'Escal Infl CSO'!$A$37:$B$39,2,FALSE)*JD588</f>
        <v>0</v>
      </c>
      <c r="OH588" s="273">
        <f>VLOOKUP($AP588,'Escal Infl CSO'!$A$37:$B$39,2,FALSE)*JE588</f>
        <v>0</v>
      </c>
      <c r="OI588" s="273">
        <f>VLOOKUP($AP588,'Escal Infl CSO'!$A$37:$B$39,2,FALSE)*JF588</f>
        <v>0</v>
      </c>
      <c r="OJ588" s="273">
        <f>VLOOKUP($AP588,'Escal Infl CSO'!$A$37:$B$39,2,FALSE)*JG588</f>
        <v>0</v>
      </c>
      <c r="OK588" s="273">
        <f>VLOOKUP($AP588,'Escal Infl CSO'!$A$37:$B$39,2,FALSE)*JH588</f>
        <v>0</v>
      </c>
      <c r="OL588" s="273">
        <f>VLOOKUP($AP588,'Escal Infl CSO'!$A$37:$B$39,2,FALSE)*JI588</f>
        <v>0</v>
      </c>
      <c r="OM588" s="273">
        <f>VLOOKUP($AP588,'Escal Infl CSO'!$A$37:$B$39,2,FALSE)*JJ588</f>
        <v>0</v>
      </c>
      <c r="ON588" s="273">
        <f>VLOOKUP($AP588,'Escal Infl CSO'!$A$37:$B$39,2,FALSE)*JK588</f>
        <v>0</v>
      </c>
      <c r="OO588" s="273">
        <f>VLOOKUP($AP588,'Escal Infl CSO'!$A$37:$B$39,2,FALSE)*JL588</f>
        <v>0</v>
      </c>
      <c r="OP588" s="273">
        <f>VLOOKUP($AP588,'Escal Infl CSO'!$A$37:$B$39,2,FALSE)*JM588</f>
        <v>0</v>
      </c>
      <c r="OQ588" s="273">
        <f>VLOOKUP($AP588,'Escal Infl CSO'!$A$37:$B$39,2,FALSE)*JN588</f>
        <v>0</v>
      </c>
      <c r="OR588" s="273">
        <f>VLOOKUP($AP588,'Escal Infl CSO'!$A$37:$B$39,2,FALSE)*JO588</f>
        <v>0</v>
      </c>
      <c r="OS588" s="273">
        <f>VLOOKUP($AP588,'Escal Infl CSO'!$A$37:$B$39,2,FALSE)*JP588</f>
        <v>0</v>
      </c>
      <c r="OT588" s="273">
        <f>VLOOKUP($AP588,'Escal Infl CSO'!$A$37:$B$39,2,FALSE)*JQ588</f>
        <v>0</v>
      </c>
      <c r="OU588" s="273">
        <f>VLOOKUP($AP588,'Escal Infl CSO'!$A$37:$B$39,2,FALSE)*JR588</f>
        <v>0</v>
      </c>
      <c r="OV588" s="273">
        <f>VLOOKUP($AP588,'Escal Infl CSO'!$A$37:$B$39,2,FALSE)*JS588</f>
        <v>0</v>
      </c>
      <c r="OW588" s="273">
        <f>VLOOKUP($AP588,'Escal Infl CSO'!$A$37:$B$39,2,FALSE)*JT588</f>
        <v>0</v>
      </c>
      <c r="OX588" s="273">
        <f>VLOOKUP($AP588,'Escal Infl CSO'!$A$37:$B$39,2,FALSE)*JU588</f>
        <v>0</v>
      </c>
      <c r="OY588" s="273">
        <f>VLOOKUP($AP588,'Escal Infl CSO'!$A$37:$B$39,2,FALSE)*JV588</f>
        <v>0</v>
      </c>
      <c r="OZ588" s="273">
        <f>VLOOKUP($AP588,'Escal Infl CSO'!$A$37:$B$39,2,FALSE)*JW588</f>
        <v>0</v>
      </c>
      <c r="PA588" s="273">
        <f>VLOOKUP($AP588,'Escal Infl CSO'!$A$37:$B$39,2,FALSE)*JX588</f>
        <v>0</v>
      </c>
      <c r="PB588" s="273">
        <f>VLOOKUP($AP588,'Escal Infl CSO'!$A$37:$B$39,2,FALSE)*JY588</f>
        <v>827308.8</v>
      </c>
      <c r="PC588" s="273">
        <f>VLOOKUP($AP588,'Escal Infl CSO'!$A$37:$B$39,2,FALSE)*JZ588</f>
        <v>1654617.6</v>
      </c>
      <c r="PD588" s="273">
        <f>VLOOKUP($AP588,'Escal Infl CSO'!$A$37:$B$39,2,FALSE)*KA588</f>
        <v>0</v>
      </c>
      <c r="PE588" s="273">
        <f>VLOOKUP($AP588,'Escal Infl CSO'!$A$37:$B$39,2,FALSE)*KB588</f>
        <v>0</v>
      </c>
      <c r="PF588" s="273">
        <f>VLOOKUP($AP588,'Escal Infl CSO'!$A$37:$B$39,2,FALSE)*KC588</f>
        <v>0</v>
      </c>
      <c r="PG588" s="273">
        <f>VLOOKUP($AP588,'Escal Infl CSO'!$A$37:$B$39,2,FALSE)*KD588</f>
        <v>0</v>
      </c>
      <c r="PH588" s="273">
        <f>VLOOKUP($AP588,'Escal Infl CSO'!$A$37:$B$39,2,FALSE)*KE588</f>
        <v>0</v>
      </c>
      <c r="PI588" s="273">
        <f>VLOOKUP($AP588,'Escal Infl CSO'!$A$37:$B$39,2,FALSE)*KF588</f>
        <v>0</v>
      </c>
      <c r="PJ588" s="273">
        <f>VLOOKUP($AP588,'Escal Infl CSO'!$A$37:$B$39,2,FALSE)*KG588</f>
        <v>0</v>
      </c>
      <c r="PK588" s="273">
        <f>VLOOKUP($AP588,'Escal Infl CSO'!$A$37:$B$39,2,FALSE)*KH588</f>
        <v>0</v>
      </c>
      <c r="PL588" s="273">
        <f>VLOOKUP($AP588,'Escal Infl CSO'!$A$37:$B$39,2,FALSE)*KI588</f>
        <v>0</v>
      </c>
      <c r="PM588" s="273">
        <f>VLOOKUP($AP588,'Escal Infl CSO'!$A$37:$B$39,2,FALSE)*KJ588</f>
        <v>0</v>
      </c>
      <c r="PN588" s="273">
        <f>VLOOKUP($AP588,'Escal Infl CSO'!$A$37:$B$39,2,FALSE)*KK588</f>
        <v>0</v>
      </c>
      <c r="PO588" s="273">
        <f>VLOOKUP($AP588,'Escal Infl CSO'!$A$37:$B$39,2,FALSE)*KL588</f>
        <v>0</v>
      </c>
      <c r="PP588" s="273">
        <f>VLOOKUP($AP588,'Escal Infl CSO'!$A$37:$B$39,2,FALSE)*KM588</f>
        <v>0</v>
      </c>
      <c r="PQ588" s="273">
        <f>VLOOKUP($AP588,'Escal Infl CSO'!$A$37:$B$39,2,FALSE)*KN588</f>
        <v>0</v>
      </c>
      <c r="PR588" s="273">
        <f>VLOOKUP($AP588,'Escal Infl CSO'!$A$37:$B$39,2,FALSE)*KO588</f>
        <v>0</v>
      </c>
      <c r="PS588" s="273">
        <f>VLOOKUP($AP588,'Escal Infl CSO'!$A$37:$B$39,2,FALSE)*KP588</f>
        <v>0</v>
      </c>
      <c r="PT588" s="273">
        <f>VLOOKUP($AP588,'Escal Infl CSO'!$A$37:$B$39,2,FALSE)*KQ588</f>
        <v>0</v>
      </c>
      <c r="PU588" s="273">
        <f>VLOOKUP($AP588,'Escal Infl CSO'!$A$37:$B$39,2,FALSE)*KR588</f>
        <v>0</v>
      </c>
      <c r="PV588" s="273">
        <f>VLOOKUP($AP588,'Escal Infl CSO'!$A$37:$B$39,2,FALSE)*KS588</f>
        <v>0</v>
      </c>
      <c r="PW588" s="273">
        <f>VLOOKUP($AP588,'Escal Infl CSO'!$A$37:$B$39,2,FALSE)*KT588</f>
        <v>0</v>
      </c>
      <c r="PX588" s="273">
        <f>VLOOKUP($AP588,'Escal Infl CSO'!$A$37:$B$39,2,FALSE)*KU588</f>
        <v>0</v>
      </c>
      <c r="PY588" s="273">
        <f>VLOOKUP($AP588,'Escal Infl CSO'!$A$37:$B$39,2,FALSE)*KV588</f>
        <v>0</v>
      </c>
      <c r="PZ588" s="273">
        <f>VLOOKUP($AP588,'Escal Infl CSO'!$A$37:$B$39,2,FALSE)*KW588</f>
        <v>0</v>
      </c>
      <c r="QA588" s="273">
        <f>VLOOKUP($AP588,'Escal Infl CSO'!$A$37:$B$39,2,FALSE)*KX588</f>
        <v>0</v>
      </c>
      <c r="QB588" s="273">
        <f>VLOOKUP($AP588,'Escal Infl CSO'!$A$37:$B$39,2,FALSE)*KY588</f>
        <v>0</v>
      </c>
      <c r="QC588" s="273">
        <f>VLOOKUP($AP588,'Escal Infl CSO'!$A$37:$B$39,2,FALSE)*KZ588</f>
        <v>0</v>
      </c>
      <c r="QD588" s="273">
        <f>VLOOKUP($AP588,'Escal Infl CSO'!$A$37:$B$39,2,FALSE)*LA588</f>
        <v>0</v>
      </c>
      <c r="QE588" s="273">
        <f>VLOOKUP($AP588,'Escal Infl CSO'!$A$37:$B$39,2,FALSE)*LB588</f>
        <v>0</v>
      </c>
      <c r="QF588" s="273">
        <f>VLOOKUP($AP588,'Escal Infl CSO'!$A$37:$B$39,2,FALSE)*LC588</f>
        <v>0</v>
      </c>
      <c r="QG588" s="273">
        <f>VLOOKUP($AP588,'Escal Infl CSO'!$A$37:$B$39,2,FALSE)*LD588</f>
        <v>0</v>
      </c>
      <c r="QH588" s="273">
        <f>VLOOKUP($AP588,'Escal Infl CSO'!$A$37:$B$39,2,FALSE)*LE588</f>
        <v>0</v>
      </c>
      <c r="QI588" s="273">
        <f>VLOOKUP($AP588,'Escal Infl CSO'!$A$37:$B$39,2,FALSE)*LF588</f>
        <v>0</v>
      </c>
      <c r="QJ588" s="273">
        <f>VLOOKUP($AP588,'Escal Infl CSO'!$A$37:$B$39,2,FALSE)*LG588</f>
        <v>0</v>
      </c>
      <c r="QK588" s="273">
        <f>VLOOKUP($AP588,'Escal Infl CSO'!$A$37:$B$39,2,FALSE)*LH588</f>
        <v>0</v>
      </c>
      <c r="QL588" s="273">
        <f>VLOOKUP($AP588,'Escal Infl CSO'!$A$37:$B$39,2,FALSE)*LI588</f>
        <v>0</v>
      </c>
      <c r="QM588" s="273">
        <f>VLOOKUP($AP588,'Escal Infl CSO'!$A$37:$B$39,2,FALSE)*LJ588</f>
        <v>0</v>
      </c>
      <c r="QN588" s="273">
        <f>VLOOKUP($AP588,'Escal Infl CSO'!$A$37:$B$39,2,FALSE)*LK588</f>
        <v>0</v>
      </c>
      <c r="QO588" s="273">
        <f>VLOOKUP($AP588,'Escal Infl CSO'!$A$37:$B$39,2,FALSE)*LL588</f>
        <v>0</v>
      </c>
      <c r="QP588" s="273">
        <f>VLOOKUP($AP588,'Escal Infl CSO'!$A$37:$B$39,2,FALSE)*LM588</f>
        <v>0</v>
      </c>
      <c r="QQ588" s="273">
        <f>VLOOKUP($AP588,'Escal Infl CSO'!$A$37:$B$39,2,FALSE)*LN588</f>
        <v>0</v>
      </c>
      <c r="QR588" s="273">
        <f>VLOOKUP($AP588,'Escal Infl CSO'!$A$37:$B$39,2,FALSE)*LO588</f>
        <v>0</v>
      </c>
      <c r="QS588" s="273">
        <f>VLOOKUP($AP588,'Escal Infl CSO'!$A$37:$B$39,2,FALSE)*LP588</f>
        <v>0</v>
      </c>
      <c r="QT588" s="273">
        <f>VLOOKUP($AP588,'Escal Infl CSO'!$A$37:$B$39,2,FALSE)*LQ588</f>
        <v>0</v>
      </c>
      <c r="QU588" s="273">
        <f>VLOOKUP($AP588,'Escal Infl CSO'!$A$37:$B$39,2,FALSE)*LR588</f>
        <v>0</v>
      </c>
      <c r="QV588" s="273">
        <f>VLOOKUP($AP588,'Escal Infl CSO'!$A$37:$B$39,2,FALSE)*LS588</f>
        <v>0</v>
      </c>
      <c r="QW588" s="273">
        <f>VLOOKUP($AP588,'Escal Infl CSO'!$A$37:$B$39,2,FALSE)*LT588</f>
        <v>0</v>
      </c>
      <c r="QX588" s="273">
        <f>VLOOKUP($AP588,'Escal Infl CSO'!$A$37:$B$39,2,FALSE)*LU588</f>
        <v>0</v>
      </c>
      <c r="QY588" s="273">
        <f>VLOOKUP($AP588,'Escal Infl CSO'!$A$37:$B$39,2,FALSE)*LV588</f>
        <v>0</v>
      </c>
      <c r="QZ588" s="273">
        <f>VLOOKUP($AP588,'Escal Infl CSO'!$A$37:$B$39,2,FALSE)*LW588</f>
        <v>0</v>
      </c>
      <c r="RA588" s="273">
        <f>VLOOKUP($AP588,'Escal Infl CSO'!$A$37:$B$39,2,FALSE)*LX588</f>
        <v>0</v>
      </c>
      <c r="RB588" s="273">
        <f>VLOOKUP($AP588,'Escal Infl CSO'!$A$37:$B$39,2,FALSE)*LY588</f>
        <v>0</v>
      </c>
      <c r="RC588" s="273">
        <f>VLOOKUP($AP588,'Escal Infl CSO'!$A$37:$B$39,2,FALSE)*LZ588</f>
        <v>0</v>
      </c>
      <c r="RD588" s="283">
        <f t="shared" si="3892"/>
        <v>0</v>
      </c>
      <c r="RE588" s="282"/>
      <c r="RF588" s="300"/>
      <c r="RG588" s="300"/>
      <c r="RH588" s="306"/>
      <c r="RI588" s="307"/>
      <c r="RJ588" s="273"/>
      <c r="RK588" s="273"/>
      <c r="RL588" s="282"/>
      <c r="RM588" s="286"/>
      <c r="RN588" s="284"/>
      <c r="RO588" s="284"/>
      <c r="RP588" s="285"/>
      <c r="RQ588" s="301"/>
      <c r="RR588" s="302"/>
      <c r="RS588" s="301"/>
      <c r="RT588" s="301"/>
      <c r="RU588" s="301"/>
      <c r="RV588" s="301"/>
      <c r="RW588" s="303"/>
      <c r="RX588" s="304"/>
      <c r="RY588" s="305"/>
      <c r="RZ588" s="282"/>
      <c r="SA588" s="286">
        <f t="shared" si="3843"/>
        <v>12</v>
      </c>
      <c r="SB588" s="284"/>
      <c r="SC588" s="284"/>
      <c r="SD588" s="285"/>
      <c r="SE588" s="301"/>
      <c r="SF588" s="302">
        <f t="shared" si="3844"/>
        <v>2481926.4000000004</v>
      </c>
      <c r="SG588" s="301">
        <f t="shared" si="3692"/>
        <v>2481926.4000000004</v>
      </c>
      <c r="SH588" s="301"/>
      <c r="SI588" s="301">
        <f t="shared" si="3686"/>
        <v>0</v>
      </c>
      <c r="SJ588" s="301"/>
      <c r="SK588" s="303"/>
      <c r="SL588" s="304">
        <f t="shared" si="3779"/>
        <v>43692</v>
      </c>
      <c r="SM588" s="305">
        <f t="shared" si="3780"/>
        <v>43704</v>
      </c>
      <c r="SN588" s="282"/>
      <c r="SO588" s="319" t="s">
        <v>965</v>
      </c>
      <c r="SQ588" s="273">
        <f t="shared" si="3693"/>
        <v>0</v>
      </c>
      <c r="SR588" s="273">
        <f t="shared" si="3694"/>
        <v>0</v>
      </c>
      <c r="SS588" s="273">
        <f t="shared" si="3695"/>
        <v>0</v>
      </c>
      <c r="ST588" s="273">
        <f t="shared" si="3696"/>
        <v>0</v>
      </c>
      <c r="SU588" s="273">
        <f t="shared" si="3697"/>
        <v>0</v>
      </c>
      <c r="SV588" s="273">
        <f t="shared" si="3698"/>
        <v>2481926.4000000004</v>
      </c>
      <c r="SW588" s="273">
        <f t="shared" si="3699"/>
        <v>0</v>
      </c>
      <c r="SX588" s="273">
        <f t="shared" si="3700"/>
        <v>0</v>
      </c>
      <c r="SY588" s="273">
        <f t="shared" si="3701"/>
        <v>0</v>
      </c>
      <c r="SZ588" s="273">
        <f t="shared" si="3702"/>
        <v>0</v>
      </c>
      <c r="TA588" s="281">
        <f t="shared" si="3703"/>
        <v>-2481926.4000000004</v>
      </c>
      <c r="TB588" s="273">
        <f t="shared" si="3893"/>
        <v>0</v>
      </c>
      <c r="TC588" s="273">
        <f t="shared" si="3893"/>
        <v>0</v>
      </c>
      <c r="TD588" s="273">
        <f t="shared" si="3893"/>
        <v>0</v>
      </c>
      <c r="TE588" s="273">
        <f t="shared" si="3893"/>
        <v>0</v>
      </c>
      <c r="TF588" s="273">
        <f t="shared" si="3893"/>
        <v>0</v>
      </c>
      <c r="TG588" s="273">
        <f t="shared" si="3893"/>
        <v>0</v>
      </c>
      <c r="TH588" s="273">
        <f t="shared" si="3893"/>
        <v>0</v>
      </c>
      <c r="TI588" s="273">
        <f t="shared" si="3893"/>
        <v>0</v>
      </c>
      <c r="TJ588" s="273">
        <f t="shared" si="3893"/>
        <v>0</v>
      </c>
      <c r="TK588" s="273">
        <f t="shared" si="3893"/>
        <v>0</v>
      </c>
      <c r="TL588" s="273">
        <f t="shared" si="3894"/>
        <v>0</v>
      </c>
      <c r="TM588" s="273">
        <f t="shared" si="3894"/>
        <v>0</v>
      </c>
      <c r="TN588" s="273">
        <f t="shared" si="3894"/>
        <v>0</v>
      </c>
      <c r="TO588" s="273">
        <f t="shared" si="3894"/>
        <v>0</v>
      </c>
      <c r="TP588" s="273">
        <f t="shared" si="3894"/>
        <v>0</v>
      </c>
      <c r="TQ588" s="273">
        <f t="shared" si="3894"/>
        <v>0</v>
      </c>
      <c r="TR588" s="273">
        <f t="shared" si="3894"/>
        <v>0</v>
      </c>
      <c r="TS588" s="273">
        <f t="shared" si="3894"/>
        <v>0</v>
      </c>
      <c r="TT588" s="273">
        <f t="shared" si="3894"/>
        <v>0</v>
      </c>
      <c r="TU588" s="273">
        <f t="shared" si="3894"/>
        <v>0</v>
      </c>
      <c r="TV588" s="273">
        <f t="shared" si="3895"/>
        <v>0</v>
      </c>
      <c r="TW588" s="273">
        <f t="shared" si="3895"/>
        <v>0</v>
      </c>
      <c r="TX588" s="273">
        <f t="shared" si="3895"/>
        <v>0</v>
      </c>
      <c r="TY588" s="273">
        <f t="shared" si="3895"/>
        <v>0</v>
      </c>
      <c r="TZ588" s="273">
        <f t="shared" si="3895"/>
        <v>0</v>
      </c>
      <c r="UA588" s="273">
        <f t="shared" si="3895"/>
        <v>0</v>
      </c>
      <c r="UB588" s="273">
        <f t="shared" si="3895"/>
        <v>0</v>
      </c>
      <c r="UC588" s="273">
        <f t="shared" si="3895"/>
        <v>0</v>
      </c>
      <c r="UD588" s="273">
        <f t="shared" si="3895"/>
        <v>0</v>
      </c>
      <c r="UE588" s="273">
        <f t="shared" si="3895"/>
        <v>0</v>
      </c>
      <c r="UF588" s="273">
        <f t="shared" si="3896"/>
        <v>0</v>
      </c>
      <c r="UG588" s="273">
        <f t="shared" si="3896"/>
        <v>0</v>
      </c>
      <c r="UH588" s="273">
        <f t="shared" si="3896"/>
        <v>0</v>
      </c>
      <c r="UI588" s="273">
        <f t="shared" si="3896"/>
        <v>0</v>
      </c>
      <c r="UJ588" s="273">
        <f t="shared" si="3896"/>
        <v>0</v>
      </c>
      <c r="UK588" s="273">
        <f t="shared" si="3896"/>
        <v>0</v>
      </c>
      <c r="UL588" s="273">
        <f t="shared" si="3896"/>
        <v>0</v>
      </c>
      <c r="UM588" s="273">
        <f t="shared" si="3896"/>
        <v>0</v>
      </c>
      <c r="UN588" s="273">
        <f t="shared" si="3896"/>
        <v>0</v>
      </c>
      <c r="UO588" s="273">
        <f t="shared" si="3896"/>
        <v>0</v>
      </c>
      <c r="UP588" s="273">
        <f t="shared" si="3897"/>
        <v>0</v>
      </c>
      <c r="UQ588" s="273">
        <f t="shared" si="3897"/>
        <v>0</v>
      </c>
      <c r="UR588" s="273">
        <f t="shared" si="3897"/>
        <v>0</v>
      </c>
      <c r="US588" s="273">
        <f t="shared" si="3897"/>
        <v>0</v>
      </c>
      <c r="UT588" s="273">
        <f t="shared" si="3897"/>
        <v>0</v>
      </c>
      <c r="UU588" s="273">
        <f t="shared" si="3897"/>
        <v>0</v>
      </c>
      <c r="UV588" s="273">
        <f t="shared" si="3897"/>
        <v>0</v>
      </c>
      <c r="UW588" s="273">
        <f t="shared" si="3897"/>
        <v>0</v>
      </c>
      <c r="UX588" s="273">
        <f t="shared" si="3897"/>
        <v>0</v>
      </c>
      <c r="UY588" s="273">
        <f t="shared" si="3897"/>
        <v>0</v>
      </c>
      <c r="UZ588" s="273">
        <f t="shared" si="3898"/>
        <v>0</v>
      </c>
      <c r="VA588" s="273">
        <f t="shared" si="3898"/>
        <v>0</v>
      </c>
      <c r="VB588" s="273">
        <f t="shared" si="3898"/>
        <v>0</v>
      </c>
      <c r="VC588" s="273">
        <f t="shared" si="3898"/>
        <v>0</v>
      </c>
      <c r="VD588" s="273">
        <f t="shared" si="3898"/>
        <v>0</v>
      </c>
      <c r="VE588" s="273">
        <f t="shared" si="3898"/>
        <v>0</v>
      </c>
      <c r="VF588" s="273">
        <f t="shared" si="3898"/>
        <v>0</v>
      </c>
      <c r="VG588" s="273">
        <f t="shared" si="3898"/>
        <v>0</v>
      </c>
      <c r="VH588" s="273">
        <f t="shared" si="3898"/>
        <v>0</v>
      </c>
      <c r="VI588" s="273">
        <f t="shared" si="3898"/>
        <v>0</v>
      </c>
      <c r="VJ588" s="273">
        <f t="shared" si="3899"/>
        <v>0</v>
      </c>
      <c r="VK588" s="273">
        <f t="shared" si="3899"/>
        <v>0</v>
      </c>
      <c r="VL588" s="273">
        <f t="shared" si="3899"/>
        <v>0</v>
      </c>
      <c r="VM588" s="273">
        <f t="shared" si="3899"/>
        <v>0</v>
      </c>
      <c r="VN588" s="273">
        <f t="shared" si="3899"/>
        <v>0</v>
      </c>
      <c r="VO588" s="273">
        <f t="shared" si="3899"/>
        <v>0</v>
      </c>
      <c r="VP588" s="273">
        <f t="shared" si="3899"/>
        <v>0</v>
      </c>
      <c r="VQ588" s="273">
        <f t="shared" si="3899"/>
        <v>2481926.4000000004</v>
      </c>
      <c r="VR588" s="273">
        <f t="shared" si="3899"/>
        <v>0</v>
      </c>
      <c r="VS588" s="273">
        <f t="shared" si="3899"/>
        <v>0</v>
      </c>
      <c r="VT588" s="273">
        <f t="shared" si="3900"/>
        <v>0</v>
      </c>
      <c r="VU588" s="273">
        <f t="shared" si="3900"/>
        <v>0</v>
      </c>
      <c r="VV588" s="273">
        <f t="shared" si="3900"/>
        <v>0</v>
      </c>
      <c r="VW588" s="273">
        <f t="shared" si="3900"/>
        <v>0</v>
      </c>
      <c r="VX588" s="273">
        <f t="shared" si="3900"/>
        <v>0</v>
      </c>
      <c r="VY588" s="273">
        <f t="shared" si="3900"/>
        <v>0</v>
      </c>
      <c r="VZ588" s="273">
        <f t="shared" si="3900"/>
        <v>0</v>
      </c>
      <c r="WA588" s="273">
        <f t="shared" si="3900"/>
        <v>0</v>
      </c>
      <c r="WB588" s="273">
        <f t="shared" si="3900"/>
        <v>0</v>
      </c>
      <c r="WC588" s="273">
        <f t="shared" si="3900"/>
        <v>0</v>
      </c>
      <c r="WD588" s="273">
        <f t="shared" si="3901"/>
        <v>0</v>
      </c>
      <c r="WE588" s="273">
        <f t="shared" si="3901"/>
        <v>0</v>
      </c>
      <c r="WF588" s="273">
        <f t="shared" si="3901"/>
        <v>0</v>
      </c>
      <c r="WG588" s="273">
        <f t="shared" si="3901"/>
        <v>0</v>
      </c>
      <c r="WH588" s="273">
        <f t="shared" si="3901"/>
        <v>0</v>
      </c>
      <c r="WI588" s="273">
        <f t="shared" si="3901"/>
        <v>0</v>
      </c>
      <c r="WJ588" s="273">
        <f t="shared" si="3901"/>
        <v>0</v>
      </c>
      <c r="WK588" s="273">
        <f t="shared" si="3901"/>
        <v>0</v>
      </c>
      <c r="WL588" s="273">
        <f t="shared" si="3901"/>
        <v>0</v>
      </c>
      <c r="WM588" s="273">
        <f t="shared" si="3901"/>
        <v>0</v>
      </c>
      <c r="WN588" s="273">
        <f t="shared" si="3902"/>
        <v>0</v>
      </c>
      <c r="WO588" s="273">
        <f t="shared" si="3902"/>
        <v>0</v>
      </c>
      <c r="WP588" s="273">
        <f t="shared" si="3902"/>
        <v>0</v>
      </c>
      <c r="WQ588" s="273">
        <f t="shared" si="3902"/>
        <v>0</v>
      </c>
      <c r="WR588" s="273">
        <f t="shared" si="3902"/>
        <v>0</v>
      </c>
      <c r="WS588" s="273">
        <f t="shared" si="3902"/>
        <v>0</v>
      </c>
      <c r="WT588" s="273">
        <f t="shared" si="3902"/>
        <v>0</v>
      </c>
      <c r="WU588" s="273">
        <f t="shared" si="3902"/>
        <v>0</v>
      </c>
      <c r="WV588" s="273">
        <f t="shared" si="3902"/>
        <v>0</v>
      </c>
      <c r="WW588" s="273">
        <f t="shared" si="3902"/>
        <v>0</v>
      </c>
      <c r="WX588" s="273">
        <f t="shared" si="3903"/>
        <v>0</v>
      </c>
      <c r="WY588" s="273">
        <f t="shared" si="3903"/>
        <v>0</v>
      </c>
      <c r="WZ588" s="273">
        <f t="shared" si="3903"/>
        <v>0</v>
      </c>
      <c r="XA588" s="273">
        <f t="shared" si="3903"/>
        <v>0</v>
      </c>
      <c r="XB588" s="273">
        <f t="shared" si="3903"/>
        <v>0</v>
      </c>
      <c r="XC588" s="273">
        <f t="shared" si="3903"/>
        <v>0</v>
      </c>
      <c r="XD588" s="273">
        <f t="shared" si="3903"/>
        <v>0</v>
      </c>
      <c r="XE588" s="273">
        <f t="shared" si="3903"/>
        <v>0</v>
      </c>
      <c r="XF588" s="273">
        <f t="shared" si="3903"/>
        <v>0</v>
      </c>
      <c r="XG588" s="273">
        <f t="shared" si="3903"/>
        <v>0</v>
      </c>
      <c r="XH588" s="273">
        <f t="shared" si="3904"/>
        <v>0</v>
      </c>
      <c r="XI588" s="273">
        <f t="shared" si="3904"/>
        <v>0</v>
      </c>
      <c r="XJ588" s="273">
        <f t="shared" si="3904"/>
        <v>0</v>
      </c>
      <c r="XK588" s="273">
        <f t="shared" si="3904"/>
        <v>0</v>
      </c>
      <c r="XL588" s="273">
        <f t="shared" si="3904"/>
        <v>0</v>
      </c>
      <c r="XM588" s="273">
        <f t="shared" si="3904"/>
        <v>0</v>
      </c>
      <c r="XN588" s="273">
        <f t="shared" si="3904"/>
        <v>0</v>
      </c>
      <c r="XO588" s="273">
        <f t="shared" si="3904"/>
        <v>0</v>
      </c>
      <c r="XP588" s="273">
        <f t="shared" si="3904"/>
        <v>0</v>
      </c>
      <c r="XQ588" s="273">
        <f t="shared" si="3904"/>
        <v>0</v>
      </c>
      <c r="XR588" s="67" t="s">
        <v>835</v>
      </c>
    </row>
    <row r="589" spans="1:642" s="259" customFormat="1" ht="15" customHeight="1">
      <c r="A589" s="259" t="s">
        <v>394</v>
      </c>
      <c r="B589" s="260" t="s">
        <v>304</v>
      </c>
      <c r="C589" s="260" t="s">
        <v>49</v>
      </c>
      <c r="D589" s="259" t="s">
        <v>399</v>
      </c>
      <c r="E589" s="259" t="s">
        <v>956</v>
      </c>
      <c r="F589" s="259" t="s">
        <v>872</v>
      </c>
      <c r="G589" s="259" t="s">
        <v>869</v>
      </c>
      <c r="I589" s="259" t="s">
        <v>431</v>
      </c>
      <c r="J589" s="259" t="str">
        <f t="shared" si="3706"/>
        <v>Mars A</v>
      </c>
      <c r="K589" s="259" t="s">
        <v>558</v>
      </c>
      <c r="L589" s="275">
        <v>0.71499999999999997</v>
      </c>
      <c r="M589" s="259" t="s">
        <v>408</v>
      </c>
      <c r="N589" s="259" t="s">
        <v>751</v>
      </c>
      <c r="O589" s="259" t="str">
        <f>S589</f>
        <v>A16 PA &amp; SR</v>
      </c>
      <c r="P589" s="261"/>
      <c r="Q589" s="259" t="s">
        <v>650</v>
      </c>
      <c r="R589" s="271">
        <v>3377</v>
      </c>
      <c r="S589" s="267" t="s">
        <v>159</v>
      </c>
      <c r="T589" s="209">
        <v>105</v>
      </c>
      <c r="U589" s="210">
        <v>43169.333333333336</v>
      </c>
      <c r="V589" s="211">
        <v>43274.333333333336</v>
      </c>
      <c r="W589" s="263">
        <v>43388</v>
      </c>
      <c r="X589" s="263">
        <v>43504</v>
      </c>
      <c r="Y589" s="265">
        <v>117</v>
      </c>
      <c r="Z589" s="268">
        <v>12</v>
      </c>
      <c r="AA589" s="261">
        <f t="shared" si="3860"/>
        <v>43686</v>
      </c>
      <c r="AB589" s="262">
        <f>+AA589+AR589</f>
        <v>43721</v>
      </c>
      <c r="AC589" s="276">
        <f t="shared" si="3708"/>
        <v>35</v>
      </c>
      <c r="AD589" s="276">
        <f t="shared" si="3709"/>
        <v>0</v>
      </c>
      <c r="AE589" s="295">
        <f>YEAR(AA589)</f>
        <v>2019</v>
      </c>
      <c r="AF589" s="294">
        <f>+AA589</f>
        <v>43686</v>
      </c>
      <c r="AG589" s="293">
        <f>YEAR(AB589)</f>
        <v>2019</v>
      </c>
      <c r="AH589" s="297">
        <f>+AB589</f>
        <v>43721</v>
      </c>
      <c r="AI589" s="308">
        <f>YEAR(U589)</f>
        <v>2018</v>
      </c>
      <c r="AJ589" s="309">
        <f>+U589</f>
        <v>43169.333333333336</v>
      </c>
      <c r="AK589" s="299">
        <f>YEAR(V589-AR590)</f>
        <v>2018</v>
      </c>
      <c r="AL589" s="310">
        <f>+V589-AR590</f>
        <v>43204.333333333336</v>
      </c>
      <c r="AM589" s="269" t="s">
        <v>330</v>
      </c>
      <c r="AN589" s="269" t="s">
        <v>407</v>
      </c>
      <c r="AO589" s="259" t="s">
        <v>348</v>
      </c>
      <c r="AP589" s="259" t="s">
        <v>388</v>
      </c>
      <c r="AQ589" s="288">
        <v>2</v>
      </c>
      <c r="AR589" s="286">
        <f t="shared" si="3723"/>
        <v>35</v>
      </c>
      <c r="AS589" s="284">
        <v>21</v>
      </c>
      <c r="AT589" s="284">
        <v>7</v>
      </c>
      <c r="AU589" s="284">
        <v>7</v>
      </c>
      <c r="AV589" s="284"/>
      <c r="AW589" s="284"/>
      <c r="AX589" s="292">
        <v>28</v>
      </c>
      <c r="AY589" s="285"/>
      <c r="AZ589" s="215">
        <f>SUM(BC589:BE589)/AR589</f>
        <v>400000</v>
      </c>
      <c r="BA589" s="277">
        <f t="shared" si="3845"/>
        <v>16264640</v>
      </c>
      <c r="BB589" s="278">
        <f t="shared" si="3889"/>
        <v>11629217.6</v>
      </c>
      <c r="BC589" s="273">
        <v>8000000</v>
      </c>
      <c r="BD589" s="278">
        <v>3000000</v>
      </c>
      <c r="BE589" s="278">
        <v>3000000</v>
      </c>
      <c r="BF589" s="278">
        <f t="shared" si="3726"/>
        <v>1344000</v>
      </c>
      <c r="BG589" s="298">
        <f t="shared" si="3890"/>
        <v>920640</v>
      </c>
      <c r="BH589" s="278"/>
      <c r="BI589" s="279"/>
      <c r="BJ589" s="278"/>
      <c r="BK589" s="278"/>
      <c r="BL589" s="280"/>
      <c r="BM589" s="273"/>
      <c r="BN589" s="343">
        <f t="shared" si="3687"/>
        <v>0</v>
      </c>
      <c r="BO589" s="343">
        <f t="shared" si="3688"/>
        <v>0</v>
      </c>
      <c r="BP589" s="378">
        <f t="shared" si="3875"/>
        <v>35</v>
      </c>
      <c r="BQ589" s="342">
        <f t="shared" si="3689"/>
        <v>16264640</v>
      </c>
      <c r="BR589" s="342">
        <f t="shared" si="3690"/>
        <v>0</v>
      </c>
      <c r="BS589" s="342">
        <f t="shared" si="3691"/>
        <v>0</v>
      </c>
      <c r="BT589" s="273"/>
      <c r="BU589" s="273"/>
      <c r="BV589" s="273"/>
      <c r="BW589" s="274"/>
      <c r="BX589" s="273">
        <f t="shared" si="3728"/>
        <v>0</v>
      </c>
      <c r="BY589" s="273">
        <f t="shared" si="3729"/>
        <v>0</v>
      </c>
      <c r="BZ589" s="273">
        <f t="shared" si="3730"/>
        <v>0</v>
      </c>
      <c r="CA589" s="273">
        <f t="shared" si="3731"/>
        <v>0</v>
      </c>
      <c r="CB589" s="273">
        <f t="shared" si="3732"/>
        <v>0</v>
      </c>
      <c r="CC589" s="273">
        <f t="shared" si="3733"/>
        <v>14000000</v>
      </c>
      <c r="CD589" s="273">
        <f t="shared" si="3734"/>
        <v>0</v>
      </c>
      <c r="CE589" s="273">
        <f t="shared" si="3735"/>
        <v>0</v>
      </c>
      <c r="CF589" s="273">
        <f t="shared" si="3736"/>
        <v>0</v>
      </c>
      <c r="CG589" s="273">
        <f t="shared" si="3737"/>
        <v>0</v>
      </c>
      <c r="CH589" s="281">
        <f t="shared" si="3891"/>
        <v>0</v>
      </c>
      <c r="CI589" s="273">
        <f t="shared" si="3876"/>
        <v>0</v>
      </c>
      <c r="CJ589" s="273">
        <f t="shared" si="3876"/>
        <v>0</v>
      </c>
      <c r="CK589" s="273">
        <f t="shared" si="3876"/>
        <v>0</v>
      </c>
      <c r="CL589" s="273">
        <f t="shared" si="3876"/>
        <v>0</v>
      </c>
      <c r="CM589" s="273">
        <f t="shared" si="3876"/>
        <v>0</v>
      </c>
      <c r="CN589" s="273">
        <f t="shared" si="3876"/>
        <v>0</v>
      </c>
      <c r="CO589" s="273">
        <f t="shared" si="3876"/>
        <v>0</v>
      </c>
      <c r="CP589" s="273">
        <f t="shared" si="3876"/>
        <v>0</v>
      </c>
      <c r="CQ589" s="273">
        <f t="shared" si="3876"/>
        <v>0</v>
      </c>
      <c r="CR589" s="273">
        <f t="shared" si="3876"/>
        <v>0</v>
      </c>
      <c r="CS589" s="273">
        <f t="shared" si="3876"/>
        <v>0</v>
      </c>
      <c r="CT589" s="273">
        <f t="shared" si="3876"/>
        <v>0</v>
      </c>
      <c r="CU589" s="273">
        <f t="shared" si="3876"/>
        <v>0</v>
      </c>
      <c r="CV589" s="273">
        <f t="shared" si="3876"/>
        <v>0</v>
      </c>
      <c r="CW589" s="273">
        <f t="shared" si="3876"/>
        <v>0</v>
      </c>
      <c r="CX589" s="273">
        <f t="shared" si="3876"/>
        <v>0</v>
      </c>
      <c r="CY589" s="273">
        <f t="shared" si="3869"/>
        <v>0</v>
      </c>
      <c r="CZ589" s="273">
        <f t="shared" si="3869"/>
        <v>0</v>
      </c>
      <c r="DA589" s="273">
        <f t="shared" si="3869"/>
        <v>0</v>
      </c>
      <c r="DB589" s="273">
        <f t="shared" si="3869"/>
        <v>0</v>
      </c>
      <c r="DC589" s="273">
        <f t="shared" si="3869"/>
        <v>0</v>
      </c>
      <c r="DD589" s="273">
        <f t="shared" si="3869"/>
        <v>0</v>
      </c>
      <c r="DE589" s="273">
        <f t="shared" si="3869"/>
        <v>0</v>
      </c>
      <c r="DF589" s="273">
        <f t="shared" si="3869"/>
        <v>0</v>
      </c>
      <c r="DG589" s="273">
        <f t="shared" si="3869"/>
        <v>0</v>
      </c>
      <c r="DH589" s="273">
        <f t="shared" si="3869"/>
        <v>0</v>
      </c>
      <c r="DI589" s="273">
        <f t="shared" si="3869"/>
        <v>0</v>
      </c>
      <c r="DJ589" s="273">
        <f t="shared" si="3869"/>
        <v>0</v>
      </c>
      <c r="DK589" s="273">
        <f t="shared" si="3869"/>
        <v>0</v>
      </c>
      <c r="DL589" s="273">
        <f t="shared" si="3869"/>
        <v>0</v>
      </c>
      <c r="DM589" s="273">
        <f t="shared" si="3869"/>
        <v>0</v>
      </c>
      <c r="DN589" s="273">
        <f t="shared" si="3870"/>
        <v>0</v>
      </c>
      <c r="DO589" s="273">
        <f t="shared" si="3870"/>
        <v>0</v>
      </c>
      <c r="DP589" s="273">
        <f t="shared" si="3870"/>
        <v>0</v>
      </c>
      <c r="DQ589" s="273">
        <f t="shared" si="3870"/>
        <v>0</v>
      </c>
      <c r="DR589" s="273">
        <f t="shared" si="3870"/>
        <v>0</v>
      </c>
      <c r="DS589" s="273">
        <f t="shared" si="3870"/>
        <v>0</v>
      </c>
      <c r="DT589" s="273">
        <f t="shared" si="3870"/>
        <v>0</v>
      </c>
      <c r="DU589" s="273">
        <f t="shared" si="3870"/>
        <v>0</v>
      </c>
      <c r="DV589" s="273">
        <f t="shared" si="3870"/>
        <v>0</v>
      </c>
      <c r="DW589" s="273">
        <f t="shared" si="3870"/>
        <v>0</v>
      </c>
      <c r="DX589" s="273">
        <f t="shared" si="3870"/>
        <v>0</v>
      </c>
      <c r="DY589" s="273">
        <f t="shared" si="3870"/>
        <v>0</v>
      </c>
      <c r="DZ589" s="273">
        <f t="shared" si="3870"/>
        <v>0</v>
      </c>
      <c r="EA589" s="273">
        <f t="shared" si="3862"/>
        <v>0</v>
      </c>
      <c r="EB589" s="273">
        <f t="shared" si="3862"/>
        <v>0</v>
      </c>
      <c r="EC589" s="273">
        <f t="shared" si="3862"/>
        <v>0</v>
      </c>
      <c r="ED589" s="273">
        <f t="shared" si="3862"/>
        <v>0</v>
      </c>
      <c r="EE589" s="273">
        <f t="shared" si="3862"/>
        <v>0</v>
      </c>
      <c r="EF589" s="273">
        <f t="shared" si="3862"/>
        <v>0</v>
      </c>
      <c r="EG589" s="273">
        <f t="shared" si="3862"/>
        <v>0</v>
      </c>
      <c r="EH589" s="273">
        <f t="shared" si="3862"/>
        <v>0</v>
      </c>
      <c r="EI589" s="273">
        <f t="shared" si="3862"/>
        <v>0</v>
      </c>
      <c r="EJ589" s="273">
        <f t="shared" si="3862"/>
        <v>0</v>
      </c>
      <c r="EK589" s="273">
        <f t="shared" si="3862"/>
        <v>0</v>
      </c>
      <c r="EL589" s="273">
        <f t="shared" si="3862"/>
        <v>0</v>
      </c>
      <c r="EM589" s="273">
        <f t="shared" si="3862"/>
        <v>0</v>
      </c>
      <c r="EN589" s="273">
        <f t="shared" si="3862"/>
        <v>0</v>
      </c>
      <c r="EO589" s="273">
        <f t="shared" si="3862"/>
        <v>0</v>
      </c>
      <c r="EP589" s="273">
        <f t="shared" si="3862"/>
        <v>0</v>
      </c>
      <c r="EQ589" s="273">
        <f t="shared" si="3871"/>
        <v>0</v>
      </c>
      <c r="ER589" s="273">
        <f t="shared" si="3871"/>
        <v>0</v>
      </c>
      <c r="ES589" s="273">
        <f t="shared" si="3871"/>
        <v>0</v>
      </c>
      <c r="ET589" s="273">
        <f t="shared" si="3871"/>
        <v>0</v>
      </c>
      <c r="EU589" s="273">
        <f t="shared" si="3871"/>
        <v>0</v>
      </c>
      <c r="EV589" s="273">
        <f t="shared" si="3871"/>
        <v>0</v>
      </c>
      <c r="EW589" s="273">
        <f t="shared" si="3871"/>
        <v>0</v>
      </c>
      <c r="EX589" s="273">
        <f t="shared" si="3871"/>
        <v>9200000</v>
      </c>
      <c r="EY589" s="273">
        <f t="shared" si="3871"/>
        <v>4800000</v>
      </c>
      <c r="EZ589" s="273">
        <f t="shared" si="3871"/>
        <v>0</v>
      </c>
      <c r="FA589" s="273">
        <f t="shared" si="3871"/>
        <v>0</v>
      </c>
      <c r="FB589" s="273">
        <f t="shared" si="3871"/>
        <v>0</v>
      </c>
      <c r="FC589" s="273">
        <f t="shared" si="3871"/>
        <v>0</v>
      </c>
      <c r="FD589" s="273">
        <f t="shared" si="3871"/>
        <v>0</v>
      </c>
      <c r="FE589" s="273">
        <f t="shared" si="3871"/>
        <v>0</v>
      </c>
      <c r="FF589" s="273">
        <f t="shared" si="3871"/>
        <v>0</v>
      </c>
      <c r="FG589" s="273">
        <f t="shared" si="3872"/>
        <v>0</v>
      </c>
      <c r="FH589" s="273">
        <f t="shared" si="3872"/>
        <v>0</v>
      </c>
      <c r="FI589" s="273">
        <f t="shared" si="3872"/>
        <v>0</v>
      </c>
      <c r="FJ589" s="273">
        <f t="shared" si="3872"/>
        <v>0</v>
      </c>
      <c r="FK589" s="273">
        <f t="shared" si="3872"/>
        <v>0</v>
      </c>
      <c r="FL589" s="273">
        <f t="shared" si="3872"/>
        <v>0</v>
      </c>
      <c r="FM589" s="273">
        <f t="shared" si="3872"/>
        <v>0</v>
      </c>
      <c r="FN589" s="273">
        <f t="shared" si="3872"/>
        <v>0</v>
      </c>
      <c r="FO589" s="273">
        <f t="shared" si="3872"/>
        <v>0</v>
      </c>
      <c r="FP589" s="273">
        <f t="shared" si="3872"/>
        <v>0</v>
      </c>
      <c r="FQ589" s="273">
        <f t="shared" si="3872"/>
        <v>0</v>
      </c>
      <c r="FR589" s="273">
        <f t="shared" si="3872"/>
        <v>0</v>
      </c>
      <c r="FS589" s="273">
        <f t="shared" si="3872"/>
        <v>0</v>
      </c>
      <c r="FT589" s="273">
        <f t="shared" si="3872"/>
        <v>0</v>
      </c>
      <c r="FU589" s="273">
        <f t="shared" si="3872"/>
        <v>0</v>
      </c>
      <c r="FV589" s="273">
        <f t="shared" si="3872"/>
        <v>0</v>
      </c>
      <c r="FW589" s="273">
        <f t="shared" si="3873"/>
        <v>0</v>
      </c>
      <c r="FX589" s="273">
        <f t="shared" si="3873"/>
        <v>0</v>
      </c>
      <c r="FY589" s="273">
        <f t="shared" si="3873"/>
        <v>0</v>
      </c>
      <c r="FZ589" s="273">
        <f t="shared" si="3873"/>
        <v>0</v>
      </c>
      <c r="GA589" s="273">
        <f t="shared" si="3873"/>
        <v>0</v>
      </c>
      <c r="GB589" s="273">
        <f t="shared" si="3873"/>
        <v>0</v>
      </c>
      <c r="GC589" s="273">
        <f t="shared" si="3873"/>
        <v>0</v>
      </c>
      <c r="GD589" s="273">
        <f t="shared" si="3873"/>
        <v>0</v>
      </c>
      <c r="GE589" s="273">
        <f t="shared" si="3873"/>
        <v>0</v>
      </c>
      <c r="GF589" s="273">
        <f t="shared" si="3873"/>
        <v>0</v>
      </c>
      <c r="GG589" s="273">
        <f t="shared" si="3873"/>
        <v>0</v>
      </c>
      <c r="GH589" s="273">
        <f t="shared" si="3873"/>
        <v>0</v>
      </c>
      <c r="GI589" s="273">
        <f t="shared" si="3874"/>
        <v>0</v>
      </c>
      <c r="GJ589" s="273">
        <f t="shared" si="3874"/>
        <v>0</v>
      </c>
      <c r="GK589" s="273">
        <f t="shared" si="3874"/>
        <v>0</v>
      </c>
      <c r="GL589" s="273">
        <f t="shared" si="3874"/>
        <v>0</v>
      </c>
      <c r="GM589" s="273">
        <f t="shared" si="3874"/>
        <v>0</v>
      </c>
      <c r="GN589" s="273">
        <f t="shared" si="3874"/>
        <v>0</v>
      </c>
      <c r="GO589" s="273">
        <f t="shared" si="3874"/>
        <v>0</v>
      </c>
      <c r="GP589" s="273">
        <f t="shared" si="3874"/>
        <v>0</v>
      </c>
      <c r="GQ589" s="273">
        <f t="shared" si="3874"/>
        <v>0</v>
      </c>
      <c r="GR589" s="273">
        <f t="shared" si="3874"/>
        <v>0</v>
      </c>
      <c r="GS589" s="273">
        <f t="shared" si="3864"/>
        <v>0</v>
      </c>
      <c r="GT589" s="273">
        <f t="shared" si="3864"/>
        <v>0</v>
      </c>
      <c r="GU589" s="273">
        <f t="shared" si="3864"/>
        <v>0</v>
      </c>
      <c r="GV589" s="273">
        <f t="shared" si="3864"/>
        <v>0</v>
      </c>
      <c r="GW589" s="273">
        <f t="shared" si="3864"/>
        <v>0</v>
      </c>
      <c r="GX589" s="273">
        <f t="shared" si="3864"/>
        <v>0</v>
      </c>
      <c r="GY589" s="273">
        <f t="shared" si="3745"/>
        <v>15344000</v>
      </c>
      <c r="GZ589" s="273">
        <f t="shared" si="3746"/>
        <v>0</v>
      </c>
      <c r="HA589" s="273">
        <f t="shared" si="3747"/>
        <v>0</v>
      </c>
      <c r="HB589" s="273">
        <f t="shared" si="3748"/>
        <v>0</v>
      </c>
      <c r="HC589" s="273">
        <f t="shared" si="3749"/>
        <v>0</v>
      </c>
      <c r="HD589" s="273">
        <f t="shared" si="3750"/>
        <v>0</v>
      </c>
      <c r="HE589" s="273">
        <f t="shared" si="3751"/>
        <v>15344000</v>
      </c>
      <c r="HF589" s="273">
        <f t="shared" si="3752"/>
        <v>0</v>
      </c>
      <c r="HG589" s="273">
        <f t="shared" si="3753"/>
        <v>0</v>
      </c>
      <c r="HH589" s="273">
        <f t="shared" si="3754"/>
        <v>0</v>
      </c>
      <c r="HI589" s="273">
        <f t="shared" si="3755"/>
        <v>0</v>
      </c>
      <c r="HJ589" s="281">
        <f t="shared" si="3756"/>
        <v>0</v>
      </c>
      <c r="HK589" s="273">
        <f>CI589*VLOOKUP($AO589,'Escal Infl CSO'!$A$25:$M$31,MATCH(HK$2,'Escal Infl CSO'!$A$25:$M$25,0),FALSE)</f>
        <v>0</v>
      </c>
      <c r="HL589" s="273">
        <f>CJ589*VLOOKUP($AO589,'Escal Infl CSO'!$A$25:$M$31,MATCH(HL$2,'Escal Infl CSO'!$A$25:$M$25,0),FALSE)</f>
        <v>0</v>
      </c>
      <c r="HM589" s="273">
        <f>CK589*VLOOKUP($AO589,'Escal Infl CSO'!$A$25:$M$31,MATCH(HM$2,'Escal Infl CSO'!$A$25:$M$25,0),FALSE)</f>
        <v>0</v>
      </c>
      <c r="HN589" s="273">
        <f>CL589*VLOOKUP($AO589,'Escal Infl CSO'!$A$25:$M$31,MATCH(HN$2,'Escal Infl CSO'!$A$25:$M$25,0),FALSE)</f>
        <v>0</v>
      </c>
      <c r="HO589" s="273">
        <f>CM589*VLOOKUP($AO589,'Escal Infl CSO'!$A$25:$M$31,MATCH(HO$2,'Escal Infl CSO'!$A$25:$M$25,0),FALSE)</f>
        <v>0</v>
      </c>
      <c r="HP589" s="273">
        <f>CN589*VLOOKUP($AO589,'Escal Infl CSO'!$A$25:$M$31,MATCH(HP$2,'Escal Infl CSO'!$A$25:$M$25,0),FALSE)</f>
        <v>0</v>
      </c>
      <c r="HQ589" s="273">
        <f>CO589*VLOOKUP($AO589,'Escal Infl CSO'!$A$25:$M$31,MATCH(HQ$2,'Escal Infl CSO'!$A$25:$M$25,0),FALSE)</f>
        <v>0</v>
      </c>
      <c r="HR589" s="273">
        <f>CP589*VLOOKUP($AO589,'Escal Infl CSO'!$A$25:$M$31,MATCH(HR$2,'Escal Infl CSO'!$A$25:$M$25,0),FALSE)</f>
        <v>0</v>
      </c>
      <c r="HS589" s="273">
        <f>CQ589*VLOOKUP($AO589,'Escal Infl CSO'!$A$25:$M$31,MATCH(HS$2,'Escal Infl CSO'!$A$25:$M$25,0),FALSE)</f>
        <v>0</v>
      </c>
      <c r="HT589" s="273">
        <f>CR589*VLOOKUP($AO589,'Escal Infl CSO'!$A$25:$M$31,MATCH(HT$2,'Escal Infl CSO'!$A$25:$M$25,0),FALSE)</f>
        <v>0</v>
      </c>
      <c r="HU589" s="273">
        <f>CS589*VLOOKUP($AO589,'Escal Infl CSO'!$A$25:$M$31,MATCH(HU$2,'Escal Infl CSO'!$A$25:$M$25,0),FALSE)</f>
        <v>0</v>
      </c>
      <c r="HV589" s="273">
        <f>CT589*VLOOKUP($AO589,'Escal Infl CSO'!$A$25:$M$31,MATCH(HV$2,'Escal Infl CSO'!$A$25:$M$25,0),FALSE)</f>
        <v>0</v>
      </c>
      <c r="HW589" s="273">
        <f>CU589*VLOOKUP($AO589,'Escal Infl CSO'!$A$25:$M$31,MATCH(HW$2,'Escal Infl CSO'!$A$25:$M$25,0),FALSE)</f>
        <v>0</v>
      </c>
      <c r="HX589" s="273">
        <f>CV589*VLOOKUP($AO589,'Escal Infl CSO'!$A$25:$M$31,MATCH(HX$2,'Escal Infl CSO'!$A$25:$M$25,0),FALSE)</f>
        <v>0</v>
      </c>
      <c r="HY589" s="273">
        <f>CW589*VLOOKUP($AO589,'Escal Infl CSO'!$A$25:$M$31,MATCH(HY$2,'Escal Infl CSO'!$A$25:$M$25,0),FALSE)</f>
        <v>0</v>
      </c>
      <c r="HZ589" s="273">
        <f>CX589*VLOOKUP($AO589,'Escal Infl CSO'!$A$25:$M$31,MATCH(HZ$2,'Escal Infl CSO'!$A$25:$M$25,0),FALSE)</f>
        <v>0</v>
      </c>
      <c r="IA589" s="273">
        <f>CY589*VLOOKUP($AO589,'Escal Infl CSO'!$A$25:$M$31,MATCH(IA$2,'Escal Infl CSO'!$A$25:$M$25,0),FALSE)</f>
        <v>0</v>
      </c>
      <c r="IB589" s="273">
        <f>CZ589*VLOOKUP($AO589,'Escal Infl CSO'!$A$25:$M$31,MATCH(IB$2,'Escal Infl CSO'!$A$25:$M$25,0),FALSE)</f>
        <v>0</v>
      </c>
      <c r="IC589" s="273">
        <f>DA589*VLOOKUP($AO589,'Escal Infl CSO'!$A$25:$M$31,MATCH(IC$2,'Escal Infl CSO'!$A$25:$M$25,0),FALSE)</f>
        <v>0</v>
      </c>
      <c r="ID589" s="273">
        <f>DB589*VLOOKUP($AO589,'Escal Infl CSO'!$A$25:$M$31,MATCH(ID$2,'Escal Infl CSO'!$A$25:$M$25,0),FALSE)</f>
        <v>0</v>
      </c>
      <c r="IE589" s="273">
        <f>DC589*VLOOKUP($AO589,'Escal Infl CSO'!$A$25:$M$31,MATCH(IE$2,'Escal Infl CSO'!$A$25:$M$25,0),FALSE)</f>
        <v>0</v>
      </c>
      <c r="IF589" s="273">
        <f>DD589*VLOOKUP($AO589,'Escal Infl CSO'!$A$25:$M$31,MATCH(IF$2,'Escal Infl CSO'!$A$25:$M$25,0),FALSE)</f>
        <v>0</v>
      </c>
      <c r="IG589" s="273">
        <f>DE589*VLOOKUP($AO589,'Escal Infl CSO'!$A$25:$M$31,MATCH(IG$2,'Escal Infl CSO'!$A$25:$M$25,0),FALSE)</f>
        <v>0</v>
      </c>
      <c r="IH589" s="273">
        <f>DF589*VLOOKUP($AO589,'Escal Infl CSO'!$A$25:$M$31,MATCH(IH$2,'Escal Infl CSO'!$A$25:$M$25,0),FALSE)</f>
        <v>0</v>
      </c>
      <c r="II589" s="273">
        <f>DG589*VLOOKUP($AO589,'Escal Infl CSO'!$A$25:$M$31,MATCH(II$2,'Escal Infl CSO'!$A$25:$M$25,0),FALSE)</f>
        <v>0</v>
      </c>
      <c r="IJ589" s="273">
        <f>DH589*VLOOKUP($AO589,'Escal Infl CSO'!$A$25:$M$31,MATCH(IJ$2,'Escal Infl CSO'!$A$25:$M$25,0),FALSE)</f>
        <v>0</v>
      </c>
      <c r="IK589" s="273">
        <f>DI589*VLOOKUP($AO589,'Escal Infl CSO'!$A$25:$M$31,MATCH(IK$2,'Escal Infl CSO'!$A$25:$M$25,0),FALSE)</f>
        <v>0</v>
      </c>
      <c r="IL589" s="273">
        <f>DJ589*VLOOKUP($AO589,'Escal Infl CSO'!$A$25:$M$31,MATCH(IL$2,'Escal Infl CSO'!$A$25:$M$25,0),FALSE)</f>
        <v>0</v>
      </c>
      <c r="IM589" s="273">
        <f>DK589*VLOOKUP($AO589,'Escal Infl CSO'!$A$25:$M$31,MATCH(IM$2,'Escal Infl CSO'!$A$25:$M$25,0),FALSE)</f>
        <v>0</v>
      </c>
      <c r="IN589" s="273">
        <f>DL589*VLOOKUP($AO589,'Escal Infl CSO'!$A$25:$M$31,MATCH(IN$2,'Escal Infl CSO'!$A$25:$M$25,0),FALSE)</f>
        <v>0</v>
      </c>
      <c r="IO589" s="273">
        <f>DM589*VLOOKUP($AO589,'Escal Infl CSO'!$A$25:$M$31,MATCH(IO$2,'Escal Infl CSO'!$A$25:$M$25,0),FALSE)</f>
        <v>0</v>
      </c>
      <c r="IP589" s="273">
        <f>DN589*VLOOKUP($AO589,'Escal Infl CSO'!$A$25:$M$31,MATCH(IP$2,'Escal Infl CSO'!$A$25:$M$25,0),FALSE)</f>
        <v>0</v>
      </c>
      <c r="IQ589" s="273">
        <f>DO589*VLOOKUP($AO589,'Escal Infl CSO'!$A$25:$M$31,MATCH(IQ$2,'Escal Infl CSO'!$A$25:$M$25,0),FALSE)</f>
        <v>0</v>
      </c>
      <c r="IR589" s="273">
        <f>DP589*VLOOKUP($AO589,'Escal Infl CSO'!$A$25:$M$31,MATCH(IR$2,'Escal Infl CSO'!$A$25:$M$25,0),FALSE)</f>
        <v>0</v>
      </c>
      <c r="IS589" s="273">
        <f>DQ589*VLOOKUP($AO589,'Escal Infl CSO'!$A$25:$M$31,MATCH(IS$2,'Escal Infl CSO'!$A$25:$M$25,0),FALSE)</f>
        <v>0</v>
      </c>
      <c r="IT589" s="273">
        <f>DR589*VLOOKUP($AO589,'Escal Infl CSO'!$A$25:$M$31,MATCH(IT$2,'Escal Infl CSO'!$A$25:$M$25,0),FALSE)</f>
        <v>0</v>
      </c>
      <c r="IU589" s="273">
        <f>DS589*VLOOKUP($AO589,'Escal Infl CSO'!$A$25:$M$31,MATCH(IU$2,'Escal Infl CSO'!$A$25:$M$25,0),FALSE)</f>
        <v>0</v>
      </c>
      <c r="IV589" s="273">
        <f>DT589*VLOOKUP($AO589,'Escal Infl CSO'!$A$25:$M$31,MATCH(IV$2,'Escal Infl CSO'!$A$25:$M$25,0),FALSE)</f>
        <v>0</v>
      </c>
      <c r="IW589" s="273">
        <f>DU589*VLOOKUP($AO589,'Escal Infl CSO'!$A$25:$M$31,MATCH(IW$2,'Escal Infl CSO'!$A$25:$M$25,0),FALSE)</f>
        <v>0</v>
      </c>
      <c r="IX589" s="273">
        <f>DV589*VLOOKUP($AO589,'Escal Infl CSO'!$A$25:$M$31,MATCH(IX$2,'Escal Infl CSO'!$A$25:$M$25,0),FALSE)</f>
        <v>0</v>
      </c>
      <c r="IY589" s="273">
        <f>DW589*VLOOKUP($AO589,'Escal Infl CSO'!$A$25:$M$31,MATCH(IY$2,'Escal Infl CSO'!$A$25:$M$25,0),FALSE)</f>
        <v>0</v>
      </c>
      <c r="IZ589" s="273">
        <f>DX589*VLOOKUP($AO589,'Escal Infl CSO'!$A$25:$M$31,MATCH(IZ$2,'Escal Infl CSO'!$A$25:$M$25,0),FALSE)</f>
        <v>0</v>
      </c>
      <c r="JA589" s="273">
        <f>DY589*VLOOKUP($AO589,'Escal Infl CSO'!$A$25:$M$31,MATCH(JA$2,'Escal Infl CSO'!$A$25:$M$25,0),FALSE)</f>
        <v>0</v>
      </c>
      <c r="JB589" s="273">
        <f>DZ589*VLOOKUP($AO589,'Escal Infl CSO'!$A$25:$M$31,MATCH(JB$2,'Escal Infl CSO'!$A$25:$M$25,0),FALSE)</f>
        <v>0</v>
      </c>
      <c r="JC589" s="273">
        <f>EA589*VLOOKUP($AO589,'Escal Infl CSO'!$A$25:$M$31,MATCH(JC$2,'Escal Infl CSO'!$A$25:$M$25,0),FALSE)</f>
        <v>0</v>
      </c>
      <c r="JD589" s="273">
        <f>EB589*VLOOKUP($AO589,'Escal Infl CSO'!$A$25:$M$31,MATCH(JD$2,'Escal Infl CSO'!$A$25:$M$25,0),FALSE)</f>
        <v>0</v>
      </c>
      <c r="JE589" s="273">
        <f>EC589*VLOOKUP($AO589,'Escal Infl CSO'!$A$25:$M$31,MATCH(JE$2,'Escal Infl CSO'!$A$25:$M$25,0),FALSE)</f>
        <v>0</v>
      </c>
      <c r="JF589" s="273">
        <f>ED589*VLOOKUP($AO589,'Escal Infl CSO'!$A$25:$M$31,MATCH(JF$2,'Escal Infl CSO'!$A$25:$M$25,0),FALSE)</f>
        <v>0</v>
      </c>
      <c r="JG589" s="273">
        <f>EE589*VLOOKUP($AO589,'Escal Infl CSO'!$A$25:$M$31,MATCH(JG$2,'Escal Infl CSO'!$A$25:$M$25,0),FALSE)</f>
        <v>0</v>
      </c>
      <c r="JH589" s="273">
        <f>EF589*VLOOKUP($AO589,'Escal Infl CSO'!$A$25:$M$31,MATCH(JH$2,'Escal Infl CSO'!$A$25:$M$25,0),FALSE)</f>
        <v>0</v>
      </c>
      <c r="JI589" s="273">
        <f>EG589*VLOOKUP($AO589,'Escal Infl CSO'!$A$25:$M$31,MATCH(JI$2,'Escal Infl CSO'!$A$25:$M$25,0),FALSE)</f>
        <v>0</v>
      </c>
      <c r="JJ589" s="273">
        <f>EH589*VLOOKUP($AO589,'Escal Infl CSO'!$A$25:$M$31,MATCH(JJ$2,'Escal Infl CSO'!$A$25:$M$25,0),FALSE)</f>
        <v>0</v>
      </c>
      <c r="JK589" s="273">
        <f>EI589*VLOOKUP($AO589,'Escal Infl CSO'!$A$25:$M$31,MATCH(JK$2,'Escal Infl CSO'!$A$25:$M$25,0),FALSE)</f>
        <v>0</v>
      </c>
      <c r="JL589" s="273">
        <f>EJ589*VLOOKUP($AO589,'Escal Infl CSO'!$A$25:$M$31,MATCH(JL$2,'Escal Infl CSO'!$A$25:$M$25,0),FALSE)</f>
        <v>0</v>
      </c>
      <c r="JM589" s="273">
        <f>EK589*VLOOKUP($AO589,'Escal Infl CSO'!$A$25:$M$31,MATCH(JM$2,'Escal Infl CSO'!$A$25:$M$25,0),FALSE)</f>
        <v>0</v>
      </c>
      <c r="JN589" s="273">
        <f>EL589*VLOOKUP($AO589,'Escal Infl CSO'!$A$25:$M$31,MATCH(JN$2,'Escal Infl CSO'!$A$25:$M$25,0),FALSE)</f>
        <v>0</v>
      </c>
      <c r="JO589" s="273">
        <f>EM589*VLOOKUP($AO589,'Escal Infl CSO'!$A$25:$M$31,MATCH(JO$2,'Escal Infl CSO'!$A$25:$M$25,0),FALSE)</f>
        <v>0</v>
      </c>
      <c r="JP589" s="273">
        <f>EN589*VLOOKUP($AO589,'Escal Infl CSO'!$A$25:$M$31,MATCH(JP$2,'Escal Infl CSO'!$A$25:$M$25,0),FALSE)</f>
        <v>0</v>
      </c>
      <c r="JQ589" s="273">
        <f>EO589*VLOOKUP($AO589,'Escal Infl CSO'!$A$25:$M$31,MATCH(JQ$2,'Escal Infl CSO'!$A$25:$M$25,0),FALSE)</f>
        <v>0</v>
      </c>
      <c r="JR589" s="273">
        <f>EP589*VLOOKUP($AO589,'Escal Infl CSO'!$A$25:$M$31,MATCH(JR$2,'Escal Infl CSO'!$A$25:$M$25,0),FALSE)</f>
        <v>0</v>
      </c>
      <c r="JS589" s="273">
        <f>EQ589*VLOOKUP($AO589,'Escal Infl CSO'!$A$25:$M$31,MATCH(JS$2,'Escal Infl CSO'!$A$25:$M$25,0),FALSE)</f>
        <v>0</v>
      </c>
      <c r="JT589" s="273">
        <f>ER589*VLOOKUP($AO589,'Escal Infl CSO'!$A$25:$M$31,MATCH(JT$2,'Escal Infl CSO'!$A$25:$M$25,0),FALSE)</f>
        <v>0</v>
      </c>
      <c r="JU589" s="273">
        <f>ES589*VLOOKUP($AO589,'Escal Infl CSO'!$A$25:$M$31,MATCH(JU$2,'Escal Infl CSO'!$A$25:$M$25,0),FALSE)</f>
        <v>0</v>
      </c>
      <c r="JV589" s="273">
        <f>ET589*VLOOKUP($AO589,'Escal Infl CSO'!$A$25:$M$31,MATCH(JV$2,'Escal Infl CSO'!$A$25:$M$25,0),FALSE)</f>
        <v>0</v>
      </c>
      <c r="JW589" s="273">
        <f>EU589*VLOOKUP($AO589,'Escal Infl CSO'!$A$25:$M$31,MATCH(JW$2,'Escal Infl CSO'!$A$25:$M$25,0),FALSE)</f>
        <v>0</v>
      </c>
      <c r="JX589" s="273">
        <f>EV589*VLOOKUP($AO589,'Escal Infl CSO'!$A$25:$M$31,MATCH(JX$2,'Escal Infl CSO'!$A$25:$M$25,0),FALSE)</f>
        <v>0</v>
      </c>
      <c r="JY589" s="273">
        <f>EW589*VLOOKUP($AO589,'Escal Infl CSO'!$A$25:$M$31,MATCH(JY$2,'Escal Infl CSO'!$A$25:$M$25,0),FALSE)</f>
        <v>0</v>
      </c>
      <c r="JZ589" s="273">
        <f>EX589*VLOOKUP($AO589,'Escal Infl CSO'!$A$25:$M$31,MATCH(JZ$2,'Escal Infl CSO'!$A$25:$M$25,0),FALSE)</f>
        <v>10083200</v>
      </c>
      <c r="KA589" s="273">
        <f>EY589*VLOOKUP($AO589,'Escal Infl CSO'!$A$25:$M$31,MATCH(KA$2,'Escal Infl CSO'!$A$25:$M$25,0),FALSE)</f>
        <v>5260800</v>
      </c>
      <c r="KB589" s="273">
        <f>EZ589*VLOOKUP($AO589,'Escal Infl CSO'!$A$25:$M$31,MATCH(KB$2,'Escal Infl CSO'!$A$25:$M$25,0),FALSE)</f>
        <v>0</v>
      </c>
      <c r="KC589" s="273">
        <f>FA589*VLOOKUP($AO589,'Escal Infl CSO'!$A$25:$M$31,MATCH(KC$2,'Escal Infl CSO'!$A$25:$M$25,0),FALSE)</f>
        <v>0</v>
      </c>
      <c r="KD589" s="273">
        <f>FB589*VLOOKUP($AO589,'Escal Infl CSO'!$A$25:$M$31,MATCH(KD$2,'Escal Infl CSO'!$A$25:$M$25,0),FALSE)</f>
        <v>0</v>
      </c>
      <c r="KE589" s="273">
        <f>FC589*VLOOKUP($AO589,'Escal Infl CSO'!$A$25:$M$31,MATCH(KE$2,'Escal Infl CSO'!$A$25:$M$25,0),FALSE)</f>
        <v>0</v>
      </c>
      <c r="KF589" s="273">
        <f>FD589*VLOOKUP($AO589,'Escal Infl CSO'!$A$25:$M$31,MATCH(KF$2,'Escal Infl CSO'!$A$25:$M$25,0),FALSE)</f>
        <v>0</v>
      </c>
      <c r="KG589" s="273">
        <f>FE589*VLOOKUP($AO589,'Escal Infl CSO'!$A$25:$M$31,MATCH(KG$2,'Escal Infl CSO'!$A$25:$M$25,0),FALSE)</f>
        <v>0</v>
      </c>
      <c r="KH589" s="273">
        <f>FF589*VLOOKUP($AO589,'Escal Infl CSO'!$A$25:$M$31,MATCH(KH$2,'Escal Infl CSO'!$A$25:$M$25,0),FALSE)</f>
        <v>0</v>
      </c>
      <c r="KI589" s="273">
        <f>FG589*VLOOKUP($AO589,'Escal Infl CSO'!$A$25:$M$31,MATCH(KI$2,'Escal Infl CSO'!$A$25:$M$25,0),FALSE)</f>
        <v>0</v>
      </c>
      <c r="KJ589" s="273">
        <f>FH589*VLOOKUP($AO589,'Escal Infl CSO'!$A$25:$M$31,MATCH(KJ$2,'Escal Infl CSO'!$A$25:$M$25,0),FALSE)</f>
        <v>0</v>
      </c>
      <c r="KK589" s="273">
        <f>FI589*VLOOKUP($AO589,'Escal Infl CSO'!$A$25:$M$31,MATCH(KK$2,'Escal Infl CSO'!$A$25:$M$25,0),FALSE)</f>
        <v>0</v>
      </c>
      <c r="KL589" s="273">
        <f>FJ589*VLOOKUP($AO589,'Escal Infl CSO'!$A$25:$M$31,MATCH(KL$2,'Escal Infl CSO'!$A$25:$M$25,0),FALSE)</f>
        <v>0</v>
      </c>
      <c r="KM589" s="273">
        <f>FK589*VLOOKUP($AO589,'Escal Infl CSO'!$A$25:$M$31,MATCH(KM$2,'Escal Infl CSO'!$A$25:$M$25,0),FALSE)</f>
        <v>0</v>
      </c>
      <c r="KN589" s="273">
        <f>FL589*VLOOKUP($AO589,'Escal Infl CSO'!$A$25:$M$31,MATCH(KN$2,'Escal Infl CSO'!$A$25:$M$25,0),FALSE)</f>
        <v>0</v>
      </c>
      <c r="KO589" s="273">
        <f>FM589*VLOOKUP($AO589,'Escal Infl CSO'!$A$25:$M$31,MATCH(KO$2,'Escal Infl CSO'!$A$25:$M$25,0),FALSE)</f>
        <v>0</v>
      </c>
      <c r="KP589" s="273">
        <f>FN589*VLOOKUP($AO589,'Escal Infl CSO'!$A$25:$M$31,MATCH(KP$2,'Escal Infl CSO'!$A$25:$M$25,0),FALSE)</f>
        <v>0</v>
      </c>
      <c r="KQ589" s="273">
        <f>FO589*VLOOKUP($AO589,'Escal Infl CSO'!$A$25:$M$31,MATCH(KQ$2,'Escal Infl CSO'!$A$25:$M$25,0),FALSE)</f>
        <v>0</v>
      </c>
      <c r="KR589" s="273">
        <f>FP589*VLOOKUP($AO589,'Escal Infl CSO'!$A$25:$M$31,MATCH(KR$2,'Escal Infl CSO'!$A$25:$M$25,0),FALSE)</f>
        <v>0</v>
      </c>
      <c r="KS589" s="273">
        <f>FQ589*VLOOKUP($AO589,'Escal Infl CSO'!$A$25:$M$31,MATCH(KS$2,'Escal Infl CSO'!$A$25:$M$25,0),FALSE)</f>
        <v>0</v>
      </c>
      <c r="KT589" s="273">
        <f>FR589*VLOOKUP($AO589,'Escal Infl CSO'!$A$25:$M$31,MATCH(KT$2,'Escal Infl CSO'!$A$25:$M$25,0),FALSE)</f>
        <v>0</v>
      </c>
      <c r="KU589" s="273">
        <f>FS589*VLOOKUP($AO589,'Escal Infl CSO'!$A$25:$M$31,MATCH(KU$2,'Escal Infl CSO'!$A$25:$M$25,0),FALSE)</f>
        <v>0</v>
      </c>
      <c r="KV589" s="273">
        <f>FT589*VLOOKUP($AO589,'Escal Infl CSO'!$A$25:$M$31,MATCH(KV$2,'Escal Infl CSO'!$A$25:$M$25,0),FALSE)</f>
        <v>0</v>
      </c>
      <c r="KW589" s="273">
        <f>FU589*VLOOKUP($AO589,'Escal Infl CSO'!$A$25:$M$31,MATCH(KW$2,'Escal Infl CSO'!$A$25:$M$25,0),FALSE)</f>
        <v>0</v>
      </c>
      <c r="KX589" s="273">
        <f>FV589*VLOOKUP($AO589,'Escal Infl CSO'!$A$25:$M$31,MATCH(KX$2,'Escal Infl CSO'!$A$25:$M$25,0),FALSE)</f>
        <v>0</v>
      </c>
      <c r="KY589" s="273">
        <f>FW589*VLOOKUP($AO589,'Escal Infl CSO'!$A$25:$M$31,MATCH(KY$2,'Escal Infl CSO'!$A$25:$M$25,0),FALSE)</f>
        <v>0</v>
      </c>
      <c r="KZ589" s="273">
        <f>FX589*VLOOKUP($AO589,'Escal Infl CSO'!$A$25:$M$31,MATCH(KZ$2,'Escal Infl CSO'!$A$25:$M$25,0),FALSE)</f>
        <v>0</v>
      </c>
      <c r="LA589" s="273">
        <f>FY589*VLOOKUP($AO589,'Escal Infl CSO'!$A$25:$M$31,MATCH(LA$2,'Escal Infl CSO'!$A$25:$M$25,0),FALSE)</f>
        <v>0</v>
      </c>
      <c r="LB589" s="273">
        <f>FZ589*VLOOKUP($AO589,'Escal Infl CSO'!$A$25:$M$31,MATCH(LB$2,'Escal Infl CSO'!$A$25:$M$25,0),FALSE)</f>
        <v>0</v>
      </c>
      <c r="LC589" s="273">
        <f>GA589*VLOOKUP($AO589,'Escal Infl CSO'!$A$25:$M$31,MATCH(LC$2,'Escal Infl CSO'!$A$25:$M$25,0),FALSE)</f>
        <v>0</v>
      </c>
      <c r="LD589" s="273">
        <f>GB589*VLOOKUP($AO589,'Escal Infl CSO'!$A$25:$M$31,MATCH(LD$2,'Escal Infl CSO'!$A$25:$M$25,0),FALSE)</f>
        <v>0</v>
      </c>
      <c r="LE589" s="273">
        <f>GC589*VLOOKUP($AO589,'Escal Infl CSO'!$A$25:$M$31,MATCH(LE$2,'Escal Infl CSO'!$A$25:$M$25,0),FALSE)</f>
        <v>0</v>
      </c>
      <c r="LF589" s="273">
        <f>GD589*VLOOKUP($AO589,'Escal Infl CSO'!$A$25:$M$31,MATCH(LF$2,'Escal Infl CSO'!$A$25:$M$25,0),FALSE)</f>
        <v>0</v>
      </c>
      <c r="LG589" s="273">
        <f>GE589*VLOOKUP($AO589,'Escal Infl CSO'!$A$25:$M$31,MATCH(LG$2,'Escal Infl CSO'!$A$25:$M$25,0),FALSE)</f>
        <v>0</v>
      </c>
      <c r="LH589" s="273">
        <f>GF589*VLOOKUP($AO589,'Escal Infl CSO'!$A$25:$M$31,MATCH(LH$2,'Escal Infl CSO'!$A$25:$M$25,0),FALSE)</f>
        <v>0</v>
      </c>
      <c r="LI589" s="273">
        <f>GG589*VLOOKUP($AO589,'Escal Infl CSO'!$A$25:$M$31,MATCH(LI$2,'Escal Infl CSO'!$A$25:$M$25,0),FALSE)</f>
        <v>0</v>
      </c>
      <c r="LJ589" s="273">
        <f>GH589*VLOOKUP($AO589,'Escal Infl CSO'!$A$25:$M$31,MATCH(LJ$2,'Escal Infl CSO'!$A$25:$M$25,0),FALSE)</f>
        <v>0</v>
      </c>
      <c r="LK589" s="273">
        <f>GI589*VLOOKUP($AO589,'Escal Infl CSO'!$A$25:$M$31,MATCH(LK$2,'Escal Infl CSO'!$A$25:$M$25,0),FALSE)</f>
        <v>0</v>
      </c>
      <c r="LL589" s="273">
        <f>GJ589*VLOOKUP($AO589,'Escal Infl CSO'!$A$25:$M$31,MATCH(LL$2,'Escal Infl CSO'!$A$25:$M$25,0),FALSE)</f>
        <v>0</v>
      </c>
      <c r="LM589" s="273">
        <f>GK589*VLOOKUP($AO589,'Escal Infl CSO'!$A$25:$M$31,MATCH(LM$2,'Escal Infl CSO'!$A$25:$M$25,0),FALSE)</f>
        <v>0</v>
      </c>
      <c r="LN589" s="273">
        <f>GL589*VLOOKUP($AO589,'Escal Infl CSO'!$A$25:$M$31,MATCH(LN$2,'Escal Infl CSO'!$A$25:$M$25,0),FALSE)</f>
        <v>0</v>
      </c>
      <c r="LO589" s="273">
        <f>GM589*VLOOKUP($AO589,'Escal Infl CSO'!$A$25:$M$31,MATCH(LO$2,'Escal Infl CSO'!$A$25:$M$25,0),FALSE)</f>
        <v>0</v>
      </c>
      <c r="LP589" s="273">
        <f>GN589*VLOOKUP($AO589,'Escal Infl CSO'!$A$25:$M$31,MATCH(LP$2,'Escal Infl CSO'!$A$25:$M$25,0),FALSE)</f>
        <v>0</v>
      </c>
      <c r="LQ589" s="273">
        <f>GO589*VLOOKUP($AO589,'Escal Infl CSO'!$A$25:$M$31,MATCH(LQ$2,'Escal Infl CSO'!$A$25:$M$25,0),FALSE)</f>
        <v>0</v>
      </c>
      <c r="LR589" s="273">
        <f>GP589*VLOOKUP($AO589,'Escal Infl CSO'!$A$25:$M$31,MATCH(LR$2,'Escal Infl CSO'!$A$25:$M$25,0),FALSE)</f>
        <v>0</v>
      </c>
      <c r="LS589" s="273">
        <f>GQ589*VLOOKUP($AO589,'Escal Infl CSO'!$A$25:$M$31,MATCH(LS$2,'Escal Infl CSO'!$A$25:$M$25,0),FALSE)</f>
        <v>0</v>
      </c>
      <c r="LT589" s="273">
        <f>GR589*VLOOKUP($AO589,'Escal Infl CSO'!$A$25:$M$31,MATCH(LT$2,'Escal Infl CSO'!$A$25:$M$25,0),FALSE)</f>
        <v>0</v>
      </c>
      <c r="LU589" s="273">
        <f>GS589*VLOOKUP($AO589,'Escal Infl CSO'!$A$25:$M$31,MATCH(LU$2,'Escal Infl CSO'!$A$25:$M$25,0),FALSE)</f>
        <v>0</v>
      </c>
      <c r="LV589" s="273">
        <f>GT589*VLOOKUP($AO589,'Escal Infl CSO'!$A$25:$M$31,MATCH(LV$2,'Escal Infl CSO'!$A$25:$M$25,0),FALSE)</f>
        <v>0</v>
      </c>
      <c r="LW589" s="273">
        <f>GU589*VLOOKUP($AO589,'Escal Infl CSO'!$A$25:$M$31,MATCH(LW$2,'Escal Infl CSO'!$A$25:$M$25,0),FALSE)</f>
        <v>0</v>
      </c>
      <c r="LX589" s="273">
        <f>GV589*VLOOKUP($AO589,'Escal Infl CSO'!$A$25:$M$31,MATCH(LX$2,'Escal Infl CSO'!$A$25:$M$25,0),FALSE)</f>
        <v>0</v>
      </c>
      <c r="LY589" s="273">
        <f>GW589*VLOOKUP($AO589,'Escal Infl CSO'!$A$25:$M$31,MATCH(LY$2,'Escal Infl CSO'!$A$25:$M$25,0),FALSE)</f>
        <v>0</v>
      </c>
      <c r="LZ589" s="273">
        <f>GX589*VLOOKUP($AO589,'Escal Infl CSO'!$A$25:$M$31,MATCH(LZ$2,'Escal Infl CSO'!$A$25:$M$25,0),FALSE)</f>
        <v>0</v>
      </c>
      <c r="MA589" s="282"/>
      <c r="MB589" s="273">
        <f t="shared" si="3757"/>
        <v>16264640</v>
      </c>
      <c r="MC589" s="273">
        <f t="shared" si="3758"/>
        <v>0</v>
      </c>
      <c r="MD589" s="273">
        <f t="shared" si="3759"/>
        <v>0</v>
      </c>
      <c r="ME589" s="273">
        <f t="shared" si="3760"/>
        <v>0</v>
      </c>
      <c r="MF589" s="273">
        <f t="shared" si="3761"/>
        <v>0</v>
      </c>
      <c r="MG589" s="273">
        <f t="shared" si="3762"/>
        <v>0</v>
      </c>
      <c r="MH589" s="273">
        <f t="shared" si="3763"/>
        <v>16264640</v>
      </c>
      <c r="MI589" s="273">
        <f t="shared" si="3764"/>
        <v>0</v>
      </c>
      <c r="MJ589" s="273">
        <f t="shared" si="3765"/>
        <v>0</v>
      </c>
      <c r="MK589" s="273">
        <f t="shared" si="3766"/>
        <v>0</v>
      </c>
      <c r="ML589" s="273">
        <f t="shared" si="3767"/>
        <v>0</v>
      </c>
      <c r="MM589" s="283">
        <f t="shared" si="3768"/>
        <v>0</v>
      </c>
      <c r="MN589" s="273">
        <f>VLOOKUP($AP589,'Escal Infl CSO'!$A$37:$B$39,2,FALSE)*HK589</f>
        <v>0</v>
      </c>
      <c r="MO589" s="273">
        <f>VLOOKUP($AP589,'Escal Infl CSO'!$A$37:$B$39,2,FALSE)*HL589</f>
        <v>0</v>
      </c>
      <c r="MP589" s="273">
        <f>VLOOKUP($AP589,'Escal Infl CSO'!$A$37:$B$39,2,FALSE)*HM589</f>
        <v>0</v>
      </c>
      <c r="MQ589" s="273">
        <f>VLOOKUP($AP589,'Escal Infl CSO'!$A$37:$B$39,2,FALSE)*HN589</f>
        <v>0</v>
      </c>
      <c r="MR589" s="273">
        <f>VLOOKUP($AP589,'Escal Infl CSO'!$A$37:$B$39,2,FALSE)*HO589</f>
        <v>0</v>
      </c>
      <c r="MS589" s="273">
        <f>VLOOKUP($AP589,'Escal Infl CSO'!$A$37:$B$39,2,FALSE)*HP589</f>
        <v>0</v>
      </c>
      <c r="MT589" s="273">
        <f>VLOOKUP($AP589,'Escal Infl CSO'!$A$37:$B$39,2,FALSE)*HQ589</f>
        <v>0</v>
      </c>
      <c r="MU589" s="273">
        <f>VLOOKUP($AP589,'Escal Infl CSO'!$A$37:$B$39,2,FALSE)*HR589</f>
        <v>0</v>
      </c>
      <c r="MV589" s="273">
        <f>VLOOKUP($AP589,'Escal Infl CSO'!$A$37:$B$39,2,FALSE)*HS589</f>
        <v>0</v>
      </c>
      <c r="MW589" s="273">
        <f>VLOOKUP($AP589,'Escal Infl CSO'!$A$37:$B$39,2,FALSE)*HT589</f>
        <v>0</v>
      </c>
      <c r="MX589" s="273">
        <f>VLOOKUP($AP589,'Escal Infl CSO'!$A$37:$B$39,2,FALSE)*HU589</f>
        <v>0</v>
      </c>
      <c r="MY589" s="273">
        <f>VLOOKUP($AP589,'Escal Infl CSO'!$A$37:$B$39,2,FALSE)*HV589</f>
        <v>0</v>
      </c>
      <c r="MZ589" s="273">
        <f>VLOOKUP($AP589,'Escal Infl CSO'!$A$37:$B$39,2,FALSE)*HW589</f>
        <v>0</v>
      </c>
      <c r="NA589" s="273">
        <f>VLOOKUP($AP589,'Escal Infl CSO'!$A$37:$B$39,2,FALSE)*HX589</f>
        <v>0</v>
      </c>
      <c r="NB589" s="273">
        <f>VLOOKUP($AP589,'Escal Infl CSO'!$A$37:$B$39,2,FALSE)*HY589</f>
        <v>0</v>
      </c>
      <c r="NC589" s="273">
        <f>VLOOKUP($AP589,'Escal Infl CSO'!$A$37:$B$39,2,FALSE)*HZ589</f>
        <v>0</v>
      </c>
      <c r="ND589" s="273">
        <f>VLOOKUP($AP589,'Escal Infl CSO'!$A$37:$B$39,2,FALSE)*IA589</f>
        <v>0</v>
      </c>
      <c r="NE589" s="273">
        <f>VLOOKUP($AP589,'Escal Infl CSO'!$A$37:$B$39,2,FALSE)*IB589</f>
        <v>0</v>
      </c>
      <c r="NF589" s="273">
        <f>VLOOKUP($AP589,'Escal Infl CSO'!$A$37:$B$39,2,FALSE)*IC589</f>
        <v>0</v>
      </c>
      <c r="NG589" s="273">
        <f>VLOOKUP($AP589,'Escal Infl CSO'!$A$37:$B$39,2,FALSE)*ID589</f>
        <v>0</v>
      </c>
      <c r="NH589" s="273">
        <f>VLOOKUP($AP589,'Escal Infl CSO'!$A$37:$B$39,2,FALSE)*IE589</f>
        <v>0</v>
      </c>
      <c r="NI589" s="273">
        <f>VLOOKUP($AP589,'Escal Infl CSO'!$A$37:$B$39,2,FALSE)*IF589</f>
        <v>0</v>
      </c>
      <c r="NJ589" s="273">
        <f>VLOOKUP($AP589,'Escal Infl CSO'!$A$37:$B$39,2,FALSE)*IG589</f>
        <v>0</v>
      </c>
      <c r="NK589" s="273">
        <f>VLOOKUP($AP589,'Escal Infl CSO'!$A$37:$B$39,2,FALSE)*IH589</f>
        <v>0</v>
      </c>
      <c r="NL589" s="273">
        <f>VLOOKUP($AP589,'Escal Infl CSO'!$A$37:$B$39,2,FALSE)*II589</f>
        <v>0</v>
      </c>
      <c r="NM589" s="273">
        <f>VLOOKUP($AP589,'Escal Infl CSO'!$A$37:$B$39,2,FALSE)*IJ589</f>
        <v>0</v>
      </c>
      <c r="NN589" s="273">
        <f>VLOOKUP($AP589,'Escal Infl CSO'!$A$37:$B$39,2,FALSE)*IK589</f>
        <v>0</v>
      </c>
      <c r="NO589" s="273">
        <f>VLOOKUP($AP589,'Escal Infl CSO'!$A$37:$B$39,2,FALSE)*IL589</f>
        <v>0</v>
      </c>
      <c r="NP589" s="273">
        <f>VLOOKUP($AP589,'Escal Infl CSO'!$A$37:$B$39,2,FALSE)*IM589</f>
        <v>0</v>
      </c>
      <c r="NQ589" s="273">
        <f>VLOOKUP($AP589,'Escal Infl CSO'!$A$37:$B$39,2,FALSE)*IN589</f>
        <v>0</v>
      </c>
      <c r="NR589" s="273">
        <f>VLOOKUP($AP589,'Escal Infl CSO'!$A$37:$B$39,2,FALSE)*IO589</f>
        <v>0</v>
      </c>
      <c r="NS589" s="273">
        <f>VLOOKUP($AP589,'Escal Infl CSO'!$A$37:$B$39,2,FALSE)*IP589</f>
        <v>0</v>
      </c>
      <c r="NT589" s="273">
        <f>VLOOKUP($AP589,'Escal Infl CSO'!$A$37:$B$39,2,FALSE)*IQ589</f>
        <v>0</v>
      </c>
      <c r="NU589" s="273">
        <f>VLOOKUP($AP589,'Escal Infl CSO'!$A$37:$B$39,2,FALSE)*IR589</f>
        <v>0</v>
      </c>
      <c r="NV589" s="273">
        <f>VLOOKUP($AP589,'Escal Infl CSO'!$A$37:$B$39,2,FALSE)*IS589</f>
        <v>0</v>
      </c>
      <c r="NW589" s="273">
        <f>VLOOKUP($AP589,'Escal Infl CSO'!$A$37:$B$39,2,FALSE)*IT589</f>
        <v>0</v>
      </c>
      <c r="NX589" s="273">
        <f>VLOOKUP($AP589,'Escal Infl CSO'!$A$37:$B$39,2,FALSE)*IU589</f>
        <v>0</v>
      </c>
      <c r="NY589" s="273">
        <f>VLOOKUP($AP589,'Escal Infl CSO'!$A$37:$B$39,2,FALSE)*IV589</f>
        <v>0</v>
      </c>
      <c r="NZ589" s="273">
        <f>VLOOKUP($AP589,'Escal Infl CSO'!$A$37:$B$39,2,FALSE)*IW589</f>
        <v>0</v>
      </c>
      <c r="OA589" s="273">
        <f>VLOOKUP($AP589,'Escal Infl CSO'!$A$37:$B$39,2,FALSE)*IX589</f>
        <v>0</v>
      </c>
      <c r="OB589" s="273">
        <f>VLOOKUP($AP589,'Escal Infl CSO'!$A$37:$B$39,2,FALSE)*IY589</f>
        <v>0</v>
      </c>
      <c r="OC589" s="273">
        <f>VLOOKUP($AP589,'Escal Infl CSO'!$A$37:$B$39,2,FALSE)*IZ589</f>
        <v>0</v>
      </c>
      <c r="OD589" s="273">
        <f>VLOOKUP($AP589,'Escal Infl CSO'!$A$37:$B$39,2,FALSE)*JA589</f>
        <v>0</v>
      </c>
      <c r="OE589" s="273">
        <f>VLOOKUP($AP589,'Escal Infl CSO'!$A$37:$B$39,2,FALSE)*JB589</f>
        <v>0</v>
      </c>
      <c r="OF589" s="273">
        <f>VLOOKUP($AP589,'Escal Infl CSO'!$A$37:$B$39,2,FALSE)*JC589</f>
        <v>0</v>
      </c>
      <c r="OG589" s="273">
        <f>VLOOKUP($AP589,'Escal Infl CSO'!$A$37:$B$39,2,FALSE)*JD589</f>
        <v>0</v>
      </c>
      <c r="OH589" s="273">
        <f>VLOOKUP($AP589,'Escal Infl CSO'!$A$37:$B$39,2,FALSE)*JE589</f>
        <v>0</v>
      </c>
      <c r="OI589" s="273">
        <f>VLOOKUP($AP589,'Escal Infl CSO'!$A$37:$B$39,2,FALSE)*JF589</f>
        <v>0</v>
      </c>
      <c r="OJ589" s="273">
        <f>VLOOKUP($AP589,'Escal Infl CSO'!$A$37:$B$39,2,FALSE)*JG589</f>
        <v>0</v>
      </c>
      <c r="OK589" s="273">
        <f>VLOOKUP($AP589,'Escal Infl CSO'!$A$37:$B$39,2,FALSE)*JH589</f>
        <v>0</v>
      </c>
      <c r="OL589" s="273">
        <f>VLOOKUP($AP589,'Escal Infl CSO'!$A$37:$B$39,2,FALSE)*JI589</f>
        <v>0</v>
      </c>
      <c r="OM589" s="273">
        <f>VLOOKUP($AP589,'Escal Infl CSO'!$A$37:$B$39,2,FALSE)*JJ589</f>
        <v>0</v>
      </c>
      <c r="ON589" s="273">
        <f>VLOOKUP($AP589,'Escal Infl CSO'!$A$37:$B$39,2,FALSE)*JK589</f>
        <v>0</v>
      </c>
      <c r="OO589" s="273">
        <f>VLOOKUP($AP589,'Escal Infl CSO'!$A$37:$B$39,2,FALSE)*JL589</f>
        <v>0</v>
      </c>
      <c r="OP589" s="273">
        <f>VLOOKUP($AP589,'Escal Infl CSO'!$A$37:$B$39,2,FALSE)*JM589</f>
        <v>0</v>
      </c>
      <c r="OQ589" s="273">
        <f>VLOOKUP($AP589,'Escal Infl CSO'!$A$37:$B$39,2,FALSE)*JN589</f>
        <v>0</v>
      </c>
      <c r="OR589" s="273">
        <f>VLOOKUP($AP589,'Escal Infl CSO'!$A$37:$B$39,2,FALSE)*JO589</f>
        <v>0</v>
      </c>
      <c r="OS589" s="273">
        <f>VLOOKUP($AP589,'Escal Infl CSO'!$A$37:$B$39,2,FALSE)*JP589</f>
        <v>0</v>
      </c>
      <c r="OT589" s="273">
        <f>VLOOKUP($AP589,'Escal Infl CSO'!$A$37:$B$39,2,FALSE)*JQ589</f>
        <v>0</v>
      </c>
      <c r="OU589" s="273">
        <f>VLOOKUP($AP589,'Escal Infl CSO'!$A$37:$B$39,2,FALSE)*JR589</f>
        <v>0</v>
      </c>
      <c r="OV589" s="273">
        <f>VLOOKUP($AP589,'Escal Infl CSO'!$A$37:$B$39,2,FALSE)*JS589</f>
        <v>0</v>
      </c>
      <c r="OW589" s="273">
        <f>VLOOKUP($AP589,'Escal Infl CSO'!$A$37:$B$39,2,FALSE)*JT589</f>
        <v>0</v>
      </c>
      <c r="OX589" s="273">
        <f>VLOOKUP($AP589,'Escal Infl CSO'!$A$37:$B$39,2,FALSE)*JU589</f>
        <v>0</v>
      </c>
      <c r="OY589" s="273">
        <f>VLOOKUP($AP589,'Escal Infl CSO'!$A$37:$B$39,2,FALSE)*JV589</f>
        <v>0</v>
      </c>
      <c r="OZ589" s="273">
        <f>VLOOKUP($AP589,'Escal Infl CSO'!$A$37:$B$39,2,FALSE)*JW589</f>
        <v>0</v>
      </c>
      <c r="PA589" s="273">
        <f>VLOOKUP($AP589,'Escal Infl CSO'!$A$37:$B$39,2,FALSE)*JX589</f>
        <v>0</v>
      </c>
      <c r="PB589" s="273">
        <f>VLOOKUP($AP589,'Escal Infl CSO'!$A$37:$B$39,2,FALSE)*JY589</f>
        <v>0</v>
      </c>
      <c r="PC589" s="273">
        <f>VLOOKUP($AP589,'Escal Infl CSO'!$A$37:$B$39,2,FALSE)*JZ589</f>
        <v>10688192</v>
      </c>
      <c r="PD589" s="273">
        <f>VLOOKUP($AP589,'Escal Infl CSO'!$A$37:$B$39,2,FALSE)*KA589</f>
        <v>5576448</v>
      </c>
      <c r="PE589" s="273">
        <f>VLOOKUP($AP589,'Escal Infl CSO'!$A$37:$B$39,2,FALSE)*KB589</f>
        <v>0</v>
      </c>
      <c r="PF589" s="273">
        <f>VLOOKUP($AP589,'Escal Infl CSO'!$A$37:$B$39,2,FALSE)*KC589</f>
        <v>0</v>
      </c>
      <c r="PG589" s="273">
        <f>VLOOKUP($AP589,'Escal Infl CSO'!$A$37:$B$39,2,FALSE)*KD589</f>
        <v>0</v>
      </c>
      <c r="PH589" s="273">
        <f>VLOOKUP($AP589,'Escal Infl CSO'!$A$37:$B$39,2,FALSE)*KE589</f>
        <v>0</v>
      </c>
      <c r="PI589" s="273">
        <f>VLOOKUP($AP589,'Escal Infl CSO'!$A$37:$B$39,2,FALSE)*KF589</f>
        <v>0</v>
      </c>
      <c r="PJ589" s="273">
        <f>VLOOKUP($AP589,'Escal Infl CSO'!$A$37:$B$39,2,FALSE)*KG589</f>
        <v>0</v>
      </c>
      <c r="PK589" s="273">
        <f>VLOOKUP($AP589,'Escal Infl CSO'!$A$37:$B$39,2,FALSE)*KH589</f>
        <v>0</v>
      </c>
      <c r="PL589" s="273">
        <f>VLOOKUP($AP589,'Escal Infl CSO'!$A$37:$B$39,2,FALSE)*KI589</f>
        <v>0</v>
      </c>
      <c r="PM589" s="273">
        <f>VLOOKUP($AP589,'Escal Infl CSO'!$A$37:$B$39,2,FALSE)*KJ589</f>
        <v>0</v>
      </c>
      <c r="PN589" s="273">
        <f>VLOOKUP($AP589,'Escal Infl CSO'!$A$37:$B$39,2,FALSE)*KK589</f>
        <v>0</v>
      </c>
      <c r="PO589" s="273">
        <f>VLOOKUP($AP589,'Escal Infl CSO'!$A$37:$B$39,2,FALSE)*KL589</f>
        <v>0</v>
      </c>
      <c r="PP589" s="273">
        <f>VLOOKUP($AP589,'Escal Infl CSO'!$A$37:$B$39,2,FALSE)*KM589</f>
        <v>0</v>
      </c>
      <c r="PQ589" s="273">
        <f>VLOOKUP($AP589,'Escal Infl CSO'!$A$37:$B$39,2,FALSE)*KN589</f>
        <v>0</v>
      </c>
      <c r="PR589" s="273">
        <f>VLOOKUP($AP589,'Escal Infl CSO'!$A$37:$B$39,2,FALSE)*KO589</f>
        <v>0</v>
      </c>
      <c r="PS589" s="273">
        <f>VLOOKUP($AP589,'Escal Infl CSO'!$A$37:$B$39,2,FALSE)*KP589</f>
        <v>0</v>
      </c>
      <c r="PT589" s="273">
        <f>VLOOKUP($AP589,'Escal Infl CSO'!$A$37:$B$39,2,FALSE)*KQ589</f>
        <v>0</v>
      </c>
      <c r="PU589" s="273">
        <f>VLOOKUP($AP589,'Escal Infl CSO'!$A$37:$B$39,2,FALSE)*KR589</f>
        <v>0</v>
      </c>
      <c r="PV589" s="273">
        <f>VLOOKUP($AP589,'Escal Infl CSO'!$A$37:$B$39,2,FALSE)*KS589</f>
        <v>0</v>
      </c>
      <c r="PW589" s="273">
        <f>VLOOKUP($AP589,'Escal Infl CSO'!$A$37:$B$39,2,FALSE)*KT589</f>
        <v>0</v>
      </c>
      <c r="PX589" s="273">
        <f>VLOOKUP($AP589,'Escal Infl CSO'!$A$37:$B$39,2,FALSE)*KU589</f>
        <v>0</v>
      </c>
      <c r="PY589" s="273">
        <f>VLOOKUP($AP589,'Escal Infl CSO'!$A$37:$B$39,2,FALSE)*KV589</f>
        <v>0</v>
      </c>
      <c r="PZ589" s="273">
        <f>VLOOKUP($AP589,'Escal Infl CSO'!$A$37:$B$39,2,FALSE)*KW589</f>
        <v>0</v>
      </c>
      <c r="QA589" s="273">
        <f>VLOOKUP($AP589,'Escal Infl CSO'!$A$37:$B$39,2,FALSE)*KX589</f>
        <v>0</v>
      </c>
      <c r="QB589" s="273">
        <f>VLOOKUP($AP589,'Escal Infl CSO'!$A$37:$B$39,2,FALSE)*KY589</f>
        <v>0</v>
      </c>
      <c r="QC589" s="273">
        <f>VLOOKUP($AP589,'Escal Infl CSO'!$A$37:$B$39,2,FALSE)*KZ589</f>
        <v>0</v>
      </c>
      <c r="QD589" s="273">
        <f>VLOOKUP($AP589,'Escal Infl CSO'!$A$37:$B$39,2,FALSE)*LA589</f>
        <v>0</v>
      </c>
      <c r="QE589" s="273">
        <f>VLOOKUP($AP589,'Escal Infl CSO'!$A$37:$B$39,2,FALSE)*LB589</f>
        <v>0</v>
      </c>
      <c r="QF589" s="273">
        <f>VLOOKUP($AP589,'Escal Infl CSO'!$A$37:$B$39,2,FALSE)*LC589</f>
        <v>0</v>
      </c>
      <c r="QG589" s="273">
        <f>VLOOKUP($AP589,'Escal Infl CSO'!$A$37:$B$39,2,FALSE)*LD589</f>
        <v>0</v>
      </c>
      <c r="QH589" s="273">
        <f>VLOOKUP($AP589,'Escal Infl CSO'!$A$37:$B$39,2,FALSE)*LE589</f>
        <v>0</v>
      </c>
      <c r="QI589" s="273">
        <f>VLOOKUP($AP589,'Escal Infl CSO'!$A$37:$B$39,2,FALSE)*LF589</f>
        <v>0</v>
      </c>
      <c r="QJ589" s="273">
        <f>VLOOKUP($AP589,'Escal Infl CSO'!$A$37:$B$39,2,FALSE)*LG589</f>
        <v>0</v>
      </c>
      <c r="QK589" s="273">
        <f>VLOOKUP($AP589,'Escal Infl CSO'!$A$37:$B$39,2,FALSE)*LH589</f>
        <v>0</v>
      </c>
      <c r="QL589" s="273">
        <f>VLOOKUP($AP589,'Escal Infl CSO'!$A$37:$B$39,2,FALSE)*LI589</f>
        <v>0</v>
      </c>
      <c r="QM589" s="273">
        <f>VLOOKUP($AP589,'Escal Infl CSO'!$A$37:$B$39,2,FALSE)*LJ589</f>
        <v>0</v>
      </c>
      <c r="QN589" s="273">
        <f>VLOOKUP($AP589,'Escal Infl CSO'!$A$37:$B$39,2,FALSE)*LK589</f>
        <v>0</v>
      </c>
      <c r="QO589" s="273">
        <f>VLOOKUP($AP589,'Escal Infl CSO'!$A$37:$B$39,2,FALSE)*LL589</f>
        <v>0</v>
      </c>
      <c r="QP589" s="273">
        <f>VLOOKUP($AP589,'Escal Infl CSO'!$A$37:$B$39,2,FALSE)*LM589</f>
        <v>0</v>
      </c>
      <c r="QQ589" s="273">
        <f>VLOOKUP($AP589,'Escal Infl CSO'!$A$37:$B$39,2,FALSE)*LN589</f>
        <v>0</v>
      </c>
      <c r="QR589" s="273">
        <f>VLOOKUP($AP589,'Escal Infl CSO'!$A$37:$B$39,2,FALSE)*LO589</f>
        <v>0</v>
      </c>
      <c r="QS589" s="273">
        <f>VLOOKUP($AP589,'Escal Infl CSO'!$A$37:$B$39,2,FALSE)*LP589</f>
        <v>0</v>
      </c>
      <c r="QT589" s="273">
        <f>VLOOKUP($AP589,'Escal Infl CSO'!$A$37:$B$39,2,FALSE)*LQ589</f>
        <v>0</v>
      </c>
      <c r="QU589" s="273">
        <f>VLOOKUP($AP589,'Escal Infl CSO'!$A$37:$B$39,2,FALSE)*LR589</f>
        <v>0</v>
      </c>
      <c r="QV589" s="273">
        <f>VLOOKUP($AP589,'Escal Infl CSO'!$A$37:$B$39,2,FALSE)*LS589</f>
        <v>0</v>
      </c>
      <c r="QW589" s="273">
        <f>VLOOKUP($AP589,'Escal Infl CSO'!$A$37:$B$39,2,FALSE)*LT589</f>
        <v>0</v>
      </c>
      <c r="QX589" s="273">
        <f>VLOOKUP($AP589,'Escal Infl CSO'!$A$37:$B$39,2,FALSE)*LU589</f>
        <v>0</v>
      </c>
      <c r="QY589" s="273">
        <f>VLOOKUP($AP589,'Escal Infl CSO'!$A$37:$B$39,2,FALSE)*LV589</f>
        <v>0</v>
      </c>
      <c r="QZ589" s="273">
        <f>VLOOKUP($AP589,'Escal Infl CSO'!$A$37:$B$39,2,FALSE)*LW589</f>
        <v>0</v>
      </c>
      <c r="RA589" s="273">
        <f>VLOOKUP($AP589,'Escal Infl CSO'!$A$37:$B$39,2,FALSE)*LX589</f>
        <v>0</v>
      </c>
      <c r="RB589" s="273">
        <f>VLOOKUP($AP589,'Escal Infl CSO'!$A$37:$B$39,2,FALSE)*LY589</f>
        <v>0</v>
      </c>
      <c r="RC589" s="273">
        <f>VLOOKUP($AP589,'Escal Infl CSO'!$A$37:$B$39,2,FALSE)*LZ589</f>
        <v>0</v>
      </c>
      <c r="RD589" s="283">
        <f t="shared" si="3892"/>
        <v>0</v>
      </c>
      <c r="RE589" s="282"/>
      <c r="RF589" s="300"/>
      <c r="RG589" s="300"/>
      <c r="RH589" s="306"/>
      <c r="RI589" s="307"/>
      <c r="RJ589" s="273"/>
      <c r="RK589" s="273"/>
      <c r="RL589" s="282"/>
      <c r="RM589" s="286"/>
      <c r="RN589" s="284"/>
      <c r="RO589" s="284"/>
      <c r="RP589" s="285"/>
      <c r="RQ589" s="301"/>
      <c r="RR589" s="302"/>
      <c r="RS589" s="301"/>
      <c r="RT589" s="301"/>
      <c r="RU589" s="301"/>
      <c r="RV589" s="301"/>
      <c r="RW589" s="303"/>
      <c r="RX589" s="304"/>
      <c r="RY589" s="305"/>
      <c r="RZ589" s="282"/>
      <c r="SA589" s="286">
        <f t="shared" si="3843"/>
        <v>35</v>
      </c>
      <c r="SB589" s="284"/>
      <c r="SC589" s="284"/>
      <c r="SD589" s="285"/>
      <c r="SE589" s="301"/>
      <c r="SF589" s="302">
        <f t="shared" si="3844"/>
        <v>16264640</v>
      </c>
      <c r="SG589" s="301">
        <f t="shared" si="3692"/>
        <v>13264640</v>
      </c>
      <c r="SH589" s="301"/>
      <c r="SI589" s="301">
        <f t="shared" si="3686"/>
        <v>3000000</v>
      </c>
      <c r="SJ589" s="301"/>
      <c r="SK589" s="303"/>
      <c r="SL589" s="304">
        <v>43352</v>
      </c>
      <c r="SM589" s="305">
        <f t="shared" si="3780"/>
        <v>43387</v>
      </c>
      <c r="SN589" s="282"/>
      <c r="SO589" s="319" t="s">
        <v>965</v>
      </c>
      <c r="SQ589" s="273">
        <f t="shared" si="3693"/>
        <v>0</v>
      </c>
      <c r="SR589" s="273">
        <f t="shared" si="3694"/>
        <v>0</v>
      </c>
      <c r="SS589" s="273">
        <f t="shared" si="3695"/>
        <v>0</v>
      </c>
      <c r="ST589" s="273">
        <f t="shared" si="3696"/>
        <v>0</v>
      </c>
      <c r="SU589" s="273">
        <f t="shared" si="3697"/>
        <v>16264640</v>
      </c>
      <c r="SV589" s="273">
        <f t="shared" si="3698"/>
        <v>0</v>
      </c>
      <c r="SW589" s="273">
        <f t="shared" si="3699"/>
        <v>0</v>
      </c>
      <c r="SX589" s="273">
        <f t="shared" si="3700"/>
        <v>0</v>
      </c>
      <c r="SY589" s="273">
        <f t="shared" si="3701"/>
        <v>0</v>
      </c>
      <c r="SZ589" s="273">
        <f t="shared" si="3702"/>
        <v>0</v>
      </c>
      <c r="TA589" s="281">
        <f t="shared" si="3703"/>
        <v>-13264640</v>
      </c>
      <c r="TB589" s="273">
        <f t="shared" si="3893"/>
        <v>0</v>
      </c>
      <c r="TC589" s="273">
        <f t="shared" si="3893"/>
        <v>0</v>
      </c>
      <c r="TD589" s="273">
        <f t="shared" si="3893"/>
        <v>0</v>
      </c>
      <c r="TE589" s="273">
        <f t="shared" si="3893"/>
        <v>0</v>
      </c>
      <c r="TF589" s="273">
        <f t="shared" si="3893"/>
        <v>0</v>
      </c>
      <c r="TG589" s="273">
        <f t="shared" si="3893"/>
        <v>0</v>
      </c>
      <c r="TH589" s="273">
        <f t="shared" si="3893"/>
        <v>0</v>
      </c>
      <c r="TI589" s="273">
        <f t="shared" si="3893"/>
        <v>0</v>
      </c>
      <c r="TJ589" s="273">
        <f t="shared" si="3893"/>
        <v>0</v>
      </c>
      <c r="TK589" s="273">
        <f t="shared" si="3893"/>
        <v>0</v>
      </c>
      <c r="TL589" s="273">
        <f t="shared" si="3894"/>
        <v>0</v>
      </c>
      <c r="TM589" s="273">
        <f t="shared" si="3894"/>
        <v>0</v>
      </c>
      <c r="TN589" s="273">
        <f t="shared" si="3894"/>
        <v>0</v>
      </c>
      <c r="TO589" s="273">
        <f t="shared" si="3894"/>
        <v>0</v>
      </c>
      <c r="TP589" s="273">
        <f t="shared" si="3894"/>
        <v>0</v>
      </c>
      <c r="TQ589" s="273">
        <f t="shared" si="3894"/>
        <v>0</v>
      </c>
      <c r="TR589" s="273">
        <f t="shared" si="3894"/>
        <v>0</v>
      </c>
      <c r="TS589" s="273">
        <f t="shared" si="3894"/>
        <v>0</v>
      </c>
      <c r="TT589" s="273">
        <f t="shared" si="3894"/>
        <v>0</v>
      </c>
      <c r="TU589" s="273">
        <f t="shared" si="3894"/>
        <v>0</v>
      </c>
      <c r="TV589" s="273">
        <f t="shared" si="3895"/>
        <v>0</v>
      </c>
      <c r="TW589" s="273">
        <f t="shared" si="3895"/>
        <v>0</v>
      </c>
      <c r="TX589" s="273">
        <f t="shared" si="3895"/>
        <v>0</v>
      </c>
      <c r="TY589" s="273">
        <f t="shared" si="3895"/>
        <v>0</v>
      </c>
      <c r="TZ589" s="273">
        <f t="shared" si="3895"/>
        <v>0</v>
      </c>
      <c r="UA589" s="273">
        <f t="shared" si="3895"/>
        <v>0</v>
      </c>
      <c r="UB589" s="273">
        <f t="shared" si="3895"/>
        <v>0</v>
      </c>
      <c r="UC589" s="273">
        <f t="shared" si="3895"/>
        <v>0</v>
      </c>
      <c r="UD589" s="273">
        <f t="shared" si="3895"/>
        <v>0</v>
      </c>
      <c r="UE589" s="273">
        <f t="shared" si="3895"/>
        <v>0</v>
      </c>
      <c r="UF589" s="273">
        <f t="shared" si="3896"/>
        <v>0</v>
      </c>
      <c r="UG589" s="273">
        <f t="shared" si="3896"/>
        <v>0</v>
      </c>
      <c r="UH589" s="273">
        <f t="shared" si="3896"/>
        <v>0</v>
      </c>
      <c r="UI589" s="273">
        <f t="shared" si="3896"/>
        <v>0</v>
      </c>
      <c r="UJ589" s="273">
        <f t="shared" si="3896"/>
        <v>0</v>
      </c>
      <c r="UK589" s="273">
        <f t="shared" si="3896"/>
        <v>0</v>
      </c>
      <c r="UL589" s="273">
        <f t="shared" si="3896"/>
        <v>0</v>
      </c>
      <c r="UM589" s="273">
        <f t="shared" si="3896"/>
        <v>0</v>
      </c>
      <c r="UN589" s="273">
        <f t="shared" si="3896"/>
        <v>0</v>
      </c>
      <c r="UO589" s="273">
        <f t="shared" si="3896"/>
        <v>0</v>
      </c>
      <c r="UP589" s="273">
        <f t="shared" si="3897"/>
        <v>0</v>
      </c>
      <c r="UQ589" s="273">
        <f t="shared" si="3897"/>
        <v>0</v>
      </c>
      <c r="UR589" s="273">
        <f t="shared" si="3897"/>
        <v>0</v>
      </c>
      <c r="US589" s="273">
        <f t="shared" si="3897"/>
        <v>0</v>
      </c>
      <c r="UT589" s="273">
        <f t="shared" si="3897"/>
        <v>0</v>
      </c>
      <c r="UU589" s="273">
        <f t="shared" si="3897"/>
        <v>0</v>
      </c>
      <c r="UV589" s="273">
        <f t="shared" si="3897"/>
        <v>0</v>
      </c>
      <c r="UW589" s="273">
        <f t="shared" si="3897"/>
        <v>0</v>
      </c>
      <c r="UX589" s="273">
        <f t="shared" si="3897"/>
        <v>0</v>
      </c>
      <c r="UY589" s="273">
        <f t="shared" si="3897"/>
        <v>0</v>
      </c>
      <c r="UZ589" s="273">
        <f t="shared" si="3898"/>
        <v>0</v>
      </c>
      <c r="VA589" s="273">
        <f t="shared" si="3898"/>
        <v>0</v>
      </c>
      <c r="VB589" s="273">
        <f t="shared" si="3898"/>
        <v>0</v>
      </c>
      <c r="VC589" s="273">
        <f t="shared" si="3898"/>
        <v>0</v>
      </c>
      <c r="VD589" s="273">
        <f t="shared" si="3898"/>
        <v>0</v>
      </c>
      <c r="VE589" s="273">
        <f t="shared" si="3898"/>
        <v>0</v>
      </c>
      <c r="VF589" s="273">
        <f t="shared" si="3898"/>
        <v>10223488</v>
      </c>
      <c r="VG589" s="273">
        <f t="shared" si="3898"/>
        <v>6041152</v>
      </c>
      <c r="VH589" s="273">
        <f t="shared" si="3898"/>
        <v>0</v>
      </c>
      <c r="VI589" s="273">
        <f t="shared" si="3898"/>
        <v>0</v>
      </c>
      <c r="VJ589" s="273">
        <f t="shared" si="3899"/>
        <v>0</v>
      </c>
      <c r="VK589" s="273">
        <f t="shared" si="3899"/>
        <v>0</v>
      </c>
      <c r="VL589" s="273">
        <f t="shared" si="3899"/>
        <v>0</v>
      </c>
      <c r="VM589" s="273">
        <f t="shared" si="3899"/>
        <v>0</v>
      </c>
      <c r="VN589" s="273">
        <f t="shared" si="3899"/>
        <v>0</v>
      </c>
      <c r="VO589" s="273">
        <f t="shared" si="3899"/>
        <v>0</v>
      </c>
      <c r="VP589" s="273">
        <f t="shared" si="3899"/>
        <v>0</v>
      </c>
      <c r="VQ589" s="273">
        <f t="shared" si="3899"/>
        <v>0</v>
      </c>
      <c r="VR589" s="273">
        <f t="shared" si="3899"/>
        <v>0</v>
      </c>
      <c r="VS589" s="273">
        <f t="shared" si="3899"/>
        <v>0</v>
      </c>
      <c r="VT589" s="273">
        <f t="shared" si="3900"/>
        <v>0</v>
      </c>
      <c r="VU589" s="273">
        <f t="shared" si="3900"/>
        <v>0</v>
      </c>
      <c r="VV589" s="273">
        <f t="shared" si="3900"/>
        <v>0</v>
      </c>
      <c r="VW589" s="273">
        <f t="shared" si="3900"/>
        <v>0</v>
      </c>
      <c r="VX589" s="273">
        <f t="shared" si="3900"/>
        <v>0</v>
      </c>
      <c r="VY589" s="273">
        <f t="shared" si="3900"/>
        <v>0</v>
      </c>
      <c r="VZ589" s="273">
        <f t="shared" si="3900"/>
        <v>0</v>
      </c>
      <c r="WA589" s="273">
        <f t="shared" si="3900"/>
        <v>0</v>
      </c>
      <c r="WB589" s="273">
        <f t="shared" si="3900"/>
        <v>0</v>
      </c>
      <c r="WC589" s="273">
        <f t="shared" si="3900"/>
        <v>0</v>
      </c>
      <c r="WD589" s="273">
        <f t="shared" si="3901"/>
        <v>0</v>
      </c>
      <c r="WE589" s="273">
        <f t="shared" si="3901"/>
        <v>0</v>
      </c>
      <c r="WF589" s="273">
        <f t="shared" si="3901"/>
        <v>0</v>
      </c>
      <c r="WG589" s="273">
        <f t="shared" si="3901"/>
        <v>0</v>
      </c>
      <c r="WH589" s="273">
        <f t="shared" si="3901"/>
        <v>0</v>
      </c>
      <c r="WI589" s="273">
        <f t="shared" si="3901"/>
        <v>0</v>
      </c>
      <c r="WJ589" s="273">
        <f t="shared" si="3901"/>
        <v>0</v>
      </c>
      <c r="WK589" s="273">
        <f t="shared" si="3901"/>
        <v>0</v>
      </c>
      <c r="WL589" s="273">
        <f t="shared" si="3901"/>
        <v>0</v>
      </c>
      <c r="WM589" s="273">
        <f t="shared" si="3901"/>
        <v>0</v>
      </c>
      <c r="WN589" s="273">
        <f t="shared" si="3902"/>
        <v>0</v>
      </c>
      <c r="WO589" s="273">
        <f t="shared" si="3902"/>
        <v>0</v>
      </c>
      <c r="WP589" s="273">
        <f t="shared" si="3902"/>
        <v>0</v>
      </c>
      <c r="WQ589" s="273">
        <f t="shared" si="3902"/>
        <v>0</v>
      </c>
      <c r="WR589" s="273">
        <f t="shared" si="3902"/>
        <v>0</v>
      </c>
      <c r="WS589" s="273">
        <f t="shared" si="3902"/>
        <v>0</v>
      </c>
      <c r="WT589" s="273">
        <f t="shared" si="3902"/>
        <v>0</v>
      </c>
      <c r="WU589" s="273">
        <f t="shared" si="3902"/>
        <v>0</v>
      </c>
      <c r="WV589" s="273">
        <f t="shared" si="3902"/>
        <v>0</v>
      </c>
      <c r="WW589" s="273">
        <f t="shared" si="3902"/>
        <v>0</v>
      </c>
      <c r="WX589" s="273">
        <f t="shared" si="3903"/>
        <v>0</v>
      </c>
      <c r="WY589" s="273">
        <f t="shared" si="3903"/>
        <v>0</v>
      </c>
      <c r="WZ589" s="273">
        <f t="shared" si="3903"/>
        <v>0</v>
      </c>
      <c r="XA589" s="273">
        <f t="shared" si="3903"/>
        <v>0</v>
      </c>
      <c r="XB589" s="273">
        <f t="shared" si="3903"/>
        <v>0</v>
      </c>
      <c r="XC589" s="273">
        <f t="shared" si="3903"/>
        <v>0</v>
      </c>
      <c r="XD589" s="273">
        <f t="shared" si="3903"/>
        <v>0</v>
      </c>
      <c r="XE589" s="273">
        <f t="shared" si="3903"/>
        <v>0</v>
      </c>
      <c r="XF589" s="273">
        <f t="shared" si="3903"/>
        <v>0</v>
      </c>
      <c r="XG589" s="273">
        <f t="shared" si="3903"/>
        <v>0</v>
      </c>
      <c r="XH589" s="273">
        <f t="shared" si="3904"/>
        <v>0</v>
      </c>
      <c r="XI589" s="273">
        <f t="shared" si="3904"/>
        <v>0</v>
      </c>
      <c r="XJ589" s="273">
        <f t="shared" si="3904"/>
        <v>0</v>
      </c>
      <c r="XK589" s="273">
        <f t="shared" si="3904"/>
        <v>0</v>
      </c>
      <c r="XL589" s="273">
        <f t="shared" si="3904"/>
        <v>0</v>
      </c>
      <c r="XM589" s="273">
        <f t="shared" si="3904"/>
        <v>0</v>
      </c>
      <c r="XN589" s="273">
        <f t="shared" si="3904"/>
        <v>0</v>
      </c>
      <c r="XO589" s="273">
        <f t="shared" si="3904"/>
        <v>0</v>
      </c>
      <c r="XP589" s="273">
        <f t="shared" si="3904"/>
        <v>0</v>
      </c>
      <c r="XQ589" s="273">
        <f t="shared" si="3904"/>
        <v>0</v>
      </c>
      <c r="XR589" s="67" t="s">
        <v>835</v>
      </c>
    </row>
    <row r="590" spans="1:642" s="259" customFormat="1" ht="15" customHeight="1">
      <c r="A590" s="259" t="s">
        <v>394</v>
      </c>
      <c r="B590" s="260" t="s">
        <v>304</v>
      </c>
      <c r="C590" s="260" t="s">
        <v>49</v>
      </c>
      <c r="D590" s="259" t="s">
        <v>399</v>
      </c>
      <c r="E590" s="259" t="s">
        <v>956</v>
      </c>
      <c r="F590" s="259" t="s">
        <v>872</v>
      </c>
      <c r="G590" s="259" t="s">
        <v>869</v>
      </c>
      <c r="I590" s="259" t="s">
        <v>431</v>
      </c>
      <c r="J590" s="259" t="str">
        <f t="shared" si="3706"/>
        <v>Mars A</v>
      </c>
      <c r="K590" s="259" t="s">
        <v>558</v>
      </c>
      <c r="L590" s="275">
        <v>0.71499999999999997</v>
      </c>
      <c r="M590" s="259" t="s">
        <v>408</v>
      </c>
      <c r="N590" s="259" t="s">
        <v>751</v>
      </c>
      <c r="O590" s="259" t="str">
        <f>O589</f>
        <v>A16 PA &amp; SR</v>
      </c>
      <c r="P590" s="261"/>
      <c r="Q590" s="259" t="s">
        <v>651</v>
      </c>
      <c r="R590" s="271"/>
      <c r="S590" s="267"/>
      <c r="T590" s="209"/>
      <c r="U590" s="210"/>
      <c r="V590" s="211"/>
      <c r="W590" s="263"/>
      <c r="X590" s="263"/>
      <c r="Y590" s="265"/>
      <c r="Z590" s="268"/>
      <c r="AA590" s="261">
        <f t="shared" si="3860"/>
        <v>43721</v>
      </c>
      <c r="AB590" s="262">
        <f>AA590+AR590</f>
        <v>43791</v>
      </c>
      <c r="AC590" s="276">
        <f t="shared" si="3708"/>
        <v>70</v>
      </c>
      <c r="AD590" s="276">
        <f t="shared" si="3709"/>
        <v>0</v>
      </c>
      <c r="AE590" s="295">
        <f>YEAR(AA590)</f>
        <v>2019</v>
      </c>
      <c r="AF590" s="294">
        <f>+AA590</f>
        <v>43721</v>
      </c>
      <c r="AG590" s="293">
        <f>YEAR(AB590)</f>
        <v>2019</v>
      </c>
      <c r="AH590" s="297">
        <f>+AB590</f>
        <v>43791</v>
      </c>
      <c r="AI590" s="308">
        <f>AK589</f>
        <v>2018</v>
      </c>
      <c r="AJ590" s="309">
        <f>AL589</f>
        <v>43204.333333333336</v>
      </c>
      <c r="AK590" s="299">
        <f>YEAR(V589)</f>
        <v>2018</v>
      </c>
      <c r="AL590" s="310">
        <f>+V589</f>
        <v>43274.333333333336</v>
      </c>
      <c r="AM590" s="269" t="str">
        <f>AM589</f>
        <v>Development Capex</v>
      </c>
      <c r="AN590" s="269" t="str">
        <f>AN589</f>
        <v>Other</v>
      </c>
      <c r="AO590" s="259" t="s">
        <v>348</v>
      </c>
      <c r="AP590" s="259" t="s">
        <v>388</v>
      </c>
      <c r="AQ590" s="288">
        <v>2</v>
      </c>
      <c r="AR590" s="286">
        <f t="shared" si="3723"/>
        <v>70</v>
      </c>
      <c r="AS590" s="284">
        <v>42</v>
      </c>
      <c r="AT590" s="284">
        <v>14</v>
      </c>
      <c r="AU590" s="284">
        <v>14</v>
      </c>
      <c r="AV590" s="284"/>
      <c r="AW590" s="284"/>
      <c r="AX590" s="292">
        <v>41</v>
      </c>
      <c r="AY590" s="285"/>
      <c r="AZ590" s="215">
        <f>SUM(BC590:BE590)/AR590</f>
        <v>342857.14285714284</v>
      </c>
      <c r="BA590" s="277">
        <f t="shared" si="3845"/>
        <v>27882240</v>
      </c>
      <c r="BB590" s="278">
        <f t="shared" si="3889"/>
        <v>19935801.599999998</v>
      </c>
      <c r="BC590" s="273">
        <v>14000000</v>
      </c>
      <c r="BD590" s="278">
        <v>5000000</v>
      </c>
      <c r="BE590" s="278">
        <v>5000000</v>
      </c>
      <c r="BF590" s="278">
        <f t="shared" si="3726"/>
        <v>2304000</v>
      </c>
      <c r="BG590" s="298">
        <f t="shared" si="3890"/>
        <v>1578240</v>
      </c>
      <c r="BH590" s="278"/>
      <c r="BI590" s="279"/>
      <c r="BJ590" s="278"/>
      <c r="BK590" s="278"/>
      <c r="BL590" s="280"/>
      <c r="BM590" s="273"/>
      <c r="BN590" s="343">
        <f t="shared" si="3687"/>
        <v>0</v>
      </c>
      <c r="BO590" s="343">
        <f t="shared" si="3688"/>
        <v>0</v>
      </c>
      <c r="BP590" s="378">
        <f t="shared" si="3875"/>
        <v>70</v>
      </c>
      <c r="BQ590" s="342">
        <f t="shared" si="3689"/>
        <v>27882240</v>
      </c>
      <c r="BR590" s="342">
        <f t="shared" si="3690"/>
        <v>0</v>
      </c>
      <c r="BS590" s="342">
        <f t="shared" si="3691"/>
        <v>0</v>
      </c>
      <c r="BT590" s="273"/>
      <c r="BU590" s="273"/>
      <c r="BV590" s="273"/>
      <c r="BW590" s="274"/>
      <c r="BX590" s="273">
        <f t="shared" si="3728"/>
        <v>0</v>
      </c>
      <c r="BY590" s="273">
        <f t="shared" si="3729"/>
        <v>0</v>
      </c>
      <c r="BZ590" s="273">
        <f t="shared" si="3730"/>
        <v>0</v>
      </c>
      <c r="CA590" s="273">
        <f t="shared" si="3731"/>
        <v>0</v>
      </c>
      <c r="CB590" s="273">
        <f t="shared" si="3732"/>
        <v>0</v>
      </c>
      <c r="CC590" s="273">
        <f t="shared" si="3733"/>
        <v>24000000</v>
      </c>
      <c r="CD590" s="273">
        <f t="shared" si="3734"/>
        <v>0</v>
      </c>
      <c r="CE590" s="273">
        <f t="shared" si="3735"/>
        <v>0</v>
      </c>
      <c r="CF590" s="273">
        <f t="shared" si="3736"/>
        <v>0</v>
      </c>
      <c r="CG590" s="273">
        <f t="shared" si="3737"/>
        <v>0</v>
      </c>
      <c r="CH590" s="281">
        <f t="shared" si="3891"/>
        <v>0</v>
      </c>
      <c r="CI590" s="273">
        <f t="shared" si="3876"/>
        <v>0</v>
      </c>
      <c r="CJ590" s="273">
        <f t="shared" si="3876"/>
        <v>0</v>
      </c>
      <c r="CK590" s="273">
        <f t="shared" si="3876"/>
        <v>0</v>
      </c>
      <c r="CL590" s="273">
        <f t="shared" si="3876"/>
        <v>0</v>
      </c>
      <c r="CM590" s="273">
        <f t="shared" si="3876"/>
        <v>0</v>
      </c>
      <c r="CN590" s="273">
        <f t="shared" si="3876"/>
        <v>0</v>
      </c>
      <c r="CO590" s="273">
        <f t="shared" si="3876"/>
        <v>0</v>
      </c>
      <c r="CP590" s="273">
        <f t="shared" si="3876"/>
        <v>0</v>
      </c>
      <c r="CQ590" s="273">
        <f t="shared" si="3876"/>
        <v>0</v>
      </c>
      <c r="CR590" s="273">
        <f t="shared" si="3876"/>
        <v>0</v>
      </c>
      <c r="CS590" s="273">
        <f t="shared" si="3876"/>
        <v>0</v>
      </c>
      <c r="CT590" s="273">
        <f t="shared" si="3876"/>
        <v>0</v>
      </c>
      <c r="CU590" s="273">
        <f t="shared" si="3876"/>
        <v>0</v>
      </c>
      <c r="CV590" s="273">
        <f t="shared" si="3876"/>
        <v>0</v>
      </c>
      <c r="CW590" s="273">
        <f t="shared" si="3876"/>
        <v>0</v>
      </c>
      <c r="CX590" s="273">
        <f t="shared" si="3876"/>
        <v>0</v>
      </c>
      <c r="CY590" s="273">
        <f t="shared" si="3869"/>
        <v>0</v>
      </c>
      <c r="CZ590" s="273">
        <f t="shared" si="3869"/>
        <v>0</v>
      </c>
      <c r="DA590" s="273">
        <f t="shared" si="3869"/>
        <v>0</v>
      </c>
      <c r="DB590" s="273">
        <f t="shared" si="3869"/>
        <v>0</v>
      </c>
      <c r="DC590" s="273">
        <f t="shared" si="3869"/>
        <v>0</v>
      </c>
      <c r="DD590" s="273">
        <f t="shared" si="3869"/>
        <v>0</v>
      </c>
      <c r="DE590" s="273">
        <f t="shared" si="3869"/>
        <v>0</v>
      </c>
      <c r="DF590" s="273">
        <f t="shared" si="3869"/>
        <v>0</v>
      </c>
      <c r="DG590" s="273">
        <f t="shared" si="3869"/>
        <v>0</v>
      </c>
      <c r="DH590" s="273">
        <f t="shared" si="3869"/>
        <v>0</v>
      </c>
      <c r="DI590" s="273">
        <f t="shared" si="3869"/>
        <v>0</v>
      </c>
      <c r="DJ590" s="273">
        <f t="shared" si="3869"/>
        <v>0</v>
      </c>
      <c r="DK590" s="273">
        <f t="shared" si="3869"/>
        <v>0</v>
      </c>
      <c r="DL590" s="273">
        <f t="shared" si="3869"/>
        <v>0</v>
      </c>
      <c r="DM590" s="273">
        <f t="shared" si="3869"/>
        <v>0</v>
      </c>
      <c r="DN590" s="273">
        <f t="shared" si="3870"/>
        <v>0</v>
      </c>
      <c r="DO590" s="273">
        <f t="shared" si="3870"/>
        <v>0</v>
      </c>
      <c r="DP590" s="273">
        <f t="shared" si="3870"/>
        <v>0</v>
      </c>
      <c r="DQ590" s="273">
        <f t="shared" si="3870"/>
        <v>0</v>
      </c>
      <c r="DR590" s="273">
        <f t="shared" si="3870"/>
        <v>0</v>
      </c>
      <c r="DS590" s="273">
        <f t="shared" si="3870"/>
        <v>0</v>
      </c>
      <c r="DT590" s="273">
        <f t="shared" si="3870"/>
        <v>0</v>
      </c>
      <c r="DU590" s="273">
        <f t="shared" si="3870"/>
        <v>0</v>
      </c>
      <c r="DV590" s="273">
        <f t="shared" si="3870"/>
        <v>0</v>
      </c>
      <c r="DW590" s="273">
        <f t="shared" si="3870"/>
        <v>0</v>
      </c>
      <c r="DX590" s="273">
        <f t="shared" si="3870"/>
        <v>0</v>
      </c>
      <c r="DY590" s="273">
        <f t="shared" si="3870"/>
        <v>0</v>
      </c>
      <c r="DZ590" s="273">
        <f t="shared" si="3870"/>
        <v>0</v>
      </c>
      <c r="EA590" s="273">
        <f t="shared" si="3862"/>
        <v>0</v>
      </c>
      <c r="EB590" s="273">
        <f t="shared" si="3862"/>
        <v>0</v>
      </c>
      <c r="EC590" s="273">
        <f t="shared" si="3862"/>
        <v>0</v>
      </c>
      <c r="ED590" s="273">
        <f t="shared" si="3862"/>
        <v>0</v>
      </c>
      <c r="EE590" s="273">
        <f t="shared" si="3862"/>
        <v>0</v>
      </c>
      <c r="EF590" s="273">
        <f t="shared" si="3862"/>
        <v>0</v>
      </c>
      <c r="EG590" s="273">
        <f t="shared" si="3862"/>
        <v>0</v>
      </c>
      <c r="EH590" s="273">
        <f t="shared" si="3862"/>
        <v>0</v>
      </c>
      <c r="EI590" s="273">
        <f t="shared" si="3862"/>
        <v>0</v>
      </c>
      <c r="EJ590" s="273">
        <f t="shared" si="3862"/>
        <v>0</v>
      </c>
      <c r="EK590" s="273">
        <f t="shared" si="3862"/>
        <v>0</v>
      </c>
      <c r="EL590" s="273">
        <f t="shared" si="3862"/>
        <v>0</v>
      </c>
      <c r="EM590" s="273">
        <f t="shared" si="3862"/>
        <v>0</v>
      </c>
      <c r="EN590" s="273">
        <f t="shared" si="3862"/>
        <v>0</v>
      </c>
      <c r="EO590" s="273">
        <f t="shared" si="3862"/>
        <v>0</v>
      </c>
      <c r="EP590" s="273">
        <f t="shared" si="3862"/>
        <v>0</v>
      </c>
      <c r="EQ590" s="273">
        <f t="shared" si="3871"/>
        <v>0</v>
      </c>
      <c r="ER590" s="273">
        <f t="shared" si="3871"/>
        <v>0</v>
      </c>
      <c r="ES590" s="273">
        <f t="shared" si="3871"/>
        <v>0</v>
      </c>
      <c r="ET590" s="273">
        <f t="shared" si="3871"/>
        <v>0</v>
      </c>
      <c r="EU590" s="273">
        <f t="shared" si="3871"/>
        <v>0</v>
      </c>
      <c r="EV590" s="273">
        <f t="shared" si="3871"/>
        <v>0</v>
      </c>
      <c r="EW590" s="273">
        <f t="shared" si="3871"/>
        <v>0</v>
      </c>
      <c r="EX590" s="273">
        <f t="shared" si="3871"/>
        <v>0</v>
      </c>
      <c r="EY590" s="273">
        <f t="shared" si="3871"/>
        <v>6171428.5714285709</v>
      </c>
      <c r="EZ590" s="273">
        <f t="shared" si="3871"/>
        <v>10628571.428571427</v>
      </c>
      <c r="FA590" s="273">
        <f t="shared" si="3871"/>
        <v>7200000</v>
      </c>
      <c r="FB590" s="273">
        <f t="shared" si="3871"/>
        <v>0</v>
      </c>
      <c r="FC590" s="273">
        <f t="shared" si="3871"/>
        <v>0</v>
      </c>
      <c r="FD590" s="273">
        <f t="shared" si="3871"/>
        <v>0</v>
      </c>
      <c r="FE590" s="273">
        <f t="shared" si="3871"/>
        <v>0</v>
      </c>
      <c r="FF590" s="273">
        <f t="shared" si="3871"/>
        <v>0</v>
      </c>
      <c r="FG590" s="273">
        <f t="shared" si="3872"/>
        <v>0</v>
      </c>
      <c r="FH590" s="273">
        <f t="shared" si="3872"/>
        <v>0</v>
      </c>
      <c r="FI590" s="273">
        <f t="shared" si="3872"/>
        <v>0</v>
      </c>
      <c r="FJ590" s="273">
        <f t="shared" si="3872"/>
        <v>0</v>
      </c>
      <c r="FK590" s="273">
        <f t="shared" si="3872"/>
        <v>0</v>
      </c>
      <c r="FL590" s="273">
        <f t="shared" si="3872"/>
        <v>0</v>
      </c>
      <c r="FM590" s="273">
        <f t="shared" si="3872"/>
        <v>0</v>
      </c>
      <c r="FN590" s="273">
        <f t="shared" si="3872"/>
        <v>0</v>
      </c>
      <c r="FO590" s="273">
        <f t="shared" si="3872"/>
        <v>0</v>
      </c>
      <c r="FP590" s="273">
        <f t="shared" si="3872"/>
        <v>0</v>
      </c>
      <c r="FQ590" s="273">
        <f t="shared" si="3872"/>
        <v>0</v>
      </c>
      <c r="FR590" s="273">
        <f t="shared" si="3872"/>
        <v>0</v>
      </c>
      <c r="FS590" s="273">
        <f t="shared" si="3872"/>
        <v>0</v>
      </c>
      <c r="FT590" s="273">
        <f t="shared" si="3872"/>
        <v>0</v>
      </c>
      <c r="FU590" s="273">
        <f t="shared" si="3872"/>
        <v>0</v>
      </c>
      <c r="FV590" s="273">
        <f t="shared" si="3872"/>
        <v>0</v>
      </c>
      <c r="FW590" s="273">
        <f t="shared" si="3873"/>
        <v>0</v>
      </c>
      <c r="FX590" s="273">
        <f t="shared" si="3873"/>
        <v>0</v>
      </c>
      <c r="FY590" s="273">
        <f t="shared" si="3873"/>
        <v>0</v>
      </c>
      <c r="FZ590" s="273">
        <f t="shared" si="3873"/>
        <v>0</v>
      </c>
      <c r="GA590" s="273">
        <f t="shared" si="3873"/>
        <v>0</v>
      </c>
      <c r="GB590" s="273">
        <f t="shared" si="3873"/>
        <v>0</v>
      </c>
      <c r="GC590" s="273">
        <f t="shared" si="3873"/>
        <v>0</v>
      </c>
      <c r="GD590" s="273">
        <f t="shared" si="3873"/>
        <v>0</v>
      </c>
      <c r="GE590" s="273">
        <f t="shared" si="3873"/>
        <v>0</v>
      </c>
      <c r="GF590" s="273">
        <f t="shared" si="3873"/>
        <v>0</v>
      </c>
      <c r="GG590" s="273">
        <f t="shared" si="3873"/>
        <v>0</v>
      </c>
      <c r="GH590" s="273">
        <f t="shared" si="3873"/>
        <v>0</v>
      </c>
      <c r="GI590" s="273">
        <f t="shared" si="3874"/>
        <v>0</v>
      </c>
      <c r="GJ590" s="273">
        <f t="shared" si="3874"/>
        <v>0</v>
      </c>
      <c r="GK590" s="273">
        <f t="shared" si="3874"/>
        <v>0</v>
      </c>
      <c r="GL590" s="273">
        <f t="shared" si="3874"/>
        <v>0</v>
      </c>
      <c r="GM590" s="273">
        <f t="shared" si="3874"/>
        <v>0</v>
      </c>
      <c r="GN590" s="273">
        <f t="shared" si="3874"/>
        <v>0</v>
      </c>
      <c r="GO590" s="273">
        <f t="shared" si="3874"/>
        <v>0</v>
      </c>
      <c r="GP590" s="273">
        <f t="shared" si="3874"/>
        <v>0</v>
      </c>
      <c r="GQ590" s="273">
        <f t="shared" si="3874"/>
        <v>0</v>
      </c>
      <c r="GR590" s="273">
        <f t="shared" si="3874"/>
        <v>0</v>
      </c>
      <c r="GS590" s="273">
        <f t="shared" si="3864"/>
        <v>0</v>
      </c>
      <c r="GT590" s="273">
        <f t="shared" si="3864"/>
        <v>0</v>
      </c>
      <c r="GU590" s="273">
        <f t="shared" si="3864"/>
        <v>0</v>
      </c>
      <c r="GV590" s="273">
        <f t="shared" si="3864"/>
        <v>0</v>
      </c>
      <c r="GW590" s="273">
        <f t="shared" si="3864"/>
        <v>0</v>
      </c>
      <c r="GX590" s="273">
        <f t="shared" si="3864"/>
        <v>0</v>
      </c>
      <c r="GY590" s="273">
        <f t="shared" si="3745"/>
        <v>26304000</v>
      </c>
      <c r="GZ590" s="273">
        <f t="shared" si="3746"/>
        <v>0</v>
      </c>
      <c r="HA590" s="273">
        <f t="shared" si="3747"/>
        <v>0</v>
      </c>
      <c r="HB590" s="273">
        <f t="shared" si="3748"/>
        <v>0</v>
      </c>
      <c r="HC590" s="273">
        <f t="shared" si="3749"/>
        <v>0</v>
      </c>
      <c r="HD590" s="273">
        <f t="shared" si="3750"/>
        <v>0</v>
      </c>
      <c r="HE590" s="273">
        <f t="shared" si="3751"/>
        <v>26304000</v>
      </c>
      <c r="HF590" s="273">
        <f t="shared" si="3752"/>
        <v>0</v>
      </c>
      <c r="HG590" s="273">
        <f t="shared" si="3753"/>
        <v>0</v>
      </c>
      <c r="HH590" s="273">
        <f t="shared" si="3754"/>
        <v>0</v>
      </c>
      <c r="HI590" s="273">
        <f t="shared" si="3755"/>
        <v>0</v>
      </c>
      <c r="HJ590" s="281">
        <f t="shared" si="3756"/>
        <v>0</v>
      </c>
      <c r="HK590" s="273">
        <f>CI590*VLOOKUP($AO590,'Escal Infl CSO'!$A$25:$M$31,MATCH(HK$2,'Escal Infl CSO'!$A$25:$M$25,0),FALSE)</f>
        <v>0</v>
      </c>
      <c r="HL590" s="273">
        <f>CJ590*VLOOKUP($AO590,'Escal Infl CSO'!$A$25:$M$31,MATCH(HL$2,'Escal Infl CSO'!$A$25:$M$25,0),FALSE)</f>
        <v>0</v>
      </c>
      <c r="HM590" s="273">
        <f>CK590*VLOOKUP($AO590,'Escal Infl CSO'!$A$25:$M$31,MATCH(HM$2,'Escal Infl CSO'!$A$25:$M$25,0),FALSE)</f>
        <v>0</v>
      </c>
      <c r="HN590" s="273">
        <f>CL590*VLOOKUP($AO590,'Escal Infl CSO'!$A$25:$M$31,MATCH(HN$2,'Escal Infl CSO'!$A$25:$M$25,0),FALSE)</f>
        <v>0</v>
      </c>
      <c r="HO590" s="273">
        <f>CM590*VLOOKUP($AO590,'Escal Infl CSO'!$A$25:$M$31,MATCH(HO$2,'Escal Infl CSO'!$A$25:$M$25,0),FALSE)</f>
        <v>0</v>
      </c>
      <c r="HP590" s="273">
        <f>CN590*VLOOKUP($AO590,'Escal Infl CSO'!$A$25:$M$31,MATCH(HP$2,'Escal Infl CSO'!$A$25:$M$25,0),FALSE)</f>
        <v>0</v>
      </c>
      <c r="HQ590" s="273">
        <f>CO590*VLOOKUP($AO590,'Escal Infl CSO'!$A$25:$M$31,MATCH(HQ$2,'Escal Infl CSO'!$A$25:$M$25,0),FALSE)</f>
        <v>0</v>
      </c>
      <c r="HR590" s="273">
        <f>CP590*VLOOKUP($AO590,'Escal Infl CSO'!$A$25:$M$31,MATCH(HR$2,'Escal Infl CSO'!$A$25:$M$25,0),FALSE)</f>
        <v>0</v>
      </c>
      <c r="HS590" s="273">
        <f>CQ590*VLOOKUP($AO590,'Escal Infl CSO'!$A$25:$M$31,MATCH(HS$2,'Escal Infl CSO'!$A$25:$M$25,0),FALSE)</f>
        <v>0</v>
      </c>
      <c r="HT590" s="273">
        <f>CR590*VLOOKUP($AO590,'Escal Infl CSO'!$A$25:$M$31,MATCH(HT$2,'Escal Infl CSO'!$A$25:$M$25,0),FALSE)</f>
        <v>0</v>
      </c>
      <c r="HU590" s="273">
        <f>CS590*VLOOKUP($AO590,'Escal Infl CSO'!$A$25:$M$31,MATCH(HU$2,'Escal Infl CSO'!$A$25:$M$25,0),FALSE)</f>
        <v>0</v>
      </c>
      <c r="HV590" s="273">
        <f>CT590*VLOOKUP($AO590,'Escal Infl CSO'!$A$25:$M$31,MATCH(HV$2,'Escal Infl CSO'!$A$25:$M$25,0),FALSE)</f>
        <v>0</v>
      </c>
      <c r="HW590" s="273">
        <f>CU590*VLOOKUP($AO590,'Escal Infl CSO'!$A$25:$M$31,MATCH(HW$2,'Escal Infl CSO'!$A$25:$M$25,0),FALSE)</f>
        <v>0</v>
      </c>
      <c r="HX590" s="273">
        <f>CV590*VLOOKUP($AO590,'Escal Infl CSO'!$A$25:$M$31,MATCH(HX$2,'Escal Infl CSO'!$A$25:$M$25,0),FALSE)</f>
        <v>0</v>
      </c>
      <c r="HY590" s="273">
        <f>CW590*VLOOKUP($AO590,'Escal Infl CSO'!$A$25:$M$31,MATCH(HY$2,'Escal Infl CSO'!$A$25:$M$25,0),FALSE)</f>
        <v>0</v>
      </c>
      <c r="HZ590" s="273">
        <f>CX590*VLOOKUP($AO590,'Escal Infl CSO'!$A$25:$M$31,MATCH(HZ$2,'Escal Infl CSO'!$A$25:$M$25,0),FALSE)</f>
        <v>0</v>
      </c>
      <c r="IA590" s="273">
        <f>CY590*VLOOKUP($AO590,'Escal Infl CSO'!$A$25:$M$31,MATCH(IA$2,'Escal Infl CSO'!$A$25:$M$25,0),FALSE)</f>
        <v>0</v>
      </c>
      <c r="IB590" s="273">
        <f>CZ590*VLOOKUP($AO590,'Escal Infl CSO'!$A$25:$M$31,MATCH(IB$2,'Escal Infl CSO'!$A$25:$M$25,0),FALSE)</f>
        <v>0</v>
      </c>
      <c r="IC590" s="273">
        <f>DA590*VLOOKUP($AO590,'Escal Infl CSO'!$A$25:$M$31,MATCH(IC$2,'Escal Infl CSO'!$A$25:$M$25,0),FALSE)</f>
        <v>0</v>
      </c>
      <c r="ID590" s="273">
        <f>DB590*VLOOKUP($AO590,'Escal Infl CSO'!$A$25:$M$31,MATCH(ID$2,'Escal Infl CSO'!$A$25:$M$25,0),FALSE)</f>
        <v>0</v>
      </c>
      <c r="IE590" s="273">
        <f>DC590*VLOOKUP($AO590,'Escal Infl CSO'!$A$25:$M$31,MATCH(IE$2,'Escal Infl CSO'!$A$25:$M$25,0),FALSE)</f>
        <v>0</v>
      </c>
      <c r="IF590" s="273">
        <f>DD590*VLOOKUP($AO590,'Escal Infl CSO'!$A$25:$M$31,MATCH(IF$2,'Escal Infl CSO'!$A$25:$M$25,0),FALSE)</f>
        <v>0</v>
      </c>
      <c r="IG590" s="273">
        <f>DE590*VLOOKUP($AO590,'Escal Infl CSO'!$A$25:$M$31,MATCH(IG$2,'Escal Infl CSO'!$A$25:$M$25,0),FALSE)</f>
        <v>0</v>
      </c>
      <c r="IH590" s="273">
        <f>DF590*VLOOKUP($AO590,'Escal Infl CSO'!$A$25:$M$31,MATCH(IH$2,'Escal Infl CSO'!$A$25:$M$25,0),FALSE)</f>
        <v>0</v>
      </c>
      <c r="II590" s="273">
        <f>DG590*VLOOKUP($AO590,'Escal Infl CSO'!$A$25:$M$31,MATCH(II$2,'Escal Infl CSO'!$A$25:$M$25,0),FALSE)</f>
        <v>0</v>
      </c>
      <c r="IJ590" s="273">
        <f>DH590*VLOOKUP($AO590,'Escal Infl CSO'!$A$25:$M$31,MATCH(IJ$2,'Escal Infl CSO'!$A$25:$M$25,0),FALSE)</f>
        <v>0</v>
      </c>
      <c r="IK590" s="273">
        <f>DI590*VLOOKUP($AO590,'Escal Infl CSO'!$A$25:$M$31,MATCH(IK$2,'Escal Infl CSO'!$A$25:$M$25,0),FALSE)</f>
        <v>0</v>
      </c>
      <c r="IL590" s="273">
        <f>DJ590*VLOOKUP($AO590,'Escal Infl CSO'!$A$25:$M$31,MATCH(IL$2,'Escal Infl CSO'!$A$25:$M$25,0),FALSE)</f>
        <v>0</v>
      </c>
      <c r="IM590" s="273">
        <f>DK590*VLOOKUP($AO590,'Escal Infl CSO'!$A$25:$M$31,MATCH(IM$2,'Escal Infl CSO'!$A$25:$M$25,0),FALSE)</f>
        <v>0</v>
      </c>
      <c r="IN590" s="273">
        <f>DL590*VLOOKUP($AO590,'Escal Infl CSO'!$A$25:$M$31,MATCH(IN$2,'Escal Infl CSO'!$A$25:$M$25,0),FALSE)</f>
        <v>0</v>
      </c>
      <c r="IO590" s="273">
        <f>DM590*VLOOKUP($AO590,'Escal Infl CSO'!$A$25:$M$31,MATCH(IO$2,'Escal Infl CSO'!$A$25:$M$25,0),FALSE)</f>
        <v>0</v>
      </c>
      <c r="IP590" s="273">
        <f>DN590*VLOOKUP($AO590,'Escal Infl CSO'!$A$25:$M$31,MATCH(IP$2,'Escal Infl CSO'!$A$25:$M$25,0),FALSE)</f>
        <v>0</v>
      </c>
      <c r="IQ590" s="273">
        <f>DO590*VLOOKUP($AO590,'Escal Infl CSO'!$A$25:$M$31,MATCH(IQ$2,'Escal Infl CSO'!$A$25:$M$25,0),FALSE)</f>
        <v>0</v>
      </c>
      <c r="IR590" s="273">
        <f>DP590*VLOOKUP($AO590,'Escal Infl CSO'!$A$25:$M$31,MATCH(IR$2,'Escal Infl CSO'!$A$25:$M$25,0),FALSE)</f>
        <v>0</v>
      </c>
      <c r="IS590" s="273">
        <f>DQ590*VLOOKUP($AO590,'Escal Infl CSO'!$A$25:$M$31,MATCH(IS$2,'Escal Infl CSO'!$A$25:$M$25,0),FALSE)</f>
        <v>0</v>
      </c>
      <c r="IT590" s="273">
        <f>DR590*VLOOKUP($AO590,'Escal Infl CSO'!$A$25:$M$31,MATCH(IT$2,'Escal Infl CSO'!$A$25:$M$25,0),FALSE)</f>
        <v>0</v>
      </c>
      <c r="IU590" s="273">
        <f>DS590*VLOOKUP($AO590,'Escal Infl CSO'!$A$25:$M$31,MATCH(IU$2,'Escal Infl CSO'!$A$25:$M$25,0),FALSE)</f>
        <v>0</v>
      </c>
      <c r="IV590" s="273">
        <f>DT590*VLOOKUP($AO590,'Escal Infl CSO'!$A$25:$M$31,MATCH(IV$2,'Escal Infl CSO'!$A$25:$M$25,0),FALSE)</f>
        <v>0</v>
      </c>
      <c r="IW590" s="273">
        <f>DU590*VLOOKUP($AO590,'Escal Infl CSO'!$A$25:$M$31,MATCH(IW$2,'Escal Infl CSO'!$A$25:$M$25,0),FALSE)</f>
        <v>0</v>
      </c>
      <c r="IX590" s="273">
        <f>DV590*VLOOKUP($AO590,'Escal Infl CSO'!$A$25:$M$31,MATCH(IX$2,'Escal Infl CSO'!$A$25:$M$25,0),FALSE)</f>
        <v>0</v>
      </c>
      <c r="IY590" s="273">
        <f>DW590*VLOOKUP($AO590,'Escal Infl CSO'!$A$25:$M$31,MATCH(IY$2,'Escal Infl CSO'!$A$25:$M$25,0),FALSE)</f>
        <v>0</v>
      </c>
      <c r="IZ590" s="273">
        <f>DX590*VLOOKUP($AO590,'Escal Infl CSO'!$A$25:$M$31,MATCH(IZ$2,'Escal Infl CSO'!$A$25:$M$25,0),FALSE)</f>
        <v>0</v>
      </c>
      <c r="JA590" s="273">
        <f>DY590*VLOOKUP($AO590,'Escal Infl CSO'!$A$25:$M$31,MATCH(JA$2,'Escal Infl CSO'!$A$25:$M$25,0),FALSE)</f>
        <v>0</v>
      </c>
      <c r="JB590" s="273">
        <f>DZ590*VLOOKUP($AO590,'Escal Infl CSO'!$A$25:$M$31,MATCH(JB$2,'Escal Infl CSO'!$A$25:$M$25,0),FALSE)</f>
        <v>0</v>
      </c>
      <c r="JC590" s="273">
        <f>EA590*VLOOKUP($AO590,'Escal Infl CSO'!$A$25:$M$31,MATCH(JC$2,'Escal Infl CSO'!$A$25:$M$25,0),FALSE)</f>
        <v>0</v>
      </c>
      <c r="JD590" s="273">
        <f>EB590*VLOOKUP($AO590,'Escal Infl CSO'!$A$25:$M$31,MATCH(JD$2,'Escal Infl CSO'!$A$25:$M$25,0),FALSE)</f>
        <v>0</v>
      </c>
      <c r="JE590" s="273">
        <f>EC590*VLOOKUP($AO590,'Escal Infl CSO'!$A$25:$M$31,MATCH(JE$2,'Escal Infl CSO'!$A$25:$M$25,0),FALSE)</f>
        <v>0</v>
      </c>
      <c r="JF590" s="273">
        <f>ED590*VLOOKUP($AO590,'Escal Infl CSO'!$A$25:$M$31,MATCH(JF$2,'Escal Infl CSO'!$A$25:$M$25,0),FALSE)</f>
        <v>0</v>
      </c>
      <c r="JG590" s="273">
        <f>EE590*VLOOKUP($AO590,'Escal Infl CSO'!$A$25:$M$31,MATCH(JG$2,'Escal Infl CSO'!$A$25:$M$25,0),FALSE)</f>
        <v>0</v>
      </c>
      <c r="JH590" s="273">
        <f>EF590*VLOOKUP($AO590,'Escal Infl CSO'!$A$25:$M$31,MATCH(JH$2,'Escal Infl CSO'!$A$25:$M$25,0),FALSE)</f>
        <v>0</v>
      </c>
      <c r="JI590" s="273">
        <f>EG590*VLOOKUP($AO590,'Escal Infl CSO'!$A$25:$M$31,MATCH(JI$2,'Escal Infl CSO'!$A$25:$M$25,0),FALSE)</f>
        <v>0</v>
      </c>
      <c r="JJ590" s="273">
        <f>EH590*VLOOKUP($AO590,'Escal Infl CSO'!$A$25:$M$31,MATCH(JJ$2,'Escal Infl CSO'!$A$25:$M$25,0),FALSE)</f>
        <v>0</v>
      </c>
      <c r="JK590" s="273">
        <f>EI590*VLOOKUP($AO590,'Escal Infl CSO'!$A$25:$M$31,MATCH(JK$2,'Escal Infl CSO'!$A$25:$M$25,0),FALSE)</f>
        <v>0</v>
      </c>
      <c r="JL590" s="273">
        <f>EJ590*VLOOKUP($AO590,'Escal Infl CSO'!$A$25:$M$31,MATCH(JL$2,'Escal Infl CSO'!$A$25:$M$25,0),FALSE)</f>
        <v>0</v>
      </c>
      <c r="JM590" s="273">
        <f>EK590*VLOOKUP($AO590,'Escal Infl CSO'!$A$25:$M$31,MATCH(JM$2,'Escal Infl CSO'!$A$25:$M$25,0),FALSE)</f>
        <v>0</v>
      </c>
      <c r="JN590" s="273">
        <f>EL590*VLOOKUP($AO590,'Escal Infl CSO'!$A$25:$M$31,MATCH(JN$2,'Escal Infl CSO'!$A$25:$M$25,0),FALSE)</f>
        <v>0</v>
      </c>
      <c r="JO590" s="273">
        <f>EM590*VLOOKUP($AO590,'Escal Infl CSO'!$A$25:$M$31,MATCH(JO$2,'Escal Infl CSO'!$A$25:$M$25,0),FALSE)</f>
        <v>0</v>
      </c>
      <c r="JP590" s="273">
        <f>EN590*VLOOKUP($AO590,'Escal Infl CSO'!$A$25:$M$31,MATCH(JP$2,'Escal Infl CSO'!$A$25:$M$25,0),FALSE)</f>
        <v>0</v>
      </c>
      <c r="JQ590" s="273">
        <f>EO590*VLOOKUP($AO590,'Escal Infl CSO'!$A$25:$M$31,MATCH(JQ$2,'Escal Infl CSO'!$A$25:$M$25,0),FALSE)</f>
        <v>0</v>
      </c>
      <c r="JR590" s="273">
        <f>EP590*VLOOKUP($AO590,'Escal Infl CSO'!$A$25:$M$31,MATCH(JR$2,'Escal Infl CSO'!$A$25:$M$25,0),FALSE)</f>
        <v>0</v>
      </c>
      <c r="JS590" s="273">
        <f>EQ590*VLOOKUP($AO590,'Escal Infl CSO'!$A$25:$M$31,MATCH(JS$2,'Escal Infl CSO'!$A$25:$M$25,0),FALSE)</f>
        <v>0</v>
      </c>
      <c r="JT590" s="273">
        <f>ER590*VLOOKUP($AO590,'Escal Infl CSO'!$A$25:$M$31,MATCH(JT$2,'Escal Infl CSO'!$A$25:$M$25,0),FALSE)</f>
        <v>0</v>
      </c>
      <c r="JU590" s="273">
        <f>ES590*VLOOKUP($AO590,'Escal Infl CSO'!$A$25:$M$31,MATCH(JU$2,'Escal Infl CSO'!$A$25:$M$25,0),FALSE)</f>
        <v>0</v>
      </c>
      <c r="JV590" s="273">
        <f>ET590*VLOOKUP($AO590,'Escal Infl CSO'!$A$25:$M$31,MATCH(JV$2,'Escal Infl CSO'!$A$25:$M$25,0),FALSE)</f>
        <v>0</v>
      </c>
      <c r="JW590" s="273">
        <f>EU590*VLOOKUP($AO590,'Escal Infl CSO'!$A$25:$M$31,MATCH(JW$2,'Escal Infl CSO'!$A$25:$M$25,0),FALSE)</f>
        <v>0</v>
      </c>
      <c r="JX590" s="273">
        <f>EV590*VLOOKUP($AO590,'Escal Infl CSO'!$A$25:$M$31,MATCH(JX$2,'Escal Infl CSO'!$A$25:$M$25,0),FALSE)</f>
        <v>0</v>
      </c>
      <c r="JY590" s="273">
        <f>EW590*VLOOKUP($AO590,'Escal Infl CSO'!$A$25:$M$31,MATCH(JY$2,'Escal Infl CSO'!$A$25:$M$25,0),FALSE)</f>
        <v>0</v>
      </c>
      <c r="JZ590" s="273">
        <f>EX590*VLOOKUP($AO590,'Escal Infl CSO'!$A$25:$M$31,MATCH(JZ$2,'Escal Infl CSO'!$A$25:$M$25,0),FALSE)</f>
        <v>0</v>
      </c>
      <c r="KA590" s="273">
        <f>EY590*VLOOKUP($AO590,'Escal Infl CSO'!$A$25:$M$31,MATCH(KA$2,'Escal Infl CSO'!$A$25:$M$25,0),FALSE)</f>
        <v>6763885.7142857146</v>
      </c>
      <c r="KB590" s="273">
        <f>EZ590*VLOOKUP($AO590,'Escal Infl CSO'!$A$25:$M$31,MATCH(KB$2,'Escal Infl CSO'!$A$25:$M$25,0),FALSE)</f>
        <v>11648914.285714285</v>
      </c>
      <c r="KC590" s="273">
        <f>FA590*VLOOKUP($AO590,'Escal Infl CSO'!$A$25:$M$31,MATCH(KC$2,'Escal Infl CSO'!$A$25:$M$25,0),FALSE)</f>
        <v>7891200.0000000009</v>
      </c>
      <c r="KD590" s="273">
        <f>FB590*VLOOKUP($AO590,'Escal Infl CSO'!$A$25:$M$31,MATCH(KD$2,'Escal Infl CSO'!$A$25:$M$25,0),FALSE)</f>
        <v>0</v>
      </c>
      <c r="KE590" s="273">
        <f>FC590*VLOOKUP($AO590,'Escal Infl CSO'!$A$25:$M$31,MATCH(KE$2,'Escal Infl CSO'!$A$25:$M$25,0),FALSE)</f>
        <v>0</v>
      </c>
      <c r="KF590" s="273">
        <f>FD590*VLOOKUP($AO590,'Escal Infl CSO'!$A$25:$M$31,MATCH(KF$2,'Escal Infl CSO'!$A$25:$M$25,0),FALSE)</f>
        <v>0</v>
      </c>
      <c r="KG590" s="273">
        <f>FE590*VLOOKUP($AO590,'Escal Infl CSO'!$A$25:$M$31,MATCH(KG$2,'Escal Infl CSO'!$A$25:$M$25,0),FALSE)</f>
        <v>0</v>
      </c>
      <c r="KH590" s="273">
        <f>FF590*VLOOKUP($AO590,'Escal Infl CSO'!$A$25:$M$31,MATCH(KH$2,'Escal Infl CSO'!$A$25:$M$25,0),FALSE)</f>
        <v>0</v>
      </c>
      <c r="KI590" s="273">
        <f>FG590*VLOOKUP($AO590,'Escal Infl CSO'!$A$25:$M$31,MATCH(KI$2,'Escal Infl CSO'!$A$25:$M$25,0),FALSE)</f>
        <v>0</v>
      </c>
      <c r="KJ590" s="273">
        <f>FH590*VLOOKUP($AO590,'Escal Infl CSO'!$A$25:$M$31,MATCH(KJ$2,'Escal Infl CSO'!$A$25:$M$25,0),FALSE)</f>
        <v>0</v>
      </c>
      <c r="KK590" s="273">
        <f>FI590*VLOOKUP($AO590,'Escal Infl CSO'!$A$25:$M$31,MATCH(KK$2,'Escal Infl CSO'!$A$25:$M$25,0),FALSE)</f>
        <v>0</v>
      </c>
      <c r="KL590" s="273">
        <f>FJ590*VLOOKUP($AO590,'Escal Infl CSO'!$A$25:$M$31,MATCH(KL$2,'Escal Infl CSO'!$A$25:$M$25,0),FALSE)</f>
        <v>0</v>
      </c>
      <c r="KM590" s="273">
        <f>FK590*VLOOKUP($AO590,'Escal Infl CSO'!$A$25:$M$31,MATCH(KM$2,'Escal Infl CSO'!$A$25:$M$25,0),FALSE)</f>
        <v>0</v>
      </c>
      <c r="KN590" s="273">
        <f>FL590*VLOOKUP($AO590,'Escal Infl CSO'!$A$25:$M$31,MATCH(KN$2,'Escal Infl CSO'!$A$25:$M$25,0),FALSE)</f>
        <v>0</v>
      </c>
      <c r="KO590" s="273">
        <f>FM590*VLOOKUP($AO590,'Escal Infl CSO'!$A$25:$M$31,MATCH(KO$2,'Escal Infl CSO'!$A$25:$M$25,0),FALSE)</f>
        <v>0</v>
      </c>
      <c r="KP590" s="273">
        <f>FN590*VLOOKUP($AO590,'Escal Infl CSO'!$A$25:$M$31,MATCH(KP$2,'Escal Infl CSO'!$A$25:$M$25,0),FALSE)</f>
        <v>0</v>
      </c>
      <c r="KQ590" s="273">
        <f>FO590*VLOOKUP($AO590,'Escal Infl CSO'!$A$25:$M$31,MATCH(KQ$2,'Escal Infl CSO'!$A$25:$M$25,0),FALSE)</f>
        <v>0</v>
      </c>
      <c r="KR590" s="273">
        <f>FP590*VLOOKUP($AO590,'Escal Infl CSO'!$A$25:$M$31,MATCH(KR$2,'Escal Infl CSO'!$A$25:$M$25,0),FALSE)</f>
        <v>0</v>
      </c>
      <c r="KS590" s="273">
        <f>FQ590*VLOOKUP($AO590,'Escal Infl CSO'!$A$25:$M$31,MATCH(KS$2,'Escal Infl CSO'!$A$25:$M$25,0),FALSE)</f>
        <v>0</v>
      </c>
      <c r="KT590" s="273">
        <f>FR590*VLOOKUP($AO590,'Escal Infl CSO'!$A$25:$M$31,MATCH(KT$2,'Escal Infl CSO'!$A$25:$M$25,0),FALSE)</f>
        <v>0</v>
      </c>
      <c r="KU590" s="273">
        <f>FS590*VLOOKUP($AO590,'Escal Infl CSO'!$A$25:$M$31,MATCH(KU$2,'Escal Infl CSO'!$A$25:$M$25,0),FALSE)</f>
        <v>0</v>
      </c>
      <c r="KV590" s="273">
        <f>FT590*VLOOKUP($AO590,'Escal Infl CSO'!$A$25:$M$31,MATCH(KV$2,'Escal Infl CSO'!$A$25:$M$25,0),FALSE)</f>
        <v>0</v>
      </c>
      <c r="KW590" s="273">
        <f>FU590*VLOOKUP($AO590,'Escal Infl CSO'!$A$25:$M$31,MATCH(KW$2,'Escal Infl CSO'!$A$25:$M$25,0),FALSE)</f>
        <v>0</v>
      </c>
      <c r="KX590" s="273">
        <f>FV590*VLOOKUP($AO590,'Escal Infl CSO'!$A$25:$M$31,MATCH(KX$2,'Escal Infl CSO'!$A$25:$M$25,0),FALSE)</f>
        <v>0</v>
      </c>
      <c r="KY590" s="273">
        <f>FW590*VLOOKUP($AO590,'Escal Infl CSO'!$A$25:$M$31,MATCH(KY$2,'Escal Infl CSO'!$A$25:$M$25,0),FALSE)</f>
        <v>0</v>
      </c>
      <c r="KZ590" s="273">
        <f>FX590*VLOOKUP($AO590,'Escal Infl CSO'!$A$25:$M$31,MATCH(KZ$2,'Escal Infl CSO'!$A$25:$M$25,0),FALSE)</f>
        <v>0</v>
      </c>
      <c r="LA590" s="273">
        <f>FY590*VLOOKUP($AO590,'Escal Infl CSO'!$A$25:$M$31,MATCH(LA$2,'Escal Infl CSO'!$A$25:$M$25,0),FALSE)</f>
        <v>0</v>
      </c>
      <c r="LB590" s="273">
        <f>FZ590*VLOOKUP($AO590,'Escal Infl CSO'!$A$25:$M$31,MATCH(LB$2,'Escal Infl CSO'!$A$25:$M$25,0),FALSE)</f>
        <v>0</v>
      </c>
      <c r="LC590" s="273">
        <f>GA590*VLOOKUP($AO590,'Escal Infl CSO'!$A$25:$M$31,MATCH(LC$2,'Escal Infl CSO'!$A$25:$M$25,0),FALSE)</f>
        <v>0</v>
      </c>
      <c r="LD590" s="273">
        <f>GB590*VLOOKUP($AO590,'Escal Infl CSO'!$A$25:$M$31,MATCH(LD$2,'Escal Infl CSO'!$A$25:$M$25,0),FALSE)</f>
        <v>0</v>
      </c>
      <c r="LE590" s="273">
        <f>GC590*VLOOKUP($AO590,'Escal Infl CSO'!$A$25:$M$31,MATCH(LE$2,'Escal Infl CSO'!$A$25:$M$25,0),FALSE)</f>
        <v>0</v>
      </c>
      <c r="LF590" s="273">
        <f>GD590*VLOOKUP($AO590,'Escal Infl CSO'!$A$25:$M$31,MATCH(LF$2,'Escal Infl CSO'!$A$25:$M$25,0),FALSE)</f>
        <v>0</v>
      </c>
      <c r="LG590" s="273">
        <f>GE590*VLOOKUP($AO590,'Escal Infl CSO'!$A$25:$M$31,MATCH(LG$2,'Escal Infl CSO'!$A$25:$M$25,0),FALSE)</f>
        <v>0</v>
      </c>
      <c r="LH590" s="273">
        <f>GF590*VLOOKUP($AO590,'Escal Infl CSO'!$A$25:$M$31,MATCH(LH$2,'Escal Infl CSO'!$A$25:$M$25,0),FALSE)</f>
        <v>0</v>
      </c>
      <c r="LI590" s="273">
        <f>GG590*VLOOKUP($AO590,'Escal Infl CSO'!$A$25:$M$31,MATCH(LI$2,'Escal Infl CSO'!$A$25:$M$25,0),FALSE)</f>
        <v>0</v>
      </c>
      <c r="LJ590" s="273">
        <f>GH590*VLOOKUP($AO590,'Escal Infl CSO'!$A$25:$M$31,MATCH(LJ$2,'Escal Infl CSO'!$A$25:$M$25,0),FALSE)</f>
        <v>0</v>
      </c>
      <c r="LK590" s="273">
        <f>GI590*VLOOKUP($AO590,'Escal Infl CSO'!$A$25:$M$31,MATCH(LK$2,'Escal Infl CSO'!$A$25:$M$25,0),FALSE)</f>
        <v>0</v>
      </c>
      <c r="LL590" s="273">
        <f>GJ590*VLOOKUP($AO590,'Escal Infl CSO'!$A$25:$M$31,MATCH(LL$2,'Escal Infl CSO'!$A$25:$M$25,0),FALSE)</f>
        <v>0</v>
      </c>
      <c r="LM590" s="273">
        <f>GK590*VLOOKUP($AO590,'Escal Infl CSO'!$A$25:$M$31,MATCH(LM$2,'Escal Infl CSO'!$A$25:$M$25,0),FALSE)</f>
        <v>0</v>
      </c>
      <c r="LN590" s="273">
        <f>GL590*VLOOKUP($AO590,'Escal Infl CSO'!$A$25:$M$31,MATCH(LN$2,'Escal Infl CSO'!$A$25:$M$25,0),FALSE)</f>
        <v>0</v>
      </c>
      <c r="LO590" s="273">
        <f>GM590*VLOOKUP($AO590,'Escal Infl CSO'!$A$25:$M$31,MATCH(LO$2,'Escal Infl CSO'!$A$25:$M$25,0),FALSE)</f>
        <v>0</v>
      </c>
      <c r="LP590" s="273">
        <f>GN590*VLOOKUP($AO590,'Escal Infl CSO'!$A$25:$M$31,MATCH(LP$2,'Escal Infl CSO'!$A$25:$M$25,0),FALSE)</f>
        <v>0</v>
      </c>
      <c r="LQ590" s="273">
        <f>GO590*VLOOKUP($AO590,'Escal Infl CSO'!$A$25:$M$31,MATCH(LQ$2,'Escal Infl CSO'!$A$25:$M$25,0),FALSE)</f>
        <v>0</v>
      </c>
      <c r="LR590" s="273">
        <f>GP590*VLOOKUP($AO590,'Escal Infl CSO'!$A$25:$M$31,MATCH(LR$2,'Escal Infl CSO'!$A$25:$M$25,0),FALSE)</f>
        <v>0</v>
      </c>
      <c r="LS590" s="273">
        <f>GQ590*VLOOKUP($AO590,'Escal Infl CSO'!$A$25:$M$31,MATCH(LS$2,'Escal Infl CSO'!$A$25:$M$25,0),FALSE)</f>
        <v>0</v>
      </c>
      <c r="LT590" s="273">
        <f>GR590*VLOOKUP($AO590,'Escal Infl CSO'!$A$25:$M$31,MATCH(LT$2,'Escal Infl CSO'!$A$25:$M$25,0),FALSE)</f>
        <v>0</v>
      </c>
      <c r="LU590" s="273">
        <f>GS590*VLOOKUP($AO590,'Escal Infl CSO'!$A$25:$M$31,MATCH(LU$2,'Escal Infl CSO'!$A$25:$M$25,0),FALSE)</f>
        <v>0</v>
      </c>
      <c r="LV590" s="273">
        <f>GT590*VLOOKUP($AO590,'Escal Infl CSO'!$A$25:$M$31,MATCH(LV$2,'Escal Infl CSO'!$A$25:$M$25,0),FALSE)</f>
        <v>0</v>
      </c>
      <c r="LW590" s="273">
        <f>GU590*VLOOKUP($AO590,'Escal Infl CSO'!$A$25:$M$31,MATCH(LW$2,'Escal Infl CSO'!$A$25:$M$25,0),FALSE)</f>
        <v>0</v>
      </c>
      <c r="LX590" s="273">
        <f>GV590*VLOOKUP($AO590,'Escal Infl CSO'!$A$25:$M$31,MATCH(LX$2,'Escal Infl CSO'!$A$25:$M$25,0),FALSE)</f>
        <v>0</v>
      </c>
      <c r="LY590" s="273">
        <f>GW590*VLOOKUP($AO590,'Escal Infl CSO'!$A$25:$M$31,MATCH(LY$2,'Escal Infl CSO'!$A$25:$M$25,0),FALSE)</f>
        <v>0</v>
      </c>
      <c r="LZ590" s="273">
        <f>GX590*VLOOKUP($AO590,'Escal Infl CSO'!$A$25:$M$31,MATCH(LZ$2,'Escal Infl CSO'!$A$25:$M$25,0),FALSE)</f>
        <v>0</v>
      </c>
      <c r="MA590" s="282"/>
      <c r="MB590" s="273">
        <f t="shared" si="3757"/>
        <v>27882240</v>
      </c>
      <c r="MC590" s="273">
        <f t="shared" si="3758"/>
        <v>0</v>
      </c>
      <c r="MD590" s="273">
        <f t="shared" si="3759"/>
        <v>0</v>
      </c>
      <c r="ME590" s="273">
        <f t="shared" si="3760"/>
        <v>0</v>
      </c>
      <c r="MF590" s="273">
        <f t="shared" si="3761"/>
        <v>0</v>
      </c>
      <c r="MG590" s="273">
        <f t="shared" si="3762"/>
        <v>0</v>
      </c>
      <c r="MH590" s="273">
        <f t="shared" si="3763"/>
        <v>27882240</v>
      </c>
      <c r="MI590" s="273">
        <f t="shared" si="3764"/>
        <v>0</v>
      </c>
      <c r="MJ590" s="273">
        <f t="shared" si="3765"/>
        <v>0</v>
      </c>
      <c r="MK590" s="273">
        <f t="shared" si="3766"/>
        <v>0</v>
      </c>
      <c r="ML590" s="273">
        <f t="shared" si="3767"/>
        <v>0</v>
      </c>
      <c r="MM590" s="283">
        <f t="shared" si="3768"/>
        <v>0</v>
      </c>
      <c r="MN590" s="273">
        <f>VLOOKUP($AP590,'Escal Infl CSO'!$A$37:$B$39,2,FALSE)*HK590</f>
        <v>0</v>
      </c>
      <c r="MO590" s="273">
        <f>VLOOKUP($AP590,'Escal Infl CSO'!$A$37:$B$39,2,FALSE)*HL590</f>
        <v>0</v>
      </c>
      <c r="MP590" s="273">
        <f>VLOOKUP($AP590,'Escal Infl CSO'!$A$37:$B$39,2,FALSE)*HM590</f>
        <v>0</v>
      </c>
      <c r="MQ590" s="273">
        <f>VLOOKUP($AP590,'Escal Infl CSO'!$A$37:$B$39,2,FALSE)*HN590</f>
        <v>0</v>
      </c>
      <c r="MR590" s="273">
        <f>VLOOKUP($AP590,'Escal Infl CSO'!$A$37:$B$39,2,FALSE)*HO590</f>
        <v>0</v>
      </c>
      <c r="MS590" s="273">
        <f>VLOOKUP($AP590,'Escal Infl CSO'!$A$37:$B$39,2,FALSE)*HP590</f>
        <v>0</v>
      </c>
      <c r="MT590" s="273">
        <f>VLOOKUP($AP590,'Escal Infl CSO'!$A$37:$B$39,2,FALSE)*HQ590</f>
        <v>0</v>
      </c>
      <c r="MU590" s="273">
        <f>VLOOKUP($AP590,'Escal Infl CSO'!$A$37:$B$39,2,FALSE)*HR590</f>
        <v>0</v>
      </c>
      <c r="MV590" s="273">
        <f>VLOOKUP($AP590,'Escal Infl CSO'!$A$37:$B$39,2,FALSE)*HS590</f>
        <v>0</v>
      </c>
      <c r="MW590" s="273">
        <f>VLOOKUP($AP590,'Escal Infl CSO'!$A$37:$B$39,2,FALSE)*HT590</f>
        <v>0</v>
      </c>
      <c r="MX590" s="273">
        <f>VLOOKUP($AP590,'Escal Infl CSO'!$A$37:$B$39,2,FALSE)*HU590</f>
        <v>0</v>
      </c>
      <c r="MY590" s="273">
        <f>VLOOKUP($AP590,'Escal Infl CSO'!$A$37:$B$39,2,FALSE)*HV590</f>
        <v>0</v>
      </c>
      <c r="MZ590" s="273">
        <f>VLOOKUP($AP590,'Escal Infl CSO'!$A$37:$B$39,2,FALSE)*HW590</f>
        <v>0</v>
      </c>
      <c r="NA590" s="273">
        <f>VLOOKUP($AP590,'Escal Infl CSO'!$A$37:$B$39,2,FALSE)*HX590</f>
        <v>0</v>
      </c>
      <c r="NB590" s="273">
        <f>VLOOKUP($AP590,'Escal Infl CSO'!$A$37:$B$39,2,FALSE)*HY590</f>
        <v>0</v>
      </c>
      <c r="NC590" s="273">
        <f>VLOOKUP($AP590,'Escal Infl CSO'!$A$37:$B$39,2,FALSE)*HZ590</f>
        <v>0</v>
      </c>
      <c r="ND590" s="273">
        <f>VLOOKUP($AP590,'Escal Infl CSO'!$A$37:$B$39,2,FALSE)*IA590</f>
        <v>0</v>
      </c>
      <c r="NE590" s="273">
        <f>VLOOKUP($AP590,'Escal Infl CSO'!$A$37:$B$39,2,FALSE)*IB590</f>
        <v>0</v>
      </c>
      <c r="NF590" s="273">
        <f>VLOOKUP($AP590,'Escal Infl CSO'!$A$37:$B$39,2,FALSE)*IC590</f>
        <v>0</v>
      </c>
      <c r="NG590" s="273">
        <f>VLOOKUP($AP590,'Escal Infl CSO'!$A$37:$B$39,2,FALSE)*ID590</f>
        <v>0</v>
      </c>
      <c r="NH590" s="273">
        <f>VLOOKUP($AP590,'Escal Infl CSO'!$A$37:$B$39,2,FALSE)*IE590</f>
        <v>0</v>
      </c>
      <c r="NI590" s="273">
        <f>VLOOKUP($AP590,'Escal Infl CSO'!$A$37:$B$39,2,FALSE)*IF590</f>
        <v>0</v>
      </c>
      <c r="NJ590" s="273">
        <f>VLOOKUP($AP590,'Escal Infl CSO'!$A$37:$B$39,2,FALSE)*IG590</f>
        <v>0</v>
      </c>
      <c r="NK590" s="273">
        <f>VLOOKUP($AP590,'Escal Infl CSO'!$A$37:$B$39,2,FALSE)*IH590</f>
        <v>0</v>
      </c>
      <c r="NL590" s="273">
        <f>VLOOKUP($AP590,'Escal Infl CSO'!$A$37:$B$39,2,FALSE)*II590</f>
        <v>0</v>
      </c>
      <c r="NM590" s="273">
        <f>VLOOKUP($AP590,'Escal Infl CSO'!$A$37:$B$39,2,FALSE)*IJ590</f>
        <v>0</v>
      </c>
      <c r="NN590" s="273">
        <f>VLOOKUP($AP590,'Escal Infl CSO'!$A$37:$B$39,2,FALSE)*IK590</f>
        <v>0</v>
      </c>
      <c r="NO590" s="273">
        <f>VLOOKUP($AP590,'Escal Infl CSO'!$A$37:$B$39,2,FALSE)*IL590</f>
        <v>0</v>
      </c>
      <c r="NP590" s="273">
        <f>VLOOKUP($AP590,'Escal Infl CSO'!$A$37:$B$39,2,FALSE)*IM590</f>
        <v>0</v>
      </c>
      <c r="NQ590" s="273">
        <f>VLOOKUP($AP590,'Escal Infl CSO'!$A$37:$B$39,2,FALSE)*IN590</f>
        <v>0</v>
      </c>
      <c r="NR590" s="273">
        <f>VLOOKUP($AP590,'Escal Infl CSO'!$A$37:$B$39,2,FALSE)*IO590</f>
        <v>0</v>
      </c>
      <c r="NS590" s="273">
        <f>VLOOKUP($AP590,'Escal Infl CSO'!$A$37:$B$39,2,FALSE)*IP590</f>
        <v>0</v>
      </c>
      <c r="NT590" s="273">
        <f>VLOOKUP($AP590,'Escal Infl CSO'!$A$37:$B$39,2,FALSE)*IQ590</f>
        <v>0</v>
      </c>
      <c r="NU590" s="273">
        <f>VLOOKUP($AP590,'Escal Infl CSO'!$A$37:$B$39,2,FALSE)*IR590</f>
        <v>0</v>
      </c>
      <c r="NV590" s="273">
        <f>VLOOKUP($AP590,'Escal Infl CSO'!$A$37:$B$39,2,FALSE)*IS590</f>
        <v>0</v>
      </c>
      <c r="NW590" s="273">
        <f>VLOOKUP($AP590,'Escal Infl CSO'!$A$37:$B$39,2,FALSE)*IT590</f>
        <v>0</v>
      </c>
      <c r="NX590" s="273">
        <f>VLOOKUP($AP590,'Escal Infl CSO'!$A$37:$B$39,2,FALSE)*IU590</f>
        <v>0</v>
      </c>
      <c r="NY590" s="273">
        <f>VLOOKUP($AP590,'Escal Infl CSO'!$A$37:$B$39,2,FALSE)*IV590</f>
        <v>0</v>
      </c>
      <c r="NZ590" s="273">
        <f>VLOOKUP($AP590,'Escal Infl CSO'!$A$37:$B$39,2,FALSE)*IW590</f>
        <v>0</v>
      </c>
      <c r="OA590" s="273">
        <f>VLOOKUP($AP590,'Escal Infl CSO'!$A$37:$B$39,2,FALSE)*IX590</f>
        <v>0</v>
      </c>
      <c r="OB590" s="273">
        <f>VLOOKUP($AP590,'Escal Infl CSO'!$A$37:$B$39,2,FALSE)*IY590</f>
        <v>0</v>
      </c>
      <c r="OC590" s="273">
        <f>VLOOKUP($AP590,'Escal Infl CSO'!$A$37:$B$39,2,FALSE)*IZ590</f>
        <v>0</v>
      </c>
      <c r="OD590" s="273">
        <f>VLOOKUP($AP590,'Escal Infl CSO'!$A$37:$B$39,2,FALSE)*JA590</f>
        <v>0</v>
      </c>
      <c r="OE590" s="273">
        <f>VLOOKUP($AP590,'Escal Infl CSO'!$A$37:$B$39,2,FALSE)*JB590</f>
        <v>0</v>
      </c>
      <c r="OF590" s="273">
        <f>VLOOKUP($AP590,'Escal Infl CSO'!$A$37:$B$39,2,FALSE)*JC590</f>
        <v>0</v>
      </c>
      <c r="OG590" s="273">
        <f>VLOOKUP($AP590,'Escal Infl CSO'!$A$37:$B$39,2,FALSE)*JD590</f>
        <v>0</v>
      </c>
      <c r="OH590" s="273">
        <f>VLOOKUP($AP590,'Escal Infl CSO'!$A$37:$B$39,2,FALSE)*JE590</f>
        <v>0</v>
      </c>
      <c r="OI590" s="273">
        <f>VLOOKUP($AP590,'Escal Infl CSO'!$A$37:$B$39,2,FALSE)*JF590</f>
        <v>0</v>
      </c>
      <c r="OJ590" s="273">
        <f>VLOOKUP($AP590,'Escal Infl CSO'!$A$37:$B$39,2,FALSE)*JG590</f>
        <v>0</v>
      </c>
      <c r="OK590" s="273">
        <f>VLOOKUP($AP590,'Escal Infl CSO'!$A$37:$B$39,2,FALSE)*JH590</f>
        <v>0</v>
      </c>
      <c r="OL590" s="273">
        <f>VLOOKUP($AP590,'Escal Infl CSO'!$A$37:$B$39,2,FALSE)*JI590</f>
        <v>0</v>
      </c>
      <c r="OM590" s="273">
        <f>VLOOKUP($AP590,'Escal Infl CSO'!$A$37:$B$39,2,FALSE)*JJ590</f>
        <v>0</v>
      </c>
      <c r="ON590" s="273">
        <f>VLOOKUP($AP590,'Escal Infl CSO'!$A$37:$B$39,2,FALSE)*JK590</f>
        <v>0</v>
      </c>
      <c r="OO590" s="273">
        <f>VLOOKUP($AP590,'Escal Infl CSO'!$A$37:$B$39,2,FALSE)*JL590</f>
        <v>0</v>
      </c>
      <c r="OP590" s="273">
        <f>VLOOKUP($AP590,'Escal Infl CSO'!$A$37:$B$39,2,FALSE)*JM590</f>
        <v>0</v>
      </c>
      <c r="OQ590" s="273">
        <f>VLOOKUP($AP590,'Escal Infl CSO'!$A$37:$B$39,2,FALSE)*JN590</f>
        <v>0</v>
      </c>
      <c r="OR590" s="273">
        <f>VLOOKUP($AP590,'Escal Infl CSO'!$A$37:$B$39,2,FALSE)*JO590</f>
        <v>0</v>
      </c>
      <c r="OS590" s="273">
        <f>VLOOKUP($AP590,'Escal Infl CSO'!$A$37:$B$39,2,FALSE)*JP590</f>
        <v>0</v>
      </c>
      <c r="OT590" s="273">
        <f>VLOOKUP($AP590,'Escal Infl CSO'!$A$37:$B$39,2,FALSE)*JQ590</f>
        <v>0</v>
      </c>
      <c r="OU590" s="273">
        <f>VLOOKUP($AP590,'Escal Infl CSO'!$A$37:$B$39,2,FALSE)*JR590</f>
        <v>0</v>
      </c>
      <c r="OV590" s="273">
        <f>VLOOKUP($AP590,'Escal Infl CSO'!$A$37:$B$39,2,FALSE)*JS590</f>
        <v>0</v>
      </c>
      <c r="OW590" s="273">
        <f>VLOOKUP($AP590,'Escal Infl CSO'!$A$37:$B$39,2,FALSE)*JT590</f>
        <v>0</v>
      </c>
      <c r="OX590" s="273">
        <f>VLOOKUP($AP590,'Escal Infl CSO'!$A$37:$B$39,2,FALSE)*JU590</f>
        <v>0</v>
      </c>
      <c r="OY590" s="273">
        <f>VLOOKUP($AP590,'Escal Infl CSO'!$A$37:$B$39,2,FALSE)*JV590</f>
        <v>0</v>
      </c>
      <c r="OZ590" s="273">
        <f>VLOOKUP($AP590,'Escal Infl CSO'!$A$37:$B$39,2,FALSE)*JW590</f>
        <v>0</v>
      </c>
      <c r="PA590" s="273">
        <f>VLOOKUP($AP590,'Escal Infl CSO'!$A$37:$B$39,2,FALSE)*JX590</f>
        <v>0</v>
      </c>
      <c r="PB590" s="273">
        <f>VLOOKUP($AP590,'Escal Infl CSO'!$A$37:$B$39,2,FALSE)*JY590</f>
        <v>0</v>
      </c>
      <c r="PC590" s="273">
        <f>VLOOKUP($AP590,'Escal Infl CSO'!$A$37:$B$39,2,FALSE)*JZ590</f>
        <v>0</v>
      </c>
      <c r="PD590" s="273">
        <f>VLOOKUP($AP590,'Escal Infl CSO'!$A$37:$B$39,2,FALSE)*KA590</f>
        <v>7169718.8571428582</v>
      </c>
      <c r="PE590" s="273">
        <f>VLOOKUP($AP590,'Escal Infl CSO'!$A$37:$B$39,2,FALSE)*KB590</f>
        <v>12347849.142857144</v>
      </c>
      <c r="PF590" s="273">
        <f>VLOOKUP($AP590,'Escal Infl CSO'!$A$37:$B$39,2,FALSE)*KC590</f>
        <v>8364672.0000000019</v>
      </c>
      <c r="PG590" s="273">
        <f>VLOOKUP($AP590,'Escal Infl CSO'!$A$37:$B$39,2,FALSE)*KD590</f>
        <v>0</v>
      </c>
      <c r="PH590" s="273">
        <f>VLOOKUP($AP590,'Escal Infl CSO'!$A$37:$B$39,2,FALSE)*KE590</f>
        <v>0</v>
      </c>
      <c r="PI590" s="273">
        <f>VLOOKUP($AP590,'Escal Infl CSO'!$A$37:$B$39,2,FALSE)*KF590</f>
        <v>0</v>
      </c>
      <c r="PJ590" s="273">
        <f>VLOOKUP($AP590,'Escal Infl CSO'!$A$37:$B$39,2,FALSE)*KG590</f>
        <v>0</v>
      </c>
      <c r="PK590" s="273">
        <f>VLOOKUP($AP590,'Escal Infl CSO'!$A$37:$B$39,2,FALSE)*KH590</f>
        <v>0</v>
      </c>
      <c r="PL590" s="273">
        <f>VLOOKUP($AP590,'Escal Infl CSO'!$A$37:$B$39,2,FALSE)*KI590</f>
        <v>0</v>
      </c>
      <c r="PM590" s="273">
        <f>VLOOKUP($AP590,'Escal Infl CSO'!$A$37:$B$39,2,FALSE)*KJ590</f>
        <v>0</v>
      </c>
      <c r="PN590" s="273">
        <f>VLOOKUP($AP590,'Escal Infl CSO'!$A$37:$B$39,2,FALSE)*KK590</f>
        <v>0</v>
      </c>
      <c r="PO590" s="273">
        <f>VLOOKUP($AP590,'Escal Infl CSO'!$A$37:$B$39,2,FALSE)*KL590</f>
        <v>0</v>
      </c>
      <c r="PP590" s="273">
        <f>VLOOKUP($AP590,'Escal Infl CSO'!$A$37:$B$39,2,FALSE)*KM590</f>
        <v>0</v>
      </c>
      <c r="PQ590" s="273">
        <f>VLOOKUP($AP590,'Escal Infl CSO'!$A$37:$B$39,2,FALSE)*KN590</f>
        <v>0</v>
      </c>
      <c r="PR590" s="273">
        <f>VLOOKUP($AP590,'Escal Infl CSO'!$A$37:$B$39,2,FALSE)*KO590</f>
        <v>0</v>
      </c>
      <c r="PS590" s="273">
        <f>VLOOKUP($AP590,'Escal Infl CSO'!$A$37:$B$39,2,FALSE)*KP590</f>
        <v>0</v>
      </c>
      <c r="PT590" s="273">
        <f>VLOOKUP($AP590,'Escal Infl CSO'!$A$37:$B$39,2,FALSE)*KQ590</f>
        <v>0</v>
      </c>
      <c r="PU590" s="273">
        <f>VLOOKUP($AP590,'Escal Infl CSO'!$A$37:$B$39,2,FALSE)*KR590</f>
        <v>0</v>
      </c>
      <c r="PV590" s="273">
        <f>VLOOKUP($AP590,'Escal Infl CSO'!$A$37:$B$39,2,FALSE)*KS590</f>
        <v>0</v>
      </c>
      <c r="PW590" s="273">
        <f>VLOOKUP($AP590,'Escal Infl CSO'!$A$37:$B$39,2,FALSE)*KT590</f>
        <v>0</v>
      </c>
      <c r="PX590" s="273">
        <f>VLOOKUP($AP590,'Escal Infl CSO'!$A$37:$B$39,2,FALSE)*KU590</f>
        <v>0</v>
      </c>
      <c r="PY590" s="273">
        <f>VLOOKUP($AP590,'Escal Infl CSO'!$A$37:$B$39,2,FALSE)*KV590</f>
        <v>0</v>
      </c>
      <c r="PZ590" s="273">
        <f>VLOOKUP($AP590,'Escal Infl CSO'!$A$37:$B$39,2,FALSE)*KW590</f>
        <v>0</v>
      </c>
      <c r="QA590" s="273">
        <f>VLOOKUP($AP590,'Escal Infl CSO'!$A$37:$B$39,2,FALSE)*KX590</f>
        <v>0</v>
      </c>
      <c r="QB590" s="273">
        <f>VLOOKUP($AP590,'Escal Infl CSO'!$A$37:$B$39,2,FALSE)*KY590</f>
        <v>0</v>
      </c>
      <c r="QC590" s="273">
        <f>VLOOKUP($AP590,'Escal Infl CSO'!$A$37:$B$39,2,FALSE)*KZ590</f>
        <v>0</v>
      </c>
      <c r="QD590" s="273">
        <f>VLOOKUP($AP590,'Escal Infl CSO'!$A$37:$B$39,2,FALSE)*LA590</f>
        <v>0</v>
      </c>
      <c r="QE590" s="273">
        <f>VLOOKUP($AP590,'Escal Infl CSO'!$A$37:$B$39,2,FALSE)*LB590</f>
        <v>0</v>
      </c>
      <c r="QF590" s="273">
        <f>VLOOKUP($AP590,'Escal Infl CSO'!$A$37:$B$39,2,FALSE)*LC590</f>
        <v>0</v>
      </c>
      <c r="QG590" s="273">
        <f>VLOOKUP($AP590,'Escal Infl CSO'!$A$37:$B$39,2,FALSE)*LD590</f>
        <v>0</v>
      </c>
      <c r="QH590" s="273">
        <f>VLOOKUP($AP590,'Escal Infl CSO'!$A$37:$B$39,2,FALSE)*LE590</f>
        <v>0</v>
      </c>
      <c r="QI590" s="273">
        <f>VLOOKUP($AP590,'Escal Infl CSO'!$A$37:$B$39,2,FALSE)*LF590</f>
        <v>0</v>
      </c>
      <c r="QJ590" s="273">
        <f>VLOOKUP($AP590,'Escal Infl CSO'!$A$37:$B$39,2,FALSE)*LG590</f>
        <v>0</v>
      </c>
      <c r="QK590" s="273">
        <f>VLOOKUP($AP590,'Escal Infl CSO'!$A$37:$B$39,2,FALSE)*LH590</f>
        <v>0</v>
      </c>
      <c r="QL590" s="273">
        <f>VLOOKUP($AP590,'Escal Infl CSO'!$A$37:$B$39,2,FALSE)*LI590</f>
        <v>0</v>
      </c>
      <c r="QM590" s="273">
        <f>VLOOKUP($AP590,'Escal Infl CSO'!$A$37:$B$39,2,FALSE)*LJ590</f>
        <v>0</v>
      </c>
      <c r="QN590" s="273">
        <f>VLOOKUP($AP590,'Escal Infl CSO'!$A$37:$B$39,2,FALSE)*LK590</f>
        <v>0</v>
      </c>
      <c r="QO590" s="273">
        <f>VLOOKUP($AP590,'Escal Infl CSO'!$A$37:$B$39,2,FALSE)*LL590</f>
        <v>0</v>
      </c>
      <c r="QP590" s="273">
        <f>VLOOKUP($AP590,'Escal Infl CSO'!$A$37:$B$39,2,FALSE)*LM590</f>
        <v>0</v>
      </c>
      <c r="QQ590" s="273">
        <f>VLOOKUP($AP590,'Escal Infl CSO'!$A$37:$B$39,2,FALSE)*LN590</f>
        <v>0</v>
      </c>
      <c r="QR590" s="273">
        <f>VLOOKUP($AP590,'Escal Infl CSO'!$A$37:$B$39,2,FALSE)*LO590</f>
        <v>0</v>
      </c>
      <c r="QS590" s="273">
        <f>VLOOKUP($AP590,'Escal Infl CSO'!$A$37:$B$39,2,FALSE)*LP590</f>
        <v>0</v>
      </c>
      <c r="QT590" s="273">
        <f>VLOOKUP($AP590,'Escal Infl CSO'!$A$37:$B$39,2,FALSE)*LQ590</f>
        <v>0</v>
      </c>
      <c r="QU590" s="273">
        <f>VLOOKUP($AP590,'Escal Infl CSO'!$A$37:$B$39,2,FALSE)*LR590</f>
        <v>0</v>
      </c>
      <c r="QV590" s="273">
        <f>VLOOKUP($AP590,'Escal Infl CSO'!$A$37:$B$39,2,FALSE)*LS590</f>
        <v>0</v>
      </c>
      <c r="QW590" s="273">
        <f>VLOOKUP($AP590,'Escal Infl CSO'!$A$37:$B$39,2,FALSE)*LT590</f>
        <v>0</v>
      </c>
      <c r="QX590" s="273">
        <f>VLOOKUP($AP590,'Escal Infl CSO'!$A$37:$B$39,2,FALSE)*LU590</f>
        <v>0</v>
      </c>
      <c r="QY590" s="273">
        <f>VLOOKUP($AP590,'Escal Infl CSO'!$A$37:$B$39,2,FALSE)*LV590</f>
        <v>0</v>
      </c>
      <c r="QZ590" s="273">
        <f>VLOOKUP($AP590,'Escal Infl CSO'!$A$37:$B$39,2,FALSE)*LW590</f>
        <v>0</v>
      </c>
      <c r="RA590" s="273">
        <f>VLOOKUP($AP590,'Escal Infl CSO'!$A$37:$B$39,2,FALSE)*LX590</f>
        <v>0</v>
      </c>
      <c r="RB590" s="273">
        <f>VLOOKUP($AP590,'Escal Infl CSO'!$A$37:$B$39,2,FALSE)*LY590</f>
        <v>0</v>
      </c>
      <c r="RC590" s="273">
        <f>VLOOKUP($AP590,'Escal Infl CSO'!$A$37:$B$39,2,FALSE)*LZ590</f>
        <v>0</v>
      </c>
      <c r="RD590" s="283">
        <f t="shared" si="3892"/>
        <v>0</v>
      </c>
      <c r="RE590" s="282"/>
      <c r="RF590" s="300"/>
      <c r="RG590" s="300"/>
      <c r="RH590" s="306"/>
      <c r="RI590" s="307"/>
      <c r="RJ590" s="273"/>
      <c r="RK590" s="273"/>
      <c r="RL590" s="282"/>
      <c r="RM590" s="286"/>
      <c r="RN590" s="284"/>
      <c r="RO590" s="284"/>
      <c r="RP590" s="285"/>
      <c r="RQ590" s="301"/>
      <c r="RR590" s="302"/>
      <c r="RS590" s="301"/>
      <c r="RT590" s="301"/>
      <c r="RU590" s="301"/>
      <c r="RV590" s="301"/>
      <c r="RW590" s="303"/>
      <c r="RX590" s="304"/>
      <c r="RY590" s="305"/>
      <c r="RZ590" s="282"/>
      <c r="SA590" s="286">
        <f t="shared" si="3843"/>
        <v>70</v>
      </c>
      <c r="SB590" s="284"/>
      <c r="SC590" s="284"/>
      <c r="SD590" s="285"/>
      <c r="SE590" s="301"/>
      <c r="SF590" s="302">
        <f t="shared" si="3844"/>
        <v>27882240</v>
      </c>
      <c r="SG590" s="301">
        <f t="shared" si="3692"/>
        <v>22882240</v>
      </c>
      <c r="SH590" s="301"/>
      <c r="SI590" s="301">
        <f t="shared" si="3686"/>
        <v>5000000</v>
      </c>
      <c r="SJ590" s="301"/>
      <c r="SK590" s="303"/>
      <c r="SL590" s="304">
        <f t="shared" si="3779"/>
        <v>43387</v>
      </c>
      <c r="SM590" s="305">
        <f t="shared" si="3780"/>
        <v>43457</v>
      </c>
      <c r="SN590" s="282"/>
      <c r="SO590" s="319" t="s">
        <v>965</v>
      </c>
      <c r="SQ590" s="273">
        <f t="shared" si="3693"/>
        <v>0</v>
      </c>
      <c r="SR590" s="273">
        <f t="shared" si="3694"/>
        <v>0</v>
      </c>
      <c r="SS590" s="273">
        <f t="shared" si="3695"/>
        <v>0</v>
      </c>
      <c r="ST590" s="273">
        <f t="shared" si="3696"/>
        <v>0</v>
      </c>
      <c r="SU590" s="273">
        <f t="shared" si="3697"/>
        <v>27882240</v>
      </c>
      <c r="SV590" s="273">
        <f t="shared" si="3698"/>
        <v>0</v>
      </c>
      <c r="SW590" s="273">
        <f t="shared" si="3699"/>
        <v>0</v>
      </c>
      <c r="SX590" s="273">
        <f t="shared" si="3700"/>
        <v>0</v>
      </c>
      <c r="SY590" s="273">
        <f t="shared" si="3701"/>
        <v>0</v>
      </c>
      <c r="SZ590" s="273">
        <f t="shared" si="3702"/>
        <v>0</v>
      </c>
      <c r="TA590" s="281">
        <f t="shared" si="3703"/>
        <v>-22882240</v>
      </c>
      <c r="TB590" s="273">
        <f t="shared" si="3893"/>
        <v>0</v>
      </c>
      <c r="TC590" s="273">
        <f t="shared" si="3893"/>
        <v>0</v>
      </c>
      <c r="TD590" s="273">
        <f t="shared" si="3893"/>
        <v>0</v>
      </c>
      <c r="TE590" s="273">
        <f t="shared" si="3893"/>
        <v>0</v>
      </c>
      <c r="TF590" s="273">
        <f t="shared" si="3893"/>
        <v>0</v>
      </c>
      <c r="TG590" s="273">
        <f t="shared" si="3893"/>
        <v>0</v>
      </c>
      <c r="TH590" s="273">
        <f t="shared" si="3893"/>
        <v>0</v>
      </c>
      <c r="TI590" s="273">
        <f t="shared" si="3893"/>
        <v>0</v>
      </c>
      <c r="TJ590" s="273">
        <f t="shared" si="3893"/>
        <v>0</v>
      </c>
      <c r="TK590" s="273">
        <f t="shared" si="3893"/>
        <v>0</v>
      </c>
      <c r="TL590" s="273">
        <f t="shared" si="3894"/>
        <v>0</v>
      </c>
      <c r="TM590" s="273">
        <f t="shared" si="3894"/>
        <v>0</v>
      </c>
      <c r="TN590" s="273">
        <f t="shared" si="3894"/>
        <v>0</v>
      </c>
      <c r="TO590" s="273">
        <f t="shared" si="3894"/>
        <v>0</v>
      </c>
      <c r="TP590" s="273">
        <f t="shared" si="3894"/>
        <v>0</v>
      </c>
      <c r="TQ590" s="273">
        <f t="shared" si="3894"/>
        <v>0</v>
      </c>
      <c r="TR590" s="273">
        <f t="shared" si="3894"/>
        <v>0</v>
      </c>
      <c r="TS590" s="273">
        <f t="shared" si="3894"/>
        <v>0</v>
      </c>
      <c r="TT590" s="273">
        <f t="shared" si="3894"/>
        <v>0</v>
      </c>
      <c r="TU590" s="273">
        <f t="shared" si="3894"/>
        <v>0</v>
      </c>
      <c r="TV590" s="273">
        <f t="shared" si="3895"/>
        <v>0</v>
      </c>
      <c r="TW590" s="273">
        <f t="shared" si="3895"/>
        <v>0</v>
      </c>
      <c r="TX590" s="273">
        <f t="shared" si="3895"/>
        <v>0</v>
      </c>
      <c r="TY590" s="273">
        <f t="shared" si="3895"/>
        <v>0</v>
      </c>
      <c r="TZ590" s="273">
        <f t="shared" si="3895"/>
        <v>0</v>
      </c>
      <c r="UA590" s="273">
        <f t="shared" si="3895"/>
        <v>0</v>
      </c>
      <c r="UB590" s="273">
        <f t="shared" si="3895"/>
        <v>0</v>
      </c>
      <c r="UC590" s="273">
        <f t="shared" si="3895"/>
        <v>0</v>
      </c>
      <c r="UD590" s="273">
        <f t="shared" si="3895"/>
        <v>0</v>
      </c>
      <c r="UE590" s="273">
        <f t="shared" si="3895"/>
        <v>0</v>
      </c>
      <c r="UF590" s="273">
        <f t="shared" si="3896"/>
        <v>0</v>
      </c>
      <c r="UG590" s="273">
        <f t="shared" si="3896"/>
        <v>0</v>
      </c>
      <c r="UH590" s="273">
        <f t="shared" si="3896"/>
        <v>0</v>
      </c>
      <c r="UI590" s="273">
        <f t="shared" si="3896"/>
        <v>0</v>
      </c>
      <c r="UJ590" s="273">
        <f t="shared" si="3896"/>
        <v>0</v>
      </c>
      <c r="UK590" s="273">
        <f t="shared" si="3896"/>
        <v>0</v>
      </c>
      <c r="UL590" s="273">
        <f t="shared" si="3896"/>
        <v>0</v>
      </c>
      <c r="UM590" s="273">
        <f t="shared" si="3896"/>
        <v>0</v>
      </c>
      <c r="UN590" s="273">
        <f t="shared" si="3896"/>
        <v>0</v>
      </c>
      <c r="UO590" s="273">
        <f t="shared" si="3896"/>
        <v>0</v>
      </c>
      <c r="UP590" s="273">
        <f t="shared" si="3897"/>
        <v>0</v>
      </c>
      <c r="UQ590" s="273">
        <f t="shared" si="3897"/>
        <v>0</v>
      </c>
      <c r="UR590" s="273">
        <f t="shared" si="3897"/>
        <v>0</v>
      </c>
      <c r="US590" s="273">
        <f t="shared" si="3897"/>
        <v>0</v>
      </c>
      <c r="UT590" s="273">
        <f t="shared" si="3897"/>
        <v>0</v>
      </c>
      <c r="UU590" s="273">
        <f t="shared" si="3897"/>
        <v>0</v>
      </c>
      <c r="UV590" s="273">
        <f t="shared" si="3897"/>
        <v>0</v>
      </c>
      <c r="UW590" s="273">
        <f t="shared" si="3897"/>
        <v>0</v>
      </c>
      <c r="UX590" s="273">
        <f t="shared" si="3897"/>
        <v>0</v>
      </c>
      <c r="UY590" s="273">
        <f t="shared" si="3897"/>
        <v>0</v>
      </c>
      <c r="UZ590" s="273">
        <f t="shared" si="3898"/>
        <v>0</v>
      </c>
      <c r="VA590" s="273">
        <f t="shared" si="3898"/>
        <v>0</v>
      </c>
      <c r="VB590" s="273">
        <f t="shared" si="3898"/>
        <v>0</v>
      </c>
      <c r="VC590" s="273">
        <f t="shared" si="3898"/>
        <v>0</v>
      </c>
      <c r="VD590" s="273">
        <f t="shared" si="3898"/>
        <v>0</v>
      </c>
      <c r="VE590" s="273">
        <f t="shared" si="3898"/>
        <v>0</v>
      </c>
      <c r="VF590" s="273">
        <f t="shared" si="3898"/>
        <v>0</v>
      </c>
      <c r="VG590" s="273">
        <f t="shared" si="3898"/>
        <v>7169718.8571428563</v>
      </c>
      <c r="VH590" s="273">
        <f t="shared" si="3898"/>
        <v>11949531.428571427</v>
      </c>
      <c r="VI590" s="273">
        <f t="shared" si="3898"/>
        <v>8762989.7142857146</v>
      </c>
      <c r="VJ590" s="273">
        <f t="shared" si="3899"/>
        <v>0</v>
      </c>
      <c r="VK590" s="273">
        <f t="shared" si="3899"/>
        <v>0</v>
      </c>
      <c r="VL590" s="273">
        <f t="shared" si="3899"/>
        <v>0</v>
      </c>
      <c r="VM590" s="273">
        <f t="shared" si="3899"/>
        <v>0</v>
      </c>
      <c r="VN590" s="273">
        <f t="shared" si="3899"/>
        <v>0</v>
      </c>
      <c r="VO590" s="273">
        <f t="shared" si="3899"/>
        <v>0</v>
      </c>
      <c r="VP590" s="273">
        <f t="shared" si="3899"/>
        <v>0</v>
      </c>
      <c r="VQ590" s="273">
        <f t="shared" si="3899"/>
        <v>0</v>
      </c>
      <c r="VR590" s="273">
        <f t="shared" si="3899"/>
        <v>0</v>
      </c>
      <c r="VS590" s="273">
        <f t="shared" si="3899"/>
        <v>0</v>
      </c>
      <c r="VT590" s="273">
        <f t="shared" si="3900"/>
        <v>0</v>
      </c>
      <c r="VU590" s="273">
        <f t="shared" si="3900"/>
        <v>0</v>
      </c>
      <c r="VV590" s="273">
        <f t="shared" si="3900"/>
        <v>0</v>
      </c>
      <c r="VW590" s="273">
        <f t="shared" si="3900"/>
        <v>0</v>
      </c>
      <c r="VX590" s="273">
        <f t="shared" si="3900"/>
        <v>0</v>
      </c>
      <c r="VY590" s="273">
        <f t="shared" si="3900"/>
        <v>0</v>
      </c>
      <c r="VZ590" s="273">
        <f t="shared" si="3900"/>
        <v>0</v>
      </c>
      <c r="WA590" s="273">
        <f t="shared" si="3900"/>
        <v>0</v>
      </c>
      <c r="WB590" s="273">
        <f t="shared" si="3900"/>
        <v>0</v>
      </c>
      <c r="WC590" s="273">
        <f t="shared" si="3900"/>
        <v>0</v>
      </c>
      <c r="WD590" s="273">
        <f t="shared" si="3901"/>
        <v>0</v>
      </c>
      <c r="WE590" s="273">
        <f t="shared" si="3901"/>
        <v>0</v>
      </c>
      <c r="WF590" s="273">
        <f t="shared" si="3901"/>
        <v>0</v>
      </c>
      <c r="WG590" s="273">
        <f t="shared" si="3901"/>
        <v>0</v>
      </c>
      <c r="WH590" s="273">
        <f t="shared" si="3901"/>
        <v>0</v>
      </c>
      <c r="WI590" s="273">
        <f t="shared" si="3901"/>
        <v>0</v>
      </c>
      <c r="WJ590" s="273">
        <f t="shared" si="3901"/>
        <v>0</v>
      </c>
      <c r="WK590" s="273">
        <f t="shared" si="3901"/>
        <v>0</v>
      </c>
      <c r="WL590" s="273">
        <f t="shared" si="3901"/>
        <v>0</v>
      </c>
      <c r="WM590" s="273">
        <f t="shared" si="3901"/>
        <v>0</v>
      </c>
      <c r="WN590" s="273">
        <f t="shared" si="3902"/>
        <v>0</v>
      </c>
      <c r="WO590" s="273">
        <f t="shared" si="3902"/>
        <v>0</v>
      </c>
      <c r="WP590" s="273">
        <f t="shared" si="3902"/>
        <v>0</v>
      </c>
      <c r="WQ590" s="273">
        <f t="shared" si="3902"/>
        <v>0</v>
      </c>
      <c r="WR590" s="273">
        <f t="shared" si="3902"/>
        <v>0</v>
      </c>
      <c r="WS590" s="273">
        <f t="shared" si="3902"/>
        <v>0</v>
      </c>
      <c r="WT590" s="273">
        <f t="shared" si="3902"/>
        <v>0</v>
      </c>
      <c r="WU590" s="273">
        <f t="shared" si="3902"/>
        <v>0</v>
      </c>
      <c r="WV590" s="273">
        <f t="shared" si="3902"/>
        <v>0</v>
      </c>
      <c r="WW590" s="273">
        <f t="shared" si="3902"/>
        <v>0</v>
      </c>
      <c r="WX590" s="273">
        <f t="shared" si="3903"/>
        <v>0</v>
      </c>
      <c r="WY590" s="273">
        <f t="shared" si="3903"/>
        <v>0</v>
      </c>
      <c r="WZ590" s="273">
        <f t="shared" si="3903"/>
        <v>0</v>
      </c>
      <c r="XA590" s="273">
        <f t="shared" si="3903"/>
        <v>0</v>
      </c>
      <c r="XB590" s="273">
        <f t="shared" si="3903"/>
        <v>0</v>
      </c>
      <c r="XC590" s="273">
        <f t="shared" si="3903"/>
        <v>0</v>
      </c>
      <c r="XD590" s="273">
        <f t="shared" si="3903"/>
        <v>0</v>
      </c>
      <c r="XE590" s="273">
        <f t="shared" si="3903"/>
        <v>0</v>
      </c>
      <c r="XF590" s="273">
        <f t="shared" si="3903"/>
        <v>0</v>
      </c>
      <c r="XG590" s="273">
        <f t="shared" si="3903"/>
        <v>0</v>
      </c>
      <c r="XH590" s="273">
        <f t="shared" si="3904"/>
        <v>0</v>
      </c>
      <c r="XI590" s="273">
        <f t="shared" si="3904"/>
        <v>0</v>
      </c>
      <c r="XJ590" s="273">
        <f t="shared" si="3904"/>
        <v>0</v>
      </c>
      <c r="XK590" s="273">
        <f t="shared" si="3904"/>
        <v>0</v>
      </c>
      <c r="XL590" s="273">
        <f t="shared" si="3904"/>
        <v>0</v>
      </c>
      <c r="XM590" s="273">
        <f t="shared" si="3904"/>
        <v>0</v>
      </c>
      <c r="XN590" s="273">
        <f t="shared" si="3904"/>
        <v>0</v>
      </c>
      <c r="XO590" s="273">
        <f t="shared" si="3904"/>
        <v>0</v>
      </c>
      <c r="XP590" s="273">
        <f t="shared" si="3904"/>
        <v>0</v>
      </c>
      <c r="XQ590" s="273">
        <f t="shared" si="3904"/>
        <v>0</v>
      </c>
      <c r="XR590" s="67" t="s">
        <v>835</v>
      </c>
    </row>
    <row r="591" spans="1:642" s="259" customFormat="1">
      <c r="A591" s="259" t="s">
        <v>394</v>
      </c>
      <c r="B591" s="260" t="s">
        <v>304</v>
      </c>
      <c r="C591" s="260" t="s">
        <v>49</v>
      </c>
      <c r="D591" s="259" t="s">
        <v>399</v>
      </c>
      <c r="E591" s="259" t="s">
        <v>956</v>
      </c>
      <c r="F591" s="259" t="s">
        <v>334</v>
      </c>
      <c r="G591" s="259" t="s">
        <v>869</v>
      </c>
      <c r="I591" s="259" t="s">
        <v>431</v>
      </c>
      <c r="J591" s="259" t="str">
        <f t="shared" si="3706"/>
        <v>Mars A</v>
      </c>
      <c r="K591" s="259" t="s">
        <v>558</v>
      </c>
      <c r="L591" s="275">
        <v>0.71499999999999997</v>
      </c>
      <c r="M591" s="259" t="s">
        <v>408</v>
      </c>
      <c r="N591" s="259" t="s">
        <v>752</v>
      </c>
      <c r="O591" s="259" t="str">
        <f t="shared" ref="O591:O595" si="3905">S591</f>
        <v>A16 PA &amp; SR Risk Event</v>
      </c>
      <c r="P591" s="261" t="s">
        <v>343</v>
      </c>
      <c r="Q591" s="259" t="s">
        <v>730</v>
      </c>
      <c r="R591" s="272" t="str">
        <f>CONCATENATE(R589,"_R")</f>
        <v>3377_R</v>
      </c>
      <c r="S591" s="270" t="str">
        <f>CONCATENATE(S589," Risk Event")</f>
        <v>A16 PA &amp; SR Risk Event</v>
      </c>
      <c r="T591" s="209"/>
      <c r="U591" s="210"/>
      <c r="V591" s="211"/>
      <c r="W591" s="263"/>
      <c r="X591" s="263"/>
      <c r="Y591" s="265"/>
      <c r="Z591" s="268"/>
      <c r="AA591" s="261">
        <f t="shared" si="3860"/>
        <v>43791</v>
      </c>
      <c r="AB591" s="262">
        <f>AA591+Z589</f>
        <v>43803</v>
      </c>
      <c r="AC591" s="276">
        <f t="shared" si="3708"/>
        <v>12</v>
      </c>
      <c r="AD591" s="276">
        <f t="shared" si="3709"/>
        <v>0</v>
      </c>
      <c r="AE591" s="295"/>
      <c r="AF591" s="293"/>
      <c r="AG591" s="293"/>
      <c r="AH591" s="296"/>
      <c r="AI591" s="295"/>
      <c r="AJ591" s="293"/>
      <c r="AK591" s="293"/>
      <c r="AL591" s="296"/>
      <c r="AM591" s="269" t="str">
        <f>AM589</f>
        <v>Development Capex</v>
      </c>
      <c r="AN591" s="269" t="s">
        <v>407</v>
      </c>
      <c r="AO591" s="259" t="s">
        <v>348</v>
      </c>
      <c r="AP591" s="259" t="s">
        <v>388</v>
      </c>
      <c r="AQ591" s="288" t="s">
        <v>334</v>
      </c>
      <c r="AR591" s="286">
        <f t="shared" si="3723"/>
        <v>12</v>
      </c>
      <c r="AS591" s="284">
        <f>AC591</f>
        <v>12</v>
      </c>
      <c r="AT591" s="284"/>
      <c r="AU591" s="284"/>
      <c r="AV591" s="284"/>
      <c r="AW591" s="284"/>
      <c r="AX591" s="292"/>
      <c r="AY591" s="285" t="s">
        <v>852</v>
      </c>
      <c r="AZ591" s="215">
        <f>AVERAGE(AZ589:AZ590)</f>
        <v>371428.57142857142</v>
      </c>
      <c r="BA591" s="277">
        <f t="shared" si="3845"/>
        <v>5178130.2857142864</v>
      </c>
      <c r="BB591" s="278">
        <f t="shared" si="3889"/>
        <v>3702363.1542857145</v>
      </c>
      <c r="BC591" s="273">
        <f>AR591*AZ591</f>
        <v>4457142.8571428573</v>
      </c>
      <c r="BD591" s="278"/>
      <c r="BE591" s="278"/>
      <c r="BF591" s="278">
        <f t="shared" si="3726"/>
        <v>427885.71428571455</v>
      </c>
      <c r="BG591" s="298">
        <f t="shared" si="3890"/>
        <v>293101.71428571455</v>
      </c>
      <c r="BH591" s="278"/>
      <c r="BI591" s="279"/>
      <c r="BJ591" s="278"/>
      <c r="BK591" s="278"/>
      <c r="BL591" s="280"/>
      <c r="BM591" s="273"/>
      <c r="BN591" s="343">
        <f t="shared" si="3687"/>
        <v>0</v>
      </c>
      <c r="BO591" s="343">
        <f t="shared" si="3688"/>
        <v>0</v>
      </c>
      <c r="BP591" s="378">
        <f t="shared" si="3875"/>
        <v>0</v>
      </c>
      <c r="BQ591" s="342">
        <f t="shared" si="3689"/>
        <v>0</v>
      </c>
      <c r="BR591" s="342">
        <f t="shared" si="3690"/>
        <v>0</v>
      </c>
      <c r="BS591" s="342">
        <f t="shared" si="3691"/>
        <v>0</v>
      </c>
      <c r="BT591" s="273"/>
      <c r="BU591" s="273"/>
      <c r="BV591" s="273"/>
      <c r="BW591" s="274"/>
      <c r="BX591" s="273">
        <f t="shared" si="3728"/>
        <v>0</v>
      </c>
      <c r="BY591" s="273">
        <f t="shared" si="3729"/>
        <v>0</v>
      </c>
      <c r="BZ591" s="273">
        <f t="shared" si="3730"/>
        <v>0</v>
      </c>
      <c r="CA591" s="273">
        <f t="shared" si="3731"/>
        <v>0</v>
      </c>
      <c r="CB591" s="273">
        <f t="shared" si="3732"/>
        <v>0</v>
      </c>
      <c r="CC591" s="273">
        <f t="shared" si="3733"/>
        <v>4457142.8571428573</v>
      </c>
      <c r="CD591" s="273">
        <f t="shared" si="3734"/>
        <v>0</v>
      </c>
      <c r="CE591" s="273">
        <f t="shared" si="3735"/>
        <v>0</v>
      </c>
      <c r="CF591" s="273">
        <f t="shared" si="3736"/>
        <v>0</v>
      </c>
      <c r="CG591" s="273">
        <f t="shared" si="3737"/>
        <v>0</v>
      </c>
      <c r="CH591" s="281">
        <f t="shared" si="3891"/>
        <v>0</v>
      </c>
      <c r="CI591" s="273">
        <f t="shared" si="3876"/>
        <v>0</v>
      </c>
      <c r="CJ591" s="273">
        <f t="shared" si="3876"/>
        <v>0</v>
      </c>
      <c r="CK591" s="273">
        <f t="shared" si="3876"/>
        <v>0</v>
      </c>
      <c r="CL591" s="273">
        <f t="shared" si="3876"/>
        <v>0</v>
      </c>
      <c r="CM591" s="273">
        <f t="shared" si="3876"/>
        <v>0</v>
      </c>
      <c r="CN591" s="273">
        <f t="shared" si="3876"/>
        <v>0</v>
      </c>
      <c r="CO591" s="273">
        <f t="shared" si="3876"/>
        <v>0</v>
      </c>
      <c r="CP591" s="273">
        <f t="shared" si="3876"/>
        <v>0</v>
      </c>
      <c r="CQ591" s="273">
        <f t="shared" si="3876"/>
        <v>0</v>
      </c>
      <c r="CR591" s="273">
        <f t="shared" si="3876"/>
        <v>0</v>
      </c>
      <c r="CS591" s="273">
        <f t="shared" si="3876"/>
        <v>0</v>
      </c>
      <c r="CT591" s="273">
        <f t="shared" si="3876"/>
        <v>0</v>
      </c>
      <c r="CU591" s="273">
        <f t="shared" si="3876"/>
        <v>0</v>
      </c>
      <c r="CV591" s="273">
        <f t="shared" si="3876"/>
        <v>0</v>
      </c>
      <c r="CW591" s="273">
        <f t="shared" si="3876"/>
        <v>0</v>
      </c>
      <c r="CX591" s="273">
        <f t="shared" si="3876"/>
        <v>0</v>
      </c>
      <c r="CY591" s="273">
        <f t="shared" si="3869"/>
        <v>0</v>
      </c>
      <c r="CZ591" s="273">
        <f t="shared" si="3869"/>
        <v>0</v>
      </c>
      <c r="DA591" s="273">
        <f t="shared" si="3869"/>
        <v>0</v>
      </c>
      <c r="DB591" s="273">
        <f t="shared" si="3869"/>
        <v>0</v>
      </c>
      <c r="DC591" s="273">
        <f t="shared" si="3869"/>
        <v>0</v>
      </c>
      <c r="DD591" s="273">
        <f t="shared" si="3869"/>
        <v>0</v>
      </c>
      <c r="DE591" s="273">
        <f t="shared" si="3869"/>
        <v>0</v>
      </c>
      <c r="DF591" s="273">
        <f t="shared" si="3869"/>
        <v>0</v>
      </c>
      <c r="DG591" s="273">
        <f t="shared" si="3869"/>
        <v>0</v>
      </c>
      <c r="DH591" s="273">
        <f t="shared" si="3869"/>
        <v>0</v>
      </c>
      <c r="DI591" s="273">
        <f t="shared" si="3869"/>
        <v>0</v>
      </c>
      <c r="DJ591" s="273">
        <f t="shared" si="3869"/>
        <v>0</v>
      </c>
      <c r="DK591" s="273">
        <f t="shared" si="3869"/>
        <v>0</v>
      </c>
      <c r="DL591" s="273">
        <f t="shared" si="3869"/>
        <v>0</v>
      </c>
      <c r="DM591" s="273">
        <f t="shared" si="3869"/>
        <v>0</v>
      </c>
      <c r="DN591" s="273">
        <f t="shared" si="3870"/>
        <v>0</v>
      </c>
      <c r="DO591" s="273">
        <f t="shared" si="3870"/>
        <v>0</v>
      </c>
      <c r="DP591" s="273">
        <f t="shared" si="3870"/>
        <v>0</v>
      </c>
      <c r="DQ591" s="273">
        <f t="shared" si="3870"/>
        <v>0</v>
      </c>
      <c r="DR591" s="273">
        <f t="shared" si="3870"/>
        <v>0</v>
      </c>
      <c r="DS591" s="273">
        <f t="shared" si="3870"/>
        <v>0</v>
      </c>
      <c r="DT591" s="273">
        <f t="shared" si="3870"/>
        <v>0</v>
      </c>
      <c r="DU591" s="273">
        <f t="shared" si="3870"/>
        <v>0</v>
      </c>
      <c r="DV591" s="273">
        <f t="shared" si="3870"/>
        <v>0</v>
      </c>
      <c r="DW591" s="273">
        <f t="shared" si="3870"/>
        <v>0</v>
      </c>
      <c r="DX591" s="273">
        <f t="shared" si="3870"/>
        <v>0</v>
      </c>
      <c r="DY591" s="273">
        <f t="shared" si="3870"/>
        <v>0</v>
      </c>
      <c r="DZ591" s="273">
        <f t="shared" si="3870"/>
        <v>0</v>
      </c>
      <c r="EA591" s="273">
        <f t="shared" si="3862"/>
        <v>0</v>
      </c>
      <c r="EB591" s="273">
        <f t="shared" si="3862"/>
        <v>0</v>
      </c>
      <c r="EC591" s="273">
        <f t="shared" si="3862"/>
        <v>0</v>
      </c>
      <c r="ED591" s="273">
        <f t="shared" si="3862"/>
        <v>0</v>
      </c>
      <c r="EE591" s="273">
        <f t="shared" si="3862"/>
        <v>0</v>
      </c>
      <c r="EF591" s="273">
        <f t="shared" si="3862"/>
        <v>0</v>
      </c>
      <c r="EG591" s="273">
        <f t="shared" si="3862"/>
        <v>0</v>
      </c>
      <c r="EH591" s="273">
        <f t="shared" si="3862"/>
        <v>0</v>
      </c>
      <c r="EI591" s="273">
        <f t="shared" si="3862"/>
        <v>0</v>
      </c>
      <c r="EJ591" s="273">
        <f t="shared" si="3862"/>
        <v>0</v>
      </c>
      <c r="EK591" s="273">
        <f t="shared" si="3862"/>
        <v>0</v>
      </c>
      <c r="EL591" s="273">
        <f t="shared" si="3862"/>
        <v>0</v>
      </c>
      <c r="EM591" s="273">
        <f t="shared" si="3862"/>
        <v>0</v>
      </c>
      <c r="EN591" s="273">
        <f t="shared" si="3862"/>
        <v>0</v>
      </c>
      <c r="EO591" s="273">
        <f t="shared" si="3862"/>
        <v>0</v>
      </c>
      <c r="EP591" s="273">
        <f t="shared" si="3862"/>
        <v>0</v>
      </c>
      <c r="EQ591" s="273">
        <f t="shared" si="3871"/>
        <v>0</v>
      </c>
      <c r="ER591" s="273">
        <f t="shared" si="3871"/>
        <v>0</v>
      </c>
      <c r="ES591" s="273">
        <f t="shared" si="3871"/>
        <v>0</v>
      </c>
      <c r="ET591" s="273">
        <f t="shared" si="3871"/>
        <v>0</v>
      </c>
      <c r="EU591" s="273">
        <f t="shared" si="3871"/>
        <v>0</v>
      </c>
      <c r="EV591" s="273">
        <f t="shared" si="3871"/>
        <v>0</v>
      </c>
      <c r="EW591" s="273">
        <f t="shared" si="3871"/>
        <v>0</v>
      </c>
      <c r="EX591" s="273">
        <f t="shared" si="3871"/>
        <v>0</v>
      </c>
      <c r="EY591" s="273">
        <f t="shared" si="3871"/>
        <v>0</v>
      </c>
      <c r="EZ591" s="273">
        <f t="shared" si="3871"/>
        <v>0</v>
      </c>
      <c r="FA591" s="273">
        <f t="shared" si="3871"/>
        <v>3342857.1428571427</v>
      </c>
      <c r="FB591" s="273">
        <f t="shared" si="3871"/>
        <v>1114285.7142857143</v>
      </c>
      <c r="FC591" s="273">
        <f t="shared" si="3871"/>
        <v>0</v>
      </c>
      <c r="FD591" s="273">
        <f t="shared" si="3871"/>
        <v>0</v>
      </c>
      <c r="FE591" s="273">
        <f t="shared" si="3871"/>
        <v>0</v>
      </c>
      <c r="FF591" s="273">
        <f t="shared" si="3871"/>
        <v>0</v>
      </c>
      <c r="FG591" s="273">
        <f t="shared" si="3872"/>
        <v>0</v>
      </c>
      <c r="FH591" s="273">
        <f t="shared" si="3872"/>
        <v>0</v>
      </c>
      <c r="FI591" s="273">
        <f t="shared" si="3872"/>
        <v>0</v>
      </c>
      <c r="FJ591" s="273">
        <f t="shared" si="3872"/>
        <v>0</v>
      </c>
      <c r="FK591" s="273">
        <f t="shared" si="3872"/>
        <v>0</v>
      </c>
      <c r="FL591" s="273">
        <f t="shared" si="3872"/>
        <v>0</v>
      </c>
      <c r="FM591" s="273">
        <f t="shared" si="3872"/>
        <v>0</v>
      </c>
      <c r="FN591" s="273">
        <f t="shared" si="3872"/>
        <v>0</v>
      </c>
      <c r="FO591" s="273">
        <f t="shared" si="3872"/>
        <v>0</v>
      </c>
      <c r="FP591" s="273">
        <f t="shared" si="3872"/>
        <v>0</v>
      </c>
      <c r="FQ591" s="273">
        <f t="shared" si="3872"/>
        <v>0</v>
      </c>
      <c r="FR591" s="273">
        <f t="shared" si="3872"/>
        <v>0</v>
      </c>
      <c r="FS591" s="273">
        <f t="shared" si="3872"/>
        <v>0</v>
      </c>
      <c r="FT591" s="273">
        <f t="shared" si="3872"/>
        <v>0</v>
      </c>
      <c r="FU591" s="273">
        <f t="shared" si="3872"/>
        <v>0</v>
      </c>
      <c r="FV591" s="273">
        <f t="shared" si="3872"/>
        <v>0</v>
      </c>
      <c r="FW591" s="273">
        <f t="shared" si="3873"/>
        <v>0</v>
      </c>
      <c r="FX591" s="273">
        <f t="shared" si="3873"/>
        <v>0</v>
      </c>
      <c r="FY591" s="273">
        <f t="shared" si="3873"/>
        <v>0</v>
      </c>
      <c r="FZ591" s="273">
        <f t="shared" si="3873"/>
        <v>0</v>
      </c>
      <c r="GA591" s="273">
        <f t="shared" si="3873"/>
        <v>0</v>
      </c>
      <c r="GB591" s="273">
        <f t="shared" si="3873"/>
        <v>0</v>
      </c>
      <c r="GC591" s="273">
        <f t="shared" si="3873"/>
        <v>0</v>
      </c>
      <c r="GD591" s="273">
        <f t="shared" si="3873"/>
        <v>0</v>
      </c>
      <c r="GE591" s="273">
        <f t="shared" si="3873"/>
        <v>0</v>
      </c>
      <c r="GF591" s="273">
        <f t="shared" si="3873"/>
        <v>0</v>
      </c>
      <c r="GG591" s="273">
        <f t="shared" si="3873"/>
        <v>0</v>
      </c>
      <c r="GH591" s="273">
        <f t="shared" si="3873"/>
        <v>0</v>
      </c>
      <c r="GI591" s="273">
        <f t="shared" si="3874"/>
        <v>0</v>
      </c>
      <c r="GJ591" s="273">
        <f t="shared" si="3874"/>
        <v>0</v>
      </c>
      <c r="GK591" s="273">
        <f t="shared" si="3874"/>
        <v>0</v>
      </c>
      <c r="GL591" s="273">
        <f t="shared" si="3874"/>
        <v>0</v>
      </c>
      <c r="GM591" s="273">
        <f t="shared" si="3874"/>
        <v>0</v>
      </c>
      <c r="GN591" s="273">
        <f t="shared" si="3874"/>
        <v>0</v>
      </c>
      <c r="GO591" s="273">
        <f t="shared" si="3874"/>
        <v>0</v>
      </c>
      <c r="GP591" s="273">
        <f t="shared" si="3874"/>
        <v>0</v>
      </c>
      <c r="GQ591" s="273">
        <f t="shared" si="3874"/>
        <v>0</v>
      </c>
      <c r="GR591" s="273">
        <f t="shared" si="3874"/>
        <v>0</v>
      </c>
      <c r="GS591" s="273">
        <f t="shared" si="3864"/>
        <v>0</v>
      </c>
      <c r="GT591" s="273">
        <f t="shared" si="3864"/>
        <v>0</v>
      </c>
      <c r="GU591" s="273">
        <f t="shared" si="3864"/>
        <v>0</v>
      </c>
      <c r="GV591" s="273">
        <f t="shared" si="3864"/>
        <v>0</v>
      </c>
      <c r="GW591" s="273">
        <f t="shared" si="3864"/>
        <v>0</v>
      </c>
      <c r="GX591" s="273">
        <f t="shared" si="3864"/>
        <v>0</v>
      </c>
      <c r="GY591" s="273">
        <f t="shared" si="3745"/>
        <v>4885028.5714285718</v>
      </c>
      <c r="GZ591" s="273">
        <f t="shared" si="3746"/>
        <v>0</v>
      </c>
      <c r="HA591" s="273">
        <f t="shared" si="3747"/>
        <v>0</v>
      </c>
      <c r="HB591" s="273">
        <f t="shared" si="3748"/>
        <v>0</v>
      </c>
      <c r="HC591" s="273">
        <f t="shared" si="3749"/>
        <v>0</v>
      </c>
      <c r="HD591" s="273">
        <f t="shared" si="3750"/>
        <v>0</v>
      </c>
      <c r="HE591" s="273">
        <f t="shared" si="3751"/>
        <v>4885028.5714285718</v>
      </c>
      <c r="HF591" s="273">
        <f t="shared" si="3752"/>
        <v>0</v>
      </c>
      <c r="HG591" s="273">
        <f t="shared" si="3753"/>
        <v>0</v>
      </c>
      <c r="HH591" s="273">
        <f t="shared" si="3754"/>
        <v>0</v>
      </c>
      <c r="HI591" s="273">
        <f t="shared" si="3755"/>
        <v>0</v>
      </c>
      <c r="HJ591" s="281">
        <f t="shared" si="3756"/>
        <v>0</v>
      </c>
      <c r="HK591" s="273">
        <f>CI591*VLOOKUP($AO591,'Escal Infl CSO'!$A$25:$M$31,MATCH(HK$2,'Escal Infl CSO'!$A$25:$M$25,0),FALSE)</f>
        <v>0</v>
      </c>
      <c r="HL591" s="273">
        <f>CJ591*VLOOKUP($AO591,'Escal Infl CSO'!$A$25:$M$31,MATCH(HL$2,'Escal Infl CSO'!$A$25:$M$25,0),FALSE)</f>
        <v>0</v>
      </c>
      <c r="HM591" s="273">
        <f>CK591*VLOOKUP($AO591,'Escal Infl CSO'!$A$25:$M$31,MATCH(HM$2,'Escal Infl CSO'!$A$25:$M$25,0),FALSE)</f>
        <v>0</v>
      </c>
      <c r="HN591" s="273">
        <f>CL591*VLOOKUP($AO591,'Escal Infl CSO'!$A$25:$M$31,MATCH(HN$2,'Escal Infl CSO'!$A$25:$M$25,0),FALSE)</f>
        <v>0</v>
      </c>
      <c r="HO591" s="273">
        <f>CM591*VLOOKUP($AO591,'Escal Infl CSO'!$A$25:$M$31,MATCH(HO$2,'Escal Infl CSO'!$A$25:$M$25,0),FALSE)</f>
        <v>0</v>
      </c>
      <c r="HP591" s="273">
        <f>CN591*VLOOKUP($AO591,'Escal Infl CSO'!$A$25:$M$31,MATCH(HP$2,'Escal Infl CSO'!$A$25:$M$25,0),FALSE)</f>
        <v>0</v>
      </c>
      <c r="HQ591" s="273">
        <f>CO591*VLOOKUP($AO591,'Escal Infl CSO'!$A$25:$M$31,MATCH(HQ$2,'Escal Infl CSO'!$A$25:$M$25,0),FALSE)</f>
        <v>0</v>
      </c>
      <c r="HR591" s="273">
        <f>CP591*VLOOKUP($AO591,'Escal Infl CSO'!$A$25:$M$31,MATCH(HR$2,'Escal Infl CSO'!$A$25:$M$25,0),FALSE)</f>
        <v>0</v>
      </c>
      <c r="HS591" s="273">
        <f>CQ591*VLOOKUP($AO591,'Escal Infl CSO'!$A$25:$M$31,MATCH(HS$2,'Escal Infl CSO'!$A$25:$M$25,0),FALSE)</f>
        <v>0</v>
      </c>
      <c r="HT591" s="273">
        <f>CR591*VLOOKUP($AO591,'Escal Infl CSO'!$A$25:$M$31,MATCH(HT$2,'Escal Infl CSO'!$A$25:$M$25,0),FALSE)</f>
        <v>0</v>
      </c>
      <c r="HU591" s="273">
        <f>CS591*VLOOKUP($AO591,'Escal Infl CSO'!$A$25:$M$31,MATCH(HU$2,'Escal Infl CSO'!$A$25:$M$25,0),FALSE)</f>
        <v>0</v>
      </c>
      <c r="HV591" s="273">
        <f>CT591*VLOOKUP($AO591,'Escal Infl CSO'!$A$25:$M$31,MATCH(HV$2,'Escal Infl CSO'!$A$25:$M$25,0),FALSE)</f>
        <v>0</v>
      </c>
      <c r="HW591" s="273">
        <f>CU591*VLOOKUP($AO591,'Escal Infl CSO'!$A$25:$M$31,MATCH(HW$2,'Escal Infl CSO'!$A$25:$M$25,0),FALSE)</f>
        <v>0</v>
      </c>
      <c r="HX591" s="273">
        <f>CV591*VLOOKUP($AO591,'Escal Infl CSO'!$A$25:$M$31,MATCH(HX$2,'Escal Infl CSO'!$A$25:$M$25,0),FALSE)</f>
        <v>0</v>
      </c>
      <c r="HY591" s="273">
        <f>CW591*VLOOKUP($AO591,'Escal Infl CSO'!$A$25:$M$31,MATCH(HY$2,'Escal Infl CSO'!$A$25:$M$25,0),FALSE)</f>
        <v>0</v>
      </c>
      <c r="HZ591" s="273">
        <f>CX591*VLOOKUP($AO591,'Escal Infl CSO'!$A$25:$M$31,MATCH(HZ$2,'Escal Infl CSO'!$A$25:$M$25,0),FALSE)</f>
        <v>0</v>
      </c>
      <c r="IA591" s="273">
        <f>CY591*VLOOKUP($AO591,'Escal Infl CSO'!$A$25:$M$31,MATCH(IA$2,'Escal Infl CSO'!$A$25:$M$25,0),FALSE)</f>
        <v>0</v>
      </c>
      <c r="IB591" s="273">
        <f>CZ591*VLOOKUP($AO591,'Escal Infl CSO'!$A$25:$M$31,MATCH(IB$2,'Escal Infl CSO'!$A$25:$M$25,0),FALSE)</f>
        <v>0</v>
      </c>
      <c r="IC591" s="273">
        <f>DA591*VLOOKUP($AO591,'Escal Infl CSO'!$A$25:$M$31,MATCH(IC$2,'Escal Infl CSO'!$A$25:$M$25,0),FALSE)</f>
        <v>0</v>
      </c>
      <c r="ID591" s="273">
        <f>DB591*VLOOKUP($AO591,'Escal Infl CSO'!$A$25:$M$31,MATCH(ID$2,'Escal Infl CSO'!$A$25:$M$25,0),FALSE)</f>
        <v>0</v>
      </c>
      <c r="IE591" s="273">
        <f>DC591*VLOOKUP($AO591,'Escal Infl CSO'!$A$25:$M$31,MATCH(IE$2,'Escal Infl CSO'!$A$25:$M$25,0),FALSE)</f>
        <v>0</v>
      </c>
      <c r="IF591" s="273">
        <f>DD591*VLOOKUP($AO591,'Escal Infl CSO'!$A$25:$M$31,MATCH(IF$2,'Escal Infl CSO'!$A$25:$M$25,0),FALSE)</f>
        <v>0</v>
      </c>
      <c r="IG591" s="273">
        <f>DE591*VLOOKUP($AO591,'Escal Infl CSO'!$A$25:$M$31,MATCH(IG$2,'Escal Infl CSO'!$A$25:$M$25,0),FALSE)</f>
        <v>0</v>
      </c>
      <c r="IH591" s="273">
        <f>DF591*VLOOKUP($AO591,'Escal Infl CSO'!$A$25:$M$31,MATCH(IH$2,'Escal Infl CSO'!$A$25:$M$25,0),FALSE)</f>
        <v>0</v>
      </c>
      <c r="II591" s="273">
        <f>DG591*VLOOKUP($AO591,'Escal Infl CSO'!$A$25:$M$31,MATCH(II$2,'Escal Infl CSO'!$A$25:$M$25,0),FALSE)</f>
        <v>0</v>
      </c>
      <c r="IJ591" s="273">
        <f>DH591*VLOOKUP($AO591,'Escal Infl CSO'!$A$25:$M$31,MATCH(IJ$2,'Escal Infl CSO'!$A$25:$M$25,0),FALSE)</f>
        <v>0</v>
      </c>
      <c r="IK591" s="273">
        <f>DI591*VLOOKUP($AO591,'Escal Infl CSO'!$A$25:$M$31,MATCH(IK$2,'Escal Infl CSO'!$A$25:$M$25,0),FALSE)</f>
        <v>0</v>
      </c>
      <c r="IL591" s="273">
        <f>DJ591*VLOOKUP($AO591,'Escal Infl CSO'!$A$25:$M$31,MATCH(IL$2,'Escal Infl CSO'!$A$25:$M$25,0),FALSE)</f>
        <v>0</v>
      </c>
      <c r="IM591" s="273">
        <f>DK591*VLOOKUP($AO591,'Escal Infl CSO'!$A$25:$M$31,MATCH(IM$2,'Escal Infl CSO'!$A$25:$M$25,0),FALSE)</f>
        <v>0</v>
      </c>
      <c r="IN591" s="273">
        <f>DL591*VLOOKUP($AO591,'Escal Infl CSO'!$A$25:$M$31,MATCH(IN$2,'Escal Infl CSO'!$A$25:$M$25,0),FALSE)</f>
        <v>0</v>
      </c>
      <c r="IO591" s="273">
        <f>DM591*VLOOKUP($AO591,'Escal Infl CSO'!$A$25:$M$31,MATCH(IO$2,'Escal Infl CSO'!$A$25:$M$25,0),FALSE)</f>
        <v>0</v>
      </c>
      <c r="IP591" s="273">
        <f>DN591*VLOOKUP($AO591,'Escal Infl CSO'!$A$25:$M$31,MATCH(IP$2,'Escal Infl CSO'!$A$25:$M$25,0),FALSE)</f>
        <v>0</v>
      </c>
      <c r="IQ591" s="273">
        <f>DO591*VLOOKUP($AO591,'Escal Infl CSO'!$A$25:$M$31,MATCH(IQ$2,'Escal Infl CSO'!$A$25:$M$25,0),FALSE)</f>
        <v>0</v>
      </c>
      <c r="IR591" s="273">
        <f>DP591*VLOOKUP($AO591,'Escal Infl CSO'!$A$25:$M$31,MATCH(IR$2,'Escal Infl CSO'!$A$25:$M$25,0),FALSE)</f>
        <v>0</v>
      </c>
      <c r="IS591" s="273">
        <f>DQ591*VLOOKUP($AO591,'Escal Infl CSO'!$A$25:$M$31,MATCH(IS$2,'Escal Infl CSO'!$A$25:$M$25,0),FALSE)</f>
        <v>0</v>
      </c>
      <c r="IT591" s="273">
        <f>DR591*VLOOKUP($AO591,'Escal Infl CSO'!$A$25:$M$31,MATCH(IT$2,'Escal Infl CSO'!$A$25:$M$25,0),FALSE)</f>
        <v>0</v>
      </c>
      <c r="IU591" s="273">
        <f>DS591*VLOOKUP($AO591,'Escal Infl CSO'!$A$25:$M$31,MATCH(IU$2,'Escal Infl CSO'!$A$25:$M$25,0),FALSE)</f>
        <v>0</v>
      </c>
      <c r="IV591" s="273">
        <f>DT591*VLOOKUP($AO591,'Escal Infl CSO'!$A$25:$M$31,MATCH(IV$2,'Escal Infl CSO'!$A$25:$M$25,0),FALSE)</f>
        <v>0</v>
      </c>
      <c r="IW591" s="273">
        <f>DU591*VLOOKUP($AO591,'Escal Infl CSO'!$A$25:$M$31,MATCH(IW$2,'Escal Infl CSO'!$A$25:$M$25,0),FALSE)</f>
        <v>0</v>
      </c>
      <c r="IX591" s="273">
        <f>DV591*VLOOKUP($AO591,'Escal Infl CSO'!$A$25:$M$31,MATCH(IX$2,'Escal Infl CSO'!$A$25:$M$25,0),FALSE)</f>
        <v>0</v>
      </c>
      <c r="IY591" s="273">
        <f>DW591*VLOOKUP($AO591,'Escal Infl CSO'!$A$25:$M$31,MATCH(IY$2,'Escal Infl CSO'!$A$25:$M$25,0),FALSE)</f>
        <v>0</v>
      </c>
      <c r="IZ591" s="273">
        <f>DX591*VLOOKUP($AO591,'Escal Infl CSO'!$A$25:$M$31,MATCH(IZ$2,'Escal Infl CSO'!$A$25:$M$25,0),FALSE)</f>
        <v>0</v>
      </c>
      <c r="JA591" s="273">
        <f>DY591*VLOOKUP($AO591,'Escal Infl CSO'!$A$25:$M$31,MATCH(JA$2,'Escal Infl CSO'!$A$25:$M$25,0),FALSE)</f>
        <v>0</v>
      </c>
      <c r="JB591" s="273">
        <f>DZ591*VLOOKUP($AO591,'Escal Infl CSO'!$A$25:$M$31,MATCH(JB$2,'Escal Infl CSO'!$A$25:$M$25,0),FALSE)</f>
        <v>0</v>
      </c>
      <c r="JC591" s="273">
        <f>EA591*VLOOKUP($AO591,'Escal Infl CSO'!$A$25:$M$31,MATCH(JC$2,'Escal Infl CSO'!$A$25:$M$25,0),FALSE)</f>
        <v>0</v>
      </c>
      <c r="JD591" s="273">
        <f>EB591*VLOOKUP($AO591,'Escal Infl CSO'!$A$25:$M$31,MATCH(JD$2,'Escal Infl CSO'!$A$25:$M$25,0),FALSE)</f>
        <v>0</v>
      </c>
      <c r="JE591" s="273">
        <f>EC591*VLOOKUP($AO591,'Escal Infl CSO'!$A$25:$M$31,MATCH(JE$2,'Escal Infl CSO'!$A$25:$M$25,0),FALSE)</f>
        <v>0</v>
      </c>
      <c r="JF591" s="273">
        <f>ED591*VLOOKUP($AO591,'Escal Infl CSO'!$A$25:$M$31,MATCH(JF$2,'Escal Infl CSO'!$A$25:$M$25,0),FALSE)</f>
        <v>0</v>
      </c>
      <c r="JG591" s="273">
        <f>EE591*VLOOKUP($AO591,'Escal Infl CSO'!$A$25:$M$31,MATCH(JG$2,'Escal Infl CSO'!$A$25:$M$25,0),FALSE)</f>
        <v>0</v>
      </c>
      <c r="JH591" s="273">
        <f>EF591*VLOOKUP($AO591,'Escal Infl CSO'!$A$25:$M$31,MATCH(JH$2,'Escal Infl CSO'!$A$25:$M$25,0),FALSE)</f>
        <v>0</v>
      </c>
      <c r="JI591" s="273">
        <f>EG591*VLOOKUP($AO591,'Escal Infl CSO'!$A$25:$M$31,MATCH(JI$2,'Escal Infl CSO'!$A$25:$M$25,0),FALSE)</f>
        <v>0</v>
      </c>
      <c r="JJ591" s="273">
        <f>EH591*VLOOKUP($AO591,'Escal Infl CSO'!$A$25:$M$31,MATCH(JJ$2,'Escal Infl CSO'!$A$25:$M$25,0),FALSE)</f>
        <v>0</v>
      </c>
      <c r="JK591" s="273">
        <f>EI591*VLOOKUP($AO591,'Escal Infl CSO'!$A$25:$M$31,MATCH(JK$2,'Escal Infl CSO'!$A$25:$M$25,0),FALSE)</f>
        <v>0</v>
      </c>
      <c r="JL591" s="273">
        <f>EJ591*VLOOKUP($AO591,'Escal Infl CSO'!$A$25:$M$31,MATCH(JL$2,'Escal Infl CSO'!$A$25:$M$25,0),FALSE)</f>
        <v>0</v>
      </c>
      <c r="JM591" s="273">
        <f>EK591*VLOOKUP($AO591,'Escal Infl CSO'!$A$25:$M$31,MATCH(JM$2,'Escal Infl CSO'!$A$25:$M$25,0),FALSE)</f>
        <v>0</v>
      </c>
      <c r="JN591" s="273">
        <f>EL591*VLOOKUP($AO591,'Escal Infl CSO'!$A$25:$M$31,MATCH(JN$2,'Escal Infl CSO'!$A$25:$M$25,0),FALSE)</f>
        <v>0</v>
      </c>
      <c r="JO591" s="273">
        <f>EM591*VLOOKUP($AO591,'Escal Infl CSO'!$A$25:$M$31,MATCH(JO$2,'Escal Infl CSO'!$A$25:$M$25,0),FALSE)</f>
        <v>0</v>
      </c>
      <c r="JP591" s="273">
        <f>EN591*VLOOKUP($AO591,'Escal Infl CSO'!$A$25:$M$31,MATCH(JP$2,'Escal Infl CSO'!$A$25:$M$25,0),FALSE)</f>
        <v>0</v>
      </c>
      <c r="JQ591" s="273">
        <f>EO591*VLOOKUP($AO591,'Escal Infl CSO'!$A$25:$M$31,MATCH(JQ$2,'Escal Infl CSO'!$A$25:$M$25,0),FALSE)</f>
        <v>0</v>
      </c>
      <c r="JR591" s="273">
        <f>EP591*VLOOKUP($AO591,'Escal Infl CSO'!$A$25:$M$31,MATCH(JR$2,'Escal Infl CSO'!$A$25:$M$25,0),FALSE)</f>
        <v>0</v>
      </c>
      <c r="JS591" s="273">
        <f>EQ591*VLOOKUP($AO591,'Escal Infl CSO'!$A$25:$M$31,MATCH(JS$2,'Escal Infl CSO'!$A$25:$M$25,0),FALSE)</f>
        <v>0</v>
      </c>
      <c r="JT591" s="273">
        <f>ER591*VLOOKUP($AO591,'Escal Infl CSO'!$A$25:$M$31,MATCH(JT$2,'Escal Infl CSO'!$A$25:$M$25,0),FALSE)</f>
        <v>0</v>
      </c>
      <c r="JU591" s="273">
        <f>ES591*VLOOKUP($AO591,'Escal Infl CSO'!$A$25:$M$31,MATCH(JU$2,'Escal Infl CSO'!$A$25:$M$25,0),FALSE)</f>
        <v>0</v>
      </c>
      <c r="JV591" s="273">
        <f>ET591*VLOOKUP($AO591,'Escal Infl CSO'!$A$25:$M$31,MATCH(JV$2,'Escal Infl CSO'!$A$25:$M$25,0),FALSE)</f>
        <v>0</v>
      </c>
      <c r="JW591" s="273">
        <f>EU591*VLOOKUP($AO591,'Escal Infl CSO'!$A$25:$M$31,MATCH(JW$2,'Escal Infl CSO'!$A$25:$M$25,0),FALSE)</f>
        <v>0</v>
      </c>
      <c r="JX591" s="273">
        <f>EV591*VLOOKUP($AO591,'Escal Infl CSO'!$A$25:$M$31,MATCH(JX$2,'Escal Infl CSO'!$A$25:$M$25,0),FALSE)</f>
        <v>0</v>
      </c>
      <c r="JY591" s="273">
        <f>EW591*VLOOKUP($AO591,'Escal Infl CSO'!$A$25:$M$31,MATCH(JY$2,'Escal Infl CSO'!$A$25:$M$25,0),FALSE)</f>
        <v>0</v>
      </c>
      <c r="JZ591" s="273">
        <f>EX591*VLOOKUP($AO591,'Escal Infl CSO'!$A$25:$M$31,MATCH(JZ$2,'Escal Infl CSO'!$A$25:$M$25,0),FALSE)</f>
        <v>0</v>
      </c>
      <c r="KA591" s="273">
        <f>EY591*VLOOKUP($AO591,'Escal Infl CSO'!$A$25:$M$31,MATCH(KA$2,'Escal Infl CSO'!$A$25:$M$25,0),FALSE)</f>
        <v>0</v>
      </c>
      <c r="KB591" s="273">
        <f>EZ591*VLOOKUP($AO591,'Escal Infl CSO'!$A$25:$M$31,MATCH(KB$2,'Escal Infl CSO'!$A$25:$M$25,0),FALSE)</f>
        <v>0</v>
      </c>
      <c r="KC591" s="273">
        <f>FA591*VLOOKUP($AO591,'Escal Infl CSO'!$A$25:$M$31,MATCH(KC$2,'Escal Infl CSO'!$A$25:$M$25,0),FALSE)</f>
        <v>3663771.4285714286</v>
      </c>
      <c r="KD591" s="273">
        <f>FB591*VLOOKUP($AO591,'Escal Infl CSO'!$A$25:$M$31,MATCH(KD$2,'Escal Infl CSO'!$A$25:$M$25,0),FALSE)</f>
        <v>1221257.142857143</v>
      </c>
      <c r="KE591" s="273">
        <f>FC591*VLOOKUP($AO591,'Escal Infl CSO'!$A$25:$M$31,MATCH(KE$2,'Escal Infl CSO'!$A$25:$M$25,0),FALSE)</f>
        <v>0</v>
      </c>
      <c r="KF591" s="273">
        <f>FD591*VLOOKUP($AO591,'Escal Infl CSO'!$A$25:$M$31,MATCH(KF$2,'Escal Infl CSO'!$A$25:$M$25,0),FALSE)</f>
        <v>0</v>
      </c>
      <c r="KG591" s="273">
        <f>FE591*VLOOKUP($AO591,'Escal Infl CSO'!$A$25:$M$31,MATCH(KG$2,'Escal Infl CSO'!$A$25:$M$25,0),FALSE)</f>
        <v>0</v>
      </c>
      <c r="KH591" s="273">
        <f>FF591*VLOOKUP($AO591,'Escal Infl CSO'!$A$25:$M$31,MATCH(KH$2,'Escal Infl CSO'!$A$25:$M$25,0),FALSE)</f>
        <v>0</v>
      </c>
      <c r="KI591" s="273">
        <f>FG591*VLOOKUP($AO591,'Escal Infl CSO'!$A$25:$M$31,MATCH(KI$2,'Escal Infl CSO'!$A$25:$M$25,0),FALSE)</f>
        <v>0</v>
      </c>
      <c r="KJ591" s="273">
        <f>FH591*VLOOKUP($AO591,'Escal Infl CSO'!$A$25:$M$31,MATCH(KJ$2,'Escal Infl CSO'!$A$25:$M$25,0),FALSE)</f>
        <v>0</v>
      </c>
      <c r="KK591" s="273">
        <f>FI591*VLOOKUP($AO591,'Escal Infl CSO'!$A$25:$M$31,MATCH(KK$2,'Escal Infl CSO'!$A$25:$M$25,0),FALSE)</f>
        <v>0</v>
      </c>
      <c r="KL591" s="273">
        <f>FJ591*VLOOKUP($AO591,'Escal Infl CSO'!$A$25:$M$31,MATCH(KL$2,'Escal Infl CSO'!$A$25:$M$25,0),FALSE)</f>
        <v>0</v>
      </c>
      <c r="KM591" s="273">
        <f>FK591*VLOOKUP($AO591,'Escal Infl CSO'!$A$25:$M$31,MATCH(KM$2,'Escal Infl CSO'!$A$25:$M$25,0),FALSE)</f>
        <v>0</v>
      </c>
      <c r="KN591" s="273">
        <f>FL591*VLOOKUP($AO591,'Escal Infl CSO'!$A$25:$M$31,MATCH(KN$2,'Escal Infl CSO'!$A$25:$M$25,0),FALSE)</f>
        <v>0</v>
      </c>
      <c r="KO591" s="273">
        <f>FM591*VLOOKUP($AO591,'Escal Infl CSO'!$A$25:$M$31,MATCH(KO$2,'Escal Infl CSO'!$A$25:$M$25,0),FALSE)</f>
        <v>0</v>
      </c>
      <c r="KP591" s="273">
        <f>FN591*VLOOKUP($AO591,'Escal Infl CSO'!$A$25:$M$31,MATCH(KP$2,'Escal Infl CSO'!$A$25:$M$25,0),FALSE)</f>
        <v>0</v>
      </c>
      <c r="KQ591" s="273">
        <f>FO591*VLOOKUP($AO591,'Escal Infl CSO'!$A$25:$M$31,MATCH(KQ$2,'Escal Infl CSO'!$A$25:$M$25,0),FALSE)</f>
        <v>0</v>
      </c>
      <c r="KR591" s="273">
        <f>FP591*VLOOKUP($AO591,'Escal Infl CSO'!$A$25:$M$31,MATCH(KR$2,'Escal Infl CSO'!$A$25:$M$25,0),FALSE)</f>
        <v>0</v>
      </c>
      <c r="KS591" s="273">
        <f>FQ591*VLOOKUP($AO591,'Escal Infl CSO'!$A$25:$M$31,MATCH(KS$2,'Escal Infl CSO'!$A$25:$M$25,0),FALSE)</f>
        <v>0</v>
      </c>
      <c r="KT591" s="273">
        <f>FR591*VLOOKUP($AO591,'Escal Infl CSO'!$A$25:$M$31,MATCH(KT$2,'Escal Infl CSO'!$A$25:$M$25,0),FALSE)</f>
        <v>0</v>
      </c>
      <c r="KU591" s="273">
        <f>FS591*VLOOKUP($AO591,'Escal Infl CSO'!$A$25:$M$31,MATCH(KU$2,'Escal Infl CSO'!$A$25:$M$25,0),FALSE)</f>
        <v>0</v>
      </c>
      <c r="KV591" s="273">
        <f>FT591*VLOOKUP($AO591,'Escal Infl CSO'!$A$25:$M$31,MATCH(KV$2,'Escal Infl CSO'!$A$25:$M$25,0),FALSE)</f>
        <v>0</v>
      </c>
      <c r="KW591" s="273">
        <f>FU591*VLOOKUP($AO591,'Escal Infl CSO'!$A$25:$M$31,MATCH(KW$2,'Escal Infl CSO'!$A$25:$M$25,0),FALSE)</f>
        <v>0</v>
      </c>
      <c r="KX591" s="273">
        <f>FV591*VLOOKUP($AO591,'Escal Infl CSO'!$A$25:$M$31,MATCH(KX$2,'Escal Infl CSO'!$A$25:$M$25,0),FALSE)</f>
        <v>0</v>
      </c>
      <c r="KY591" s="273">
        <f>FW591*VLOOKUP($AO591,'Escal Infl CSO'!$A$25:$M$31,MATCH(KY$2,'Escal Infl CSO'!$A$25:$M$25,0),FALSE)</f>
        <v>0</v>
      </c>
      <c r="KZ591" s="273">
        <f>FX591*VLOOKUP($AO591,'Escal Infl CSO'!$A$25:$M$31,MATCH(KZ$2,'Escal Infl CSO'!$A$25:$M$25,0),FALSE)</f>
        <v>0</v>
      </c>
      <c r="LA591" s="273">
        <f>FY591*VLOOKUP($AO591,'Escal Infl CSO'!$A$25:$M$31,MATCH(LA$2,'Escal Infl CSO'!$A$25:$M$25,0),FALSE)</f>
        <v>0</v>
      </c>
      <c r="LB591" s="273">
        <f>FZ591*VLOOKUP($AO591,'Escal Infl CSO'!$A$25:$M$31,MATCH(LB$2,'Escal Infl CSO'!$A$25:$M$25,0),FALSE)</f>
        <v>0</v>
      </c>
      <c r="LC591" s="273">
        <f>GA591*VLOOKUP($AO591,'Escal Infl CSO'!$A$25:$M$31,MATCH(LC$2,'Escal Infl CSO'!$A$25:$M$25,0),FALSE)</f>
        <v>0</v>
      </c>
      <c r="LD591" s="273">
        <f>GB591*VLOOKUP($AO591,'Escal Infl CSO'!$A$25:$M$31,MATCH(LD$2,'Escal Infl CSO'!$A$25:$M$25,0),FALSE)</f>
        <v>0</v>
      </c>
      <c r="LE591" s="273">
        <f>GC591*VLOOKUP($AO591,'Escal Infl CSO'!$A$25:$M$31,MATCH(LE$2,'Escal Infl CSO'!$A$25:$M$25,0),FALSE)</f>
        <v>0</v>
      </c>
      <c r="LF591" s="273">
        <f>GD591*VLOOKUP($AO591,'Escal Infl CSO'!$A$25:$M$31,MATCH(LF$2,'Escal Infl CSO'!$A$25:$M$25,0),FALSE)</f>
        <v>0</v>
      </c>
      <c r="LG591" s="273">
        <f>GE591*VLOOKUP($AO591,'Escal Infl CSO'!$A$25:$M$31,MATCH(LG$2,'Escal Infl CSO'!$A$25:$M$25,0),FALSE)</f>
        <v>0</v>
      </c>
      <c r="LH591" s="273">
        <f>GF591*VLOOKUP($AO591,'Escal Infl CSO'!$A$25:$M$31,MATCH(LH$2,'Escal Infl CSO'!$A$25:$M$25,0),FALSE)</f>
        <v>0</v>
      </c>
      <c r="LI591" s="273">
        <f>GG591*VLOOKUP($AO591,'Escal Infl CSO'!$A$25:$M$31,MATCH(LI$2,'Escal Infl CSO'!$A$25:$M$25,0),FALSE)</f>
        <v>0</v>
      </c>
      <c r="LJ591" s="273">
        <f>GH591*VLOOKUP($AO591,'Escal Infl CSO'!$A$25:$M$31,MATCH(LJ$2,'Escal Infl CSO'!$A$25:$M$25,0),FALSE)</f>
        <v>0</v>
      </c>
      <c r="LK591" s="273">
        <f>GI591*VLOOKUP($AO591,'Escal Infl CSO'!$A$25:$M$31,MATCH(LK$2,'Escal Infl CSO'!$A$25:$M$25,0),FALSE)</f>
        <v>0</v>
      </c>
      <c r="LL591" s="273">
        <f>GJ591*VLOOKUP($AO591,'Escal Infl CSO'!$A$25:$M$31,MATCH(LL$2,'Escal Infl CSO'!$A$25:$M$25,0),FALSE)</f>
        <v>0</v>
      </c>
      <c r="LM591" s="273">
        <f>GK591*VLOOKUP($AO591,'Escal Infl CSO'!$A$25:$M$31,MATCH(LM$2,'Escal Infl CSO'!$A$25:$M$25,0),FALSE)</f>
        <v>0</v>
      </c>
      <c r="LN591" s="273">
        <f>GL591*VLOOKUP($AO591,'Escal Infl CSO'!$A$25:$M$31,MATCH(LN$2,'Escal Infl CSO'!$A$25:$M$25,0),FALSE)</f>
        <v>0</v>
      </c>
      <c r="LO591" s="273">
        <f>GM591*VLOOKUP($AO591,'Escal Infl CSO'!$A$25:$M$31,MATCH(LO$2,'Escal Infl CSO'!$A$25:$M$25,0),FALSE)</f>
        <v>0</v>
      </c>
      <c r="LP591" s="273">
        <f>GN591*VLOOKUP($AO591,'Escal Infl CSO'!$A$25:$M$31,MATCH(LP$2,'Escal Infl CSO'!$A$25:$M$25,0),FALSE)</f>
        <v>0</v>
      </c>
      <c r="LQ591" s="273">
        <f>GO591*VLOOKUP($AO591,'Escal Infl CSO'!$A$25:$M$31,MATCH(LQ$2,'Escal Infl CSO'!$A$25:$M$25,0),FALSE)</f>
        <v>0</v>
      </c>
      <c r="LR591" s="273">
        <f>GP591*VLOOKUP($AO591,'Escal Infl CSO'!$A$25:$M$31,MATCH(LR$2,'Escal Infl CSO'!$A$25:$M$25,0),FALSE)</f>
        <v>0</v>
      </c>
      <c r="LS591" s="273">
        <f>GQ591*VLOOKUP($AO591,'Escal Infl CSO'!$A$25:$M$31,MATCH(LS$2,'Escal Infl CSO'!$A$25:$M$25,0),FALSE)</f>
        <v>0</v>
      </c>
      <c r="LT591" s="273">
        <f>GR591*VLOOKUP($AO591,'Escal Infl CSO'!$A$25:$M$31,MATCH(LT$2,'Escal Infl CSO'!$A$25:$M$25,0),FALSE)</f>
        <v>0</v>
      </c>
      <c r="LU591" s="273">
        <f>GS591*VLOOKUP($AO591,'Escal Infl CSO'!$A$25:$M$31,MATCH(LU$2,'Escal Infl CSO'!$A$25:$M$25,0),FALSE)</f>
        <v>0</v>
      </c>
      <c r="LV591" s="273">
        <f>GT591*VLOOKUP($AO591,'Escal Infl CSO'!$A$25:$M$31,MATCH(LV$2,'Escal Infl CSO'!$A$25:$M$25,0),FALSE)</f>
        <v>0</v>
      </c>
      <c r="LW591" s="273">
        <f>GU591*VLOOKUP($AO591,'Escal Infl CSO'!$A$25:$M$31,MATCH(LW$2,'Escal Infl CSO'!$A$25:$M$25,0),FALSE)</f>
        <v>0</v>
      </c>
      <c r="LX591" s="273">
        <f>GV591*VLOOKUP($AO591,'Escal Infl CSO'!$A$25:$M$31,MATCH(LX$2,'Escal Infl CSO'!$A$25:$M$25,0),FALSE)</f>
        <v>0</v>
      </c>
      <c r="LY591" s="273">
        <f>GW591*VLOOKUP($AO591,'Escal Infl CSO'!$A$25:$M$31,MATCH(LY$2,'Escal Infl CSO'!$A$25:$M$25,0),FALSE)</f>
        <v>0</v>
      </c>
      <c r="LZ591" s="273">
        <f>GX591*VLOOKUP($AO591,'Escal Infl CSO'!$A$25:$M$31,MATCH(LZ$2,'Escal Infl CSO'!$A$25:$M$25,0),FALSE)</f>
        <v>0</v>
      </c>
      <c r="MA591" s="282"/>
      <c r="MB591" s="273">
        <f t="shared" si="3757"/>
        <v>5178130.2857142864</v>
      </c>
      <c r="MC591" s="273">
        <f t="shared" si="3758"/>
        <v>0</v>
      </c>
      <c r="MD591" s="273">
        <f t="shared" si="3759"/>
        <v>0</v>
      </c>
      <c r="ME591" s="273">
        <f t="shared" si="3760"/>
        <v>0</v>
      </c>
      <c r="MF591" s="273">
        <f t="shared" si="3761"/>
        <v>0</v>
      </c>
      <c r="MG591" s="273">
        <f t="shared" si="3762"/>
        <v>0</v>
      </c>
      <c r="MH591" s="273">
        <f t="shared" si="3763"/>
        <v>5178130.2857142864</v>
      </c>
      <c r="MI591" s="273">
        <f t="shared" si="3764"/>
        <v>0</v>
      </c>
      <c r="MJ591" s="273">
        <f t="shared" si="3765"/>
        <v>0</v>
      </c>
      <c r="MK591" s="273">
        <f t="shared" si="3766"/>
        <v>0</v>
      </c>
      <c r="ML591" s="273">
        <f t="shared" si="3767"/>
        <v>0</v>
      </c>
      <c r="MM591" s="283">
        <f t="shared" si="3768"/>
        <v>0</v>
      </c>
      <c r="MN591" s="273">
        <f>VLOOKUP($AP591,'Escal Infl CSO'!$A$37:$B$39,2,FALSE)*HK591</f>
        <v>0</v>
      </c>
      <c r="MO591" s="273">
        <f>VLOOKUP($AP591,'Escal Infl CSO'!$A$37:$B$39,2,FALSE)*HL591</f>
        <v>0</v>
      </c>
      <c r="MP591" s="273">
        <f>VLOOKUP($AP591,'Escal Infl CSO'!$A$37:$B$39,2,FALSE)*HM591</f>
        <v>0</v>
      </c>
      <c r="MQ591" s="273">
        <f>VLOOKUP($AP591,'Escal Infl CSO'!$A$37:$B$39,2,FALSE)*HN591</f>
        <v>0</v>
      </c>
      <c r="MR591" s="273">
        <f>VLOOKUP($AP591,'Escal Infl CSO'!$A$37:$B$39,2,FALSE)*HO591</f>
        <v>0</v>
      </c>
      <c r="MS591" s="273">
        <f>VLOOKUP($AP591,'Escal Infl CSO'!$A$37:$B$39,2,FALSE)*HP591</f>
        <v>0</v>
      </c>
      <c r="MT591" s="273">
        <f>VLOOKUP($AP591,'Escal Infl CSO'!$A$37:$B$39,2,FALSE)*HQ591</f>
        <v>0</v>
      </c>
      <c r="MU591" s="273">
        <f>VLOOKUP($AP591,'Escal Infl CSO'!$A$37:$B$39,2,FALSE)*HR591</f>
        <v>0</v>
      </c>
      <c r="MV591" s="273">
        <f>VLOOKUP($AP591,'Escal Infl CSO'!$A$37:$B$39,2,FALSE)*HS591</f>
        <v>0</v>
      </c>
      <c r="MW591" s="273">
        <f>VLOOKUP($AP591,'Escal Infl CSO'!$A$37:$B$39,2,FALSE)*HT591</f>
        <v>0</v>
      </c>
      <c r="MX591" s="273">
        <f>VLOOKUP($AP591,'Escal Infl CSO'!$A$37:$B$39,2,FALSE)*HU591</f>
        <v>0</v>
      </c>
      <c r="MY591" s="273">
        <f>VLOOKUP($AP591,'Escal Infl CSO'!$A$37:$B$39,2,FALSE)*HV591</f>
        <v>0</v>
      </c>
      <c r="MZ591" s="273">
        <f>VLOOKUP($AP591,'Escal Infl CSO'!$A$37:$B$39,2,FALSE)*HW591</f>
        <v>0</v>
      </c>
      <c r="NA591" s="273">
        <f>VLOOKUP($AP591,'Escal Infl CSO'!$A$37:$B$39,2,FALSE)*HX591</f>
        <v>0</v>
      </c>
      <c r="NB591" s="273">
        <f>VLOOKUP($AP591,'Escal Infl CSO'!$A$37:$B$39,2,FALSE)*HY591</f>
        <v>0</v>
      </c>
      <c r="NC591" s="273">
        <f>VLOOKUP($AP591,'Escal Infl CSO'!$A$37:$B$39,2,FALSE)*HZ591</f>
        <v>0</v>
      </c>
      <c r="ND591" s="273">
        <f>VLOOKUP($AP591,'Escal Infl CSO'!$A$37:$B$39,2,FALSE)*IA591</f>
        <v>0</v>
      </c>
      <c r="NE591" s="273">
        <f>VLOOKUP($AP591,'Escal Infl CSO'!$A$37:$B$39,2,FALSE)*IB591</f>
        <v>0</v>
      </c>
      <c r="NF591" s="273">
        <f>VLOOKUP($AP591,'Escal Infl CSO'!$A$37:$B$39,2,FALSE)*IC591</f>
        <v>0</v>
      </c>
      <c r="NG591" s="273">
        <f>VLOOKUP($AP591,'Escal Infl CSO'!$A$37:$B$39,2,FALSE)*ID591</f>
        <v>0</v>
      </c>
      <c r="NH591" s="273">
        <f>VLOOKUP($AP591,'Escal Infl CSO'!$A$37:$B$39,2,FALSE)*IE591</f>
        <v>0</v>
      </c>
      <c r="NI591" s="273">
        <f>VLOOKUP($AP591,'Escal Infl CSO'!$A$37:$B$39,2,FALSE)*IF591</f>
        <v>0</v>
      </c>
      <c r="NJ591" s="273">
        <f>VLOOKUP($AP591,'Escal Infl CSO'!$A$37:$B$39,2,FALSE)*IG591</f>
        <v>0</v>
      </c>
      <c r="NK591" s="273">
        <f>VLOOKUP($AP591,'Escal Infl CSO'!$A$37:$B$39,2,FALSE)*IH591</f>
        <v>0</v>
      </c>
      <c r="NL591" s="273">
        <f>VLOOKUP($AP591,'Escal Infl CSO'!$A$37:$B$39,2,FALSE)*II591</f>
        <v>0</v>
      </c>
      <c r="NM591" s="273">
        <f>VLOOKUP($AP591,'Escal Infl CSO'!$A$37:$B$39,2,FALSE)*IJ591</f>
        <v>0</v>
      </c>
      <c r="NN591" s="273">
        <f>VLOOKUP($AP591,'Escal Infl CSO'!$A$37:$B$39,2,FALSE)*IK591</f>
        <v>0</v>
      </c>
      <c r="NO591" s="273">
        <f>VLOOKUP($AP591,'Escal Infl CSO'!$A$37:$B$39,2,FALSE)*IL591</f>
        <v>0</v>
      </c>
      <c r="NP591" s="273">
        <f>VLOOKUP($AP591,'Escal Infl CSO'!$A$37:$B$39,2,FALSE)*IM591</f>
        <v>0</v>
      </c>
      <c r="NQ591" s="273">
        <f>VLOOKUP($AP591,'Escal Infl CSO'!$A$37:$B$39,2,FALSE)*IN591</f>
        <v>0</v>
      </c>
      <c r="NR591" s="273">
        <f>VLOOKUP($AP591,'Escal Infl CSO'!$A$37:$B$39,2,FALSE)*IO591</f>
        <v>0</v>
      </c>
      <c r="NS591" s="273">
        <f>VLOOKUP($AP591,'Escal Infl CSO'!$A$37:$B$39,2,FALSE)*IP591</f>
        <v>0</v>
      </c>
      <c r="NT591" s="273">
        <f>VLOOKUP($AP591,'Escal Infl CSO'!$A$37:$B$39,2,FALSE)*IQ591</f>
        <v>0</v>
      </c>
      <c r="NU591" s="273">
        <f>VLOOKUP($AP591,'Escal Infl CSO'!$A$37:$B$39,2,FALSE)*IR591</f>
        <v>0</v>
      </c>
      <c r="NV591" s="273">
        <f>VLOOKUP($AP591,'Escal Infl CSO'!$A$37:$B$39,2,FALSE)*IS591</f>
        <v>0</v>
      </c>
      <c r="NW591" s="273">
        <f>VLOOKUP($AP591,'Escal Infl CSO'!$A$37:$B$39,2,FALSE)*IT591</f>
        <v>0</v>
      </c>
      <c r="NX591" s="273">
        <f>VLOOKUP($AP591,'Escal Infl CSO'!$A$37:$B$39,2,FALSE)*IU591</f>
        <v>0</v>
      </c>
      <c r="NY591" s="273">
        <f>VLOOKUP($AP591,'Escal Infl CSO'!$A$37:$B$39,2,FALSE)*IV591</f>
        <v>0</v>
      </c>
      <c r="NZ591" s="273">
        <f>VLOOKUP($AP591,'Escal Infl CSO'!$A$37:$B$39,2,FALSE)*IW591</f>
        <v>0</v>
      </c>
      <c r="OA591" s="273">
        <f>VLOOKUP($AP591,'Escal Infl CSO'!$A$37:$B$39,2,FALSE)*IX591</f>
        <v>0</v>
      </c>
      <c r="OB591" s="273">
        <f>VLOOKUP($AP591,'Escal Infl CSO'!$A$37:$B$39,2,FALSE)*IY591</f>
        <v>0</v>
      </c>
      <c r="OC591" s="273">
        <f>VLOOKUP($AP591,'Escal Infl CSO'!$A$37:$B$39,2,FALSE)*IZ591</f>
        <v>0</v>
      </c>
      <c r="OD591" s="273">
        <f>VLOOKUP($AP591,'Escal Infl CSO'!$A$37:$B$39,2,FALSE)*JA591</f>
        <v>0</v>
      </c>
      <c r="OE591" s="273">
        <f>VLOOKUP($AP591,'Escal Infl CSO'!$A$37:$B$39,2,FALSE)*JB591</f>
        <v>0</v>
      </c>
      <c r="OF591" s="273">
        <f>VLOOKUP($AP591,'Escal Infl CSO'!$A$37:$B$39,2,FALSE)*JC591</f>
        <v>0</v>
      </c>
      <c r="OG591" s="273">
        <f>VLOOKUP($AP591,'Escal Infl CSO'!$A$37:$B$39,2,FALSE)*JD591</f>
        <v>0</v>
      </c>
      <c r="OH591" s="273">
        <f>VLOOKUP($AP591,'Escal Infl CSO'!$A$37:$B$39,2,FALSE)*JE591</f>
        <v>0</v>
      </c>
      <c r="OI591" s="273">
        <f>VLOOKUP($AP591,'Escal Infl CSO'!$A$37:$B$39,2,FALSE)*JF591</f>
        <v>0</v>
      </c>
      <c r="OJ591" s="273">
        <f>VLOOKUP($AP591,'Escal Infl CSO'!$A$37:$B$39,2,FALSE)*JG591</f>
        <v>0</v>
      </c>
      <c r="OK591" s="273">
        <f>VLOOKUP($AP591,'Escal Infl CSO'!$A$37:$B$39,2,FALSE)*JH591</f>
        <v>0</v>
      </c>
      <c r="OL591" s="273">
        <f>VLOOKUP($AP591,'Escal Infl CSO'!$A$37:$B$39,2,FALSE)*JI591</f>
        <v>0</v>
      </c>
      <c r="OM591" s="273">
        <f>VLOOKUP($AP591,'Escal Infl CSO'!$A$37:$B$39,2,FALSE)*JJ591</f>
        <v>0</v>
      </c>
      <c r="ON591" s="273">
        <f>VLOOKUP($AP591,'Escal Infl CSO'!$A$37:$B$39,2,FALSE)*JK591</f>
        <v>0</v>
      </c>
      <c r="OO591" s="273">
        <f>VLOOKUP($AP591,'Escal Infl CSO'!$A$37:$B$39,2,FALSE)*JL591</f>
        <v>0</v>
      </c>
      <c r="OP591" s="273">
        <f>VLOOKUP($AP591,'Escal Infl CSO'!$A$37:$B$39,2,FALSE)*JM591</f>
        <v>0</v>
      </c>
      <c r="OQ591" s="273">
        <f>VLOOKUP($AP591,'Escal Infl CSO'!$A$37:$B$39,2,FALSE)*JN591</f>
        <v>0</v>
      </c>
      <c r="OR591" s="273">
        <f>VLOOKUP($AP591,'Escal Infl CSO'!$A$37:$B$39,2,FALSE)*JO591</f>
        <v>0</v>
      </c>
      <c r="OS591" s="273">
        <f>VLOOKUP($AP591,'Escal Infl CSO'!$A$37:$B$39,2,FALSE)*JP591</f>
        <v>0</v>
      </c>
      <c r="OT591" s="273">
        <f>VLOOKUP($AP591,'Escal Infl CSO'!$A$37:$B$39,2,FALSE)*JQ591</f>
        <v>0</v>
      </c>
      <c r="OU591" s="273">
        <f>VLOOKUP($AP591,'Escal Infl CSO'!$A$37:$B$39,2,FALSE)*JR591</f>
        <v>0</v>
      </c>
      <c r="OV591" s="273">
        <f>VLOOKUP($AP591,'Escal Infl CSO'!$A$37:$B$39,2,FALSE)*JS591</f>
        <v>0</v>
      </c>
      <c r="OW591" s="273">
        <f>VLOOKUP($AP591,'Escal Infl CSO'!$A$37:$B$39,2,FALSE)*JT591</f>
        <v>0</v>
      </c>
      <c r="OX591" s="273">
        <f>VLOOKUP($AP591,'Escal Infl CSO'!$A$37:$B$39,2,FALSE)*JU591</f>
        <v>0</v>
      </c>
      <c r="OY591" s="273">
        <f>VLOOKUP($AP591,'Escal Infl CSO'!$A$37:$B$39,2,FALSE)*JV591</f>
        <v>0</v>
      </c>
      <c r="OZ591" s="273">
        <f>VLOOKUP($AP591,'Escal Infl CSO'!$A$37:$B$39,2,FALSE)*JW591</f>
        <v>0</v>
      </c>
      <c r="PA591" s="273">
        <f>VLOOKUP($AP591,'Escal Infl CSO'!$A$37:$B$39,2,FALSE)*JX591</f>
        <v>0</v>
      </c>
      <c r="PB591" s="273">
        <f>VLOOKUP($AP591,'Escal Infl CSO'!$A$37:$B$39,2,FALSE)*JY591</f>
        <v>0</v>
      </c>
      <c r="PC591" s="273">
        <f>VLOOKUP($AP591,'Escal Infl CSO'!$A$37:$B$39,2,FALSE)*JZ591</f>
        <v>0</v>
      </c>
      <c r="PD591" s="273">
        <f>VLOOKUP($AP591,'Escal Infl CSO'!$A$37:$B$39,2,FALSE)*KA591</f>
        <v>0</v>
      </c>
      <c r="PE591" s="273">
        <f>VLOOKUP($AP591,'Escal Infl CSO'!$A$37:$B$39,2,FALSE)*KB591</f>
        <v>0</v>
      </c>
      <c r="PF591" s="273">
        <f>VLOOKUP($AP591,'Escal Infl CSO'!$A$37:$B$39,2,FALSE)*KC591</f>
        <v>3883597.7142857146</v>
      </c>
      <c r="PG591" s="273">
        <f>VLOOKUP($AP591,'Escal Infl CSO'!$A$37:$B$39,2,FALSE)*KD591</f>
        <v>1294532.5714285716</v>
      </c>
      <c r="PH591" s="273">
        <f>VLOOKUP($AP591,'Escal Infl CSO'!$A$37:$B$39,2,FALSE)*KE591</f>
        <v>0</v>
      </c>
      <c r="PI591" s="273">
        <f>VLOOKUP($AP591,'Escal Infl CSO'!$A$37:$B$39,2,FALSE)*KF591</f>
        <v>0</v>
      </c>
      <c r="PJ591" s="273">
        <f>VLOOKUP($AP591,'Escal Infl CSO'!$A$37:$B$39,2,FALSE)*KG591</f>
        <v>0</v>
      </c>
      <c r="PK591" s="273">
        <f>VLOOKUP($AP591,'Escal Infl CSO'!$A$37:$B$39,2,FALSE)*KH591</f>
        <v>0</v>
      </c>
      <c r="PL591" s="273">
        <f>VLOOKUP($AP591,'Escal Infl CSO'!$A$37:$B$39,2,FALSE)*KI591</f>
        <v>0</v>
      </c>
      <c r="PM591" s="273">
        <f>VLOOKUP($AP591,'Escal Infl CSO'!$A$37:$B$39,2,FALSE)*KJ591</f>
        <v>0</v>
      </c>
      <c r="PN591" s="273">
        <f>VLOOKUP($AP591,'Escal Infl CSO'!$A$37:$B$39,2,FALSE)*KK591</f>
        <v>0</v>
      </c>
      <c r="PO591" s="273">
        <f>VLOOKUP($AP591,'Escal Infl CSO'!$A$37:$B$39,2,FALSE)*KL591</f>
        <v>0</v>
      </c>
      <c r="PP591" s="273">
        <f>VLOOKUP($AP591,'Escal Infl CSO'!$A$37:$B$39,2,FALSE)*KM591</f>
        <v>0</v>
      </c>
      <c r="PQ591" s="273">
        <f>VLOOKUP($AP591,'Escal Infl CSO'!$A$37:$B$39,2,FALSE)*KN591</f>
        <v>0</v>
      </c>
      <c r="PR591" s="273">
        <f>VLOOKUP($AP591,'Escal Infl CSO'!$A$37:$B$39,2,FALSE)*KO591</f>
        <v>0</v>
      </c>
      <c r="PS591" s="273">
        <f>VLOOKUP($AP591,'Escal Infl CSO'!$A$37:$B$39,2,FALSE)*KP591</f>
        <v>0</v>
      </c>
      <c r="PT591" s="273">
        <f>VLOOKUP($AP591,'Escal Infl CSO'!$A$37:$B$39,2,FALSE)*KQ591</f>
        <v>0</v>
      </c>
      <c r="PU591" s="273">
        <f>VLOOKUP($AP591,'Escal Infl CSO'!$A$37:$B$39,2,FALSE)*KR591</f>
        <v>0</v>
      </c>
      <c r="PV591" s="273">
        <f>VLOOKUP($AP591,'Escal Infl CSO'!$A$37:$B$39,2,FALSE)*KS591</f>
        <v>0</v>
      </c>
      <c r="PW591" s="273">
        <f>VLOOKUP($AP591,'Escal Infl CSO'!$A$37:$B$39,2,FALSE)*KT591</f>
        <v>0</v>
      </c>
      <c r="PX591" s="273">
        <f>VLOOKUP($AP591,'Escal Infl CSO'!$A$37:$B$39,2,FALSE)*KU591</f>
        <v>0</v>
      </c>
      <c r="PY591" s="273">
        <f>VLOOKUP($AP591,'Escal Infl CSO'!$A$37:$B$39,2,FALSE)*KV591</f>
        <v>0</v>
      </c>
      <c r="PZ591" s="273">
        <f>VLOOKUP($AP591,'Escal Infl CSO'!$A$37:$B$39,2,FALSE)*KW591</f>
        <v>0</v>
      </c>
      <c r="QA591" s="273">
        <f>VLOOKUP($AP591,'Escal Infl CSO'!$A$37:$B$39,2,FALSE)*KX591</f>
        <v>0</v>
      </c>
      <c r="QB591" s="273">
        <f>VLOOKUP($AP591,'Escal Infl CSO'!$A$37:$B$39,2,FALSE)*KY591</f>
        <v>0</v>
      </c>
      <c r="QC591" s="273">
        <f>VLOOKUP($AP591,'Escal Infl CSO'!$A$37:$B$39,2,FALSE)*KZ591</f>
        <v>0</v>
      </c>
      <c r="QD591" s="273">
        <f>VLOOKUP($AP591,'Escal Infl CSO'!$A$37:$B$39,2,FALSE)*LA591</f>
        <v>0</v>
      </c>
      <c r="QE591" s="273">
        <f>VLOOKUP($AP591,'Escal Infl CSO'!$A$37:$B$39,2,FALSE)*LB591</f>
        <v>0</v>
      </c>
      <c r="QF591" s="273">
        <f>VLOOKUP($AP591,'Escal Infl CSO'!$A$37:$B$39,2,FALSE)*LC591</f>
        <v>0</v>
      </c>
      <c r="QG591" s="273">
        <f>VLOOKUP($AP591,'Escal Infl CSO'!$A$37:$B$39,2,FALSE)*LD591</f>
        <v>0</v>
      </c>
      <c r="QH591" s="273">
        <f>VLOOKUP($AP591,'Escal Infl CSO'!$A$37:$B$39,2,FALSE)*LE591</f>
        <v>0</v>
      </c>
      <c r="QI591" s="273">
        <f>VLOOKUP($AP591,'Escal Infl CSO'!$A$37:$B$39,2,FALSE)*LF591</f>
        <v>0</v>
      </c>
      <c r="QJ591" s="273">
        <f>VLOOKUP($AP591,'Escal Infl CSO'!$A$37:$B$39,2,FALSE)*LG591</f>
        <v>0</v>
      </c>
      <c r="QK591" s="273">
        <f>VLOOKUP($AP591,'Escal Infl CSO'!$A$37:$B$39,2,FALSE)*LH591</f>
        <v>0</v>
      </c>
      <c r="QL591" s="273">
        <f>VLOOKUP($AP591,'Escal Infl CSO'!$A$37:$B$39,2,FALSE)*LI591</f>
        <v>0</v>
      </c>
      <c r="QM591" s="273">
        <f>VLOOKUP($AP591,'Escal Infl CSO'!$A$37:$B$39,2,FALSE)*LJ591</f>
        <v>0</v>
      </c>
      <c r="QN591" s="273">
        <f>VLOOKUP($AP591,'Escal Infl CSO'!$A$37:$B$39,2,FALSE)*LK591</f>
        <v>0</v>
      </c>
      <c r="QO591" s="273">
        <f>VLOOKUP($AP591,'Escal Infl CSO'!$A$37:$B$39,2,FALSE)*LL591</f>
        <v>0</v>
      </c>
      <c r="QP591" s="273">
        <f>VLOOKUP($AP591,'Escal Infl CSO'!$A$37:$B$39,2,FALSE)*LM591</f>
        <v>0</v>
      </c>
      <c r="QQ591" s="273">
        <f>VLOOKUP($AP591,'Escal Infl CSO'!$A$37:$B$39,2,FALSE)*LN591</f>
        <v>0</v>
      </c>
      <c r="QR591" s="273">
        <f>VLOOKUP($AP591,'Escal Infl CSO'!$A$37:$B$39,2,FALSE)*LO591</f>
        <v>0</v>
      </c>
      <c r="QS591" s="273">
        <f>VLOOKUP($AP591,'Escal Infl CSO'!$A$37:$B$39,2,FALSE)*LP591</f>
        <v>0</v>
      </c>
      <c r="QT591" s="273">
        <f>VLOOKUP($AP591,'Escal Infl CSO'!$A$37:$B$39,2,FALSE)*LQ591</f>
        <v>0</v>
      </c>
      <c r="QU591" s="273">
        <f>VLOOKUP($AP591,'Escal Infl CSO'!$A$37:$B$39,2,FALSE)*LR591</f>
        <v>0</v>
      </c>
      <c r="QV591" s="273">
        <f>VLOOKUP($AP591,'Escal Infl CSO'!$A$37:$B$39,2,FALSE)*LS591</f>
        <v>0</v>
      </c>
      <c r="QW591" s="273">
        <f>VLOOKUP($AP591,'Escal Infl CSO'!$A$37:$B$39,2,FALSE)*LT591</f>
        <v>0</v>
      </c>
      <c r="QX591" s="273">
        <f>VLOOKUP($AP591,'Escal Infl CSO'!$A$37:$B$39,2,FALSE)*LU591</f>
        <v>0</v>
      </c>
      <c r="QY591" s="273">
        <f>VLOOKUP($AP591,'Escal Infl CSO'!$A$37:$B$39,2,FALSE)*LV591</f>
        <v>0</v>
      </c>
      <c r="QZ591" s="273">
        <f>VLOOKUP($AP591,'Escal Infl CSO'!$A$37:$B$39,2,FALSE)*LW591</f>
        <v>0</v>
      </c>
      <c r="RA591" s="273">
        <f>VLOOKUP($AP591,'Escal Infl CSO'!$A$37:$B$39,2,FALSE)*LX591</f>
        <v>0</v>
      </c>
      <c r="RB591" s="273">
        <f>VLOOKUP($AP591,'Escal Infl CSO'!$A$37:$B$39,2,FALSE)*LY591</f>
        <v>0</v>
      </c>
      <c r="RC591" s="273">
        <f>VLOOKUP($AP591,'Escal Infl CSO'!$A$37:$B$39,2,FALSE)*LZ591</f>
        <v>0</v>
      </c>
      <c r="RD591" s="283">
        <f t="shared" si="3892"/>
        <v>0</v>
      </c>
      <c r="RE591" s="282"/>
      <c r="RF591" s="300"/>
      <c r="RG591" s="300"/>
      <c r="RH591" s="306"/>
      <c r="RI591" s="307"/>
      <c r="RJ591" s="273"/>
      <c r="RK591" s="273"/>
      <c r="RL591" s="282"/>
      <c r="RM591" s="286"/>
      <c r="RN591" s="284"/>
      <c r="RO591" s="284"/>
      <c r="RP591" s="285"/>
      <c r="RQ591" s="301"/>
      <c r="RR591" s="302"/>
      <c r="RS591" s="301"/>
      <c r="RT591" s="301"/>
      <c r="RU591" s="301"/>
      <c r="RV591" s="301"/>
      <c r="RW591" s="303"/>
      <c r="RX591" s="304"/>
      <c r="RY591" s="305"/>
      <c r="RZ591" s="282"/>
      <c r="SA591" s="286">
        <v>0</v>
      </c>
      <c r="SB591" s="284"/>
      <c r="SC591" s="284"/>
      <c r="SD591" s="285"/>
      <c r="SE591" s="301"/>
      <c r="SF591" s="302">
        <v>0</v>
      </c>
      <c r="SG591" s="301">
        <f t="shared" si="3692"/>
        <v>0</v>
      </c>
      <c r="SH591" s="301"/>
      <c r="SI591" s="301">
        <f t="shared" si="3686"/>
        <v>0</v>
      </c>
      <c r="SJ591" s="301"/>
      <c r="SK591" s="303"/>
      <c r="SL591" s="304"/>
      <c r="SM591" s="305"/>
      <c r="SN591" s="282"/>
      <c r="SO591" s="319" t="s">
        <v>965</v>
      </c>
      <c r="SQ591" s="273">
        <v>0</v>
      </c>
      <c r="SR591" s="273">
        <v>0</v>
      </c>
      <c r="SS591" s="273">
        <v>0</v>
      </c>
      <c r="ST591" s="273">
        <v>0</v>
      </c>
      <c r="SU591" s="273">
        <v>0</v>
      </c>
      <c r="SV591" s="273">
        <v>0</v>
      </c>
      <c r="SW591" s="273">
        <v>0</v>
      </c>
      <c r="SX591" s="273">
        <v>0</v>
      </c>
      <c r="SY591" s="273">
        <v>0</v>
      </c>
      <c r="SZ591" s="273">
        <v>0</v>
      </c>
      <c r="TA591" s="273">
        <v>0</v>
      </c>
      <c r="TB591" s="273">
        <v>0</v>
      </c>
      <c r="TC591" s="273">
        <v>0</v>
      </c>
      <c r="TD591" s="273">
        <v>0</v>
      </c>
      <c r="TE591" s="273">
        <v>0</v>
      </c>
      <c r="TF591" s="273">
        <v>0</v>
      </c>
      <c r="TG591" s="273">
        <v>0</v>
      </c>
      <c r="TH591" s="273">
        <v>0</v>
      </c>
      <c r="TI591" s="273">
        <v>0</v>
      </c>
      <c r="TJ591" s="273">
        <v>0</v>
      </c>
      <c r="TK591" s="273">
        <v>0</v>
      </c>
      <c r="TL591" s="273">
        <v>0</v>
      </c>
      <c r="TM591" s="273">
        <v>0</v>
      </c>
      <c r="TN591" s="273">
        <v>0</v>
      </c>
      <c r="TO591" s="273">
        <v>0</v>
      </c>
      <c r="TP591" s="273">
        <v>0</v>
      </c>
      <c r="TQ591" s="273">
        <v>0</v>
      </c>
      <c r="TR591" s="273">
        <v>0</v>
      </c>
      <c r="TS591" s="273">
        <v>0</v>
      </c>
      <c r="TT591" s="273">
        <v>0</v>
      </c>
      <c r="TU591" s="273">
        <v>0</v>
      </c>
      <c r="TV591" s="273">
        <v>0</v>
      </c>
      <c r="TW591" s="273">
        <v>0</v>
      </c>
      <c r="TX591" s="273">
        <v>0</v>
      </c>
      <c r="TY591" s="273">
        <v>0</v>
      </c>
      <c r="TZ591" s="273">
        <v>0</v>
      </c>
      <c r="UA591" s="273">
        <v>0</v>
      </c>
      <c r="UB591" s="273">
        <v>0</v>
      </c>
      <c r="UC591" s="273">
        <v>0</v>
      </c>
      <c r="UD591" s="273">
        <v>0</v>
      </c>
      <c r="UE591" s="273">
        <v>0</v>
      </c>
      <c r="UF591" s="273">
        <v>0</v>
      </c>
      <c r="UG591" s="273">
        <v>0</v>
      </c>
      <c r="UH591" s="273">
        <v>0</v>
      </c>
      <c r="UI591" s="273">
        <v>0</v>
      </c>
      <c r="UJ591" s="273">
        <v>0</v>
      </c>
      <c r="UK591" s="273">
        <v>0</v>
      </c>
      <c r="UL591" s="273">
        <v>0</v>
      </c>
      <c r="UM591" s="273">
        <v>0</v>
      </c>
      <c r="UN591" s="273">
        <v>0</v>
      </c>
      <c r="UO591" s="273">
        <v>0</v>
      </c>
      <c r="UP591" s="273">
        <v>0</v>
      </c>
      <c r="UQ591" s="273">
        <v>0</v>
      </c>
      <c r="UR591" s="273">
        <v>0</v>
      </c>
      <c r="US591" s="273">
        <v>0</v>
      </c>
      <c r="UT591" s="273">
        <v>0</v>
      </c>
      <c r="UU591" s="273">
        <v>0</v>
      </c>
      <c r="UV591" s="273">
        <v>0</v>
      </c>
      <c r="UW591" s="273">
        <v>0</v>
      </c>
      <c r="UX591" s="273">
        <v>0</v>
      </c>
      <c r="UY591" s="273">
        <v>0</v>
      </c>
      <c r="UZ591" s="273">
        <v>0</v>
      </c>
      <c r="VA591" s="273">
        <v>0</v>
      </c>
      <c r="VB591" s="273">
        <v>0</v>
      </c>
      <c r="VC591" s="273">
        <v>0</v>
      </c>
      <c r="VD591" s="273">
        <v>0</v>
      </c>
      <c r="VE591" s="273">
        <v>0</v>
      </c>
      <c r="VF591" s="273">
        <v>0</v>
      </c>
      <c r="VG591" s="273">
        <v>0</v>
      </c>
      <c r="VH591" s="273">
        <v>0</v>
      </c>
      <c r="VI591" s="273">
        <v>0</v>
      </c>
      <c r="VJ591" s="273">
        <v>0</v>
      </c>
      <c r="VK591" s="273">
        <v>0</v>
      </c>
      <c r="VL591" s="273">
        <v>0</v>
      </c>
      <c r="VM591" s="273">
        <v>0</v>
      </c>
      <c r="VN591" s="273">
        <v>0</v>
      </c>
      <c r="VO591" s="273">
        <v>0</v>
      </c>
      <c r="VP591" s="273">
        <v>0</v>
      </c>
      <c r="VQ591" s="273">
        <v>0</v>
      </c>
      <c r="VR591" s="273">
        <v>0</v>
      </c>
      <c r="VS591" s="273">
        <v>0</v>
      </c>
      <c r="VT591" s="273">
        <v>0</v>
      </c>
      <c r="VU591" s="273">
        <v>0</v>
      </c>
      <c r="VV591" s="273">
        <v>0</v>
      </c>
      <c r="VW591" s="273">
        <v>0</v>
      </c>
      <c r="VX591" s="273">
        <v>0</v>
      </c>
      <c r="VY591" s="273">
        <v>0</v>
      </c>
      <c r="VZ591" s="273">
        <v>0</v>
      </c>
      <c r="WA591" s="273">
        <v>0</v>
      </c>
      <c r="WB591" s="273">
        <v>0</v>
      </c>
      <c r="WC591" s="273">
        <v>0</v>
      </c>
      <c r="WD591" s="273">
        <v>0</v>
      </c>
      <c r="WE591" s="273">
        <v>0</v>
      </c>
      <c r="WF591" s="273">
        <v>0</v>
      </c>
      <c r="WG591" s="273">
        <v>0</v>
      </c>
      <c r="WH591" s="273">
        <v>0</v>
      </c>
      <c r="WI591" s="273">
        <v>0</v>
      </c>
      <c r="WJ591" s="273">
        <v>0</v>
      </c>
      <c r="WK591" s="273">
        <v>0</v>
      </c>
      <c r="WL591" s="273">
        <v>0</v>
      </c>
      <c r="WM591" s="273">
        <v>0</v>
      </c>
      <c r="WN591" s="273">
        <v>0</v>
      </c>
      <c r="WO591" s="273">
        <v>0</v>
      </c>
      <c r="WP591" s="273">
        <v>0</v>
      </c>
      <c r="WQ591" s="273">
        <v>0</v>
      </c>
      <c r="WR591" s="273">
        <v>0</v>
      </c>
      <c r="WS591" s="273">
        <v>0</v>
      </c>
      <c r="WT591" s="273">
        <v>0</v>
      </c>
      <c r="WU591" s="273">
        <v>0</v>
      </c>
      <c r="WV591" s="273">
        <v>0</v>
      </c>
      <c r="WW591" s="273">
        <v>0</v>
      </c>
      <c r="WX591" s="273">
        <v>0</v>
      </c>
      <c r="WY591" s="273">
        <v>0</v>
      </c>
      <c r="WZ591" s="273">
        <v>0</v>
      </c>
      <c r="XA591" s="273">
        <v>0</v>
      </c>
      <c r="XB591" s="273">
        <v>0</v>
      </c>
      <c r="XC591" s="273">
        <v>0</v>
      </c>
      <c r="XD591" s="273">
        <v>0</v>
      </c>
      <c r="XE591" s="273">
        <v>0</v>
      </c>
      <c r="XF591" s="273">
        <v>0</v>
      </c>
      <c r="XG591" s="273">
        <v>0</v>
      </c>
      <c r="XH591" s="273">
        <v>0</v>
      </c>
      <c r="XI591" s="273">
        <v>0</v>
      </c>
      <c r="XJ591" s="273">
        <v>0</v>
      </c>
      <c r="XK591" s="273">
        <v>0</v>
      </c>
      <c r="XL591" s="273">
        <v>0</v>
      </c>
      <c r="XM591" s="273">
        <v>0</v>
      </c>
      <c r="XN591" s="273">
        <v>0</v>
      </c>
      <c r="XO591" s="273">
        <v>0</v>
      </c>
      <c r="XP591" s="273">
        <v>0</v>
      </c>
      <c r="XQ591" s="273">
        <v>0</v>
      </c>
      <c r="XR591" s="67" t="s">
        <v>835</v>
      </c>
    </row>
    <row r="592" spans="1:642" s="259" customFormat="1" ht="15" customHeight="1">
      <c r="A592" s="259" t="s">
        <v>394</v>
      </c>
      <c r="B592" s="260" t="s">
        <v>304</v>
      </c>
      <c r="C592" s="260" t="s">
        <v>49</v>
      </c>
      <c r="D592" s="259" t="s">
        <v>399</v>
      </c>
      <c r="E592" s="259" t="s">
        <v>956</v>
      </c>
      <c r="F592" s="259" t="s">
        <v>871</v>
      </c>
      <c r="G592" s="259" t="s">
        <v>869</v>
      </c>
      <c r="I592" s="259" t="s">
        <v>431</v>
      </c>
      <c r="J592" s="259" t="str">
        <f t="shared" si="3706"/>
        <v>Mars A</v>
      </c>
      <c r="K592" s="259" t="s">
        <v>558</v>
      </c>
      <c r="L592" s="275">
        <v>0.71499999999999997</v>
      </c>
      <c r="M592" s="259" t="s">
        <v>408</v>
      </c>
      <c r="N592" s="259" t="s">
        <v>411</v>
      </c>
      <c r="O592" s="260" t="str">
        <f t="shared" si="3905"/>
        <v>M2 Inj Drill</v>
      </c>
      <c r="P592" s="261"/>
      <c r="Q592" s="259" t="s">
        <v>652</v>
      </c>
      <c r="R592" s="271">
        <v>3380</v>
      </c>
      <c r="S592" s="267" t="s">
        <v>160</v>
      </c>
      <c r="T592" s="209">
        <v>257</v>
      </c>
      <c r="U592" s="210">
        <v>43286.333333333336</v>
      </c>
      <c r="V592" s="211">
        <v>43543.333333333336</v>
      </c>
      <c r="W592" s="263">
        <v>43505</v>
      </c>
      <c r="X592" s="263">
        <v>43935</v>
      </c>
      <c r="Y592" s="265">
        <v>287</v>
      </c>
      <c r="Z592" s="268">
        <v>30</v>
      </c>
      <c r="AA592" s="261">
        <f t="shared" si="3860"/>
        <v>43803</v>
      </c>
      <c r="AB592" s="262">
        <v>44060</v>
      </c>
      <c r="AC592" s="276">
        <f t="shared" si="3708"/>
        <v>257</v>
      </c>
      <c r="AD592" s="276">
        <f t="shared" si="3709"/>
        <v>1</v>
      </c>
      <c r="AE592" s="295">
        <f>YEAR(AA592)</f>
        <v>2019</v>
      </c>
      <c r="AF592" s="294">
        <f>+AA592</f>
        <v>43803</v>
      </c>
      <c r="AG592" s="293">
        <f>YEAR(AB592)</f>
        <v>2020</v>
      </c>
      <c r="AH592" s="297">
        <f>+AB592</f>
        <v>44060</v>
      </c>
      <c r="AI592" s="308">
        <f>YEAR(U592)</f>
        <v>2018</v>
      </c>
      <c r="AJ592" s="309">
        <f>+U592</f>
        <v>43286.333333333336</v>
      </c>
      <c r="AK592" s="299">
        <f>YEAR(V592)</f>
        <v>2019</v>
      </c>
      <c r="AL592" s="310">
        <f>+V592</f>
        <v>43543.333333333336</v>
      </c>
      <c r="AM592" s="269" t="s">
        <v>330</v>
      </c>
      <c r="AN592" s="269" t="s">
        <v>407</v>
      </c>
      <c r="AO592" s="259" t="s">
        <v>346</v>
      </c>
      <c r="AP592" s="259" t="s">
        <v>388</v>
      </c>
      <c r="AQ592" s="288">
        <v>1</v>
      </c>
      <c r="AR592" s="286">
        <f t="shared" si="3723"/>
        <v>258</v>
      </c>
      <c r="AS592" s="108">
        <v>143</v>
      </c>
      <c r="AT592" s="284">
        <v>48</v>
      </c>
      <c r="AU592" s="284">
        <v>67</v>
      </c>
      <c r="AV592" s="284"/>
      <c r="AW592" s="284"/>
      <c r="AX592" s="292">
        <v>225</v>
      </c>
      <c r="AY592" s="285"/>
      <c r="AZ592" s="215">
        <f>SUM(BC592:BE592)/AR592</f>
        <v>550387.59689922479</v>
      </c>
      <c r="BA592" s="277">
        <f t="shared" si="3845"/>
        <v>166114340.54474708</v>
      </c>
      <c r="BB592" s="278">
        <f t="shared" si="3889"/>
        <v>118771753.48949416</v>
      </c>
      <c r="BC592" s="107">
        <v>79000000</v>
      </c>
      <c r="BD592" s="278">
        <v>26000000</v>
      </c>
      <c r="BE592" s="278">
        <v>37000000</v>
      </c>
      <c r="BF592" s="278">
        <f t="shared" si="3726"/>
        <v>14711642.023346305</v>
      </c>
      <c r="BG592" s="298">
        <f t="shared" si="3890"/>
        <v>9402698.5214007795</v>
      </c>
      <c r="BH592" s="278"/>
      <c r="BI592" s="279"/>
      <c r="BJ592" s="278"/>
      <c r="BK592" s="278"/>
      <c r="BL592" s="280"/>
      <c r="BM592" s="273"/>
      <c r="BN592" s="343">
        <f t="shared" si="3687"/>
        <v>0</v>
      </c>
      <c r="BO592" s="343">
        <f t="shared" si="3688"/>
        <v>0</v>
      </c>
      <c r="BP592" s="378">
        <f t="shared" si="3875"/>
        <v>118</v>
      </c>
      <c r="BQ592" s="342">
        <f t="shared" si="3689"/>
        <v>76412596.900000006</v>
      </c>
      <c r="BR592" s="342">
        <f t="shared" si="3690"/>
        <v>0</v>
      </c>
      <c r="BS592" s="342">
        <f t="shared" si="3691"/>
        <v>0</v>
      </c>
      <c r="BT592" s="273"/>
      <c r="BU592" s="273"/>
      <c r="BV592" s="273"/>
      <c r="BW592" s="274"/>
      <c r="BX592" s="273">
        <f t="shared" si="3728"/>
        <v>0</v>
      </c>
      <c r="BY592" s="273">
        <f t="shared" si="3729"/>
        <v>0</v>
      </c>
      <c r="BZ592" s="273">
        <f t="shared" si="3730"/>
        <v>0</v>
      </c>
      <c r="CA592" s="273">
        <f t="shared" si="3731"/>
        <v>0</v>
      </c>
      <c r="CB592" s="273">
        <f t="shared" si="3732"/>
        <v>0</v>
      </c>
      <c r="CC592" s="273">
        <f t="shared" si="3733"/>
        <v>15470817.120622568</v>
      </c>
      <c r="CD592" s="273">
        <f t="shared" si="3734"/>
        <v>126529182.87937741</v>
      </c>
      <c r="CE592" s="273">
        <f t="shared" si="3735"/>
        <v>0</v>
      </c>
      <c r="CF592" s="273">
        <f t="shared" si="3736"/>
        <v>0</v>
      </c>
      <c r="CG592" s="273">
        <f t="shared" si="3737"/>
        <v>0</v>
      </c>
      <c r="CH592" s="281">
        <f t="shared" si="3891"/>
        <v>0</v>
      </c>
      <c r="CI592" s="273">
        <f t="shared" si="3876"/>
        <v>0</v>
      </c>
      <c r="CJ592" s="273">
        <f t="shared" si="3876"/>
        <v>0</v>
      </c>
      <c r="CK592" s="273">
        <f t="shared" si="3876"/>
        <v>0</v>
      </c>
      <c r="CL592" s="273">
        <f t="shared" si="3876"/>
        <v>0</v>
      </c>
      <c r="CM592" s="273">
        <f t="shared" si="3876"/>
        <v>0</v>
      </c>
      <c r="CN592" s="273">
        <f t="shared" si="3876"/>
        <v>0</v>
      </c>
      <c r="CO592" s="273">
        <f t="shared" si="3876"/>
        <v>0</v>
      </c>
      <c r="CP592" s="273">
        <f t="shared" si="3876"/>
        <v>0</v>
      </c>
      <c r="CQ592" s="273">
        <f t="shared" si="3876"/>
        <v>0</v>
      </c>
      <c r="CR592" s="273">
        <f t="shared" si="3876"/>
        <v>0</v>
      </c>
      <c r="CS592" s="273">
        <f t="shared" si="3876"/>
        <v>0</v>
      </c>
      <c r="CT592" s="273">
        <f t="shared" si="3876"/>
        <v>0</v>
      </c>
      <c r="CU592" s="273">
        <f t="shared" si="3876"/>
        <v>0</v>
      </c>
      <c r="CV592" s="273">
        <f t="shared" si="3876"/>
        <v>0</v>
      </c>
      <c r="CW592" s="273">
        <f t="shared" si="3876"/>
        <v>0</v>
      </c>
      <c r="CX592" s="273">
        <f t="shared" si="3876"/>
        <v>0</v>
      </c>
      <c r="CY592" s="273">
        <f t="shared" si="3869"/>
        <v>0</v>
      </c>
      <c r="CZ592" s="273">
        <f t="shared" si="3869"/>
        <v>0</v>
      </c>
      <c r="DA592" s="273">
        <f t="shared" si="3869"/>
        <v>0</v>
      </c>
      <c r="DB592" s="273">
        <f t="shared" si="3869"/>
        <v>0</v>
      </c>
      <c r="DC592" s="273">
        <f t="shared" si="3869"/>
        <v>0</v>
      </c>
      <c r="DD592" s="273">
        <f t="shared" si="3869"/>
        <v>0</v>
      </c>
      <c r="DE592" s="273">
        <f t="shared" si="3869"/>
        <v>0</v>
      </c>
      <c r="DF592" s="273">
        <f t="shared" si="3869"/>
        <v>0</v>
      </c>
      <c r="DG592" s="273">
        <f t="shared" si="3869"/>
        <v>0</v>
      </c>
      <c r="DH592" s="273">
        <f t="shared" si="3869"/>
        <v>0</v>
      </c>
      <c r="DI592" s="273">
        <f t="shared" si="3869"/>
        <v>0</v>
      </c>
      <c r="DJ592" s="273">
        <f t="shared" si="3869"/>
        <v>0</v>
      </c>
      <c r="DK592" s="273">
        <f t="shared" si="3869"/>
        <v>0</v>
      </c>
      <c r="DL592" s="273">
        <f t="shared" si="3869"/>
        <v>0</v>
      </c>
      <c r="DM592" s="273">
        <f t="shared" si="3869"/>
        <v>0</v>
      </c>
      <c r="DN592" s="273">
        <f t="shared" si="3870"/>
        <v>0</v>
      </c>
      <c r="DO592" s="273">
        <f t="shared" si="3870"/>
        <v>0</v>
      </c>
      <c r="DP592" s="273">
        <f t="shared" si="3870"/>
        <v>0</v>
      </c>
      <c r="DQ592" s="273">
        <f t="shared" si="3870"/>
        <v>0</v>
      </c>
      <c r="DR592" s="273">
        <f t="shared" si="3870"/>
        <v>0</v>
      </c>
      <c r="DS592" s="273">
        <f t="shared" si="3870"/>
        <v>0</v>
      </c>
      <c r="DT592" s="273">
        <f t="shared" si="3870"/>
        <v>0</v>
      </c>
      <c r="DU592" s="273">
        <f t="shared" si="3870"/>
        <v>0</v>
      </c>
      <c r="DV592" s="273">
        <f t="shared" si="3870"/>
        <v>0</v>
      </c>
      <c r="DW592" s="273">
        <f t="shared" si="3870"/>
        <v>0</v>
      </c>
      <c r="DX592" s="273">
        <f t="shared" si="3870"/>
        <v>0</v>
      </c>
      <c r="DY592" s="273">
        <f t="shared" si="3870"/>
        <v>0</v>
      </c>
      <c r="DZ592" s="273">
        <f t="shared" si="3870"/>
        <v>0</v>
      </c>
      <c r="EA592" s="273">
        <f t="shared" si="3862"/>
        <v>0</v>
      </c>
      <c r="EB592" s="273">
        <f t="shared" si="3862"/>
        <v>0</v>
      </c>
      <c r="EC592" s="273">
        <f t="shared" si="3862"/>
        <v>0</v>
      </c>
      <c r="ED592" s="273">
        <f t="shared" si="3862"/>
        <v>0</v>
      </c>
      <c r="EE592" s="273">
        <f t="shared" si="3862"/>
        <v>0</v>
      </c>
      <c r="EF592" s="273">
        <f t="shared" si="3862"/>
        <v>0</v>
      </c>
      <c r="EG592" s="273">
        <f t="shared" si="3862"/>
        <v>0</v>
      </c>
      <c r="EH592" s="273">
        <f t="shared" si="3862"/>
        <v>0</v>
      </c>
      <c r="EI592" s="273">
        <f t="shared" si="3862"/>
        <v>0</v>
      </c>
      <c r="EJ592" s="273">
        <f t="shared" si="3862"/>
        <v>0</v>
      </c>
      <c r="EK592" s="273">
        <f t="shared" si="3862"/>
        <v>0</v>
      </c>
      <c r="EL592" s="273">
        <f t="shared" si="3862"/>
        <v>0</v>
      </c>
      <c r="EM592" s="273">
        <f t="shared" si="3862"/>
        <v>0</v>
      </c>
      <c r="EN592" s="273">
        <f t="shared" si="3862"/>
        <v>0</v>
      </c>
      <c r="EO592" s="273">
        <f t="shared" si="3862"/>
        <v>0</v>
      </c>
      <c r="EP592" s="273">
        <f t="shared" si="3862"/>
        <v>0</v>
      </c>
      <c r="EQ592" s="273">
        <f t="shared" si="3871"/>
        <v>0</v>
      </c>
      <c r="ER592" s="273">
        <f t="shared" si="3871"/>
        <v>0</v>
      </c>
      <c r="ES592" s="273">
        <f t="shared" si="3871"/>
        <v>0</v>
      </c>
      <c r="ET592" s="273">
        <f t="shared" si="3871"/>
        <v>0</v>
      </c>
      <c r="EU592" s="273">
        <f t="shared" si="3871"/>
        <v>0</v>
      </c>
      <c r="EV592" s="273">
        <f t="shared" si="3871"/>
        <v>0</v>
      </c>
      <c r="EW592" s="273">
        <f t="shared" si="3871"/>
        <v>0</v>
      </c>
      <c r="EX592" s="273">
        <f t="shared" si="3871"/>
        <v>0</v>
      </c>
      <c r="EY592" s="273">
        <f t="shared" si="3871"/>
        <v>0</v>
      </c>
      <c r="EZ592" s="273">
        <f t="shared" si="3871"/>
        <v>0</v>
      </c>
      <c r="FA592" s="273">
        <f t="shared" si="3871"/>
        <v>0</v>
      </c>
      <c r="FB592" s="273">
        <f t="shared" si="3871"/>
        <v>15470817.120622568</v>
      </c>
      <c r="FC592" s="273">
        <f t="shared" si="3871"/>
        <v>17128404.669260699</v>
      </c>
      <c r="FD592" s="273">
        <f t="shared" si="3871"/>
        <v>16023346.303501945</v>
      </c>
      <c r="FE592" s="273">
        <f t="shared" si="3871"/>
        <v>17128404.669260699</v>
      </c>
      <c r="FF592" s="273">
        <f t="shared" si="3871"/>
        <v>16575875.486381324</v>
      </c>
      <c r="FG592" s="273">
        <f t="shared" si="3872"/>
        <v>17128404.669260699</v>
      </c>
      <c r="FH592" s="273">
        <f t="shared" si="3872"/>
        <v>16575875.486381324</v>
      </c>
      <c r="FI592" s="273">
        <f t="shared" si="3872"/>
        <v>17128404.669260699</v>
      </c>
      <c r="FJ592" s="273">
        <f t="shared" si="3872"/>
        <v>8840466.9260700382</v>
      </c>
      <c r="FK592" s="273">
        <f t="shared" si="3872"/>
        <v>0</v>
      </c>
      <c r="FL592" s="273">
        <f t="shared" si="3872"/>
        <v>0</v>
      </c>
      <c r="FM592" s="273">
        <f t="shared" si="3872"/>
        <v>0</v>
      </c>
      <c r="FN592" s="273">
        <f t="shared" si="3872"/>
        <v>0</v>
      </c>
      <c r="FO592" s="273">
        <f t="shared" si="3872"/>
        <v>0</v>
      </c>
      <c r="FP592" s="273">
        <f t="shared" si="3872"/>
        <v>0</v>
      </c>
      <c r="FQ592" s="273">
        <f t="shared" si="3872"/>
        <v>0</v>
      </c>
      <c r="FR592" s="273">
        <f t="shared" si="3872"/>
        <v>0</v>
      </c>
      <c r="FS592" s="273">
        <f t="shared" si="3872"/>
        <v>0</v>
      </c>
      <c r="FT592" s="273">
        <f t="shared" si="3872"/>
        <v>0</v>
      </c>
      <c r="FU592" s="273">
        <f t="shared" si="3872"/>
        <v>0</v>
      </c>
      <c r="FV592" s="273">
        <f t="shared" si="3872"/>
        <v>0</v>
      </c>
      <c r="FW592" s="273">
        <f t="shared" si="3873"/>
        <v>0</v>
      </c>
      <c r="FX592" s="273">
        <f t="shared" si="3873"/>
        <v>0</v>
      </c>
      <c r="FY592" s="273">
        <f t="shared" si="3873"/>
        <v>0</v>
      </c>
      <c r="FZ592" s="273">
        <f t="shared" si="3873"/>
        <v>0</v>
      </c>
      <c r="GA592" s="273">
        <f t="shared" si="3873"/>
        <v>0</v>
      </c>
      <c r="GB592" s="273">
        <f t="shared" si="3873"/>
        <v>0</v>
      </c>
      <c r="GC592" s="273">
        <f t="shared" si="3873"/>
        <v>0</v>
      </c>
      <c r="GD592" s="273">
        <f t="shared" si="3873"/>
        <v>0</v>
      </c>
      <c r="GE592" s="273">
        <f t="shared" si="3873"/>
        <v>0</v>
      </c>
      <c r="GF592" s="273">
        <f t="shared" si="3873"/>
        <v>0</v>
      </c>
      <c r="GG592" s="273">
        <f t="shared" si="3873"/>
        <v>0</v>
      </c>
      <c r="GH592" s="273">
        <f t="shared" si="3873"/>
        <v>0</v>
      </c>
      <c r="GI592" s="273">
        <f t="shared" si="3874"/>
        <v>0</v>
      </c>
      <c r="GJ592" s="273">
        <f t="shared" si="3874"/>
        <v>0</v>
      </c>
      <c r="GK592" s="273">
        <f t="shared" si="3874"/>
        <v>0</v>
      </c>
      <c r="GL592" s="273">
        <f t="shared" si="3874"/>
        <v>0</v>
      </c>
      <c r="GM592" s="273">
        <f t="shared" si="3874"/>
        <v>0</v>
      </c>
      <c r="GN592" s="273">
        <f t="shared" si="3874"/>
        <v>0</v>
      </c>
      <c r="GO592" s="273">
        <f t="shared" si="3874"/>
        <v>0</v>
      </c>
      <c r="GP592" s="273">
        <f t="shared" si="3874"/>
        <v>0</v>
      </c>
      <c r="GQ592" s="273">
        <f t="shared" si="3874"/>
        <v>0</v>
      </c>
      <c r="GR592" s="273">
        <f t="shared" si="3874"/>
        <v>0</v>
      </c>
      <c r="GS592" s="273">
        <f t="shared" si="3864"/>
        <v>0</v>
      </c>
      <c r="GT592" s="273">
        <f t="shared" si="3864"/>
        <v>0</v>
      </c>
      <c r="GU592" s="273">
        <f t="shared" si="3864"/>
        <v>0</v>
      </c>
      <c r="GV592" s="273">
        <f t="shared" si="3864"/>
        <v>0</v>
      </c>
      <c r="GW592" s="273">
        <f t="shared" si="3864"/>
        <v>0</v>
      </c>
      <c r="GX592" s="273">
        <f t="shared" si="3864"/>
        <v>0</v>
      </c>
      <c r="GY592" s="273">
        <f t="shared" si="3745"/>
        <v>156711642.0233463</v>
      </c>
      <c r="GZ592" s="273">
        <f t="shared" si="3746"/>
        <v>0</v>
      </c>
      <c r="HA592" s="273">
        <f t="shared" si="3747"/>
        <v>0</v>
      </c>
      <c r="HB592" s="273">
        <f t="shared" si="3748"/>
        <v>0</v>
      </c>
      <c r="HC592" s="273">
        <f t="shared" si="3749"/>
        <v>0</v>
      </c>
      <c r="HD592" s="273">
        <f t="shared" si="3750"/>
        <v>0</v>
      </c>
      <c r="HE592" s="273">
        <f t="shared" si="3751"/>
        <v>16770365.758754864</v>
      </c>
      <c r="HF592" s="273">
        <f t="shared" si="3752"/>
        <v>139941276.26459146</v>
      </c>
      <c r="HG592" s="273">
        <f t="shared" si="3753"/>
        <v>0</v>
      </c>
      <c r="HH592" s="273">
        <f t="shared" si="3754"/>
        <v>0</v>
      </c>
      <c r="HI592" s="273">
        <f t="shared" si="3755"/>
        <v>0</v>
      </c>
      <c r="HJ592" s="281">
        <f t="shared" si="3756"/>
        <v>0</v>
      </c>
      <c r="HK592" s="273">
        <f>CI592*VLOOKUP($AO592,'Escal Infl CSO'!$A$25:$M$31,MATCH(HK$2,'Escal Infl CSO'!$A$25:$M$25,0),FALSE)</f>
        <v>0</v>
      </c>
      <c r="HL592" s="273">
        <f>CJ592*VLOOKUP($AO592,'Escal Infl CSO'!$A$25:$M$31,MATCH(HL$2,'Escal Infl CSO'!$A$25:$M$25,0),FALSE)</f>
        <v>0</v>
      </c>
      <c r="HM592" s="273">
        <f>CK592*VLOOKUP($AO592,'Escal Infl CSO'!$A$25:$M$31,MATCH(HM$2,'Escal Infl CSO'!$A$25:$M$25,0),FALSE)</f>
        <v>0</v>
      </c>
      <c r="HN592" s="273">
        <f>CL592*VLOOKUP($AO592,'Escal Infl CSO'!$A$25:$M$31,MATCH(HN$2,'Escal Infl CSO'!$A$25:$M$25,0),FALSE)</f>
        <v>0</v>
      </c>
      <c r="HO592" s="273">
        <f>CM592*VLOOKUP($AO592,'Escal Infl CSO'!$A$25:$M$31,MATCH(HO$2,'Escal Infl CSO'!$A$25:$M$25,0),FALSE)</f>
        <v>0</v>
      </c>
      <c r="HP592" s="273">
        <f>CN592*VLOOKUP($AO592,'Escal Infl CSO'!$A$25:$M$31,MATCH(HP$2,'Escal Infl CSO'!$A$25:$M$25,0),FALSE)</f>
        <v>0</v>
      </c>
      <c r="HQ592" s="273">
        <f>CO592*VLOOKUP($AO592,'Escal Infl CSO'!$A$25:$M$31,MATCH(HQ$2,'Escal Infl CSO'!$A$25:$M$25,0),FALSE)</f>
        <v>0</v>
      </c>
      <c r="HR592" s="273">
        <f>CP592*VLOOKUP($AO592,'Escal Infl CSO'!$A$25:$M$31,MATCH(HR$2,'Escal Infl CSO'!$A$25:$M$25,0),FALSE)</f>
        <v>0</v>
      </c>
      <c r="HS592" s="273">
        <f>CQ592*VLOOKUP($AO592,'Escal Infl CSO'!$A$25:$M$31,MATCH(HS$2,'Escal Infl CSO'!$A$25:$M$25,0),FALSE)</f>
        <v>0</v>
      </c>
      <c r="HT592" s="273">
        <f>CR592*VLOOKUP($AO592,'Escal Infl CSO'!$A$25:$M$31,MATCH(HT$2,'Escal Infl CSO'!$A$25:$M$25,0),FALSE)</f>
        <v>0</v>
      </c>
      <c r="HU592" s="273">
        <f>CS592*VLOOKUP($AO592,'Escal Infl CSO'!$A$25:$M$31,MATCH(HU$2,'Escal Infl CSO'!$A$25:$M$25,0),FALSE)</f>
        <v>0</v>
      </c>
      <c r="HV592" s="273">
        <f>CT592*VLOOKUP($AO592,'Escal Infl CSO'!$A$25:$M$31,MATCH(HV$2,'Escal Infl CSO'!$A$25:$M$25,0),FALSE)</f>
        <v>0</v>
      </c>
      <c r="HW592" s="273">
        <f>CU592*VLOOKUP($AO592,'Escal Infl CSO'!$A$25:$M$31,MATCH(HW$2,'Escal Infl CSO'!$A$25:$M$25,0),FALSE)</f>
        <v>0</v>
      </c>
      <c r="HX592" s="273">
        <f>CV592*VLOOKUP($AO592,'Escal Infl CSO'!$A$25:$M$31,MATCH(HX$2,'Escal Infl CSO'!$A$25:$M$25,0),FALSE)</f>
        <v>0</v>
      </c>
      <c r="HY592" s="273">
        <f>CW592*VLOOKUP($AO592,'Escal Infl CSO'!$A$25:$M$31,MATCH(HY$2,'Escal Infl CSO'!$A$25:$M$25,0),FALSE)</f>
        <v>0</v>
      </c>
      <c r="HZ592" s="273">
        <f>CX592*VLOOKUP($AO592,'Escal Infl CSO'!$A$25:$M$31,MATCH(HZ$2,'Escal Infl CSO'!$A$25:$M$25,0),FALSE)</f>
        <v>0</v>
      </c>
      <c r="IA592" s="273">
        <f>CY592*VLOOKUP($AO592,'Escal Infl CSO'!$A$25:$M$31,MATCH(IA$2,'Escal Infl CSO'!$A$25:$M$25,0),FALSE)</f>
        <v>0</v>
      </c>
      <c r="IB592" s="273">
        <f>CZ592*VLOOKUP($AO592,'Escal Infl CSO'!$A$25:$M$31,MATCH(IB$2,'Escal Infl CSO'!$A$25:$M$25,0),FALSE)</f>
        <v>0</v>
      </c>
      <c r="IC592" s="273">
        <f>DA592*VLOOKUP($AO592,'Escal Infl CSO'!$A$25:$M$31,MATCH(IC$2,'Escal Infl CSO'!$A$25:$M$25,0),FALSE)</f>
        <v>0</v>
      </c>
      <c r="ID592" s="273">
        <f>DB592*VLOOKUP($AO592,'Escal Infl CSO'!$A$25:$M$31,MATCH(ID$2,'Escal Infl CSO'!$A$25:$M$25,0),FALSE)</f>
        <v>0</v>
      </c>
      <c r="IE592" s="273">
        <f>DC592*VLOOKUP($AO592,'Escal Infl CSO'!$A$25:$M$31,MATCH(IE$2,'Escal Infl CSO'!$A$25:$M$25,0),FALSE)</f>
        <v>0</v>
      </c>
      <c r="IF592" s="273">
        <f>DD592*VLOOKUP($AO592,'Escal Infl CSO'!$A$25:$M$31,MATCH(IF$2,'Escal Infl CSO'!$A$25:$M$25,0),FALSE)</f>
        <v>0</v>
      </c>
      <c r="IG592" s="273">
        <f>DE592*VLOOKUP($AO592,'Escal Infl CSO'!$A$25:$M$31,MATCH(IG$2,'Escal Infl CSO'!$A$25:$M$25,0),FALSE)</f>
        <v>0</v>
      </c>
      <c r="IH592" s="273">
        <f>DF592*VLOOKUP($AO592,'Escal Infl CSO'!$A$25:$M$31,MATCH(IH$2,'Escal Infl CSO'!$A$25:$M$25,0),FALSE)</f>
        <v>0</v>
      </c>
      <c r="II592" s="273">
        <f>DG592*VLOOKUP($AO592,'Escal Infl CSO'!$A$25:$M$31,MATCH(II$2,'Escal Infl CSO'!$A$25:$M$25,0),FALSE)</f>
        <v>0</v>
      </c>
      <c r="IJ592" s="273">
        <f>DH592*VLOOKUP($AO592,'Escal Infl CSO'!$A$25:$M$31,MATCH(IJ$2,'Escal Infl CSO'!$A$25:$M$25,0),FALSE)</f>
        <v>0</v>
      </c>
      <c r="IK592" s="273">
        <f>DI592*VLOOKUP($AO592,'Escal Infl CSO'!$A$25:$M$31,MATCH(IK$2,'Escal Infl CSO'!$A$25:$M$25,0),FALSE)</f>
        <v>0</v>
      </c>
      <c r="IL592" s="273">
        <f>DJ592*VLOOKUP($AO592,'Escal Infl CSO'!$A$25:$M$31,MATCH(IL$2,'Escal Infl CSO'!$A$25:$M$25,0),FALSE)</f>
        <v>0</v>
      </c>
      <c r="IM592" s="273">
        <f>DK592*VLOOKUP($AO592,'Escal Infl CSO'!$A$25:$M$31,MATCH(IM$2,'Escal Infl CSO'!$A$25:$M$25,0),FALSE)</f>
        <v>0</v>
      </c>
      <c r="IN592" s="273">
        <f>DL592*VLOOKUP($AO592,'Escal Infl CSO'!$A$25:$M$31,MATCH(IN$2,'Escal Infl CSO'!$A$25:$M$25,0),FALSE)</f>
        <v>0</v>
      </c>
      <c r="IO592" s="273">
        <f>DM592*VLOOKUP($AO592,'Escal Infl CSO'!$A$25:$M$31,MATCH(IO$2,'Escal Infl CSO'!$A$25:$M$25,0),FALSE)</f>
        <v>0</v>
      </c>
      <c r="IP592" s="273">
        <f>DN592*VLOOKUP($AO592,'Escal Infl CSO'!$A$25:$M$31,MATCH(IP$2,'Escal Infl CSO'!$A$25:$M$25,0),FALSE)</f>
        <v>0</v>
      </c>
      <c r="IQ592" s="273">
        <f>DO592*VLOOKUP($AO592,'Escal Infl CSO'!$A$25:$M$31,MATCH(IQ$2,'Escal Infl CSO'!$A$25:$M$25,0),FALSE)</f>
        <v>0</v>
      </c>
      <c r="IR592" s="273">
        <f>DP592*VLOOKUP($AO592,'Escal Infl CSO'!$A$25:$M$31,MATCH(IR$2,'Escal Infl CSO'!$A$25:$M$25,0),FALSE)</f>
        <v>0</v>
      </c>
      <c r="IS592" s="273">
        <f>DQ592*VLOOKUP($AO592,'Escal Infl CSO'!$A$25:$M$31,MATCH(IS$2,'Escal Infl CSO'!$A$25:$M$25,0),FALSE)</f>
        <v>0</v>
      </c>
      <c r="IT592" s="273">
        <f>DR592*VLOOKUP($AO592,'Escal Infl CSO'!$A$25:$M$31,MATCH(IT$2,'Escal Infl CSO'!$A$25:$M$25,0),FALSE)</f>
        <v>0</v>
      </c>
      <c r="IU592" s="273">
        <f>DS592*VLOOKUP($AO592,'Escal Infl CSO'!$A$25:$M$31,MATCH(IU$2,'Escal Infl CSO'!$A$25:$M$25,0),FALSE)</f>
        <v>0</v>
      </c>
      <c r="IV592" s="273">
        <f>DT592*VLOOKUP($AO592,'Escal Infl CSO'!$A$25:$M$31,MATCH(IV$2,'Escal Infl CSO'!$A$25:$M$25,0),FALSE)</f>
        <v>0</v>
      </c>
      <c r="IW592" s="273">
        <f>DU592*VLOOKUP($AO592,'Escal Infl CSO'!$A$25:$M$31,MATCH(IW$2,'Escal Infl CSO'!$A$25:$M$25,0),FALSE)</f>
        <v>0</v>
      </c>
      <c r="IX592" s="273">
        <f>DV592*VLOOKUP($AO592,'Escal Infl CSO'!$A$25:$M$31,MATCH(IX$2,'Escal Infl CSO'!$A$25:$M$25,0),FALSE)</f>
        <v>0</v>
      </c>
      <c r="IY592" s="273">
        <f>DW592*VLOOKUP($AO592,'Escal Infl CSO'!$A$25:$M$31,MATCH(IY$2,'Escal Infl CSO'!$A$25:$M$25,0),FALSE)</f>
        <v>0</v>
      </c>
      <c r="IZ592" s="273">
        <f>DX592*VLOOKUP($AO592,'Escal Infl CSO'!$A$25:$M$31,MATCH(IZ$2,'Escal Infl CSO'!$A$25:$M$25,0),FALSE)</f>
        <v>0</v>
      </c>
      <c r="JA592" s="273">
        <f>DY592*VLOOKUP($AO592,'Escal Infl CSO'!$A$25:$M$31,MATCH(JA$2,'Escal Infl CSO'!$A$25:$M$25,0),FALSE)</f>
        <v>0</v>
      </c>
      <c r="JB592" s="273">
        <f>DZ592*VLOOKUP($AO592,'Escal Infl CSO'!$A$25:$M$31,MATCH(JB$2,'Escal Infl CSO'!$A$25:$M$25,0),FALSE)</f>
        <v>0</v>
      </c>
      <c r="JC592" s="273">
        <f>EA592*VLOOKUP($AO592,'Escal Infl CSO'!$A$25:$M$31,MATCH(JC$2,'Escal Infl CSO'!$A$25:$M$25,0),FALSE)</f>
        <v>0</v>
      </c>
      <c r="JD592" s="273">
        <f>EB592*VLOOKUP($AO592,'Escal Infl CSO'!$A$25:$M$31,MATCH(JD$2,'Escal Infl CSO'!$A$25:$M$25,0),FALSE)</f>
        <v>0</v>
      </c>
      <c r="JE592" s="273">
        <f>EC592*VLOOKUP($AO592,'Escal Infl CSO'!$A$25:$M$31,MATCH(JE$2,'Escal Infl CSO'!$A$25:$M$25,0),FALSE)</f>
        <v>0</v>
      </c>
      <c r="JF592" s="273">
        <f>ED592*VLOOKUP($AO592,'Escal Infl CSO'!$A$25:$M$31,MATCH(JF$2,'Escal Infl CSO'!$A$25:$M$25,0),FALSE)</f>
        <v>0</v>
      </c>
      <c r="JG592" s="273">
        <f>EE592*VLOOKUP($AO592,'Escal Infl CSO'!$A$25:$M$31,MATCH(JG$2,'Escal Infl CSO'!$A$25:$M$25,0),FALSE)</f>
        <v>0</v>
      </c>
      <c r="JH592" s="273">
        <f>EF592*VLOOKUP($AO592,'Escal Infl CSO'!$A$25:$M$31,MATCH(JH$2,'Escal Infl CSO'!$A$25:$M$25,0),FALSE)</f>
        <v>0</v>
      </c>
      <c r="JI592" s="273">
        <f>EG592*VLOOKUP($AO592,'Escal Infl CSO'!$A$25:$M$31,MATCH(JI$2,'Escal Infl CSO'!$A$25:$M$25,0),FALSE)</f>
        <v>0</v>
      </c>
      <c r="JJ592" s="273">
        <f>EH592*VLOOKUP($AO592,'Escal Infl CSO'!$A$25:$M$31,MATCH(JJ$2,'Escal Infl CSO'!$A$25:$M$25,0),FALSE)</f>
        <v>0</v>
      </c>
      <c r="JK592" s="273">
        <f>EI592*VLOOKUP($AO592,'Escal Infl CSO'!$A$25:$M$31,MATCH(JK$2,'Escal Infl CSO'!$A$25:$M$25,0),FALSE)</f>
        <v>0</v>
      </c>
      <c r="JL592" s="273">
        <f>EJ592*VLOOKUP($AO592,'Escal Infl CSO'!$A$25:$M$31,MATCH(JL$2,'Escal Infl CSO'!$A$25:$M$25,0),FALSE)</f>
        <v>0</v>
      </c>
      <c r="JM592" s="273">
        <f>EK592*VLOOKUP($AO592,'Escal Infl CSO'!$A$25:$M$31,MATCH(JM$2,'Escal Infl CSO'!$A$25:$M$25,0),FALSE)</f>
        <v>0</v>
      </c>
      <c r="JN592" s="273">
        <f>EL592*VLOOKUP($AO592,'Escal Infl CSO'!$A$25:$M$31,MATCH(JN$2,'Escal Infl CSO'!$A$25:$M$25,0),FALSE)</f>
        <v>0</v>
      </c>
      <c r="JO592" s="273">
        <f>EM592*VLOOKUP($AO592,'Escal Infl CSO'!$A$25:$M$31,MATCH(JO$2,'Escal Infl CSO'!$A$25:$M$25,0),FALSE)</f>
        <v>0</v>
      </c>
      <c r="JP592" s="273">
        <f>EN592*VLOOKUP($AO592,'Escal Infl CSO'!$A$25:$M$31,MATCH(JP$2,'Escal Infl CSO'!$A$25:$M$25,0),FALSE)</f>
        <v>0</v>
      </c>
      <c r="JQ592" s="273">
        <f>EO592*VLOOKUP($AO592,'Escal Infl CSO'!$A$25:$M$31,MATCH(JQ$2,'Escal Infl CSO'!$A$25:$M$25,0),FALSE)</f>
        <v>0</v>
      </c>
      <c r="JR592" s="273">
        <f>EP592*VLOOKUP($AO592,'Escal Infl CSO'!$A$25:$M$31,MATCH(JR$2,'Escal Infl CSO'!$A$25:$M$25,0),FALSE)</f>
        <v>0</v>
      </c>
      <c r="JS592" s="273">
        <f>EQ592*VLOOKUP($AO592,'Escal Infl CSO'!$A$25:$M$31,MATCH(JS$2,'Escal Infl CSO'!$A$25:$M$25,0),FALSE)</f>
        <v>0</v>
      </c>
      <c r="JT592" s="273">
        <f>ER592*VLOOKUP($AO592,'Escal Infl CSO'!$A$25:$M$31,MATCH(JT$2,'Escal Infl CSO'!$A$25:$M$25,0),FALSE)</f>
        <v>0</v>
      </c>
      <c r="JU592" s="273">
        <f>ES592*VLOOKUP($AO592,'Escal Infl CSO'!$A$25:$M$31,MATCH(JU$2,'Escal Infl CSO'!$A$25:$M$25,0),FALSE)</f>
        <v>0</v>
      </c>
      <c r="JV592" s="273">
        <f>ET592*VLOOKUP($AO592,'Escal Infl CSO'!$A$25:$M$31,MATCH(JV$2,'Escal Infl CSO'!$A$25:$M$25,0),FALSE)</f>
        <v>0</v>
      </c>
      <c r="JW592" s="273">
        <f>EU592*VLOOKUP($AO592,'Escal Infl CSO'!$A$25:$M$31,MATCH(JW$2,'Escal Infl CSO'!$A$25:$M$25,0),FALSE)</f>
        <v>0</v>
      </c>
      <c r="JX592" s="273">
        <f>EV592*VLOOKUP($AO592,'Escal Infl CSO'!$A$25:$M$31,MATCH(JX$2,'Escal Infl CSO'!$A$25:$M$25,0),FALSE)</f>
        <v>0</v>
      </c>
      <c r="JY592" s="273">
        <f>EW592*VLOOKUP($AO592,'Escal Infl CSO'!$A$25:$M$31,MATCH(JY$2,'Escal Infl CSO'!$A$25:$M$25,0),FALSE)</f>
        <v>0</v>
      </c>
      <c r="JZ592" s="273">
        <f>EX592*VLOOKUP($AO592,'Escal Infl CSO'!$A$25:$M$31,MATCH(JZ$2,'Escal Infl CSO'!$A$25:$M$25,0),FALSE)</f>
        <v>0</v>
      </c>
      <c r="KA592" s="273">
        <f>EY592*VLOOKUP($AO592,'Escal Infl CSO'!$A$25:$M$31,MATCH(KA$2,'Escal Infl CSO'!$A$25:$M$25,0),FALSE)</f>
        <v>0</v>
      </c>
      <c r="KB592" s="273">
        <f>EZ592*VLOOKUP($AO592,'Escal Infl CSO'!$A$25:$M$31,MATCH(KB$2,'Escal Infl CSO'!$A$25:$M$25,0),FALSE)</f>
        <v>0</v>
      </c>
      <c r="KC592" s="273">
        <f>FA592*VLOOKUP($AO592,'Escal Infl CSO'!$A$25:$M$31,MATCH(KC$2,'Escal Infl CSO'!$A$25:$M$25,0),FALSE)</f>
        <v>0</v>
      </c>
      <c r="KD592" s="273">
        <f>FB592*VLOOKUP($AO592,'Escal Infl CSO'!$A$25:$M$31,MATCH(KD$2,'Escal Infl CSO'!$A$25:$M$25,0),FALSE)</f>
        <v>16770365.758754864</v>
      </c>
      <c r="KE592" s="273">
        <f>FC592*VLOOKUP($AO592,'Escal Infl CSO'!$A$25:$M$31,MATCH(KE$2,'Escal Infl CSO'!$A$25:$M$25,0),FALSE)</f>
        <v>18944015.564202335</v>
      </c>
      <c r="KF592" s="273">
        <f>FD592*VLOOKUP($AO592,'Escal Infl CSO'!$A$25:$M$31,MATCH(KF$2,'Escal Infl CSO'!$A$25:$M$25,0),FALSE)</f>
        <v>17721821.011673152</v>
      </c>
      <c r="KG592" s="273">
        <f>FE592*VLOOKUP($AO592,'Escal Infl CSO'!$A$25:$M$31,MATCH(KG$2,'Escal Infl CSO'!$A$25:$M$25,0),FALSE)</f>
        <v>18944015.564202335</v>
      </c>
      <c r="KH592" s="273">
        <f>FF592*VLOOKUP($AO592,'Escal Infl CSO'!$A$25:$M$31,MATCH(KH$2,'Escal Infl CSO'!$A$25:$M$25,0),FALSE)</f>
        <v>18332918.287937745</v>
      </c>
      <c r="KI592" s="273">
        <f>FG592*VLOOKUP($AO592,'Escal Infl CSO'!$A$25:$M$31,MATCH(KI$2,'Escal Infl CSO'!$A$25:$M$25,0),FALSE)</f>
        <v>18944015.564202335</v>
      </c>
      <c r="KJ592" s="273">
        <f>FH592*VLOOKUP($AO592,'Escal Infl CSO'!$A$25:$M$31,MATCH(KJ$2,'Escal Infl CSO'!$A$25:$M$25,0),FALSE)</f>
        <v>18332918.287937745</v>
      </c>
      <c r="KK592" s="273">
        <f>FI592*VLOOKUP($AO592,'Escal Infl CSO'!$A$25:$M$31,MATCH(KK$2,'Escal Infl CSO'!$A$25:$M$25,0),FALSE)</f>
        <v>18944015.564202335</v>
      </c>
      <c r="KL592" s="273">
        <f>FJ592*VLOOKUP($AO592,'Escal Infl CSO'!$A$25:$M$31,MATCH(KL$2,'Escal Infl CSO'!$A$25:$M$25,0),FALSE)</f>
        <v>9777556.4202334639</v>
      </c>
      <c r="KM592" s="273">
        <f>FK592*VLOOKUP($AO592,'Escal Infl CSO'!$A$25:$M$31,MATCH(KM$2,'Escal Infl CSO'!$A$25:$M$25,0),FALSE)</f>
        <v>0</v>
      </c>
      <c r="KN592" s="273">
        <f>FL592*VLOOKUP($AO592,'Escal Infl CSO'!$A$25:$M$31,MATCH(KN$2,'Escal Infl CSO'!$A$25:$M$25,0),FALSE)</f>
        <v>0</v>
      </c>
      <c r="KO592" s="273">
        <f>FM592*VLOOKUP($AO592,'Escal Infl CSO'!$A$25:$M$31,MATCH(KO$2,'Escal Infl CSO'!$A$25:$M$25,0),FALSE)</f>
        <v>0</v>
      </c>
      <c r="KP592" s="273">
        <f>FN592*VLOOKUP($AO592,'Escal Infl CSO'!$A$25:$M$31,MATCH(KP$2,'Escal Infl CSO'!$A$25:$M$25,0),FALSE)</f>
        <v>0</v>
      </c>
      <c r="KQ592" s="273">
        <f>FO592*VLOOKUP($AO592,'Escal Infl CSO'!$A$25:$M$31,MATCH(KQ$2,'Escal Infl CSO'!$A$25:$M$25,0),FALSE)</f>
        <v>0</v>
      </c>
      <c r="KR592" s="273">
        <f>FP592*VLOOKUP($AO592,'Escal Infl CSO'!$A$25:$M$31,MATCH(KR$2,'Escal Infl CSO'!$A$25:$M$25,0),FALSE)</f>
        <v>0</v>
      </c>
      <c r="KS592" s="273">
        <f>FQ592*VLOOKUP($AO592,'Escal Infl CSO'!$A$25:$M$31,MATCH(KS$2,'Escal Infl CSO'!$A$25:$M$25,0),FALSE)</f>
        <v>0</v>
      </c>
      <c r="KT592" s="273">
        <f>FR592*VLOOKUP($AO592,'Escal Infl CSO'!$A$25:$M$31,MATCH(KT$2,'Escal Infl CSO'!$A$25:$M$25,0),FALSE)</f>
        <v>0</v>
      </c>
      <c r="KU592" s="273">
        <f>FS592*VLOOKUP($AO592,'Escal Infl CSO'!$A$25:$M$31,MATCH(KU$2,'Escal Infl CSO'!$A$25:$M$25,0),FALSE)</f>
        <v>0</v>
      </c>
      <c r="KV592" s="273">
        <f>FT592*VLOOKUP($AO592,'Escal Infl CSO'!$A$25:$M$31,MATCH(KV$2,'Escal Infl CSO'!$A$25:$M$25,0),FALSE)</f>
        <v>0</v>
      </c>
      <c r="KW592" s="273">
        <f>FU592*VLOOKUP($AO592,'Escal Infl CSO'!$A$25:$M$31,MATCH(KW$2,'Escal Infl CSO'!$A$25:$M$25,0),FALSE)</f>
        <v>0</v>
      </c>
      <c r="KX592" s="273">
        <f>FV592*VLOOKUP($AO592,'Escal Infl CSO'!$A$25:$M$31,MATCH(KX$2,'Escal Infl CSO'!$A$25:$M$25,0),FALSE)</f>
        <v>0</v>
      </c>
      <c r="KY592" s="273">
        <f>FW592*VLOOKUP($AO592,'Escal Infl CSO'!$A$25:$M$31,MATCH(KY$2,'Escal Infl CSO'!$A$25:$M$25,0),FALSE)</f>
        <v>0</v>
      </c>
      <c r="KZ592" s="273">
        <f>FX592*VLOOKUP($AO592,'Escal Infl CSO'!$A$25:$M$31,MATCH(KZ$2,'Escal Infl CSO'!$A$25:$M$25,0),FALSE)</f>
        <v>0</v>
      </c>
      <c r="LA592" s="273">
        <f>FY592*VLOOKUP($AO592,'Escal Infl CSO'!$A$25:$M$31,MATCH(LA$2,'Escal Infl CSO'!$A$25:$M$25,0),FALSE)</f>
        <v>0</v>
      </c>
      <c r="LB592" s="273">
        <f>FZ592*VLOOKUP($AO592,'Escal Infl CSO'!$A$25:$M$31,MATCH(LB$2,'Escal Infl CSO'!$A$25:$M$25,0),FALSE)</f>
        <v>0</v>
      </c>
      <c r="LC592" s="273">
        <f>GA592*VLOOKUP($AO592,'Escal Infl CSO'!$A$25:$M$31,MATCH(LC$2,'Escal Infl CSO'!$A$25:$M$25,0),FALSE)</f>
        <v>0</v>
      </c>
      <c r="LD592" s="273">
        <f>GB592*VLOOKUP($AO592,'Escal Infl CSO'!$A$25:$M$31,MATCH(LD$2,'Escal Infl CSO'!$A$25:$M$25,0),FALSE)</f>
        <v>0</v>
      </c>
      <c r="LE592" s="273">
        <f>GC592*VLOOKUP($AO592,'Escal Infl CSO'!$A$25:$M$31,MATCH(LE$2,'Escal Infl CSO'!$A$25:$M$25,0),FALSE)</f>
        <v>0</v>
      </c>
      <c r="LF592" s="273">
        <f>GD592*VLOOKUP($AO592,'Escal Infl CSO'!$A$25:$M$31,MATCH(LF$2,'Escal Infl CSO'!$A$25:$M$25,0),FALSE)</f>
        <v>0</v>
      </c>
      <c r="LG592" s="273">
        <f>GE592*VLOOKUP($AO592,'Escal Infl CSO'!$A$25:$M$31,MATCH(LG$2,'Escal Infl CSO'!$A$25:$M$25,0),FALSE)</f>
        <v>0</v>
      </c>
      <c r="LH592" s="273">
        <f>GF592*VLOOKUP($AO592,'Escal Infl CSO'!$A$25:$M$31,MATCH(LH$2,'Escal Infl CSO'!$A$25:$M$25,0),FALSE)</f>
        <v>0</v>
      </c>
      <c r="LI592" s="273">
        <f>GG592*VLOOKUP($AO592,'Escal Infl CSO'!$A$25:$M$31,MATCH(LI$2,'Escal Infl CSO'!$A$25:$M$25,0),FALSE)</f>
        <v>0</v>
      </c>
      <c r="LJ592" s="273">
        <f>GH592*VLOOKUP($AO592,'Escal Infl CSO'!$A$25:$M$31,MATCH(LJ$2,'Escal Infl CSO'!$A$25:$M$25,0),FALSE)</f>
        <v>0</v>
      </c>
      <c r="LK592" s="273">
        <f>GI592*VLOOKUP($AO592,'Escal Infl CSO'!$A$25:$M$31,MATCH(LK$2,'Escal Infl CSO'!$A$25:$M$25,0),FALSE)</f>
        <v>0</v>
      </c>
      <c r="LL592" s="273">
        <f>GJ592*VLOOKUP($AO592,'Escal Infl CSO'!$A$25:$M$31,MATCH(LL$2,'Escal Infl CSO'!$A$25:$M$25,0),FALSE)</f>
        <v>0</v>
      </c>
      <c r="LM592" s="273">
        <f>GK592*VLOOKUP($AO592,'Escal Infl CSO'!$A$25:$M$31,MATCH(LM$2,'Escal Infl CSO'!$A$25:$M$25,0),FALSE)</f>
        <v>0</v>
      </c>
      <c r="LN592" s="273">
        <f>GL592*VLOOKUP($AO592,'Escal Infl CSO'!$A$25:$M$31,MATCH(LN$2,'Escal Infl CSO'!$A$25:$M$25,0),FALSE)</f>
        <v>0</v>
      </c>
      <c r="LO592" s="273">
        <f>GM592*VLOOKUP($AO592,'Escal Infl CSO'!$A$25:$M$31,MATCH(LO$2,'Escal Infl CSO'!$A$25:$M$25,0),FALSE)</f>
        <v>0</v>
      </c>
      <c r="LP592" s="273">
        <f>GN592*VLOOKUP($AO592,'Escal Infl CSO'!$A$25:$M$31,MATCH(LP$2,'Escal Infl CSO'!$A$25:$M$25,0),FALSE)</f>
        <v>0</v>
      </c>
      <c r="LQ592" s="273">
        <f>GO592*VLOOKUP($AO592,'Escal Infl CSO'!$A$25:$M$31,MATCH(LQ$2,'Escal Infl CSO'!$A$25:$M$25,0),FALSE)</f>
        <v>0</v>
      </c>
      <c r="LR592" s="273">
        <f>GP592*VLOOKUP($AO592,'Escal Infl CSO'!$A$25:$M$31,MATCH(LR$2,'Escal Infl CSO'!$A$25:$M$25,0),FALSE)</f>
        <v>0</v>
      </c>
      <c r="LS592" s="273">
        <f>GQ592*VLOOKUP($AO592,'Escal Infl CSO'!$A$25:$M$31,MATCH(LS$2,'Escal Infl CSO'!$A$25:$M$25,0),FALSE)</f>
        <v>0</v>
      </c>
      <c r="LT592" s="273">
        <f>GR592*VLOOKUP($AO592,'Escal Infl CSO'!$A$25:$M$31,MATCH(LT$2,'Escal Infl CSO'!$A$25:$M$25,0),FALSE)</f>
        <v>0</v>
      </c>
      <c r="LU592" s="273">
        <f>GS592*VLOOKUP($AO592,'Escal Infl CSO'!$A$25:$M$31,MATCH(LU$2,'Escal Infl CSO'!$A$25:$M$25,0),FALSE)</f>
        <v>0</v>
      </c>
      <c r="LV592" s="273">
        <f>GT592*VLOOKUP($AO592,'Escal Infl CSO'!$A$25:$M$31,MATCH(LV$2,'Escal Infl CSO'!$A$25:$M$25,0),FALSE)</f>
        <v>0</v>
      </c>
      <c r="LW592" s="273">
        <f>GU592*VLOOKUP($AO592,'Escal Infl CSO'!$A$25:$M$31,MATCH(LW$2,'Escal Infl CSO'!$A$25:$M$25,0),FALSE)</f>
        <v>0</v>
      </c>
      <c r="LX592" s="273">
        <f>GV592*VLOOKUP($AO592,'Escal Infl CSO'!$A$25:$M$31,MATCH(LX$2,'Escal Infl CSO'!$A$25:$M$25,0),FALSE)</f>
        <v>0</v>
      </c>
      <c r="LY592" s="273">
        <f>GW592*VLOOKUP($AO592,'Escal Infl CSO'!$A$25:$M$31,MATCH(LY$2,'Escal Infl CSO'!$A$25:$M$25,0),FALSE)</f>
        <v>0</v>
      </c>
      <c r="LZ592" s="273">
        <f>GX592*VLOOKUP($AO592,'Escal Infl CSO'!$A$25:$M$31,MATCH(LZ$2,'Escal Infl CSO'!$A$25:$M$25,0),FALSE)</f>
        <v>0</v>
      </c>
      <c r="MA592" s="282"/>
      <c r="MB592" s="273">
        <f t="shared" si="3757"/>
        <v>166114340.54474708</v>
      </c>
      <c r="MC592" s="273">
        <f t="shared" si="3758"/>
        <v>0</v>
      </c>
      <c r="MD592" s="273">
        <f t="shared" si="3759"/>
        <v>0</v>
      </c>
      <c r="ME592" s="273">
        <f t="shared" si="3760"/>
        <v>0</v>
      </c>
      <c r="MF592" s="273">
        <f t="shared" si="3761"/>
        <v>0</v>
      </c>
      <c r="MG592" s="273">
        <f t="shared" si="3762"/>
        <v>0</v>
      </c>
      <c r="MH592" s="273">
        <f t="shared" si="3763"/>
        <v>17776587.704280157</v>
      </c>
      <c r="MI592" s="273">
        <f t="shared" si="3764"/>
        <v>148337752.84046692</v>
      </c>
      <c r="MJ592" s="273">
        <f t="shared" si="3765"/>
        <v>0</v>
      </c>
      <c r="MK592" s="273">
        <f t="shared" si="3766"/>
        <v>0</v>
      </c>
      <c r="ML592" s="273">
        <f t="shared" si="3767"/>
        <v>0</v>
      </c>
      <c r="MM592" s="283">
        <f t="shared" si="3768"/>
        <v>0</v>
      </c>
      <c r="MN592" s="273">
        <f>VLOOKUP($AP592,'Escal Infl CSO'!$A$37:$B$39,2,FALSE)*HK592</f>
        <v>0</v>
      </c>
      <c r="MO592" s="273">
        <f>VLOOKUP($AP592,'Escal Infl CSO'!$A$37:$B$39,2,FALSE)*HL592</f>
        <v>0</v>
      </c>
      <c r="MP592" s="273">
        <f>VLOOKUP($AP592,'Escal Infl CSO'!$A$37:$B$39,2,FALSE)*HM592</f>
        <v>0</v>
      </c>
      <c r="MQ592" s="273">
        <f>VLOOKUP($AP592,'Escal Infl CSO'!$A$37:$B$39,2,FALSE)*HN592</f>
        <v>0</v>
      </c>
      <c r="MR592" s="273">
        <f>VLOOKUP($AP592,'Escal Infl CSO'!$A$37:$B$39,2,FALSE)*HO592</f>
        <v>0</v>
      </c>
      <c r="MS592" s="273">
        <f>VLOOKUP($AP592,'Escal Infl CSO'!$A$37:$B$39,2,FALSE)*HP592</f>
        <v>0</v>
      </c>
      <c r="MT592" s="273">
        <f>VLOOKUP($AP592,'Escal Infl CSO'!$A$37:$B$39,2,FALSE)*HQ592</f>
        <v>0</v>
      </c>
      <c r="MU592" s="273">
        <f>VLOOKUP($AP592,'Escal Infl CSO'!$A$37:$B$39,2,FALSE)*HR592</f>
        <v>0</v>
      </c>
      <c r="MV592" s="273">
        <f>VLOOKUP($AP592,'Escal Infl CSO'!$A$37:$B$39,2,FALSE)*HS592</f>
        <v>0</v>
      </c>
      <c r="MW592" s="273">
        <f>VLOOKUP($AP592,'Escal Infl CSO'!$A$37:$B$39,2,FALSE)*HT592</f>
        <v>0</v>
      </c>
      <c r="MX592" s="273">
        <f>VLOOKUP($AP592,'Escal Infl CSO'!$A$37:$B$39,2,FALSE)*HU592</f>
        <v>0</v>
      </c>
      <c r="MY592" s="273">
        <f>VLOOKUP($AP592,'Escal Infl CSO'!$A$37:$B$39,2,FALSE)*HV592</f>
        <v>0</v>
      </c>
      <c r="MZ592" s="273">
        <f>VLOOKUP($AP592,'Escal Infl CSO'!$A$37:$B$39,2,FALSE)*HW592</f>
        <v>0</v>
      </c>
      <c r="NA592" s="273">
        <f>VLOOKUP($AP592,'Escal Infl CSO'!$A$37:$B$39,2,FALSE)*HX592</f>
        <v>0</v>
      </c>
      <c r="NB592" s="273">
        <f>VLOOKUP($AP592,'Escal Infl CSO'!$A$37:$B$39,2,FALSE)*HY592</f>
        <v>0</v>
      </c>
      <c r="NC592" s="273">
        <f>VLOOKUP($AP592,'Escal Infl CSO'!$A$37:$B$39,2,FALSE)*HZ592</f>
        <v>0</v>
      </c>
      <c r="ND592" s="273">
        <f>VLOOKUP($AP592,'Escal Infl CSO'!$A$37:$B$39,2,FALSE)*IA592</f>
        <v>0</v>
      </c>
      <c r="NE592" s="273">
        <f>VLOOKUP($AP592,'Escal Infl CSO'!$A$37:$B$39,2,FALSE)*IB592</f>
        <v>0</v>
      </c>
      <c r="NF592" s="273">
        <f>VLOOKUP($AP592,'Escal Infl CSO'!$A$37:$B$39,2,FALSE)*IC592</f>
        <v>0</v>
      </c>
      <c r="NG592" s="273">
        <f>VLOOKUP($AP592,'Escal Infl CSO'!$A$37:$B$39,2,FALSE)*ID592</f>
        <v>0</v>
      </c>
      <c r="NH592" s="273">
        <f>VLOOKUP($AP592,'Escal Infl CSO'!$A$37:$B$39,2,FALSE)*IE592</f>
        <v>0</v>
      </c>
      <c r="NI592" s="273">
        <f>VLOOKUP($AP592,'Escal Infl CSO'!$A$37:$B$39,2,FALSE)*IF592</f>
        <v>0</v>
      </c>
      <c r="NJ592" s="273">
        <f>VLOOKUP($AP592,'Escal Infl CSO'!$A$37:$B$39,2,FALSE)*IG592</f>
        <v>0</v>
      </c>
      <c r="NK592" s="273">
        <f>VLOOKUP($AP592,'Escal Infl CSO'!$A$37:$B$39,2,FALSE)*IH592</f>
        <v>0</v>
      </c>
      <c r="NL592" s="273">
        <f>VLOOKUP($AP592,'Escal Infl CSO'!$A$37:$B$39,2,FALSE)*II592</f>
        <v>0</v>
      </c>
      <c r="NM592" s="273">
        <f>VLOOKUP($AP592,'Escal Infl CSO'!$A$37:$B$39,2,FALSE)*IJ592</f>
        <v>0</v>
      </c>
      <c r="NN592" s="273">
        <f>VLOOKUP($AP592,'Escal Infl CSO'!$A$37:$B$39,2,FALSE)*IK592</f>
        <v>0</v>
      </c>
      <c r="NO592" s="273">
        <f>VLOOKUP($AP592,'Escal Infl CSO'!$A$37:$B$39,2,FALSE)*IL592</f>
        <v>0</v>
      </c>
      <c r="NP592" s="273">
        <f>VLOOKUP($AP592,'Escal Infl CSO'!$A$37:$B$39,2,FALSE)*IM592</f>
        <v>0</v>
      </c>
      <c r="NQ592" s="273">
        <f>VLOOKUP($AP592,'Escal Infl CSO'!$A$37:$B$39,2,FALSE)*IN592</f>
        <v>0</v>
      </c>
      <c r="NR592" s="273">
        <f>VLOOKUP($AP592,'Escal Infl CSO'!$A$37:$B$39,2,FALSE)*IO592</f>
        <v>0</v>
      </c>
      <c r="NS592" s="273">
        <f>VLOOKUP($AP592,'Escal Infl CSO'!$A$37:$B$39,2,FALSE)*IP592</f>
        <v>0</v>
      </c>
      <c r="NT592" s="273">
        <f>VLOOKUP($AP592,'Escal Infl CSO'!$A$37:$B$39,2,FALSE)*IQ592</f>
        <v>0</v>
      </c>
      <c r="NU592" s="273">
        <f>VLOOKUP($AP592,'Escal Infl CSO'!$A$37:$B$39,2,FALSE)*IR592</f>
        <v>0</v>
      </c>
      <c r="NV592" s="273">
        <f>VLOOKUP($AP592,'Escal Infl CSO'!$A$37:$B$39,2,FALSE)*IS592</f>
        <v>0</v>
      </c>
      <c r="NW592" s="273">
        <f>VLOOKUP($AP592,'Escal Infl CSO'!$A$37:$B$39,2,FALSE)*IT592</f>
        <v>0</v>
      </c>
      <c r="NX592" s="273">
        <f>VLOOKUP($AP592,'Escal Infl CSO'!$A$37:$B$39,2,FALSE)*IU592</f>
        <v>0</v>
      </c>
      <c r="NY592" s="273">
        <f>VLOOKUP($AP592,'Escal Infl CSO'!$A$37:$B$39,2,FALSE)*IV592</f>
        <v>0</v>
      </c>
      <c r="NZ592" s="273">
        <f>VLOOKUP($AP592,'Escal Infl CSO'!$A$37:$B$39,2,FALSE)*IW592</f>
        <v>0</v>
      </c>
      <c r="OA592" s="273">
        <f>VLOOKUP($AP592,'Escal Infl CSO'!$A$37:$B$39,2,FALSE)*IX592</f>
        <v>0</v>
      </c>
      <c r="OB592" s="273">
        <f>VLOOKUP($AP592,'Escal Infl CSO'!$A$37:$B$39,2,FALSE)*IY592</f>
        <v>0</v>
      </c>
      <c r="OC592" s="273">
        <f>VLOOKUP($AP592,'Escal Infl CSO'!$A$37:$B$39,2,FALSE)*IZ592</f>
        <v>0</v>
      </c>
      <c r="OD592" s="273">
        <f>VLOOKUP($AP592,'Escal Infl CSO'!$A$37:$B$39,2,FALSE)*JA592</f>
        <v>0</v>
      </c>
      <c r="OE592" s="273">
        <f>VLOOKUP($AP592,'Escal Infl CSO'!$A$37:$B$39,2,FALSE)*JB592</f>
        <v>0</v>
      </c>
      <c r="OF592" s="273">
        <f>VLOOKUP($AP592,'Escal Infl CSO'!$A$37:$B$39,2,FALSE)*JC592</f>
        <v>0</v>
      </c>
      <c r="OG592" s="273">
        <f>VLOOKUP($AP592,'Escal Infl CSO'!$A$37:$B$39,2,FALSE)*JD592</f>
        <v>0</v>
      </c>
      <c r="OH592" s="273">
        <f>VLOOKUP($AP592,'Escal Infl CSO'!$A$37:$B$39,2,FALSE)*JE592</f>
        <v>0</v>
      </c>
      <c r="OI592" s="273">
        <f>VLOOKUP($AP592,'Escal Infl CSO'!$A$37:$B$39,2,FALSE)*JF592</f>
        <v>0</v>
      </c>
      <c r="OJ592" s="273">
        <f>VLOOKUP($AP592,'Escal Infl CSO'!$A$37:$B$39,2,FALSE)*JG592</f>
        <v>0</v>
      </c>
      <c r="OK592" s="273">
        <f>VLOOKUP($AP592,'Escal Infl CSO'!$A$37:$B$39,2,FALSE)*JH592</f>
        <v>0</v>
      </c>
      <c r="OL592" s="273">
        <f>VLOOKUP($AP592,'Escal Infl CSO'!$A$37:$B$39,2,FALSE)*JI592</f>
        <v>0</v>
      </c>
      <c r="OM592" s="273">
        <f>VLOOKUP($AP592,'Escal Infl CSO'!$A$37:$B$39,2,FALSE)*JJ592</f>
        <v>0</v>
      </c>
      <c r="ON592" s="273">
        <f>VLOOKUP($AP592,'Escal Infl CSO'!$A$37:$B$39,2,FALSE)*JK592</f>
        <v>0</v>
      </c>
      <c r="OO592" s="273">
        <f>VLOOKUP($AP592,'Escal Infl CSO'!$A$37:$B$39,2,FALSE)*JL592</f>
        <v>0</v>
      </c>
      <c r="OP592" s="273">
        <f>VLOOKUP($AP592,'Escal Infl CSO'!$A$37:$B$39,2,FALSE)*JM592</f>
        <v>0</v>
      </c>
      <c r="OQ592" s="273">
        <f>VLOOKUP($AP592,'Escal Infl CSO'!$A$37:$B$39,2,FALSE)*JN592</f>
        <v>0</v>
      </c>
      <c r="OR592" s="273">
        <f>VLOOKUP($AP592,'Escal Infl CSO'!$A$37:$B$39,2,FALSE)*JO592</f>
        <v>0</v>
      </c>
      <c r="OS592" s="273">
        <f>VLOOKUP($AP592,'Escal Infl CSO'!$A$37:$B$39,2,FALSE)*JP592</f>
        <v>0</v>
      </c>
      <c r="OT592" s="273">
        <f>VLOOKUP($AP592,'Escal Infl CSO'!$A$37:$B$39,2,FALSE)*JQ592</f>
        <v>0</v>
      </c>
      <c r="OU592" s="273">
        <f>VLOOKUP($AP592,'Escal Infl CSO'!$A$37:$B$39,2,FALSE)*JR592</f>
        <v>0</v>
      </c>
      <c r="OV592" s="273">
        <f>VLOOKUP($AP592,'Escal Infl CSO'!$A$37:$B$39,2,FALSE)*JS592</f>
        <v>0</v>
      </c>
      <c r="OW592" s="273">
        <f>VLOOKUP($AP592,'Escal Infl CSO'!$A$37:$B$39,2,FALSE)*JT592</f>
        <v>0</v>
      </c>
      <c r="OX592" s="273">
        <f>VLOOKUP($AP592,'Escal Infl CSO'!$A$37:$B$39,2,FALSE)*JU592</f>
        <v>0</v>
      </c>
      <c r="OY592" s="273">
        <f>VLOOKUP($AP592,'Escal Infl CSO'!$A$37:$B$39,2,FALSE)*JV592</f>
        <v>0</v>
      </c>
      <c r="OZ592" s="273">
        <f>VLOOKUP($AP592,'Escal Infl CSO'!$A$37:$B$39,2,FALSE)*JW592</f>
        <v>0</v>
      </c>
      <c r="PA592" s="273">
        <f>VLOOKUP($AP592,'Escal Infl CSO'!$A$37:$B$39,2,FALSE)*JX592</f>
        <v>0</v>
      </c>
      <c r="PB592" s="273">
        <f>VLOOKUP($AP592,'Escal Infl CSO'!$A$37:$B$39,2,FALSE)*JY592</f>
        <v>0</v>
      </c>
      <c r="PC592" s="273">
        <f>VLOOKUP($AP592,'Escal Infl CSO'!$A$37:$B$39,2,FALSE)*JZ592</f>
        <v>0</v>
      </c>
      <c r="PD592" s="273">
        <f>VLOOKUP($AP592,'Escal Infl CSO'!$A$37:$B$39,2,FALSE)*KA592</f>
        <v>0</v>
      </c>
      <c r="PE592" s="273">
        <f>VLOOKUP($AP592,'Escal Infl CSO'!$A$37:$B$39,2,FALSE)*KB592</f>
        <v>0</v>
      </c>
      <c r="PF592" s="273">
        <f>VLOOKUP($AP592,'Escal Infl CSO'!$A$37:$B$39,2,FALSE)*KC592</f>
        <v>0</v>
      </c>
      <c r="PG592" s="273">
        <f>VLOOKUP($AP592,'Escal Infl CSO'!$A$37:$B$39,2,FALSE)*KD592</f>
        <v>17776587.704280157</v>
      </c>
      <c r="PH592" s="273">
        <f>VLOOKUP($AP592,'Escal Infl CSO'!$A$37:$B$39,2,FALSE)*KE592</f>
        <v>20080656.498054475</v>
      </c>
      <c r="PI592" s="273">
        <f>VLOOKUP($AP592,'Escal Infl CSO'!$A$37:$B$39,2,FALSE)*KF592</f>
        <v>18785130.272373542</v>
      </c>
      <c r="PJ592" s="273">
        <f>VLOOKUP($AP592,'Escal Infl CSO'!$A$37:$B$39,2,FALSE)*KG592</f>
        <v>20080656.498054475</v>
      </c>
      <c r="PK592" s="273">
        <f>VLOOKUP($AP592,'Escal Infl CSO'!$A$37:$B$39,2,FALSE)*KH592</f>
        <v>19432893.385214012</v>
      </c>
      <c r="PL592" s="273">
        <f>VLOOKUP($AP592,'Escal Infl CSO'!$A$37:$B$39,2,FALSE)*KI592</f>
        <v>20080656.498054475</v>
      </c>
      <c r="PM592" s="273">
        <f>VLOOKUP($AP592,'Escal Infl CSO'!$A$37:$B$39,2,FALSE)*KJ592</f>
        <v>19432893.385214012</v>
      </c>
      <c r="PN592" s="273">
        <f>VLOOKUP($AP592,'Escal Infl CSO'!$A$37:$B$39,2,FALSE)*KK592</f>
        <v>20080656.498054475</v>
      </c>
      <c r="PO592" s="273">
        <f>VLOOKUP($AP592,'Escal Infl CSO'!$A$37:$B$39,2,FALSE)*KL592</f>
        <v>10364209.805447472</v>
      </c>
      <c r="PP592" s="273">
        <f>VLOOKUP($AP592,'Escal Infl CSO'!$A$37:$B$39,2,FALSE)*KM592</f>
        <v>0</v>
      </c>
      <c r="PQ592" s="273">
        <f>VLOOKUP($AP592,'Escal Infl CSO'!$A$37:$B$39,2,FALSE)*KN592</f>
        <v>0</v>
      </c>
      <c r="PR592" s="273">
        <f>VLOOKUP($AP592,'Escal Infl CSO'!$A$37:$B$39,2,FALSE)*KO592</f>
        <v>0</v>
      </c>
      <c r="PS592" s="273">
        <f>VLOOKUP($AP592,'Escal Infl CSO'!$A$37:$B$39,2,FALSE)*KP592</f>
        <v>0</v>
      </c>
      <c r="PT592" s="273">
        <f>VLOOKUP($AP592,'Escal Infl CSO'!$A$37:$B$39,2,FALSE)*KQ592</f>
        <v>0</v>
      </c>
      <c r="PU592" s="273">
        <f>VLOOKUP($AP592,'Escal Infl CSO'!$A$37:$B$39,2,FALSE)*KR592</f>
        <v>0</v>
      </c>
      <c r="PV592" s="273">
        <f>VLOOKUP($AP592,'Escal Infl CSO'!$A$37:$B$39,2,FALSE)*KS592</f>
        <v>0</v>
      </c>
      <c r="PW592" s="273">
        <f>VLOOKUP($AP592,'Escal Infl CSO'!$A$37:$B$39,2,FALSE)*KT592</f>
        <v>0</v>
      </c>
      <c r="PX592" s="273">
        <f>VLOOKUP($AP592,'Escal Infl CSO'!$A$37:$B$39,2,FALSE)*KU592</f>
        <v>0</v>
      </c>
      <c r="PY592" s="273">
        <f>VLOOKUP($AP592,'Escal Infl CSO'!$A$37:$B$39,2,FALSE)*KV592</f>
        <v>0</v>
      </c>
      <c r="PZ592" s="273">
        <f>VLOOKUP($AP592,'Escal Infl CSO'!$A$37:$B$39,2,FALSE)*KW592</f>
        <v>0</v>
      </c>
      <c r="QA592" s="273">
        <f>VLOOKUP($AP592,'Escal Infl CSO'!$A$37:$B$39,2,FALSE)*KX592</f>
        <v>0</v>
      </c>
      <c r="QB592" s="273">
        <f>VLOOKUP($AP592,'Escal Infl CSO'!$A$37:$B$39,2,FALSE)*KY592</f>
        <v>0</v>
      </c>
      <c r="QC592" s="273">
        <f>VLOOKUP($AP592,'Escal Infl CSO'!$A$37:$B$39,2,FALSE)*KZ592</f>
        <v>0</v>
      </c>
      <c r="QD592" s="273">
        <f>VLOOKUP($AP592,'Escal Infl CSO'!$A$37:$B$39,2,FALSE)*LA592</f>
        <v>0</v>
      </c>
      <c r="QE592" s="273">
        <f>VLOOKUP($AP592,'Escal Infl CSO'!$A$37:$B$39,2,FALSE)*LB592</f>
        <v>0</v>
      </c>
      <c r="QF592" s="273">
        <f>VLOOKUP($AP592,'Escal Infl CSO'!$A$37:$B$39,2,FALSE)*LC592</f>
        <v>0</v>
      </c>
      <c r="QG592" s="273">
        <f>VLOOKUP($AP592,'Escal Infl CSO'!$A$37:$B$39,2,FALSE)*LD592</f>
        <v>0</v>
      </c>
      <c r="QH592" s="273">
        <f>VLOOKUP($AP592,'Escal Infl CSO'!$A$37:$B$39,2,FALSE)*LE592</f>
        <v>0</v>
      </c>
      <c r="QI592" s="273">
        <f>VLOOKUP($AP592,'Escal Infl CSO'!$A$37:$B$39,2,FALSE)*LF592</f>
        <v>0</v>
      </c>
      <c r="QJ592" s="273">
        <f>VLOOKUP($AP592,'Escal Infl CSO'!$A$37:$B$39,2,FALSE)*LG592</f>
        <v>0</v>
      </c>
      <c r="QK592" s="273">
        <f>VLOOKUP($AP592,'Escal Infl CSO'!$A$37:$B$39,2,FALSE)*LH592</f>
        <v>0</v>
      </c>
      <c r="QL592" s="273">
        <f>VLOOKUP($AP592,'Escal Infl CSO'!$A$37:$B$39,2,FALSE)*LI592</f>
        <v>0</v>
      </c>
      <c r="QM592" s="273">
        <f>VLOOKUP($AP592,'Escal Infl CSO'!$A$37:$B$39,2,FALSE)*LJ592</f>
        <v>0</v>
      </c>
      <c r="QN592" s="273">
        <f>VLOOKUP($AP592,'Escal Infl CSO'!$A$37:$B$39,2,FALSE)*LK592</f>
        <v>0</v>
      </c>
      <c r="QO592" s="273">
        <f>VLOOKUP($AP592,'Escal Infl CSO'!$A$37:$B$39,2,FALSE)*LL592</f>
        <v>0</v>
      </c>
      <c r="QP592" s="273">
        <f>VLOOKUP($AP592,'Escal Infl CSO'!$A$37:$B$39,2,FALSE)*LM592</f>
        <v>0</v>
      </c>
      <c r="QQ592" s="273">
        <f>VLOOKUP($AP592,'Escal Infl CSO'!$A$37:$B$39,2,FALSE)*LN592</f>
        <v>0</v>
      </c>
      <c r="QR592" s="273">
        <f>VLOOKUP($AP592,'Escal Infl CSO'!$A$37:$B$39,2,FALSE)*LO592</f>
        <v>0</v>
      </c>
      <c r="QS592" s="273">
        <f>VLOOKUP($AP592,'Escal Infl CSO'!$A$37:$B$39,2,FALSE)*LP592</f>
        <v>0</v>
      </c>
      <c r="QT592" s="273">
        <f>VLOOKUP($AP592,'Escal Infl CSO'!$A$37:$B$39,2,FALSE)*LQ592</f>
        <v>0</v>
      </c>
      <c r="QU592" s="273">
        <f>VLOOKUP($AP592,'Escal Infl CSO'!$A$37:$B$39,2,FALSE)*LR592</f>
        <v>0</v>
      </c>
      <c r="QV592" s="273">
        <f>VLOOKUP($AP592,'Escal Infl CSO'!$A$37:$B$39,2,FALSE)*LS592</f>
        <v>0</v>
      </c>
      <c r="QW592" s="273">
        <f>VLOOKUP($AP592,'Escal Infl CSO'!$A$37:$B$39,2,FALSE)*LT592</f>
        <v>0</v>
      </c>
      <c r="QX592" s="273">
        <f>VLOOKUP($AP592,'Escal Infl CSO'!$A$37:$B$39,2,FALSE)*LU592</f>
        <v>0</v>
      </c>
      <c r="QY592" s="273">
        <f>VLOOKUP($AP592,'Escal Infl CSO'!$A$37:$B$39,2,FALSE)*LV592</f>
        <v>0</v>
      </c>
      <c r="QZ592" s="273">
        <f>VLOOKUP($AP592,'Escal Infl CSO'!$A$37:$B$39,2,FALSE)*LW592</f>
        <v>0</v>
      </c>
      <c r="RA592" s="273">
        <f>VLOOKUP($AP592,'Escal Infl CSO'!$A$37:$B$39,2,FALSE)*LX592</f>
        <v>0</v>
      </c>
      <c r="RB592" s="273">
        <f>VLOOKUP($AP592,'Escal Infl CSO'!$A$37:$B$39,2,FALSE)*LY592</f>
        <v>0</v>
      </c>
      <c r="RC592" s="273">
        <f>VLOOKUP($AP592,'Escal Infl CSO'!$A$37:$B$39,2,FALSE)*LZ592</f>
        <v>0</v>
      </c>
      <c r="RD592" s="283">
        <f t="shared" si="3892"/>
        <v>0</v>
      </c>
      <c r="RE592" s="282"/>
      <c r="RF592" s="300"/>
      <c r="RG592" s="300"/>
      <c r="RH592" s="306"/>
      <c r="RI592" s="307"/>
      <c r="RJ592" s="273"/>
      <c r="RK592" s="273"/>
      <c r="RL592" s="282"/>
      <c r="RM592" s="286"/>
      <c r="RN592" s="284"/>
      <c r="RO592" s="284"/>
      <c r="RP592" s="285"/>
      <c r="RQ592" s="301"/>
      <c r="RR592" s="302"/>
      <c r="RS592" s="301"/>
      <c r="RT592" s="301"/>
      <c r="RU592" s="301"/>
      <c r="RV592" s="301"/>
      <c r="RW592" s="303"/>
      <c r="RX592" s="304"/>
      <c r="RY592" s="305"/>
      <c r="RZ592" s="282"/>
      <c r="SA592" s="362">
        <v>118</v>
      </c>
      <c r="SB592" s="284"/>
      <c r="SC592" s="284"/>
      <c r="SD592" s="285"/>
      <c r="SE592" s="301"/>
      <c r="SF592" s="363">
        <v>76412596.900000006</v>
      </c>
      <c r="SG592" s="361">
        <f t="shared" si="3692"/>
        <v>76412596.900000006</v>
      </c>
      <c r="SH592" s="361">
        <v>0</v>
      </c>
      <c r="SI592" s="361">
        <v>0</v>
      </c>
      <c r="SJ592" s="301"/>
      <c r="SK592" s="303"/>
      <c r="SL592" s="304">
        <v>43457</v>
      </c>
      <c r="SM592" s="305">
        <f t="shared" si="3780"/>
        <v>43575</v>
      </c>
      <c r="SN592" s="282"/>
      <c r="SO592" s="319" t="s">
        <v>965</v>
      </c>
      <c r="SQ592" s="273">
        <f t="shared" si="3693"/>
        <v>0</v>
      </c>
      <c r="SR592" s="273">
        <f t="shared" si="3694"/>
        <v>0</v>
      </c>
      <c r="SS592" s="273">
        <f t="shared" si="3695"/>
        <v>0</v>
      </c>
      <c r="ST592" s="273">
        <f t="shared" si="3696"/>
        <v>0</v>
      </c>
      <c r="SU592" s="273">
        <f t="shared" si="3697"/>
        <v>5828079.4245762723</v>
      </c>
      <c r="SV592" s="273">
        <f t="shared" si="3698"/>
        <v>70584517.475423738</v>
      </c>
      <c r="SW592" s="273">
        <f t="shared" si="3699"/>
        <v>0</v>
      </c>
      <c r="SX592" s="273">
        <f t="shared" si="3700"/>
        <v>0</v>
      </c>
      <c r="SY592" s="273">
        <f t="shared" si="3701"/>
        <v>0</v>
      </c>
      <c r="SZ592" s="273">
        <f t="shared" si="3702"/>
        <v>0</v>
      </c>
      <c r="TA592" s="281">
        <f t="shared" si="3703"/>
        <v>-76412596.900000006</v>
      </c>
      <c r="TB592" s="273">
        <f t="shared" ref="TB592:UG592" si="3906">MAX(0,MIN($SM592,EDATE(TB$3,1))-MAX($SL592,TB$3))/($SM592-$SL592)*(SUM($SG592:$SI592)-$BM592)+(IF(TB$3=$BL592,$BM592,0))</f>
        <v>0</v>
      </c>
      <c r="TC592" s="273">
        <f t="shared" si="3906"/>
        <v>0</v>
      </c>
      <c r="TD592" s="273">
        <f t="shared" si="3906"/>
        <v>0</v>
      </c>
      <c r="TE592" s="273">
        <f t="shared" si="3906"/>
        <v>0</v>
      </c>
      <c r="TF592" s="273">
        <f t="shared" si="3906"/>
        <v>0</v>
      </c>
      <c r="TG592" s="273">
        <f t="shared" si="3906"/>
        <v>0</v>
      </c>
      <c r="TH592" s="273">
        <f t="shared" si="3906"/>
        <v>0</v>
      </c>
      <c r="TI592" s="273">
        <f t="shared" si="3906"/>
        <v>0</v>
      </c>
      <c r="TJ592" s="273">
        <f t="shared" si="3906"/>
        <v>0</v>
      </c>
      <c r="TK592" s="273">
        <f t="shared" si="3906"/>
        <v>0</v>
      </c>
      <c r="TL592" s="273">
        <f t="shared" si="3906"/>
        <v>0</v>
      </c>
      <c r="TM592" s="273">
        <f t="shared" si="3906"/>
        <v>0</v>
      </c>
      <c r="TN592" s="273">
        <f t="shared" si="3906"/>
        <v>0</v>
      </c>
      <c r="TO592" s="273">
        <f t="shared" si="3906"/>
        <v>0</v>
      </c>
      <c r="TP592" s="273">
        <f t="shared" si="3906"/>
        <v>0</v>
      </c>
      <c r="TQ592" s="273">
        <f t="shared" si="3906"/>
        <v>0</v>
      </c>
      <c r="TR592" s="273">
        <f t="shared" si="3906"/>
        <v>0</v>
      </c>
      <c r="TS592" s="273">
        <f t="shared" si="3906"/>
        <v>0</v>
      </c>
      <c r="TT592" s="273">
        <f t="shared" si="3906"/>
        <v>0</v>
      </c>
      <c r="TU592" s="273">
        <f t="shared" si="3906"/>
        <v>0</v>
      </c>
      <c r="TV592" s="273">
        <f t="shared" si="3906"/>
        <v>0</v>
      </c>
      <c r="TW592" s="273">
        <f t="shared" si="3906"/>
        <v>0</v>
      </c>
      <c r="TX592" s="273">
        <f t="shared" si="3906"/>
        <v>0</v>
      </c>
      <c r="TY592" s="273">
        <f t="shared" si="3906"/>
        <v>0</v>
      </c>
      <c r="TZ592" s="273">
        <f t="shared" si="3906"/>
        <v>0</v>
      </c>
      <c r="UA592" s="273">
        <f t="shared" si="3906"/>
        <v>0</v>
      </c>
      <c r="UB592" s="273">
        <f t="shared" si="3906"/>
        <v>0</v>
      </c>
      <c r="UC592" s="273">
        <f t="shared" si="3906"/>
        <v>0</v>
      </c>
      <c r="UD592" s="273">
        <f t="shared" si="3906"/>
        <v>0</v>
      </c>
      <c r="UE592" s="273">
        <f t="shared" si="3906"/>
        <v>0</v>
      </c>
      <c r="UF592" s="273">
        <f t="shared" si="3906"/>
        <v>0</v>
      </c>
      <c r="UG592" s="273">
        <f t="shared" si="3906"/>
        <v>0</v>
      </c>
      <c r="UH592" s="273">
        <f t="shared" ref="UH592:VM592" si="3907">MAX(0,MIN($SM592,EDATE(UH$3,1))-MAX($SL592,UH$3))/($SM592-$SL592)*(SUM($SG592:$SI592)-$BM592)+(IF(UH$3=$BL592,$BM592,0))</f>
        <v>0</v>
      </c>
      <c r="UI592" s="273">
        <f t="shared" si="3907"/>
        <v>0</v>
      </c>
      <c r="UJ592" s="273">
        <f t="shared" si="3907"/>
        <v>0</v>
      </c>
      <c r="UK592" s="273">
        <f t="shared" si="3907"/>
        <v>0</v>
      </c>
      <c r="UL592" s="273">
        <f t="shared" si="3907"/>
        <v>0</v>
      </c>
      <c r="UM592" s="273">
        <f t="shared" si="3907"/>
        <v>0</v>
      </c>
      <c r="UN592" s="273">
        <f t="shared" si="3907"/>
        <v>0</v>
      </c>
      <c r="UO592" s="273">
        <f t="shared" si="3907"/>
        <v>0</v>
      </c>
      <c r="UP592" s="273">
        <f t="shared" si="3907"/>
        <v>0</v>
      </c>
      <c r="UQ592" s="273">
        <f t="shared" si="3907"/>
        <v>0</v>
      </c>
      <c r="UR592" s="273">
        <f t="shared" si="3907"/>
        <v>0</v>
      </c>
      <c r="US592" s="273">
        <f t="shared" si="3907"/>
        <v>0</v>
      </c>
      <c r="UT592" s="273">
        <f t="shared" si="3907"/>
        <v>0</v>
      </c>
      <c r="UU592" s="273">
        <f t="shared" si="3907"/>
        <v>0</v>
      </c>
      <c r="UV592" s="273">
        <f t="shared" si="3907"/>
        <v>0</v>
      </c>
      <c r="UW592" s="273">
        <f t="shared" si="3907"/>
        <v>0</v>
      </c>
      <c r="UX592" s="273">
        <f t="shared" si="3907"/>
        <v>0</v>
      </c>
      <c r="UY592" s="273">
        <f t="shared" si="3907"/>
        <v>0</v>
      </c>
      <c r="UZ592" s="273">
        <f t="shared" si="3907"/>
        <v>0</v>
      </c>
      <c r="VA592" s="273">
        <f t="shared" si="3907"/>
        <v>0</v>
      </c>
      <c r="VB592" s="273">
        <f t="shared" si="3907"/>
        <v>0</v>
      </c>
      <c r="VC592" s="273">
        <f t="shared" si="3907"/>
        <v>0</v>
      </c>
      <c r="VD592" s="273">
        <f t="shared" si="3907"/>
        <v>0</v>
      </c>
      <c r="VE592" s="273">
        <f t="shared" si="3907"/>
        <v>0</v>
      </c>
      <c r="VF592" s="273">
        <f t="shared" si="3907"/>
        <v>0</v>
      </c>
      <c r="VG592" s="273">
        <f t="shared" si="3907"/>
        <v>0</v>
      </c>
      <c r="VH592" s="273">
        <f t="shared" si="3907"/>
        <v>0</v>
      </c>
      <c r="VI592" s="273">
        <f t="shared" si="3907"/>
        <v>5828079.4245762723</v>
      </c>
      <c r="VJ592" s="273">
        <f t="shared" si="3907"/>
        <v>20074495.795762714</v>
      </c>
      <c r="VK592" s="273">
        <f t="shared" si="3907"/>
        <v>18131802.654237289</v>
      </c>
      <c r="VL592" s="273">
        <f t="shared" si="3907"/>
        <v>20074495.795762714</v>
      </c>
      <c r="VM592" s="273">
        <f t="shared" si="3907"/>
        <v>12303723.229661018</v>
      </c>
      <c r="VN592" s="273">
        <f t="shared" ref="VN592:WS592" si="3908">MAX(0,MIN($SM592,EDATE(VN$3,1))-MAX($SL592,VN$3))/($SM592-$SL592)*(SUM($SG592:$SI592)-$BM592)+(IF(VN$3=$BL592,$BM592,0))</f>
        <v>0</v>
      </c>
      <c r="VO592" s="273">
        <f t="shared" si="3908"/>
        <v>0</v>
      </c>
      <c r="VP592" s="273">
        <f t="shared" si="3908"/>
        <v>0</v>
      </c>
      <c r="VQ592" s="273">
        <f t="shared" si="3908"/>
        <v>0</v>
      </c>
      <c r="VR592" s="273">
        <f t="shared" si="3908"/>
        <v>0</v>
      </c>
      <c r="VS592" s="273">
        <f t="shared" si="3908"/>
        <v>0</v>
      </c>
      <c r="VT592" s="273">
        <f t="shared" si="3908"/>
        <v>0</v>
      </c>
      <c r="VU592" s="273">
        <f t="shared" si="3908"/>
        <v>0</v>
      </c>
      <c r="VV592" s="273">
        <f t="shared" si="3908"/>
        <v>0</v>
      </c>
      <c r="VW592" s="273">
        <f t="shared" si="3908"/>
        <v>0</v>
      </c>
      <c r="VX592" s="273">
        <f t="shared" si="3908"/>
        <v>0</v>
      </c>
      <c r="VY592" s="273">
        <f t="shared" si="3908"/>
        <v>0</v>
      </c>
      <c r="VZ592" s="273">
        <f t="shared" si="3908"/>
        <v>0</v>
      </c>
      <c r="WA592" s="273">
        <f t="shared" si="3908"/>
        <v>0</v>
      </c>
      <c r="WB592" s="273">
        <f t="shared" si="3908"/>
        <v>0</v>
      </c>
      <c r="WC592" s="273">
        <f t="shared" si="3908"/>
        <v>0</v>
      </c>
      <c r="WD592" s="273">
        <f t="shared" si="3908"/>
        <v>0</v>
      </c>
      <c r="WE592" s="273">
        <f t="shared" si="3908"/>
        <v>0</v>
      </c>
      <c r="WF592" s="273">
        <f t="shared" si="3908"/>
        <v>0</v>
      </c>
      <c r="WG592" s="273">
        <f t="shared" si="3908"/>
        <v>0</v>
      </c>
      <c r="WH592" s="273">
        <f t="shared" si="3908"/>
        <v>0</v>
      </c>
      <c r="WI592" s="273">
        <f t="shared" si="3908"/>
        <v>0</v>
      </c>
      <c r="WJ592" s="273">
        <f t="shared" si="3908"/>
        <v>0</v>
      </c>
      <c r="WK592" s="273">
        <f t="shared" si="3908"/>
        <v>0</v>
      </c>
      <c r="WL592" s="273">
        <f t="shared" si="3908"/>
        <v>0</v>
      </c>
      <c r="WM592" s="273">
        <f t="shared" si="3908"/>
        <v>0</v>
      </c>
      <c r="WN592" s="273">
        <f t="shared" si="3908"/>
        <v>0</v>
      </c>
      <c r="WO592" s="273">
        <f t="shared" si="3908"/>
        <v>0</v>
      </c>
      <c r="WP592" s="273">
        <f t="shared" si="3908"/>
        <v>0</v>
      </c>
      <c r="WQ592" s="273">
        <f t="shared" si="3908"/>
        <v>0</v>
      </c>
      <c r="WR592" s="273">
        <f t="shared" si="3908"/>
        <v>0</v>
      </c>
      <c r="WS592" s="273">
        <f t="shared" si="3908"/>
        <v>0</v>
      </c>
      <c r="WT592" s="273">
        <f t="shared" ref="WT592:XQ592" si="3909">MAX(0,MIN($SM592,EDATE(WT$3,1))-MAX($SL592,WT$3))/($SM592-$SL592)*(SUM($SG592:$SI592)-$BM592)+(IF(WT$3=$BL592,$BM592,0))</f>
        <v>0</v>
      </c>
      <c r="WU592" s="273">
        <f t="shared" si="3909"/>
        <v>0</v>
      </c>
      <c r="WV592" s="273">
        <f t="shared" si="3909"/>
        <v>0</v>
      </c>
      <c r="WW592" s="273">
        <f t="shared" si="3909"/>
        <v>0</v>
      </c>
      <c r="WX592" s="273">
        <f t="shared" si="3909"/>
        <v>0</v>
      </c>
      <c r="WY592" s="273">
        <f t="shared" si="3909"/>
        <v>0</v>
      </c>
      <c r="WZ592" s="273">
        <f t="shared" si="3909"/>
        <v>0</v>
      </c>
      <c r="XA592" s="273">
        <f t="shared" si="3909"/>
        <v>0</v>
      </c>
      <c r="XB592" s="273">
        <f t="shared" si="3909"/>
        <v>0</v>
      </c>
      <c r="XC592" s="273">
        <f t="shared" si="3909"/>
        <v>0</v>
      </c>
      <c r="XD592" s="273">
        <f t="shared" si="3909"/>
        <v>0</v>
      </c>
      <c r="XE592" s="273">
        <f t="shared" si="3909"/>
        <v>0</v>
      </c>
      <c r="XF592" s="273">
        <f t="shared" si="3909"/>
        <v>0</v>
      </c>
      <c r="XG592" s="273">
        <f t="shared" si="3909"/>
        <v>0</v>
      </c>
      <c r="XH592" s="273">
        <f t="shared" si="3909"/>
        <v>0</v>
      </c>
      <c r="XI592" s="273">
        <f t="shared" si="3909"/>
        <v>0</v>
      </c>
      <c r="XJ592" s="273">
        <f t="shared" si="3909"/>
        <v>0</v>
      </c>
      <c r="XK592" s="273">
        <f t="shared" si="3909"/>
        <v>0</v>
      </c>
      <c r="XL592" s="273">
        <f t="shared" si="3909"/>
        <v>0</v>
      </c>
      <c r="XM592" s="273">
        <f t="shared" si="3909"/>
        <v>0</v>
      </c>
      <c r="XN592" s="273">
        <f t="shared" si="3909"/>
        <v>0</v>
      </c>
      <c r="XO592" s="273">
        <f t="shared" si="3909"/>
        <v>0</v>
      </c>
      <c r="XP592" s="273">
        <f t="shared" si="3909"/>
        <v>0</v>
      </c>
      <c r="XQ592" s="273">
        <f t="shared" si="3909"/>
        <v>0</v>
      </c>
      <c r="XR592" s="67" t="s">
        <v>835</v>
      </c>
    </row>
    <row r="593" spans="1:642" s="259" customFormat="1">
      <c r="A593" s="259" t="s">
        <v>394</v>
      </c>
      <c r="B593" s="260" t="s">
        <v>304</v>
      </c>
      <c r="C593" s="260" t="s">
        <v>49</v>
      </c>
      <c r="D593" s="259" t="s">
        <v>399</v>
      </c>
      <c r="E593" s="259" t="s">
        <v>956</v>
      </c>
      <c r="F593" s="259" t="s">
        <v>334</v>
      </c>
      <c r="G593" s="259" t="s">
        <v>869</v>
      </c>
      <c r="I593" s="259" t="s">
        <v>431</v>
      </c>
      <c r="J593" s="259" t="str">
        <f t="shared" si="3706"/>
        <v>Mars A</v>
      </c>
      <c r="K593" s="259" t="s">
        <v>558</v>
      </c>
      <c r="L593" s="275">
        <v>0.71499999999999997</v>
      </c>
      <c r="M593" s="259" t="s">
        <v>408</v>
      </c>
      <c r="N593" s="259" t="s">
        <v>733</v>
      </c>
      <c r="O593" s="260" t="str">
        <f t="shared" si="3905"/>
        <v>M2 Inj Drill Risk Event</v>
      </c>
      <c r="P593" s="261" t="s">
        <v>343</v>
      </c>
      <c r="Q593" s="259" t="s">
        <v>730</v>
      </c>
      <c r="R593" s="272" t="str">
        <f>CONCATENATE(R592,"_R")</f>
        <v>3380_R</v>
      </c>
      <c r="S593" s="270" t="str">
        <f>CONCATENATE(S592," Risk Event")</f>
        <v>M2 Inj Drill Risk Event</v>
      </c>
      <c r="T593" s="209"/>
      <c r="U593" s="210"/>
      <c r="V593" s="211"/>
      <c r="W593" s="263"/>
      <c r="X593" s="263"/>
      <c r="Y593" s="265"/>
      <c r="Z593" s="268"/>
      <c r="AA593" s="261">
        <f t="shared" si="3860"/>
        <v>44060</v>
      </c>
      <c r="AB593" s="262">
        <f>AA593+Z592</f>
        <v>44090</v>
      </c>
      <c r="AC593" s="276">
        <f t="shared" si="3708"/>
        <v>30</v>
      </c>
      <c r="AD593" s="276">
        <f t="shared" si="3709"/>
        <v>0</v>
      </c>
      <c r="AE593" s="295"/>
      <c r="AF593" s="293"/>
      <c r="AG593" s="293"/>
      <c r="AH593" s="296"/>
      <c r="AI593" s="295"/>
      <c r="AJ593" s="293"/>
      <c r="AK593" s="293"/>
      <c r="AL593" s="296"/>
      <c r="AM593" s="269" t="str">
        <f>AM592</f>
        <v>Development Capex</v>
      </c>
      <c r="AN593" s="269" t="s">
        <v>407</v>
      </c>
      <c r="AO593" s="259" t="s">
        <v>346</v>
      </c>
      <c r="AP593" s="259" t="s">
        <v>388</v>
      </c>
      <c r="AQ593" s="288" t="s">
        <v>334</v>
      </c>
      <c r="AR593" s="286">
        <f t="shared" si="3723"/>
        <v>30</v>
      </c>
      <c r="AS593" s="284">
        <f>AC593</f>
        <v>30</v>
      </c>
      <c r="AT593" s="284"/>
      <c r="AU593" s="284"/>
      <c r="AV593" s="284"/>
      <c r="AW593" s="284"/>
      <c r="AX593" s="292"/>
      <c r="AY593" s="285" t="s">
        <v>852</v>
      </c>
      <c r="AZ593" s="215">
        <f>AZ592</f>
        <v>550387.59689922479</v>
      </c>
      <c r="BA593" s="277">
        <f t="shared" si="3845"/>
        <v>19357572.093023259</v>
      </c>
      <c r="BB593" s="278">
        <f t="shared" si="3889"/>
        <v>13840664.04651163</v>
      </c>
      <c r="BC593" s="273">
        <f>AR593*AZ593</f>
        <v>16511627.906976745</v>
      </c>
      <c r="BD593" s="278"/>
      <c r="BE593" s="278"/>
      <c r="BF593" s="278">
        <f t="shared" si="3726"/>
        <v>1750232.5581395365</v>
      </c>
      <c r="BG593" s="298">
        <f t="shared" si="3890"/>
        <v>1095711.6279069781</v>
      </c>
      <c r="BH593" s="278"/>
      <c r="BI593" s="279"/>
      <c r="BJ593" s="278"/>
      <c r="BK593" s="278"/>
      <c r="BL593" s="280"/>
      <c r="BM593" s="273"/>
      <c r="BN593" s="343">
        <f t="shared" si="3687"/>
        <v>0</v>
      </c>
      <c r="BO593" s="343">
        <f t="shared" si="3688"/>
        <v>0</v>
      </c>
      <c r="BP593" s="378">
        <f t="shared" si="3875"/>
        <v>0</v>
      </c>
      <c r="BQ593" s="342">
        <f t="shared" si="3689"/>
        <v>0</v>
      </c>
      <c r="BR593" s="342">
        <f t="shared" si="3690"/>
        <v>0</v>
      </c>
      <c r="BS593" s="342">
        <f t="shared" si="3691"/>
        <v>0</v>
      </c>
      <c r="BT593" s="273"/>
      <c r="BU593" s="273"/>
      <c r="BV593" s="273"/>
      <c r="BW593" s="274"/>
      <c r="BX593" s="273">
        <f t="shared" si="3728"/>
        <v>0</v>
      </c>
      <c r="BY593" s="273">
        <f t="shared" si="3729"/>
        <v>0</v>
      </c>
      <c r="BZ593" s="273">
        <f t="shared" si="3730"/>
        <v>0</v>
      </c>
      <c r="CA593" s="273">
        <f t="shared" si="3731"/>
        <v>0</v>
      </c>
      <c r="CB593" s="273">
        <f t="shared" si="3732"/>
        <v>0</v>
      </c>
      <c r="CC593" s="273">
        <f t="shared" si="3733"/>
        <v>0</v>
      </c>
      <c r="CD593" s="273">
        <f t="shared" si="3734"/>
        <v>16511627.906976745</v>
      </c>
      <c r="CE593" s="273">
        <f t="shared" si="3735"/>
        <v>0</v>
      </c>
      <c r="CF593" s="273">
        <f t="shared" si="3736"/>
        <v>0</v>
      </c>
      <c r="CG593" s="273">
        <f t="shared" si="3737"/>
        <v>0</v>
      </c>
      <c r="CH593" s="281">
        <f t="shared" si="3891"/>
        <v>0</v>
      </c>
      <c r="CI593" s="273">
        <f t="shared" si="3876"/>
        <v>0</v>
      </c>
      <c r="CJ593" s="273">
        <f t="shared" si="3876"/>
        <v>0</v>
      </c>
      <c r="CK593" s="273">
        <f t="shared" si="3876"/>
        <v>0</v>
      </c>
      <c r="CL593" s="273">
        <f t="shared" si="3876"/>
        <v>0</v>
      </c>
      <c r="CM593" s="273">
        <f t="shared" si="3876"/>
        <v>0</v>
      </c>
      <c r="CN593" s="273">
        <f t="shared" si="3876"/>
        <v>0</v>
      </c>
      <c r="CO593" s="273">
        <f t="shared" si="3876"/>
        <v>0</v>
      </c>
      <c r="CP593" s="273">
        <f t="shared" si="3876"/>
        <v>0</v>
      </c>
      <c r="CQ593" s="273">
        <f t="shared" si="3876"/>
        <v>0</v>
      </c>
      <c r="CR593" s="273">
        <f t="shared" si="3876"/>
        <v>0</v>
      </c>
      <c r="CS593" s="273">
        <f t="shared" si="3876"/>
        <v>0</v>
      </c>
      <c r="CT593" s="273">
        <f t="shared" si="3876"/>
        <v>0</v>
      </c>
      <c r="CU593" s="273">
        <f t="shared" si="3876"/>
        <v>0</v>
      </c>
      <c r="CV593" s="273">
        <f t="shared" si="3876"/>
        <v>0</v>
      </c>
      <c r="CW593" s="273">
        <f t="shared" si="3876"/>
        <v>0</v>
      </c>
      <c r="CX593" s="273">
        <f t="shared" si="3876"/>
        <v>0</v>
      </c>
      <c r="CY593" s="273">
        <f t="shared" si="3869"/>
        <v>0</v>
      </c>
      <c r="CZ593" s="273">
        <f t="shared" si="3869"/>
        <v>0</v>
      </c>
      <c r="DA593" s="273">
        <f t="shared" si="3869"/>
        <v>0</v>
      </c>
      <c r="DB593" s="273">
        <f t="shared" si="3869"/>
        <v>0</v>
      </c>
      <c r="DC593" s="273">
        <f t="shared" si="3869"/>
        <v>0</v>
      </c>
      <c r="DD593" s="273">
        <f t="shared" si="3869"/>
        <v>0</v>
      </c>
      <c r="DE593" s="273">
        <f t="shared" si="3869"/>
        <v>0</v>
      </c>
      <c r="DF593" s="273">
        <f t="shared" si="3869"/>
        <v>0</v>
      </c>
      <c r="DG593" s="273">
        <f t="shared" si="3869"/>
        <v>0</v>
      </c>
      <c r="DH593" s="273">
        <f t="shared" si="3869"/>
        <v>0</v>
      </c>
      <c r="DI593" s="273">
        <f t="shared" si="3869"/>
        <v>0</v>
      </c>
      <c r="DJ593" s="273">
        <f t="shared" si="3869"/>
        <v>0</v>
      </c>
      <c r="DK593" s="273">
        <f t="shared" si="3869"/>
        <v>0</v>
      </c>
      <c r="DL593" s="273">
        <f t="shared" si="3869"/>
        <v>0</v>
      </c>
      <c r="DM593" s="273">
        <f t="shared" si="3869"/>
        <v>0</v>
      </c>
      <c r="DN593" s="273">
        <f t="shared" si="3870"/>
        <v>0</v>
      </c>
      <c r="DO593" s="273">
        <f t="shared" si="3870"/>
        <v>0</v>
      </c>
      <c r="DP593" s="273">
        <f t="shared" si="3870"/>
        <v>0</v>
      </c>
      <c r="DQ593" s="273">
        <f t="shared" si="3870"/>
        <v>0</v>
      </c>
      <c r="DR593" s="273">
        <f t="shared" si="3870"/>
        <v>0</v>
      </c>
      <c r="DS593" s="273">
        <f t="shared" si="3870"/>
        <v>0</v>
      </c>
      <c r="DT593" s="273">
        <f t="shared" si="3870"/>
        <v>0</v>
      </c>
      <c r="DU593" s="273">
        <f t="shared" si="3870"/>
        <v>0</v>
      </c>
      <c r="DV593" s="273">
        <f t="shared" si="3870"/>
        <v>0</v>
      </c>
      <c r="DW593" s="273">
        <f t="shared" si="3870"/>
        <v>0</v>
      </c>
      <c r="DX593" s="273">
        <f t="shared" si="3870"/>
        <v>0</v>
      </c>
      <c r="DY593" s="273">
        <f t="shared" si="3870"/>
        <v>0</v>
      </c>
      <c r="DZ593" s="273">
        <f t="shared" si="3870"/>
        <v>0</v>
      </c>
      <c r="EA593" s="273">
        <f t="shared" si="3862"/>
        <v>0</v>
      </c>
      <c r="EB593" s="273">
        <f t="shared" si="3862"/>
        <v>0</v>
      </c>
      <c r="EC593" s="273">
        <f t="shared" si="3862"/>
        <v>0</v>
      </c>
      <c r="ED593" s="273">
        <f t="shared" si="3862"/>
        <v>0</v>
      </c>
      <c r="EE593" s="273">
        <f t="shared" si="3862"/>
        <v>0</v>
      </c>
      <c r="EF593" s="273">
        <f t="shared" si="3862"/>
        <v>0</v>
      </c>
      <c r="EG593" s="273">
        <f t="shared" si="3862"/>
        <v>0</v>
      </c>
      <c r="EH593" s="273">
        <f t="shared" si="3862"/>
        <v>0</v>
      </c>
      <c r="EI593" s="273">
        <f t="shared" si="3862"/>
        <v>0</v>
      </c>
      <c r="EJ593" s="273">
        <f t="shared" si="3862"/>
        <v>0</v>
      </c>
      <c r="EK593" s="273">
        <f t="shared" si="3862"/>
        <v>0</v>
      </c>
      <c r="EL593" s="273">
        <f t="shared" si="3862"/>
        <v>0</v>
      </c>
      <c r="EM593" s="273">
        <f t="shared" si="3862"/>
        <v>0</v>
      </c>
      <c r="EN593" s="273">
        <f t="shared" si="3862"/>
        <v>0</v>
      </c>
      <c r="EO593" s="273">
        <f t="shared" si="3862"/>
        <v>0</v>
      </c>
      <c r="EP593" s="273">
        <f t="shared" si="3862"/>
        <v>0</v>
      </c>
      <c r="EQ593" s="273">
        <f t="shared" si="3871"/>
        <v>0</v>
      </c>
      <c r="ER593" s="273">
        <f t="shared" si="3871"/>
        <v>0</v>
      </c>
      <c r="ES593" s="273">
        <f t="shared" si="3871"/>
        <v>0</v>
      </c>
      <c r="ET593" s="273">
        <f t="shared" si="3871"/>
        <v>0</v>
      </c>
      <c r="EU593" s="273">
        <f t="shared" si="3871"/>
        <v>0</v>
      </c>
      <c r="EV593" s="273">
        <f t="shared" si="3871"/>
        <v>0</v>
      </c>
      <c r="EW593" s="273">
        <f t="shared" si="3871"/>
        <v>0</v>
      </c>
      <c r="EX593" s="273">
        <f t="shared" si="3871"/>
        <v>0</v>
      </c>
      <c r="EY593" s="273">
        <f t="shared" si="3871"/>
        <v>0</v>
      </c>
      <c r="EZ593" s="273">
        <f t="shared" si="3871"/>
        <v>0</v>
      </c>
      <c r="FA593" s="273">
        <f t="shared" si="3871"/>
        <v>0</v>
      </c>
      <c r="FB593" s="273">
        <f t="shared" si="3871"/>
        <v>0</v>
      </c>
      <c r="FC593" s="273">
        <f t="shared" si="3871"/>
        <v>0</v>
      </c>
      <c r="FD593" s="273">
        <f t="shared" si="3871"/>
        <v>0</v>
      </c>
      <c r="FE593" s="273">
        <f t="shared" si="3871"/>
        <v>0</v>
      </c>
      <c r="FF593" s="273">
        <f t="shared" si="3871"/>
        <v>0</v>
      </c>
      <c r="FG593" s="273">
        <f t="shared" si="3872"/>
        <v>0</v>
      </c>
      <c r="FH593" s="273">
        <f t="shared" si="3872"/>
        <v>0</v>
      </c>
      <c r="FI593" s="273">
        <f t="shared" si="3872"/>
        <v>0</v>
      </c>
      <c r="FJ593" s="273">
        <f t="shared" si="3872"/>
        <v>8255813.9534883723</v>
      </c>
      <c r="FK593" s="273">
        <f t="shared" si="3872"/>
        <v>8255813.9534883723</v>
      </c>
      <c r="FL593" s="273">
        <f t="shared" si="3872"/>
        <v>0</v>
      </c>
      <c r="FM593" s="273">
        <f t="shared" si="3872"/>
        <v>0</v>
      </c>
      <c r="FN593" s="273">
        <f t="shared" si="3872"/>
        <v>0</v>
      </c>
      <c r="FO593" s="273">
        <f t="shared" si="3872"/>
        <v>0</v>
      </c>
      <c r="FP593" s="273">
        <f t="shared" si="3872"/>
        <v>0</v>
      </c>
      <c r="FQ593" s="273">
        <f t="shared" si="3872"/>
        <v>0</v>
      </c>
      <c r="FR593" s="273">
        <f t="shared" si="3872"/>
        <v>0</v>
      </c>
      <c r="FS593" s="273">
        <f t="shared" si="3872"/>
        <v>0</v>
      </c>
      <c r="FT593" s="273">
        <f t="shared" si="3872"/>
        <v>0</v>
      </c>
      <c r="FU593" s="273">
        <f t="shared" si="3872"/>
        <v>0</v>
      </c>
      <c r="FV593" s="273">
        <f t="shared" si="3872"/>
        <v>0</v>
      </c>
      <c r="FW593" s="273">
        <f t="shared" si="3873"/>
        <v>0</v>
      </c>
      <c r="FX593" s="273">
        <f t="shared" si="3873"/>
        <v>0</v>
      </c>
      <c r="FY593" s="273">
        <f t="shared" si="3873"/>
        <v>0</v>
      </c>
      <c r="FZ593" s="273">
        <f t="shared" si="3873"/>
        <v>0</v>
      </c>
      <c r="GA593" s="273">
        <f t="shared" si="3873"/>
        <v>0</v>
      </c>
      <c r="GB593" s="273">
        <f t="shared" si="3873"/>
        <v>0</v>
      </c>
      <c r="GC593" s="273">
        <f t="shared" si="3873"/>
        <v>0</v>
      </c>
      <c r="GD593" s="273">
        <f t="shared" si="3873"/>
        <v>0</v>
      </c>
      <c r="GE593" s="273">
        <f t="shared" si="3873"/>
        <v>0</v>
      </c>
      <c r="GF593" s="273">
        <f t="shared" si="3873"/>
        <v>0</v>
      </c>
      <c r="GG593" s="273">
        <f t="shared" si="3873"/>
        <v>0</v>
      </c>
      <c r="GH593" s="273">
        <f t="shared" si="3873"/>
        <v>0</v>
      </c>
      <c r="GI593" s="273">
        <f t="shared" si="3874"/>
        <v>0</v>
      </c>
      <c r="GJ593" s="273">
        <f t="shared" si="3874"/>
        <v>0</v>
      </c>
      <c r="GK593" s="273">
        <f t="shared" si="3874"/>
        <v>0</v>
      </c>
      <c r="GL593" s="273">
        <f t="shared" si="3874"/>
        <v>0</v>
      </c>
      <c r="GM593" s="273">
        <f t="shared" si="3874"/>
        <v>0</v>
      </c>
      <c r="GN593" s="273">
        <f t="shared" si="3874"/>
        <v>0</v>
      </c>
      <c r="GO593" s="273">
        <f t="shared" si="3874"/>
        <v>0</v>
      </c>
      <c r="GP593" s="273">
        <f t="shared" si="3874"/>
        <v>0</v>
      </c>
      <c r="GQ593" s="273">
        <f t="shared" si="3874"/>
        <v>0</v>
      </c>
      <c r="GR593" s="273">
        <f t="shared" si="3874"/>
        <v>0</v>
      </c>
      <c r="GS593" s="273">
        <f t="shared" si="3864"/>
        <v>0</v>
      </c>
      <c r="GT593" s="273">
        <f t="shared" si="3864"/>
        <v>0</v>
      </c>
      <c r="GU593" s="273">
        <f t="shared" si="3864"/>
        <v>0</v>
      </c>
      <c r="GV593" s="273">
        <f t="shared" si="3864"/>
        <v>0</v>
      </c>
      <c r="GW593" s="273">
        <f t="shared" si="3864"/>
        <v>0</v>
      </c>
      <c r="GX593" s="273">
        <f t="shared" si="3864"/>
        <v>0</v>
      </c>
      <c r="GY593" s="273">
        <f t="shared" si="3745"/>
        <v>18261860.465116281</v>
      </c>
      <c r="GZ593" s="273">
        <f t="shared" si="3746"/>
        <v>0</v>
      </c>
      <c r="HA593" s="273">
        <f t="shared" si="3747"/>
        <v>0</v>
      </c>
      <c r="HB593" s="273">
        <f t="shared" si="3748"/>
        <v>0</v>
      </c>
      <c r="HC593" s="273">
        <f t="shared" si="3749"/>
        <v>0</v>
      </c>
      <c r="HD593" s="273">
        <f t="shared" si="3750"/>
        <v>0</v>
      </c>
      <c r="HE593" s="273">
        <f t="shared" si="3751"/>
        <v>0</v>
      </c>
      <c r="HF593" s="273">
        <f t="shared" si="3752"/>
        <v>18261860.465116281</v>
      </c>
      <c r="HG593" s="273">
        <f t="shared" si="3753"/>
        <v>0</v>
      </c>
      <c r="HH593" s="273">
        <f t="shared" si="3754"/>
        <v>0</v>
      </c>
      <c r="HI593" s="273">
        <f t="shared" si="3755"/>
        <v>0</v>
      </c>
      <c r="HJ593" s="281">
        <f t="shared" si="3756"/>
        <v>0</v>
      </c>
      <c r="HK593" s="273">
        <f>CI593*VLOOKUP($AO593,'Escal Infl CSO'!$A$25:$M$31,MATCH(HK$2,'Escal Infl CSO'!$A$25:$M$25,0),FALSE)</f>
        <v>0</v>
      </c>
      <c r="HL593" s="273">
        <f>CJ593*VLOOKUP($AO593,'Escal Infl CSO'!$A$25:$M$31,MATCH(HL$2,'Escal Infl CSO'!$A$25:$M$25,0),FALSE)</f>
        <v>0</v>
      </c>
      <c r="HM593" s="273">
        <f>CK593*VLOOKUP($AO593,'Escal Infl CSO'!$A$25:$M$31,MATCH(HM$2,'Escal Infl CSO'!$A$25:$M$25,0),FALSE)</f>
        <v>0</v>
      </c>
      <c r="HN593" s="273">
        <f>CL593*VLOOKUP($AO593,'Escal Infl CSO'!$A$25:$M$31,MATCH(HN$2,'Escal Infl CSO'!$A$25:$M$25,0),FALSE)</f>
        <v>0</v>
      </c>
      <c r="HO593" s="273">
        <f>CM593*VLOOKUP($AO593,'Escal Infl CSO'!$A$25:$M$31,MATCH(HO$2,'Escal Infl CSO'!$A$25:$M$25,0),FALSE)</f>
        <v>0</v>
      </c>
      <c r="HP593" s="273">
        <f>CN593*VLOOKUP($AO593,'Escal Infl CSO'!$A$25:$M$31,MATCH(HP$2,'Escal Infl CSO'!$A$25:$M$25,0),FALSE)</f>
        <v>0</v>
      </c>
      <c r="HQ593" s="273">
        <f>CO593*VLOOKUP($AO593,'Escal Infl CSO'!$A$25:$M$31,MATCH(HQ$2,'Escal Infl CSO'!$A$25:$M$25,0),FALSE)</f>
        <v>0</v>
      </c>
      <c r="HR593" s="273">
        <f>CP593*VLOOKUP($AO593,'Escal Infl CSO'!$A$25:$M$31,MATCH(HR$2,'Escal Infl CSO'!$A$25:$M$25,0),FALSE)</f>
        <v>0</v>
      </c>
      <c r="HS593" s="273">
        <f>CQ593*VLOOKUP($AO593,'Escal Infl CSO'!$A$25:$M$31,MATCH(HS$2,'Escal Infl CSO'!$A$25:$M$25,0),FALSE)</f>
        <v>0</v>
      </c>
      <c r="HT593" s="273">
        <f>CR593*VLOOKUP($AO593,'Escal Infl CSO'!$A$25:$M$31,MATCH(HT$2,'Escal Infl CSO'!$A$25:$M$25,0),FALSE)</f>
        <v>0</v>
      </c>
      <c r="HU593" s="273">
        <f>CS593*VLOOKUP($AO593,'Escal Infl CSO'!$A$25:$M$31,MATCH(HU$2,'Escal Infl CSO'!$A$25:$M$25,0),FALSE)</f>
        <v>0</v>
      </c>
      <c r="HV593" s="273">
        <f>CT593*VLOOKUP($AO593,'Escal Infl CSO'!$A$25:$M$31,MATCH(HV$2,'Escal Infl CSO'!$A$25:$M$25,0),FALSE)</f>
        <v>0</v>
      </c>
      <c r="HW593" s="273">
        <f>CU593*VLOOKUP($AO593,'Escal Infl CSO'!$A$25:$M$31,MATCH(HW$2,'Escal Infl CSO'!$A$25:$M$25,0),FALSE)</f>
        <v>0</v>
      </c>
      <c r="HX593" s="273">
        <f>CV593*VLOOKUP($AO593,'Escal Infl CSO'!$A$25:$M$31,MATCH(HX$2,'Escal Infl CSO'!$A$25:$M$25,0),FALSE)</f>
        <v>0</v>
      </c>
      <c r="HY593" s="273">
        <f>CW593*VLOOKUP($AO593,'Escal Infl CSO'!$A$25:$M$31,MATCH(HY$2,'Escal Infl CSO'!$A$25:$M$25,0),FALSE)</f>
        <v>0</v>
      </c>
      <c r="HZ593" s="273">
        <f>CX593*VLOOKUP($AO593,'Escal Infl CSO'!$A$25:$M$31,MATCH(HZ$2,'Escal Infl CSO'!$A$25:$M$25,0),FALSE)</f>
        <v>0</v>
      </c>
      <c r="IA593" s="273">
        <f>CY593*VLOOKUP($AO593,'Escal Infl CSO'!$A$25:$M$31,MATCH(IA$2,'Escal Infl CSO'!$A$25:$M$25,0),FALSE)</f>
        <v>0</v>
      </c>
      <c r="IB593" s="273">
        <f>CZ593*VLOOKUP($AO593,'Escal Infl CSO'!$A$25:$M$31,MATCH(IB$2,'Escal Infl CSO'!$A$25:$M$25,0),FALSE)</f>
        <v>0</v>
      </c>
      <c r="IC593" s="273">
        <f>DA593*VLOOKUP($AO593,'Escal Infl CSO'!$A$25:$M$31,MATCH(IC$2,'Escal Infl CSO'!$A$25:$M$25,0),FALSE)</f>
        <v>0</v>
      </c>
      <c r="ID593" s="273">
        <f>DB593*VLOOKUP($AO593,'Escal Infl CSO'!$A$25:$M$31,MATCH(ID$2,'Escal Infl CSO'!$A$25:$M$25,0),FALSE)</f>
        <v>0</v>
      </c>
      <c r="IE593" s="273">
        <f>DC593*VLOOKUP($AO593,'Escal Infl CSO'!$A$25:$M$31,MATCH(IE$2,'Escal Infl CSO'!$A$25:$M$25,0),FALSE)</f>
        <v>0</v>
      </c>
      <c r="IF593" s="273">
        <f>DD593*VLOOKUP($AO593,'Escal Infl CSO'!$A$25:$M$31,MATCH(IF$2,'Escal Infl CSO'!$A$25:$M$25,0),FALSE)</f>
        <v>0</v>
      </c>
      <c r="IG593" s="273">
        <f>DE593*VLOOKUP($AO593,'Escal Infl CSO'!$A$25:$M$31,MATCH(IG$2,'Escal Infl CSO'!$A$25:$M$25,0),FALSE)</f>
        <v>0</v>
      </c>
      <c r="IH593" s="273">
        <f>DF593*VLOOKUP($AO593,'Escal Infl CSO'!$A$25:$M$31,MATCH(IH$2,'Escal Infl CSO'!$A$25:$M$25,0),FALSE)</f>
        <v>0</v>
      </c>
      <c r="II593" s="273">
        <f>DG593*VLOOKUP($AO593,'Escal Infl CSO'!$A$25:$M$31,MATCH(II$2,'Escal Infl CSO'!$A$25:$M$25,0),FALSE)</f>
        <v>0</v>
      </c>
      <c r="IJ593" s="273">
        <f>DH593*VLOOKUP($AO593,'Escal Infl CSO'!$A$25:$M$31,MATCH(IJ$2,'Escal Infl CSO'!$A$25:$M$25,0),FALSE)</f>
        <v>0</v>
      </c>
      <c r="IK593" s="273">
        <f>DI593*VLOOKUP($AO593,'Escal Infl CSO'!$A$25:$M$31,MATCH(IK$2,'Escal Infl CSO'!$A$25:$M$25,0),FALSE)</f>
        <v>0</v>
      </c>
      <c r="IL593" s="273">
        <f>DJ593*VLOOKUP($AO593,'Escal Infl CSO'!$A$25:$M$31,MATCH(IL$2,'Escal Infl CSO'!$A$25:$M$25,0),FALSE)</f>
        <v>0</v>
      </c>
      <c r="IM593" s="273">
        <f>DK593*VLOOKUP($AO593,'Escal Infl CSO'!$A$25:$M$31,MATCH(IM$2,'Escal Infl CSO'!$A$25:$M$25,0),FALSE)</f>
        <v>0</v>
      </c>
      <c r="IN593" s="273">
        <f>DL593*VLOOKUP($AO593,'Escal Infl CSO'!$A$25:$M$31,MATCH(IN$2,'Escal Infl CSO'!$A$25:$M$25,0),FALSE)</f>
        <v>0</v>
      </c>
      <c r="IO593" s="273">
        <f>DM593*VLOOKUP($AO593,'Escal Infl CSO'!$A$25:$M$31,MATCH(IO$2,'Escal Infl CSO'!$A$25:$M$25,0),FALSE)</f>
        <v>0</v>
      </c>
      <c r="IP593" s="273">
        <f>DN593*VLOOKUP($AO593,'Escal Infl CSO'!$A$25:$M$31,MATCH(IP$2,'Escal Infl CSO'!$A$25:$M$25,0),FALSE)</f>
        <v>0</v>
      </c>
      <c r="IQ593" s="273">
        <f>DO593*VLOOKUP($AO593,'Escal Infl CSO'!$A$25:$M$31,MATCH(IQ$2,'Escal Infl CSO'!$A$25:$M$25,0),FALSE)</f>
        <v>0</v>
      </c>
      <c r="IR593" s="273">
        <f>DP593*VLOOKUP($AO593,'Escal Infl CSO'!$A$25:$M$31,MATCH(IR$2,'Escal Infl CSO'!$A$25:$M$25,0),FALSE)</f>
        <v>0</v>
      </c>
      <c r="IS593" s="273">
        <f>DQ593*VLOOKUP($AO593,'Escal Infl CSO'!$A$25:$M$31,MATCH(IS$2,'Escal Infl CSO'!$A$25:$M$25,0),FALSE)</f>
        <v>0</v>
      </c>
      <c r="IT593" s="273">
        <f>DR593*VLOOKUP($AO593,'Escal Infl CSO'!$A$25:$M$31,MATCH(IT$2,'Escal Infl CSO'!$A$25:$M$25,0),FALSE)</f>
        <v>0</v>
      </c>
      <c r="IU593" s="273">
        <f>DS593*VLOOKUP($AO593,'Escal Infl CSO'!$A$25:$M$31,MATCH(IU$2,'Escal Infl CSO'!$A$25:$M$25,0),FALSE)</f>
        <v>0</v>
      </c>
      <c r="IV593" s="273">
        <f>DT593*VLOOKUP($AO593,'Escal Infl CSO'!$A$25:$M$31,MATCH(IV$2,'Escal Infl CSO'!$A$25:$M$25,0),FALSE)</f>
        <v>0</v>
      </c>
      <c r="IW593" s="273">
        <f>DU593*VLOOKUP($AO593,'Escal Infl CSO'!$A$25:$M$31,MATCH(IW$2,'Escal Infl CSO'!$A$25:$M$25,0),FALSE)</f>
        <v>0</v>
      </c>
      <c r="IX593" s="273">
        <f>DV593*VLOOKUP($AO593,'Escal Infl CSO'!$A$25:$M$31,MATCH(IX$2,'Escal Infl CSO'!$A$25:$M$25,0),FALSE)</f>
        <v>0</v>
      </c>
      <c r="IY593" s="273">
        <f>DW593*VLOOKUP($AO593,'Escal Infl CSO'!$A$25:$M$31,MATCH(IY$2,'Escal Infl CSO'!$A$25:$M$25,0),FALSE)</f>
        <v>0</v>
      </c>
      <c r="IZ593" s="273">
        <f>DX593*VLOOKUP($AO593,'Escal Infl CSO'!$A$25:$M$31,MATCH(IZ$2,'Escal Infl CSO'!$A$25:$M$25,0),FALSE)</f>
        <v>0</v>
      </c>
      <c r="JA593" s="273">
        <f>DY593*VLOOKUP($AO593,'Escal Infl CSO'!$A$25:$M$31,MATCH(JA$2,'Escal Infl CSO'!$A$25:$M$25,0),FALSE)</f>
        <v>0</v>
      </c>
      <c r="JB593" s="273">
        <f>DZ593*VLOOKUP($AO593,'Escal Infl CSO'!$A$25:$M$31,MATCH(JB$2,'Escal Infl CSO'!$A$25:$M$25,0),FALSE)</f>
        <v>0</v>
      </c>
      <c r="JC593" s="273">
        <f>EA593*VLOOKUP($AO593,'Escal Infl CSO'!$A$25:$M$31,MATCH(JC$2,'Escal Infl CSO'!$A$25:$M$25,0),FALSE)</f>
        <v>0</v>
      </c>
      <c r="JD593" s="273">
        <f>EB593*VLOOKUP($AO593,'Escal Infl CSO'!$A$25:$M$31,MATCH(JD$2,'Escal Infl CSO'!$A$25:$M$25,0),FALSE)</f>
        <v>0</v>
      </c>
      <c r="JE593" s="273">
        <f>EC593*VLOOKUP($AO593,'Escal Infl CSO'!$A$25:$M$31,MATCH(JE$2,'Escal Infl CSO'!$A$25:$M$25,0),FALSE)</f>
        <v>0</v>
      </c>
      <c r="JF593" s="273">
        <f>ED593*VLOOKUP($AO593,'Escal Infl CSO'!$A$25:$M$31,MATCH(JF$2,'Escal Infl CSO'!$A$25:$M$25,0),FALSE)</f>
        <v>0</v>
      </c>
      <c r="JG593" s="273">
        <f>EE593*VLOOKUP($AO593,'Escal Infl CSO'!$A$25:$M$31,MATCH(JG$2,'Escal Infl CSO'!$A$25:$M$25,0),FALSE)</f>
        <v>0</v>
      </c>
      <c r="JH593" s="273">
        <f>EF593*VLOOKUP($AO593,'Escal Infl CSO'!$A$25:$M$31,MATCH(JH$2,'Escal Infl CSO'!$A$25:$M$25,0),FALSE)</f>
        <v>0</v>
      </c>
      <c r="JI593" s="273">
        <f>EG593*VLOOKUP($AO593,'Escal Infl CSO'!$A$25:$M$31,MATCH(JI$2,'Escal Infl CSO'!$A$25:$M$25,0),FALSE)</f>
        <v>0</v>
      </c>
      <c r="JJ593" s="273">
        <f>EH593*VLOOKUP($AO593,'Escal Infl CSO'!$A$25:$M$31,MATCH(JJ$2,'Escal Infl CSO'!$A$25:$M$25,0),FALSE)</f>
        <v>0</v>
      </c>
      <c r="JK593" s="273">
        <f>EI593*VLOOKUP($AO593,'Escal Infl CSO'!$A$25:$M$31,MATCH(JK$2,'Escal Infl CSO'!$A$25:$M$25,0),FALSE)</f>
        <v>0</v>
      </c>
      <c r="JL593" s="273">
        <f>EJ593*VLOOKUP($AO593,'Escal Infl CSO'!$A$25:$M$31,MATCH(JL$2,'Escal Infl CSO'!$A$25:$M$25,0),FALSE)</f>
        <v>0</v>
      </c>
      <c r="JM593" s="273">
        <f>EK593*VLOOKUP($AO593,'Escal Infl CSO'!$A$25:$M$31,MATCH(JM$2,'Escal Infl CSO'!$A$25:$M$25,0),FALSE)</f>
        <v>0</v>
      </c>
      <c r="JN593" s="273">
        <f>EL593*VLOOKUP($AO593,'Escal Infl CSO'!$A$25:$M$31,MATCH(JN$2,'Escal Infl CSO'!$A$25:$M$25,0),FALSE)</f>
        <v>0</v>
      </c>
      <c r="JO593" s="273">
        <f>EM593*VLOOKUP($AO593,'Escal Infl CSO'!$A$25:$M$31,MATCH(JO$2,'Escal Infl CSO'!$A$25:$M$25,0),FALSE)</f>
        <v>0</v>
      </c>
      <c r="JP593" s="273">
        <f>EN593*VLOOKUP($AO593,'Escal Infl CSO'!$A$25:$M$31,MATCH(JP$2,'Escal Infl CSO'!$A$25:$M$25,0),FALSE)</f>
        <v>0</v>
      </c>
      <c r="JQ593" s="273">
        <f>EO593*VLOOKUP($AO593,'Escal Infl CSO'!$A$25:$M$31,MATCH(JQ$2,'Escal Infl CSO'!$A$25:$M$25,0),FALSE)</f>
        <v>0</v>
      </c>
      <c r="JR593" s="273">
        <f>EP593*VLOOKUP($AO593,'Escal Infl CSO'!$A$25:$M$31,MATCH(JR$2,'Escal Infl CSO'!$A$25:$M$25,0),FALSE)</f>
        <v>0</v>
      </c>
      <c r="JS593" s="273">
        <f>EQ593*VLOOKUP($AO593,'Escal Infl CSO'!$A$25:$M$31,MATCH(JS$2,'Escal Infl CSO'!$A$25:$M$25,0),FALSE)</f>
        <v>0</v>
      </c>
      <c r="JT593" s="273">
        <f>ER593*VLOOKUP($AO593,'Escal Infl CSO'!$A$25:$M$31,MATCH(JT$2,'Escal Infl CSO'!$A$25:$M$25,0),FALSE)</f>
        <v>0</v>
      </c>
      <c r="JU593" s="273">
        <f>ES593*VLOOKUP($AO593,'Escal Infl CSO'!$A$25:$M$31,MATCH(JU$2,'Escal Infl CSO'!$A$25:$M$25,0),FALSE)</f>
        <v>0</v>
      </c>
      <c r="JV593" s="273">
        <f>ET593*VLOOKUP($AO593,'Escal Infl CSO'!$A$25:$M$31,MATCH(JV$2,'Escal Infl CSO'!$A$25:$M$25,0),FALSE)</f>
        <v>0</v>
      </c>
      <c r="JW593" s="273">
        <f>EU593*VLOOKUP($AO593,'Escal Infl CSO'!$A$25:$M$31,MATCH(JW$2,'Escal Infl CSO'!$A$25:$M$25,0),FALSE)</f>
        <v>0</v>
      </c>
      <c r="JX593" s="273">
        <f>EV593*VLOOKUP($AO593,'Escal Infl CSO'!$A$25:$M$31,MATCH(JX$2,'Escal Infl CSO'!$A$25:$M$25,0),FALSE)</f>
        <v>0</v>
      </c>
      <c r="JY593" s="273">
        <f>EW593*VLOOKUP($AO593,'Escal Infl CSO'!$A$25:$M$31,MATCH(JY$2,'Escal Infl CSO'!$A$25:$M$25,0),FALSE)</f>
        <v>0</v>
      </c>
      <c r="JZ593" s="273">
        <f>EX593*VLOOKUP($AO593,'Escal Infl CSO'!$A$25:$M$31,MATCH(JZ$2,'Escal Infl CSO'!$A$25:$M$25,0),FALSE)</f>
        <v>0</v>
      </c>
      <c r="KA593" s="273">
        <f>EY593*VLOOKUP($AO593,'Escal Infl CSO'!$A$25:$M$31,MATCH(KA$2,'Escal Infl CSO'!$A$25:$M$25,0),FALSE)</f>
        <v>0</v>
      </c>
      <c r="KB593" s="273">
        <f>EZ593*VLOOKUP($AO593,'Escal Infl CSO'!$A$25:$M$31,MATCH(KB$2,'Escal Infl CSO'!$A$25:$M$25,0),FALSE)</f>
        <v>0</v>
      </c>
      <c r="KC593" s="273">
        <f>FA593*VLOOKUP($AO593,'Escal Infl CSO'!$A$25:$M$31,MATCH(KC$2,'Escal Infl CSO'!$A$25:$M$25,0),FALSE)</f>
        <v>0</v>
      </c>
      <c r="KD593" s="273">
        <f>FB593*VLOOKUP($AO593,'Escal Infl CSO'!$A$25:$M$31,MATCH(KD$2,'Escal Infl CSO'!$A$25:$M$25,0),FALSE)</f>
        <v>0</v>
      </c>
      <c r="KE593" s="273">
        <f>FC593*VLOOKUP($AO593,'Escal Infl CSO'!$A$25:$M$31,MATCH(KE$2,'Escal Infl CSO'!$A$25:$M$25,0),FALSE)</f>
        <v>0</v>
      </c>
      <c r="KF593" s="273">
        <f>FD593*VLOOKUP($AO593,'Escal Infl CSO'!$A$25:$M$31,MATCH(KF$2,'Escal Infl CSO'!$A$25:$M$25,0),FALSE)</f>
        <v>0</v>
      </c>
      <c r="KG593" s="273">
        <f>FE593*VLOOKUP($AO593,'Escal Infl CSO'!$A$25:$M$31,MATCH(KG$2,'Escal Infl CSO'!$A$25:$M$25,0),FALSE)</f>
        <v>0</v>
      </c>
      <c r="KH593" s="273">
        <f>FF593*VLOOKUP($AO593,'Escal Infl CSO'!$A$25:$M$31,MATCH(KH$2,'Escal Infl CSO'!$A$25:$M$25,0),FALSE)</f>
        <v>0</v>
      </c>
      <c r="KI593" s="273">
        <f>FG593*VLOOKUP($AO593,'Escal Infl CSO'!$A$25:$M$31,MATCH(KI$2,'Escal Infl CSO'!$A$25:$M$25,0),FALSE)</f>
        <v>0</v>
      </c>
      <c r="KJ593" s="273">
        <f>FH593*VLOOKUP($AO593,'Escal Infl CSO'!$A$25:$M$31,MATCH(KJ$2,'Escal Infl CSO'!$A$25:$M$25,0),FALSE)</f>
        <v>0</v>
      </c>
      <c r="KK593" s="273">
        <f>FI593*VLOOKUP($AO593,'Escal Infl CSO'!$A$25:$M$31,MATCH(KK$2,'Escal Infl CSO'!$A$25:$M$25,0),FALSE)</f>
        <v>0</v>
      </c>
      <c r="KL593" s="273">
        <f>FJ593*VLOOKUP($AO593,'Escal Infl CSO'!$A$25:$M$31,MATCH(KL$2,'Escal Infl CSO'!$A$25:$M$25,0),FALSE)</f>
        <v>9130930.2325581405</v>
      </c>
      <c r="KM593" s="273">
        <f>FK593*VLOOKUP($AO593,'Escal Infl CSO'!$A$25:$M$31,MATCH(KM$2,'Escal Infl CSO'!$A$25:$M$25,0),FALSE)</f>
        <v>9130930.2325581405</v>
      </c>
      <c r="KN593" s="273">
        <f>FL593*VLOOKUP($AO593,'Escal Infl CSO'!$A$25:$M$31,MATCH(KN$2,'Escal Infl CSO'!$A$25:$M$25,0),FALSE)</f>
        <v>0</v>
      </c>
      <c r="KO593" s="273">
        <f>FM593*VLOOKUP($AO593,'Escal Infl CSO'!$A$25:$M$31,MATCH(KO$2,'Escal Infl CSO'!$A$25:$M$25,0),FALSE)</f>
        <v>0</v>
      </c>
      <c r="KP593" s="273">
        <f>FN593*VLOOKUP($AO593,'Escal Infl CSO'!$A$25:$M$31,MATCH(KP$2,'Escal Infl CSO'!$A$25:$M$25,0),FALSE)</f>
        <v>0</v>
      </c>
      <c r="KQ593" s="273">
        <f>FO593*VLOOKUP($AO593,'Escal Infl CSO'!$A$25:$M$31,MATCH(KQ$2,'Escal Infl CSO'!$A$25:$M$25,0),FALSE)</f>
        <v>0</v>
      </c>
      <c r="KR593" s="273">
        <f>FP593*VLOOKUP($AO593,'Escal Infl CSO'!$A$25:$M$31,MATCH(KR$2,'Escal Infl CSO'!$A$25:$M$25,0),FALSE)</f>
        <v>0</v>
      </c>
      <c r="KS593" s="273">
        <f>FQ593*VLOOKUP($AO593,'Escal Infl CSO'!$A$25:$M$31,MATCH(KS$2,'Escal Infl CSO'!$A$25:$M$25,0),FALSE)</f>
        <v>0</v>
      </c>
      <c r="KT593" s="273">
        <f>FR593*VLOOKUP($AO593,'Escal Infl CSO'!$A$25:$M$31,MATCH(KT$2,'Escal Infl CSO'!$A$25:$M$25,0),FALSE)</f>
        <v>0</v>
      </c>
      <c r="KU593" s="273">
        <f>FS593*VLOOKUP($AO593,'Escal Infl CSO'!$A$25:$M$31,MATCH(KU$2,'Escal Infl CSO'!$A$25:$M$25,0),FALSE)</f>
        <v>0</v>
      </c>
      <c r="KV593" s="273">
        <f>FT593*VLOOKUP($AO593,'Escal Infl CSO'!$A$25:$M$31,MATCH(KV$2,'Escal Infl CSO'!$A$25:$M$25,0),FALSE)</f>
        <v>0</v>
      </c>
      <c r="KW593" s="273">
        <f>FU593*VLOOKUP($AO593,'Escal Infl CSO'!$A$25:$M$31,MATCH(KW$2,'Escal Infl CSO'!$A$25:$M$25,0),FALSE)</f>
        <v>0</v>
      </c>
      <c r="KX593" s="273">
        <f>FV593*VLOOKUP($AO593,'Escal Infl CSO'!$A$25:$M$31,MATCH(KX$2,'Escal Infl CSO'!$A$25:$M$25,0),FALSE)</f>
        <v>0</v>
      </c>
      <c r="KY593" s="273">
        <f>FW593*VLOOKUP($AO593,'Escal Infl CSO'!$A$25:$M$31,MATCH(KY$2,'Escal Infl CSO'!$A$25:$M$25,0),FALSE)</f>
        <v>0</v>
      </c>
      <c r="KZ593" s="273">
        <f>FX593*VLOOKUP($AO593,'Escal Infl CSO'!$A$25:$M$31,MATCH(KZ$2,'Escal Infl CSO'!$A$25:$M$25,0),FALSE)</f>
        <v>0</v>
      </c>
      <c r="LA593" s="273">
        <f>FY593*VLOOKUP($AO593,'Escal Infl CSO'!$A$25:$M$31,MATCH(LA$2,'Escal Infl CSO'!$A$25:$M$25,0),FALSE)</f>
        <v>0</v>
      </c>
      <c r="LB593" s="273">
        <f>FZ593*VLOOKUP($AO593,'Escal Infl CSO'!$A$25:$M$31,MATCH(LB$2,'Escal Infl CSO'!$A$25:$M$25,0),FALSE)</f>
        <v>0</v>
      </c>
      <c r="LC593" s="273">
        <f>GA593*VLOOKUP($AO593,'Escal Infl CSO'!$A$25:$M$31,MATCH(LC$2,'Escal Infl CSO'!$A$25:$M$25,0),FALSE)</f>
        <v>0</v>
      </c>
      <c r="LD593" s="273">
        <f>GB593*VLOOKUP($AO593,'Escal Infl CSO'!$A$25:$M$31,MATCH(LD$2,'Escal Infl CSO'!$A$25:$M$25,0),FALSE)</f>
        <v>0</v>
      </c>
      <c r="LE593" s="273">
        <f>GC593*VLOOKUP($AO593,'Escal Infl CSO'!$A$25:$M$31,MATCH(LE$2,'Escal Infl CSO'!$A$25:$M$25,0),FALSE)</f>
        <v>0</v>
      </c>
      <c r="LF593" s="273">
        <f>GD593*VLOOKUP($AO593,'Escal Infl CSO'!$A$25:$M$31,MATCH(LF$2,'Escal Infl CSO'!$A$25:$M$25,0),FALSE)</f>
        <v>0</v>
      </c>
      <c r="LG593" s="273">
        <f>GE593*VLOOKUP($AO593,'Escal Infl CSO'!$A$25:$M$31,MATCH(LG$2,'Escal Infl CSO'!$A$25:$M$25,0),FALSE)</f>
        <v>0</v>
      </c>
      <c r="LH593" s="273">
        <f>GF593*VLOOKUP($AO593,'Escal Infl CSO'!$A$25:$M$31,MATCH(LH$2,'Escal Infl CSO'!$A$25:$M$25,0),FALSE)</f>
        <v>0</v>
      </c>
      <c r="LI593" s="273">
        <f>GG593*VLOOKUP($AO593,'Escal Infl CSO'!$A$25:$M$31,MATCH(LI$2,'Escal Infl CSO'!$A$25:$M$25,0),FALSE)</f>
        <v>0</v>
      </c>
      <c r="LJ593" s="273">
        <f>GH593*VLOOKUP($AO593,'Escal Infl CSO'!$A$25:$M$31,MATCH(LJ$2,'Escal Infl CSO'!$A$25:$M$25,0),FALSE)</f>
        <v>0</v>
      </c>
      <c r="LK593" s="273">
        <f>GI593*VLOOKUP($AO593,'Escal Infl CSO'!$A$25:$M$31,MATCH(LK$2,'Escal Infl CSO'!$A$25:$M$25,0),FALSE)</f>
        <v>0</v>
      </c>
      <c r="LL593" s="273">
        <f>GJ593*VLOOKUP($AO593,'Escal Infl CSO'!$A$25:$M$31,MATCH(LL$2,'Escal Infl CSO'!$A$25:$M$25,0),FALSE)</f>
        <v>0</v>
      </c>
      <c r="LM593" s="273">
        <f>GK593*VLOOKUP($AO593,'Escal Infl CSO'!$A$25:$M$31,MATCH(LM$2,'Escal Infl CSO'!$A$25:$M$25,0),FALSE)</f>
        <v>0</v>
      </c>
      <c r="LN593" s="273">
        <f>GL593*VLOOKUP($AO593,'Escal Infl CSO'!$A$25:$M$31,MATCH(LN$2,'Escal Infl CSO'!$A$25:$M$25,0),FALSE)</f>
        <v>0</v>
      </c>
      <c r="LO593" s="273">
        <f>GM593*VLOOKUP($AO593,'Escal Infl CSO'!$A$25:$M$31,MATCH(LO$2,'Escal Infl CSO'!$A$25:$M$25,0),FALSE)</f>
        <v>0</v>
      </c>
      <c r="LP593" s="273">
        <f>GN593*VLOOKUP($AO593,'Escal Infl CSO'!$A$25:$M$31,MATCH(LP$2,'Escal Infl CSO'!$A$25:$M$25,0),FALSE)</f>
        <v>0</v>
      </c>
      <c r="LQ593" s="273">
        <f>GO593*VLOOKUP($AO593,'Escal Infl CSO'!$A$25:$M$31,MATCH(LQ$2,'Escal Infl CSO'!$A$25:$M$25,0),FALSE)</f>
        <v>0</v>
      </c>
      <c r="LR593" s="273">
        <f>GP593*VLOOKUP($AO593,'Escal Infl CSO'!$A$25:$M$31,MATCH(LR$2,'Escal Infl CSO'!$A$25:$M$25,0),FALSE)</f>
        <v>0</v>
      </c>
      <c r="LS593" s="273">
        <f>GQ593*VLOOKUP($AO593,'Escal Infl CSO'!$A$25:$M$31,MATCH(LS$2,'Escal Infl CSO'!$A$25:$M$25,0),FALSE)</f>
        <v>0</v>
      </c>
      <c r="LT593" s="273">
        <f>GR593*VLOOKUP($AO593,'Escal Infl CSO'!$A$25:$M$31,MATCH(LT$2,'Escal Infl CSO'!$A$25:$M$25,0),FALSE)</f>
        <v>0</v>
      </c>
      <c r="LU593" s="273">
        <f>GS593*VLOOKUP($AO593,'Escal Infl CSO'!$A$25:$M$31,MATCH(LU$2,'Escal Infl CSO'!$A$25:$M$25,0),FALSE)</f>
        <v>0</v>
      </c>
      <c r="LV593" s="273">
        <f>GT593*VLOOKUP($AO593,'Escal Infl CSO'!$A$25:$M$31,MATCH(LV$2,'Escal Infl CSO'!$A$25:$M$25,0),FALSE)</f>
        <v>0</v>
      </c>
      <c r="LW593" s="273">
        <f>GU593*VLOOKUP($AO593,'Escal Infl CSO'!$A$25:$M$31,MATCH(LW$2,'Escal Infl CSO'!$A$25:$M$25,0),FALSE)</f>
        <v>0</v>
      </c>
      <c r="LX593" s="273">
        <f>GV593*VLOOKUP($AO593,'Escal Infl CSO'!$A$25:$M$31,MATCH(LX$2,'Escal Infl CSO'!$A$25:$M$25,0),FALSE)</f>
        <v>0</v>
      </c>
      <c r="LY593" s="273">
        <f>GW593*VLOOKUP($AO593,'Escal Infl CSO'!$A$25:$M$31,MATCH(LY$2,'Escal Infl CSO'!$A$25:$M$25,0),FALSE)</f>
        <v>0</v>
      </c>
      <c r="LZ593" s="273">
        <f>GX593*VLOOKUP($AO593,'Escal Infl CSO'!$A$25:$M$31,MATCH(LZ$2,'Escal Infl CSO'!$A$25:$M$25,0),FALSE)</f>
        <v>0</v>
      </c>
      <c r="MA593" s="282"/>
      <c r="MB593" s="273">
        <f t="shared" si="3757"/>
        <v>19357572.093023259</v>
      </c>
      <c r="MC593" s="273">
        <f t="shared" si="3758"/>
        <v>0</v>
      </c>
      <c r="MD593" s="273">
        <f t="shared" si="3759"/>
        <v>0</v>
      </c>
      <c r="ME593" s="273">
        <f t="shared" si="3760"/>
        <v>0</v>
      </c>
      <c r="MF593" s="273">
        <f t="shared" si="3761"/>
        <v>0</v>
      </c>
      <c r="MG593" s="273">
        <f t="shared" si="3762"/>
        <v>0</v>
      </c>
      <c r="MH593" s="273">
        <f t="shared" si="3763"/>
        <v>0</v>
      </c>
      <c r="MI593" s="273">
        <f t="shared" si="3764"/>
        <v>19357572.093023259</v>
      </c>
      <c r="MJ593" s="273">
        <f t="shared" si="3765"/>
        <v>0</v>
      </c>
      <c r="MK593" s="273">
        <f t="shared" si="3766"/>
        <v>0</v>
      </c>
      <c r="ML593" s="273">
        <f t="shared" si="3767"/>
        <v>0</v>
      </c>
      <c r="MM593" s="283">
        <f t="shared" si="3768"/>
        <v>0</v>
      </c>
      <c r="MN593" s="273">
        <f>VLOOKUP($AP593,'Escal Infl CSO'!$A$37:$B$39,2,FALSE)*HK593</f>
        <v>0</v>
      </c>
      <c r="MO593" s="273">
        <f>VLOOKUP($AP593,'Escal Infl CSO'!$A$37:$B$39,2,FALSE)*HL593</f>
        <v>0</v>
      </c>
      <c r="MP593" s="273">
        <f>VLOOKUP($AP593,'Escal Infl CSO'!$A$37:$B$39,2,FALSE)*HM593</f>
        <v>0</v>
      </c>
      <c r="MQ593" s="273">
        <f>VLOOKUP($AP593,'Escal Infl CSO'!$A$37:$B$39,2,FALSE)*HN593</f>
        <v>0</v>
      </c>
      <c r="MR593" s="273">
        <f>VLOOKUP($AP593,'Escal Infl CSO'!$A$37:$B$39,2,FALSE)*HO593</f>
        <v>0</v>
      </c>
      <c r="MS593" s="273">
        <f>VLOOKUP($AP593,'Escal Infl CSO'!$A$37:$B$39,2,FALSE)*HP593</f>
        <v>0</v>
      </c>
      <c r="MT593" s="273">
        <f>VLOOKUP($AP593,'Escal Infl CSO'!$A$37:$B$39,2,FALSE)*HQ593</f>
        <v>0</v>
      </c>
      <c r="MU593" s="273">
        <f>VLOOKUP($AP593,'Escal Infl CSO'!$A$37:$B$39,2,FALSE)*HR593</f>
        <v>0</v>
      </c>
      <c r="MV593" s="273">
        <f>VLOOKUP($AP593,'Escal Infl CSO'!$A$37:$B$39,2,FALSE)*HS593</f>
        <v>0</v>
      </c>
      <c r="MW593" s="273">
        <f>VLOOKUP($AP593,'Escal Infl CSO'!$A$37:$B$39,2,FALSE)*HT593</f>
        <v>0</v>
      </c>
      <c r="MX593" s="273">
        <f>VLOOKUP($AP593,'Escal Infl CSO'!$A$37:$B$39,2,FALSE)*HU593</f>
        <v>0</v>
      </c>
      <c r="MY593" s="273">
        <f>VLOOKUP($AP593,'Escal Infl CSO'!$A$37:$B$39,2,FALSE)*HV593</f>
        <v>0</v>
      </c>
      <c r="MZ593" s="273">
        <f>VLOOKUP($AP593,'Escal Infl CSO'!$A$37:$B$39,2,FALSE)*HW593</f>
        <v>0</v>
      </c>
      <c r="NA593" s="273">
        <f>VLOOKUP($AP593,'Escal Infl CSO'!$A$37:$B$39,2,FALSE)*HX593</f>
        <v>0</v>
      </c>
      <c r="NB593" s="273">
        <f>VLOOKUP($AP593,'Escal Infl CSO'!$A$37:$B$39,2,FALSE)*HY593</f>
        <v>0</v>
      </c>
      <c r="NC593" s="273">
        <f>VLOOKUP($AP593,'Escal Infl CSO'!$A$37:$B$39,2,FALSE)*HZ593</f>
        <v>0</v>
      </c>
      <c r="ND593" s="273">
        <f>VLOOKUP($AP593,'Escal Infl CSO'!$A$37:$B$39,2,FALSE)*IA593</f>
        <v>0</v>
      </c>
      <c r="NE593" s="273">
        <f>VLOOKUP($AP593,'Escal Infl CSO'!$A$37:$B$39,2,FALSE)*IB593</f>
        <v>0</v>
      </c>
      <c r="NF593" s="273">
        <f>VLOOKUP($AP593,'Escal Infl CSO'!$A$37:$B$39,2,FALSE)*IC593</f>
        <v>0</v>
      </c>
      <c r="NG593" s="273">
        <f>VLOOKUP($AP593,'Escal Infl CSO'!$A$37:$B$39,2,FALSE)*ID593</f>
        <v>0</v>
      </c>
      <c r="NH593" s="273">
        <f>VLOOKUP($AP593,'Escal Infl CSO'!$A$37:$B$39,2,FALSE)*IE593</f>
        <v>0</v>
      </c>
      <c r="NI593" s="273">
        <f>VLOOKUP($AP593,'Escal Infl CSO'!$A$37:$B$39,2,FALSE)*IF593</f>
        <v>0</v>
      </c>
      <c r="NJ593" s="273">
        <f>VLOOKUP($AP593,'Escal Infl CSO'!$A$37:$B$39,2,FALSE)*IG593</f>
        <v>0</v>
      </c>
      <c r="NK593" s="273">
        <f>VLOOKUP($AP593,'Escal Infl CSO'!$A$37:$B$39,2,FALSE)*IH593</f>
        <v>0</v>
      </c>
      <c r="NL593" s="273">
        <f>VLOOKUP($AP593,'Escal Infl CSO'!$A$37:$B$39,2,FALSE)*II593</f>
        <v>0</v>
      </c>
      <c r="NM593" s="273">
        <f>VLOOKUP($AP593,'Escal Infl CSO'!$A$37:$B$39,2,FALSE)*IJ593</f>
        <v>0</v>
      </c>
      <c r="NN593" s="273">
        <f>VLOOKUP($AP593,'Escal Infl CSO'!$A$37:$B$39,2,FALSE)*IK593</f>
        <v>0</v>
      </c>
      <c r="NO593" s="273">
        <f>VLOOKUP($AP593,'Escal Infl CSO'!$A$37:$B$39,2,FALSE)*IL593</f>
        <v>0</v>
      </c>
      <c r="NP593" s="273">
        <f>VLOOKUP($AP593,'Escal Infl CSO'!$A$37:$B$39,2,FALSE)*IM593</f>
        <v>0</v>
      </c>
      <c r="NQ593" s="273">
        <f>VLOOKUP($AP593,'Escal Infl CSO'!$A$37:$B$39,2,FALSE)*IN593</f>
        <v>0</v>
      </c>
      <c r="NR593" s="273">
        <f>VLOOKUP($AP593,'Escal Infl CSO'!$A$37:$B$39,2,FALSE)*IO593</f>
        <v>0</v>
      </c>
      <c r="NS593" s="273">
        <f>VLOOKUP($AP593,'Escal Infl CSO'!$A$37:$B$39,2,FALSE)*IP593</f>
        <v>0</v>
      </c>
      <c r="NT593" s="273">
        <f>VLOOKUP($AP593,'Escal Infl CSO'!$A$37:$B$39,2,FALSE)*IQ593</f>
        <v>0</v>
      </c>
      <c r="NU593" s="273">
        <f>VLOOKUP($AP593,'Escal Infl CSO'!$A$37:$B$39,2,FALSE)*IR593</f>
        <v>0</v>
      </c>
      <c r="NV593" s="273">
        <f>VLOOKUP($AP593,'Escal Infl CSO'!$A$37:$B$39,2,FALSE)*IS593</f>
        <v>0</v>
      </c>
      <c r="NW593" s="273">
        <f>VLOOKUP($AP593,'Escal Infl CSO'!$A$37:$B$39,2,FALSE)*IT593</f>
        <v>0</v>
      </c>
      <c r="NX593" s="273">
        <f>VLOOKUP($AP593,'Escal Infl CSO'!$A$37:$B$39,2,FALSE)*IU593</f>
        <v>0</v>
      </c>
      <c r="NY593" s="273">
        <f>VLOOKUP($AP593,'Escal Infl CSO'!$A$37:$B$39,2,FALSE)*IV593</f>
        <v>0</v>
      </c>
      <c r="NZ593" s="273">
        <f>VLOOKUP($AP593,'Escal Infl CSO'!$A$37:$B$39,2,FALSE)*IW593</f>
        <v>0</v>
      </c>
      <c r="OA593" s="273">
        <f>VLOOKUP($AP593,'Escal Infl CSO'!$A$37:$B$39,2,FALSE)*IX593</f>
        <v>0</v>
      </c>
      <c r="OB593" s="273">
        <f>VLOOKUP($AP593,'Escal Infl CSO'!$A$37:$B$39,2,FALSE)*IY593</f>
        <v>0</v>
      </c>
      <c r="OC593" s="273">
        <f>VLOOKUP($AP593,'Escal Infl CSO'!$A$37:$B$39,2,FALSE)*IZ593</f>
        <v>0</v>
      </c>
      <c r="OD593" s="273">
        <f>VLOOKUP($AP593,'Escal Infl CSO'!$A$37:$B$39,2,FALSE)*JA593</f>
        <v>0</v>
      </c>
      <c r="OE593" s="273">
        <f>VLOOKUP($AP593,'Escal Infl CSO'!$A$37:$B$39,2,FALSE)*JB593</f>
        <v>0</v>
      </c>
      <c r="OF593" s="273">
        <f>VLOOKUP($AP593,'Escal Infl CSO'!$A$37:$B$39,2,FALSE)*JC593</f>
        <v>0</v>
      </c>
      <c r="OG593" s="273">
        <f>VLOOKUP($AP593,'Escal Infl CSO'!$A$37:$B$39,2,FALSE)*JD593</f>
        <v>0</v>
      </c>
      <c r="OH593" s="273">
        <f>VLOOKUP($AP593,'Escal Infl CSO'!$A$37:$B$39,2,FALSE)*JE593</f>
        <v>0</v>
      </c>
      <c r="OI593" s="273">
        <f>VLOOKUP($AP593,'Escal Infl CSO'!$A$37:$B$39,2,FALSE)*JF593</f>
        <v>0</v>
      </c>
      <c r="OJ593" s="273">
        <f>VLOOKUP($AP593,'Escal Infl CSO'!$A$37:$B$39,2,FALSE)*JG593</f>
        <v>0</v>
      </c>
      <c r="OK593" s="273">
        <f>VLOOKUP($AP593,'Escal Infl CSO'!$A$37:$B$39,2,FALSE)*JH593</f>
        <v>0</v>
      </c>
      <c r="OL593" s="273">
        <f>VLOOKUP($AP593,'Escal Infl CSO'!$A$37:$B$39,2,FALSE)*JI593</f>
        <v>0</v>
      </c>
      <c r="OM593" s="273">
        <f>VLOOKUP($AP593,'Escal Infl CSO'!$A$37:$B$39,2,FALSE)*JJ593</f>
        <v>0</v>
      </c>
      <c r="ON593" s="273">
        <f>VLOOKUP($AP593,'Escal Infl CSO'!$A$37:$B$39,2,FALSE)*JK593</f>
        <v>0</v>
      </c>
      <c r="OO593" s="273">
        <f>VLOOKUP($AP593,'Escal Infl CSO'!$A$37:$B$39,2,FALSE)*JL593</f>
        <v>0</v>
      </c>
      <c r="OP593" s="273">
        <f>VLOOKUP($AP593,'Escal Infl CSO'!$A$37:$B$39,2,FALSE)*JM593</f>
        <v>0</v>
      </c>
      <c r="OQ593" s="273">
        <f>VLOOKUP($AP593,'Escal Infl CSO'!$A$37:$B$39,2,FALSE)*JN593</f>
        <v>0</v>
      </c>
      <c r="OR593" s="273">
        <f>VLOOKUP($AP593,'Escal Infl CSO'!$A$37:$B$39,2,FALSE)*JO593</f>
        <v>0</v>
      </c>
      <c r="OS593" s="273">
        <f>VLOOKUP($AP593,'Escal Infl CSO'!$A$37:$B$39,2,FALSE)*JP593</f>
        <v>0</v>
      </c>
      <c r="OT593" s="273">
        <f>VLOOKUP($AP593,'Escal Infl CSO'!$A$37:$B$39,2,FALSE)*JQ593</f>
        <v>0</v>
      </c>
      <c r="OU593" s="273">
        <f>VLOOKUP($AP593,'Escal Infl CSO'!$A$37:$B$39,2,FALSE)*JR593</f>
        <v>0</v>
      </c>
      <c r="OV593" s="273">
        <f>VLOOKUP($AP593,'Escal Infl CSO'!$A$37:$B$39,2,FALSE)*JS593</f>
        <v>0</v>
      </c>
      <c r="OW593" s="273">
        <f>VLOOKUP($AP593,'Escal Infl CSO'!$A$37:$B$39,2,FALSE)*JT593</f>
        <v>0</v>
      </c>
      <c r="OX593" s="273">
        <f>VLOOKUP($AP593,'Escal Infl CSO'!$A$37:$B$39,2,FALSE)*JU593</f>
        <v>0</v>
      </c>
      <c r="OY593" s="273">
        <f>VLOOKUP($AP593,'Escal Infl CSO'!$A$37:$B$39,2,FALSE)*JV593</f>
        <v>0</v>
      </c>
      <c r="OZ593" s="273">
        <f>VLOOKUP($AP593,'Escal Infl CSO'!$A$37:$B$39,2,FALSE)*JW593</f>
        <v>0</v>
      </c>
      <c r="PA593" s="273">
        <f>VLOOKUP($AP593,'Escal Infl CSO'!$A$37:$B$39,2,FALSE)*JX593</f>
        <v>0</v>
      </c>
      <c r="PB593" s="273">
        <f>VLOOKUP($AP593,'Escal Infl CSO'!$A$37:$B$39,2,FALSE)*JY593</f>
        <v>0</v>
      </c>
      <c r="PC593" s="273">
        <f>VLOOKUP($AP593,'Escal Infl CSO'!$A$37:$B$39,2,FALSE)*JZ593</f>
        <v>0</v>
      </c>
      <c r="PD593" s="273">
        <f>VLOOKUP($AP593,'Escal Infl CSO'!$A$37:$B$39,2,FALSE)*KA593</f>
        <v>0</v>
      </c>
      <c r="PE593" s="273">
        <f>VLOOKUP($AP593,'Escal Infl CSO'!$A$37:$B$39,2,FALSE)*KB593</f>
        <v>0</v>
      </c>
      <c r="PF593" s="273">
        <f>VLOOKUP($AP593,'Escal Infl CSO'!$A$37:$B$39,2,FALSE)*KC593</f>
        <v>0</v>
      </c>
      <c r="PG593" s="273">
        <f>VLOOKUP($AP593,'Escal Infl CSO'!$A$37:$B$39,2,FALSE)*KD593</f>
        <v>0</v>
      </c>
      <c r="PH593" s="273">
        <f>VLOOKUP($AP593,'Escal Infl CSO'!$A$37:$B$39,2,FALSE)*KE593</f>
        <v>0</v>
      </c>
      <c r="PI593" s="273">
        <f>VLOOKUP($AP593,'Escal Infl CSO'!$A$37:$B$39,2,FALSE)*KF593</f>
        <v>0</v>
      </c>
      <c r="PJ593" s="273">
        <f>VLOOKUP($AP593,'Escal Infl CSO'!$A$37:$B$39,2,FALSE)*KG593</f>
        <v>0</v>
      </c>
      <c r="PK593" s="273">
        <f>VLOOKUP($AP593,'Escal Infl CSO'!$A$37:$B$39,2,FALSE)*KH593</f>
        <v>0</v>
      </c>
      <c r="PL593" s="273">
        <f>VLOOKUP($AP593,'Escal Infl CSO'!$A$37:$B$39,2,FALSE)*KI593</f>
        <v>0</v>
      </c>
      <c r="PM593" s="273">
        <f>VLOOKUP($AP593,'Escal Infl CSO'!$A$37:$B$39,2,FALSE)*KJ593</f>
        <v>0</v>
      </c>
      <c r="PN593" s="273">
        <f>VLOOKUP($AP593,'Escal Infl CSO'!$A$37:$B$39,2,FALSE)*KK593</f>
        <v>0</v>
      </c>
      <c r="PO593" s="273">
        <f>VLOOKUP($AP593,'Escal Infl CSO'!$A$37:$B$39,2,FALSE)*KL593</f>
        <v>9678786.0465116296</v>
      </c>
      <c r="PP593" s="273">
        <f>VLOOKUP($AP593,'Escal Infl CSO'!$A$37:$B$39,2,FALSE)*KM593</f>
        <v>9678786.0465116296</v>
      </c>
      <c r="PQ593" s="273">
        <f>VLOOKUP($AP593,'Escal Infl CSO'!$A$37:$B$39,2,FALSE)*KN593</f>
        <v>0</v>
      </c>
      <c r="PR593" s="273">
        <f>VLOOKUP($AP593,'Escal Infl CSO'!$A$37:$B$39,2,FALSE)*KO593</f>
        <v>0</v>
      </c>
      <c r="PS593" s="273">
        <f>VLOOKUP($AP593,'Escal Infl CSO'!$A$37:$B$39,2,FALSE)*KP593</f>
        <v>0</v>
      </c>
      <c r="PT593" s="273">
        <f>VLOOKUP($AP593,'Escal Infl CSO'!$A$37:$B$39,2,FALSE)*KQ593</f>
        <v>0</v>
      </c>
      <c r="PU593" s="273">
        <f>VLOOKUP($AP593,'Escal Infl CSO'!$A$37:$B$39,2,FALSE)*KR593</f>
        <v>0</v>
      </c>
      <c r="PV593" s="273">
        <f>VLOOKUP($AP593,'Escal Infl CSO'!$A$37:$B$39,2,FALSE)*KS593</f>
        <v>0</v>
      </c>
      <c r="PW593" s="273">
        <f>VLOOKUP($AP593,'Escal Infl CSO'!$A$37:$B$39,2,FALSE)*KT593</f>
        <v>0</v>
      </c>
      <c r="PX593" s="273">
        <f>VLOOKUP($AP593,'Escal Infl CSO'!$A$37:$B$39,2,FALSE)*KU593</f>
        <v>0</v>
      </c>
      <c r="PY593" s="273">
        <f>VLOOKUP($AP593,'Escal Infl CSO'!$A$37:$B$39,2,FALSE)*KV593</f>
        <v>0</v>
      </c>
      <c r="PZ593" s="273">
        <f>VLOOKUP($AP593,'Escal Infl CSO'!$A$37:$B$39,2,FALSE)*KW593</f>
        <v>0</v>
      </c>
      <c r="QA593" s="273">
        <f>VLOOKUP($AP593,'Escal Infl CSO'!$A$37:$B$39,2,FALSE)*KX593</f>
        <v>0</v>
      </c>
      <c r="QB593" s="273">
        <f>VLOOKUP($AP593,'Escal Infl CSO'!$A$37:$B$39,2,FALSE)*KY593</f>
        <v>0</v>
      </c>
      <c r="QC593" s="273">
        <f>VLOOKUP($AP593,'Escal Infl CSO'!$A$37:$B$39,2,FALSE)*KZ593</f>
        <v>0</v>
      </c>
      <c r="QD593" s="273">
        <f>VLOOKUP($AP593,'Escal Infl CSO'!$A$37:$B$39,2,FALSE)*LA593</f>
        <v>0</v>
      </c>
      <c r="QE593" s="273">
        <f>VLOOKUP($AP593,'Escal Infl CSO'!$A$37:$B$39,2,FALSE)*LB593</f>
        <v>0</v>
      </c>
      <c r="QF593" s="273">
        <f>VLOOKUP($AP593,'Escal Infl CSO'!$A$37:$B$39,2,FALSE)*LC593</f>
        <v>0</v>
      </c>
      <c r="QG593" s="273">
        <f>VLOOKUP($AP593,'Escal Infl CSO'!$A$37:$B$39,2,FALSE)*LD593</f>
        <v>0</v>
      </c>
      <c r="QH593" s="273">
        <f>VLOOKUP($AP593,'Escal Infl CSO'!$A$37:$B$39,2,FALSE)*LE593</f>
        <v>0</v>
      </c>
      <c r="QI593" s="273">
        <f>VLOOKUP($AP593,'Escal Infl CSO'!$A$37:$B$39,2,FALSE)*LF593</f>
        <v>0</v>
      </c>
      <c r="QJ593" s="273">
        <f>VLOOKUP($AP593,'Escal Infl CSO'!$A$37:$B$39,2,FALSE)*LG593</f>
        <v>0</v>
      </c>
      <c r="QK593" s="273">
        <f>VLOOKUP($AP593,'Escal Infl CSO'!$A$37:$B$39,2,FALSE)*LH593</f>
        <v>0</v>
      </c>
      <c r="QL593" s="273">
        <f>VLOOKUP($AP593,'Escal Infl CSO'!$A$37:$B$39,2,FALSE)*LI593</f>
        <v>0</v>
      </c>
      <c r="QM593" s="273">
        <f>VLOOKUP($AP593,'Escal Infl CSO'!$A$37:$B$39,2,FALSE)*LJ593</f>
        <v>0</v>
      </c>
      <c r="QN593" s="273">
        <f>VLOOKUP($AP593,'Escal Infl CSO'!$A$37:$B$39,2,FALSE)*LK593</f>
        <v>0</v>
      </c>
      <c r="QO593" s="273">
        <f>VLOOKUP($AP593,'Escal Infl CSO'!$A$37:$B$39,2,FALSE)*LL593</f>
        <v>0</v>
      </c>
      <c r="QP593" s="273">
        <f>VLOOKUP($AP593,'Escal Infl CSO'!$A$37:$B$39,2,FALSE)*LM593</f>
        <v>0</v>
      </c>
      <c r="QQ593" s="273">
        <f>VLOOKUP($AP593,'Escal Infl CSO'!$A$37:$B$39,2,FALSE)*LN593</f>
        <v>0</v>
      </c>
      <c r="QR593" s="273">
        <f>VLOOKUP($AP593,'Escal Infl CSO'!$A$37:$B$39,2,FALSE)*LO593</f>
        <v>0</v>
      </c>
      <c r="QS593" s="273">
        <f>VLOOKUP($AP593,'Escal Infl CSO'!$A$37:$B$39,2,FALSE)*LP593</f>
        <v>0</v>
      </c>
      <c r="QT593" s="273">
        <f>VLOOKUP($AP593,'Escal Infl CSO'!$A$37:$B$39,2,FALSE)*LQ593</f>
        <v>0</v>
      </c>
      <c r="QU593" s="273">
        <f>VLOOKUP($AP593,'Escal Infl CSO'!$A$37:$B$39,2,FALSE)*LR593</f>
        <v>0</v>
      </c>
      <c r="QV593" s="273">
        <f>VLOOKUP($AP593,'Escal Infl CSO'!$A$37:$B$39,2,FALSE)*LS593</f>
        <v>0</v>
      </c>
      <c r="QW593" s="273">
        <f>VLOOKUP($AP593,'Escal Infl CSO'!$A$37:$B$39,2,FALSE)*LT593</f>
        <v>0</v>
      </c>
      <c r="QX593" s="273">
        <f>VLOOKUP($AP593,'Escal Infl CSO'!$A$37:$B$39,2,FALSE)*LU593</f>
        <v>0</v>
      </c>
      <c r="QY593" s="273">
        <f>VLOOKUP($AP593,'Escal Infl CSO'!$A$37:$B$39,2,FALSE)*LV593</f>
        <v>0</v>
      </c>
      <c r="QZ593" s="273">
        <f>VLOOKUP($AP593,'Escal Infl CSO'!$A$37:$B$39,2,FALSE)*LW593</f>
        <v>0</v>
      </c>
      <c r="RA593" s="273">
        <f>VLOOKUP($AP593,'Escal Infl CSO'!$A$37:$B$39,2,FALSE)*LX593</f>
        <v>0</v>
      </c>
      <c r="RB593" s="273">
        <f>VLOOKUP($AP593,'Escal Infl CSO'!$A$37:$B$39,2,FALSE)*LY593</f>
        <v>0</v>
      </c>
      <c r="RC593" s="273">
        <f>VLOOKUP($AP593,'Escal Infl CSO'!$A$37:$B$39,2,FALSE)*LZ593</f>
        <v>0</v>
      </c>
      <c r="RD593" s="283">
        <f t="shared" si="3892"/>
        <v>0</v>
      </c>
      <c r="RE593" s="282"/>
      <c r="RF593" s="300"/>
      <c r="RG593" s="300"/>
      <c r="RH593" s="306"/>
      <c r="RI593" s="307"/>
      <c r="RJ593" s="273"/>
      <c r="RK593" s="273"/>
      <c r="RL593" s="282"/>
      <c r="RM593" s="286"/>
      <c r="RN593" s="284"/>
      <c r="RO593" s="284"/>
      <c r="RP593" s="285"/>
      <c r="RQ593" s="301"/>
      <c r="RR593" s="302"/>
      <c r="RS593" s="301"/>
      <c r="RT593" s="301"/>
      <c r="RU593" s="301"/>
      <c r="RV593" s="301"/>
      <c r="RW593" s="303"/>
      <c r="RX593" s="304"/>
      <c r="RY593" s="305"/>
      <c r="RZ593" s="282"/>
      <c r="SA593" s="286">
        <v>0</v>
      </c>
      <c r="SB593" s="284"/>
      <c r="SC593" s="284"/>
      <c r="SD593" s="285"/>
      <c r="SE593" s="301"/>
      <c r="SF593" s="302">
        <v>0</v>
      </c>
      <c r="SG593" s="301">
        <f t="shared" si="3692"/>
        <v>0</v>
      </c>
      <c r="SH593" s="301"/>
      <c r="SI593" s="301">
        <f t="shared" si="3686"/>
        <v>0</v>
      </c>
      <c r="SJ593" s="301"/>
      <c r="SK593" s="303"/>
      <c r="SL593" s="304"/>
      <c r="SM593" s="305"/>
      <c r="SN593" s="282"/>
      <c r="SO593" s="319" t="s">
        <v>965</v>
      </c>
      <c r="SQ593" s="273">
        <v>0</v>
      </c>
      <c r="SR593" s="273">
        <v>0</v>
      </c>
      <c r="SS593" s="273">
        <v>0</v>
      </c>
      <c r="ST593" s="273">
        <v>0</v>
      </c>
      <c r="SU593" s="273">
        <v>0</v>
      </c>
      <c r="SV593" s="273">
        <v>0</v>
      </c>
      <c r="SW593" s="273">
        <v>0</v>
      </c>
      <c r="SX593" s="273">
        <v>0</v>
      </c>
      <c r="SY593" s="273">
        <v>0</v>
      </c>
      <c r="SZ593" s="273">
        <v>0</v>
      </c>
      <c r="TA593" s="273">
        <v>0</v>
      </c>
      <c r="TB593" s="273">
        <v>0</v>
      </c>
      <c r="TC593" s="273">
        <v>0</v>
      </c>
      <c r="TD593" s="273">
        <v>0</v>
      </c>
      <c r="TE593" s="273">
        <v>0</v>
      </c>
      <c r="TF593" s="273">
        <v>0</v>
      </c>
      <c r="TG593" s="273">
        <v>0</v>
      </c>
      <c r="TH593" s="273">
        <v>0</v>
      </c>
      <c r="TI593" s="273">
        <v>0</v>
      </c>
      <c r="TJ593" s="273">
        <v>0</v>
      </c>
      <c r="TK593" s="273">
        <v>0</v>
      </c>
      <c r="TL593" s="273">
        <v>0</v>
      </c>
      <c r="TM593" s="273">
        <v>0</v>
      </c>
      <c r="TN593" s="273">
        <v>0</v>
      </c>
      <c r="TO593" s="273">
        <v>0</v>
      </c>
      <c r="TP593" s="273">
        <v>0</v>
      </c>
      <c r="TQ593" s="273">
        <v>0</v>
      </c>
      <c r="TR593" s="273">
        <v>0</v>
      </c>
      <c r="TS593" s="273">
        <v>0</v>
      </c>
      <c r="TT593" s="273">
        <v>0</v>
      </c>
      <c r="TU593" s="273">
        <v>0</v>
      </c>
      <c r="TV593" s="273">
        <v>0</v>
      </c>
      <c r="TW593" s="273">
        <v>0</v>
      </c>
      <c r="TX593" s="273">
        <v>0</v>
      </c>
      <c r="TY593" s="273">
        <v>0</v>
      </c>
      <c r="TZ593" s="273">
        <v>0</v>
      </c>
      <c r="UA593" s="273">
        <v>0</v>
      </c>
      <c r="UB593" s="273">
        <v>0</v>
      </c>
      <c r="UC593" s="273">
        <v>0</v>
      </c>
      <c r="UD593" s="273">
        <v>0</v>
      </c>
      <c r="UE593" s="273">
        <v>0</v>
      </c>
      <c r="UF593" s="273">
        <v>0</v>
      </c>
      <c r="UG593" s="273">
        <v>0</v>
      </c>
      <c r="UH593" s="273">
        <v>0</v>
      </c>
      <c r="UI593" s="273">
        <v>0</v>
      </c>
      <c r="UJ593" s="273">
        <v>0</v>
      </c>
      <c r="UK593" s="273">
        <v>0</v>
      </c>
      <c r="UL593" s="273">
        <v>0</v>
      </c>
      <c r="UM593" s="273">
        <v>0</v>
      </c>
      <c r="UN593" s="273">
        <v>0</v>
      </c>
      <c r="UO593" s="273">
        <v>0</v>
      </c>
      <c r="UP593" s="273">
        <v>0</v>
      </c>
      <c r="UQ593" s="273">
        <v>0</v>
      </c>
      <c r="UR593" s="273">
        <v>0</v>
      </c>
      <c r="US593" s="273">
        <v>0</v>
      </c>
      <c r="UT593" s="273">
        <v>0</v>
      </c>
      <c r="UU593" s="273">
        <v>0</v>
      </c>
      <c r="UV593" s="273">
        <v>0</v>
      </c>
      <c r="UW593" s="273">
        <v>0</v>
      </c>
      <c r="UX593" s="273">
        <v>0</v>
      </c>
      <c r="UY593" s="273">
        <v>0</v>
      </c>
      <c r="UZ593" s="273">
        <v>0</v>
      </c>
      <c r="VA593" s="273">
        <v>0</v>
      </c>
      <c r="VB593" s="273">
        <v>0</v>
      </c>
      <c r="VC593" s="273">
        <v>0</v>
      </c>
      <c r="VD593" s="273">
        <v>0</v>
      </c>
      <c r="VE593" s="273">
        <v>0</v>
      </c>
      <c r="VF593" s="273">
        <v>0</v>
      </c>
      <c r="VG593" s="273">
        <v>0</v>
      </c>
      <c r="VH593" s="273">
        <v>0</v>
      </c>
      <c r="VI593" s="273">
        <v>0</v>
      </c>
      <c r="VJ593" s="273">
        <v>0</v>
      </c>
      <c r="VK593" s="273">
        <v>0</v>
      </c>
      <c r="VL593" s="273">
        <v>0</v>
      </c>
      <c r="VM593" s="273">
        <v>0</v>
      </c>
      <c r="VN593" s="273">
        <v>0</v>
      </c>
      <c r="VO593" s="273">
        <v>0</v>
      </c>
      <c r="VP593" s="273">
        <v>0</v>
      </c>
      <c r="VQ593" s="273">
        <v>0</v>
      </c>
      <c r="VR593" s="273">
        <v>0</v>
      </c>
      <c r="VS593" s="273">
        <v>0</v>
      </c>
      <c r="VT593" s="273">
        <v>0</v>
      </c>
      <c r="VU593" s="273">
        <v>0</v>
      </c>
      <c r="VV593" s="273">
        <v>0</v>
      </c>
      <c r="VW593" s="273">
        <v>0</v>
      </c>
      <c r="VX593" s="273">
        <v>0</v>
      </c>
      <c r="VY593" s="273">
        <v>0</v>
      </c>
      <c r="VZ593" s="273">
        <v>0</v>
      </c>
      <c r="WA593" s="273">
        <v>0</v>
      </c>
      <c r="WB593" s="273">
        <v>0</v>
      </c>
      <c r="WC593" s="273">
        <v>0</v>
      </c>
      <c r="WD593" s="273">
        <v>0</v>
      </c>
      <c r="WE593" s="273">
        <v>0</v>
      </c>
      <c r="WF593" s="273">
        <v>0</v>
      </c>
      <c r="WG593" s="273">
        <v>0</v>
      </c>
      <c r="WH593" s="273">
        <v>0</v>
      </c>
      <c r="WI593" s="273">
        <v>0</v>
      </c>
      <c r="WJ593" s="273">
        <v>0</v>
      </c>
      <c r="WK593" s="273">
        <v>0</v>
      </c>
      <c r="WL593" s="273">
        <v>0</v>
      </c>
      <c r="WM593" s="273">
        <v>0</v>
      </c>
      <c r="WN593" s="273">
        <v>0</v>
      </c>
      <c r="WO593" s="273">
        <v>0</v>
      </c>
      <c r="WP593" s="273">
        <v>0</v>
      </c>
      <c r="WQ593" s="273">
        <v>0</v>
      </c>
      <c r="WR593" s="273">
        <v>0</v>
      </c>
      <c r="WS593" s="273">
        <v>0</v>
      </c>
      <c r="WT593" s="273">
        <v>0</v>
      </c>
      <c r="WU593" s="273">
        <v>0</v>
      </c>
      <c r="WV593" s="273">
        <v>0</v>
      </c>
      <c r="WW593" s="273">
        <v>0</v>
      </c>
      <c r="WX593" s="273">
        <v>0</v>
      </c>
      <c r="WY593" s="273">
        <v>0</v>
      </c>
      <c r="WZ593" s="273">
        <v>0</v>
      </c>
      <c r="XA593" s="273">
        <v>0</v>
      </c>
      <c r="XB593" s="273">
        <v>0</v>
      </c>
      <c r="XC593" s="273">
        <v>0</v>
      </c>
      <c r="XD593" s="273">
        <v>0</v>
      </c>
      <c r="XE593" s="273">
        <v>0</v>
      </c>
      <c r="XF593" s="273">
        <v>0</v>
      </c>
      <c r="XG593" s="273">
        <v>0</v>
      </c>
      <c r="XH593" s="273">
        <v>0</v>
      </c>
      <c r="XI593" s="273">
        <v>0</v>
      </c>
      <c r="XJ593" s="273">
        <v>0</v>
      </c>
      <c r="XK593" s="273">
        <v>0</v>
      </c>
      <c r="XL593" s="273">
        <v>0</v>
      </c>
      <c r="XM593" s="273">
        <v>0</v>
      </c>
      <c r="XN593" s="273">
        <v>0</v>
      </c>
      <c r="XO593" s="273">
        <v>0</v>
      </c>
      <c r="XP593" s="273">
        <v>0</v>
      </c>
      <c r="XQ593" s="273">
        <v>0</v>
      </c>
      <c r="XR593" s="67" t="s">
        <v>835</v>
      </c>
    </row>
    <row r="594" spans="1:642" s="259" customFormat="1" ht="15" customHeight="1">
      <c r="A594" s="259" t="s">
        <v>394</v>
      </c>
      <c r="B594" s="260" t="s">
        <v>304</v>
      </c>
      <c r="C594" s="260" t="s">
        <v>49</v>
      </c>
      <c r="D594" s="259" t="s">
        <v>399</v>
      </c>
      <c r="E594" s="259" t="s">
        <v>956</v>
      </c>
      <c r="F594" s="259" t="s">
        <v>872</v>
      </c>
      <c r="G594" s="259" t="s">
        <v>869</v>
      </c>
      <c r="I594" s="259" t="s">
        <v>431</v>
      </c>
      <c r="J594" s="259" t="str">
        <f t="shared" si="3706"/>
        <v>Mars A</v>
      </c>
      <c r="K594" s="259" t="s">
        <v>558</v>
      </c>
      <c r="L594" s="275">
        <v>0.71499999999999997</v>
      </c>
      <c r="M594" s="259" t="s">
        <v>408</v>
      </c>
      <c r="N594" s="259" t="s">
        <v>412</v>
      </c>
      <c r="O594" s="259" t="str">
        <f t="shared" si="3905"/>
        <v>M2 Inj Complete</v>
      </c>
      <c r="P594" s="261"/>
      <c r="Q594" s="259" t="s">
        <v>653</v>
      </c>
      <c r="R594" s="271">
        <v>3795</v>
      </c>
      <c r="S594" s="267" t="s">
        <v>161</v>
      </c>
      <c r="T594" s="266">
        <v>45</v>
      </c>
      <c r="U594" s="263">
        <v>43687.333333333336</v>
      </c>
      <c r="V594" s="264">
        <v>43732.333333333336</v>
      </c>
      <c r="W594" s="263">
        <v>43936</v>
      </c>
      <c r="X594" s="263">
        <v>43983</v>
      </c>
      <c r="Y594" s="265">
        <v>48</v>
      </c>
      <c r="Z594" s="268">
        <v>3</v>
      </c>
      <c r="AA594" s="261">
        <f>AB593</f>
        <v>44090</v>
      </c>
      <c r="AB594" s="262">
        <v>44135</v>
      </c>
      <c r="AC594" s="276">
        <f t="shared" si="3708"/>
        <v>45</v>
      </c>
      <c r="AD594" s="276">
        <f t="shared" si="3709"/>
        <v>0</v>
      </c>
      <c r="AE594" s="295">
        <f>YEAR(AA594)</f>
        <v>2020</v>
      </c>
      <c r="AF594" s="294">
        <f>+AA594</f>
        <v>44090</v>
      </c>
      <c r="AG594" s="293">
        <f>YEAR(AB594)</f>
        <v>2020</v>
      </c>
      <c r="AH594" s="297">
        <f>+AB594</f>
        <v>44135</v>
      </c>
      <c r="AI594" s="308">
        <f>YEAR(U594)</f>
        <v>2019</v>
      </c>
      <c r="AJ594" s="309">
        <f>+U594</f>
        <v>43687.333333333336</v>
      </c>
      <c r="AK594" s="299">
        <f>YEAR(V594)</f>
        <v>2019</v>
      </c>
      <c r="AL594" s="310">
        <f>+V594</f>
        <v>43732.333333333336</v>
      </c>
      <c r="AM594" s="269" t="s">
        <v>330</v>
      </c>
      <c r="AN594" s="269" t="s">
        <v>407</v>
      </c>
      <c r="AO594" s="259" t="s">
        <v>347</v>
      </c>
      <c r="AP594" s="259" t="s">
        <v>388</v>
      </c>
      <c r="AQ594" s="288">
        <v>1</v>
      </c>
      <c r="AR594" s="286">
        <f t="shared" si="3723"/>
        <v>45</v>
      </c>
      <c r="AS594" s="284">
        <v>25</v>
      </c>
      <c r="AT594" s="284">
        <v>8</v>
      </c>
      <c r="AU594" s="284">
        <v>12</v>
      </c>
      <c r="AV594" s="284"/>
      <c r="AW594" s="284"/>
      <c r="AX594" s="292">
        <v>30</v>
      </c>
      <c r="AY594" s="285"/>
      <c r="AZ594" s="215">
        <f>SUM(BC594:BE594)/AR594</f>
        <v>1333333.3333333333</v>
      </c>
      <c r="BA594" s="277">
        <f t="shared" ref="BA594:BA631" si="3910">SUM(BC594:BG594)</f>
        <v>71804400</v>
      </c>
      <c r="BB594" s="278">
        <f t="shared" ref="BB594:BB604" si="3911">BA594*L594</f>
        <v>51340146</v>
      </c>
      <c r="BC594" s="273">
        <v>37000000</v>
      </c>
      <c r="BD594" s="278">
        <v>7000000</v>
      </c>
      <c r="BE594" s="278">
        <v>16000000</v>
      </c>
      <c r="BF594" s="278">
        <f t="shared" si="3726"/>
        <v>7740000</v>
      </c>
      <c r="BG594" s="298">
        <f>MB594-GY594</f>
        <v>4064400</v>
      </c>
      <c r="BH594" s="278"/>
      <c r="BI594" s="279"/>
      <c r="BJ594" s="278"/>
      <c r="BK594" s="278"/>
      <c r="BL594" s="280"/>
      <c r="BM594" s="273"/>
      <c r="BN594" s="343">
        <f t="shared" si="3687"/>
        <v>0</v>
      </c>
      <c r="BO594" s="343">
        <f t="shared" si="3688"/>
        <v>0</v>
      </c>
      <c r="BP594" s="378">
        <f t="shared" si="3875"/>
        <v>45</v>
      </c>
      <c r="BQ594" s="342">
        <f t="shared" si="3689"/>
        <v>71804400</v>
      </c>
      <c r="BR594" s="342">
        <f t="shared" si="3690"/>
        <v>0</v>
      </c>
      <c r="BS594" s="342">
        <f t="shared" si="3691"/>
        <v>0</v>
      </c>
      <c r="BT594" s="273"/>
      <c r="BU594" s="273"/>
      <c r="BV594" s="273"/>
      <c r="BW594" s="274"/>
      <c r="BX594" s="273">
        <f t="shared" si="3728"/>
        <v>0</v>
      </c>
      <c r="BY594" s="273">
        <f t="shared" si="3729"/>
        <v>0</v>
      </c>
      <c r="BZ594" s="273">
        <f t="shared" si="3730"/>
        <v>0</v>
      </c>
      <c r="CA594" s="273">
        <f t="shared" si="3731"/>
        <v>0</v>
      </c>
      <c r="CB594" s="273">
        <f t="shared" si="3732"/>
        <v>0</v>
      </c>
      <c r="CC594" s="273">
        <f t="shared" si="3733"/>
        <v>0</v>
      </c>
      <c r="CD594" s="273">
        <f t="shared" si="3734"/>
        <v>60000000</v>
      </c>
      <c r="CE594" s="273">
        <f t="shared" si="3735"/>
        <v>0</v>
      </c>
      <c r="CF594" s="273">
        <f t="shared" si="3736"/>
        <v>0</v>
      </c>
      <c r="CG594" s="273">
        <f t="shared" si="3737"/>
        <v>0</v>
      </c>
      <c r="CH594" s="281">
        <f t="shared" si="3891"/>
        <v>0</v>
      </c>
      <c r="CI594" s="273">
        <f t="shared" si="3876"/>
        <v>0</v>
      </c>
      <c r="CJ594" s="273">
        <f t="shared" si="3876"/>
        <v>0</v>
      </c>
      <c r="CK594" s="273">
        <f t="shared" si="3876"/>
        <v>0</v>
      </c>
      <c r="CL594" s="273">
        <f t="shared" si="3876"/>
        <v>0</v>
      </c>
      <c r="CM594" s="273">
        <f t="shared" si="3876"/>
        <v>0</v>
      </c>
      <c r="CN594" s="273">
        <f t="shared" si="3876"/>
        <v>0</v>
      </c>
      <c r="CO594" s="273">
        <f t="shared" si="3876"/>
        <v>0</v>
      </c>
      <c r="CP594" s="273">
        <f t="shared" si="3876"/>
        <v>0</v>
      </c>
      <c r="CQ594" s="273">
        <f t="shared" si="3876"/>
        <v>0</v>
      </c>
      <c r="CR594" s="273">
        <f t="shared" si="3876"/>
        <v>0</v>
      </c>
      <c r="CS594" s="273">
        <f t="shared" si="3876"/>
        <v>0</v>
      </c>
      <c r="CT594" s="273">
        <f t="shared" si="3876"/>
        <v>0</v>
      </c>
      <c r="CU594" s="273">
        <f t="shared" si="3876"/>
        <v>0</v>
      </c>
      <c r="CV594" s="273">
        <f t="shared" si="3876"/>
        <v>0</v>
      </c>
      <c r="CW594" s="273">
        <f t="shared" si="3876"/>
        <v>0</v>
      </c>
      <c r="CX594" s="273">
        <f t="shared" ref="CX594:DM607" si="3912">MAX(0,MIN($AB594,EDATE(CX$3,1))-MAX($AA594,CX$3))/($AB594-$AA594)*(SUM($BC594:$BE594)-$BM594)+(IF(CX$3=$BL594,$BM594,0))</f>
        <v>0</v>
      </c>
      <c r="CY594" s="273">
        <f t="shared" si="3912"/>
        <v>0</v>
      </c>
      <c r="CZ594" s="273">
        <f t="shared" si="3912"/>
        <v>0</v>
      </c>
      <c r="DA594" s="273">
        <f t="shared" si="3912"/>
        <v>0</v>
      </c>
      <c r="DB594" s="273">
        <f t="shared" si="3912"/>
        <v>0</v>
      </c>
      <c r="DC594" s="273">
        <f t="shared" si="3912"/>
        <v>0</v>
      </c>
      <c r="DD594" s="273">
        <f t="shared" si="3912"/>
        <v>0</v>
      </c>
      <c r="DE594" s="273">
        <f t="shared" si="3912"/>
        <v>0</v>
      </c>
      <c r="DF594" s="273">
        <f t="shared" si="3912"/>
        <v>0</v>
      </c>
      <c r="DG594" s="273">
        <f t="shared" si="3912"/>
        <v>0</v>
      </c>
      <c r="DH594" s="273">
        <f t="shared" si="3912"/>
        <v>0</v>
      </c>
      <c r="DI594" s="273">
        <f t="shared" si="3912"/>
        <v>0</v>
      </c>
      <c r="DJ594" s="273">
        <f t="shared" si="3912"/>
        <v>0</v>
      </c>
      <c r="DK594" s="273">
        <f t="shared" si="3912"/>
        <v>0</v>
      </c>
      <c r="DL594" s="273">
        <f t="shared" si="3912"/>
        <v>0</v>
      </c>
      <c r="DM594" s="273">
        <f t="shared" si="3912"/>
        <v>0</v>
      </c>
      <c r="DN594" s="273">
        <f t="shared" ref="DN594:EC607" si="3913">MAX(0,MIN($AB594,EDATE(DN$3,1))-MAX($AA594,DN$3))/($AB594-$AA594)*(SUM($BC594:$BE594)-$BM594)+(IF(DN$3=$BL594,$BM594,0))</f>
        <v>0</v>
      </c>
      <c r="DO594" s="273">
        <f t="shared" si="3913"/>
        <v>0</v>
      </c>
      <c r="DP594" s="273">
        <f t="shared" si="3913"/>
        <v>0</v>
      </c>
      <c r="DQ594" s="273">
        <f t="shared" si="3913"/>
        <v>0</v>
      </c>
      <c r="DR594" s="273">
        <f t="shared" si="3913"/>
        <v>0</v>
      </c>
      <c r="DS594" s="273">
        <f t="shared" si="3913"/>
        <v>0</v>
      </c>
      <c r="DT594" s="273">
        <f t="shared" si="3913"/>
        <v>0</v>
      </c>
      <c r="DU594" s="273">
        <f t="shared" si="3913"/>
        <v>0</v>
      </c>
      <c r="DV594" s="273">
        <f t="shared" si="3913"/>
        <v>0</v>
      </c>
      <c r="DW594" s="273">
        <f t="shared" si="3913"/>
        <v>0</v>
      </c>
      <c r="DX594" s="273">
        <f t="shared" si="3913"/>
        <v>0</v>
      </c>
      <c r="DY594" s="273">
        <f t="shared" si="3913"/>
        <v>0</v>
      </c>
      <c r="DZ594" s="273">
        <f t="shared" si="3913"/>
        <v>0</v>
      </c>
      <c r="EA594" s="273">
        <f t="shared" si="3913"/>
        <v>0</v>
      </c>
      <c r="EB594" s="273">
        <f t="shared" si="3913"/>
        <v>0</v>
      </c>
      <c r="EC594" s="273">
        <f t="shared" si="3913"/>
        <v>0</v>
      </c>
      <c r="ED594" s="273">
        <f t="shared" ref="ED594:ES606" si="3914">MAX(0,MIN($AB594,EDATE(ED$3,1))-MAX($AA594,ED$3))/($AB594-$AA594)*(SUM($BC594:$BE594)-$BM594)+(IF(ED$3=$BL594,$BM594,0))</f>
        <v>0</v>
      </c>
      <c r="EE594" s="273">
        <f t="shared" si="3914"/>
        <v>0</v>
      </c>
      <c r="EF594" s="273">
        <f t="shared" si="3914"/>
        <v>0</v>
      </c>
      <c r="EG594" s="273">
        <f t="shared" si="3914"/>
        <v>0</v>
      </c>
      <c r="EH594" s="273">
        <f t="shared" si="3914"/>
        <v>0</v>
      </c>
      <c r="EI594" s="273">
        <f t="shared" si="3914"/>
        <v>0</v>
      </c>
      <c r="EJ594" s="273">
        <f t="shared" si="3914"/>
        <v>0</v>
      </c>
      <c r="EK594" s="273">
        <f t="shared" si="3914"/>
        <v>0</v>
      </c>
      <c r="EL594" s="273">
        <f t="shared" si="3914"/>
        <v>0</v>
      </c>
      <c r="EM594" s="273">
        <f t="shared" si="3914"/>
        <v>0</v>
      </c>
      <c r="EN594" s="273">
        <f t="shared" si="3914"/>
        <v>0</v>
      </c>
      <c r="EO594" s="273">
        <f t="shared" si="3914"/>
        <v>0</v>
      </c>
      <c r="EP594" s="273">
        <f t="shared" si="3914"/>
        <v>0</v>
      </c>
      <c r="EQ594" s="273">
        <f t="shared" si="3914"/>
        <v>0</v>
      </c>
      <c r="ER594" s="273">
        <f t="shared" si="3914"/>
        <v>0</v>
      </c>
      <c r="ES594" s="273">
        <f t="shared" si="3914"/>
        <v>0</v>
      </c>
      <c r="ET594" s="273">
        <f t="shared" ref="ET594:FI607" si="3915">MAX(0,MIN($AB594,EDATE(ET$3,1))-MAX($AA594,ET$3))/($AB594-$AA594)*(SUM($BC594:$BE594)-$BM594)+(IF(ET$3=$BL594,$BM594,0))</f>
        <v>0</v>
      </c>
      <c r="EU594" s="273">
        <f t="shared" si="3915"/>
        <v>0</v>
      </c>
      <c r="EV594" s="273">
        <f t="shared" si="3915"/>
        <v>0</v>
      </c>
      <c r="EW594" s="273">
        <f t="shared" si="3915"/>
        <v>0</v>
      </c>
      <c r="EX594" s="273">
        <f t="shared" si="3915"/>
        <v>0</v>
      </c>
      <c r="EY594" s="273">
        <f t="shared" si="3915"/>
        <v>0</v>
      </c>
      <c r="EZ594" s="273">
        <f t="shared" si="3915"/>
        <v>0</v>
      </c>
      <c r="FA594" s="273">
        <f t="shared" si="3915"/>
        <v>0</v>
      </c>
      <c r="FB594" s="273">
        <f t="shared" si="3915"/>
        <v>0</v>
      </c>
      <c r="FC594" s="273">
        <f t="shared" si="3915"/>
        <v>0</v>
      </c>
      <c r="FD594" s="273">
        <f t="shared" si="3915"/>
        <v>0</v>
      </c>
      <c r="FE594" s="273">
        <f t="shared" si="3915"/>
        <v>0</v>
      </c>
      <c r="FF594" s="273">
        <f t="shared" si="3915"/>
        <v>0</v>
      </c>
      <c r="FG594" s="273">
        <f t="shared" si="3915"/>
        <v>0</v>
      </c>
      <c r="FH594" s="273">
        <f t="shared" si="3915"/>
        <v>0</v>
      </c>
      <c r="FI594" s="273">
        <f t="shared" si="3915"/>
        <v>0</v>
      </c>
      <c r="FJ594" s="273">
        <f t="shared" ref="FJ594:FY607" si="3916">MAX(0,MIN($AB594,EDATE(FJ$3,1))-MAX($AA594,FJ$3))/($AB594-$AA594)*(SUM($BC594:$BE594)-$BM594)+(IF(FJ$3=$BL594,$BM594,0))</f>
        <v>0</v>
      </c>
      <c r="FK594" s="273">
        <f t="shared" si="3916"/>
        <v>20000000</v>
      </c>
      <c r="FL594" s="273">
        <f t="shared" si="3916"/>
        <v>40000000</v>
      </c>
      <c r="FM594" s="273">
        <f t="shared" si="3916"/>
        <v>0</v>
      </c>
      <c r="FN594" s="273">
        <f t="shared" si="3916"/>
        <v>0</v>
      </c>
      <c r="FO594" s="273">
        <f t="shared" si="3916"/>
        <v>0</v>
      </c>
      <c r="FP594" s="273">
        <f t="shared" si="3916"/>
        <v>0</v>
      </c>
      <c r="FQ594" s="273">
        <f t="shared" si="3916"/>
        <v>0</v>
      </c>
      <c r="FR594" s="273">
        <f t="shared" si="3916"/>
        <v>0</v>
      </c>
      <c r="FS594" s="273">
        <f t="shared" si="3916"/>
        <v>0</v>
      </c>
      <c r="FT594" s="273">
        <f t="shared" si="3916"/>
        <v>0</v>
      </c>
      <c r="FU594" s="273">
        <f t="shared" si="3916"/>
        <v>0</v>
      </c>
      <c r="FV594" s="273">
        <f t="shared" si="3916"/>
        <v>0</v>
      </c>
      <c r="FW594" s="273">
        <f t="shared" si="3916"/>
        <v>0</v>
      </c>
      <c r="FX594" s="273">
        <f t="shared" si="3916"/>
        <v>0</v>
      </c>
      <c r="FY594" s="273">
        <f t="shared" si="3916"/>
        <v>0</v>
      </c>
      <c r="FZ594" s="273">
        <f t="shared" ref="FZ594:GO607" si="3917">MAX(0,MIN($AB594,EDATE(FZ$3,1))-MAX($AA594,FZ$3))/($AB594-$AA594)*(SUM($BC594:$BE594)-$BM594)+(IF(FZ$3=$BL594,$BM594,0))</f>
        <v>0</v>
      </c>
      <c r="GA594" s="273">
        <f t="shared" si="3917"/>
        <v>0</v>
      </c>
      <c r="GB594" s="273">
        <f t="shared" si="3917"/>
        <v>0</v>
      </c>
      <c r="GC594" s="273">
        <f t="shared" si="3917"/>
        <v>0</v>
      </c>
      <c r="GD594" s="273">
        <f t="shared" si="3917"/>
        <v>0</v>
      </c>
      <c r="GE594" s="273">
        <f t="shared" si="3917"/>
        <v>0</v>
      </c>
      <c r="GF594" s="273">
        <f t="shared" si="3917"/>
        <v>0</v>
      </c>
      <c r="GG594" s="273">
        <f t="shared" si="3917"/>
        <v>0</v>
      </c>
      <c r="GH594" s="273">
        <f t="shared" si="3917"/>
        <v>0</v>
      </c>
      <c r="GI594" s="273">
        <f t="shared" si="3917"/>
        <v>0</v>
      </c>
      <c r="GJ594" s="273">
        <f t="shared" si="3917"/>
        <v>0</v>
      </c>
      <c r="GK594" s="273">
        <f t="shared" si="3917"/>
        <v>0</v>
      </c>
      <c r="GL594" s="273">
        <f t="shared" si="3917"/>
        <v>0</v>
      </c>
      <c r="GM594" s="273">
        <f t="shared" si="3917"/>
        <v>0</v>
      </c>
      <c r="GN594" s="273">
        <f t="shared" si="3917"/>
        <v>0</v>
      </c>
      <c r="GO594" s="273">
        <f t="shared" si="3917"/>
        <v>0</v>
      </c>
      <c r="GP594" s="273">
        <f t="shared" ref="GO594:GX607" si="3918">MAX(0,MIN($AB594,EDATE(GP$3,1))-MAX($AA594,GP$3))/($AB594-$AA594)*(SUM($BC594:$BE594)-$BM594)+(IF(GP$3=$BL594,$BM594,0))</f>
        <v>0</v>
      </c>
      <c r="GQ594" s="273">
        <f t="shared" si="3918"/>
        <v>0</v>
      </c>
      <c r="GR594" s="273">
        <f t="shared" si="3918"/>
        <v>0</v>
      </c>
      <c r="GS594" s="273">
        <f t="shared" si="3918"/>
        <v>0</v>
      </c>
      <c r="GT594" s="273">
        <f t="shared" si="3918"/>
        <v>0</v>
      </c>
      <c r="GU594" s="273">
        <f t="shared" si="3918"/>
        <v>0</v>
      </c>
      <c r="GV594" s="273">
        <f t="shared" si="3918"/>
        <v>0</v>
      </c>
      <c r="GW594" s="273">
        <f t="shared" si="3918"/>
        <v>0</v>
      </c>
      <c r="GX594" s="273">
        <f t="shared" si="3918"/>
        <v>0</v>
      </c>
      <c r="GY594" s="273">
        <f t="shared" si="3745"/>
        <v>67740000</v>
      </c>
      <c r="GZ594" s="273">
        <f t="shared" si="3746"/>
        <v>0</v>
      </c>
      <c r="HA594" s="273">
        <f t="shared" si="3747"/>
        <v>0</v>
      </c>
      <c r="HB594" s="273">
        <f t="shared" si="3748"/>
        <v>0</v>
      </c>
      <c r="HC594" s="273">
        <f t="shared" si="3749"/>
        <v>0</v>
      </c>
      <c r="HD594" s="273">
        <f t="shared" si="3750"/>
        <v>0</v>
      </c>
      <c r="HE594" s="273">
        <f t="shared" si="3751"/>
        <v>0</v>
      </c>
      <c r="HF594" s="273">
        <f t="shared" si="3752"/>
        <v>67740000</v>
      </c>
      <c r="HG594" s="273">
        <f t="shared" si="3753"/>
        <v>0</v>
      </c>
      <c r="HH594" s="273">
        <f t="shared" si="3754"/>
        <v>0</v>
      </c>
      <c r="HI594" s="273">
        <f t="shared" si="3755"/>
        <v>0</v>
      </c>
      <c r="HJ594" s="281">
        <f t="shared" si="3756"/>
        <v>0</v>
      </c>
      <c r="HK594" s="273">
        <f>CI594*VLOOKUP($AO594,'Escal Infl CSO'!$A$25:$M$31,MATCH(HK$2,'Escal Infl CSO'!$A$25:$M$25,0),FALSE)</f>
        <v>0</v>
      </c>
      <c r="HL594" s="273">
        <f>CJ594*VLOOKUP($AO594,'Escal Infl CSO'!$A$25:$M$31,MATCH(HL$2,'Escal Infl CSO'!$A$25:$M$25,0),FALSE)</f>
        <v>0</v>
      </c>
      <c r="HM594" s="273">
        <f>CK594*VLOOKUP($AO594,'Escal Infl CSO'!$A$25:$M$31,MATCH(HM$2,'Escal Infl CSO'!$A$25:$M$25,0),FALSE)</f>
        <v>0</v>
      </c>
      <c r="HN594" s="273">
        <f>CL594*VLOOKUP($AO594,'Escal Infl CSO'!$A$25:$M$31,MATCH(HN$2,'Escal Infl CSO'!$A$25:$M$25,0),FALSE)</f>
        <v>0</v>
      </c>
      <c r="HO594" s="273">
        <f>CM594*VLOOKUP($AO594,'Escal Infl CSO'!$A$25:$M$31,MATCH(HO$2,'Escal Infl CSO'!$A$25:$M$25,0),FALSE)</f>
        <v>0</v>
      </c>
      <c r="HP594" s="273">
        <f>CN594*VLOOKUP($AO594,'Escal Infl CSO'!$A$25:$M$31,MATCH(HP$2,'Escal Infl CSO'!$A$25:$M$25,0),FALSE)</f>
        <v>0</v>
      </c>
      <c r="HQ594" s="273">
        <f>CO594*VLOOKUP($AO594,'Escal Infl CSO'!$A$25:$M$31,MATCH(HQ$2,'Escal Infl CSO'!$A$25:$M$25,0),FALSE)</f>
        <v>0</v>
      </c>
      <c r="HR594" s="273">
        <f>CP594*VLOOKUP($AO594,'Escal Infl CSO'!$A$25:$M$31,MATCH(HR$2,'Escal Infl CSO'!$A$25:$M$25,0),FALSE)</f>
        <v>0</v>
      </c>
      <c r="HS594" s="273">
        <f>CQ594*VLOOKUP($AO594,'Escal Infl CSO'!$A$25:$M$31,MATCH(HS$2,'Escal Infl CSO'!$A$25:$M$25,0),FALSE)</f>
        <v>0</v>
      </c>
      <c r="HT594" s="273">
        <f>CR594*VLOOKUP($AO594,'Escal Infl CSO'!$A$25:$M$31,MATCH(HT$2,'Escal Infl CSO'!$A$25:$M$25,0),FALSE)</f>
        <v>0</v>
      </c>
      <c r="HU594" s="273">
        <f>CS594*VLOOKUP($AO594,'Escal Infl CSO'!$A$25:$M$31,MATCH(HU$2,'Escal Infl CSO'!$A$25:$M$25,0),FALSE)</f>
        <v>0</v>
      </c>
      <c r="HV594" s="273">
        <f>CT594*VLOOKUP($AO594,'Escal Infl CSO'!$A$25:$M$31,MATCH(HV$2,'Escal Infl CSO'!$A$25:$M$25,0),FALSE)</f>
        <v>0</v>
      </c>
      <c r="HW594" s="273">
        <f>CU594*VLOOKUP($AO594,'Escal Infl CSO'!$A$25:$M$31,MATCH(HW$2,'Escal Infl CSO'!$A$25:$M$25,0),FALSE)</f>
        <v>0</v>
      </c>
      <c r="HX594" s="273">
        <f>CV594*VLOOKUP($AO594,'Escal Infl CSO'!$A$25:$M$31,MATCH(HX$2,'Escal Infl CSO'!$A$25:$M$25,0),FALSE)</f>
        <v>0</v>
      </c>
      <c r="HY594" s="273">
        <f>CW594*VLOOKUP($AO594,'Escal Infl CSO'!$A$25:$M$31,MATCH(HY$2,'Escal Infl CSO'!$A$25:$M$25,0),FALSE)</f>
        <v>0</v>
      </c>
      <c r="HZ594" s="273">
        <f>CX594*VLOOKUP($AO594,'Escal Infl CSO'!$A$25:$M$31,MATCH(HZ$2,'Escal Infl CSO'!$A$25:$M$25,0),FALSE)</f>
        <v>0</v>
      </c>
      <c r="IA594" s="273">
        <f>CY594*VLOOKUP($AO594,'Escal Infl CSO'!$A$25:$M$31,MATCH(IA$2,'Escal Infl CSO'!$A$25:$M$25,0),FALSE)</f>
        <v>0</v>
      </c>
      <c r="IB594" s="273">
        <f>CZ594*VLOOKUP($AO594,'Escal Infl CSO'!$A$25:$M$31,MATCH(IB$2,'Escal Infl CSO'!$A$25:$M$25,0),FALSE)</f>
        <v>0</v>
      </c>
      <c r="IC594" s="273">
        <f>DA594*VLOOKUP($AO594,'Escal Infl CSO'!$A$25:$M$31,MATCH(IC$2,'Escal Infl CSO'!$A$25:$M$25,0),FALSE)</f>
        <v>0</v>
      </c>
      <c r="ID594" s="273">
        <f>DB594*VLOOKUP($AO594,'Escal Infl CSO'!$A$25:$M$31,MATCH(ID$2,'Escal Infl CSO'!$A$25:$M$25,0),FALSE)</f>
        <v>0</v>
      </c>
      <c r="IE594" s="273">
        <f>DC594*VLOOKUP($AO594,'Escal Infl CSO'!$A$25:$M$31,MATCH(IE$2,'Escal Infl CSO'!$A$25:$M$25,0),FALSE)</f>
        <v>0</v>
      </c>
      <c r="IF594" s="273">
        <f>DD594*VLOOKUP($AO594,'Escal Infl CSO'!$A$25:$M$31,MATCH(IF$2,'Escal Infl CSO'!$A$25:$M$25,0),FALSE)</f>
        <v>0</v>
      </c>
      <c r="IG594" s="273">
        <f>DE594*VLOOKUP($AO594,'Escal Infl CSO'!$A$25:$M$31,MATCH(IG$2,'Escal Infl CSO'!$A$25:$M$25,0),FALSE)</f>
        <v>0</v>
      </c>
      <c r="IH594" s="273">
        <f>DF594*VLOOKUP($AO594,'Escal Infl CSO'!$A$25:$M$31,MATCH(IH$2,'Escal Infl CSO'!$A$25:$M$25,0),FALSE)</f>
        <v>0</v>
      </c>
      <c r="II594" s="273">
        <f>DG594*VLOOKUP($AO594,'Escal Infl CSO'!$A$25:$M$31,MATCH(II$2,'Escal Infl CSO'!$A$25:$M$25,0),FALSE)</f>
        <v>0</v>
      </c>
      <c r="IJ594" s="273">
        <f>DH594*VLOOKUP($AO594,'Escal Infl CSO'!$A$25:$M$31,MATCH(IJ$2,'Escal Infl CSO'!$A$25:$M$25,0),FALSE)</f>
        <v>0</v>
      </c>
      <c r="IK594" s="273">
        <f>DI594*VLOOKUP($AO594,'Escal Infl CSO'!$A$25:$M$31,MATCH(IK$2,'Escal Infl CSO'!$A$25:$M$25,0),FALSE)</f>
        <v>0</v>
      </c>
      <c r="IL594" s="273">
        <f>DJ594*VLOOKUP($AO594,'Escal Infl CSO'!$A$25:$M$31,MATCH(IL$2,'Escal Infl CSO'!$A$25:$M$25,0),FALSE)</f>
        <v>0</v>
      </c>
      <c r="IM594" s="273">
        <f>DK594*VLOOKUP($AO594,'Escal Infl CSO'!$A$25:$M$31,MATCH(IM$2,'Escal Infl CSO'!$A$25:$M$25,0),FALSE)</f>
        <v>0</v>
      </c>
      <c r="IN594" s="273">
        <f>DL594*VLOOKUP($AO594,'Escal Infl CSO'!$A$25:$M$31,MATCH(IN$2,'Escal Infl CSO'!$A$25:$M$25,0),FALSE)</f>
        <v>0</v>
      </c>
      <c r="IO594" s="273">
        <f>DM594*VLOOKUP($AO594,'Escal Infl CSO'!$A$25:$M$31,MATCH(IO$2,'Escal Infl CSO'!$A$25:$M$25,0),FALSE)</f>
        <v>0</v>
      </c>
      <c r="IP594" s="273">
        <f>DN594*VLOOKUP($AO594,'Escal Infl CSO'!$A$25:$M$31,MATCH(IP$2,'Escal Infl CSO'!$A$25:$M$25,0),FALSE)</f>
        <v>0</v>
      </c>
      <c r="IQ594" s="273">
        <f>DO594*VLOOKUP($AO594,'Escal Infl CSO'!$A$25:$M$31,MATCH(IQ$2,'Escal Infl CSO'!$A$25:$M$25,0),FALSE)</f>
        <v>0</v>
      </c>
      <c r="IR594" s="273">
        <f>DP594*VLOOKUP($AO594,'Escal Infl CSO'!$A$25:$M$31,MATCH(IR$2,'Escal Infl CSO'!$A$25:$M$25,0),FALSE)</f>
        <v>0</v>
      </c>
      <c r="IS594" s="273">
        <f>DQ594*VLOOKUP($AO594,'Escal Infl CSO'!$A$25:$M$31,MATCH(IS$2,'Escal Infl CSO'!$A$25:$M$25,0),FALSE)</f>
        <v>0</v>
      </c>
      <c r="IT594" s="273">
        <f>DR594*VLOOKUP($AO594,'Escal Infl CSO'!$A$25:$M$31,MATCH(IT$2,'Escal Infl CSO'!$A$25:$M$25,0),FALSE)</f>
        <v>0</v>
      </c>
      <c r="IU594" s="273">
        <f>DS594*VLOOKUP($AO594,'Escal Infl CSO'!$A$25:$M$31,MATCH(IU$2,'Escal Infl CSO'!$A$25:$M$25,0),FALSE)</f>
        <v>0</v>
      </c>
      <c r="IV594" s="273">
        <f>DT594*VLOOKUP($AO594,'Escal Infl CSO'!$A$25:$M$31,MATCH(IV$2,'Escal Infl CSO'!$A$25:$M$25,0),FALSE)</f>
        <v>0</v>
      </c>
      <c r="IW594" s="273">
        <f>DU594*VLOOKUP($AO594,'Escal Infl CSO'!$A$25:$M$31,MATCH(IW$2,'Escal Infl CSO'!$A$25:$M$25,0),FALSE)</f>
        <v>0</v>
      </c>
      <c r="IX594" s="273">
        <f>DV594*VLOOKUP($AO594,'Escal Infl CSO'!$A$25:$M$31,MATCH(IX$2,'Escal Infl CSO'!$A$25:$M$25,0),FALSE)</f>
        <v>0</v>
      </c>
      <c r="IY594" s="273">
        <f>DW594*VLOOKUP($AO594,'Escal Infl CSO'!$A$25:$M$31,MATCH(IY$2,'Escal Infl CSO'!$A$25:$M$25,0),FALSE)</f>
        <v>0</v>
      </c>
      <c r="IZ594" s="273">
        <f>DX594*VLOOKUP($AO594,'Escal Infl CSO'!$A$25:$M$31,MATCH(IZ$2,'Escal Infl CSO'!$A$25:$M$25,0),FALSE)</f>
        <v>0</v>
      </c>
      <c r="JA594" s="273">
        <f>DY594*VLOOKUP($AO594,'Escal Infl CSO'!$A$25:$M$31,MATCH(JA$2,'Escal Infl CSO'!$A$25:$M$25,0),FALSE)</f>
        <v>0</v>
      </c>
      <c r="JB594" s="273">
        <f>DZ594*VLOOKUP($AO594,'Escal Infl CSO'!$A$25:$M$31,MATCH(JB$2,'Escal Infl CSO'!$A$25:$M$25,0),FALSE)</f>
        <v>0</v>
      </c>
      <c r="JC594" s="273">
        <f>EA594*VLOOKUP($AO594,'Escal Infl CSO'!$A$25:$M$31,MATCH(JC$2,'Escal Infl CSO'!$A$25:$M$25,0),FALSE)</f>
        <v>0</v>
      </c>
      <c r="JD594" s="273">
        <f>EB594*VLOOKUP($AO594,'Escal Infl CSO'!$A$25:$M$31,MATCH(JD$2,'Escal Infl CSO'!$A$25:$M$25,0),FALSE)</f>
        <v>0</v>
      </c>
      <c r="JE594" s="273">
        <f>EC594*VLOOKUP($AO594,'Escal Infl CSO'!$A$25:$M$31,MATCH(JE$2,'Escal Infl CSO'!$A$25:$M$25,0),FALSE)</f>
        <v>0</v>
      </c>
      <c r="JF594" s="273">
        <f>ED594*VLOOKUP($AO594,'Escal Infl CSO'!$A$25:$M$31,MATCH(JF$2,'Escal Infl CSO'!$A$25:$M$25,0),FALSE)</f>
        <v>0</v>
      </c>
      <c r="JG594" s="273">
        <f>EE594*VLOOKUP($AO594,'Escal Infl CSO'!$A$25:$M$31,MATCH(JG$2,'Escal Infl CSO'!$A$25:$M$25,0),FALSE)</f>
        <v>0</v>
      </c>
      <c r="JH594" s="273">
        <f>EF594*VLOOKUP($AO594,'Escal Infl CSO'!$A$25:$M$31,MATCH(JH$2,'Escal Infl CSO'!$A$25:$M$25,0),FALSE)</f>
        <v>0</v>
      </c>
      <c r="JI594" s="273">
        <f>EG594*VLOOKUP($AO594,'Escal Infl CSO'!$A$25:$M$31,MATCH(JI$2,'Escal Infl CSO'!$A$25:$M$25,0),FALSE)</f>
        <v>0</v>
      </c>
      <c r="JJ594" s="273">
        <f>EH594*VLOOKUP($AO594,'Escal Infl CSO'!$A$25:$M$31,MATCH(JJ$2,'Escal Infl CSO'!$A$25:$M$25,0),FALSE)</f>
        <v>0</v>
      </c>
      <c r="JK594" s="273">
        <f>EI594*VLOOKUP($AO594,'Escal Infl CSO'!$A$25:$M$31,MATCH(JK$2,'Escal Infl CSO'!$A$25:$M$25,0),FALSE)</f>
        <v>0</v>
      </c>
      <c r="JL594" s="273">
        <f>EJ594*VLOOKUP($AO594,'Escal Infl CSO'!$A$25:$M$31,MATCH(JL$2,'Escal Infl CSO'!$A$25:$M$25,0),FALSE)</f>
        <v>0</v>
      </c>
      <c r="JM594" s="273">
        <f>EK594*VLOOKUP($AO594,'Escal Infl CSO'!$A$25:$M$31,MATCH(JM$2,'Escal Infl CSO'!$A$25:$M$25,0),FALSE)</f>
        <v>0</v>
      </c>
      <c r="JN594" s="273">
        <f>EL594*VLOOKUP($AO594,'Escal Infl CSO'!$A$25:$M$31,MATCH(JN$2,'Escal Infl CSO'!$A$25:$M$25,0),FALSE)</f>
        <v>0</v>
      </c>
      <c r="JO594" s="273">
        <f>EM594*VLOOKUP($AO594,'Escal Infl CSO'!$A$25:$M$31,MATCH(JO$2,'Escal Infl CSO'!$A$25:$M$25,0),FALSE)</f>
        <v>0</v>
      </c>
      <c r="JP594" s="273">
        <f>EN594*VLOOKUP($AO594,'Escal Infl CSO'!$A$25:$M$31,MATCH(JP$2,'Escal Infl CSO'!$A$25:$M$25,0),FALSE)</f>
        <v>0</v>
      </c>
      <c r="JQ594" s="273">
        <f>EO594*VLOOKUP($AO594,'Escal Infl CSO'!$A$25:$M$31,MATCH(JQ$2,'Escal Infl CSO'!$A$25:$M$25,0),FALSE)</f>
        <v>0</v>
      </c>
      <c r="JR594" s="273">
        <f>EP594*VLOOKUP($AO594,'Escal Infl CSO'!$A$25:$M$31,MATCH(JR$2,'Escal Infl CSO'!$A$25:$M$25,0),FALSE)</f>
        <v>0</v>
      </c>
      <c r="JS594" s="273">
        <f>EQ594*VLOOKUP($AO594,'Escal Infl CSO'!$A$25:$M$31,MATCH(JS$2,'Escal Infl CSO'!$A$25:$M$25,0),FALSE)</f>
        <v>0</v>
      </c>
      <c r="JT594" s="273">
        <f>ER594*VLOOKUP($AO594,'Escal Infl CSO'!$A$25:$M$31,MATCH(JT$2,'Escal Infl CSO'!$A$25:$M$25,0),FALSE)</f>
        <v>0</v>
      </c>
      <c r="JU594" s="273">
        <f>ES594*VLOOKUP($AO594,'Escal Infl CSO'!$A$25:$M$31,MATCH(JU$2,'Escal Infl CSO'!$A$25:$M$25,0),FALSE)</f>
        <v>0</v>
      </c>
      <c r="JV594" s="273">
        <f>ET594*VLOOKUP($AO594,'Escal Infl CSO'!$A$25:$M$31,MATCH(JV$2,'Escal Infl CSO'!$A$25:$M$25,0),FALSE)</f>
        <v>0</v>
      </c>
      <c r="JW594" s="273">
        <f>EU594*VLOOKUP($AO594,'Escal Infl CSO'!$A$25:$M$31,MATCH(JW$2,'Escal Infl CSO'!$A$25:$M$25,0),FALSE)</f>
        <v>0</v>
      </c>
      <c r="JX594" s="273">
        <f>EV594*VLOOKUP($AO594,'Escal Infl CSO'!$A$25:$M$31,MATCH(JX$2,'Escal Infl CSO'!$A$25:$M$25,0),FALSE)</f>
        <v>0</v>
      </c>
      <c r="JY594" s="273">
        <f>EW594*VLOOKUP($AO594,'Escal Infl CSO'!$A$25:$M$31,MATCH(JY$2,'Escal Infl CSO'!$A$25:$M$25,0),FALSE)</f>
        <v>0</v>
      </c>
      <c r="JZ594" s="273">
        <f>EX594*VLOOKUP($AO594,'Escal Infl CSO'!$A$25:$M$31,MATCH(JZ$2,'Escal Infl CSO'!$A$25:$M$25,0),FALSE)</f>
        <v>0</v>
      </c>
      <c r="KA594" s="273">
        <f>EY594*VLOOKUP($AO594,'Escal Infl CSO'!$A$25:$M$31,MATCH(KA$2,'Escal Infl CSO'!$A$25:$M$25,0),FALSE)</f>
        <v>0</v>
      </c>
      <c r="KB594" s="273">
        <f>EZ594*VLOOKUP($AO594,'Escal Infl CSO'!$A$25:$M$31,MATCH(KB$2,'Escal Infl CSO'!$A$25:$M$25,0),FALSE)</f>
        <v>0</v>
      </c>
      <c r="KC594" s="273">
        <f>FA594*VLOOKUP($AO594,'Escal Infl CSO'!$A$25:$M$31,MATCH(KC$2,'Escal Infl CSO'!$A$25:$M$25,0),FALSE)</f>
        <v>0</v>
      </c>
      <c r="KD594" s="273">
        <f>FB594*VLOOKUP($AO594,'Escal Infl CSO'!$A$25:$M$31,MATCH(KD$2,'Escal Infl CSO'!$A$25:$M$25,0),FALSE)</f>
        <v>0</v>
      </c>
      <c r="KE594" s="273">
        <f>FC594*VLOOKUP($AO594,'Escal Infl CSO'!$A$25:$M$31,MATCH(KE$2,'Escal Infl CSO'!$A$25:$M$25,0),FALSE)</f>
        <v>0</v>
      </c>
      <c r="KF594" s="273">
        <f>FD594*VLOOKUP($AO594,'Escal Infl CSO'!$A$25:$M$31,MATCH(KF$2,'Escal Infl CSO'!$A$25:$M$25,0),FALSE)</f>
        <v>0</v>
      </c>
      <c r="KG594" s="273">
        <f>FE594*VLOOKUP($AO594,'Escal Infl CSO'!$A$25:$M$31,MATCH(KG$2,'Escal Infl CSO'!$A$25:$M$25,0),FALSE)</f>
        <v>0</v>
      </c>
      <c r="KH594" s="273">
        <f>FF594*VLOOKUP($AO594,'Escal Infl CSO'!$A$25:$M$31,MATCH(KH$2,'Escal Infl CSO'!$A$25:$M$25,0),FALSE)</f>
        <v>0</v>
      </c>
      <c r="KI594" s="273">
        <f>FG594*VLOOKUP($AO594,'Escal Infl CSO'!$A$25:$M$31,MATCH(KI$2,'Escal Infl CSO'!$A$25:$M$25,0),FALSE)</f>
        <v>0</v>
      </c>
      <c r="KJ594" s="273">
        <f>FH594*VLOOKUP($AO594,'Escal Infl CSO'!$A$25:$M$31,MATCH(KJ$2,'Escal Infl CSO'!$A$25:$M$25,0),FALSE)</f>
        <v>0</v>
      </c>
      <c r="KK594" s="273">
        <f>FI594*VLOOKUP($AO594,'Escal Infl CSO'!$A$25:$M$31,MATCH(KK$2,'Escal Infl CSO'!$A$25:$M$25,0),FALSE)</f>
        <v>0</v>
      </c>
      <c r="KL594" s="273">
        <f>FJ594*VLOOKUP($AO594,'Escal Infl CSO'!$A$25:$M$31,MATCH(KL$2,'Escal Infl CSO'!$A$25:$M$25,0),FALSE)</f>
        <v>0</v>
      </c>
      <c r="KM594" s="273">
        <f>FK594*VLOOKUP($AO594,'Escal Infl CSO'!$A$25:$M$31,MATCH(KM$2,'Escal Infl CSO'!$A$25:$M$25,0),FALSE)</f>
        <v>22580000</v>
      </c>
      <c r="KN594" s="273">
        <f>FL594*VLOOKUP($AO594,'Escal Infl CSO'!$A$25:$M$31,MATCH(KN$2,'Escal Infl CSO'!$A$25:$M$25,0),FALSE)</f>
        <v>45160000</v>
      </c>
      <c r="KO594" s="273">
        <f>FM594*VLOOKUP($AO594,'Escal Infl CSO'!$A$25:$M$31,MATCH(KO$2,'Escal Infl CSO'!$A$25:$M$25,0),FALSE)</f>
        <v>0</v>
      </c>
      <c r="KP594" s="273">
        <f>FN594*VLOOKUP($AO594,'Escal Infl CSO'!$A$25:$M$31,MATCH(KP$2,'Escal Infl CSO'!$A$25:$M$25,0),FALSE)</f>
        <v>0</v>
      </c>
      <c r="KQ594" s="273">
        <f>FO594*VLOOKUP($AO594,'Escal Infl CSO'!$A$25:$M$31,MATCH(KQ$2,'Escal Infl CSO'!$A$25:$M$25,0),FALSE)</f>
        <v>0</v>
      </c>
      <c r="KR594" s="273">
        <f>FP594*VLOOKUP($AO594,'Escal Infl CSO'!$A$25:$M$31,MATCH(KR$2,'Escal Infl CSO'!$A$25:$M$25,0),FALSE)</f>
        <v>0</v>
      </c>
      <c r="KS594" s="273">
        <f>FQ594*VLOOKUP($AO594,'Escal Infl CSO'!$A$25:$M$31,MATCH(KS$2,'Escal Infl CSO'!$A$25:$M$25,0),FALSE)</f>
        <v>0</v>
      </c>
      <c r="KT594" s="273">
        <f>FR594*VLOOKUP($AO594,'Escal Infl CSO'!$A$25:$M$31,MATCH(KT$2,'Escal Infl CSO'!$A$25:$M$25,0),FALSE)</f>
        <v>0</v>
      </c>
      <c r="KU594" s="273">
        <f>FS594*VLOOKUP($AO594,'Escal Infl CSO'!$A$25:$M$31,MATCH(KU$2,'Escal Infl CSO'!$A$25:$M$25,0),FALSE)</f>
        <v>0</v>
      </c>
      <c r="KV594" s="273">
        <f>FT594*VLOOKUP($AO594,'Escal Infl CSO'!$A$25:$M$31,MATCH(KV$2,'Escal Infl CSO'!$A$25:$M$25,0),FALSE)</f>
        <v>0</v>
      </c>
      <c r="KW594" s="273">
        <f>FU594*VLOOKUP($AO594,'Escal Infl CSO'!$A$25:$M$31,MATCH(KW$2,'Escal Infl CSO'!$A$25:$M$25,0),FALSE)</f>
        <v>0</v>
      </c>
      <c r="KX594" s="273">
        <f>FV594*VLOOKUP($AO594,'Escal Infl CSO'!$A$25:$M$31,MATCH(KX$2,'Escal Infl CSO'!$A$25:$M$25,0),FALSE)</f>
        <v>0</v>
      </c>
      <c r="KY594" s="273">
        <f>FW594*VLOOKUP($AO594,'Escal Infl CSO'!$A$25:$M$31,MATCH(KY$2,'Escal Infl CSO'!$A$25:$M$25,0),FALSE)</f>
        <v>0</v>
      </c>
      <c r="KZ594" s="273">
        <f>FX594*VLOOKUP($AO594,'Escal Infl CSO'!$A$25:$M$31,MATCH(KZ$2,'Escal Infl CSO'!$A$25:$M$25,0),FALSE)</f>
        <v>0</v>
      </c>
      <c r="LA594" s="273">
        <f>FY594*VLOOKUP($AO594,'Escal Infl CSO'!$A$25:$M$31,MATCH(LA$2,'Escal Infl CSO'!$A$25:$M$25,0),FALSE)</f>
        <v>0</v>
      </c>
      <c r="LB594" s="273">
        <f>FZ594*VLOOKUP($AO594,'Escal Infl CSO'!$A$25:$M$31,MATCH(LB$2,'Escal Infl CSO'!$A$25:$M$25,0),FALSE)</f>
        <v>0</v>
      </c>
      <c r="LC594" s="273">
        <f>GA594*VLOOKUP($AO594,'Escal Infl CSO'!$A$25:$M$31,MATCH(LC$2,'Escal Infl CSO'!$A$25:$M$25,0),FALSE)</f>
        <v>0</v>
      </c>
      <c r="LD594" s="273">
        <f>GB594*VLOOKUP($AO594,'Escal Infl CSO'!$A$25:$M$31,MATCH(LD$2,'Escal Infl CSO'!$A$25:$M$25,0),FALSE)</f>
        <v>0</v>
      </c>
      <c r="LE594" s="273">
        <f>GC594*VLOOKUP($AO594,'Escal Infl CSO'!$A$25:$M$31,MATCH(LE$2,'Escal Infl CSO'!$A$25:$M$25,0),FALSE)</f>
        <v>0</v>
      </c>
      <c r="LF594" s="273">
        <f>GD594*VLOOKUP($AO594,'Escal Infl CSO'!$A$25:$M$31,MATCH(LF$2,'Escal Infl CSO'!$A$25:$M$25,0),FALSE)</f>
        <v>0</v>
      </c>
      <c r="LG594" s="273">
        <f>GE594*VLOOKUP($AO594,'Escal Infl CSO'!$A$25:$M$31,MATCH(LG$2,'Escal Infl CSO'!$A$25:$M$25,0),FALSE)</f>
        <v>0</v>
      </c>
      <c r="LH594" s="273">
        <f>GF594*VLOOKUP($AO594,'Escal Infl CSO'!$A$25:$M$31,MATCH(LH$2,'Escal Infl CSO'!$A$25:$M$25,0),FALSE)</f>
        <v>0</v>
      </c>
      <c r="LI594" s="273">
        <f>GG594*VLOOKUP($AO594,'Escal Infl CSO'!$A$25:$M$31,MATCH(LI$2,'Escal Infl CSO'!$A$25:$M$25,0),FALSE)</f>
        <v>0</v>
      </c>
      <c r="LJ594" s="273">
        <f>GH594*VLOOKUP($AO594,'Escal Infl CSO'!$A$25:$M$31,MATCH(LJ$2,'Escal Infl CSO'!$A$25:$M$25,0),FALSE)</f>
        <v>0</v>
      </c>
      <c r="LK594" s="273">
        <f>GI594*VLOOKUP($AO594,'Escal Infl CSO'!$A$25:$M$31,MATCH(LK$2,'Escal Infl CSO'!$A$25:$M$25,0),FALSE)</f>
        <v>0</v>
      </c>
      <c r="LL594" s="273">
        <f>GJ594*VLOOKUP($AO594,'Escal Infl CSO'!$A$25:$M$31,MATCH(LL$2,'Escal Infl CSO'!$A$25:$M$25,0),FALSE)</f>
        <v>0</v>
      </c>
      <c r="LM594" s="273">
        <f>GK594*VLOOKUP($AO594,'Escal Infl CSO'!$A$25:$M$31,MATCH(LM$2,'Escal Infl CSO'!$A$25:$M$25,0),FALSE)</f>
        <v>0</v>
      </c>
      <c r="LN594" s="273">
        <f>GL594*VLOOKUP($AO594,'Escal Infl CSO'!$A$25:$M$31,MATCH(LN$2,'Escal Infl CSO'!$A$25:$M$25,0),FALSE)</f>
        <v>0</v>
      </c>
      <c r="LO594" s="273">
        <f>GM594*VLOOKUP($AO594,'Escal Infl CSO'!$A$25:$M$31,MATCH(LO$2,'Escal Infl CSO'!$A$25:$M$25,0),FALSE)</f>
        <v>0</v>
      </c>
      <c r="LP594" s="273">
        <f>GN594*VLOOKUP($AO594,'Escal Infl CSO'!$A$25:$M$31,MATCH(LP$2,'Escal Infl CSO'!$A$25:$M$25,0),FALSE)</f>
        <v>0</v>
      </c>
      <c r="LQ594" s="273">
        <f>GO594*VLOOKUP($AO594,'Escal Infl CSO'!$A$25:$M$31,MATCH(LQ$2,'Escal Infl CSO'!$A$25:$M$25,0),FALSE)</f>
        <v>0</v>
      </c>
      <c r="LR594" s="273">
        <f>GP594*VLOOKUP($AO594,'Escal Infl CSO'!$A$25:$M$31,MATCH(LR$2,'Escal Infl CSO'!$A$25:$M$25,0),FALSE)</f>
        <v>0</v>
      </c>
      <c r="LS594" s="273">
        <f>GQ594*VLOOKUP($AO594,'Escal Infl CSO'!$A$25:$M$31,MATCH(LS$2,'Escal Infl CSO'!$A$25:$M$25,0),FALSE)</f>
        <v>0</v>
      </c>
      <c r="LT594" s="273">
        <f>GR594*VLOOKUP($AO594,'Escal Infl CSO'!$A$25:$M$31,MATCH(LT$2,'Escal Infl CSO'!$A$25:$M$25,0),FALSE)</f>
        <v>0</v>
      </c>
      <c r="LU594" s="273">
        <f>GS594*VLOOKUP($AO594,'Escal Infl CSO'!$A$25:$M$31,MATCH(LU$2,'Escal Infl CSO'!$A$25:$M$25,0),FALSE)</f>
        <v>0</v>
      </c>
      <c r="LV594" s="273">
        <f>GT594*VLOOKUP($AO594,'Escal Infl CSO'!$A$25:$M$31,MATCH(LV$2,'Escal Infl CSO'!$A$25:$M$25,0),FALSE)</f>
        <v>0</v>
      </c>
      <c r="LW594" s="273">
        <f>GU594*VLOOKUP($AO594,'Escal Infl CSO'!$A$25:$M$31,MATCH(LW$2,'Escal Infl CSO'!$A$25:$M$25,0),FALSE)</f>
        <v>0</v>
      </c>
      <c r="LX594" s="273">
        <f>GV594*VLOOKUP($AO594,'Escal Infl CSO'!$A$25:$M$31,MATCH(LX$2,'Escal Infl CSO'!$A$25:$M$25,0),FALSE)</f>
        <v>0</v>
      </c>
      <c r="LY594" s="273">
        <f>GW594*VLOOKUP($AO594,'Escal Infl CSO'!$A$25:$M$31,MATCH(LY$2,'Escal Infl CSO'!$A$25:$M$25,0),FALSE)</f>
        <v>0</v>
      </c>
      <c r="LZ594" s="273">
        <f>GX594*VLOOKUP($AO594,'Escal Infl CSO'!$A$25:$M$31,MATCH(LZ$2,'Escal Infl CSO'!$A$25:$M$25,0),FALSE)</f>
        <v>0</v>
      </c>
      <c r="MA594" s="282"/>
      <c r="MB594" s="273">
        <f t="shared" si="3757"/>
        <v>71804400</v>
      </c>
      <c r="MC594" s="273">
        <f t="shared" si="3758"/>
        <v>0</v>
      </c>
      <c r="MD594" s="273">
        <f t="shared" si="3759"/>
        <v>0</v>
      </c>
      <c r="ME594" s="273">
        <f t="shared" si="3760"/>
        <v>0</v>
      </c>
      <c r="MF594" s="273">
        <f t="shared" si="3761"/>
        <v>0</v>
      </c>
      <c r="MG594" s="273">
        <f t="shared" si="3762"/>
        <v>0</v>
      </c>
      <c r="MH594" s="273">
        <f t="shared" si="3763"/>
        <v>0</v>
      </c>
      <c r="MI594" s="273">
        <f t="shared" si="3764"/>
        <v>71804400</v>
      </c>
      <c r="MJ594" s="273">
        <f t="shared" si="3765"/>
        <v>0</v>
      </c>
      <c r="MK594" s="273">
        <f t="shared" si="3766"/>
        <v>0</v>
      </c>
      <c r="ML594" s="273">
        <f t="shared" si="3767"/>
        <v>0</v>
      </c>
      <c r="MM594" s="283">
        <f t="shared" si="3768"/>
        <v>0</v>
      </c>
      <c r="MN594" s="273">
        <f>VLOOKUP($AP594,'Escal Infl CSO'!$A$37:$B$39,2,FALSE)*HK594</f>
        <v>0</v>
      </c>
      <c r="MO594" s="273">
        <f>VLOOKUP($AP594,'Escal Infl CSO'!$A$37:$B$39,2,FALSE)*HL594</f>
        <v>0</v>
      </c>
      <c r="MP594" s="273">
        <f>VLOOKUP($AP594,'Escal Infl CSO'!$A$37:$B$39,2,FALSE)*HM594</f>
        <v>0</v>
      </c>
      <c r="MQ594" s="273">
        <f>VLOOKUP($AP594,'Escal Infl CSO'!$A$37:$B$39,2,FALSE)*HN594</f>
        <v>0</v>
      </c>
      <c r="MR594" s="273">
        <f>VLOOKUP($AP594,'Escal Infl CSO'!$A$37:$B$39,2,FALSE)*HO594</f>
        <v>0</v>
      </c>
      <c r="MS594" s="273">
        <f>VLOOKUP($AP594,'Escal Infl CSO'!$A$37:$B$39,2,FALSE)*HP594</f>
        <v>0</v>
      </c>
      <c r="MT594" s="273">
        <f>VLOOKUP($AP594,'Escal Infl CSO'!$A$37:$B$39,2,FALSE)*HQ594</f>
        <v>0</v>
      </c>
      <c r="MU594" s="273">
        <f>VLOOKUP($AP594,'Escal Infl CSO'!$A$37:$B$39,2,FALSE)*HR594</f>
        <v>0</v>
      </c>
      <c r="MV594" s="273">
        <f>VLOOKUP($AP594,'Escal Infl CSO'!$A$37:$B$39,2,FALSE)*HS594</f>
        <v>0</v>
      </c>
      <c r="MW594" s="273">
        <f>VLOOKUP($AP594,'Escal Infl CSO'!$A$37:$B$39,2,FALSE)*HT594</f>
        <v>0</v>
      </c>
      <c r="MX594" s="273">
        <f>VLOOKUP($AP594,'Escal Infl CSO'!$A$37:$B$39,2,FALSE)*HU594</f>
        <v>0</v>
      </c>
      <c r="MY594" s="273">
        <f>VLOOKUP($AP594,'Escal Infl CSO'!$A$37:$B$39,2,FALSE)*HV594</f>
        <v>0</v>
      </c>
      <c r="MZ594" s="273">
        <f>VLOOKUP($AP594,'Escal Infl CSO'!$A$37:$B$39,2,FALSE)*HW594</f>
        <v>0</v>
      </c>
      <c r="NA594" s="273">
        <f>VLOOKUP($AP594,'Escal Infl CSO'!$A$37:$B$39,2,FALSE)*HX594</f>
        <v>0</v>
      </c>
      <c r="NB594" s="273">
        <f>VLOOKUP($AP594,'Escal Infl CSO'!$A$37:$B$39,2,FALSE)*HY594</f>
        <v>0</v>
      </c>
      <c r="NC594" s="273">
        <f>VLOOKUP($AP594,'Escal Infl CSO'!$A$37:$B$39,2,FALSE)*HZ594</f>
        <v>0</v>
      </c>
      <c r="ND594" s="273">
        <f>VLOOKUP($AP594,'Escal Infl CSO'!$A$37:$B$39,2,FALSE)*IA594</f>
        <v>0</v>
      </c>
      <c r="NE594" s="273">
        <f>VLOOKUP($AP594,'Escal Infl CSO'!$A$37:$B$39,2,FALSE)*IB594</f>
        <v>0</v>
      </c>
      <c r="NF594" s="273">
        <f>VLOOKUP($AP594,'Escal Infl CSO'!$A$37:$B$39,2,FALSE)*IC594</f>
        <v>0</v>
      </c>
      <c r="NG594" s="273">
        <f>VLOOKUP($AP594,'Escal Infl CSO'!$A$37:$B$39,2,FALSE)*ID594</f>
        <v>0</v>
      </c>
      <c r="NH594" s="273">
        <f>VLOOKUP($AP594,'Escal Infl CSO'!$A$37:$B$39,2,FALSE)*IE594</f>
        <v>0</v>
      </c>
      <c r="NI594" s="273">
        <f>VLOOKUP($AP594,'Escal Infl CSO'!$A$37:$B$39,2,FALSE)*IF594</f>
        <v>0</v>
      </c>
      <c r="NJ594" s="273">
        <f>VLOOKUP($AP594,'Escal Infl CSO'!$A$37:$B$39,2,FALSE)*IG594</f>
        <v>0</v>
      </c>
      <c r="NK594" s="273">
        <f>VLOOKUP($AP594,'Escal Infl CSO'!$A$37:$B$39,2,FALSE)*IH594</f>
        <v>0</v>
      </c>
      <c r="NL594" s="273">
        <f>VLOOKUP($AP594,'Escal Infl CSO'!$A$37:$B$39,2,FALSE)*II594</f>
        <v>0</v>
      </c>
      <c r="NM594" s="273">
        <f>VLOOKUP($AP594,'Escal Infl CSO'!$A$37:$B$39,2,FALSE)*IJ594</f>
        <v>0</v>
      </c>
      <c r="NN594" s="273">
        <f>VLOOKUP($AP594,'Escal Infl CSO'!$A$37:$B$39,2,FALSE)*IK594</f>
        <v>0</v>
      </c>
      <c r="NO594" s="273">
        <f>VLOOKUP($AP594,'Escal Infl CSO'!$A$37:$B$39,2,FALSE)*IL594</f>
        <v>0</v>
      </c>
      <c r="NP594" s="273">
        <f>VLOOKUP($AP594,'Escal Infl CSO'!$A$37:$B$39,2,FALSE)*IM594</f>
        <v>0</v>
      </c>
      <c r="NQ594" s="273">
        <f>VLOOKUP($AP594,'Escal Infl CSO'!$A$37:$B$39,2,FALSE)*IN594</f>
        <v>0</v>
      </c>
      <c r="NR594" s="273">
        <f>VLOOKUP($AP594,'Escal Infl CSO'!$A$37:$B$39,2,FALSE)*IO594</f>
        <v>0</v>
      </c>
      <c r="NS594" s="273">
        <f>VLOOKUP($AP594,'Escal Infl CSO'!$A$37:$B$39,2,FALSE)*IP594</f>
        <v>0</v>
      </c>
      <c r="NT594" s="273">
        <f>VLOOKUP($AP594,'Escal Infl CSO'!$A$37:$B$39,2,FALSE)*IQ594</f>
        <v>0</v>
      </c>
      <c r="NU594" s="273">
        <f>VLOOKUP($AP594,'Escal Infl CSO'!$A$37:$B$39,2,FALSE)*IR594</f>
        <v>0</v>
      </c>
      <c r="NV594" s="273">
        <f>VLOOKUP($AP594,'Escal Infl CSO'!$A$37:$B$39,2,FALSE)*IS594</f>
        <v>0</v>
      </c>
      <c r="NW594" s="273">
        <f>VLOOKUP($AP594,'Escal Infl CSO'!$A$37:$B$39,2,FALSE)*IT594</f>
        <v>0</v>
      </c>
      <c r="NX594" s="273">
        <f>VLOOKUP($AP594,'Escal Infl CSO'!$A$37:$B$39,2,FALSE)*IU594</f>
        <v>0</v>
      </c>
      <c r="NY594" s="273">
        <f>VLOOKUP($AP594,'Escal Infl CSO'!$A$37:$B$39,2,FALSE)*IV594</f>
        <v>0</v>
      </c>
      <c r="NZ594" s="273">
        <f>VLOOKUP($AP594,'Escal Infl CSO'!$A$37:$B$39,2,FALSE)*IW594</f>
        <v>0</v>
      </c>
      <c r="OA594" s="273">
        <f>VLOOKUP($AP594,'Escal Infl CSO'!$A$37:$B$39,2,FALSE)*IX594</f>
        <v>0</v>
      </c>
      <c r="OB594" s="273">
        <f>VLOOKUP($AP594,'Escal Infl CSO'!$A$37:$B$39,2,FALSE)*IY594</f>
        <v>0</v>
      </c>
      <c r="OC594" s="273">
        <f>VLOOKUP($AP594,'Escal Infl CSO'!$A$37:$B$39,2,FALSE)*IZ594</f>
        <v>0</v>
      </c>
      <c r="OD594" s="273">
        <f>VLOOKUP($AP594,'Escal Infl CSO'!$A$37:$B$39,2,FALSE)*JA594</f>
        <v>0</v>
      </c>
      <c r="OE594" s="273">
        <f>VLOOKUP($AP594,'Escal Infl CSO'!$A$37:$B$39,2,FALSE)*JB594</f>
        <v>0</v>
      </c>
      <c r="OF594" s="273">
        <f>VLOOKUP($AP594,'Escal Infl CSO'!$A$37:$B$39,2,FALSE)*JC594</f>
        <v>0</v>
      </c>
      <c r="OG594" s="273">
        <f>VLOOKUP($AP594,'Escal Infl CSO'!$A$37:$B$39,2,FALSE)*JD594</f>
        <v>0</v>
      </c>
      <c r="OH594" s="273">
        <f>VLOOKUP($AP594,'Escal Infl CSO'!$A$37:$B$39,2,FALSE)*JE594</f>
        <v>0</v>
      </c>
      <c r="OI594" s="273">
        <f>VLOOKUP($AP594,'Escal Infl CSO'!$A$37:$B$39,2,FALSE)*JF594</f>
        <v>0</v>
      </c>
      <c r="OJ594" s="273">
        <f>VLOOKUP($AP594,'Escal Infl CSO'!$A$37:$B$39,2,FALSE)*JG594</f>
        <v>0</v>
      </c>
      <c r="OK594" s="273">
        <f>VLOOKUP($AP594,'Escal Infl CSO'!$A$37:$B$39,2,FALSE)*JH594</f>
        <v>0</v>
      </c>
      <c r="OL594" s="273">
        <f>VLOOKUP($AP594,'Escal Infl CSO'!$A$37:$B$39,2,FALSE)*JI594</f>
        <v>0</v>
      </c>
      <c r="OM594" s="273">
        <f>VLOOKUP($AP594,'Escal Infl CSO'!$A$37:$B$39,2,FALSE)*JJ594</f>
        <v>0</v>
      </c>
      <c r="ON594" s="273">
        <f>VLOOKUP($AP594,'Escal Infl CSO'!$A$37:$B$39,2,FALSE)*JK594</f>
        <v>0</v>
      </c>
      <c r="OO594" s="273">
        <f>VLOOKUP($AP594,'Escal Infl CSO'!$A$37:$B$39,2,FALSE)*JL594</f>
        <v>0</v>
      </c>
      <c r="OP594" s="273">
        <f>VLOOKUP($AP594,'Escal Infl CSO'!$A$37:$B$39,2,FALSE)*JM594</f>
        <v>0</v>
      </c>
      <c r="OQ594" s="273">
        <f>VLOOKUP($AP594,'Escal Infl CSO'!$A$37:$B$39,2,FALSE)*JN594</f>
        <v>0</v>
      </c>
      <c r="OR594" s="273">
        <f>VLOOKUP($AP594,'Escal Infl CSO'!$A$37:$B$39,2,FALSE)*JO594</f>
        <v>0</v>
      </c>
      <c r="OS594" s="273">
        <f>VLOOKUP($AP594,'Escal Infl CSO'!$A$37:$B$39,2,FALSE)*JP594</f>
        <v>0</v>
      </c>
      <c r="OT594" s="273">
        <f>VLOOKUP($AP594,'Escal Infl CSO'!$A$37:$B$39,2,FALSE)*JQ594</f>
        <v>0</v>
      </c>
      <c r="OU594" s="273">
        <f>VLOOKUP($AP594,'Escal Infl CSO'!$A$37:$B$39,2,FALSE)*JR594</f>
        <v>0</v>
      </c>
      <c r="OV594" s="273">
        <f>VLOOKUP($AP594,'Escal Infl CSO'!$A$37:$B$39,2,FALSE)*JS594</f>
        <v>0</v>
      </c>
      <c r="OW594" s="273">
        <f>VLOOKUP($AP594,'Escal Infl CSO'!$A$37:$B$39,2,FALSE)*JT594</f>
        <v>0</v>
      </c>
      <c r="OX594" s="273">
        <f>VLOOKUP($AP594,'Escal Infl CSO'!$A$37:$B$39,2,FALSE)*JU594</f>
        <v>0</v>
      </c>
      <c r="OY594" s="273">
        <f>VLOOKUP($AP594,'Escal Infl CSO'!$A$37:$B$39,2,FALSE)*JV594</f>
        <v>0</v>
      </c>
      <c r="OZ594" s="273">
        <f>VLOOKUP($AP594,'Escal Infl CSO'!$A$37:$B$39,2,FALSE)*JW594</f>
        <v>0</v>
      </c>
      <c r="PA594" s="273">
        <f>VLOOKUP($AP594,'Escal Infl CSO'!$A$37:$B$39,2,FALSE)*JX594</f>
        <v>0</v>
      </c>
      <c r="PB594" s="273">
        <f>VLOOKUP($AP594,'Escal Infl CSO'!$A$37:$B$39,2,FALSE)*JY594</f>
        <v>0</v>
      </c>
      <c r="PC594" s="273">
        <f>VLOOKUP($AP594,'Escal Infl CSO'!$A$37:$B$39,2,FALSE)*JZ594</f>
        <v>0</v>
      </c>
      <c r="PD594" s="273">
        <f>VLOOKUP($AP594,'Escal Infl CSO'!$A$37:$B$39,2,FALSE)*KA594</f>
        <v>0</v>
      </c>
      <c r="PE594" s="273">
        <f>VLOOKUP($AP594,'Escal Infl CSO'!$A$37:$B$39,2,FALSE)*KB594</f>
        <v>0</v>
      </c>
      <c r="PF594" s="273">
        <f>VLOOKUP($AP594,'Escal Infl CSO'!$A$37:$B$39,2,FALSE)*KC594</f>
        <v>0</v>
      </c>
      <c r="PG594" s="273">
        <f>VLOOKUP($AP594,'Escal Infl CSO'!$A$37:$B$39,2,FALSE)*KD594</f>
        <v>0</v>
      </c>
      <c r="PH594" s="273">
        <f>VLOOKUP($AP594,'Escal Infl CSO'!$A$37:$B$39,2,FALSE)*KE594</f>
        <v>0</v>
      </c>
      <c r="PI594" s="273">
        <f>VLOOKUP($AP594,'Escal Infl CSO'!$A$37:$B$39,2,FALSE)*KF594</f>
        <v>0</v>
      </c>
      <c r="PJ594" s="273">
        <f>VLOOKUP($AP594,'Escal Infl CSO'!$A$37:$B$39,2,FALSE)*KG594</f>
        <v>0</v>
      </c>
      <c r="PK594" s="273">
        <f>VLOOKUP($AP594,'Escal Infl CSO'!$A$37:$B$39,2,FALSE)*KH594</f>
        <v>0</v>
      </c>
      <c r="PL594" s="273">
        <f>VLOOKUP($AP594,'Escal Infl CSO'!$A$37:$B$39,2,FALSE)*KI594</f>
        <v>0</v>
      </c>
      <c r="PM594" s="273">
        <f>VLOOKUP($AP594,'Escal Infl CSO'!$A$37:$B$39,2,FALSE)*KJ594</f>
        <v>0</v>
      </c>
      <c r="PN594" s="273">
        <f>VLOOKUP($AP594,'Escal Infl CSO'!$A$37:$B$39,2,FALSE)*KK594</f>
        <v>0</v>
      </c>
      <c r="PO594" s="273">
        <f>VLOOKUP($AP594,'Escal Infl CSO'!$A$37:$B$39,2,FALSE)*KL594</f>
        <v>0</v>
      </c>
      <c r="PP594" s="273">
        <f>VLOOKUP($AP594,'Escal Infl CSO'!$A$37:$B$39,2,FALSE)*KM594</f>
        <v>23934800</v>
      </c>
      <c r="PQ594" s="273">
        <f>VLOOKUP($AP594,'Escal Infl CSO'!$A$37:$B$39,2,FALSE)*KN594</f>
        <v>47869600</v>
      </c>
      <c r="PR594" s="273">
        <f>VLOOKUP($AP594,'Escal Infl CSO'!$A$37:$B$39,2,FALSE)*KO594</f>
        <v>0</v>
      </c>
      <c r="PS594" s="273">
        <f>VLOOKUP($AP594,'Escal Infl CSO'!$A$37:$B$39,2,FALSE)*KP594</f>
        <v>0</v>
      </c>
      <c r="PT594" s="273">
        <f>VLOOKUP($AP594,'Escal Infl CSO'!$A$37:$B$39,2,FALSE)*KQ594</f>
        <v>0</v>
      </c>
      <c r="PU594" s="273">
        <f>VLOOKUP($AP594,'Escal Infl CSO'!$A$37:$B$39,2,FALSE)*KR594</f>
        <v>0</v>
      </c>
      <c r="PV594" s="273">
        <f>VLOOKUP($AP594,'Escal Infl CSO'!$A$37:$B$39,2,FALSE)*KS594</f>
        <v>0</v>
      </c>
      <c r="PW594" s="273">
        <f>VLOOKUP($AP594,'Escal Infl CSO'!$A$37:$B$39,2,FALSE)*KT594</f>
        <v>0</v>
      </c>
      <c r="PX594" s="273">
        <f>VLOOKUP($AP594,'Escal Infl CSO'!$A$37:$B$39,2,FALSE)*KU594</f>
        <v>0</v>
      </c>
      <c r="PY594" s="273">
        <f>VLOOKUP($AP594,'Escal Infl CSO'!$A$37:$B$39,2,FALSE)*KV594</f>
        <v>0</v>
      </c>
      <c r="PZ594" s="273">
        <f>VLOOKUP($AP594,'Escal Infl CSO'!$A$37:$B$39,2,FALSE)*KW594</f>
        <v>0</v>
      </c>
      <c r="QA594" s="273">
        <f>VLOOKUP($AP594,'Escal Infl CSO'!$A$37:$B$39,2,FALSE)*KX594</f>
        <v>0</v>
      </c>
      <c r="QB594" s="273">
        <f>VLOOKUP($AP594,'Escal Infl CSO'!$A$37:$B$39,2,FALSE)*KY594</f>
        <v>0</v>
      </c>
      <c r="QC594" s="273">
        <f>VLOOKUP($AP594,'Escal Infl CSO'!$A$37:$B$39,2,FALSE)*KZ594</f>
        <v>0</v>
      </c>
      <c r="QD594" s="273">
        <f>VLOOKUP($AP594,'Escal Infl CSO'!$A$37:$B$39,2,FALSE)*LA594</f>
        <v>0</v>
      </c>
      <c r="QE594" s="273">
        <f>VLOOKUP($AP594,'Escal Infl CSO'!$A$37:$B$39,2,FALSE)*LB594</f>
        <v>0</v>
      </c>
      <c r="QF594" s="273">
        <f>VLOOKUP($AP594,'Escal Infl CSO'!$A$37:$B$39,2,FALSE)*LC594</f>
        <v>0</v>
      </c>
      <c r="QG594" s="273">
        <f>VLOOKUP($AP594,'Escal Infl CSO'!$A$37:$B$39,2,FALSE)*LD594</f>
        <v>0</v>
      </c>
      <c r="QH594" s="273">
        <f>VLOOKUP($AP594,'Escal Infl CSO'!$A$37:$B$39,2,FALSE)*LE594</f>
        <v>0</v>
      </c>
      <c r="QI594" s="273">
        <f>VLOOKUP($AP594,'Escal Infl CSO'!$A$37:$B$39,2,FALSE)*LF594</f>
        <v>0</v>
      </c>
      <c r="QJ594" s="273">
        <f>VLOOKUP($AP594,'Escal Infl CSO'!$A$37:$B$39,2,FALSE)*LG594</f>
        <v>0</v>
      </c>
      <c r="QK594" s="273">
        <f>VLOOKUP($AP594,'Escal Infl CSO'!$A$37:$B$39,2,FALSE)*LH594</f>
        <v>0</v>
      </c>
      <c r="QL594" s="273">
        <f>VLOOKUP($AP594,'Escal Infl CSO'!$A$37:$B$39,2,FALSE)*LI594</f>
        <v>0</v>
      </c>
      <c r="QM594" s="273">
        <f>VLOOKUP($AP594,'Escal Infl CSO'!$A$37:$B$39,2,FALSE)*LJ594</f>
        <v>0</v>
      </c>
      <c r="QN594" s="273">
        <f>VLOOKUP($AP594,'Escal Infl CSO'!$A$37:$B$39,2,FALSE)*LK594</f>
        <v>0</v>
      </c>
      <c r="QO594" s="273">
        <f>VLOOKUP($AP594,'Escal Infl CSO'!$A$37:$B$39,2,FALSE)*LL594</f>
        <v>0</v>
      </c>
      <c r="QP594" s="273">
        <f>VLOOKUP($AP594,'Escal Infl CSO'!$A$37:$B$39,2,FALSE)*LM594</f>
        <v>0</v>
      </c>
      <c r="QQ594" s="273">
        <f>VLOOKUP($AP594,'Escal Infl CSO'!$A$37:$B$39,2,FALSE)*LN594</f>
        <v>0</v>
      </c>
      <c r="QR594" s="273">
        <f>VLOOKUP($AP594,'Escal Infl CSO'!$A$37:$B$39,2,FALSE)*LO594</f>
        <v>0</v>
      </c>
      <c r="QS594" s="273">
        <f>VLOOKUP($AP594,'Escal Infl CSO'!$A$37:$B$39,2,FALSE)*LP594</f>
        <v>0</v>
      </c>
      <c r="QT594" s="273">
        <f>VLOOKUP($AP594,'Escal Infl CSO'!$A$37:$B$39,2,FALSE)*LQ594</f>
        <v>0</v>
      </c>
      <c r="QU594" s="273">
        <f>VLOOKUP($AP594,'Escal Infl CSO'!$A$37:$B$39,2,FALSE)*LR594</f>
        <v>0</v>
      </c>
      <c r="QV594" s="273">
        <f>VLOOKUP($AP594,'Escal Infl CSO'!$A$37:$B$39,2,FALSE)*LS594</f>
        <v>0</v>
      </c>
      <c r="QW594" s="273">
        <f>VLOOKUP($AP594,'Escal Infl CSO'!$A$37:$B$39,2,FALSE)*LT594</f>
        <v>0</v>
      </c>
      <c r="QX594" s="273">
        <f>VLOOKUP($AP594,'Escal Infl CSO'!$A$37:$B$39,2,FALSE)*LU594</f>
        <v>0</v>
      </c>
      <c r="QY594" s="273">
        <f>VLOOKUP($AP594,'Escal Infl CSO'!$A$37:$B$39,2,FALSE)*LV594</f>
        <v>0</v>
      </c>
      <c r="QZ594" s="273">
        <f>VLOOKUP($AP594,'Escal Infl CSO'!$A$37:$B$39,2,FALSE)*LW594</f>
        <v>0</v>
      </c>
      <c r="RA594" s="273">
        <f>VLOOKUP($AP594,'Escal Infl CSO'!$A$37:$B$39,2,FALSE)*LX594</f>
        <v>0</v>
      </c>
      <c r="RB594" s="273">
        <f>VLOOKUP($AP594,'Escal Infl CSO'!$A$37:$B$39,2,FALSE)*LY594</f>
        <v>0</v>
      </c>
      <c r="RC594" s="273">
        <f>VLOOKUP($AP594,'Escal Infl CSO'!$A$37:$B$39,2,FALSE)*LZ594</f>
        <v>0</v>
      </c>
      <c r="RD594" s="283">
        <f t="shared" si="3892"/>
        <v>0</v>
      </c>
      <c r="RE594" s="282"/>
      <c r="RF594" s="300"/>
      <c r="RG594" s="300"/>
      <c r="RH594" s="306"/>
      <c r="RI594" s="307"/>
      <c r="RJ594" s="273"/>
      <c r="RK594" s="273"/>
      <c r="RL594" s="282"/>
      <c r="RM594" s="286"/>
      <c r="RN594" s="284"/>
      <c r="RO594" s="284"/>
      <c r="RP594" s="285"/>
      <c r="RQ594" s="301"/>
      <c r="RR594" s="302"/>
      <c r="RS594" s="301"/>
      <c r="RT594" s="301"/>
      <c r="RU594" s="301"/>
      <c r="RV594" s="301"/>
      <c r="RW594" s="303"/>
      <c r="RX594" s="304"/>
      <c r="RY594" s="305"/>
      <c r="RZ594" s="282"/>
      <c r="SA594" s="286">
        <f t="shared" si="3843"/>
        <v>45</v>
      </c>
      <c r="SB594" s="284"/>
      <c r="SC594" s="284"/>
      <c r="SD594" s="285"/>
      <c r="SE594" s="301"/>
      <c r="SF594" s="302">
        <f t="shared" si="3844"/>
        <v>71804400</v>
      </c>
      <c r="SG594" s="301">
        <f t="shared" si="3692"/>
        <v>55804400</v>
      </c>
      <c r="SH594" s="301"/>
      <c r="SI594" s="301">
        <f t="shared" si="3686"/>
        <v>16000000</v>
      </c>
      <c r="SJ594" s="301"/>
      <c r="SK594" s="303"/>
      <c r="SL594" s="304">
        <v>43858</v>
      </c>
      <c r="SM594" s="305">
        <f t="shared" si="3780"/>
        <v>43903</v>
      </c>
      <c r="SN594" s="282"/>
      <c r="SO594" s="319" t="s">
        <v>965</v>
      </c>
      <c r="SQ594" s="273">
        <f t="shared" si="3693"/>
        <v>0</v>
      </c>
      <c r="SR594" s="273">
        <f t="shared" si="3694"/>
        <v>0</v>
      </c>
      <c r="SS594" s="273">
        <f t="shared" si="3695"/>
        <v>0</v>
      </c>
      <c r="ST594" s="273">
        <f t="shared" si="3696"/>
        <v>0</v>
      </c>
      <c r="SU594" s="273">
        <f t="shared" si="3697"/>
        <v>0</v>
      </c>
      <c r="SV594" s="273">
        <f t="shared" si="3698"/>
        <v>0</v>
      </c>
      <c r="SW594" s="273">
        <f t="shared" si="3699"/>
        <v>71804400</v>
      </c>
      <c r="SX594" s="273">
        <f t="shared" si="3700"/>
        <v>0</v>
      </c>
      <c r="SY594" s="273">
        <f t="shared" si="3701"/>
        <v>0</v>
      </c>
      <c r="SZ594" s="273">
        <f t="shared" si="3702"/>
        <v>0</v>
      </c>
      <c r="TA594" s="281">
        <f t="shared" si="3703"/>
        <v>-55804400</v>
      </c>
      <c r="TB594" s="273">
        <f t="shared" ref="TB594:UG594" si="3919">MAX(0,MIN($SM594,EDATE(TB$3,1))-MAX($SL594,TB$3))/($SM594-$SL594)*(SUM($SG594:$SI594)-$BM594)+(IF(TB$3=$BL594,$BM594,0))</f>
        <v>0</v>
      </c>
      <c r="TC594" s="273">
        <f t="shared" si="3919"/>
        <v>0</v>
      </c>
      <c r="TD594" s="273">
        <f t="shared" si="3919"/>
        <v>0</v>
      </c>
      <c r="TE594" s="273">
        <f t="shared" si="3919"/>
        <v>0</v>
      </c>
      <c r="TF594" s="273">
        <f t="shared" si="3919"/>
        <v>0</v>
      </c>
      <c r="TG594" s="273">
        <f t="shared" si="3919"/>
        <v>0</v>
      </c>
      <c r="TH594" s="273">
        <f t="shared" si="3919"/>
        <v>0</v>
      </c>
      <c r="TI594" s="273">
        <f t="shared" si="3919"/>
        <v>0</v>
      </c>
      <c r="TJ594" s="273">
        <f t="shared" si="3919"/>
        <v>0</v>
      </c>
      <c r="TK594" s="273">
        <f t="shared" si="3919"/>
        <v>0</v>
      </c>
      <c r="TL594" s="273">
        <f t="shared" si="3919"/>
        <v>0</v>
      </c>
      <c r="TM594" s="273">
        <f t="shared" si="3919"/>
        <v>0</v>
      </c>
      <c r="TN594" s="273">
        <f t="shared" si="3919"/>
        <v>0</v>
      </c>
      <c r="TO594" s="273">
        <f t="shared" si="3919"/>
        <v>0</v>
      </c>
      <c r="TP594" s="273">
        <f t="shared" si="3919"/>
        <v>0</v>
      </c>
      <c r="TQ594" s="273">
        <f t="shared" si="3919"/>
        <v>0</v>
      </c>
      <c r="TR594" s="273">
        <f t="shared" si="3919"/>
        <v>0</v>
      </c>
      <c r="TS594" s="273">
        <f t="shared" si="3919"/>
        <v>0</v>
      </c>
      <c r="TT594" s="273">
        <f t="shared" si="3919"/>
        <v>0</v>
      </c>
      <c r="TU594" s="273">
        <f t="shared" si="3919"/>
        <v>0</v>
      </c>
      <c r="TV594" s="273">
        <f t="shared" si="3919"/>
        <v>0</v>
      </c>
      <c r="TW594" s="273">
        <f t="shared" si="3919"/>
        <v>0</v>
      </c>
      <c r="TX594" s="273">
        <f t="shared" si="3919"/>
        <v>0</v>
      </c>
      <c r="TY594" s="273">
        <f t="shared" si="3919"/>
        <v>0</v>
      </c>
      <c r="TZ594" s="273">
        <f t="shared" si="3919"/>
        <v>0</v>
      </c>
      <c r="UA594" s="273">
        <f t="shared" si="3919"/>
        <v>0</v>
      </c>
      <c r="UB594" s="273">
        <f t="shared" si="3919"/>
        <v>0</v>
      </c>
      <c r="UC594" s="273">
        <f t="shared" si="3919"/>
        <v>0</v>
      </c>
      <c r="UD594" s="273">
        <f t="shared" si="3919"/>
        <v>0</v>
      </c>
      <c r="UE594" s="273">
        <f t="shared" si="3919"/>
        <v>0</v>
      </c>
      <c r="UF594" s="273">
        <f t="shared" si="3919"/>
        <v>0</v>
      </c>
      <c r="UG594" s="273">
        <f t="shared" si="3919"/>
        <v>0</v>
      </c>
      <c r="UH594" s="273">
        <f t="shared" ref="UH594:VM594" si="3920">MAX(0,MIN($SM594,EDATE(UH$3,1))-MAX($SL594,UH$3))/($SM594-$SL594)*(SUM($SG594:$SI594)-$BM594)+(IF(UH$3=$BL594,$BM594,0))</f>
        <v>0</v>
      </c>
      <c r="UI594" s="273">
        <f t="shared" si="3920"/>
        <v>0</v>
      </c>
      <c r="UJ594" s="273">
        <f t="shared" si="3920"/>
        <v>0</v>
      </c>
      <c r="UK594" s="273">
        <f t="shared" si="3920"/>
        <v>0</v>
      </c>
      <c r="UL594" s="273">
        <f t="shared" si="3920"/>
        <v>0</v>
      </c>
      <c r="UM594" s="273">
        <f t="shared" si="3920"/>
        <v>0</v>
      </c>
      <c r="UN594" s="273">
        <f t="shared" si="3920"/>
        <v>0</v>
      </c>
      <c r="UO594" s="273">
        <f t="shared" si="3920"/>
        <v>0</v>
      </c>
      <c r="UP594" s="273">
        <f t="shared" si="3920"/>
        <v>0</v>
      </c>
      <c r="UQ594" s="273">
        <f t="shared" si="3920"/>
        <v>0</v>
      </c>
      <c r="UR594" s="273">
        <f t="shared" si="3920"/>
        <v>0</v>
      </c>
      <c r="US594" s="273">
        <f t="shared" si="3920"/>
        <v>0</v>
      </c>
      <c r="UT594" s="273">
        <f t="shared" si="3920"/>
        <v>0</v>
      </c>
      <c r="UU594" s="273">
        <f t="shared" si="3920"/>
        <v>0</v>
      </c>
      <c r="UV594" s="273">
        <f t="shared" si="3920"/>
        <v>0</v>
      </c>
      <c r="UW594" s="273">
        <f t="shared" si="3920"/>
        <v>0</v>
      </c>
      <c r="UX594" s="273">
        <f t="shared" si="3920"/>
        <v>0</v>
      </c>
      <c r="UY594" s="273">
        <f t="shared" si="3920"/>
        <v>0</v>
      </c>
      <c r="UZ594" s="273">
        <f t="shared" si="3920"/>
        <v>0</v>
      </c>
      <c r="VA594" s="273">
        <f t="shared" si="3920"/>
        <v>0</v>
      </c>
      <c r="VB594" s="273">
        <f t="shared" si="3920"/>
        <v>0</v>
      </c>
      <c r="VC594" s="273">
        <f t="shared" si="3920"/>
        <v>0</v>
      </c>
      <c r="VD594" s="273">
        <f t="shared" si="3920"/>
        <v>0</v>
      </c>
      <c r="VE594" s="273">
        <f t="shared" si="3920"/>
        <v>0</v>
      </c>
      <c r="VF594" s="273">
        <f t="shared" si="3920"/>
        <v>0</v>
      </c>
      <c r="VG594" s="273">
        <f t="shared" si="3920"/>
        <v>0</v>
      </c>
      <c r="VH594" s="273">
        <f t="shared" si="3920"/>
        <v>0</v>
      </c>
      <c r="VI594" s="273">
        <f t="shared" si="3920"/>
        <v>0</v>
      </c>
      <c r="VJ594" s="273">
        <f t="shared" si="3920"/>
        <v>0</v>
      </c>
      <c r="VK594" s="273">
        <f t="shared" si="3920"/>
        <v>0</v>
      </c>
      <c r="VL594" s="273">
        <f t="shared" si="3920"/>
        <v>0</v>
      </c>
      <c r="VM594" s="273">
        <f t="shared" si="3920"/>
        <v>0</v>
      </c>
      <c r="VN594" s="273">
        <f t="shared" ref="VN594:WS594" si="3921">MAX(0,MIN($SM594,EDATE(VN$3,1))-MAX($SL594,VN$3))/($SM594-$SL594)*(SUM($SG594:$SI594)-$BM594)+(IF(VN$3=$BL594,$BM594,0))</f>
        <v>0</v>
      </c>
      <c r="VO594" s="273">
        <f t="shared" si="3921"/>
        <v>0</v>
      </c>
      <c r="VP594" s="273">
        <f t="shared" si="3921"/>
        <v>0</v>
      </c>
      <c r="VQ594" s="273">
        <f t="shared" si="3921"/>
        <v>0</v>
      </c>
      <c r="VR594" s="273">
        <f t="shared" si="3921"/>
        <v>0</v>
      </c>
      <c r="VS594" s="273">
        <f t="shared" si="3921"/>
        <v>0</v>
      </c>
      <c r="VT594" s="273">
        <f t="shared" si="3921"/>
        <v>0</v>
      </c>
      <c r="VU594" s="273">
        <f t="shared" si="3921"/>
        <v>0</v>
      </c>
      <c r="VV594" s="273">
        <f t="shared" si="3921"/>
        <v>6382613.333333334</v>
      </c>
      <c r="VW594" s="273">
        <f t="shared" si="3921"/>
        <v>46273946.666666672</v>
      </c>
      <c r="VX594" s="273">
        <f t="shared" si="3921"/>
        <v>19147840</v>
      </c>
      <c r="VY594" s="273">
        <f t="shared" si="3921"/>
        <v>0</v>
      </c>
      <c r="VZ594" s="273">
        <f t="shared" si="3921"/>
        <v>0</v>
      </c>
      <c r="WA594" s="273">
        <f t="shared" si="3921"/>
        <v>0</v>
      </c>
      <c r="WB594" s="273">
        <f t="shared" si="3921"/>
        <v>0</v>
      </c>
      <c r="WC594" s="273">
        <f t="shared" si="3921"/>
        <v>0</v>
      </c>
      <c r="WD594" s="273">
        <f t="shared" si="3921"/>
        <v>0</v>
      </c>
      <c r="WE594" s="273">
        <f t="shared" si="3921"/>
        <v>0</v>
      </c>
      <c r="WF594" s="273">
        <f t="shared" si="3921"/>
        <v>0</v>
      </c>
      <c r="WG594" s="273">
        <f t="shared" si="3921"/>
        <v>0</v>
      </c>
      <c r="WH594" s="273">
        <f t="shared" si="3921"/>
        <v>0</v>
      </c>
      <c r="WI594" s="273">
        <f t="shared" si="3921"/>
        <v>0</v>
      </c>
      <c r="WJ594" s="273">
        <f t="shared" si="3921"/>
        <v>0</v>
      </c>
      <c r="WK594" s="273">
        <f t="shared" si="3921"/>
        <v>0</v>
      </c>
      <c r="WL594" s="273">
        <f t="shared" si="3921"/>
        <v>0</v>
      </c>
      <c r="WM594" s="273">
        <f t="shared" si="3921"/>
        <v>0</v>
      </c>
      <c r="WN594" s="273">
        <f t="shared" si="3921"/>
        <v>0</v>
      </c>
      <c r="WO594" s="273">
        <f t="shared" si="3921"/>
        <v>0</v>
      </c>
      <c r="WP594" s="273">
        <f t="shared" si="3921"/>
        <v>0</v>
      </c>
      <c r="WQ594" s="273">
        <f t="shared" si="3921"/>
        <v>0</v>
      </c>
      <c r="WR594" s="273">
        <f t="shared" si="3921"/>
        <v>0</v>
      </c>
      <c r="WS594" s="273">
        <f t="shared" si="3921"/>
        <v>0</v>
      </c>
      <c r="WT594" s="273">
        <f t="shared" ref="WT594:XQ594" si="3922">MAX(0,MIN($SM594,EDATE(WT$3,1))-MAX($SL594,WT$3))/($SM594-$SL594)*(SUM($SG594:$SI594)-$BM594)+(IF(WT$3=$BL594,$BM594,0))</f>
        <v>0</v>
      </c>
      <c r="WU594" s="273">
        <f t="shared" si="3922"/>
        <v>0</v>
      </c>
      <c r="WV594" s="273">
        <f t="shared" si="3922"/>
        <v>0</v>
      </c>
      <c r="WW594" s="273">
        <f t="shared" si="3922"/>
        <v>0</v>
      </c>
      <c r="WX594" s="273">
        <f t="shared" si="3922"/>
        <v>0</v>
      </c>
      <c r="WY594" s="273">
        <f t="shared" si="3922"/>
        <v>0</v>
      </c>
      <c r="WZ594" s="273">
        <f t="shared" si="3922"/>
        <v>0</v>
      </c>
      <c r="XA594" s="273">
        <f t="shared" si="3922"/>
        <v>0</v>
      </c>
      <c r="XB594" s="273">
        <f t="shared" si="3922"/>
        <v>0</v>
      </c>
      <c r="XC594" s="273">
        <f t="shared" si="3922"/>
        <v>0</v>
      </c>
      <c r="XD594" s="273">
        <f t="shared" si="3922"/>
        <v>0</v>
      </c>
      <c r="XE594" s="273">
        <f t="shared" si="3922"/>
        <v>0</v>
      </c>
      <c r="XF594" s="273">
        <f t="shared" si="3922"/>
        <v>0</v>
      </c>
      <c r="XG594" s="273">
        <f t="shared" si="3922"/>
        <v>0</v>
      </c>
      <c r="XH594" s="273">
        <f t="shared" si="3922"/>
        <v>0</v>
      </c>
      <c r="XI594" s="273">
        <f t="shared" si="3922"/>
        <v>0</v>
      </c>
      <c r="XJ594" s="273">
        <f t="shared" si="3922"/>
        <v>0</v>
      </c>
      <c r="XK594" s="273">
        <f t="shared" si="3922"/>
        <v>0</v>
      </c>
      <c r="XL594" s="273">
        <f t="shared" si="3922"/>
        <v>0</v>
      </c>
      <c r="XM594" s="273">
        <f t="shared" si="3922"/>
        <v>0</v>
      </c>
      <c r="XN594" s="273">
        <f t="shared" si="3922"/>
        <v>0</v>
      </c>
      <c r="XO594" s="273">
        <f t="shared" si="3922"/>
        <v>0</v>
      </c>
      <c r="XP594" s="273">
        <f t="shared" si="3922"/>
        <v>0</v>
      </c>
      <c r="XQ594" s="273">
        <f t="shared" si="3922"/>
        <v>0</v>
      </c>
      <c r="XR594" s="67" t="s">
        <v>835</v>
      </c>
    </row>
    <row r="595" spans="1:642" s="259" customFormat="1">
      <c r="A595" s="259" t="s">
        <v>394</v>
      </c>
      <c r="B595" s="260" t="s">
        <v>304</v>
      </c>
      <c r="C595" s="260" t="s">
        <v>49</v>
      </c>
      <c r="D595" s="259" t="s">
        <v>399</v>
      </c>
      <c r="E595" s="259" t="s">
        <v>956</v>
      </c>
      <c r="F595" s="259" t="s">
        <v>334</v>
      </c>
      <c r="G595" s="259" t="s">
        <v>869</v>
      </c>
      <c r="I595" s="259" t="s">
        <v>431</v>
      </c>
      <c r="J595" s="259" t="str">
        <f t="shared" si="3706"/>
        <v>Mars A</v>
      </c>
      <c r="K595" s="259" t="s">
        <v>558</v>
      </c>
      <c r="L595" s="275">
        <v>0.71499999999999997</v>
      </c>
      <c r="M595" s="259" t="s">
        <v>408</v>
      </c>
      <c r="N595" s="259" t="s">
        <v>742</v>
      </c>
      <c r="O595" s="259" t="str">
        <f t="shared" si="3905"/>
        <v>M2 Inj Complete Risk Event</v>
      </c>
      <c r="P595" s="261" t="s">
        <v>343</v>
      </c>
      <c r="Q595" s="259" t="s">
        <v>730</v>
      </c>
      <c r="R595" s="272" t="str">
        <f>CONCATENATE(R594,"_R")</f>
        <v>3795_R</v>
      </c>
      <c r="S595" s="270" t="str">
        <f>CONCATENATE(S594," Risk Event")</f>
        <v>M2 Inj Complete Risk Event</v>
      </c>
      <c r="T595" s="266"/>
      <c r="U595" s="263"/>
      <c r="V595" s="264"/>
      <c r="W595" s="263"/>
      <c r="X595" s="263"/>
      <c r="Y595" s="265"/>
      <c r="Z595" s="268"/>
      <c r="AA595" s="261">
        <f t="shared" si="3860"/>
        <v>44135</v>
      </c>
      <c r="AB595" s="262">
        <f>AA595+Z594</f>
        <v>44138</v>
      </c>
      <c r="AC595" s="276">
        <f t="shared" si="3708"/>
        <v>3</v>
      </c>
      <c r="AD595" s="276">
        <f t="shared" si="3709"/>
        <v>0</v>
      </c>
      <c r="AE595" s="295"/>
      <c r="AF595" s="293"/>
      <c r="AG595" s="293"/>
      <c r="AH595" s="296"/>
      <c r="AI595" s="295"/>
      <c r="AJ595" s="293"/>
      <c r="AK595" s="293"/>
      <c r="AL595" s="296"/>
      <c r="AM595" s="269" t="str">
        <f>AM594</f>
        <v>Development Capex</v>
      </c>
      <c r="AN595" s="269" t="s">
        <v>407</v>
      </c>
      <c r="AO595" s="259" t="s">
        <v>347</v>
      </c>
      <c r="AP595" s="259" t="s">
        <v>388</v>
      </c>
      <c r="AQ595" s="288" t="s">
        <v>334</v>
      </c>
      <c r="AR595" s="286">
        <f t="shared" si="3723"/>
        <v>3</v>
      </c>
      <c r="AS595" s="284">
        <f>AC595</f>
        <v>3</v>
      </c>
      <c r="AT595" s="284"/>
      <c r="AU595" s="284"/>
      <c r="AV595" s="284"/>
      <c r="AW595" s="284"/>
      <c r="AX595" s="292"/>
      <c r="AY595" s="285" t="s">
        <v>852</v>
      </c>
      <c r="AZ595" s="215">
        <f>AZ594</f>
        <v>1333333.3333333333</v>
      </c>
      <c r="BA595" s="277">
        <f t="shared" si="3910"/>
        <v>4786960</v>
      </c>
      <c r="BB595" s="278">
        <f t="shared" si="3911"/>
        <v>3422676.4</v>
      </c>
      <c r="BC595" s="273">
        <f>AR595*AZ595</f>
        <v>4000000</v>
      </c>
      <c r="BD595" s="278"/>
      <c r="BE595" s="278"/>
      <c r="BF595" s="278">
        <f t="shared" si="3726"/>
        <v>516000</v>
      </c>
      <c r="BG595" s="298">
        <f>MB595-GY595</f>
        <v>270960</v>
      </c>
      <c r="BH595" s="278"/>
      <c r="BI595" s="279"/>
      <c r="BJ595" s="278"/>
      <c r="BK595" s="278"/>
      <c r="BL595" s="280"/>
      <c r="BM595" s="273"/>
      <c r="BN595" s="343">
        <f t="shared" si="3687"/>
        <v>0</v>
      </c>
      <c r="BO595" s="343">
        <f t="shared" si="3688"/>
        <v>0</v>
      </c>
      <c r="BP595" s="378">
        <f t="shared" si="3875"/>
        <v>0</v>
      </c>
      <c r="BQ595" s="342">
        <f t="shared" si="3689"/>
        <v>0</v>
      </c>
      <c r="BR595" s="342">
        <f t="shared" si="3690"/>
        <v>0</v>
      </c>
      <c r="BS595" s="342">
        <f t="shared" si="3691"/>
        <v>0</v>
      </c>
      <c r="BT595" s="273"/>
      <c r="BU595" s="273"/>
      <c r="BV595" s="273"/>
      <c r="BW595" s="274"/>
      <c r="BX595" s="273">
        <f t="shared" si="3728"/>
        <v>0</v>
      </c>
      <c r="BY595" s="273">
        <f t="shared" si="3729"/>
        <v>0</v>
      </c>
      <c r="BZ595" s="273">
        <f t="shared" si="3730"/>
        <v>0</v>
      </c>
      <c r="CA595" s="273">
        <f t="shared" si="3731"/>
        <v>0</v>
      </c>
      <c r="CB595" s="273">
        <f t="shared" si="3732"/>
        <v>0</v>
      </c>
      <c r="CC595" s="273">
        <f t="shared" si="3733"/>
        <v>0</v>
      </c>
      <c r="CD595" s="273">
        <f t="shared" si="3734"/>
        <v>4000000</v>
      </c>
      <c r="CE595" s="273">
        <f t="shared" si="3735"/>
        <v>0</v>
      </c>
      <c r="CF595" s="273">
        <f t="shared" si="3736"/>
        <v>0</v>
      </c>
      <c r="CG595" s="273">
        <f t="shared" si="3737"/>
        <v>0</v>
      </c>
      <c r="CH595" s="281">
        <f t="shared" si="3891"/>
        <v>0</v>
      </c>
      <c r="CI595" s="273">
        <f t="shared" ref="CI595:CX608" si="3923">MAX(0,MIN($AB595,EDATE(CI$3,1))-MAX($AA595,CI$3))/($AB595-$AA595)*(SUM($BC595:$BE595)-$BM595)+(IF(CI$3=$BL595,$BM595,0))</f>
        <v>0</v>
      </c>
      <c r="CJ595" s="273">
        <f t="shared" si="3923"/>
        <v>0</v>
      </c>
      <c r="CK595" s="273">
        <f t="shared" si="3923"/>
        <v>0</v>
      </c>
      <c r="CL595" s="273">
        <f t="shared" si="3923"/>
        <v>0</v>
      </c>
      <c r="CM595" s="273">
        <f t="shared" si="3923"/>
        <v>0</v>
      </c>
      <c r="CN595" s="273">
        <f t="shared" si="3923"/>
        <v>0</v>
      </c>
      <c r="CO595" s="273">
        <f t="shared" si="3923"/>
        <v>0</v>
      </c>
      <c r="CP595" s="273">
        <f t="shared" si="3923"/>
        <v>0</v>
      </c>
      <c r="CQ595" s="273">
        <f t="shared" si="3923"/>
        <v>0</v>
      </c>
      <c r="CR595" s="273">
        <f t="shared" si="3923"/>
        <v>0</v>
      </c>
      <c r="CS595" s="273">
        <f t="shared" si="3923"/>
        <v>0</v>
      </c>
      <c r="CT595" s="273">
        <f t="shared" si="3923"/>
        <v>0</v>
      </c>
      <c r="CU595" s="273">
        <f t="shared" si="3923"/>
        <v>0</v>
      </c>
      <c r="CV595" s="273">
        <f t="shared" si="3923"/>
        <v>0</v>
      </c>
      <c r="CW595" s="273">
        <f t="shared" si="3923"/>
        <v>0</v>
      </c>
      <c r="CX595" s="273">
        <f t="shared" si="3923"/>
        <v>0</v>
      </c>
      <c r="CY595" s="273">
        <f t="shared" si="3912"/>
        <v>0</v>
      </c>
      <c r="CZ595" s="273">
        <f t="shared" si="3912"/>
        <v>0</v>
      </c>
      <c r="DA595" s="273">
        <f t="shared" si="3912"/>
        <v>0</v>
      </c>
      <c r="DB595" s="273">
        <f t="shared" si="3912"/>
        <v>0</v>
      </c>
      <c r="DC595" s="273">
        <f t="shared" si="3912"/>
        <v>0</v>
      </c>
      <c r="DD595" s="273">
        <f t="shared" si="3912"/>
        <v>0</v>
      </c>
      <c r="DE595" s="273">
        <f t="shared" si="3912"/>
        <v>0</v>
      </c>
      <c r="DF595" s="273">
        <f t="shared" si="3912"/>
        <v>0</v>
      </c>
      <c r="DG595" s="273">
        <f t="shared" si="3912"/>
        <v>0</v>
      </c>
      <c r="DH595" s="273">
        <f t="shared" si="3912"/>
        <v>0</v>
      </c>
      <c r="DI595" s="273">
        <f t="shared" si="3912"/>
        <v>0</v>
      </c>
      <c r="DJ595" s="273">
        <f t="shared" si="3912"/>
        <v>0</v>
      </c>
      <c r="DK595" s="273">
        <f t="shared" si="3912"/>
        <v>0</v>
      </c>
      <c r="DL595" s="273">
        <f t="shared" si="3912"/>
        <v>0</v>
      </c>
      <c r="DM595" s="273">
        <f t="shared" si="3912"/>
        <v>0</v>
      </c>
      <c r="DN595" s="273">
        <f t="shared" si="3913"/>
        <v>0</v>
      </c>
      <c r="DO595" s="273">
        <f t="shared" si="3913"/>
        <v>0</v>
      </c>
      <c r="DP595" s="273">
        <f t="shared" si="3913"/>
        <v>0</v>
      </c>
      <c r="DQ595" s="273">
        <f t="shared" si="3913"/>
        <v>0</v>
      </c>
      <c r="DR595" s="273">
        <f t="shared" si="3913"/>
        <v>0</v>
      </c>
      <c r="DS595" s="273">
        <f t="shared" si="3913"/>
        <v>0</v>
      </c>
      <c r="DT595" s="273">
        <f t="shared" si="3913"/>
        <v>0</v>
      </c>
      <c r="DU595" s="273">
        <f t="shared" si="3913"/>
        <v>0</v>
      </c>
      <c r="DV595" s="273">
        <f t="shared" si="3913"/>
        <v>0</v>
      </c>
      <c r="DW595" s="273">
        <f t="shared" si="3913"/>
        <v>0</v>
      </c>
      <c r="DX595" s="273">
        <f t="shared" si="3913"/>
        <v>0</v>
      </c>
      <c r="DY595" s="273">
        <f t="shared" si="3913"/>
        <v>0</v>
      </c>
      <c r="DZ595" s="273">
        <f t="shared" si="3913"/>
        <v>0</v>
      </c>
      <c r="EA595" s="273">
        <f t="shared" si="3913"/>
        <v>0</v>
      </c>
      <c r="EB595" s="273">
        <f t="shared" si="3913"/>
        <v>0</v>
      </c>
      <c r="EC595" s="273">
        <f t="shared" si="3913"/>
        <v>0</v>
      </c>
      <c r="ED595" s="273">
        <f t="shared" si="3914"/>
        <v>0</v>
      </c>
      <c r="EE595" s="273">
        <f t="shared" si="3914"/>
        <v>0</v>
      </c>
      <c r="EF595" s="273">
        <f t="shared" si="3914"/>
        <v>0</v>
      </c>
      <c r="EG595" s="273">
        <f t="shared" si="3914"/>
        <v>0</v>
      </c>
      <c r="EH595" s="273">
        <f t="shared" si="3914"/>
        <v>0</v>
      </c>
      <c r="EI595" s="273">
        <f t="shared" si="3914"/>
        <v>0</v>
      </c>
      <c r="EJ595" s="273">
        <f t="shared" si="3914"/>
        <v>0</v>
      </c>
      <c r="EK595" s="273">
        <f t="shared" si="3914"/>
        <v>0</v>
      </c>
      <c r="EL595" s="273">
        <f t="shared" si="3914"/>
        <v>0</v>
      </c>
      <c r="EM595" s="273">
        <f t="shared" si="3914"/>
        <v>0</v>
      </c>
      <c r="EN595" s="273">
        <f t="shared" si="3914"/>
        <v>0</v>
      </c>
      <c r="EO595" s="273">
        <f t="shared" si="3914"/>
        <v>0</v>
      </c>
      <c r="EP595" s="273">
        <f t="shared" si="3914"/>
        <v>0</v>
      </c>
      <c r="EQ595" s="273">
        <f t="shared" si="3914"/>
        <v>0</v>
      </c>
      <c r="ER595" s="273">
        <f t="shared" si="3914"/>
        <v>0</v>
      </c>
      <c r="ES595" s="273">
        <f t="shared" si="3914"/>
        <v>0</v>
      </c>
      <c r="ET595" s="273">
        <f t="shared" si="3915"/>
        <v>0</v>
      </c>
      <c r="EU595" s="273">
        <f t="shared" si="3915"/>
        <v>0</v>
      </c>
      <c r="EV595" s="273">
        <f t="shared" si="3915"/>
        <v>0</v>
      </c>
      <c r="EW595" s="273">
        <f t="shared" si="3915"/>
        <v>0</v>
      </c>
      <c r="EX595" s="273">
        <f t="shared" si="3915"/>
        <v>0</v>
      </c>
      <c r="EY595" s="273">
        <f t="shared" si="3915"/>
        <v>0</v>
      </c>
      <c r="EZ595" s="273">
        <f t="shared" si="3915"/>
        <v>0</v>
      </c>
      <c r="FA595" s="273">
        <f t="shared" si="3915"/>
        <v>0</v>
      </c>
      <c r="FB595" s="273">
        <f t="shared" si="3915"/>
        <v>0</v>
      </c>
      <c r="FC595" s="273">
        <f t="shared" si="3915"/>
        <v>0</v>
      </c>
      <c r="FD595" s="273">
        <f t="shared" si="3915"/>
        <v>0</v>
      </c>
      <c r="FE595" s="273">
        <f t="shared" si="3915"/>
        <v>0</v>
      </c>
      <c r="FF595" s="273">
        <f t="shared" si="3915"/>
        <v>0</v>
      </c>
      <c r="FG595" s="273">
        <f t="shared" si="3915"/>
        <v>0</v>
      </c>
      <c r="FH595" s="273">
        <f t="shared" si="3915"/>
        <v>0</v>
      </c>
      <c r="FI595" s="273">
        <f t="shared" si="3915"/>
        <v>0</v>
      </c>
      <c r="FJ595" s="273">
        <f t="shared" si="3916"/>
        <v>0</v>
      </c>
      <c r="FK595" s="273">
        <f t="shared" si="3916"/>
        <v>0</v>
      </c>
      <c r="FL595" s="273">
        <f t="shared" si="3916"/>
        <v>1333333.3333333333</v>
      </c>
      <c r="FM595" s="273">
        <f t="shared" si="3916"/>
        <v>2666666.6666666665</v>
      </c>
      <c r="FN595" s="273">
        <f t="shared" si="3916"/>
        <v>0</v>
      </c>
      <c r="FO595" s="273">
        <f t="shared" si="3916"/>
        <v>0</v>
      </c>
      <c r="FP595" s="273">
        <f t="shared" si="3916"/>
        <v>0</v>
      </c>
      <c r="FQ595" s="273">
        <f t="shared" si="3916"/>
        <v>0</v>
      </c>
      <c r="FR595" s="273">
        <f t="shared" si="3916"/>
        <v>0</v>
      </c>
      <c r="FS595" s="273">
        <f t="shared" si="3916"/>
        <v>0</v>
      </c>
      <c r="FT595" s="273">
        <f t="shared" si="3916"/>
        <v>0</v>
      </c>
      <c r="FU595" s="273">
        <f t="shared" si="3916"/>
        <v>0</v>
      </c>
      <c r="FV595" s="273">
        <f t="shared" si="3916"/>
        <v>0</v>
      </c>
      <c r="FW595" s="273">
        <f t="shared" si="3916"/>
        <v>0</v>
      </c>
      <c r="FX595" s="273">
        <f t="shared" si="3916"/>
        <v>0</v>
      </c>
      <c r="FY595" s="273">
        <f t="shared" si="3916"/>
        <v>0</v>
      </c>
      <c r="FZ595" s="273">
        <f t="shared" si="3917"/>
        <v>0</v>
      </c>
      <c r="GA595" s="273">
        <f t="shared" si="3917"/>
        <v>0</v>
      </c>
      <c r="GB595" s="273">
        <f t="shared" si="3917"/>
        <v>0</v>
      </c>
      <c r="GC595" s="273">
        <f t="shared" si="3917"/>
        <v>0</v>
      </c>
      <c r="GD595" s="273">
        <f t="shared" si="3917"/>
        <v>0</v>
      </c>
      <c r="GE595" s="273">
        <f t="shared" si="3917"/>
        <v>0</v>
      </c>
      <c r="GF595" s="273">
        <f t="shared" si="3917"/>
        <v>0</v>
      </c>
      <c r="GG595" s="273">
        <f t="shared" si="3917"/>
        <v>0</v>
      </c>
      <c r="GH595" s="273">
        <f t="shared" si="3917"/>
        <v>0</v>
      </c>
      <c r="GI595" s="273">
        <f t="shared" si="3917"/>
        <v>0</v>
      </c>
      <c r="GJ595" s="273">
        <f t="shared" si="3917"/>
        <v>0</v>
      </c>
      <c r="GK595" s="273">
        <f t="shared" si="3917"/>
        <v>0</v>
      </c>
      <c r="GL595" s="273">
        <f t="shared" si="3917"/>
        <v>0</v>
      </c>
      <c r="GM595" s="273">
        <f t="shared" si="3917"/>
        <v>0</v>
      </c>
      <c r="GN595" s="273">
        <f t="shared" si="3917"/>
        <v>0</v>
      </c>
      <c r="GO595" s="273">
        <f t="shared" si="3917"/>
        <v>0</v>
      </c>
      <c r="GP595" s="273">
        <f t="shared" si="3918"/>
        <v>0</v>
      </c>
      <c r="GQ595" s="273">
        <f t="shared" si="3918"/>
        <v>0</v>
      </c>
      <c r="GR595" s="273">
        <f t="shared" si="3918"/>
        <v>0</v>
      </c>
      <c r="GS595" s="273">
        <f t="shared" si="3918"/>
        <v>0</v>
      </c>
      <c r="GT595" s="273">
        <f t="shared" si="3918"/>
        <v>0</v>
      </c>
      <c r="GU595" s="273">
        <f t="shared" si="3918"/>
        <v>0</v>
      </c>
      <c r="GV595" s="273">
        <f t="shared" si="3918"/>
        <v>0</v>
      </c>
      <c r="GW595" s="273">
        <f t="shared" si="3918"/>
        <v>0</v>
      </c>
      <c r="GX595" s="273">
        <f t="shared" si="3918"/>
        <v>0</v>
      </c>
      <c r="GY595" s="273">
        <f t="shared" si="3745"/>
        <v>4516000</v>
      </c>
      <c r="GZ595" s="273">
        <f t="shared" si="3746"/>
        <v>0</v>
      </c>
      <c r="HA595" s="273">
        <f t="shared" si="3747"/>
        <v>0</v>
      </c>
      <c r="HB595" s="273">
        <f t="shared" si="3748"/>
        <v>0</v>
      </c>
      <c r="HC595" s="273">
        <f t="shared" si="3749"/>
        <v>0</v>
      </c>
      <c r="HD595" s="273">
        <f t="shared" si="3750"/>
        <v>0</v>
      </c>
      <c r="HE595" s="273">
        <f t="shared" si="3751"/>
        <v>0</v>
      </c>
      <c r="HF595" s="273">
        <f t="shared" si="3752"/>
        <v>4516000</v>
      </c>
      <c r="HG595" s="273">
        <f t="shared" si="3753"/>
        <v>0</v>
      </c>
      <c r="HH595" s="273">
        <f t="shared" si="3754"/>
        <v>0</v>
      </c>
      <c r="HI595" s="273">
        <f t="shared" si="3755"/>
        <v>0</v>
      </c>
      <c r="HJ595" s="281">
        <f t="shared" si="3756"/>
        <v>0</v>
      </c>
      <c r="HK595" s="273">
        <f>CI595*VLOOKUP($AO595,'Escal Infl CSO'!$A$25:$M$31,MATCH(HK$2,'Escal Infl CSO'!$A$25:$M$25,0),FALSE)</f>
        <v>0</v>
      </c>
      <c r="HL595" s="273">
        <f>CJ595*VLOOKUP($AO595,'Escal Infl CSO'!$A$25:$M$31,MATCH(HL$2,'Escal Infl CSO'!$A$25:$M$25,0),FALSE)</f>
        <v>0</v>
      </c>
      <c r="HM595" s="273">
        <f>CK595*VLOOKUP($AO595,'Escal Infl CSO'!$A$25:$M$31,MATCH(HM$2,'Escal Infl CSO'!$A$25:$M$25,0),FALSE)</f>
        <v>0</v>
      </c>
      <c r="HN595" s="273">
        <f>CL595*VLOOKUP($AO595,'Escal Infl CSO'!$A$25:$M$31,MATCH(HN$2,'Escal Infl CSO'!$A$25:$M$25,0),FALSE)</f>
        <v>0</v>
      </c>
      <c r="HO595" s="273">
        <f>CM595*VLOOKUP($AO595,'Escal Infl CSO'!$A$25:$M$31,MATCH(HO$2,'Escal Infl CSO'!$A$25:$M$25,0),FALSE)</f>
        <v>0</v>
      </c>
      <c r="HP595" s="273">
        <f>CN595*VLOOKUP($AO595,'Escal Infl CSO'!$A$25:$M$31,MATCH(HP$2,'Escal Infl CSO'!$A$25:$M$25,0),FALSE)</f>
        <v>0</v>
      </c>
      <c r="HQ595" s="273">
        <f>CO595*VLOOKUP($AO595,'Escal Infl CSO'!$A$25:$M$31,MATCH(HQ$2,'Escal Infl CSO'!$A$25:$M$25,0),FALSE)</f>
        <v>0</v>
      </c>
      <c r="HR595" s="273">
        <f>CP595*VLOOKUP($AO595,'Escal Infl CSO'!$A$25:$M$31,MATCH(HR$2,'Escal Infl CSO'!$A$25:$M$25,0),FALSE)</f>
        <v>0</v>
      </c>
      <c r="HS595" s="273">
        <f>CQ595*VLOOKUP($AO595,'Escal Infl CSO'!$A$25:$M$31,MATCH(HS$2,'Escal Infl CSO'!$A$25:$M$25,0),FALSE)</f>
        <v>0</v>
      </c>
      <c r="HT595" s="273">
        <f>CR595*VLOOKUP($AO595,'Escal Infl CSO'!$A$25:$M$31,MATCH(HT$2,'Escal Infl CSO'!$A$25:$M$25,0),FALSE)</f>
        <v>0</v>
      </c>
      <c r="HU595" s="273">
        <f>CS595*VLOOKUP($AO595,'Escal Infl CSO'!$A$25:$M$31,MATCH(HU$2,'Escal Infl CSO'!$A$25:$M$25,0),FALSE)</f>
        <v>0</v>
      </c>
      <c r="HV595" s="273">
        <f>CT595*VLOOKUP($AO595,'Escal Infl CSO'!$A$25:$M$31,MATCH(HV$2,'Escal Infl CSO'!$A$25:$M$25,0),FALSE)</f>
        <v>0</v>
      </c>
      <c r="HW595" s="273">
        <f>CU595*VLOOKUP($AO595,'Escal Infl CSO'!$A$25:$M$31,MATCH(HW$2,'Escal Infl CSO'!$A$25:$M$25,0),FALSE)</f>
        <v>0</v>
      </c>
      <c r="HX595" s="273">
        <f>CV595*VLOOKUP($AO595,'Escal Infl CSO'!$A$25:$M$31,MATCH(HX$2,'Escal Infl CSO'!$A$25:$M$25,0),FALSE)</f>
        <v>0</v>
      </c>
      <c r="HY595" s="273">
        <f>CW595*VLOOKUP($AO595,'Escal Infl CSO'!$A$25:$M$31,MATCH(HY$2,'Escal Infl CSO'!$A$25:$M$25,0),FALSE)</f>
        <v>0</v>
      </c>
      <c r="HZ595" s="273">
        <f>CX595*VLOOKUP($AO595,'Escal Infl CSO'!$A$25:$M$31,MATCH(HZ$2,'Escal Infl CSO'!$A$25:$M$25,0),FALSE)</f>
        <v>0</v>
      </c>
      <c r="IA595" s="273">
        <f>CY595*VLOOKUP($AO595,'Escal Infl CSO'!$A$25:$M$31,MATCH(IA$2,'Escal Infl CSO'!$A$25:$M$25,0),FALSE)</f>
        <v>0</v>
      </c>
      <c r="IB595" s="273">
        <f>CZ595*VLOOKUP($AO595,'Escal Infl CSO'!$A$25:$M$31,MATCH(IB$2,'Escal Infl CSO'!$A$25:$M$25,0),FALSE)</f>
        <v>0</v>
      </c>
      <c r="IC595" s="273">
        <f>DA595*VLOOKUP($AO595,'Escal Infl CSO'!$A$25:$M$31,MATCH(IC$2,'Escal Infl CSO'!$A$25:$M$25,0),FALSE)</f>
        <v>0</v>
      </c>
      <c r="ID595" s="273">
        <f>DB595*VLOOKUP($AO595,'Escal Infl CSO'!$A$25:$M$31,MATCH(ID$2,'Escal Infl CSO'!$A$25:$M$25,0),FALSE)</f>
        <v>0</v>
      </c>
      <c r="IE595" s="273">
        <f>DC595*VLOOKUP($AO595,'Escal Infl CSO'!$A$25:$M$31,MATCH(IE$2,'Escal Infl CSO'!$A$25:$M$25,0),FALSE)</f>
        <v>0</v>
      </c>
      <c r="IF595" s="273">
        <f>DD595*VLOOKUP($AO595,'Escal Infl CSO'!$A$25:$M$31,MATCH(IF$2,'Escal Infl CSO'!$A$25:$M$25,0),FALSE)</f>
        <v>0</v>
      </c>
      <c r="IG595" s="273">
        <f>DE595*VLOOKUP($AO595,'Escal Infl CSO'!$A$25:$M$31,MATCH(IG$2,'Escal Infl CSO'!$A$25:$M$25,0),FALSE)</f>
        <v>0</v>
      </c>
      <c r="IH595" s="273">
        <f>DF595*VLOOKUP($AO595,'Escal Infl CSO'!$A$25:$M$31,MATCH(IH$2,'Escal Infl CSO'!$A$25:$M$25,0),FALSE)</f>
        <v>0</v>
      </c>
      <c r="II595" s="273">
        <f>DG595*VLOOKUP($AO595,'Escal Infl CSO'!$A$25:$M$31,MATCH(II$2,'Escal Infl CSO'!$A$25:$M$25,0),FALSE)</f>
        <v>0</v>
      </c>
      <c r="IJ595" s="273">
        <f>DH595*VLOOKUP($AO595,'Escal Infl CSO'!$A$25:$M$31,MATCH(IJ$2,'Escal Infl CSO'!$A$25:$M$25,0),FALSE)</f>
        <v>0</v>
      </c>
      <c r="IK595" s="273">
        <f>DI595*VLOOKUP($AO595,'Escal Infl CSO'!$A$25:$M$31,MATCH(IK$2,'Escal Infl CSO'!$A$25:$M$25,0),FALSE)</f>
        <v>0</v>
      </c>
      <c r="IL595" s="273">
        <f>DJ595*VLOOKUP($AO595,'Escal Infl CSO'!$A$25:$M$31,MATCH(IL$2,'Escal Infl CSO'!$A$25:$M$25,0),FALSE)</f>
        <v>0</v>
      </c>
      <c r="IM595" s="273">
        <f>DK595*VLOOKUP($AO595,'Escal Infl CSO'!$A$25:$M$31,MATCH(IM$2,'Escal Infl CSO'!$A$25:$M$25,0),FALSE)</f>
        <v>0</v>
      </c>
      <c r="IN595" s="273">
        <f>DL595*VLOOKUP($AO595,'Escal Infl CSO'!$A$25:$M$31,MATCH(IN$2,'Escal Infl CSO'!$A$25:$M$25,0),FALSE)</f>
        <v>0</v>
      </c>
      <c r="IO595" s="273">
        <f>DM595*VLOOKUP($AO595,'Escal Infl CSO'!$A$25:$M$31,MATCH(IO$2,'Escal Infl CSO'!$A$25:$M$25,0),FALSE)</f>
        <v>0</v>
      </c>
      <c r="IP595" s="273">
        <f>DN595*VLOOKUP($AO595,'Escal Infl CSO'!$A$25:$M$31,MATCH(IP$2,'Escal Infl CSO'!$A$25:$M$25,0),FALSE)</f>
        <v>0</v>
      </c>
      <c r="IQ595" s="273">
        <f>DO595*VLOOKUP($AO595,'Escal Infl CSO'!$A$25:$M$31,MATCH(IQ$2,'Escal Infl CSO'!$A$25:$M$25,0),FALSE)</f>
        <v>0</v>
      </c>
      <c r="IR595" s="273">
        <f>DP595*VLOOKUP($AO595,'Escal Infl CSO'!$A$25:$M$31,MATCH(IR$2,'Escal Infl CSO'!$A$25:$M$25,0),FALSE)</f>
        <v>0</v>
      </c>
      <c r="IS595" s="273">
        <f>DQ595*VLOOKUP($AO595,'Escal Infl CSO'!$A$25:$M$31,MATCH(IS$2,'Escal Infl CSO'!$A$25:$M$25,0),FALSE)</f>
        <v>0</v>
      </c>
      <c r="IT595" s="273">
        <f>DR595*VLOOKUP($AO595,'Escal Infl CSO'!$A$25:$M$31,MATCH(IT$2,'Escal Infl CSO'!$A$25:$M$25,0),FALSE)</f>
        <v>0</v>
      </c>
      <c r="IU595" s="273">
        <f>DS595*VLOOKUP($AO595,'Escal Infl CSO'!$A$25:$M$31,MATCH(IU$2,'Escal Infl CSO'!$A$25:$M$25,0),FALSE)</f>
        <v>0</v>
      </c>
      <c r="IV595" s="273">
        <f>DT595*VLOOKUP($AO595,'Escal Infl CSO'!$A$25:$M$31,MATCH(IV$2,'Escal Infl CSO'!$A$25:$M$25,0),FALSE)</f>
        <v>0</v>
      </c>
      <c r="IW595" s="273">
        <f>DU595*VLOOKUP($AO595,'Escal Infl CSO'!$A$25:$M$31,MATCH(IW$2,'Escal Infl CSO'!$A$25:$M$25,0),FALSE)</f>
        <v>0</v>
      </c>
      <c r="IX595" s="273">
        <f>DV595*VLOOKUP($AO595,'Escal Infl CSO'!$A$25:$M$31,MATCH(IX$2,'Escal Infl CSO'!$A$25:$M$25,0),FALSE)</f>
        <v>0</v>
      </c>
      <c r="IY595" s="273">
        <f>DW595*VLOOKUP($AO595,'Escal Infl CSO'!$A$25:$M$31,MATCH(IY$2,'Escal Infl CSO'!$A$25:$M$25,0),FALSE)</f>
        <v>0</v>
      </c>
      <c r="IZ595" s="273">
        <f>DX595*VLOOKUP($AO595,'Escal Infl CSO'!$A$25:$M$31,MATCH(IZ$2,'Escal Infl CSO'!$A$25:$M$25,0),FALSE)</f>
        <v>0</v>
      </c>
      <c r="JA595" s="273">
        <f>DY595*VLOOKUP($AO595,'Escal Infl CSO'!$A$25:$M$31,MATCH(JA$2,'Escal Infl CSO'!$A$25:$M$25,0),FALSE)</f>
        <v>0</v>
      </c>
      <c r="JB595" s="273">
        <f>DZ595*VLOOKUP($AO595,'Escal Infl CSO'!$A$25:$M$31,MATCH(JB$2,'Escal Infl CSO'!$A$25:$M$25,0),FALSE)</f>
        <v>0</v>
      </c>
      <c r="JC595" s="273">
        <f>EA595*VLOOKUP($AO595,'Escal Infl CSO'!$A$25:$M$31,MATCH(JC$2,'Escal Infl CSO'!$A$25:$M$25,0),FALSE)</f>
        <v>0</v>
      </c>
      <c r="JD595" s="273">
        <f>EB595*VLOOKUP($AO595,'Escal Infl CSO'!$A$25:$M$31,MATCH(JD$2,'Escal Infl CSO'!$A$25:$M$25,0),FALSE)</f>
        <v>0</v>
      </c>
      <c r="JE595" s="273">
        <f>EC595*VLOOKUP($AO595,'Escal Infl CSO'!$A$25:$M$31,MATCH(JE$2,'Escal Infl CSO'!$A$25:$M$25,0),FALSE)</f>
        <v>0</v>
      </c>
      <c r="JF595" s="273">
        <f>ED595*VLOOKUP($AO595,'Escal Infl CSO'!$A$25:$M$31,MATCH(JF$2,'Escal Infl CSO'!$A$25:$M$25,0),FALSE)</f>
        <v>0</v>
      </c>
      <c r="JG595" s="273">
        <f>EE595*VLOOKUP($AO595,'Escal Infl CSO'!$A$25:$M$31,MATCH(JG$2,'Escal Infl CSO'!$A$25:$M$25,0),FALSE)</f>
        <v>0</v>
      </c>
      <c r="JH595" s="273">
        <f>EF595*VLOOKUP($AO595,'Escal Infl CSO'!$A$25:$M$31,MATCH(JH$2,'Escal Infl CSO'!$A$25:$M$25,0),FALSE)</f>
        <v>0</v>
      </c>
      <c r="JI595" s="273">
        <f>EG595*VLOOKUP($AO595,'Escal Infl CSO'!$A$25:$M$31,MATCH(JI$2,'Escal Infl CSO'!$A$25:$M$25,0),FALSE)</f>
        <v>0</v>
      </c>
      <c r="JJ595" s="273">
        <f>EH595*VLOOKUP($AO595,'Escal Infl CSO'!$A$25:$M$31,MATCH(JJ$2,'Escal Infl CSO'!$A$25:$M$25,0),FALSE)</f>
        <v>0</v>
      </c>
      <c r="JK595" s="273">
        <f>EI595*VLOOKUP($AO595,'Escal Infl CSO'!$A$25:$M$31,MATCH(JK$2,'Escal Infl CSO'!$A$25:$M$25,0),FALSE)</f>
        <v>0</v>
      </c>
      <c r="JL595" s="273">
        <f>EJ595*VLOOKUP($AO595,'Escal Infl CSO'!$A$25:$M$31,MATCH(JL$2,'Escal Infl CSO'!$A$25:$M$25,0),FALSE)</f>
        <v>0</v>
      </c>
      <c r="JM595" s="273">
        <f>EK595*VLOOKUP($AO595,'Escal Infl CSO'!$A$25:$M$31,MATCH(JM$2,'Escal Infl CSO'!$A$25:$M$25,0),FALSE)</f>
        <v>0</v>
      </c>
      <c r="JN595" s="273">
        <f>EL595*VLOOKUP($AO595,'Escal Infl CSO'!$A$25:$M$31,MATCH(JN$2,'Escal Infl CSO'!$A$25:$M$25,0),FALSE)</f>
        <v>0</v>
      </c>
      <c r="JO595" s="273">
        <f>EM595*VLOOKUP($AO595,'Escal Infl CSO'!$A$25:$M$31,MATCH(JO$2,'Escal Infl CSO'!$A$25:$M$25,0),FALSE)</f>
        <v>0</v>
      </c>
      <c r="JP595" s="273">
        <f>EN595*VLOOKUP($AO595,'Escal Infl CSO'!$A$25:$M$31,MATCH(JP$2,'Escal Infl CSO'!$A$25:$M$25,0),FALSE)</f>
        <v>0</v>
      </c>
      <c r="JQ595" s="273">
        <f>EO595*VLOOKUP($AO595,'Escal Infl CSO'!$A$25:$M$31,MATCH(JQ$2,'Escal Infl CSO'!$A$25:$M$25,0),FALSE)</f>
        <v>0</v>
      </c>
      <c r="JR595" s="273">
        <f>EP595*VLOOKUP($AO595,'Escal Infl CSO'!$A$25:$M$31,MATCH(JR$2,'Escal Infl CSO'!$A$25:$M$25,0),FALSE)</f>
        <v>0</v>
      </c>
      <c r="JS595" s="273">
        <f>EQ595*VLOOKUP($AO595,'Escal Infl CSO'!$A$25:$M$31,MATCH(JS$2,'Escal Infl CSO'!$A$25:$M$25,0),FALSE)</f>
        <v>0</v>
      </c>
      <c r="JT595" s="273">
        <f>ER595*VLOOKUP($AO595,'Escal Infl CSO'!$A$25:$M$31,MATCH(JT$2,'Escal Infl CSO'!$A$25:$M$25,0),FALSE)</f>
        <v>0</v>
      </c>
      <c r="JU595" s="273">
        <f>ES595*VLOOKUP($AO595,'Escal Infl CSO'!$A$25:$M$31,MATCH(JU$2,'Escal Infl CSO'!$A$25:$M$25,0),FALSE)</f>
        <v>0</v>
      </c>
      <c r="JV595" s="273">
        <f>ET595*VLOOKUP($AO595,'Escal Infl CSO'!$A$25:$M$31,MATCH(JV$2,'Escal Infl CSO'!$A$25:$M$25,0),FALSE)</f>
        <v>0</v>
      </c>
      <c r="JW595" s="273">
        <f>EU595*VLOOKUP($AO595,'Escal Infl CSO'!$A$25:$M$31,MATCH(JW$2,'Escal Infl CSO'!$A$25:$M$25,0),FALSE)</f>
        <v>0</v>
      </c>
      <c r="JX595" s="273">
        <f>EV595*VLOOKUP($AO595,'Escal Infl CSO'!$A$25:$M$31,MATCH(JX$2,'Escal Infl CSO'!$A$25:$M$25,0),FALSE)</f>
        <v>0</v>
      </c>
      <c r="JY595" s="273">
        <f>EW595*VLOOKUP($AO595,'Escal Infl CSO'!$A$25:$M$31,MATCH(JY$2,'Escal Infl CSO'!$A$25:$M$25,0),FALSE)</f>
        <v>0</v>
      </c>
      <c r="JZ595" s="273">
        <f>EX595*VLOOKUP($AO595,'Escal Infl CSO'!$A$25:$M$31,MATCH(JZ$2,'Escal Infl CSO'!$A$25:$M$25,0),FALSE)</f>
        <v>0</v>
      </c>
      <c r="KA595" s="273">
        <f>EY595*VLOOKUP($AO595,'Escal Infl CSO'!$A$25:$M$31,MATCH(KA$2,'Escal Infl CSO'!$A$25:$M$25,0),FALSE)</f>
        <v>0</v>
      </c>
      <c r="KB595" s="273">
        <f>EZ595*VLOOKUP($AO595,'Escal Infl CSO'!$A$25:$M$31,MATCH(KB$2,'Escal Infl CSO'!$A$25:$M$25,0),FALSE)</f>
        <v>0</v>
      </c>
      <c r="KC595" s="273">
        <f>FA595*VLOOKUP($AO595,'Escal Infl CSO'!$A$25:$M$31,MATCH(KC$2,'Escal Infl CSO'!$A$25:$M$25,0),FALSE)</f>
        <v>0</v>
      </c>
      <c r="KD595" s="273">
        <f>FB595*VLOOKUP($AO595,'Escal Infl CSO'!$A$25:$M$31,MATCH(KD$2,'Escal Infl CSO'!$A$25:$M$25,0),FALSE)</f>
        <v>0</v>
      </c>
      <c r="KE595" s="273">
        <f>FC595*VLOOKUP($AO595,'Escal Infl CSO'!$A$25:$M$31,MATCH(KE$2,'Escal Infl CSO'!$A$25:$M$25,0),FALSE)</f>
        <v>0</v>
      </c>
      <c r="KF595" s="273">
        <f>FD595*VLOOKUP($AO595,'Escal Infl CSO'!$A$25:$M$31,MATCH(KF$2,'Escal Infl CSO'!$A$25:$M$25,0),FALSE)</f>
        <v>0</v>
      </c>
      <c r="KG595" s="273">
        <f>FE595*VLOOKUP($AO595,'Escal Infl CSO'!$A$25:$M$31,MATCH(KG$2,'Escal Infl CSO'!$A$25:$M$25,0),FALSE)</f>
        <v>0</v>
      </c>
      <c r="KH595" s="273">
        <f>FF595*VLOOKUP($AO595,'Escal Infl CSO'!$A$25:$M$31,MATCH(KH$2,'Escal Infl CSO'!$A$25:$M$25,0),FALSE)</f>
        <v>0</v>
      </c>
      <c r="KI595" s="273">
        <f>FG595*VLOOKUP($AO595,'Escal Infl CSO'!$A$25:$M$31,MATCH(KI$2,'Escal Infl CSO'!$A$25:$M$25,0),FALSE)</f>
        <v>0</v>
      </c>
      <c r="KJ595" s="273">
        <f>FH595*VLOOKUP($AO595,'Escal Infl CSO'!$A$25:$M$31,MATCH(KJ$2,'Escal Infl CSO'!$A$25:$M$25,0),FALSE)</f>
        <v>0</v>
      </c>
      <c r="KK595" s="273">
        <f>FI595*VLOOKUP($AO595,'Escal Infl CSO'!$A$25:$M$31,MATCH(KK$2,'Escal Infl CSO'!$A$25:$M$25,0),FALSE)</f>
        <v>0</v>
      </c>
      <c r="KL595" s="273">
        <f>FJ595*VLOOKUP($AO595,'Escal Infl CSO'!$A$25:$M$31,MATCH(KL$2,'Escal Infl CSO'!$A$25:$M$25,0),FALSE)</f>
        <v>0</v>
      </c>
      <c r="KM595" s="273">
        <f>FK595*VLOOKUP($AO595,'Escal Infl CSO'!$A$25:$M$31,MATCH(KM$2,'Escal Infl CSO'!$A$25:$M$25,0),FALSE)</f>
        <v>0</v>
      </c>
      <c r="KN595" s="273">
        <f>FL595*VLOOKUP($AO595,'Escal Infl CSO'!$A$25:$M$31,MATCH(KN$2,'Escal Infl CSO'!$A$25:$M$25,0),FALSE)</f>
        <v>1505333.3333333333</v>
      </c>
      <c r="KO595" s="273">
        <f>FM595*VLOOKUP($AO595,'Escal Infl CSO'!$A$25:$M$31,MATCH(KO$2,'Escal Infl CSO'!$A$25:$M$25,0),FALSE)</f>
        <v>3010666.6666666665</v>
      </c>
      <c r="KP595" s="273">
        <f>FN595*VLOOKUP($AO595,'Escal Infl CSO'!$A$25:$M$31,MATCH(KP$2,'Escal Infl CSO'!$A$25:$M$25,0),FALSE)</f>
        <v>0</v>
      </c>
      <c r="KQ595" s="273">
        <f>FO595*VLOOKUP($AO595,'Escal Infl CSO'!$A$25:$M$31,MATCH(KQ$2,'Escal Infl CSO'!$A$25:$M$25,0),FALSE)</f>
        <v>0</v>
      </c>
      <c r="KR595" s="273">
        <f>FP595*VLOOKUP($AO595,'Escal Infl CSO'!$A$25:$M$31,MATCH(KR$2,'Escal Infl CSO'!$A$25:$M$25,0),FALSE)</f>
        <v>0</v>
      </c>
      <c r="KS595" s="273">
        <f>FQ595*VLOOKUP($AO595,'Escal Infl CSO'!$A$25:$M$31,MATCH(KS$2,'Escal Infl CSO'!$A$25:$M$25,0),FALSE)</f>
        <v>0</v>
      </c>
      <c r="KT595" s="273">
        <f>FR595*VLOOKUP($AO595,'Escal Infl CSO'!$A$25:$M$31,MATCH(KT$2,'Escal Infl CSO'!$A$25:$M$25,0),FALSE)</f>
        <v>0</v>
      </c>
      <c r="KU595" s="273">
        <f>FS595*VLOOKUP($AO595,'Escal Infl CSO'!$A$25:$M$31,MATCH(KU$2,'Escal Infl CSO'!$A$25:$M$25,0),FALSE)</f>
        <v>0</v>
      </c>
      <c r="KV595" s="273">
        <f>FT595*VLOOKUP($AO595,'Escal Infl CSO'!$A$25:$M$31,MATCH(KV$2,'Escal Infl CSO'!$A$25:$M$25,0),FALSE)</f>
        <v>0</v>
      </c>
      <c r="KW595" s="273">
        <f>FU595*VLOOKUP($AO595,'Escal Infl CSO'!$A$25:$M$31,MATCH(KW$2,'Escal Infl CSO'!$A$25:$M$25,0),FALSE)</f>
        <v>0</v>
      </c>
      <c r="KX595" s="273">
        <f>FV595*VLOOKUP($AO595,'Escal Infl CSO'!$A$25:$M$31,MATCH(KX$2,'Escal Infl CSO'!$A$25:$M$25,0),FALSE)</f>
        <v>0</v>
      </c>
      <c r="KY595" s="273">
        <f>FW595*VLOOKUP($AO595,'Escal Infl CSO'!$A$25:$M$31,MATCH(KY$2,'Escal Infl CSO'!$A$25:$M$25,0),FALSE)</f>
        <v>0</v>
      </c>
      <c r="KZ595" s="273">
        <f>FX595*VLOOKUP($AO595,'Escal Infl CSO'!$A$25:$M$31,MATCH(KZ$2,'Escal Infl CSO'!$A$25:$M$25,0),FALSE)</f>
        <v>0</v>
      </c>
      <c r="LA595" s="273">
        <f>FY595*VLOOKUP($AO595,'Escal Infl CSO'!$A$25:$M$31,MATCH(LA$2,'Escal Infl CSO'!$A$25:$M$25,0),FALSE)</f>
        <v>0</v>
      </c>
      <c r="LB595" s="273">
        <f>FZ595*VLOOKUP($AO595,'Escal Infl CSO'!$A$25:$M$31,MATCH(LB$2,'Escal Infl CSO'!$A$25:$M$25,0),FALSE)</f>
        <v>0</v>
      </c>
      <c r="LC595" s="273">
        <f>GA595*VLOOKUP($AO595,'Escal Infl CSO'!$A$25:$M$31,MATCH(LC$2,'Escal Infl CSO'!$A$25:$M$25,0),FALSE)</f>
        <v>0</v>
      </c>
      <c r="LD595" s="273">
        <f>GB595*VLOOKUP($AO595,'Escal Infl CSO'!$A$25:$M$31,MATCH(LD$2,'Escal Infl CSO'!$A$25:$M$25,0),FALSE)</f>
        <v>0</v>
      </c>
      <c r="LE595" s="273">
        <f>GC595*VLOOKUP($AO595,'Escal Infl CSO'!$A$25:$M$31,MATCH(LE$2,'Escal Infl CSO'!$A$25:$M$25,0),FALSE)</f>
        <v>0</v>
      </c>
      <c r="LF595" s="273">
        <f>GD595*VLOOKUP($AO595,'Escal Infl CSO'!$A$25:$M$31,MATCH(LF$2,'Escal Infl CSO'!$A$25:$M$25,0),FALSE)</f>
        <v>0</v>
      </c>
      <c r="LG595" s="273">
        <f>GE595*VLOOKUP($AO595,'Escal Infl CSO'!$A$25:$M$31,MATCH(LG$2,'Escal Infl CSO'!$A$25:$M$25,0),FALSE)</f>
        <v>0</v>
      </c>
      <c r="LH595" s="273">
        <f>GF595*VLOOKUP($AO595,'Escal Infl CSO'!$A$25:$M$31,MATCH(LH$2,'Escal Infl CSO'!$A$25:$M$25,0),FALSE)</f>
        <v>0</v>
      </c>
      <c r="LI595" s="273">
        <f>GG595*VLOOKUP($AO595,'Escal Infl CSO'!$A$25:$M$31,MATCH(LI$2,'Escal Infl CSO'!$A$25:$M$25,0),FALSE)</f>
        <v>0</v>
      </c>
      <c r="LJ595" s="273">
        <f>GH595*VLOOKUP($AO595,'Escal Infl CSO'!$A$25:$M$31,MATCH(LJ$2,'Escal Infl CSO'!$A$25:$M$25,0),FALSE)</f>
        <v>0</v>
      </c>
      <c r="LK595" s="273">
        <f>GI595*VLOOKUP($AO595,'Escal Infl CSO'!$A$25:$M$31,MATCH(LK$2,'Escal Infl CSO'!$A$25:$M$25,0),FALSE)</f>
        <v>0</v>
      </c>
      <c r="LL595" s="273">
        <f>GJ595*VLOOKUP($AO595,'Escal Infl CSO'!$A$25:$M$31,MATCH(LL$2,'Escal Infl CSO'!$A$25:$M$25,0),FALSE)</f>
        <v>0</v>
      </c>
      <c r="LM595" s="273">
        <f>GK595*VLOOKUP($AO595,'Escal Infl CSO'!$A$25:$M$31,MATCH(LM$2,'Escal Infl CSO'!$A$25:$M$25,0),FALSE)</f>
        <v>0</v>
      </c>
      <c r="LN595" s="273">
        <f>GL595*VLOOKUP($AO595,'Escal Infl CSO'!$A$25:$M$31,MATCH(LN$2,'Escal Infl CSO'!$A$25:$M$25,0),FALSE)</f>
        <v>0</v>
      </c>
      <c r="LO595" s="273">
        <f>GM595*VLOOKUP($AO595,'Escal Infl CSO'!$A$25:$M$31,MATCH(LO$2,'Escal Infl CSO'!$A$25:$M$25,0),FALSE)</f>
        <v>0</v>
      </c>
      <c r="LP595" s="273">
        <f>GN595*VLOOKUP($AO595,'Escal Infl CSO'!$A$25:$M$31,MATCH(LP$2,'Escal Infl CSO'!$A$25:$M$25,0),FALSE)</f>
        <v>0</v>
      </c>
      <c r="LQ595" s="273">
        <f>GO595*VLOOKUP($AO595,'Escal Infl CSO'!$A$25:$M$31,MATCH(LQ$2,'Escal Infl CSO'!$A$25:$M$25,0),FALSE)</f>
        <v>0</v>
      </c>
      <c r="LR595" s="273">
        <f>GP595*VLOOKUP($AO595,'Escal Infl CSO'!$A$25:$M$31,MATCH(LR$2,'Escal Infl CSO'!$A$25:$M$25,0),FALSE)</f>
        <v>0</v>
      </c>
      <c r="LS595" s="273">
        <f>GQ595*VLOOKUP($AO595,'Escal Infl CSO'!$A$25:$M$31,MATCH(LS$2,'Escal Infl CSO'!$A$25:$M$25,0),FALSE)</f>
        <v>0</v>
      </c>
      <c r="LT595" s="273">
        <f>GR595*VLOOKUP($AO595,'Escal Infl CSO'!$A$25:$M$31,MATCH(LT$2,'Escal Infl CSO'!$A$25:$M$25,0),FALSE)</f>
        <v>0</v>
      </c>
      <c r="LU595" s="273">
        <f>GS595*VLOOKUP($AO595,'Escal Infl CSO'!$A$25:$M$31,MATCH(LU$2,'Escal Infl CSO'!$A$25:$M$25,0),FALSE)</f>
        <v>0</v>
      </c>
      <c r="LV595" s="273">
        <f>GT595*VLOOKUP($AO595,'Escal Infl CSO'!$A$25:$M$31,MATCH(LV$2,'Escal Infl CSO'!$A$25:$M$25,0),FALSE)</f>
        <v>0</v>
      </c>
      <c r="LW595" s="273">
        <f>GU595*VLOOKUP($AO595,'Escal Infl CSO'!$A$25:$M$31,MATCH(LW$2,'Escal Infl CSO'!$A$25:$M$25,0),FALSE)</f>
        <v>0</v>
      </c>
      <c r="LX595" s="273">
        <f>GV595*VLOOKUP($AO595,'Escal Infl CSO'!$A$25:$M$31,MATCH(LX$2,'Escal Infl CSO'!$A$25:$M$25,0),FALSE)</f>
        <v>0</v>
      </c>
      <c r="LY595" s="273">
        <f>GW595*VLOOKUP($AO595,'Escal Infl CSO'!$A$25:$M$31,MATCH(LY$2,'Escal Infl CSO'!$A$25:$M$25,0),FALSE)</f>
        <v>0</v>
      </c>
      <c r="LZ595" s="273">
        <f>GX595*VLOOKUP($AO595,'Escal Infl CSO'!$A$25:$M$31,MATCH(LZ$2,'Escal Infl CSO'!$A$25:$M$25,0),FALSE)</f>
        <v>0</v>
      </c>
      <c r="MA595" s="282"/>
      <c r="MB595" s="273">
        <f t="shared" si="3757"/>
        <v>4786960</v>
      </c>
      <c r="MC595" s="273">
        <f t="shared" si="3758"/>
        <v>0</v>
      </c>
      <c r="MD595" s="273">
        <f t="shared" si="3759"/>
        <v>0</v>
      </c>
      <c r="ME595" s="273">
        <f t="shared" si="3760"/>
        <v>0</v>
      </c>
      <c r="MF595" s="273">
        <f t="shared" si="3761"/>
        <v>0</v>
      </c>
      <c r="MG595" s="273">
        <f t="shared" si="3762"/>
        <v>0</v>
      </c>
      <c r="MH595" s="273">
        <f t="shared" si="3763"/>
        <v>0</v>
      </c>
      <c r="MI595" s="273">
        <f t="shared" si="3764"/>
        <v>4786960</v>
      </c>
      <c r="MJ595" s="273">
        <f t="shared" si="3765"/>
        <v>0</v>
      </c>
      <c r="MK595" s="273">
        <f t="shared" si="3766"/>
        <v>0</v>
      </c>
      <c r="ML595" s="273">
        <f t="shared" si="3767"/>
        <v>0</v>
      </c>
      <c r="MM595" s="283">
        <f t="shared" si="3768"/>
        <v>0</v>
      </c>
      <c r="MN595" s="273">
        <f>VLOOKUP($AP595,'Escal Infl CSO'!$A$37:$B$39,2,FALSE)*HK595</f>
        <v>0</v>
      </c>
      <c r="MO595" s="273">
        <f>VLOOKUP($AP595,'Escal Infl CSO'!$A$37:$B$39,2,FALSE)*HL595</f>
        <v>0</v>
      </c>
      <c r="MP595" s="273">
        <f>VLOOKUP($AP595,'Escal Infl CSO'!$A$37:$B$39,2,FALSE)*HM595</f>
        <v>0</v>
      </c>
      <c r="MQ595" s="273">
        <f>VLOOKUP($AP595,'Escal Infl CSO'!$A$37:$B$39,2,FALSE)*HN595</f>
        <v>0</v>
      </c>
      <c r="MR595" s="273">
        <f>VLOOKUP($AP595,'Escal Infl CSO'!$A$37:$B$39,2,FALSE)*HO595</f>
        <v>0</v>
      </c>
      <c r="MS595" s="273">
        <f>VLOOKUP($AP595,'Escal Infl CSO'!$A$37:$B$39,2,FALSE)*HP595</f>
        <v>0</v>
      </c>
      <c r="MT595" s="273">
        <f>VLOOKUP($AP595,'Escal Infl CSO'!$A$37:$B$39,2,FALSE)*HQ595</f>
        <v>0</v>
      </c>
      <c r="MU595" s="273">
        <f>VLOOKUP($AP595,'Escal Infl CSO'!$A$37:$B$39,2,FALSE)*HR595</f>
        <v>0</v>
      </c>
      <c r="MV595" s="273">
        <f>VLOOKUP($AP595,'Escal Infl CSO'!$A$37:$B$39,2,FALSE)*HS595</f>
        <v>0</v>
      </c>
      <c r="MW595" s="273">
        <f>VLOOKUP($AP595,'Escal Infl CSO'!$A$37:$B$39,2,FALSE)*HT595</f>
        <v>0</v>
      </c>
      <c r="MX595" s="273">
        <f>VLOOKUP($AP595,'Escal Infl CSO'!$A$37:$B$39,2,FALSE)*HU595</f>
        <v>0</v>
      </c>
      <c r="MY595" s="273">
        <f>VLOOKUP($AP595,'Escal Infl CSO'!$A$37:$B$39,2,FALSE)*HV595</f>
        <v>0</v>
      </c>
      <c r="MZ595" s="273">
        <f>VLOOKUP($AP595,'Escal Infl CSO'!$A$37:$B$39,2,FALSE)*HW595</f>
        <v>0</v>
      </c>
      <c r="NA595" s="273">
        <f>VLOOKUP($AP595,'Escal Infl CSO'!$A$37:$B$39,2,FALSE)*HX595</f>
        <v>0</v>
      </c>
      <c r="NB595" s="273">
        <f>VLOOKUP($AP595,'Escal Infl CSO'!$A$37:$B$39,2,FALSE)*HY595</f>
        <v>0</v>
      </c>
      <c r="NC595" s="273">
        <f>VLOOKUP($AP595,'Escal Infl CSO'!$A$37:$B$39,2,FALSE)*HZ595</f>
        <v>0</v>
      </c>
      <c r="ND595" s="273">
        <f>VLOOKUP($AP595,'Escal Infl CSO'!$A$37:$B$39,2,FALSE)*IA595</f>
        <v>0</v>
      </c>
      <c r="NE595" s="273">
        <f>VLOOKUP($AP595,'Escal Infl CSO'!$A$37:$B$39,2,FALSE)*IB595</f>
        <v>0</v>
      </c>
      <c r="NF595" s="273">
        <f>VLOOKUP($AP595,'Escal Infl CSO'!$A$37:$B$39,2,FALSE)*IC595</f>
        <v>0</v>
      </c>
      <c r="NG595" s="273">
        <f>VLOOKUP($AP595,'Escal Infl CSO'!$A$37:$B$39,2,FALSE)*ID595</f>
        <v>0</v>
      </c>
      <c r="NH595" s="273">
        <f>VLOOKUP($AP595,'Escal Infl CSO'!$A$37:$B$39,2,FALSE)*IE595</f>
        <v>0</v>
      </c>
      <c r="NI595" s="273">
        <f>VLOOKUP($AP595,'Escal Infl CSO'!$A$37:$B$39,2,FALSE)*IF595</f>
        <v>0</v>
      </c>
      <c r="NJ595" s="273">
        <f>VLOOKUP($AP595,'Escal Infl CSO'!$A$37:$B$39,2,FALSE)*IG595</f>
        <v>0</v>
      </c>
      <c r="NK595" s="273">
        <f>VLOOKUP($AP595,'Escal Infl CSO'!$A$37:$B$39,2,FALSE)*IH595</f>
        <v>0</v>
      </c>
      <c r="NL595" s="273">
        <f>VLOOKUP($AP595,'Escal Infl CSO'!$A$37:$B$39,2,FALSE)*II595</f>
        <v>0</v>
      </c>
      <c r="NM595" s="273">
        <f>VLOOKUP($AP595,'Escal Infl CSO'!$A$37:$B$39,2,FALSE)*IJ595</f>
        <v>0</v>
      </c>
      <c r="NN595" s="273">
        <f>VLOOKUP($AP595,'Escal Infl CSO'!$A$37:$B$39,2,FALSE)*IK595</f>
        <v>0</v>
      </c>
      <c r="NO595" s="273">
        <f>VLOOKUP($AP595,'Escal Infl CSO'!$A$37:$B$39,2,FALSE)*IL595</f>
        <v>0</v>
      </c>
      <c r="NP595" s="273">
        <f>VLOOKUP($AP595,'Escal Infl CSO'!$A$37:$B$39,2,FALSE)*IM595</f>
        <v>0</v>
      </c>
      <c r="NQ595" s="273">
        <f>VLOOKUP($AP595,'Escal Infl CSO'!$A$37:$B$39,2,FALSE)*IN595</f>
        <v>0</v>
      </c>
      <c r="NR595" s="273">
        <f>VLOOKUP($AP595,'Escal Infl CSO'!$A$37:$B$39,2,FALSE)*IO595</f>
        <v>0</v>
      </c>
      <c r="NS595" s="273">
        <f>VLOOKUP($AP595,'Escal Infl CSO'!$A$37:$B$39,2,FALSE)*IP595</f>
        <v>0</v>
      </c>
      <c r="NT595" s="273">
        <f>VLOOKUP($AP595,'Escal Infl CSO'!$A$37:$B$39,2,FALSE)*IQ595</f>
        <v>0</v>
      </c>
      <c r="NU595" s="273">
        <f>VLOOKUP($AP595,'Escal Infl CSO'!$A$37:$B$39,2,FALSE)*IR595</f>
        <v>0</v>
      </c>
      <c r="NV595" s="273">
        <f>VLOOKUP($AP595,'Escal Infl CSO'!$A$37:$B$39,2,FALSE)*IS595</f>
        <v>0</v>
      </c>
      <c r="NW595" s="273">
        <f>VLOOKUP($AP595,'Escal Infl CSO'!$A$37:$B$39,2,FALSE)*IT595</f>
        <v>0</v>
      </c>
      <c r="NX595" s="273">
        <f>VLOOKUP($AP595,'Escal Infl CSO'!$A$37:$B$39,2,FALSE)*IU595</f>
        <v>0</v>
      </c>
      <c r="NY595" s="273">
        <f>VLOOKUP($AP595,'Escal Infl CSO'!$A$37:$B$39,2,FALSE)*IV595</f>
        <v>0</v>
      </c>
      <c r="NZ595" s="273">
        <f>VLOOKUP($AP595,'Escal Infl CSO'!$A$37:$B$39,2,FALSE)*IW595</f>
        <v>0</v>
      </c>
      <c r="OA595" s="273">
        <f>VLOOKUP($AP595,'Escal Infl CSO'!$A$37:$B$39,2,FALSE)*IX595</f>
        <v>0</v>
      </c>
      <c r="OB595" s="273">
        <f>VLOOKUP($AP595,'Escal Infl CSO'!$A$37:$B$39,2,FALSE)*IY595</f>
        <v>0</v>
      </c>
      <c r="OC595" s="273">
        <f>VLOOKUP($AP595,'Escal Infl CSO'!$A$37:$B$39,2,FALSE)*IZ595</f>
        <v>0</v>
      </c>
      <c r="OD595" s="273">
        <f>VLOOKUP($AP595,'Escal Infl CSO'!$A$37:$B$39,2,FALSE)*JA595</f>
        <v>0</v>
      </c>
      <c r="OE595" s="273">
        <f>VLOOKUP($AP595,'Escal Infl CSO'!$A$37:$B$39,2,FALSE)*JB595</f>
        <v>0</v>
      </c>
      <c r="OF595" s="273">
        <f>VLOOKUP($AP595,'Escal Infl CSO'!$A$37:$B$39,2,FALSE)*JC595</f>
        <v>0</v>
      </c>
      <c r="OG595" s="273">
        <f>VLOOKUP($AP595,'Escal Infl CSO'!$A$37:$B$39,2,FALSE)*JD595</f>
        <v>0</v>
      </c>
      <c r="OH595" s="273">
        <f>VLOOKUP($AP595,'Escal Infl CSO'!$A$37:$B$39,2,FALSE)*JE595</f>
        <v>0</v>
      </c>
      <c r="OI595" s="273">
        <f>VLOOKUP($AP595,'Escal Infl CSO'!$A$37:$B$39,2,FALSE)*JF595</f>
        <v>0</v>
      </c>
      <c r="OJ595" s="273">
        <f>VLOOKUP($AP595,'Escal Infl CSO'!$A$37:$B$39,2,FALSE)*JG595</f>
        <v>0</v>
      </c>
      <c r="OK595" s="273">
        <f>VLOOKUP($AP595,'Escal Infl CSO'!$A$37:$B$39,2,FALSE)*JH595</f>
        <v>0</v>
      </c>
      <c r="OL595" s="273">
        <f>VLOOKUP($AP595,'Escal Infl CSO'!$A$37:$B$39,2,FALSE)*JI595</f>
        <v>0</v>
      </c>
      <c r="OM595" s="273">
        <f>VLOOKUP($AP595,'Escal Infl CSO'!$A$37:$B$39,2,FALSE)*JJ595</f>
        <v>0</v>
      </c>
      <c r="ON595" s="273">
        <f>VLOOKUP($AP595,'Escal Infl CSO'!$A$37:$B$39,2,FALSE)*JK595</f>
        <v>0</v>
      </c>
      <c r="OO595" s="273">
        <f>VLOOKUP($AP595,'Escal Infl CSO'!$A$37:$B$39,2,FALSE)*JL595</f>
        <v>0</v>
      </c>
      <c r="OP595" s="273">
        <f>VLOOKUP($AP595,'Escal Infl CSO'!$A$37:$B$39,2,FALSE)*JM595</f>
        <v>0</v>
      </c>
      <c r="OQ595" s="273">
        <f>VLOOKUP($AP595,'Escal Infl CSO'!$A$37:$B$39,2,FALSE)*JN595</f>
        <v>0</v>
      </c>
      <c r="OR595" s="273">
        <f>VLOOKUP($AP595,'Escal Infl CSO'!$A$37:$B$39,2,FALSE)*JO595</f>
        <v>0</v>
      </c>
      <c r="OS595" s="273">
        <f>VLOOKUP($AP595,'Escal Infl CSO'!$A$37:$B$39,2,FALSE)*JP595</f>
        <v>0</v>
      </c>
      <c r="OT595" s="273">
        <f>VLOOKUP($AP595,'Escal Infl CSO'!$A$37:$B$39,2,FALSE)*JQ595</f>
        <v>0</v>
      </c>
      <c r="OU595" s="273">
        <f>VLOOKUP($AP595,'Escal Infl CSO'!$A$37:$B$39,2,FALSE)*JR595</f>
        <v>0</v>
      </c>
      <c r="OV595" s="273">
        <f>VLOOKUP($AP595,'Escal Infl CSO'!$A$37:$B$39,2,FALSE)*JS595</f>
        <v>0</v>
      </c>
      <c r="OW595" s="273">
        <f>VLOOKUP($AP595,'Escal Infl CSO'!$A$37:$B$39,2,FALSE)*JT595</f>
        <v>0</v>
      </c>
      <c r="OX595" s="273">
        <f>VLOOKUP($AP595,'Escal Infl CSO'!$A$37:$B$39,2,FALSE)*JU595</f>
        <v>0</v>
      </c>
      <c r="OY595" s="273">
        <f>VLOOKUP($AP595,'Escal Infl CSO'!$A$37:$B$39,2,FALSE)*JV595</f>
        <v>0</v>
      </c>
      <c r="OZ595" s="273">
        <f>VLOOKUP($AP595,'Escal Infl CSO'!$A$37:$B$39,2,FALSE)*JW595</f>
        <v>0</v>
      </c>
      <c r="PA595" s="273">
        <f>VLOOKUP($AP595,'Escal Infl CSO'!$A$37:$B$39,2,FALSE)*JX595</f>
        <v>0</v>
      </c>
      <c r="PB595" s="273">
        <f>VLOOKUP($AP595,'Escal Infl CSO'!$A$37:$B$39,2,FALSE)*JY595</f>
        <v>0</v>
      </c>
      <c r="PC595" s="273">
        <f>VLOOKUP($AP595,'Escal Infl CSO'!$A$37:$B$39,2,FALSE)*JZ595</f>
        <v>0</v>
      </c>
      <c r="PD595" s="273">
        <f>VLOOKUP($AP595,'Escal Infl CSO'!$A$37:$B$39,2,FALSE)*KA595</f>
        <v>0</v>
      </c>
      <c r="PE595" s="273">
        <f>VLOOKUP($AP595,'Escal Infl CSO'!$A$37:$B$39,2,FALSE)*KB595</f>
        <v>0</v>
      </c>
      <c r="PF595" s="273">
        <f>VLOOKUP($AP595,'Escal Infl CSO'!$A$37:$B$39,2,FALSE)*KC595</f>
        <v>0</v>
      </c>
      <c r="PG595" s="273">
        <f>VLOOKUP($AP595,'Escal Infl CSO'!$A$37:$B$39,2,FALSE)*KD595</f>
        <v>0</v>
      </c>
      <c r="PH595" s="273">
        <f>VLOOKUP($AP595,'Escal Infl CSO'!$A$37:$B$39,2,FALSE)*KE595</f>
        <v>0</v>
      </c>
      <c r="PI595" s="273">
        <f>VLOOKUP($AP595,'Escal Infl CSO'!$A$37:$B$39,2,FALSE)*KF595</f>
        <v>0</v>
      </c>
      <c r="PJ595" s="273">
        <f>VLOOKUP($AP595,'Escal Infl CSO'!$A$37:$B$39,2,FALSE)*KG595</f>
        <v>0</v>
      </c>
      <c r="PK595" s="273">
        <f>VLOOKUP($AP595,'Escal Infl CSO'!$A$37:$B$39,2,FALSE)*KH595</f>
        <v>0</v>
      </c>
      <c r="PL595" s="273">
        <f>VLOOKUP($AP595,'Escal Infl CSO'!$A$37:$B$39,2,FALSE)*KI595</f>
        <v>0</v>
      </c>
      <c r="PM595" s="273">
        <f>VLOOKUP($AP595,'Escal Infl CSO'!$A$37:$B$39,2,FALSE)*KJ595</f>
        <v>0</v>
      </c>
      <c r="PN595" s="273">
        <f>VLOOKUP($AP595,'Escal Infl CSO'!$A$37:$B$39,2,FALSE)*KK595</f>
        <v>0</v>
      </c>
      <c r="PO595" s="273">
        <f>VLOOKUP($AP595,'Escal Infl CSO'!$A$37:$B$39,2,FALSE)*KL595</f>
        <v>0</v>
      </c>
      <c r="PP595" s="273">
        <f>VLOOKUP($AP595,'Escal Infl CSO'!$A$37:$B$39,2,FALSE)*KM595</f>
        <v>0</v>
      </c>
      <c r="PQ595" s="273">
        <f>VLOOKUP($AP595,'Escal Infl CSO'!$A$37:$B$39,2,FALSE)*KN595</f>
        <v>1595653.3333333333</v>
      </c>
      <c r="PR595" s="273">
        <f>VLOOKUP($AP595,'Escal Infl CSO'!$A$37:$B$39,2,FALSE)*KO595</f>
        <v>3191306.6666666665</v>
      </c>
      <c r="PS595" s="273">
        <f>VLOOKUP($AP595,'Escal Infl CSO'!$A$37:$B$39,2,FALSE)*KP595</f>
        <v>0</v>
      </c>
      <c r="PT595" s="273">
        <f>VLOOKUP($AP595,'Escal Infl CSO'!$A$37:$B$39,2,FALSE)*KQ595</f>
        <v>0</v>
      </c>
      <c r="PU595" s="273">
        <f>VLOOKUP($AP595,'Escal Infl CSO'!$A$37:$B$39,2,FALSE)*KR595</f>
        <v>0</v>
      </c>
      <c r="PV595" s="273">
        <f>VLOOKUP($AP595,'Escal Infl CSO'!$A$37:$B$39,2,FALSE)*KS595</f>
        <v>0</v>
      </c>
      <c r="PW595" s="273">
        <f>VLOOKUP($AP595,'Escal Infl CSO'!$A$37:$B$39,2,FALSE)*KT595</f>
        <v>0</v>
      </c>
      <c r="PX595" s="273">
        <f>VLOOKUP($AP595,'Escal Infl CSO'!$A$37:$B$39,2,FALSE)*KU595</f>
        <v>0</v>
      </c>
      <c r="PY595" s="273">
        <f>VLOOKUP($AP595,'Escal Infl CSO'!$A$37:$B$39,2,FALSE)*KV595</f>
        <v>0</v>
      </c>
      <c r="PZ595" s="273">
        <f>VLOOKUP($AP595,'Escal Infl CSO'!$A$37:$B$39,2,FALSE)*KW595</f>
        <v>0</v>
      </c>
      <c r="QA595" s="273">
        <f>VLOOKUP($AP595,'Escal Infl CSO'!$A$37:$B$39,2,FALSE)*KX595</f>
        <v>0</v>
      </c>
      <c r="QB595" s="273">
        <f>VLOOKUP($AP595,'Escal Infl CSO'!$A$37:$B$39,2,FALSE)*KY595</f>
        <v>0</v>
      </c>
      <c r="QC595" s="273">
        <f>VLOOKUP($AP595,'Escal Infl CSO'!$A$37:$B$39,2,FALSE)*KZ595</f>
        <v>0</v>
      </c>
      <c r="QD595" s="273">
        <f>VLOOKUP($AP595,'Escal Infl CSO'!$A$37:$B$39,2,FALSE)*LA595</f>
        <v>0</v>
      </c>
      <c r="QE595" s="273">
        <f>VLOOKUP($AP595,'Escal Infl CSO'!$A$37:$B$39,2,FALSE)*LB595</f>
        <v>0</v>
      </c>
      <c r="QF595" s="273">
        <f>VLOOKUP($AP595,'Escal Infl CSO'!$A$37:$B$39,2,FALSE)*LC595</f>
        <v>0</v>
      </c>
      <c r="QG595" s="273">
        <f>VLOOKUP($AP595,'Escal Infl CSO'!$A$37:$B$39,2,FALSE)*LD595</f>
        <v>0</v>
      </c>
      <c r="QH595" s="273">
        <f>VLOOKUP($AP595,'Escal Infl CSO'!$A$37:$B$39,2,FALSE)*LE595</f>
        <v>0</v>
      </c>
      <c r="QI595" s="273">
        <f>VLOOKUP($AP595,'Escal Infl CSO'!$A$37:$B$39,2,FALSE)*LF595</f>
        <v>0</v>
      </c>
      <c r="QJ595" s="273">
        <f>VLOOKUP($AP595,'Escal Infl CSO'!$A$37:$B$39,2,FALSE)*LG595</f>
        <v>0</v>
      </c>
      <c r="QK595" s="273">
        <f>VLOOKUP($AP595,'Escal Infl CSO'!$A$37:$B$39,2,FALSE)*LH595</f>
        <v>0</v>
      </c>
      <c r="QL595" s="273">
        <f>VLOOKUP($AP595,'Escal Infl CSO'!$A$37:$B$39,2,FALSE)*LI595</f>
        <v>0</v>
      </c>
      <c r="QM595" s="273">
        <f>VLOOKUP($AP595,'Escal Infl CSO'!$A$37:$B$39,2,FALSE)*LJ595</f>
        <v>0</v>
      </c>
      <c r="QN595" s="273">
        <f>VLOOKUP($AP595,'Escal Infl CSO'!$A$37:$B$39,2,FALSE)*LK595</f>
        <v>0</v>
      </c>
      <c r="QO595" s="273">
        <f>VLOOKUP($AP595,'Escal Infl CSO'!$A$37:$B$39,2,FALSE)*LL595</f>
        <v>0</v>
      </c>
      <c r="QP595" s="273">
        <f>VLOOKUP($AP595,'Escal Infl CSO'!$A$37:$B$39,2,FALSE)*LM595</f>
        <v>0</v>
      </c>
      <c r="QQ595" s="273">
        <f>VLOOKUP($AP595,'Escal Infl CSO'!$A$37:$B$39,2,FALSE)*LN595</f>
        <v>0</v>
      </c>
      <c r="QR595" s="273">
        <f>VLOOKUP($AP595,'Escal Infl CSO'!$A$37:$B$39,2,FALSE)*LO595</f>
        <v>0</v>
      </c>
      <c r="QS595" s="273">
        <f>VLOOKUP($AP595,'Escal Infl CSO'!$A$37:$B$39,2,FALSE)*LP595</f>
        <v>0</v>
      </c>
      <c r="QT595" s="273">
        <f>VLOOKUP($AP595,'Escal Infl CSO'!$A$37:$B$39,2,FALSE)*LQ595</f>
        <v>0</v>
      </c>
      <c r="QU595" s="273">
        <f>VLOOKUP($AP595,'Escal Infl CSO'!$A$37:$B$39,2,FALSE)*LR595</f>
        <v>0</v>
      </c>
      <c r="QV595" s="273">
        <f>VLOOKUP($AP595,'Escal Infl CSO'!$A$37:$B$39,2,FALSE)*LS595</f>
        <v>0</v>
      </c>
      <c r="QW595" s="273">
        <f>VLOOKUP($AP595,'Escal Infl CSO'!$A$37:$B$39,2,FALSE)*LT595</f>
        <v>0</v>
      </c>
      <c r="QX595" s="273">
        <f>VLOOKUP($AP595,'Escal Infl CSO'!$A$37:$B$39,2,FALSE)*LU595</f>
        <v>0</v>
      </c>
      <c r="QY595" s="273">
        <f>VLOOKUP($AP595,'Escal Infl CSO'!$A$37:$B$39,2,FALSE)*LV595</f>
        <v>0</v>
      </c>
      <c r="QZ595" s="273">
        <f>VLOOKUP($AP595,'Escal Infl CSO'!$A$37:$B$39,2,FALSE)*LW595</f>
        <v>0</v>
      </c>
      <c r="RA595" s="273">
        <f>VLOOKUP($AP595,'Escal Infl CSO'!$A$37:$B$39,2,FALSE)*LX595</f>
        <v>0</v>
      </c>
      <c r="RB595" s="273">
        <f>VLOOKUP($AP595,'Escal Infl CSO'!$A$37:$B$39,2,FALSE)*LY595</f>
        <v>0</v>
      </c>
      <c r="RC595" s="273">
        <f>VLOOKUP($AP595,'Escal Infl CSO'!$A$37:$B$39,2,FALSE)*LZ595</f>
        <v>0</v>
      </c>
      <c r="RD595" s="283">
        <f t="shared" si="3892"/>
        <v>0</v>
      </c>
      <c r="RE595" s="282"/>
      <c r="RF595" s="300"/>
      <c r="RG595" s="300"/>
      <c r="RH595" s="306"/>
      <c r="RI595" s="307"/>
      <c r="RJ595" s="273"/>
      <c r="RK595" s="273"/>
      <c r="RL595" s="282"/>
      <c r="RM595" s="286"/>
      <c r="RN595" s="284"/>
      <c r="RO595" s="284"/>
      <c r="RP595" s="285"/>
      <c r="RQ595" s="301"/>
      <c r="RR595" s="302"/>
      <c r="RS595" s="301"/>
      <c r="RT595" s="301"/>
      <c r="RU595" s="301"/>
      <c r="RV595" s="301"/>
      <c r="RW595" s="303"/>
      <c r="RX595" s="304"/>
      <c r="RY595" s="305"/>
      <c r="RZ595" s="282"/>
      <c r="SA595" s="286">
        <v>0</v>
      </c>
      <c r="SB595" s="284"/>
      <c r="SC595" s="284"/>
      <c r="SD595" s="285"/>
      <c r="SE595" s="301"/>
      <c r="SF595" s="302">
        <v>0</v>
      </c>
      <c r="SG595" s="301">
        <f t="shared" si="3692"/>
        <v>0</v>
      </c>
      <c r="SH595" s="301"/>
      <c r="SI595" s="301">
        <f t="shared" si="3686"/>
        <v>0</v>
      </c>
      <c r="SJ595" s="301"/>
      <c r="SK595" s="303"/>
      <c r="SL595" s="304"/>
      <c r="SM595" s="305"/>
      <c r="SN595" s="282"/>
      <c r="SO595" s="319" t="s">
        <v>965</v>
      </c>
      <c r="SQ595" s="273">
        <v>0</v>
      </c>
      <c r="SR595" s="273">
        <v>0</v>
      </c>
      <c r="SS595" s="273">
        <v>0</v>
      </c>
      <c r="ST595" s="273">
        <v>0</v>
      </c>
      <c r="SU595" s="273">
        <v>0</v>
      </c>
      <c r="SV595" s="273">
        <v>0</v>
      </c>
      <c r="SW595" s="273">
        <v>0</v>
      </c>
      <c r="SX595" s="273">
        <v>0</v>
      </c>
      <c r="SY595" s="273">
        <v>0</v>
      </c>
      <c r="SZ595" s="273">
        <v>0</v>
      </c>
      <c r="TA595" s="273">
        <v>0</v>
      </c>
      <c r="TB595" s="273">
        <v>0</v>
      </c>
      <c r="TC595" s="273">
        <v>0</v>
      </c>
      <c r="TD595" s="273">
        <v>0</v>
      </c>
      <c r="TE595" s="273">
        <v>0</v>
      </c>
      <c r="TF595" s="273">
        <v>0</v>
      </c>
      <c r="TG595" s="273">
        <v>0</v>
      </c>
      <c r="TH595" s="273">
        <v>0</v>
      </c>
      <c r="TI595" s="273">
        <v>0</v>
      </c>
      <c r="TJ595" s="273">
        <v>0</v>
      </c>
      <c r="TK595" s="273">
        <v>0</v>
      </c>
      <c r="TL595" s="273">
        <v>0</v>
      </c>
      <c r="TM595" s="273">
        <v>0</v>
      </c>
      <c r="TN595" s="273">
        <v>0</v>
      </c>
      <c r="TO595" s="273">
        <v>0</v>
      </c>
      <c r="TP595" s="273">
        <v>0</v>
      </c>
      <c r="TQ595" s="273">
        <v>0</v>
      </c>
      <c r="TR595" s="273">
        <v>0</v>
      </c>
      <c r="TS595" s="273">
        <v>0</v>
      </c>
      <c r="TT595" s="273">
        <v>0</v>
      </c>
      <c r="TU595" s="273">
        <v>0</v>
      </c>
      <c r="TV595" s="273">
        <v>0</v>
      </c>
      <c r="TW595" s="273">
        <v>0</v>
      </c>
      <c r="TX595" s="273">
        <v>0</v>
      </c>
      <c r="TY595" s="273">
        <v>0</v>
      </c>
      <c r="TZ595" s="273">
        <v>0</v>
      </c>
      <c r="UA595" s="273">
        <v>0</v>
      </c>
      <c r="UB595" s="273">
        <v>0</v>
      </c>
      <c r="UC595" s="273">
        <v>0</v>
      </c>
      <c r="UD595" s="273">
        <v>0</v>
      </c>
      <c r="UE595" s="273">
        <v>0</v>
      </c>
      <c r="UF595" s="273">
        <v>0</v>
      </c>
      <c r="UG595" s="273">
        <v>0</v>
      </c>
      <c r="UH595" s="273">
        <v>0</v>
      </c>
      <c r="UI595" s="273">
        <v>0</v>
      </c>
      <c r="UJ595" s="273">
        <v>0</v>
      </c>
      <c r="UK595" s="273">
        <v>0</v>
      </c>
      <c r="UL595" s="273">
        <v>0</v>
      </c>
      <c r="UM595" s="273">
        <v>0</v>
      </c>
      <c r="UN595" s="273">
        <v>0</v>
      </c>
      <c r="UO595" s="273">
        <v>0</v>
      </c>
      <c r="UP595" s="273">
        <v>0</v>
      </c>
      <c r="UQ595" s="273">
        <v>0</v>
      </c>
      <c r="UR595" s="273">
        <v>0</v>
      </c>
      <c r="US595" s="273">
        <v>0</v>
      </c>
      <c r="UT595" s="273">
        <v>0</v>
      </c>
      <c r="UU595" s="273">
        <v>0</v>
      </c>
      <c r="UV595" s="273">
        <v>0</v>
      </c>
      <c r="UW595" s="273">
        <v>0</v>
      </c>
      <c r="UX595" s="273">
        <v>0</v>
      </c>
      <c r="UY595" s="273">
        <v>0</v>
      </c>
      <c r="UZ595" s="273">
        <v>0</v>
      </c>
      <c r="VA595" s="273">
        <v>0</v>
      </c>
      <c r="VB595" s="273">
        <v>0</v>
      </c>
      <c r="VC595" s="273">
        <v>0</v>
      </c>
      <c r="VD595" s="273">
        <v>0</v>
      </c>
      <c r="VE595" s="273">
        <v>0</v>
      </c>
      <c r="VF595" s="273">
        <v>0</v>
      </c>
      <c r="VG595" s="273">
        <v>0</v>
      </c>
      <c r="VH595" s="273">
        <v>0</v>
      </c>
      <c r="VI595" s="273">
        <v>0</v>
      </c>
      <c r="VJ595" s="273">
        <v>0</v>
      </c>
      <c r="VK595" s="273">
        <v>0</v>
      </c>
      <c r="VL595" s="273">
        <v>0</v>
      </c>
      <c r="VM595" s="273">
        <v>0</v>
      </c>
      <c r="VN595" s="273">
        <v>0</v>
      </c>
      <c r="VO595" s="273">
        <v>0</v>
      </c>
      <c r="VP595" s="273">
        <v>0</v>
      </c>
      <c r="VQ595" s="273">
        <v>0</v>
      </c>
      <c r="VR595" s="273">
        <v>0</v>
      </c>
      <c r="VS595" s="273">
        <v>0</v>
      </c>
      <c r="VT595" s="273">
        <v>0</v>
      </c>
      <c r="VU595" s="273">
        <v>0</v>
      </c>
      <c r="VV595" s="273">
        <v>0</v>
      </c>
      <c r="VW595" s="273">
        <v>0</v>
      </c>
      <c r="VX595" s="273">
        <v>0</v>
      </c>
      <c r="VY595" s="273">
        <v>0</v>
      </c>
      <c r="VZ595" s="273">
        <v>0</v>
      </c>
      <c r="WA595" s="273">
        <v>0</v>
      </c>
      <c r="WB595" s="273">
        <v>0</v>
      </c>
      <c r="WC595" s="273">
        <v>0</v>
      </c>
      <c r="WD595" s="273">
        <v>0</v>
      </c>
      <c r="WE595" s="273">
        <v>0</v>
      </c>
      <c r="WF595" s="273">
        <v>0</v>
      </c>
      <c r="WG595" s="273">
        <v>0</v>
      </c>
      <c r="WH595" s="273">
        <v>0</v>
      </c>
      <c r="WI595" s="273">
        <v>0</v>
      </c>
      <c r="WJ595" s="273">
        <v>0</v>
      </c>
      <c r="WK595" s="273">
        <v>0</v>
      </c>
      <c r="WL595" s="273">
        <v>0</v>
      </c>
      <c r="WM595" s="273">
        <v>0</v>
      </c>
      <c r="WN595" s="273">
        <v>0</v>
      </c>
      <c r="WO595" s="273">
        <v>0</v>
      </c>
      <c r="WP595" s="273">
        <v>0</v>
      </c>
      <c r="WQ595" s="273">
        <v>0</v>
      </c>
      <c r="WR595" s="273">
        <v>0</v>
      </c>
      <c r="WS595" s="273">
        <v>0</v>
      </c>
      <c r="WT595" s="273">
        <v>0</v>
      </c>
      <c r="WU595" s="273">
        <v>0</v>
      </c>
      <c r="WV595" s="273">
        <v>0</v>
      </c>
      <c r="WW595" s="273">
        <v>0</v>
      </c>
      <c r="WX595" s="273">
        <v>0</v>
      </c>
      <c r="WY595" s="273">
        <v>0</v>
      </c>
      <c r="WZ595" s="273">
        <v>0</v>
      </c>
      <c r="XA595" s="273">
        <v>0</v>
      </c>
      <c r="XB595" s="273">
        <v>0</v>
      </c>
      <c r="XC595" s="273">
        <v>0</v>
      </c>
      <c r="XD595" s="273">
        <v>0</v>
      </c>
      <c r="XE595" s="273">
        <v>0</v>
      </c>
      <c r="XF595" s="273">
        <v>0</v>
      </c>
      <c r="XG595" s="273">
        <v>0</v>
      </c>
      <c r="XH595" s="273">
        <v>0</v>
      </c>
      <c r="XI595" s="273">
        <v>0</v>
      </c>
      <c r="XJ595" s="273">
        <v>0</v>
      </c>
      <c r="XK595" s="273">
        <v>0</v>
      </c>
      <c r="XL595" s="273">
        <v>0</v>
      </c>
      <c r="XM595" s="273">
        <v>0</v>
      </c>
      <c r="XN595" s="273">
        <v>0</v>
      </c>
      <c r="XO595" s="273">
        <v>0</v>
      </c>
      <c r="XP595" s="273">
        <v>0</v>
      </c>
      <c r="XQ595" s="273">
        <v>0</v>
      </c>
      <c r="XR595" s="67" t="s">
        <v>835</v>
      </c>
    </row>
    <row r="596" spans="1:642" s="259" customFormat="1" ht="15" customHeight="1">
      <c r="A596" s="259" t="s">
        <v>394</v>
      </c>
      <c r="B596" s="260" t="s">
        <v>304</v>
      </c>
      <c r="C596" s="260" t="s">
        <v>49</v>
      </c>
      <c r="D596" s="259" t="s">
        <v>399</v>
      </c>
      <c r="E596" s="259" t="s">
        <v>956</v>
      </c>
      <c r="F596" s="259" t="s">
        <v>334</v>
      </c>
      <c r="G596" s="259" t="s">
        <v>869</v>
      </c>
      <c r="I596" s="259" t="s">
        <v>431</v>
      </c>
      <c r="J596" s="259" t="str">
        <f t="shared" si="3706"/>
        <v>Mars A</v>
      </c>
      <c r="K596" s="259" t="s">
        <v>983</v>
      </c>
      <c r="L596" s="275">
        <v>0.71499999999999997</v>
      </c>
      <c r="M596" s="259" t="s">
        <v>408</v>
      </c>
      <c r="N596" s="259" t="s">
        <v>774</v>
      </c>
      <c r="O596" s="259" t="s">
        <v>984</v>
      </c>
      <c r="P596" s="261"/>
      <c r="Q596" s="259" t="s">
        <v>730</v>
      </c>
      <c r="R596" s="271"/>
      <c r="S596" s="267"/>
      <c r="T596" s="266"/>
      <c r="U596" s="263"/>
      <c r="V596" s="264"/>
      <c r="W596" s="263"/>
      <c r="X596" s="263"/>
      <c r="Y596" s="265"/>
      <c r="Z596" s="268"/>
      <c r="AA596" s="261">
        <f t="shared" si="3860"/>
        <v>44138</v>
      </c>
      <c r="AB596" s="262">
        <v>44183</v>
      </c>
      <c r="AC596" s="276">
        <f t="shared" si="3708"/>
        <v>45</v>
      </c>
      <c r="AD596" s="276">
        <f t="shared" si="3709"/>
        <v>0</v>
      </c>
      <c r="AE596" s="295"/>
      <c r="AF596" s="293"/>
      <c r="AG596" s="293"/>
      <c r="AH596" s="296"/>
      <c r="AI596" s="308"/>
      <c r="AJ596" s="299"/>
      <c r="AK596" s="299"/>
      <c r="AL596" s="146"/>
      <c r="AM596" s="269" t="s">
        <v>330</v>
      </c>
      <c r="AN596" s="269" t="s">
        <v>407</v>
      </c>
      <c r="AO596" s="259" t="s">
        <v>346</v>
      </c>
      <c r="AP596" s="259" t="s">
        <v>388</v>
      </c>
      <c r="AQ596" s="288">
        <v>0</v>
      </c>
      <c r="AR596" s="286">
        <f t="shared" si="3723"/>
        <v>45</v>
      </c>
      <c r="AS596" s="284">
        <f>AC596</f>
        <v>45</v>
      </c>
      <c r="AT596" s="284"/>
      <c r="AU596" s="284"/>
      <c r="AV596" s="284"/>
      <c r="AW596" s="284"/>
      <c r="AX596" s="292"/>
      <c r="AY596" s="285" t="s">
        <v>852</v>
      </c>
      <c r="AZ596" s="114">
        <v>200000</v>
      </c>
      <c r="BA596" s="277">
        <f t="shared" si="3910"/>
        <v>10551240.000000002</v>
      </c>
      <c r="BB596" s="278">
        <f t="shared" si="3911"/>
        <v>7544136.6000000006</v>
      </c>
      <c r="BC596" s="273">
        <f>AR596*AZ596</f>
        <v>9000000</v>
      </c>
      <c r="BD596" s="278"/>
      <c r="BE596" s="278"/>
      <c r="BF596" s="278">
        <f t="shared" si="3726"/>
        <v>954000.00000000186</v>
      </c>
      <c r="BG596" s="298">
        <f>MB596-GY596</f>
        <v>597240</v>
      </c>
      <c r="BH596" s="278"/>
      <c r="BI596" s="279"/>
      <c r="BJ596" s="278"/>
      <c r="BK596" s="278"/>
      <c r="BL596" s="280"/>
      <c r="BM596" s="273"/>
      <c r="BN596" s="343">
        <f t="shared" si="3687"/>
        <v>0</v>
      </c>
      <c r="BO596" s="343">
        <f t="shared" si="3688"/>
        <v>0</v>
      </c>
      <c r="BP596" s="378">
        <f t="shared" si="3875"/>
        <v>0</v>
      </c>
      <c r="BQ596" s="342">
        <f t="shared" si="3689"/>
        <v>0</v>
      </c>
      <c r="BR596" s="342">
        <f t="shared" si="3690"/>
        <v>0</v>
      </c>
      <c r="BS596" s="342">
        <f t="shared" si="3691"/>
        <v>0</v>
      </c>
      <c r="BT596" s="273"/>
      <c r="BU596" s="273"/>
      <c r="BV596" s="273"/>
      <c r="BW596" s="274"/>
      <c r="BX596" s="273">
        <f t="shared" si="3728"/>
        <v>0</v>
      </c>
      <c r="BY596" s="273">
        <f t="shared" si="3729"/>
        <v>0</v>
      </c>
      <c r="BZ596" s="273">
        <f t="shared" si="3730"/>
        <v>0</v>
      </c>
      <c r="CA596" s="273">
        <f t="shared" si="3731"/>
        <v>0</v>
      </c>
      <c r="CB596" s="273">
        <f t="shared" si="3732"/>
        <v>0</v>
      </c>
      <c r="CC596" s="273">
        <f t="shared" si="3733"/>
        <v>0</v>
      </c>
      <c r="CD596" s="273">
        <f t="shared" si="3734"/>
        <v>9000000</v>
      </c>
      <c r="CE596" s="273">
        <f t="shared" si="3735"/>
        <v>0</v>
      </c>
      <c r="CF596" s="273">
        <f t="shared" si="3736"/>
        <v>0</v>
      </c>
      <c r="CG596" s="273">
        <f t="shared" si="3737"/>
        <v>0</v>
      </c>
      <c r="CH596" s="281">
        <f t="shared" si="3891"/>
        <v>0</v>
      </c>
      <c r="CI596" s="273">
        <f t="shared" si="3923"/>
        <v>0</v>
      </c>
      <c r="CJ596" s="273">
        <f t="shared" si="3923"/>
        <v>0</v>
      </c>
      <c r="CK596" s="273">
        <f t="shared" si="3923"/>
        <v>0</v>
      </c>
      <c r="CL596" s="273">
        <f t="shared" si="3923"/>
        <v>0</v>
      </c>
      <c r="CM596" s="273">
        <f t="shared" si="3923"/>
        <v>0</v>
      </c>
      <c r="CN596" s="273">
        <f t="shared" si="3923"/>
        <v>0</v>
      </c>
      <c r="CO596" s="273">
        <f t="shared" si="3923"/>
        <v>0</v>
      </c>
      <c r="CP596" s="273">
        <f t="shared" si="3923"/>
        <v>0</v>
      </c>
      <c r="CQ596" s="273">
        <f t="shared" si="3923"/>
        <v>0</v>
      </c>
      <c r="CR596" s="273">
        <f t="shared" si="3923"/>
        <v>0</v>
      </c>
      <c r="CS596" s="273">
        <f t="shared" si="3923"/>
        <v>0</v>
      </c>
      <c r="CT596" s="273">
        <f t="shared" si="3923"/>
        <v>0</v>
      </c>
      <c r="CU596" s="273">
        <f t="shared" si="3923"/>
        <v>0</v>
      </c>
      <c r="CV596" s="273">
        <f t="shared" si="3923"/>
        <v>0</v>
      </c>
      <c r="CW596" s="273">
        <f t="shared" si="3923"/>
        <v>0</v>
      </c>
      <c r="CX596" s="273">
        <f t="shared" si="3923"/>
        <v>0</v>
      </c>
      <c r="CY596" s="273">
        <f t="shared" si="3912"/>
        <v>0</v>
      </c>
      <c r="CZ596" s="273">
        <f t="shared" si="3912"/>
        <v>0</v>
      </c>
      <c r="DA596" s="273">
        <f t="shared" si="3912"/>
        <v>0</v>
      </c>
      <c r="DB596" s="273">
        <f t="shared" si="3912"/>
        <v>0</v>
      </c>
      <c r="DC596" s="273">
        <f t="shared" si="3912"/>
        <v>0</v>
      </c>
      <c r="DD596" s="273">
        <f t="shared" si="3912"/>
        <v>0</v>
      </c>
      <c r="DE596" s="273">
        <f t="shared" si="3912"/>
        <v>0</v>
      </c>
      <c r="DF596" s="273">
        <f t="shared" si="3912"/>
        <v>0</v>
      </c>
      <c r="DG596" s="273">
        <f t="shared" si="3912"/>
        <v>0</v>
      </c>
      <c r="DH596" s="273">
        <f t="shared" si="3912"/>
        <v>0</v>
      </c>
      <c r="DI596" s="273">
        <f t="shared" si="3912"/>
        <v>0</v>
      </c>
      <c r="DJ596" s="273">
        <f t="shared" si="3912"/>
        <v>0</v>
      </c>
      <c r="DK596" s="273">
        <f t="shared" si="3912"/>
        <v>0</v>
      </c>
      <c r="DL596" s="273">
        <f t="shared" si="3912"/>
        <v>0</v>
      </c>
      <c r="DM596" s="273">
        <f t="shared" si="3912"/>
        <v>0</v>
      </c>
      <c r="DN596" s="273">
        <f t="shared" si="3913"/>
        <v>0</v>
      </c>
      <c r="DO596" s="273">
        <f t="shared" si="3913"/>
        <v>0</v>
      </c>
      <c r="DP596" s="273">
        <f t="shared" si="3913"/>
        <v>0</v>
      </c>
      <c r="DQ596" s="273">
        <f t="shared" si="3913"/>
        <v>0</v>
      </c>
      <c r="DR596" s="273">
        <f t="shared" si="3913"/>
        <v>0</v>
      </c>
      <c r="DS596" s="273">
        <f t="shared" si="3913"/>
        <v>0</v>
      </c>
      <c r="DT596" s="273">
        <f t="shared" si="3913"/>
        <v>0</v>
      </c>
      <c r="DU596" s="273">
        <f t="shared" si="3913"/>
        <v>0</v>
      </c>
      <c r="DV596" s="273">
        <f t="shared" si="3913"/>
        <v>0</v>
      </c>
      <c r="DW596" s="273">
        <f t="shared" si="3913"/>
        <v>0</v>
      </c>
      <c r="DX596" s="273">
        <f t="shared" si="3913"/>
        <v>0</v>
      </c>
      <c r="DY596" s="273">
        <f t="shared" si="3913"/>
        <v>0</v>
      </c>
      <c r="DZ596" s="273">
        <f t="shared" si="3913"/>
        <v>0</v>
      </c>
      <c r="EA596" s="273">
        <f t="shared" si="3913"/>
        <v>0</v>
      </c>
      <c r="EB596" s="273">
        <f t="shared" si="3913"/>
        <v>0</v>
      </c>
      <c r="EC596" s="273">
        <f t="shared" si="3913"/>
        <v>0</v>
      </c>
      <c r="ED596" s="273">
        <f t="shared" si="3914"/>
        <v>0</v>
      </c>
      <c r="EE596" s="273">
        <f t="shared" si="3914"/>
        <v>0</v>
      </c>
      <c r="EF596" s="273">
        <f t="shared" si="3914"/>
        <v>0</v>
      </c>
      <c r="EG596" s="273">
        <f t="shared" si="3914"/>
        <v>0</v>
      </c>
      <c r="EH596" s="273">
        <f t="shared" si="3914"/>
        <v>0</v>
      </c>
      <c r="EI596" s="273">
        <f t="shared" si="3914"/>
        <v>0</v>
      </c>
      <c r="EJ596" s="273">
        <f t="shared" si="3914"/>
        <v>0</v>
      </c>
      <c r="EK596" s="273">
        <f t="shared" si="3914"/>
        <v>0</v>
      </c>
      <c r="EL596" s="273">
        <f t="shared" si="3914"/>
        <v>0</v>
      </c>
      <c r="EM596" s="273">
        <f t="shared" si="3914"/>
        <v>0</v>
      </c>
      <c r="EN596" s="273">
        <f t="shared" si="3914"/>
        <v>0</v>
      </c>
      <c r="EO596" s="273">
        <f t="shared" si="3914"/>
        <v>0</v>
      </c>
      <c r="EP596" s="273">
        <f t="shared" si="3914"/>
        <v>0</v>
      </c>
      <c r="EQ596" s="273">
        <f t="shared" si="3914"/>
        <v>0</v>
      </c>
      <c r="ER596" s="273">
        <f t="shared" si="3914"/>
        <v>0</v>
      </c>
      <c r="ES596" s="273">
        <f t="shared" si="3914"/>
        <v>0</v>
      </c>
      <c r="ET596" s="273">
        <f t="shared" si="3915"/>
        <v>0</v>
      </c>
      <c r="EU596" s="273">
        <f t="shared" si="3915"/>
        <v>0</v>
      </c>
      <c r="EV596" s="273">
        <f t="shared" si="3915"/>
        <v>0</v>
      </c>
      <c r="EW596" s="273">
        <f t="shared" si="3915"/>
        <v>0</v>
      </c>
      <c r="EX596" s="273">
        <f t="shared" si="3915"/>
        <v>0</v>
      </c>
      <c r="EY596" s="273">
        <f t="shared" si="3915"/>
        <v>0</v>
      </c>
      <c r="EZ596" s="273">
        <f t="shared" si="3915"/>
        <v>0</v>
      </c>
      <c r="FA596" s="273">
        <f t="shared" si="3915"/>
        <v>0</v>
      </c>
      <c r="FB596" s="273">
        <f t="shared" si="3915"/>
        <v>0</v>
      </c>
      <c r="FC596" s="273">
        <f t="shared" si="3915"/>
        <v>0</v>
      </c>
      <c r="FD596" s="273">
        <f t="shared" si="3915"/>
        <v>0</v>
      </c>
      <c r="FE596" s="273">
        <f t="shared" si="3915"/>
        <v>0</v>
      </c>
      <c r="FF596" s="273">
        <f t="shared" si="3915"/>
        <v>0</v>
      </c>
      <c r="FG596" s="273">
        <f t="shared" si="3915"/>
        <v>0</v>
      </c>
      <c r="FH596" s="273">
        <f t="shared" si="3915"/>
        <v>0</v>
      </c>
      <c r="FI596" s="273">
        <f t="shared" si="3915"/>
        <v>0</v>
      </c>
      <c r="FJ596" s="273">
        <f t="shared" si="3916"/>
        <v>0</v>
      </c>
      <c r="FK596" s="273">
        <f t="shared" si="3916"/>
        <v>0</v>
      </c>
      <c r="FL596" s="273">
        <f t="shared" si="3916"/>
        <v>0</v>
      </c>
      <c r="FM596" s="273">
        <f t="shared" si="3916"/>
        <v>5600000</v>
      </c>
      <c r="FN596" s="273">
        <f t="shared" si="3916"/>
        <v>3400000</v>
      </c>
      <c r="FO596" s="273">
        <f t="shared" si="3916"/>
        <v>0</v>
      </c>
      <c r="FP596" s="273">
        <f t="shared" si="3916"/>
        <v>0</v>
      </c>
      <c r="FQ596" s="273">
        <f t="shared" si="3916"/>
        <v>0</v>
      </c>
      <c r="FR596" s="273">
        <f t="shared" si="3916"/>
        <v>0</v>
      </c>
      <c r="FS596" s="273">
        <f t="shared" si="3916"/>
        <v>0</v>
      </c>
      <c r="FT596" s="273">
        <f t="shared" si="3916"/>
        <v>0</v>
      </c>
      <c r="FU596" s="273">
        <f t="shared" si="3916"/>
        <v>0</v>
      </c>
      <c r="FV596" s="273">
        <f t="shared" si="3916"/>
        <v>0</v>
      </c>
      <c r="FW596" s="273">
        <f t="shared" si="3916"/>
        <v>0</v>
      </c>
      <c r="FX596" s="273">
        <f t="shared" si="3916"/>
        <v>0</v>
      </c>
      <c r="FY596" s="273">
        <f t="shared" si="3916"/>
        <v>0</v>
      </c>
      <c r="FZ596" s="273">
        <f t="shared" si="3917"/>
        <v>0</v>
      </c>
      <c r="GA596" s="273">
        <f t="shared" si="3917"/>
        <v>0</v>
      </c>
      <c r="GB596" s="273">
        <f t="shared" si="3917"/>
        <v>0</v>
      </c>
      <c r="GC596" s="273">
        <f t="shared" si="3917"/>
        <v>0</v>
      </c>
      <c r="GD596" s="273">
        <f t="shared" si="3917"/>
        <v>0</v>
      </c>
      <c r="GE596" s="273">
        <f t="shared" si="3917"/>
        <v>0</v>
      </c>
      <c r="GF596" s="273">
        <f t="shared" si="3917"/>
        <v>0</v>
      </c>
      <c r="GG596" s="273">
        <f t="shared" si="3917"/>
        <v>0</v>
      </c>
      <c r="GH596" s="273">
        <f t="shared" si="3917"/>
        <v>0</v>
      </c>
      <c r="GI596" s="273">
        <f t="shared" si="3917"/>
        <v>0</v>
      </c>
      <c r="GJ596" s="273">
        <f t="shared" si="3917"/>
        <v>0</v>
      </c>
      <c r="GK596" s="273">
        <f t="shared" si="3917"/>
        <v>0</v>
      </c>
      <c r="GL596" s="273">
        <f t="shared" si="3917"/>
        <v>0</v>
      </c>
      <c r="GM596" s="273">
        <f t="shared" si="3917"/>
        <v>0</v>
      </c>
      <c r="GN596" s="273">
        <f t="shared" si="3917"/>
        <v>0</v>
      </c>
      <c r="GO596" s="273">
        <f t="shared" si="3917"/>
        <v>0</v>
      </c>
      <c r="GP596" s="273">
        <f t="shared" si="3918"/>
        <v>0</v>
      </c>
      <c r="GQ596" s="273">
        <f t="shared" si="3918"/>
        <v>0</v>
      </c>
      <c r="GR596" s="273">
        <f t="shared" si="3918"/>
        <v>0</v>
      </c>
      <c r="GS596" s="273">
        <f t="shared" si="3918"/>
        <v>0</v>
      </c>
      <c r="GT596" s="273">
        <f t="shared" si="3918"/>
        <v>0</v>
      </c>
      <c r="GU596" s="273">
        <f t="shared" si="3918"/>
        <v>0</v>
      </c>
      <c r="GV596" s="273">
        <f t="shared" si="3918"/>
        <v>0</v>
      </c>
      <c r="GW596" s="273">
        <f t="shared" si="3918"/>
        <v>0</v>
      </c>
      <c r="GX596" s="273">
        <f t="shared" si="3918"/>
        <v>0</v>
      </c>
      <c r="GY596" s="273">
        <f t="shared" si="3745"/>
        <v>9954000.0000000019</v>
      </c>
      <c r="GZ596" s="273">
        <f t="shared" si="3746"/>
        <v>0</v>
      </c>
      <c r="HA596" s="273">
        <f t="shared" si="3747"/>
        <v>0</v>
      </c>
      <c r="HB596" s="273">
        <f t="shared" si="3748"/>
        <v>0</v>
      </c>
      <c r="HC596" s="273">
        <f t="shared" si="3749"/>
        <v>0</v>
      </c>
      <c r="HD596" s="273">
        <f t="shared" si="3750"/>
        <v>0</v>
      </c>
      <c r="HE596" s="273">
        <f t="shared" si="3751"/>
        <v>0</v>
      </c>
      <c r="HF596" s="273">
        <f t="shared" si="3752"/>
        <v>9954000.0000000019</v>
      </c>
      <c r="HG596" s="273">
        <f t="shared" si="3753"/>
        <v>0</v>
      </c>
      <c r="HH596" s="273">
        <f t="shared" si="3754"/>
        <v>0</v>
      </c>
      <c r="HI596" s="273">
        <f t="shared" si="3755"/>
        <v>0</v>
      </c>
      <c r="HJ596" s="281">
        <f t="shared" si="3756"/>
        <v>0</v>
      </c>
      <c r="HK596" s="273">
        <f>CI596*VLOOKUP($AO596,'Escal Infl CSO'!$A$25:$M$31,MATCH(HK$2,'Escal Infl CSO'!$A$25:$M$25,0),FALSE)</f>
        <v>0</v>
      </c>
      <c r="HL596" s="273">
        <f>CJ596*VLOOKUP($AO596,'Escal Infl CSO'!$A$25:$M$31,MATCH(HL$2,'Escal Infl CSO'!$A$25:$M$25,0),FALSE)</f>
        <v>0</v>
      </c>
      <c r="HM596" s="273">
        <f>CK596*VLOOKUP($AO596,'Escal Infl CSO'!$A$25:$M$31,MATCH(HM$2,'Escal Infl CSO'!$A$25:$M$25,0),FALSE)</f>
        <v>0</v>
      </c>
      <c r="HN596" s="273">
        <f>CL596*VLOOKUP($AO596,'Escal Infl CSO'!$A$25:$M$31,MATCH(HN$2,'Escal Infl CSO'!$A$25:$M$25,0),FALSE)</f>
        <v>0</v>
      </c>
      <c r="HO596" s="273">
        <f>CM596*VLOOKUP($AO596,'Escal Infl CSO'!$A$25:$M$31,MATCH(HO$2,'Escal Infl CSO'!$A$25:$M$25,0),FALSE)</f>
        <v>0</v>
      </c>
      <c r="HP596" s="273">
        <f>CN596*VLOOKUP($AO596,'Escal Infl CSO'!$A$25:$M$31,MATCH(HP$2,'Escal Infl CSO'!$A$25:$M$25,0),FALSE)</f>
        <v>0</v>
      </c>
      <c r="HQ596" s="273">
        <f>CO596*VLOOKUP($AO596,'Escal Infl CSO'!$A$25:$M$31,MATCH(HQ$2,'Escal Infl CSO'!$A$25:$M$25,0),FALSE)</f>
        <v>0</v>
      </c>
      <c r="HR596" s="273">
        <f>CP596*VLOOKUP($AO596,'Escal Infl CSO'!$A$25:$M$31,MATCH(HR$2,'Escal Infl CSO'!$A$25:$M$25,0),FALSE)</f>
        <v>0</v>
      </c>
      <c r="HS596" s="273">
        <f>CQ596*VLOOKUP($AO596,'Escal Infl CSO'!$A$25:$M$31,MATCH(HS$2,'Escal Infl CSO'!$A$25:$M$25,0),FALSE)</f>
        <v>0</v>
      </c>
      <c r="HT596" s="273">
        <f>CR596*VLOOKUP($AO596,'Escal Infl CSO'!$A$25:$M$31,MATCH(HT$2,'Escal Infl CSO'!$A$25:$M$25,0),FALSE)</f>
        <v>0</v>
      </c>
      <c r="HU596" s="273">
        <f>CS596*VLOOKUP($AO596,'Escal Infl CSO'!$A$25:$M$31,MATCH(HU$2,'Escal Infl CSO'!$A$25:$M$25,0),FALSE)</f>
        <v>0</v>
      </c>
      <c r="HV596" s="273">
        <f>CT596*VLOOKUP($AO596,'Escal Infl CSO'!$A$25:$M$31,MATCH(HV$2,'Escal Infl CSO'!$A$25:$M$25,0),FALSE)</f>
        <v>0</v>
      </c>
      <c r="HW596" s="273">
        <f>CU596*VLOOKUP($AO596,'Escal Infl CSO'!$A$25:$M$31,MATCH(HW$2,'Escal Infl CSO'!$A$25:$M$25,0),FALSE)</f>
        <v>0</v>
      </c>
      <c r="HX596" s="273">
        <f>CV596*VLOOKUP($AO596,'Escal Infl CSO'!$A$25:$M$31,MATCH(HX$2,'Escal Infl CSO'!$A$25:$M$25,0),FALSE)</f>
        <v>0</v>
      </c>
      <c r="HY596" s="273">
        <f>CW596*VLOOKUP($AO596,'Escal Infl CSO'!$A$25:$M$31,MATCH(HY$2,'Escal Infl CSO'!$A$25:$M$25,0),FALSE)</f>
        <v>0</v>
      </c>
      <c r="HZ596" s="273">
        <f>CX596*VLOOKUP($AO596,'Escal Infl CSO'!$A$25:$M$31,MATCH(HZ$2,'Escal Infl CSO'!$A$25:$M$25,0),FALSE)</f>
        <v>0</v>
      </c>
      <c r="IA596" s="273">
        <f>CY596*VLOOKUP($AO596,'Escal Infl CSO'!$A$25:$M$31,MATCH(IA$2,'Escal Infl CSO'!$A$25:$M$25,0),FALSE)</f>
        <v>0</v>
      </c>
      <c r="IB596" s="273">
        <f>CZ596*VLOOKUP($AO596,'Escal Infl CSO'!$A$25:$M$31,MATCH(IB$2,'Escal Infl CSO'!$A$25:$M$25,0),FALSE)</f>
        <v>0</v>
      </c>
      <c r="IC596" s="273">
        <f>DA596*VLOOKUP($AO596,'Escal Infl CSO'!$A$25:$M$31,MATCH(IC$2,'Escal Infl CSO'!$A$25:$M$25,0),FALSE)</f>
        <v>0</v>
      </c>
      <c r="ID596" s="273">
        <f>DB596*VLOOKUP($AO596,'Escal Infl CSO'!$A$25:$M$31,MATCH(ID$2,'Escal Infl CSO'!$A$25:$M$25,0),FALSE)</f>
        <v>0</v>
      </c>
      <c r="IE596" s="273">
        <f>DC596*VLOOKUP($AO596,'Escal Infl CSO'!$A$25:$M$31,MATCH(IE$2,'Escal Infl CSO'!$A$25:$M$25,0),FALSE)</f>
        <v>0</v>
      </c>
      <c r="IF596" s="273">
        <f>DD596*VLOOKUP($AO596,'Escal Infl CSO'!$A$25:$M$31,MATCH(IF$2,'Escal Infl CSO'!$A$25:$M$25,0),FALSE)</f>
        <v>0</v>
      </c>
      <c r="IG596" s="273">
        <f>DE596*VLOOKUP($AO596,'Escal Infl CSO'!$A$25:$M$31,MATCH(IG$2,'Escal Infl CSO'!$A$25:$M$25,0),FALSE)</f>
        <v>0</v>
      </c>
      <c r="IH596" s="273">
        <f>DF596*VLOOKUP($AO596,'Escal Infl CSO'!$A$25:$M$31,MATCH(IH$2,'Escal Infl CSO'!$A$25:$M$25,0),FALSE)</f>
        <v>0</v>
      </c>
      <c r="II596" s="273">
        <f>DG596*VLOOKUP($AO596,'Escal Infl CSO'!$A$25:$M$31,MATCH(II$2,'Escal Infl CSO'!$A$25:$M$25,0),FALSE)</f>
        <v>0</v>
      </c>
      <c r="IJ596" s="273">
        <f>DH596*VLOOKUP($AO596,'Escal Infl CSO'!$A$25:$M$31,MATCH(IJ$2,'Escal Infl CSO'!$A$25:$M$25,0),FALSE)</f>
        <v>0</v>
      </c>
      <c r="IK596" s="273">
        <f>DI596*VLOOKUP($AO596,'Escal Infl CSO'!$A$25:$M$31,MATCH(IK$2,'Escal Infl CSO'!$A$25:$M$25,0),FALSE)</f>
        <v>0</v>
      </c>
      <c r="IL596" s="273">
        <f>DJ596*VLOOKUP($AO596,'Escal Infl CSO'!$A$25:$M$31,MATCH(IL$2,'Escal Infl CSO'!$A$25:$M$25,0),FALSE)</f>
        <v>0</v>
      </c>
      <c r="IM596" s="273">
        <f>DK596*VLOOKUP($AO596,'Escal Infl CSO'!$A$25:$M$31,MATCH(IM$2,'Escal Infl CSO'!$A$25:$M$25,0),FALSE)</f>
        <v>0</v>
      </c>
      <c r="IN596" s="273">
        <f>DL596*VLOOKUP($AO596,'Escal Infl CSO'!$A$25:$M$31,MATCH(IN$2,'Escal Infl CSO'!$A$25:$M$25,0),FALSE)</f>
        <v>0</v>
      </c>
      <c r="IO596" s="273">
        <f>DM596*VLOOKUP($AO596,'Escal Infl CSO'!$A$25:$M$31,MATCH(IO$2,'Escal Infl CSO'!$A$25:$M$25,0),FALSE)</f>
        <v>0</v>
      </c>
      <c r="IP596" s="273">
        <f>DN596*VLOOKUP($AO596,'Escal Infl CSO'!$A$25:$M$31,MATCH(IP$2,'Escal Infl CSO'!$A$25:$M$25,0),FALSE)</f>
        <v>0</v>
      </c>
      <c r="IQ596" s="273">
        <f>DO596*VLOOKUP($AO596,'Escal Infl CSO'!$A$25:$M$31,MATCH(IQ$2,'Escal Infl CSO'!$A$25:$M$25,0),FALSE)</f>
        <v>0</v>
      </c>
      <c r="IR596" s="273">
        <f>DP596*VLOOKUP($AO596,'Escal Infl CSO'!$A$25:$M$31,MATCH(IR$2,'Escal Infl CSO'!$A$25:$M$25,0),FALSE)</f>
        <v>0</v>
      </c>
      <c r="IS596" s="273">
        <f>DQ596*VLOOKUP($AO596,'Escal Infl CSO'!$A$25:$M$31,MATCH(IS$2,'Escal Infl CSO'!$A$25:$M$25,0),FALSE)</f>
        <v>0</v>
      </c>
      <c r="IT596" s="273">
        <f>DR596*VLOOKUP($AO596,'Escal Infl CSO'!$A$25:$M$31,MATCH(IT$2,'Escal Infl CSO'!$A$25:$M$25,0),FALSE)</f>
        <v>0</v>
      </c>
      <c r="IU596" s="273">
        <f>DS596*VLOOKUP($AO596,'Escal Infl CSO'!$A$25:$M$31,MATCH(IU$2,'Escal Infl CSO'!$A$25:$M$25,0),FALSE)</f>
        <v>0</v>
      </c>
      <c r="IV596" s="273">
        <f>DT596*VLOOKUP($AO596,'Escal Infl CSO'!$A$25:$M$31,MATCH(IV$2,'Escal Infl CSO'!$A$25:$M$25,0),FALSE)</f>
        <v>0</v>
      </c>
      <c r="IW596" s="273">
        <f>DU596*VLOOKUP($AO596,'Escal Infl CSO'!$A$25:$M$31,MATCH(IW$2,'Escal Infl CSO'!$A$25:$M$25,0),FALSE)</f>
        <v>0</v>
      </c>
      <c r="IX596" s="273">
        <f>DV596*VLOOKUP($AO596,'Escal Infl CSO'!$A$25:$M$31,MATCH(IX$2,'Escal Infl CSO'!$A$25:$M$25,0),FALSE)</f>
        <v>0</v>
      </c>
      <c r="IY596" s="273">
        <f>DW596*VLOOKUP($AO596,'Escal Infl CSO'!$A$25:$M$31,MATCH(IY$2,'Escal Infl CSO'!$A$25:$M$25,0),FALSE)</f>
        <v>0</v>
      </c>
      <c r="IZ596" s="273">
        <f>DX596*VLOOKUP($AO596,'Escal Infl CSO'!$A$25:$M$31,MATCH(IZ$2,'Escal Infl CSO'!$A$25:$M$25,0),FALSE)</f>
        <v>0</v>
      </c>
      <c r="JA596" s="273">
        <f>DY596*VLOOKUP($AO596,'Escal Infl CSO'!$A$25:$M$31,MATCH(JA$2,'Escal Infl CSO'!$A$25:$M$25,0),FALSE)</f>
        <v>0</v>
      </c>
      <c r="JB596" s="273">
        <f>DZ596*VLOOKUP($AO596,'Escal Infl CSO'!$A$25:$M$31,MATCH(JB$2,'Escal Infl CSO'!$A$25:$M$25,0),FALSE)</f>
        <v>0</v>
      </c>
      <c r="JC596" s="273">
        <f>EA596*VLOOKUP($AO596,'Escal Infl CSO'!$A$25:$M$31,MATCH(JC$2,'Escal Infl CSO'!$A$25:$M$25,0),FALSE)</f>
        <v>0</v>
      </c>
      <c r="JD596" s="273">
        <f>EB596*VLOOKUP($AO596,'Escal Infl CSO'!$A$25:$M$31,MATCH(JD$2,'Escal Infl CSO'!$A$25:$M$25,0),FALSE)</f>
        <v>0</v>
      </c>
      <c r="JE596" s="273">
        <f>EC596*VLOOKUP($AO596,'Escal Infl CSO'!$A$25:$M$31,MATCH(JE$2,'Escal Infl CSO'!$A$25:$M$25,0),FALSE)</f>
        <v>0</v>
      </c>
      <c r="JF596" s="273">
        <f>ED596*VLOOKUP($AO596,'Escal Infl CSO'!$A$25:$M$31,MATCH(JF$2,'Escal Infl CSO'!$A$25:$M$25,0),FALSE)</f>
        <v>0</v>
      </c>
      <c r="JG596" s="273">
        <f>EE596*VLOOKUP($AO596,'Escal Infl CSO'!$A$25:$M$31,MATCH(JG$2,'Escal Infl CSO'!$A$25:$M$25,0),FALSE)</f>
        <v>0</v>
      </c>
      <c r="JH596" s="273">
        <f>EF596*VLOOKUP($AO596,'Escal Infl CSO'!$A$25:$M$31,MATCH(JH$2,'Escal Infl CSO'!$A$25:$M$25,0),FALSE)</f>
        <v>0</v>
      </c>
      <c r="JI596" s="273">
        <f>EG596*VLOOKUP($AO596,'Escal Infl CSO'!$A$25:$M$31,MATCH(JI$2,'Escal Infl CSO'!$A$25:$M$25,0),FALSE)</f>
        <v>0</v>
      </c>
      <c r="JJ596" s="273">
        <f>EH596*VLOOKUP($AO596,'Escal Infl CSO'!$A$25:$M$31,MATCH(JJ$2,'Escal Infl CSO'!$A$25:$M$25,0),FALSE)</f>
        <v>0</v>
      </c>
      <c r="JK596" s="273">
        <f>EI596*VLOOKUP($AO596,'Escal Infl CSO'!$A$25:$M$31,MATCH(JK$2,'Escal Infl CSO'!$A$25:$M$25,0),FALSE)</f>
        <v>0</v>
      </c>
      <c r="JL596" s="273">
        <f>EJ596*VLOOKUP($AO596,'Escal Infl CSO'!$A$25:$M$31,MATCH(JL$2,'Escal Infl CSO'!$A$25:$M$25,0),FALSE)</f>
        <v>0</v>
      </c>
      <c r="JM596" s="273">
        <f>EK596*VLOOKUP($AO596,'Escal Infl CSO'!$A$25:$M$31,MATCH(JM$2,'Escal Infl CSO'!$A$25:$M$25,0),FALSE)</f>
        <v>0</v>
      </c>
      <c r="JN596" s="273">
        <f>EL596*VLOOKUP($AO596,'Escal Infl CSO'!$A$25:$M$31,MATCH(JN$2,'Escal Infl CSO'!$A$25:$M$25,0),FALSE)</f>
        <v>0</v>
      </c>
      <c r="JO596" s="273">
        <f>EM596*VLOOKUP($AO596,'Escal Infl CSO'!$A$25:$M$31,MATCH(JO$2,'Escal Infl CSO'!$A$25:$M$25,0),FALSE)</f>
        <v>0</v>
      </c>
      <c r="JP596" s="273">
        <f>EN596*VLOOKUP($AO596,'Escal Infl CSO'!$A$25:$M$31,MATCH(JP$2,'Escal Infl CSO'!$A$25:$M$25,0),FALSE)</f>
        <v>0</v>
      </c>
      <c r="JQ596" s="273">
        <f>EO596*VLOOKUP($AO596,'Escal Infl CSO'!$A$25:$M$31,MATCH(JQ$2,'Escal Infl CSO'!$A$25:$M$25,0),FALSE)</f>
        <v>0</v>
      </c>
      <c r="JR596" s="273">
        <f>EP596*VLOOKUP($AO596,'Escal Infl CSO'!$A$25:$M$31,MATCH(JR$2,'Escal Infl CSO'!$A$25:$M$25,0),FALSE)</f>
        <v>0</v>
      </c>
      <c r="JS596" s="273">
        <f>EQ596*VLOOKUP($AO596,'Escal Infl CSO'!$A$25:$M$31,MATCH(JS$2,'Escal Infl CSO'!$A$25:$M$25,0),FALSE)</f>
        <v>0</v>
      </c>
      <c r="JT596" s="273">
        <f>ER596*VLOOKUP($AO596,'Escal Infl CSO'!$A$25:$M$31,MATCH(JT$2,'Escal Infl CSO'!$A$25:$M$25,0),FALSE)</f>
        <v>0</v>
      </c>
      <c r="JU596" s="273">
        <f>ES596*VLOOKUP($AO596,'Escal Infl CSO'!$A$25:$M$31,MATCH(JU$2,'Escal Infl CSO'!$A$25:$M$25,0),FALSE)</f>
        <v>0</v>
      </c>
      <c r="JV596" s="273">
        <f>ET596*VLOOKUP($AO596,'Escal Infl CSO'!$A$25:$M$31,MATCH(JV$2,'Escal Infl CSO'!$A$25:$M$25,0),FALSE)</f>
        <v>0</v>
      </c>
      <c r="JW596" s="273">
        <f>EU596*VLOOKUP($AO596,'Escal Infl CSO'!$A$25:$M$31,MATCH(JW$2,'Escal Infl CSO'!$A$25:$M$25,0),FALSE)</f>
        <v>0</v>
      </c>
      <c r="JX596" s="273">
        <f>EV596*VLOOKUP($AO596,'Escal Infl CSO'!$A$25:$M$31,MATCH(JX$2,'Escal Infl CSO'!$A$25:$M$25,0),FALSE)</f>
        <v>0</v>
      </c>
      <c r="JY596" s="273">
        <f>EW596*VLOOKUP($AO596,'Escal Infl CSO'!$A$25:$M$31,MATCH(JY$2,'Escal Infl CSO'!$A$25:$M$25,0),FALSE)</f>
        <v>0</v>
      </c>
      <c r="JZ596" s="273">
        <f>EX596*VLOOKUP($AO596,'Escal Infl CSO'!$A$25:$M$31,MATCH(JZ$2,'Escal Infl CSO'!$A$25:$M$25,0),FALSE)</f>
        <v>0</v>
      </c>
      <c r="KA596" s="273">
        <f>EY596*VLOOKUP($AO596,'Escal Infl CSO'!$A$25:$M$31,MATCH(KA$2,'Escal Infl CSO'!$A$25:$M$25,0),FALSE)</f>
        <v>0</v>
      </c>
      <c r="KB596" s="273">
        <f>EZ596*VLOOKUP($AO596,'Escal Infl CSO'!$A$25:$M$31,MATCH(KB$2,'Escal Infl CSO'!$A$25:$M$25,0),FALSE)</f>
        <v>0</v>
      </c>
      <c r="KC596" s="273">
        <f>FA596*VLOOKUP($AO596,'Escal Infl CSO'!$A$25:$M$31,MATCH(KC$2,'Escal Infl CSO'!$A$25:$M$25,0),FALSE)</f>
        <v>0</v>
      </c>
      <c r="KD596" s="273">
        <f>FB596*VLOOKUP($AO596,'Escal Infl CSO'!$A$25:$M$31,MATCH(KD$2,'Escal Infl CSO'!$A$25:$M$25,0),FALSE)</f>
        <v>0</v>
      </c>
      <c r="KE596" s="273">
        <f>FC596*VLOOKUP($AO596,'Escal Infl CSO'!$A$25:$M$31,MATCH(KE$2,'Escal Infl CSO'!$A$25:$M$25,0),FALSE)</f>
        <v>0</v>
      </c>
      <c r="KF596" s="273">
        <f>FD596*VLOOKUP($AO596,'Escal Infl CSO'!$A$25:$M$31,MATCH(KF$2,'Escal Infl CSO'!$A$25:$M$25,0),FALSE)</f>
        <v>0</v>
      </c>
      <c r="KG596" s="273">
        <f>FE596*VLOOKUP($AO596,'Escal Infl CSO'!$A$25:$M$31,MATCH(KG$2,'Escal Infl CSO'!$A$25:$M$25,0),FALSE)</f>
        <v>0</v>
      </c>
      <c r="KH596" s="273">
        <f>FF596*VLOOKUP($AO596,'Escal Infl CSO'!$A$25:$M$31,MATCH(KH$2,'Escal Infl CSO'!$A$25:$M$25,0),FALSE)</f>
        <v>0</v>
      </c>
      <c r="KI596" s="273">
        <f>FG596*VLOOKUP($AO596,'Escal Infl CSO'!$A$25:$M$31,MATCH(KI$2,'Escal Infl CSO'!$A$25:$M$25,0),FALSE)</f>
        <v>0</v>
      </c>
      <c r="KJ596" s="273">
        <f>FH596*VLOOKUP($AO596,'Escal Infl CSO'!$A$25:$M$31,MATCH(KJ$2,'Escal Infl CSO'!$A$25:$M$25,0),FALSE)</f>
        <v>0</v>
      </c>
      <c r="KK596" s="273">
        <f>FI596*VLOOKUP($AO596,'Escal Infl CSO'!$A$25:$M$31,MATCH(KK$2,'Escal Infl CSO'!$A$25:$M$25,0),FALSE)</f>
        <v>0</v>
      </c>
      <c r="KL596" s="273">
        <f>FJ596*VLOOKUP($AO596,'Escal Infl CSO'!$A$25:$M$31,MATCH(KL$2,'Escal Infl CSO'!$A$25:$M$25,0),FALSE)</f>
        <v>0</v>
      </c>
      <c r="KM596" s="273">
        <f>FK596*VLOOKUP($AO596,'Escal Infl CSO'!$A$25:$M$31,MATCH(KM$2,'Escal Infl CSO'!$A$25:$M$25,0),FALSE)</f>
        <v>0</v>
      </c>
      <c r="KN596" s="273">
        <f>FL596*VLOOKUP($AO596,'Escal Infl CSO'!$A$25:$M$31,MATCH(KN$2,'Escal Infl CSO'!$A$25:$M$25,0),FALSE)</f>
        <v>0</v>
      </c>
      <c r="KO596" s="273">
        <f>FM596*VLOOKUP($AO596,'Escal Infl CSO'!$A$25:$M$31,MATCH(KO$2,'Escal Infl CSO'!$A$25:$M$25,0),FALSE)</f>
        <v>6193600.0000000009</v>
      </c>
      <c r="KP596" s="273">
        <f>FN596*VLOOKUP($AO596,'Escal Infl CSO'!$A$25:$M$31,MATCH(KP$2,'Escal Infl CSO'!$A$25:$M$25,0),FALSE)</f>
        <v>3760400.0000000005</v>
      </c>
      <c r="KQ596" s="273">
        <f>FO596*VLOOKUP($AO596,'Escal Infl CSO'!$A$25:$M$31,MATCH(KQ$2,'Escal Infl CSO'!$A$25:$M$25,0),FALSE)</f>
        <v>0</v>
      </c>
      <c r="KR596" s="273">
        <f>FP596*VLOOKUP($AO596,'Escal Infl CSO'!$A$25:$M$31,MATCH(KR$2,'Escal Infl CSO'!$A$25:$M$25,0),FALSE)</f>
        <v>0</v>
      </c>
      <c r="KS596" s="273">
        <f>FQ596*VLOOKUP($AO596,'Escal Infl CSO'!$A$25:$M$31,MATCH(KS$2,'Escal Infl CSO'!$A$25:$M$25,0),FALSE)</f>
        <v>0</v>
      </c>
      <c r="KT596" s="273">
        <f>FR596*VLOOKUP($AO596,'Escal Infl CSO'!$A$25:$M$31,MATCH(KT$2,'Escal Infl CSO'!$A$25:$M$25,0),FALSE)</f>
        <v>0</v>
      </c>
      <c r="KU596" s="273">
        <f>FS596*VLOOKUP($AO596,'Escal Infl CSO'!$A$25:$M$31,MATCH(KU$2,'Escal Infl CSO'!$A$25:$M$25,0),FALSE)</f>
        <v>0</v>
      </c>
      <c r="KV596" s="273">
        <f>FT596*VLOOKUP($AO596,'Escal Infl CSO'!$A$25:$M$31,MATCH(KV$2,'Escal Infl CSO'!$A$25:$M$25,0),FALSE)</f>
        <v>0</v>
      </c>
      <c r="KW596" s="273">
        <f>FU596*VLOOKUP($AO596,'Escal Infl CSO'!$A$25:$M$31,MATCH(KW$2,'Escal Infl CSO'!$A$25:$M$25,0),FALSE)</f>
        <v>0</v>
      </c>
      <c r="KX596" s="273">
        <f>FV596*VLOOKUP($AO596,'Escal Infl CSO'!$A$25:$M$31,MATCH(KX$2,'Escal Infl CSO'!$A$25:$M$25,0),FALSE)</f>
        <v>0</v>
      </c>
      <c r="KY596" s="273">
        <f>FW596*VLOOKUP($AO596,'Escal Infl CSO'!$A$25:$M$31,MATCH(KY$2,'Escal Infl CSO'!$A$25:$M$25,0),FALSE)</f>
        <v>0</v>
      </c>
      <c r="KZ596" s="273">
        <f>FX596*VLOOKUP($AO596,'Escal Infl CSO'!$A$25:$M$31,MATCH(KZ$2,'Escal Infl CSO'!$A$25:$M$25,0),FALSE)</f>
        <v>0</v>
      </c>
      <c r="LA596" s="273">
        <f>FY596*VLOOKUP($AO596,'Escal Infl CSO'!$A$25:$M$31,MATCH(LA$2,'Escal Infl CSO'!$A$25:$M$25,0),FALSE)</f>
        <v>0</v>
      </c>
      <c r="LB596" s="273">
        <f>FZ596*VLOOKUP($AO596,'Escal Infl CSO'!$A$25:$M$31,MATCH(LB$2,'Escal Infl CSO'!$A$25:$M$25,0),FALSE)</f>
        <v>0</v>
      </c>
      <c r="LC596" s="273">
        <f>GA596*VLOOKUP($AO596,'Escal Infl CSO'!$A$25:$M$31,MATCH(LC$2,'Escal Infl CSO'!$A$25:$M$25,0),FALSE)</f>
        <v>0</v>
      </c>
      <c r="LD596" s="273">
        <f>GB596*VLOOKUP($AO596,'Escal Infl CSO'!$A$25:$M$31,MATCH(LD$2,'Escal Infl CSO'!$A$25:$M$25,0),FALSE)</f>
        <v>0</v>
      </c>
      <c r="LE596" s="273">
        <f>GC596*VLOOKUP($AO596,'Escal Infl CSO'!$A$25:$M$31,MATCH(LE$2,'Escal Infl CSO'!$A$25:$M$25,0),FALSE)</f>
        <v>0</v>
      </c>
      <c r="LF596" s="273">
        <f>GD596*VLOOKUP($AO596,'Escal Infl CSO'!$A$25:$M$31,MATCH(LF$2,'Escal Infl CSO'!$A$25:$M$25,0),FALSE)</f>
        <v>0</v>
      </c>
      <c r="LG596" s="273">
        <f>GE596*VLOOKUP($AO596,'Escal Infl CSO'!$A$25:$M$31,MATCH(LG$2,'Escal Infl CSO'!$A$25:$M$25,0),FALSE)</f>
        <v>0</v>
      </c>
      <c r="LH596" s="273">
        <f>GF596*VLOOKUP($AO596,'Escal Infl CSO'!$A$25:$M$31,MATCH(LH$2,'Escal Infl CSO'!$A$25:$M$25,0),FALSE)</f>
        <v>0</v>
      </c>
      <c r="LI596" s="273">
        <f>GG596*VLOOKUP($AO596,'Escal Infl CSO'!$A$25:$M$31,MATCH(LI$2,'Escal Infl CSO'!$A$25:$M$25,0),FALSE)</f>
        <v>0</v>
      </c>
      <c r="LJ596" s="273">
        <f>GH596*VLOOKUP($AO596,'Escal Infl CSO'!$A$25:$M$31,MATCH(LJ$2,'Escal Infl CSO'!$A$25:$M$25,0),FALSE)</f>
        <v>0</v>
      </c>
      <c r="LK596" s="273">
        <f>GI596*VLOOKUP($AO596,'Escal Infl CSO'!$A$25:$M$31,MATCH(LK$2,'Escal Infl CSO'!$A$25:$M$25,0),FALSE)</f>
        <v>0</v>
      </c>
      <c r="LL596" s="273">
        <f>GJ596*VLOOKUP($AO596,'Escal Infl CSO'!$A$25:$M$31,MATCH(LL$2,'Escal Infl CSO'!$A$25:$M$25,0),FALSE)</f>
        <v>0</v>
      </c>
      <c r="LM596" s="273">
        <f>GK596*VLOOKUP($AO596,'Escal Infl CSO'!$A$25:$M$31,MATCH(LM$2,'Escal Infl CSO'!$A$25:$M$25,0),FALSE)</f>
        <v>0</v>
      </c>
      <c r="LN596" s="273">
        <f>GL596*VLOOKUP($AO596,'Escal Infl CSO'!$A$25:$M$31,MATCH(LN$2,'Escal Infl CSO'!$A$25:$M$25,0),FALSE)</f>
        <v>0</v>
      </c>
      <c r="LO596" s="273">
        <f>GM596*VLOOKUP($AO596,'Escal Infl CSO'!$A$25:$M$31,MATCH(LO$2,'Escal Infl CSO'!$A$25:$M$25,0),FALSE)</f>
        <v>0</v>
      </c>
      <c r="LP596" s="273">
        <f>GN596*VLOOKUP($AO596,'Escal Infl CSO'!$A$25:$M$31,MATCH(LP$2,'Escal Infl CSO'!$A$25:$M$25,0),FALSE)</f>
        <v>0</v>
      </c>
      <c r="LQ596" s="273">
        <f>GO596*VLOOKUP($AO596,'Escal Infl CSO'!$A$25:$M$31,MATCH(LQ$2,'Escal Infl CSO'!$A$25:$M$25,0),FALSE)</f>
        <v>0</v>
      </c>
      <c r="LR596" s="273">
        <f>GP596*VLOOKUP($AO596,'Escal Infl CSO'!$A$25:$M$31,MATCH(LR$2,'Escal Infl CSO'!$A$25:$M$25,0),FALSE)</f>
        <v>0</v>
      </c>
      <c r="LS596" s="273">
        <f>GQ596*VLOOKUP($AO596,'Escal Infl CSO'!$A$25:$M$31,MATCH(LS$2,'Escal Infl CSO'!$A$25:$M$25,0),FALSE)</f>
        <v>0</v>
      </c>
      <c r="LT596" s="273">
        <f>GR596*VLOOKUP($AO596,'Escal Infl CSO'!$A$25:$M$31,MATCH(LT$2,'Escal Infl CSO'!$A$25:$M$25,0),FALSE)</f>
        <v>0</v>
      </c>
      <c r="LU596" s="273">
        <f>GS596*VLOOKUP($AO596,'Escal Infl CSO'!$A$25:$M$31,MATCH(LU$2,'Escal Infl CSO'!$A$25:$M$25,0),FALSE)</f>
        <v>0</v>
      </c>
      <c r="LV596" s="273">
        <f>GT596*VLOOKUP($AO596,'Escal Infl CSO'!$A$25:$M$31,MATCH(LV$2,'Escal Infl CSO'!$A$25:$M$25,0),FALSE)</f>
        <v>0</v>
      </c>
      <c r="LW596" s="273">
        <f>GU596*VLOOKUP($AO596,'Escal Infl CSO'!$A$25:$M$31,MATCH(LW$2,'Escal Infl CSO'!$A$25:$M$25,0),FALSE)</f>
        <v>0</v>
      </c>
      <c r="LX596" s="273">
        <f>GV596*VLOOKUP($AO596,'Escal Infl CSO'!$A$25:$M$31,MATCH(LX$2,'Escal Infl CSO'!$A$25:$M$25,0),FALSE)</f>
        <v>0</v>
      </c>
      <c r="LY596" s="273">
        <f>GW596*VLOOKUP($AO596,'Escal Infl CSO'!$A$25:$M$31,MATCH(LY$2,'Escal Infl CSO'!$A$25:$M$25,0),FALSE)</f>
        <v>0</v>
      </c>
      <c r="LZ596" s="273">
        <f>GX596*VLOOKUP($AO596,'Escal Infl CSO'!$A$25:$M$31,MATCH(LZ$2,'Escal Infl CSO'!$A$25:$M$25,0),FALSE)</f>
        <v>0</v>
      </c>
      <c r="MA596" s="282"/>
      <c r="MB596" s="273">
        <f t="shared" si="3757"/>
        <v>10551240.000000002</v>
      </c>
      <c r="MC596" s="273">
        <f t="shared" si="3758"/>
        <v>0</v>
      </c>
      <c r="MD596" s="273">
        <f t="shared" si="3759"/>
        <v>0</v>
      </c>
      <c r="ME596" s="273">
        <f t="shared" si="3760"/>
        <v>0</v>
      </c>
      <c r="MF596" s="273">
        <f t="shared" si="3761"/>
        <v>0</v>
      </c>
      <c r="MG596" s="273">
        <f t="shared" si="3762"/>
        <v>0</v>
      </c>
      <c r="MH596" s="273">
        <f t="shared" si="3763"/>
        <v>0</v>
      </c>
      <c r="MI596" s="273">
        <f t="shared" si="3764"/>
        <v>10551240.000000002</v>
      </c>
      <c r="MJ596" s="273">
        <f t="shared" si="3765"/>
        <v>0</v>
      </c>
      <c r="MK596" s="273">
        <f t="shared" si="3766"/>
        <v>0</v>
      </c>
      <c r="ML596" s="273">
        <f t="shared" si="3767"/>
        <v>0</v>
      </c>
      <c r="MM596" s="283">
        <f t="shared" si="3768"/>
        <v>0</v>
      </c>
      <c r="MN596" s="273">
        <f>VLOOKUP($AP596,'Escal Infl CSO'!$A$37:$B$39,2,FALSE)*HK596</f>
        <v>0</v>
      </c>
      <c r="MO596" s="273">
        <f>VLOOKUP($AP596,'Escal Infl CSO'!$A$37:$B$39,2,FALSE)*HL596</f>
        <v>0</v>
      </c>
      <c r="MP596" s="273">
        <f>VLOOKUP($AP596,'Escal Infl CSO'!$A$37:$B$39,2,FALSE)*HM596</f>
        <v>0</v>
      </c>
      <c r="MQ596" s="273">
        <f>VLOOKUP($AP596,'Escal Infl CSO'!$A$37:$B$39,2,FALSE)*HN596</f>
        <v>0</v>
      </c>
      <c r="MR596" s="273">
        <f>VLOOKUP($AP596,'Escal Infl CSO'!$A$37:$B$39,2,FALSE)*HO596</f>
        <v>0</v>
      </c>
      <c r="MS596" s="273">
        <f>VLOOKUP($AP596,'Escal Infl CSO'!$A$37:$B$39,2,FALSE)*HP596</f>
        <v>0</v>
      </c>
      <c r="MT596" s="273">
        <f>VLOOKUP($AP596,'Escal Infl CSO'!$A$37:$B$39,2,FALSE)*HQ596</f>
        <v>0</v>
      </c>
      <c r="MU596" s="273">
        <f>VLOOKUP($AP596,'Escal Infl CSO'!$A$37:$B$39,2,FALSE)*HR596</f>
        <v>0</v>
      </c>
      <c r="MV596" s="273">
        <f>VLOOKUP($AP596,'Escal Infl CSO'!$A$37:$B$39,2,FALSE)*HS596</f>
        <v>0</v>
      </c>
      <c r="MW596" s="273">
        <f>VLOOKUP($AP596,'Escal Infl CSO'!$A$37:$B$39,2,FALSE)*HT596</f>
        <v>0</v>
      </c>
      <c r="MX596" s="273">
        <f>VLOOKUP($AP596,'Escal Infl CSO'!$A$37:$B$39,2,FALSE)*HU596</f>
        <v>0</v>
      </c>
      <c r="MY596" s="273">
        <f>VLOOKUP($AP596,'Escal Infl CSO'!$A$37:$B$39,2,FALSE)*HV596</f>
        <v>0</v>
      </c>
      <c r="MZ596" s="273">
        <f>VLOOKUP($AP596,'Escal Infl CSO'!$A$37:$B$39,2,FALSE)*HW596</f>
        <v>0</v>
      </c>
      <c r="NA596" s="273">
        <f>VLOOKUP($AP596,'Escal Infl CSO'!$A$37:$B$39,2,FALSE)*HX596</f>
        <v>0</v>
      </c>
      <c r="NB596" s="273">
        <f>VLOOKUP($AP596,'Escal Infl CSO'!$A$37:$B$39,2,FALSE)*HY596</f>
        <v>0</v>
      </c>
      <c r="NC596" s="273">
        <f>VLOOKUP($AP596,'Escal Infl CSO'!$A$37:$B$39,2,FALSE)*HZ596</f>
        <v>0</v>
      </c>
      <c r="ND596" s="273">
        <f>VLOOKUP($AP596,'Escal Infl CSO'!$A$37:$B$39,2,FALSE)*IA596</f>
        <v>0</v>
      </c>
      <c r="NE596" s="273">
        <f>VLOOKUP($AP596,'Escal Infl CSO'!$A$37:$B$39,2,FALSE)*IB596</f>
        <v>0</v>
      </c>
      <c r="NF596" s="273">
        <f>VLOOKUP($AP596,'Escal Infl CSO'!$A$37:$B$39,2,FALSE)*IC596</f>
        <v>0</v>
      </c>
      <c r="NG596" s="273">
        <f>VLOOKUP($AP596,'Escal Infl CSO'!$A$37:$B$39,2,FALSE)*ID596</f>
        <v>0</v>
      </c>
      <c r="NH596" s="273">
        <f>VLOOKUP($AP596,'Escal Infl CSO'!$A$37:$B$39,2,FALSE)*IE596</f>
        <v>0</v>
      </c>
      <c r="NI596" s="273">
        <f>VLOOKUP($AP596,'Escal Infl CSO'!$A$37:$B$39,2,FALSE)*IF596</f>
        <v>0</v>
      </c>
      <c r="NJ596" s="273">
        <f>VLOOKUP($AP596,'Escal Infl CSO'!$A$37:$B$39,2,FALSE)*IG596</f>
        <v>0</v>
      </c>
      <c r="NK596" s="273">
        <f>VLOOKUP($AP596,'Escal Infl CSO'!$A$37:$B$39,2,FALSE)*IH596</f>
        <v>0</v>
      </c>
      <c r="NL596" s="273">
        <f>VLOOKUP($AP596,'Escal Infl CSO'!$A$37:$B$39,2,FALSE)*II596</f>
        <v>0</v>
      </c>
      <c r="NM596" s="273">
        <f>VLOOKUP($AP596,'Escal Infl CSO'!$A$37:$B$39,2,FALSE)*IJ596</f>
        <v>0</v>
      </c>
      <c r="NN596" s="273">
        <f>VLOOKUP($AP596,'Escal Infl CSO'!$A$37:$B$39,2,FALSE)*IK596</f>
        <v>0</v>
      </c>
      <c r="NO596" s="273">
        <f>VLOOKUP($AP596,'Escal Infl CSO'!$A$37:$B$39,2,FALSE)*IL596</f>
        <v>0</v>
      </c>
      <c r="NP596" s="273">
        <f>VLOOKUP($AP596,'Escal Infl CSO'!$A$37:$B$39,2,FALSE)*IM596</f>
        <v>0</v>
      </c>
      <c r="NQ596" s="273">
        <f>VLOOKUP($AP596,'Escal Infl CSO'!$A$37:$B$39,2,FALSE)*IN596</f>
        <v>0</v>
      </c>
      <c r="NR596" s="273">
        <f>VLOOKUP($AP596,'Escal Infl CSO'!$A$37:$B$39,2,FALSE)*IO596</f>
        <v>0</v>
      </c>
      <c r="NS596" s="273">
        <f>VLOOKUP($AP596,'Escal Infl CSO'!$A$37:$B$39,2,FALSE)*IP596</f>
        <v>0</v>
      </c>
      <c r="NT596" s="273">
        <f>VLOOKUP($AP596,'Escal Infl CSO'!$A$37:$B$39,2,FALSE)*IQ596</f>
        <v>0</v>
      </c>
      <c r="NU596" s="273">
        <f>VLOOKUP($AP596,'Escal Infl CSO'!$A$37:$B$39,2,FALSE)*IR596</f>
        <v>0</v>
      </c>
      <c r="NV596" s="273">
        <f>VLOOKUP($AP596,'Escal Infl CSO'!$A$37:$B$39,2,FALSE)*IS596</f>
        <v>0</v>
      </c>
      <c r="NW596" s="273">
        <f>VLOOKUP($AP596,'Escal Infl CSO'!$A$37:$B$39,2,FALSE)*IT596</f>
        <v>0</v>
      </c>
      <c r="NX596" s="273">
        <f>VLOOKUP($AP596,'Escal Infl CSO'!$A$37:$B$39,2,FALSE)*IU596</f>
        <v>0</v>
      </c>
      <c r="NY596" s="273">
        <f>VLOOKUP($AP596,'Escal Infl CSO'!$A$37:$B$39,2,FALSE)*IV596</f>
        <v>0</v>
      </c>
      <c r="NZ596" s="273">
        <f>VLOOKUP($AP596,'Escal Infl CSO'!$A$37:$B$39,2,FALSE)*IW596</f>
        <v>0</v>
      </c>
      <c r="OA596" s="273">
        <f>VLOOKUP($AP596,'Escal Infl CSO'!$A$37:$B$39,2,FALSE)*IX596</f>
        <v>0</v>
      </c>
      <c r="OB596" s="273">
        <f>VLOOKUP($AP596,'Escal Infl CSO'!$A$37:$B$39,2,FALSE)*IY596</f>
        <v>0</v>
      </c>
      <c r="OC596" s="273">
        <f>VLOOKUP($AP596,'Escal Infl CSO'!$A$37:$B$39,2,FALSE)*IZ596</f>
        <v>0</v>
      </c>
      <c r="OD596" s="273">
        <f>VLOOKUP($AP596,'Escal Infl CSO'!$A$37:$B$39,2,FALSE)*JA596</f>
        <v>0</v>
      </c>
      <c r="OE596" s="273">
        <f>VLOOKUP($AP596,'Escal Infl CSO'!$A$37:$B$39,2,FALSE)*JB596</f>
        <v>0</v>
      </c>
      <c r="OF596" s="273">
        <f>VLOOKUP($AP596,'Escal Infl CSO'!$A$37:$B$39,2,FALSE)*JC596</f>
        <v>0</v>
      </c>
      <c r="OG596" s="273">
        <f>VLOOKUP($AP596,'Escal Infl CSO'!$A$37:$B$39,2,FALSE)*JD596</f>
        <v>0</v>
      </c>
      <c r="OH596" s="273">
        <f>VLOOKUP($AP596,'Escal Infl CSO'!$A$37:$B$39,2,FALSE)*JE596</f>
        <v>0</v>
      </c>
      <c r="OI596" s="273">
        <f>VLOOKUP($AP596,'Escal Infl CSO'!$A$37:$B$39,2,FALSE)*JF596</f>
        <v>0</v>
      </c>
      <c r="OJ596" s="273">
        <f>VLOOKUP($AP596,'Escal Infl CSO'!$A$37:$B$39,2,FALSE)*JG596</f>
        <v>0</v>
      </c>
      <c r="OK596" s="273">
        <f>VLOOKUP($AP596,'Escal Infl CSO'!$A$37:$B$39,2,FALSE)*JH596</f>
        <v>0</v>
      </c>
      <c r="OL596" s="273">
        <f>VLOOKUP($AP596,'Escal Infl CSO'!$A$37:$B$39,2,FALSE)*JI596</f>
        <v>0</v>
      </c>
      <c r="OM596" s="273">
        <f>VLOOKUP($AP596,'Escal Infl CSO'!$A$37:$B$39,2,FALSE)*JJ596</f>
        <v>0</v>
      </c>
      <c r="ON596" s="273">
        <f>VLOOKUP($AP596,'Escal Infl CSO'!$A$37:$B$39,2,FALSE)*JK596</f>
        <v>0</v>
      </c>
      <c r="OO596" s="273">
        <f>VLOOKUP($AP596,'Escal Infl CSO'!$A$37:$B$39,2,FALSE)*JL596</f>
        <v>0</v>
      </c>
      <c r="OP596" s="273">
        <f>VLOOKUP($AP596,'Escal Infl CSO'!$A$37:$B$39,2,FALSE)*JM596</f>
        <v>0</v>
      </c>
      <c r="OQ596" s="273">
        <f>VLOOKUP($AP596,'Escal Infl CSO'!$A$37:$B$39,2,FALSE)*JN596</f>
        <v>0</v>
      </c>
      <c r="OR596" s="273">
        <f>VLOOKUP($AP596,'Escal Infl CSO'!$A$37:$B$39,2,FALSE)*JO596</f>
        <v>0</v>
      </c>
      <c r="OS596" s="273">
        <f>VLOOKUP($AP596,'Escal Infl CSO'!$A$37:$B$39,2,FALSE)*JP596</f>
        <v>0</v>
      </c>
      <c r="OT596" s="273">
        <f>VLOOKUP($AP596,'Escal Infl CSO'!$A$37:$B$39,2,FALSE)*JQ596</f>
        <v>0</v>
      </c>
      <c r="OU596" s="273">
        <f>VLOOKUP($AP596,'Escal Infl CSO'!$A$37:$B$39,2,FALSE)*JR596</f>
        <v>0</v>
      </c>
      <c r="OV596" s="273">
        <f>VLOOKUP($AP596,'Escal Infl CSO'!$A$37:$B$39,2,FALSE)*JS596</f>
        <v>0</v>
      </c>
      <c r="OW596" s="273">
        <f>VLOOKUP($AP596,'Escal Infl CSO'!$A$37:$B$39,2,FALSE)*JT596</f>
        <v>0</v>
      </c>
      <c r="OX596" s="273">
        <f>VLOOKUP($AP596,'Escal Infl CSO'!$A$37:$B$39,2,FALSE)*JU596</f>
        <v>0</v>
      </c>
      <c r="OY596" s="273">
        <f>VLOOKUP($AP596,'Escal Infl CSO'!$A$37:$B$39,2,FALSE)*JV596</f>
        <v>0</v>
      </c>
      <c r="OZ596" s="273">
        <f>VLOOKUP($AP596,'Escal Infl CSO'!$A$37:$B$39,2,FALSE)*JW596</f>
        <v>0</v>
      </c>
      <c r="PA596" s="273">
        <f>VLOOKUP($AP596,'Escal Infl CSO'!$A$37:$B$39,2,FALSE)*JX596</f>
        <v>0</v>
      </c>
      <c r="PB596" s="273">
        <f>VLOOKUP($AP596,'Escal Infl CSO'!$A$37:$B$39,2,FALSE)*JY596</f>
        <v>0</v>
      </c>
      <c r="PC596" s="273">
        <f>VLOOKUP($AP596,'Escal Infl CSO'!$A$37:$B$39,2,FALSE)*JZ596</f>
        <v>0</v>
      </c>
      <c r="PD596" s="273">
        <f>VLOOKUP($AP596,'Escal Infl CSO'!$A$37:$B$39,2,FALSE)*KA596</f>
        <v>0</v>
      </c>
      <c r="PE596" s="273">
        <f>VLOOKUP($AP596,'Escal Infl CSO'!$A$37:$B$39,2,FALSE)*KB596</f>
        <v>0</v>
      </c>
      <c r="PF596" s="273">
        <f>VLOOKUP($AP596,'Escal Infl CSO'!$A$37:$B$39,2,FALSE)*KC596</f>
        <v>0</v>
      </c>
      <c r="PG596" s="273">
        <f>VLOOKUP($AP596,'Escal Infl CSO'!$A$37:$B$39,2,FALSE)*KD596</f>
        <v>0</v>
      </c>
      <c r="PH596" s="273">
        <f>VLOOKUP($AP596,'Escal Infl CSO'!$A$37:$B$39,2,FALSE)*KE596</f>
        <v>0</v>
      </c>
      <c r="PI596" s="273">
        <f>VLOOKUP($AP596,'Escal Infl CSO'!$A$37:$B$39,2,FALSE)*KF596</f>
        <v>0</v>
      </c>
      <c r="PJ596" s="273">
        <f>VLOOKUP($AP596,'Escal Infl CSO'!$A$37:$B$39,2,FALSE)*KG596</f>
        <v>0</v>
      </c>
      <c r="PK596" s="273">
        <f>VLOOKUP($AP596,'Escal Infl CSO'!$A$37:$B$39,2,FALSE)*KH596</f>
        <v>0</v>
      </c>
      <c r="PL596" s="273">
        <f>VLOOKUP($AP596,'Escal Infl CSO'!$A$37:$B$39,2,FALSE)*KI596</f>
        <v>0</v>
      </c>
      <c r="PM596" s="273">
        <f>VLOOKUP($AP596,'Escal Infl CSO'!$A$37:$B$39,2,FALSE)*KJ596</f>
        <v>0</v>
      </c>
      <c r="PN596" s="273">
        <f>VLOOKUP($AP596,'Escal Infl CSO'!$A$37:$B$39,2,FALSE)*KK596</f>
        <v>0</v>
      </c>
      <c r="PO596" s="273">
        <f>VLOOKUP($AP596,'Escal Infl CSO'!$A$37:$B$39,2,FALSE)*KL596</f>
        <v>0</v>
      </c>
      <c r="PP596" s="273">
        <f>VLOOKUP($AP596,'Escal Infl CSO'!$A$37:$B$39,2,FALSE)*KM596</f>
        <v>0</v>
      </c>
      <c r="PQ596" s="273">
        <f>VLOOKUP($AP596,'Escal Infl CSO'!$A$37:$B$39,2,FALSE)*KN596</f>
        <v>0</v>
      </c>
      <c r="PR596" s="273">
        <f>VLOOKUP($AP596,'Escal Infl CSO'!$A$37:$B$39,2,FALSE)*KO596</f>
        <v>6565216.0000000009</v>
      </c>
      <c r="PS596" s="273">
        <f>VLOOKUP($AP596,'Escal Infl CSO'!$A$37:$B$39,2,FALSE)*KP596</f>
        <v>3986024.0000000005</v>
      </c>
      <c r="PT596" s="273">
        <f>VLOOKUP($AP596,'Escal Infl CSO'!$A$37:$B$39,2,FALSE)*KQ596</f>
        <v>0</v>
      </c>
      <c r="PU596" s="273">
        <f>VLOOKUP($AP596,'Escal Infl CSO'!$A$37:$B$39,2,FALSE)*KR596</f>
        <v>0</v>
      </c>
      <c r="PV596" s="273">
        <f>VLOOKUP($AP596,'Escal Infl CSO'!$A$37:$B$39,2,FALSE)*KS596</f>
        <v>0</v>
      </c>
      <c r="PW596" s="273">
        <f>VLOOKUP($AP596,'Escal Infl CSO'!$A$37:$B$39,2,FALSE)*KT596</f>
        <v>0</v>
      </c>
      <c r="PX596" s="273">
        <f>VLOOKUP($AP596,'Escal Infl CSO'!$A$37:$B$39,2,FALSE)*KU596</f>
        <v>0</v>
      </c>
      <c r="PY596" s="273">
        <f>VLOOKUP($AP596,'Escal Infl CSO'!$A$37:$B$39,2,FALSE)*KV596</f>
        <v>0</v>
      </c>
      <c r="PZ596" s="273">
        <f>VLOOKUP($AP596,'Escal Infl CSO'!$A$37:$B$39,2,FALSE)*KW596</f>
        <v>0</v>
      </c>
      <c r="QA596" s="273">
        <f>VLOOKUP($AP596,'Escal Infl CSO'!$A$37:$B$39,2,FALSE)*KX596</f>
        <v>0</v>
      </c>
      <c r="QB596" s="273">
        <f>VLOOKUP($AP596,'Escal Infl CSO'!$A$37:$B$39,2,FALSE)*KY596</f>
        <v>0</v>
      </c>
      <c r="QC596" s="273">
        <f>VLOOKUP($AP596,'Escal Infl CSO'!$A$37:$B$39,2,FALSE)*KZ596</f>
        <v>0</v>
      </c>
      <c r="QD596" s="273">
        <f>VLOOKUP($AP596,'Escal Infl CSO'!$A$37:$B$39,2,FALSE)*LA596</f>
        <v>0</v>
      </c>
      <c r="QE596" s="273">
        <f>VLOOKUP($AP596,'Escal Infl CSO'!$A$37:$B$39,2,FALSE)*LB596</f>
        <v>0</v>
      </c>
      <c r="QF596" s="273">
        <f>VLOOKUP($AP596,'Escal Infl CSO'!$A$37:$B$39,2,FALSE)*LC596</f>
        <v>0</v>
      </c>
      <c r="QG596" s="273">
        <f>VLOOKUP($AP596,'Escal Infl CSO'!$A$37:$B$39,2,FALSE)*LD596</f>
        <v>0</v>
      </c>
      <c r="QH596" s="273">
        <f>VLOOKUP($AP596,'Escal Infl CSO'!$A$37:$B$39,2,FALSE)*LE596</f>
        <v>0</v>
      </c>
      <c r="QI596" s="273">
        <f>VLOOKUP($AP596,'Escal Infl CSO'!$A$37:$B$39,2,FALSE)*LF596</f>
        <v>0</v>
      </c>
      <c r="QJ596" s="273">
        <f>VLOOKUP($AP596,'Escal Infl CSO'!$A$37:$B$39,2,FALSE)*LG596</f>
        <v>0</v>
      </c>
      <c r="QK596" s="273">
        <f>VLOOKUP($AP596,'Escal Infl CSO'!$A$37:$B$39,2,FALSE)*LH596</f>
        <v>0</v>
      </c>
      <c r="QL596" s="273">
        <f>VLOOKUP($AP596,'Escal Infl CSO'!$A$37:$B$39,2,FALSE)*LI596</f>
        <v>0</v>
      </c>
      <c r="QM596" s="273">
        <f>VLOOKUP($AP596,'Escal Infl CSO'!$A$37:$B$39,2,FALSE)*LJ596</f>
        <v>0</v>
      </c>
      <c r="QN596" s="273">
        <f>VLOOKUP($AP596,'Escal Infl CSO'!$A$37:$B$39,2,FALSE)*LK596</f>
        <v>0</v>
      </c>
      <c r="QO596" s="273">
        <f>VLOOKUP($AP596,'Escal Infl CSO'!$A$37:$B$39,2,FALSE)*LL596</f>
        <v>0</v>
      </c>
      <c r="QP596" s="273">
        <f>VLOOKUP($AP596,'Escal Infl CSO'!$A$37:$B$39,2,FALSE)*LM596</f>
        <v>0</v>
      </c>
      <c r="QQ596" s="273">
        <f>VLOOKUP($AP596,'Escal Infl CSO'!$A$37:$B$39,2,FALSE)*LN596</f>
        <v>0</v>
      </c>
      <c r="QR596" s="273">
        <f>VLOOKUP($AP596,'Escal Infl CSO'!$A$37:$B$39,2,FALSE)*LO596</f>
        <v>0</v>
      </c>
      <c r="QS596" s="273">
        <f>VLOOKUP($AP596,'Escal Infl CSO'!$A$37:$B$39,2,FALSE)*LP596</f>
        <v>0</v>
      </c>
      <c r="QT596" s="273">
        <f>VLOOKUP($AP596,'Escal Infl CSO'!$A$37:$B$39,2,FALSE)*LQ596</f>
        <v>0</v>
      </c>
      <c r="QU596" s="273">
        <f>VLOOKUP($AP596,'Escal Infl CSO'!$A$37:$B$39,2,FALSE)*LR596</f>
        <v>0</v>
      </c>
      <c r="QV596" s="273">
        <f>VLOOKUP($AP596,'Escal Infl CSO'!$A$37:$B$39,2,FALSE)*LS596</f>
        <v>0</v>
      </c>
      <c r="QW596" s="273">
        <f>VLOOKUP($AP596,'Escal Infl CSO'!$A$37:$B$39,2,FALSE)*LT596</f>
        <v>0</v>
      </c>
      <c r="QX596" s="273">
        <f>VLOOKUP($AP596,'Escal Infl CSO'!$A$37:$B$39,2,FALSE)*LU596</f>
        <v>0</v>
      </c>
      <c r="QY596" s="273">
        <f>VLOOKUP($AP596,'Escal Infl CSO'!$A$37:$B$39,2,FALSE)*LV596</f>
        <v>0</v>
      </c>
      <c r="QZ596" s="273">
        <f>VLOOKUP($AP596,'Escal Infl CSO'!$A$37:$B$39,2,FALSE)*LW596</f>
        <v>0</v>
      </c>
      <c r="RA596" s="273">
        <f>VLOOKUP($AP596,'Escal Infl CSO'!$A$37:$B$39,2,FALSE)*LX596</f>
        <v>0</v>
      </c>
      <c r="RB596" s="273">
        <f>VLOOKUP($AP596,'Escal Infl CSO'!$A$37:$B$39,2,FALSE)*LY596</f>
        <v>0</v>
      </c>
      <c r="RC596" s="273">
        <f>VLOOKUP($AP596,'Escal Infl CSO'!$A$37:$B$39,2,FALSE)*LZ596</f>
        <v>0</v>
      </c>
      <c r="RD596" s="283">
        <f t="shared" si="3892"/>
        <v>0</v>
      </c>
      <c r="RE596" s="282"/>
      <c r="RF596" s="300"/>
      <c r="RG596" s="300"/>
      <c r="RH596" s="306"/>
      <c r="RI596" s="307"/>
      <c r="RJ596" s="273"/>
      <c r="RK596" s="273"/>
      <c r="RL596" s="282"/>
      <c r="RM596" s="286"/>
      <c r="RN596" s="284"/>
      <c r="RO596" s="284"/>
      <c r="RP596" s="285"/>
      <c r="RQ596" s="301"/>
      <c r="RR596" s="302"/>
      <c r="RS596" s="301"/>
      <c r="RT596" s="301"/>
      <c r="RU596" s="301"/>
      <c r="RV596" s="301"/>
      <c r="RW596" s="303"/>
      <c r="RX596" s="304"/>
      <c r="RY596" s="305"/>
      <c r="RZ596" s="282"/>
      <c r="SA596" s="286">
        <v>0</v>
      </c>
      <c r="SB596" s="284"/>
      <c r="SC596" s="284"/>
      <c r="SD596" s="285"/>
      <c r="SE596" s="301"/>
      <c r="SF596" s="302">
        <v>0</v>
      </c>
      <c r="SG596" s="301">
        <f t="shared" si="3692"/>
        <v>0</v>
      </c>
      <c r="SH596" s="301"/>
      <c r="SI596" s="301">
        <f t="shared" si="3686"/>
        <v>0</v>
      </c>
      <c r="SJ596" s="301"/>
      <c r="SK596" s="303"/>
      <c r="SL596" s="304"/>
      <c r="SM596" s="305"/>
      <c r="SN596" s="282"/>
      <c r="SO596" s="319" t="s">
        <v>965</v>
      </c>
      <c r="SQ596" s="273">
        <v>0</v>
      </c>
      <c r="SR596" s="273">
        <v>0</v>
      </c>
      <c r="SS596" s="273">
        <v>0</v>
      </c>
      <c r="ST596" s="273">
        <v>0</v>
      </c>
      <c r="SU596" s="273">
        <v>0</v>
      </c>
      <c r="SV596" s="273">
        <v>0</v>
      </c>
      <c r="SW596" s="273">
        <v>0</v>
      </c>
      <c r="SX596" s="273">
        <v>0</v>
      </c>
      <c r="SY596" s="273">
        <v>0</v>
      </c>
      <c r="SZ596" s="273">
        <v>0</v>
      </c>
      <c r="TA596" s="273">
        <v>0</v>
      </c>
      <c r="TB596" s="273">
        <v>0</v>
      </c>
      <c r="TC596" s="273">
        <v>0</v>
      </c>
      <c r="TD596" s="273">
        <v>0</v>
      </c>
      <c r="TE596" s="273">
        <v>0</v>
      </c>
      <c r="TF596" s="273">
        <v>0</v>
      </c>
      <c r="TG596" s="273">
        <v>0</v>
      </c>
      <c r="TH596" s="273">
        <v>0</v>
      </c>
      <c r="TI596" s="273">
        <v>0</v>
      </c>
      <c r="TJ596" s="273">
        <v>0</v>
      </c>
      <c r="TK596" s="273">
        <v>0</v>
      </c>
      <c r="TL596" s="273">
        <v>0</v>
      </c>
      <c r="TM596" s="273">
        <v>0</v>
      </c>
      <c r="TN596" s="273">
        <v>0</v>
      </c>
      <c r="TO596" s="273">
        <v>0</v>
      </c>
      <c r="TP596" s="273">
        <v>0</v>
      </c>
      <c r="TQ596" s="273">
        <v>0</v>
      </c>
      <c r="TR596" s="273">
        <v>0</v>
      </c>
      <c r="TS596" s="273">
        <v>0</v>
      </c>
      <c r="TT596" s="273">
        <v>0</v>
      </c>
      <c r="TU596" s="273">
        <v>0</v>
      </c>
      <c r="TV596" s="273">
        <v>0</v>
      </c>
      <c r="TW596" s="273">
        <v>0</v>
      </c>
      <c r="TX596" s="273">
        <v>0</v>
      </c>
      <c r="TY596" s="273">
        <v>0</v>
      </c>
      <c r="TZ596" s="273">
        <v>0</v>
      </c>
      <c r="UA596" s="273">
        <v>0</v>
      </c>
      <c r="UB596" s="273">
        <v>0</v>
      </c>
      <c r="UC596" s="273">
        <v>0</v>
      </c>
      <c r="UD596" s="273">
        <v>0</v>
      </c>
      <c r="UE596" s="273">
        <v>0</v>
      </c>
      <c r="UF596" s="273">
        <v>0</v>
      </c>
      <c r="UG596" s="273">
        <v>0</v>
      </c>
      <c r="UH596" s="273">
        <v>0</v>
      </c>
      <c r="UI596" s="273">
        <v>0</v>
      </c>
      <c r="UJ596" s="273">
        <v>0</v>
      </c>
      <c r="UK596" s="273">
        <v>0</v>
      </c>
      <c r="UL596" s="273">
        <v>0</v>
      </c>
      <c r="UM596" s="273">
        <v>0</v>
      </c>
      <c r="UN596" s="273">
        <v>0</v>
      </c>
      <c r="UO596" s="273">
        <v>0</v>
      </c>
      <c r="UP596" s="273">
        <v>0</v>
      </c>
      <c r="UQ596" s="273">
        <v>0</v>
      </c>
      <c r="UR596" s="273">
        <v>0</v>
      </c>
      <c r="US596" s="273">
        <v>0</v>
      </c>
      <c r="UT596" s="273">
        <v>0</v>
      </c>
      <c r="UU596" s="273">
        <v>0</v>
      </c>
      <c r="UV596" s="273">
        <v>0</v>
      </c>
      <c r="UW596" s="273">
        <v>0</v>
      </c>
      <c r="UX596" s="273">
        <v>0</v>
      </c>
      <c r="UY596" s="273">
        <v>0</v>
      </c>
      <c r="UZ596" s="273">
        <v>0</v>
      </c>
      <c r="VA596" s="273">
        <v>0</v>
      </c>
      <c r="VB596" s="273">
        <v>0</v>
      </c>
      <c r="VC596" s="273">
        <v>0</v>
      </c>
      <c r="VD596" s="273">
        <v>0</v>
      </c>
      <c r="VE596" s="273">
        <v>0</v>
      </c>
      <c r="VF596" s="273">
        <v>0</v>
      </c>
      <c r="VG596" s="273">
        <v>0</v>
      </c>
      <c r="VH596" s="273">
        <v>0</v>
      </c>
      <c r="VI596" s="273">
        <v>0</v>
      </c>
      <c r="VJ596" s="273">
        <v>0</v>
      </c>
      <c r="VK596" s="273">
        <v>0</v>
      </c>
      <c r="VL596" s="273">
        <v>0</v>
      </c>
      <c r="VM596" s="273">
        <v>0</v>
      </c>
      <c r="VN596" s="273">
        <v>0</v>
      </c>
      <c r="VO596" s="273">
        <v>0</v>
      </c>
      <c r="VP596" s="273">
        <v>0</v>
      </c>
      <c r="VQ596" s="273">
        <v>0</v>
      </c>
      <c r="VR596" s="273">
        <v>0</v>
      </c>
      <c r="VS596" s="273">
        <v>0</v>
      </c>
      <c r="VT596" s="273">
        <v>0</v>
      </c>
      <c r="VU596" s="273">
        <v>0</v>
      </c>
      <c r="VV596" s="273">
        <v>0</v>
      </c>
      <c r="VW596" s="273">
        <v>0</v>
      </c>
      <c r="VX596" s="273">
        <v>0</v>
      </c>
      <c r="VY596" s="273">
        <v>0</v>
      </c>
      <c r="VZ596" s="273">
        <v>0</v>
      </c>
      <c r="WA596" s="273">
        <v>0</v>
      </c>
      <c r="WB596" s="273">
        <v>0</v>
      </c>
      <c r="WC596" s="273">
        <v>0</v>
      </c>
      <c r="WD596" s="273">
        <v>0</v>
      </c>
      <c r="WE596" s="273">
        <v>0</v>
      </c>
      <c r="WF596" s="273">
        <v>0</v>
      </c>
      <c r="WG596" s="273">
        <v>0</v>
      </c>
      <c r="WH596" s="273">
        <v>0</v>
      </c>
      <c r="WI596" s="273">
        <v>0</v>
      </c>
      <c r="WJ596" s="273">
        <v>0</v>
      </c>
      <c r="WK596" s="273">
        <v>0</v>
      </c>
      <c r="WL596" s="273">
        <v>0</v>
      </c>
      <c r="WM596" s="273">
        <v>0</v>
      </c>
      <c r="WN596" s="273">
        <v>0</v>
      </c>
      <c r="WO596" s="273">
        <v>0</v>
      </c>
      <c r="WP596" s="273">
        <v>0</v>
      </c>
      <c r="WQ596" s="273">
        <v>0</v>
      </c>
      <c r="WR596" s="273">
        <v>0</v>
      </c>
      <c r="WS596" s="273">
        <v>0</v>
      </c>
      <c r="WT596" s="273">
        <v>0</v>
      </c>
      <c r="WU596" s="273">
        <v>0</v>
      </c>
      <c r="WV596" s="273">
        <v>0</v>
      </c>
      <c r="WW596" s="273">
        <v>0</v>
      </c>
      <c r="WX596" s="273">
        <v>0</v>
      </c>
      <c r="WY596" s="273">
        <v>0</v>
      </c>
      <c r="WZ596" s="273">
        <v>0</v>
      </c>
      <c r="XA596" s="273">
        <v>0</v>
      </c>
      <c r="XB596" s="273">
        <v>0</v>
      </c>
      <c r="XC596" s="273">
        <v>0</v>
      </c>
      <c r="XD596" s="273">
        <v>0</v>
      </c>
      <c r="XE596" s="273">
        <v>0</v>
      </c>
      <c r="XF596" s="273">
        <v>0</v>
      </c>
      <c r="XG596" s="273">
        <v>0</v>
      </c>
      <c r="XH596" s="273">
        <v>0</v>
      </c>
      <c r="XI596" s="273">
        <v>0</v>
      </c>
      <c r="XJ596" s="273">
        <v>0</v>
      </c>
      <c r="XK596" s="273">
        <v>0</v>
      </c>
      <c r="XL596" s="273">
        <v>0</v>
      </c>
      <c r="XM596" s="273">
        <v>0</v>
      </c>
      <c r="XN596" s="273">
        <v>0</v>
      </c>
      <c r="XO596" s="273">
        <v>0</v>
      </c>
      <c r="XP596" s="273">
        <v>0</v>
      </c>
      <c r="XQ596" s="273">
        <v>0</v>
      </c>
      <c r="XR596" s="67" t="s">
        <v>835</v>
      </c>
    </row>
    <row r="597" spans="1:642" s="259" customFormat="1" ht="15" customHeight="1">
      <c r="A597" s="259" t="s">
        <v>394</v>
      </c>
      <c r="B597" s="260" t="s">
        <v>304</v>
      </c>
      <c r="C597" s="260" t="s">
        <v>49</v>
      </c>
      <c r="D597" s="259" t="s">
        <v>399</v>
      </c>
      <c r="E597" s="259" t="s">
        <v>956</v>
      </c>
      <c r="F597" s="259" t="s">
        <v>872</v>
      </c>
      <c r="G597" s="259" t="s">
        <v>869</v>
      </c>
      <c r="I597" s="259" t="s">
        <v>431</v>
      </c>
      <c r="J597" s="259" t="str">
        <f t="shared" si="3706"/>
        <v>Mars A</v>
      </c>
      <c r="K597" s="259" t="s">
        <v>559</v>
      </c>
      <c r="L597" s="275">
        <v>0.71499999999999997</v>
      </c>
      <c r="M597" s="259" t="s">
        <v>611</v>
      </c>
      <c r="N597" s="259" t="s">
        <v>751</v>
      </c>
      <c r="O597" s="259" t="str">
        <f>S597</f>
        <v>A 10 PA</v>
      </c>
      <c r="P597" s="261"/>
      <c r="Q597" s="259" t="s">
        <v>654</v>
      </c>
      <c r="R597" s="271">
        <v>3794</v>
      </c>
      <c r="S597" s="267" t="s">
        <v>162</v>
      </c>
      <c r="T597" s="266">
        <v>83</v>
      </c>
      <c r="U597" s="263">
        <v>43732.333333333336</v>
      </c>
      <c r="V597" s="264">
        <v>43815.333333333336</v>
      </c>
      <c r="W597" s="263">
        <v>43984</v>
      </c>
      <c r="X597" s="263">
        <v>44088</v>
      </c>
      <c r="Y597" s="265">
        <v>105</v>
      </c>
      <c r="Z597" s="268">
        <v>22</v>
      </c>
      <c r="AA597" s="261">
        <f t="shared" ref="AA597:AA603" si="3924">AB596</f>
        <v>44183</v>
      </c>
      <c r="AB597" s="262">
        <f>AA597+AR597</f>
        <v>44267</v>
      </c>
      <c r="AC597" s="276">
        <f t="shared" si="3708"/>
        <v>84</v>
      </c>
      <c r="AD597" s="276">
        <f t="shared" si="3709"/>
        <v>0</v>
      </c>
      <c r="AE597" s="295"/>
      <c r="AF597" s="294"/>
      <c r="AG597" s="293"/>
      <c r="AH597" s="297"/>
      <c r="AI597" s="308">
        <f>YEAR(U597)</f>
        <v>2019</v>
      </c>
      <c r="AJ597" s="309">
        <f>+U597</f>
        <v>43732.333333333336</v>
      </c>
      <c r="AK597" s="299">
        <f>YEAR(V597)</f>
        <v>2019</v>
      </c>
      <c r="AL597" s="310">
        <f>+V597</f>
        <v>43815.333333333336</v>
      </c>
      <c r="AM597" s="269" t="s">
        <v>330</v>
      </c>
      <c r="AN597" s="269" t="s">
        <v>407</v>
      </c>
      <c r="AO597" s="259" t="s">
        <v>348</v>
      </c>
      <c r="AP597" s="259" t="s">
        <v>388</v>
      </c>
      <c r="AQ597" s="288">
        <v>2</v>
      </c>
      <c r="AR597" s="286">
        <f t="shared" si="3723"/>
        <v>84</v>
      </c>
      <c r="AS597" s="284">
        <v>50</v>
      </c>
      <c r="AT597" s="284">
        <v>17</v>
      </c>
      <c r="AU597" s="284">
        <v>17</v>
      </c>
      <c r="AV597" s="284"/>
      <c r="AW597" s="284"/>
      <c r="AX597" s="292">
        <v>28</v>
      </c>
      <c r="AY597" s="285"/>
      <c r="AZ597" s="215">
        <f>SUM(BC597:BE597)/AR597</f>
        <v>345238.09523809527</v>
      </c>
      <c r="BA597" s="277">
        <f t="shared" si="3910"/>
        <v>29000000</v>
      </c>
      <c r="BB597" s="278">
        <f t="shared" si="3911"/>
        <v>20735000</v>
      </c>
      <c r="BC597" s="273">
        <v>17000000</v>
      </c>
      <c r="BD597" s="278">
        <v>6000000</v>
      </c>
      <c r="BE597" s="278">
        <v>6000000</v>
      </c>
      <c r="BF597" s="278"/>
      <c r="BG597" s="298"/>
      <c r="BH597" s="278"/>
      <c r="BI597" s="279"/>
      <c r="BJ597" s="278"/>
      <c r="BK597" s="278"/>
      <c r="BL597" s="280"/>
      <c r="BM597" s="273"/>
      <c r="BN597" s="343">
        <f t="shared" si="3687"/>
        <v>0</v>
      </c>
      <c r="BO597" s="343">
        <f t="shared" si="3688"/>
        <v>0</v>
      </c>
      <c r="BP597" s="378">
        <f t="shared" si="3875"/>
        <v>83</v>
      </c>
      <c r="BQ597" s="342">
        <f t="shared" si="3689"/>
        <v>29000000</v>
      </c>
      <c r="BR597" s="342">
        <f t="shared" si="3690"/>
        <v>0</v>
      </c>
      <c r="BS597" s="342">
        <f t="shared" si="3691"/>
        <v>0</v>
      </c>
      <c r="BT597" s="273"/>
      <c r="BU597" s="273"/>
      <c r="BV597" s="273"/>
      <c r="BW597" s="274"/>
      <c r="BX597" s="273">
        <f t="shared" si="3728"/>
        <v>0</v>
      </c>
      <c r="BY597" s="273">
        <f t="shared" si="3729"/>
        <v>0</v>
      </c>
      <c r="BZ597" s="273">
        <f t="shared" si="3730"/>
        <v>0</v>
      </c>
      <c r="CA597" s="273">
        <f t="shared" si="3731"/>
        <v>0</v>
      </c>
      <c r="CB597" s="273">
        <f t="shared" si="3732"/>
        <v>0</v>
      </c>
      <c r="CC597" s="273">
        <f t="shared" si="3733"/>
        <v>0</v>
      </c>
      <c r="CD597" s="273">
        <f t="shared" si="3734"/>
        <v>4833333.333333333</v>
      </c>
      <c r="CE597" s="273">
        <f t="shared" si="3735"/>
        <v>24166666.666666668</v>
      </c>
      <c r="CF597" s="273">
        <f t="shared" si="3736"/>
        <v>0</v>
      </c>
      <c r="CG597" s="273">
        <f t="shared" si="3737"/>
        <v>0</v>
      </c>
      <c r="CH597" s="281">
        <f t="shared" si="3891"/>
        <v>0</v>
      </c>
      <c r="CI597" s="273">
        <f t="shared" si="3923"/>
        <v>0</v>
      </c>
      <c r="CJ597" s="273">
        <f t="shared" si="3923"/>
        <v>0</v>
      </c>
      <c r="CK597" s="273">
        <f t="shared" si="3923"/>
        <v>0</v>
      </c>
      <c r="CL597" s="273">
        <f t="shared" si="3923"/>
        <v>0</v>
      </c>
      <c r="CM597" s="273">
        <f t="shared" si="3923"/>
        <v>0</v>
      </c>
      <c r="CN597" s="273">
        <f t="shared" si="3923"/>
        <v>0</v>
      </c>
      <c r="CO597" s="273">
        <f t="shared" si="3923"/>
        <v>0</v>
      </c>
      <c r="CP597" s="273">
        <f t="shared" si="3923"/>
        <v>0</v>
      </c>
      <c r="CQ597" s="273">
        <f t="shared" si="3923"/>
        <v>0</v>
      </c>
      <c r="CR597" s="273">
        <f t="shared" si="3923"/>
        <v>0</v>
      </c>
      <c r="CS597" s="273">
        <f t="shared" si="3923"/>
        <v>0</v>
      </c>
      <c r="CT597" s="273">
        <f t="shared" si="3923"/>
        <v>0</v>
      </c>
      <c r="CU597" s="273">
        <f t="shared" si="3923"/>
        <v>0</v>
      </c>
      <c r="CV597" s="273">
        <f t="shared" si="3923"/>
        <v>0</v>
      </c>
      <c r="CW597" s="273">
        <f t="shared" si="3923"/>
        <v>0</v>
      </c>
      <c r="CX597" s="273">
        <f t="shared" si="3923"/>
        <v>0</v>
      </c>
      <c r="CY597" s="273">
        <f t="shared" si="3912"/>
        <v>0</v>
      </c>
      <c r="CZ597" s="273">
        <f t="shared" si="3912"/>
        <v>0</v>
      </c>
      <c r="DA597" s="273">
        <f t="shared" si="3912"/>
        <v>0</v>
      </c>
      <c r="DB597" s="273">
        <f t="shared" si="3912"/>
        <v>0</v>
      </c>
      <c r="DC597" s="273">
        <f t="shared" si="3912"/>
        <v>0</v>
      </c>
      <c r="DD597" s="273">
        <f t="shared" si="3912"/>
        <v>0</v>
      </c>
      <c r="DE597" s="273">
        <f t="shared" si="3912"/>
        <v>0</v>
      </c>
      <c r="DF597" s="273">
        <f t="shared" si="3912"/>
        <v>0</v>
      </c>
      <c r="DG597" s="273">
        <f t="shared" si="3912"/>
        <v>0</v>
      </c>
      <c r="DH597" s="273">
        <f t="shared" si="3912"/>
        <v>0</v>
      </c>
      <c r="DI597" s="273">
        <f t="shared" si="3912"/>
        <v>0</v>
      </c>
      <c r="DJ597" s="273">
        <f t="shared" si="3912"/>
        <v>0</v>
      </c>
      <c r="DK597" s="273">
        <f t="shared" si="3912"/>
        <v>0</v>
      </c>
      <c r="DL597" s="273">
        <f t="shared" si="3912"/>
        <v>0</v>
      </c>
      <c r="DM597" s="273">
        <f t="shared" si="3912"/>
        <v>0</v>
      </c>
      <c r="DN597" s="273">
        <f t="shared" si="3913"/>
        <v>0</v>
      </c>
      <c r="DO597" s="273">
        <f t="shared" si="3913"/>
        <v>0</v>
      </c>
      <c r="DP597" s="273">
        <f t="shared" si="3913"/>
        <v>0</v>
      </c>
      <c r="DQ597" s="273">
        <f t="shared" si="3913"/>
        <v>0</v>
      </c>
      <c r="DR597" s="273">
        <f t="shared" si="3913"/>
        <v>0</v>
      </c>
      <c r="DS597" s="273">
        <f t="shared" si="3913"/>
        <v>0</v>
      </c>
      <c r="DT597" s="273">
        <f t="shared" si="3913"/>
        <v>0</v>
      </c>
      <c r="DU597" s="273">
        <f t="shared" si="3913"/>
        <v>0</v>
      </c>
      <c r="DV597" s="273">
        <f t="shared" si="3913"/>
        <v>0</v>
      </c>
      <c r="DW597" s="273">
        <f t="shared" si="3913"/>
        <v>0</v>
      </c>
      <c r="DX597" s="273">
        <f t="shared" si="3913"/>
        <v>0</v>
      </c>
      <c r="DY597" s="273">
        <f t="shared" si="3913"/>
        <v>0</v>
      </c>
      <c r="DZ597" s="273">
        <f t="shared" si="3913"/>
        <v>0</v>
      </c>
      <c r="EA597" s="273">
        <f t="shared" si="3913"/>
        <v>0</v>
      </c>
      <c r="EB597" s="273">
        <f t="shared" si="3913"/>
        <v>0</v>
      </c>
      <c r="EC597" s="273">
        <f t="shared" si="3913"/>
        <v>0</v>
      </c>
      <c r="ED597" s="273">
        <f t="shared" si="3914"/>
        <v>0</v>
      </c>
      <c r="EE597" s="273">
        <f t="shared" si="3914"/>
        <v>0</v>
      </c>
      <c r="EF597" s="273">
        <f t="shared" si="3914"/>
        <v>0</v>
      </c>
      <c r="EG597" s="273">
        <f t="shared" si="3914"/>
        <v>0</v>
      </c>
      <c r="EH597" s="273">
        <f t="shared" si="3914"/>
        <v>0</v>
      </c>
      <c r="EI597" s="273">
        <f t="shared" si="3914"/>
        <v>0</v>
      </c>
      <c r="EJ597" s="273">
        <f t="shared" si="3914"/>
        <v>0</v>
      </c>
      <c r="EK597" s="273">
        <f t="shared" si="3914"/>
        <v>0</v>
      </c>
      <c r="EL597" s="273">
        <f t="shared" si="3914"/>
        <v>0</v>
      </c>
      <c r="EM597" s="273">
        <f t="shared" si="3914"/>
        <v>0</v>
      </c>
      <c r="EN597" s="273">
        <f t="shared" si="3914"/>
        <v>0</v>
      </c>
      <c r="EO597" s="273">
        <f t="shared" si="3914"/>
        <v>0</v>
      </c>
      <c r="EP597" s="273">
        <f t="shared" si="3914"/>
        <v>0</v>
      </c>
      <c r="EQ597" s="273">
        <f t="shared" si="3914"/>
        <v>0</v>
      </c>
      <c r="ER597" s="273">
        <f t="shared" si="3914"/>
        <v>0</v>
      </c>
      <c r="ES597" s="273">
        <f t="shared" si="3914"/>
        <v>0</v>
      </c>
      <c r="ET597" s="273">
        <f t="shared" si="3915"/>
        <v>0</v>
      </c>
      <c r="EU597" s="273">
        <f t="shared" si="3915"/>
        <v>0</v>
      </c>
      <c r="EV597" s="273">
        <f t="shared" si="3915"/>
        <v>0</v>
      </c>
      <c r="EW597" s="273">
        <f t="shared" si="3915"/>
        <v>0</v>
      </c>
      <c r="EX597" s="273">
        <f t="shared" si="3915"/>
        <v>0</v>
      </c>
      <c r="EY597" s="273">
        <f t="shared" si="3915"/>
        <v>0</v>
      </c>
      <c r="EZ597" s="273">
        <f t="shared" si="3915"/>
        <v>0</v>
      </c>
      <c r="FA597" s="273">
        <f t="shared" si="3915"/>
        <v>0</v>
      </c>
      <c r="FB597" s="273">
        <f t="shared" si="3915"/>
        <v>0</v>
      </c>
      <c r="FC597" s="273">
        <f t="shared" si="3915"/>
        <v>0</v>
      </c>
      <c r="FD597" s="273">
        <f t="shared" si="3915"/>
        <v>0</v>
      </c>
      <c r="FE597" s="273">
        <f t="shared" si="3915"/>
        <v>0</v>
      </c>
      <c r="FF597" s="273">
        <f t="shared" si="3915"/>
        <v>0</v>
      </c>
      <c r="FG597" s="273">
        <f t="shared" si="3915"/>
        <v>0</v>
      </c>
      <c r="FH597" s="273">
        <f t="shared" si="3915"/>
        <v>0</v>
      </c>
      <c r="FI597" s="273">
        <f t="shared" si="3915"/>
        <v>0</v>
      </c>
      <c r="FJ597" s="273">
        <f t="shared" si="3916"/>
        <v>0</v>
      </c>
      <c r="FK597" s="273">
        <f t="shared" si="3916"/>
        <v>0</v>
      </c>
      <c r="FL597" s="273">
        <f t="shared" si="3916"/>
        <v>0</v>
      </c>
      <c r="FM597" s="273">
        <f t="shared" si="3916"/>
        <v>0</v>
      </c>
      <c r="FN597" s="273">
        <f t="shared" si="3916"/>
        <v>4833333.333333333</v>
      </c>
      <c r="FO597" s="273">
        <f t="shared" si="3916"/>
        <v>10702380.952380953</v>
      </c>
      <c r="FP597" s="273">
        <f t="shared" si="3916"/>
        <v>9666666.666666666</v>
      </c>
      <c r="FQ597" s="273">
        <f t="shared" si="3916"/>
        <v>3797619.047619048</v>
      </c>
      <c r="FR597" s="273">
        <f t="shared" si="3916"/>
        <v>0</v>
      </c>
      <c r="FS597" s="273">
        <f t="shared" si="3916"/>
        <v>0</v>
      </c>
      <c r="FT597" s="273">
        <f t="shared" si="3916"/>
        <v>0</v>
      </c>
      <c r="FU597" s="273">
        <f t="shared" si="3916"/>
        <v>0</v>
      </c>
      <c r="FV597" s="273">
        <f t="shared" si="3916"/>
        <v>0</v>
      </c>
      <c r="FW597" s="273">
        <f t="shared" si="3916"/>
        <v>0</v>
      </c>
      <c r="FX597" s="273">
        <f t="shared" si="3916"/>
        <v>0</v>
      </c>
      <c r="FY597" s="273">
        <f t="shared" si="3916"/>
        <v>0</v>
      </c>
      <c r="FZ597" s="273">
        <f t="shared" si="3917"/>
        <v>0</v>
      </c>
      <c r="GA597" s="273">
        <f t="shared" si="3917"/>
        <v>0</v>
      </c>
      <c r="GB597" s="273">
        <f t="shared" si="3917"/>
        <v>0</v>
      </c>
      <c r="GC597" s="273">
        <f t="shared" si="3917"/>
        <v>0</v>
      </c>
      <c r="GD597" s="273">
        <f t="shared" si="3917"/>
        <v>0</v>
      </c>
      <c r="GE597" s="273">
        <f t="shared" si="3917"/>
        <v>0</v>
      </c>
      <c r="GF597" s="273">
        <f t="shared" si="3917"/>
        <v>0</v>
      </c>
      <c r="GG597" s="273">
        <f t="shared" si="3917"/>
        <v>0</v>
      </c>
      <c r="GH597" s="273">
        <f t="shared" si="3917"/>
        <v>0</v>
      </c>
      <c r="GI597" s="273">
        <f t="shared" si="3917"/>
        <v>0</v>
      </c>
      <c r="GJ597" s="273">
        <f t="shared" si="3917"/>
        <v>0</v>
      </c>
      <c r="GK597" s="273">
        <f t="shared" si="3917"/>
        <v>0</v>
      </c>
      <c r="GL597" s="273">
        <f t="shared" si="3917"/>
        <v>0</v>
      </c>
      <c r="GM597" s="273">
        <f t="shared" si="3917"/>
        <v>0</v>
      </c>
      <c r="GN597" s="273">
        <f t="shared" si="3917"/>
        <v>0</v>
      </c>
      <c r="GO597" s="273">
        <f t="shared" si="3917"/>
        <v>0</v>
      </c>
      <c r="GP597" s="273">
        <f t="shared" si="3918"/>
        <v>0</v>
      </c>
      <c r="GQ597" s="273">
        <f t="shared" si="3918"/>
        <v>0</v>
      </c>
      <c r="GR597" s="273">
        <f t="shared" si="3918"/>
        <v>0</v>
      </c>
      <c r="GS597" s="273">
        <f t="shared" si="3918"/>
        <v>0</v>
      </c>
      <c r="GT597" s="273">
        <f t="shared" si="3918"/>
        <v>0</v>
      </c>
      <c r="GU597" s="273">
        <f t="shared" si="3918"/>
        <v>0</v>
      </c>
      <c r="GV597" s="273">
        <f t="shared" si="3918"/>
        <v>0</v>
      </c>
      <c r="GW597" s="273">
        <f t="shared" si="3918"/>
        <v>0</v>
      </c>
      <c r="GX597" s="273">
        <f t="shared" si="3918"/>
        <v>0</v>
      </c>
      <c r="GY597" s="273">
        <f t="shared" si="3745"/>
        <v>32977833.333333336</v>
      </c>
      <c r="GZ597" s="273">
        <f t="shared" si="3746"/>
        <v>0</v>
      </c>
      <c r="HA597" s="273">
        <f t="shared" si="3747"/>
        <v>0</v>
      </c>
      <c r="HB597" s="273">
        <f t="shared" si="3748"/>
        <v>0</v>
      </c>
      <c r="HC597" s="273">
        <f t="shared" si="3749"/>
        <v>0</v>
      </c>
      <c r="HD597" s="273">
        <f t="shared" si="3750"/>
        <v>0</v>
      </c>
      <c r="HE597" s="273">
        <f t="shared" si="3751"/>
        <v>0</v>
      </c>
      <c r="HF597" s="273">
        <f t="shared" si="3752"/>
        <v>5403666.666666666</v>
      </c>
      <c r="HG597" s="273">
        <f t="shared" si="3753"/>
        <v>27574166.666666672</v>
      </c>
      <c r="HH597" s="273">
        <f t="shared" si="3754"/>
        <v>0</v>
      </c>
      <c r="HI597" s="273">
        <f t="shared" si="3755"/>
        <v>0</v>
      </c>
      <c r="HJ597" s="281">
        <f t="shared" si="3756"/>
        <v>0</v>
      </c>
      <c r="HK597" s="273">
        <f>CI597*VLOOKUP($AO597,'Escal Infl CSO'!$A$25:$M$31,MATCH(HK$2,'Escal Infl CSO'!$A$25:$M$25,0),FALSE)</f>
        <v>0</v>
      </c>
      <c r="HL597" s="273">
        <f>CJ597*VLOOKUP($AO597,'Escal Infl CSO'!$A$25:$M$31,MATCH(HL$2,'Escal Infl CSO'!$A$25:$M$25,0),FALSE)</f>
        <v>0</v>
      </c>
      <c r="HM597" s="273">
        <f>CK597*VLOOKUP($AO597,'Escal Infl CSO'!$A$25:$M$31,MATCH(HM$2,'Escal Infl CSO'!$A$25:$M$25,0),FALSE)</f>
        <v>0</v>
      </c>
      <c r="HN597" s="273">
        <f>CL597*VLOOKUP($AO597,'Escal Infl CSO'!$A$25:$M$31,MATCH(HN$2,'Escal Infl CSO'!$A$25:$M$25,0),FALSE)</f>
        <v>0</v>
      </c>
      <c r="HO597" s="273">
        <f>CM597*VLOOKUP($AO597,'Escal Infl CSO'!$A$25:$M$31,MATCH(HO$2,'Escal Infl CSO'!$A$25:$M$25,0),FALSE)</f>
        <v>0</v>
      </c>
      <c r="HP597" s="273">
        <f>CN597*VLOOKUP($AO597,'Escal Infl CSO'!$A$25:$M$31,MATCH(HP$2,'Escal Infl CSO'!$A$25:$M$25,0),FALSE)</f>
        <v>0</v>
      </c>
      <c r="HQ597" s="273">
        <f>CO597*VLOOKUP($AO597,'Escal Infl CSO'!$A$25:$M$31,MATCH(HQ$2,'Escal Infl CSO'!$A$25:$M$25,0),FALSE)</f>
        <v>0</v>
      </c>
      <c r="HR597" s="273">
        <f>CP597*VLOOKUP($AO597,'Escal Infl CSO'!$A$25:$M$31,MATCH(HR$2,'Escal Infl CSO'!$A$25:$M$25,0),FALSE)</f>
        <v>0</v>
      </c>
      <c r="HS597" s="273">
        <f>CQ597*VLOOKUP($AO597,'Escal Infl CSO'!$A$25:$M$31,MATCH(HS$2,'Escal Infl CSO'!$A$25:$M$25,0),FALSE)</f>
        <v>0</v>
      </c>
      <c r="HT597" s="273">
        <f>CR597*VLOOKUP($AO597,'Escal Infl CSO'!$A$25:$M$31,MATCH(HT$2,'Escal Infl CSO'!$A$25:$M$25,0),FALSE)</f>
        <v>0</v>
      </c>
      <c r="HU597" s="273">
        <f>CS597*VLOOKUP($AO597,'Escal Infl CSO'!$A$25:$M$31,MATCH(HU$2,'Escal Infl CSO'!$A$25:$M$25,0),FALSE)</f>
        <v>0</v>
      </c>
      <c r="HV597" s="273">
        <f>CT597*VLOOKUP($AO597,'Escal Infl CSO'!$A$25:$M$31,MATCH(HV$2,'Escal Infl CSO'!$A$25:$M$25,0),FALSE)</f>
        <v>0</v>
      </c>
      <c r="HW597" s="273">
        <f>CU597*VLOOKUP($AO597,'Escal Infl CSO'!$A$25:$M$31,MATCH(HW$2,'Escal Infl CSO'!$A$25:$M$25,0),FALSE)</f>
        <v>0</v>
      </c>
      <c r="HX597" s="273">
        <f>CV597*VLOOKUP($AO597,'Escal Infl CSO'!$A$25:$M$31,MATCH(HX$2,'Escal Infl CSO'!$A$25:$M$25,0),FALSE)</f>
        <v>0</v>
      </c>
      <c r="HY597" s="273">
        <f>CW597*VLOOKUP($AO597,'Escal Infl CSO'!$A$25:$M$31,MATCH(HY$2,'Escal Infl CSO'!$A$25:$M$25,0),FALSE)</f>
        <v>0</v>
      </c>
      <c r="HZ597" s="273">
        <f>CX597*VLOOKUP($AO597,'Escal Infl CSO'!$A$25:$M$31,MATCH(HZ$2,'Escal Infl CSO'!$A$25:$M$25,0),FALSE)</f>
        <v>0</v>
      </c>
      <c r="IA597" s="273">
        <f>CY597*VLOOKUP($AO597,'Escal Infl CSO'!$A$25:$M$31,MATCH(IA$2,'Escal Infl CSO'!$A$25:$M$25,0),FALSE)</f>
        <v>0</v>
      </c>
      <c r="IB597" s="273">
        <f>CZ597*VLOOKUP($AO597,'Escal Infl CSO'!$A$25:$M$31,MATCH(IB$2,'Escal Infl CSO'!$A$25:$M$25,0),FALSE)</f>
        <v>0</v>
      </c>
      <c r="IC597" s="273">
        <f>DA597*VLOOKUP($AO597,'Escal Infl CSO'!$A$25:$M$31,MATCH(IC$2,'Escal Infl CSO'!$A$25:$M$25,0),FALSE)</f>
        <v>0</v>
      </c>
      <c r="ID597" s="273">
        <f>DB597*VLOOKUP($AO597,'Escal Infl CSO'!$A$25:$M$31,MATCH(ID$2,'Escal Infl CSO'!$A$25:$M$25,0),FALSE)</f>
        <v>0</v>
      </c>
      <c r="IE597" s="273">
        <f>DC597*VLOOKUP($AO597,'Escal Infl CSO'!$A$25:$M$31,MATCH(IE$2,'Escal Infl CSO'!$A$25:$M$25,0),FALSE)</f>
        <v>0</v>
      </c>
      <c r="IF597" s="273">
        <f>DD597*VLOOKUP($AO597,'Escal Infl CSO'!$A$25:$M$31,MATCH(IF$2,'Escal Infl CSO'!$A$25:$M$25,0),FALSE)</f>
        <v>0</v>
      </c>
      <c r="IG597" s="273">
        <f>DE597*VLOOKUP($AO597,'Escal Infl CSO'!$A$25:$M$31,MATCH(IG$2,'Escal Infl CSO'!$A$25:$M$25,0),FALSE)</f>
        <v>0</v>
      </c>
      <c r="IH597" s="273">
        <f>DF597*VLOOKUP($AO597,'Escal Infl CSO'!$A$25:$M$31,MATCH(IH$2,'Escal Infl CSO'!$A$25:$M$25,0),FALSE)</f>
        <v>0</v>
      </c>
      <c r="II597" s="273">
        <f>DG597*VLOOKUP($AO597,'Escal Infl CSO'!$A$25:$M$31,MATCH(II$2,'Escal Infl CSO'!$A$25:$M$25,0),FALSE)</f>
        <v>0</v>
      </c>
      <c r="IJ597" s="273">
        <f>DH597*VLOOKUP($AO597,'Escal Infl CSO'!$A$25:$M$31,MATCH(IJ$2,'Escal Infl CSO'!$A$25:$M$25,0),FALSE)</f>
        <v>0</v>
      </c>
      <c r="IK597" s="273">
        <f>DI597*VLOOKUP($AO597,'Escal Infl CSO'!$A$25:$M$31,MATCH(IK$2,'Escal Infl CSO'!$A$25:$M$25,0),FALSE)</f>
        <v>0</v>
      </c>
      <c r="IL597" s="273">
        <f>DJ597*VLOOKUP($AO597,'Escal Infl CSO'!$A$25:$M$31,MATCH(IL$2,'Escal Infl CSO'!$A$25:$M$25,0),FALSE)</f>
        <v>0</v>
      </c>
      <c r="IM597" s="273">
        <f>DK597*VLOOKUP($AO597,'Escal Infl CSO'!$A$25:$M$31,MATCH(IM$2,'Escal Infl CSO'!$A$25:$M$25,0),FALSE)</f>
        <v>0</v>
      </c>
      <c r="IN597" s="273">
        <f>DL597*VLOOKUP($AO597,'Escal Infl CSO'!$A$25:$M$31,MATCH(IN$2,'Escal Infl CSO'!$A$25:$M$25,0),FALSE)</f>
        <v>0</v>
      </c>
      <c r="IO597" s="273">
        <f>DM597*VLOOKUP($AO597,'Escal Infl CSO'!$A$25:$M$31,MATCH(IO$2,'Escal Infl CSO'!$A$25:$M$25,0),FALSE)</f>
        <v>0</v>
      </c>
      <c r="IP597" s="273">
        <f>DN597*VLOOKUP($AO597,'Escal Infl CSO'!$A$25:$M$31,MATCH(IP$2,'Escal Infl CSO'!$A$25:$M$25,0),FALSE)</f>
        <v>0</v>
      </c>
      <c r="IQ597" s="273">
        <f>DO597*VLOOKUP($AO597,'Escal Infl CSO'!$A$25:$M$31,MATCH(IQ$2,'Escal Infl CSO'!$A$25:$M$25,0),FALSE)</f>
        <v>0</v>
      </c>
      <c r="IR597" s="273">
        <f>DP597*VLOOKUP($AO597,'Escal Infl CSO'!$A$25:$M$31,MATCH(IR$2,'Escal Infl CSO'!$A$25:$M$25,0),FALSE)</f>
        <v>0</v>
      </c>
      <c r="IS597" s="273">
        <f>DQ597*VLOOKUP($AO597,'Escal Infl CSO'!$A$25:$M$31,MATCH(IS$2,'Escal Infl CSO'!$A$25:$M$25,0),FALSE)</f>
        <v>0</v>
      </c>
      <c r="IT597" s="273">
        <f>DR597*VLOOKUP($AO597,'Escal Infl CSO'!$A$25:$M$31,MATCH(IT$2,'Escal Infl CSO'!$A$25:$M$25,0),FALSE)</f>
        <v>0</v>
      </c>
      <c r="IU597" s="273">
        <f>DS597*VLOOKUP($AO597,'Escal Infl CSO'!$A$25:$M$31,MATCH(IU$2,'Escal Infl CSO'!$A$25:$M$25,0),FALSE)</f>
        <v>0</v>
      </c>
      <c r="IV597" s="273">
        <f>DT597*VLOOKUP($AO597,'Escal Infl CSO'!$A$25:$M$31,MATCH(IV$2,'Escal Infl CSO'!$A$25:$M$25,0),FALSE)</f>
        <v>0</v>
      </c>
      <c r="IW597" s="273">
        <f>DU597*VLOOKUP($AO597,'Escal Infl CSO'!$A$25:$M$31,MATCH(IW$2,'Escal Infl CSO'!$A$25:$M$25,0),FALSE)</f>
        <v>0</v>
      </c>
      <c r="IX597" s="273">
        <f>DV597*VLOOKUP($AO597,'Escal Infl CSO'!$A$25:$M$31,MATCH(IX$2,'Escal Infl CSO'!$A$25:$M$25,0),FALSE)</f>
        <v>0</v>
      </c>
      <c r="IY597" s="273">
        <f>DW597*VLOOKUP($AO597,'Escal Infl CSO'!$A$25:$M$31,MATCH(IY$2,'Escal Infl CSO'!$A$25:$M$25,0),FALSE)</f>
        <v>0</v>
      </c>
      <c r="IZ597" s="273">
        <f>DX597*VLOOKUP($AO597,'Escal Infl CSO'!$A$25:$M$31,MATCH(IZ$2,'Escal Infl CSO'!$A$25:$M$25,0),FALSE)</f>
        <v>0</v>
      </c>
      <c r="JA597" s="273">
        <f>DY597*VLOOKUP($AO597,'Escal Infl CSO'!$A$25:$M$31,MATCH(JA$2,'Escal Infl CSO'!$A$25:$M$25,0),FALSE)</f>
        <v>0</v>
      </c>
      <c r="JB597" s="273">
        <f>DZ597*VLOOKUP($AO597,'Escal Infl CSO'!$A$25:$M$31,MATCH(JB$2,'Escal Infl CSO'!$A$25:$M$25,0),FALSE)</f>
        <v>0</v>
      </c>
      <c r="JC597" s="273">
        <f>EA597*VLOOKUP($AO597,'Escal Infl CSO'!$A$25:$M$31,MATCH(JC$2,'Escal Infl CSO'!$A$25:$M$25,0),FALSE)</f>
        <v>0</v>
      </c>
      <c r="JD597" s="273">
        <f>EB597*VLOOKUP($AO597,'Escal Infl CSO'!$A$25:$M$31,MATCH(JD$2,'Escal Infl CSO'!$A$25:$M$25,0),FALSE)</f>
        <v>0</v>
      </c>
      <c r="JE597" s="273">
        <f>EC597*VLOOKUP($AO597,'Escal Infl CSO'!$A$25:$M$31,MATCH(JE$2,'Escal Infl CSO'!$A$25:$M$25,0),FALSE)</f>
        <v>0</v>
      </c>
      <c r="JF597" s="273">
        <f>ED597*VLOOKUP($AO597,'Escal Infl CSO'!$A$25:$M$31,MATCH(JF$2,'Escal Infl CSO'!$A$25:$M$25,0),FALSE)</f>
        <v>0</v>
      </c>
      <c r="JG597" s="273">
        <f>EE597*VLOOKUP($AO597,'Escal Infl CSO'!$A$25:$M$31,MATCH(JG$2,'Escal Infl CSO'!$A$25:$M$25,0),FALSE)</f>
        <v>0</v>
      </c>
      <c r="JH597" s="273">
        <f>EF597*VLOOKUP($AO597,'Escal Infl CSO'!$A$25:$M$31,MATCH(JH$2,'Escal Infl CSO'!$A$25:$M$25,0),FALSE)</f>
        <v>0</v>
      </c>
      <c r="JI597" s="273">
        <f>EG597*VLOOKUP($AO597,'Escal Infl CSO'!$A$25:$M$31,MATCH(JI$2,'Escal Infl CSO'!$A$25:$M$25,0),FALSE)</f>
        <v>0</v>
      </c>
      <c r="JJ597" s="273">
        <f>EH597*VLOOKUP($AO597,'Escal Infl CSO'!$A$25:$M$31,MATCH(JJ$2,'Escal Infl CSO'!$A$25:$M$25,0),FALSE)</f>
        <v>0</v>
      </c>
      <c r="JK597" s="273">
        <f>EI597*VLOOKUP($AO597,'Escal Infl CSO'!$A$25:$M$31,MATCH(JK$2,'Escal Infl CSO'!$A$25:$M$25,0),FALSE)</f>
        <v>0</v>
      </c>
      <c r="JL597" s="273">
        <f>EJ597*VLOOKUP($AO597,'Escal Infl CSO'!$A$25:$M$31,MATCH(JL$2,'Escal Infl CSO'!$A$25:$M$25,0),FALSE)</f>
        <v>0</v>
      </c>
      <c r="JM597" s="273">
        <f>EK597*VLOOKUP($AO597,'Escal Infl CSO'!$A$25:$M$31,MATCH(JM$2,'Escal Infl CSO'!$A$25:$M$25,0),FALSE)</f>
        <v>0</v>
      </c>
      <c r="JN597" s="273">
        <f>EL597*VLOOKUP($AO597,'Escal Infl CSO'!$A$25:$M$31,MATCH(JN$2,'Escal Infl CSO'!$A$25:$M$25,0),FALSE)</f>
        <v>0</v>
      </c>
      <c r="JO597" s="273">
        <f>EM597*VLOOKUP($AO597,'Escal Infl CSO'!$A$25:$M$31,MATCH(JO$2,'Escal Infl CSO'!$A$25:$M$25,0),FALSE)</f>
        <v>0</v>
      </c>
      <c r="JP597" s="273">
        <f>EN597*VLOOKUP($AO597,'Escal Infl CSO'!$A$25:$M$31,MATCH(JP$2,'Escal Infl CSO'!$A$25:$M$25,0),FALSE)</f>
        <v>0</v>
      </c>
      <c r="JQ597" s="273">
        <f>EO597*VLOOKUP($AO597,'Escal Infl CSO'!$A$25:$M$31,MATCH(JQ$2,'Escal Infl CSO'!$A$25:$M$25,0),FALSE)</f>
        <v>0</v>
      </c>
      <c r="JR597" s="273">
        <f>EP597*VLOOKUP($AO597,'Escal Infl CSO'!$A$25:$M$31,MATCH(JR$2,'Escal Infl CSO'!$A$25:$M$25,0),FALSE)</f>
        <v>0</v>
      </c>
      <c r="JS597" s="273">
        <f>EQ597*VLOOKUP($AO597,'Escal Infl CSO'!$A$25:$M$31,MATCH(JS$2,'Escal Infl CSO'!$A$25:$M$25,0),FALSE)</f>
        <v>0</v>
      </c>
      <c r="JT597" s="273">
        <f>ER597*VLOOKUP($AO597,'Escal Infl CSO'!$A$25:$M$31,MATCH(JT$2,'Escal Infl CSO'!$A$25:$M$25,0),FALSE)</f>
        <v>0</v>
      </c>
      <c r="JU597" s="273">
        <f>ES597*VLOOKUP($AO597,'Escal Infl CSO'!$A$25:$M$31,MATCH(JU$2,'Escal Infl CSO'!$A$25:$M$25,0),FALSE)</f>
        <v>0</v>
      </c>
      <c r="JV597" s="273">
        <f>ET597*VLOOKUP($AO597,'Escal Infl CSO'!$A$25:$M$31,MATCH(JV$2,'Escal Infl CSO'!$A$25:$M$25,0),FALSE)</f>
        <v>0</v>
      </c>
      <c r="JW597" s="273">
        <f>EU597*VLOOKUP($AO597,'Escal Infl CSO'!$A$25:$M$31,MATCH(JW$2,'Escal Infl CSO'!$A$25:$M$25,0),FALSE)</f>
        <v>0</v>
      </c>
      <c r="JX597" s="273">
        <f>EV597*VLOOKUP($AO597,'Escal Infl CSO'!$A$25:$M$31,MATCH(JX$2,'Escal Infl CSO'!$A$25:$M$25,0),FALSE)</f>
        <v>0</v>
      </c>
      <c r="JY597" s="273">
        <f>EW597*VLOOKUP($AO597,'Escal Infl CSO'!$A$25:$M$31,MATCH(JY$2,'Escal Infl CSO'!$A$25:$M$25,0),FALSE)</f>
        <v>0</v>
      </c>
      <c r="JZ597" s="273">
        <f>EX597*VLOOKUP($AO597,'Escal Infl CSO'!$A$25:$M$31,MATCH(JZ$2,'Escal Infl CSO'!$A$25:$M$25,0),FALSE)</f>
        <v>0</v>
      </c>
      <c r="KA597" s="273">
        <f>EY597*VLOOKUP($AO597,'Escal Infl CSO'!$A$25:$M$31,MATCH(KA$2,'Escal Infl CSO'!$A$25:$M$25,0),FALSE)</f>
        <v>0</v>
      </c>
      <c r="KB597" s="273">
        <f>EZ597*VLOOKUP($AO597,'Escal Infl CSO'!$A$25:$M$31,MATCH(KB$2,'Escal Infl CSO'!$A$25:$M$25,0),FALSE)</f>
        <v>0</v>
      </c>
      <c r="KC597" s="273">
        <f>FA597*VLOOKUP($AO597,'Escal Infl CSO'!$A$25:$M$31,MATCH(KC$2,'Escal Infl CSO'!$A$25:$M$25,0),FALSE)</f>
        <v>0</v>
      </c>
      <c r="KD597" s="273">
        <f>FB597*VLOOKUP($AO597,'Escal Infl CSO'!$A$25:$M$31,MATCH(KD$2,'Escal Infl CSO'!$A$25:$M$25,0),FALSE)</f>
        <v>0</v>
      </c>
      <c r="KE597" s="273">
        <f>FC597*VLOOKUP($AO597,'Escal Infl CSO'!$A$25:$M$31,MATCH(KE$2,'Escal Infl CSO'!$A$25:$M$25,0),FALSE)</f>
        <v>0</v>
      </c>
      <c r="KF597" s="273">
        <f>FD597*VLOOKUP($AO597,'Escal Infl CSO'!$A$25:$M$31,MATCH(KF$2,'Escal Infl CSO'!$A$25:$M$25,0),FALSE)</f>
        <v>0</v>
      </c>
      <c r="KG597" s="273">
        <f>FE597*VLOOKUP($AO597,'Escal Infl CSO'!$A$25:$M$31,MATCH(KG$2,'Escal Infl CSO'!$A$25:$M$25,0),FALSE)</f>
        <v>0</v>
      </c>
      <c r="KH597" s="273">
        <f>FF597*VLOOKUP($AO597,'Escal Infl CSO'!$A$25:$M$31,MATCH(KH$2,'Escal Infl CSO'!$A$25:$M$25,0),FALSE)</f>
        <v>0</v>
      </c>
      <c r="KI597" s="273">
        <f>FG597*VLOOKUP($AO597,'Escal Infl CSO'!$A$25:$M$31,MATCH(KI$2,'Escal Infl CSO'!$A$25:$M$25,0),FALSE)</f>
        <v>0</v>
      </c>
      <c r="KJ597" s="273">
        <f>FH597*VLOOKUP($AO597,'Escal Infl CSO'!$A$25:$M$31,MATCH(KJ$2,'Escal Infl CSO'!$A$25:$M$25,0),FALSE)</f>
        <v>0</v>
      </c>
      <c r="KK597" s="273">
        <f>FI597*VLOOKUP($AO597,'Escal Infl CSO'!$A$25:$M$31,MATCH(KK$2,'Escal Infl CSO'!$A$25:$M$25,0),FALSE)</f>
        <v>0</v>
      </c>
      <c r="KL597" s="273">
        <f>FJ597*VLOOKUP($AO597,'Escal Infl CSO'!$A$25:$M$31,MATCH(KL$2,'Escal Infl CSO'!$A$25:$M$25,0),FALSE)</f>
        <v>0</v>
      </c>
      <c r="KM597" s="273">
        <f>FK597*VLOOKUP($AO597,'Escal Infl CSO'!$A$25:$M$31,MATCH(KM$2,'Escal Infl CSO'!$A$25:$M$25,0),FALSE)</f>
        <v>0</v>
      </c>
      <c r="KN597" s="273">
        <f>FL597*VLOOKUP($AO597,'Escal Infl CSO'!$A$25:$M$31,MATCH(KN$2,'Escal Infl CSO'!$A$25:$M$25,0),FALSE)</f>
        <v>0</v>
      </c>
      <c r="KO597" s="273">
        <f>FM597*VLOOKUP($AO597,'Escal Infl CSO'!$A$25:$M$31,MATCH(KO$2,'Escal Infl CSO'!$A$25:$M$25,0),FALSE)</f>
        <v>0</v>
      </c>
      <c r="KP597" s="273">
        <f>FN597*VLOOKUP($AO597,'Escal Infl CSO'!$A$25:$M$31,MATCH(KP$2,'Escal Infl CSO'!$A$25:$M$25,0),FALSE)</f>
        <v>5403666.666666666</v>
      </c>
      <c r="KQ597" s="273">
        <f>FO597*VLOOKUP($AO597,'Escal Infl CSO'!$A$25:$M$31,MATCH(KQ$2,'Escal Infl CSO'!$A$25:$M$25,0),FALSE)</f>
        <v>12211416.666666668</v>
      </c>
      <c r="KR597" s="273">
        <f>FP597*VLOOKUP($AO597,'Escal Infl CSO'!$A$25:$M$31,MATCH(KR$2,'Escal Infl CSO'!$A$25:$M$25,0),FALSE)</f>
        <v>11029666.666666666</v>
      </c>
      <c r="KS597" s="273">
        <f>FQ597*VLOOKUP($AO597,'Escal Infl CSO'!$A$25:$M$31,MATCH(KS$2,'Escal Infl CSO'!$A$25:$M$25,0),FALSE)</f>
        <v>4333083.333333334</v>
      </c>
      <c r="KT597" s="273">
        <f>FR597*VLOOKUP($AO597,'Escal Infl CSO'!$A$25:$M$31,MATCH(KT$2,'Escal Infl CSO'!$A$25:$M$25,0),FALSE)</f>
        <v>0</v>
      </c>
      <c r="KU597" s="273">
        <f>FS597*VLOOKUP($AO597,'Escal Infl CSO'!$A$25:$M$31,MATCH(KU$2,'Escal Infl CSO'!$A$25:$M$25,0),FALSE)</f>
        <v>0</v>
      </c>
      <c r="KV597" s="273">
        <f>FT597*VLOOKUP($AO597,'Escal Infl CSO'!$A$25:$M$31,MATCH(KV$2,'Escal Infl CSO'!$A$25:$M$25,0),FALSE)</f>
        <v>0</v>
      </c>
      <c r="KW597" s="273">
        <f>FU597*VLOOKUP($AO597,'Escal Infl CSO'!$A$25:$M$31,MATCH(KW$2,'Escal Infl CSO'!$A$25:$M$25,0),FALSE)</f>
        <v>0</v>
      </c>
      <c r="KX597" s="273">
        <f>FV597*VLOOKUP($AO597,'Escal Infl CSO'!$A$25:$M$31,MATCH(KX$2,'Escal Infl CSO'!$A$25:$M$25,0),FALSE)</f>
        <v>0</v>
      </c>
      <c r="KY597" s="273">
        <f>FW597*VLOOKUP($AO597,'Escal Infl CSO'!$A$25:$M$31,MATCH(KY$2,'Escal Infl CSO'!$A$25:$M$25,0),FALSE)</f>
        <v>0</v>
      </c>
      <c r="KZ597" s="273">
        <f>FX597*VLOOKUP($AO597,'Escal Infl CSO'!$A$25:$M$31,MATCH(KZ$2,'Escal Infl CSO'!$A$25:$M$25,0),FALSE)</f>
        <v>0</v>
      </c>
      <c r="LA597" s="273">
        <f>FY597*VLOOKUP($AO597,'Escal Infl CSO'!$A$25:$M$31,MATCH(LA$2,'Escal Infl CSO'!$A$25:$M$25,0),FALSE)</f>
        <v>0</v>
      </c>
      <c r="LB597" s="273">
        <f>FZ597*VLOOKUP($AO597,'Escal Infl CSO'!$A$25:$M$31,MATCH(LB$2,'Escal Infl CSO'!$A$25:$M$25,0),FALSE)</f>
        <v>0</v>
      </c>
      <c r="LC597" s="273">
        <f>GA597*VLOOKUP($AO597,'Escal Infl CSO'!$A$25:$M$31,MATCH(LC$2,'Escal Infl CSO'!$A$25:$M$25,0),FALSE)</f>
        <v>0</v>
      </c>
      <c r="LD597" s="273">
        <f>GB597*VLOOKUP($AO597,'Escal Infl CSO'!$A$25:$M$31,MATCH(LD$2,'Escal Infl CSO'!$A$25:$M$25,0),FALSE)</f>
        <v>0</v>
      </c>
      <c r="LE597" s="273">
        <f>GC597*VLOOKUP($AO597,'Escal Infl CSO'!$A$25:$M$31,MATCH(LE$2,'Escal Infl CSO'!$A$25:$M$25,0),FALSE)</f>
        <v>0</v>
      </c>
      <c r="LF597" s="273">
        <f>GD597*VLOOKUP($AO597,'Escal Infl CSO'!$A$25:$M$31,MATCH(LF$2,'Escal Infl CSO'!$A$25:$M$25,0),FALSE)</f>
        <v>0</v>
      </c>
      <c r="LG597" s="273">
        <f>GE597*VLOOKUP($AO597,'Escal Infl CSO'!$A$25:$M$31,MATCH(LG$2,'Escal Infl CSO'!$A$25:$M$25,0),FALSE)</f>
        <v>0</v>
      </c>
      <c r="LH597" s="273">
        <f>GF597*VLOOKUP($AO597,'Escal Infl CSO'!$A$25:$M$31,MATCH(LH$2,'Escal Infl CSO'!$A$25:$M$25,0),FALSE)</f>
        <v>0</v>
      </c>
      <c r="LI597" s="273">
        <f>GG597*VLOOKUP($AO597,'Escal Infl CSO'!$A$25:$M$31,MATCH(LI$2,'Escal Infl CSO'!$A$25:$M$25,0),FALSE)</f>
        <v>0</v>
      </c>
      <c r="LJ597" s="273">
        <f>GH597*VLOOKUP($AO597,'Escal Infl CSO'!$A$25:$M$31,MATCH(LJ$2,'Escal Infl CSO'!$A$25:$M$25,0),FALSE)</f>
        <v>0</v>
      </c>
      <c r="LK597" s="273">
        <f>GI597*VLOOKUP($AO597,'Escal Infl CSO'!$A$25:$M$31,MATCH(LK$2,'Escal Infl CSO'!$A$25:$M$25,0),FALSE)</f>
        <v>0</v>
      </c>
      <c r="LL597" s="273">
        <f>GJ597*VLOOKUP($AO597,'Escal Infl CSO'!$A$25:$M$31,MATCH(LL$2,'Escal Infl CSO'!$A$25:$M$25,0),FALSE)</f>
        <v>0</v>
      </c>
      <c r="LM597" s="273">
        <f>GK597*VLOOKUP($AO597,'Escal Infl CSO'!$A$25:$M$31,MATCH(LM$2,'Escal Infl CSO'!$A$25:$M$25,0),FALSE)</f>
        <v>0</v>
      </c>
      <c r="LN597" s="273">
        <f>GL597*VLOOKUP($AO597,'Escal Infl CSO'!$A$25:$M$31,MATCH(LN$2,'Escal Infl CSO'!$A$25:$M$25,0),FALSE)</f>
        <v>0</v>
      </c>
      <c r="LO597" s="273">
        <f>GM597*VLOOKUP($AO597,'Escal Infl CSO'!$A$25:$M$31,MATCH(LO$2,'Escal Infl CSO'!$A$25:$M$25,0),FALSE)</f>
        <v>0</v>
      </c>
      <c r="LP597" s="273">
        <f>GN597*VLOOKUP($AO597,'Escal Infl CSO'!$A$25:$M$31,MATCH(LP$2,'Escal Infl CSO'!$A$25:$M$25,0),FALSE)</f>
        <v>0</v>
      </c>
      <c r="LQ597" s="273">
        <f>GO597*VLOOKUP($AO597,'Escal Infl CSO'!$A$25:$M$31,MATCH(LQ$2,'Escal Infl CSO'!$A$25:$M$25,0),FALSE)</f>
        <v>0</v>
      </c>
      <c r="LR597" s="273">
        <f>GP597*VLOOKUP($AO597,'Escal Infl CSO'!$A$25:$M$31,MATCH(LR$2,'Escal Infl CSO'!$A$25:$M$25,0),FALSE)</f>
        <v>0</v>
      </c>
      <c r="LS597" s="273">
        <f>GQ597*VLOOKUP($AO597,'Escal Infl CSO'!$A$25:$M$31,MATCH(LS$2,'Escal Infl CSO'!$A$25:$M$25,0),FALSE)</f>
        <v>0</v>
      </c>
      <c r="LT597" s="273">
        <f>GR597*VLOOKUP($AO597,'Escal Infl CSO'!$A$25:$M$31,MATCH(LT$2,'Escal Infl CSO'!$A$25:$M$25,0),FALSE)</f>
        <v>0</v>
      </c>
      <c r="LU597" s="273">
        <f>GS597*VLOOKUP($AO597,'Escal Infl CSO'!$A$25:$M$31,MATCH(LU$2,'Escal Infl CSO'!$A$25:$M$25,0),FALSE)</f>
        <v>0</v>
      </c>
      <c r="LV597" s="273">
        <f>GT597*VLOOKUP($AO597,'Escal Infl CSO'!$A$25:$M$31,MATCH(LV$2,'Escal Infl CSO'!$A$25:$M$25,0),FALSE)</f>
        <v>0</v>
      </c>
      <c r="LW597" s="273">
        <f>GU597*VLOOKUP($AO597,'Escal Infl CSO'!$A$25:$M$31,MATCH(LW$2,'Escal Infl CSO'!$A$25:$M$25,0),FALSE)</f>
        <v>0</v>
      </c>
      <c r="LX597" s="273">
        <f>GV597*VLOOKUP($AO597,'Escal Infl CSO'!$A$25:$M$31,MATCH(LX$2,'Escal Infl CSO'!$A$25:$M$25,0),FALSE)</f>
        <v>0</v>
      </c>
      <c r="LY597" s="273">
        <f>GW597*VLOOKUP($AO597,'Escal Infl CSO'!$A$25:$M$31,MATCH(LY$2,'Escal Infl CSO'!$A$25:$M$25,0),FALSE)</f>
        <v>0</v>
      </c>
      <c r="LZ597" s="273">
        <f>GX597*VLOOKUP($AO597,'Escal Infl CSO'!$A$25:$M$31,MATCH(LZ$2,'Escal Infl CSO'!$A$25:$M$25,0),FALSE)</f>
        <v>0</v>
      </c>
      <c r="MA597" s="282"/>
      <c r="MB597" s="273">
        <f t="shared" si="3757"/>
        <v>34956503.333333336</v>
      </c>
      <c r="MC597" s="273">
        <f t="shared" si="3758"/>
        <v>0</v>
      </c>
      <c r="MD597" s="273">
        <f t="shared" si="3759"/>
        <v>0</v>
      </c>
      <c r="ME597" s="273">
        <f t="shared" si="3760"/>
        <v>0</v>
      </c>
      <c r="MF597" s="273">
        <f t="shared" si="3761"/>
        <v>0</v>
      </c>
      <c r="MG597" s="273">
        <f t="shared" si="3762"/>
        <v>0</v>
      </c>
      <c r="MH597" s="273">
        <f t="shared" si="3763"/>
        <v>0</v>
      </c>
      <c r="MI597" s="273">
        <f t="shared" si="3764"/>
        <v>5727886.666666666</v>
      </c>
      <c r="MJ597" s="273">
        <f t="shared" si="3765"/>
        <v>29228616.666666672</v>
      </c>
      <c r="MK597" s="273">
        <f t="shared" si="3766"/>
        <v>0</v>
      </c>
      <c r="ML597" s="273">
        <f t="shared" si="3767"/>
        <v>0</v>
      </c>
      <c r="MM597" s="283">
        <f t="shared" si="3768"/>
        <v>0</v>
      </c>
      <c r="MN597" s="273">
        <f>VLOOKUP($AP597,'Escal Infl CSO'!$A$37:$B$39,2,FALSE)*HK597</f>
        <v>0</v>
      </c>
      <c r="MO597" s="273">
        <f>VLOOKUP($AP597,'Escal Infl CSO'!$A$37:$B$39,2,FALSE)*HL597</f>
        <v>0</v>
      </c>
      <c r="MP597" s="273">
        <f>VLOOKUP($AP597,'Escal Infl CSO'!$A$37:$B$39,2,FALSE)*HM597</f>
        <v>0</v>
      </c>
      <c r="MQ597" s="273">
        <f>VLOOKUP($AP597,'Escal Infl CSO'!$A$37:$B$39,2,FALSE)*HN597</f>
        <v>0</v>
      </c>
      <c r="MR597" s="273">
        <f>VLOOKUP($AP597,'Escal Infl CSO'!$A$37:$B$39,2,FALSE)*HO597</f>
        <v>0</v>
      </c>
      <c r="MS597" s="273">
        <f>VLOOKUP($AP597,'Escal Infl CSO'!$A$37:$B$39,2,FALSE)*HP597</f>
        <v>0</v>
      </c>
      <c r="MT597" s="273">
        <f>VLOOKUP($AP597,'Escal Infl CSO'!$A$37:$B$39,2,FALSE)*HQ597</f>
        <v>0</v>
      </c>
      <c r="MU597" s="273">
        <f>VLOOKUP($AP597,'Escal Infl CSO'!$A$37:$B$39,2,FALSE)*HR597</f>
        <v>0</v>
      </c>
      <c r="MV597" s="273">
        <f>VLOOKUP($AP597,'Escal Infl CSO'!$A$37:$B$39,2,FALSE)*HS597</f>
        <v>0</v>
      </c>
      <c r="MW597" s="273">
        <f>VLOOKUP($AP597,'Escal Infl CSO'!$A$37:$B$39,2,FALSE)*HT597</f>
        <v>0</v>
      </c>
      <c r="MX597" s="273">
        <f>VLOOKUP($AP597,'Escal Infl CSO'!$A$37:$B$39,2,FALSE)*HU597</f>
        <v>0</v>
      </c>
      <c r="MY597" s="273">
        <f>VLOOKUP($AP597,'Escal Infl CSO'!$A$37:$B$39,2,FALSE)*HV597</f>
        <v>0</v>
      </c>
      <c r="MZ597" s="273">
        <f>VLOOKUP($AP597,'Escal Infl CSO'!$A$37:$B$39,2,FALSE)*HW597</f>
        <v>0</v>
      </c>
      <c r="NA597" s="273">
        <f>VLOOKUP($AP597,'Escal Infl CSO'!$A$37:$B$39,2,FALSE)*HX597</f>
        <v>0</v>
      </c>
      <c r="NB597" s="273">
        <f>VLOOKUP($AP597,'Escal Infl CSO'!$A$37:$B$39,2,FALSE)*HY597</f>
        <v>0</v>
      </c>
      <c r="NC597" s="273">
        <f>VLOOKUP($AP597,'Escal Infl CSO'!$A$37:$B$39,2,FALSE)*HZ597</f>
        <v>0</v>
      </c>
      <c r="ND597" s="273">
        <f>VLOOKUP($AP597,'Escal Infl CSO'!$A$37:$B$39,2,FALSE)*IA597</f>
        <v>0</v>
      </c>
      <c r="NE597" s="273">
        <f>VLOOKUP($AP597,'Escal Infl CSO'!$A$37:$B$39,2,FALSE)*IB597</f>
        <v>0</v>
      </c>
      <c r="NF597" s="273">
        <f>VLOOKUP($AP597,'Escal Infl CSO'!$A$37:$B$39,2,FALSE)*IC597</f>
        <v>0</v>
      </c>
      <c r="NG597" s="273">
        <f>VLOOKUP($AP597,'Escal Infl CSO'!$A$37:$B$39,2,FALSE)*ID597</f>
        <v>0</v>
      </c>
      <c r="NH597" s="273">
        <f>VLOOKUP($AP597,'Escal Infl CSO'!$A$37:$B$39,2,FALSE)*IE597</f>
        <v>0</v>
      </c>
      <c r="NI597" s="273">
        <f>VLOOKUP($AP597,'Escal Infl CSO'!$A$37:$B$39,2,FALSE)*IF597</f>
        <v>0</v>
      </c>
      <c r="NJ597" s="273">
        <f>VLOOKUP($AP597,'Escal Infl CSO'!$A$37:$B$39,2,FALSE)*IG597</f>
        <v>0</v>
      </c>
      <c r="NK597" s="273">
        <f>VLOOKUP($AP597,'Escal Infl CSO'!$A$37:$B$39,2,FALSE)*IH597</f>
        <v>0</v>
      </c>
      <c r="NL597" s="273">
        <f>VLOOKUP($AP597,'Escal Infl CSO'!$A$37:$B$39,2,FALSE)*II597</f>
        <v>0</v>
      </c>
      <c r="NM597" s="273">
        <f>VLOOKUP($AP597,'Escal Infl CSO'!$A$37:$B$39,2,FALSE)*IJ597</f>
        <v>0</v>
      </c>
      <c r="NN597" s="273">
        <f>VLOOKUP($AP597,'Escal Infl CSO'!$A$37:$B$39,2,FALSE)*IK597</f>
        <v>0</v>
      </c>
      <c r="NO597" s="273">
        <f>VLOOKUP($AP597,'Escal Infl CSO'!$A$37:$B$39,2,FALSE)*IL597</f>
        <v>0</v>
      </c>
      <c r="NP597" s="273">
        <f>VLOOKUP($AP597,'Escal Infl CSO'!$A$37:$B$39,2,FALSE)*IM597</f>
        <v>0</v>
      </c>
      <c r="NQ597" s="273">
        <f>VLOOKUP($AP597,'Escal Infl CSO'!$A$37:$B$39,2,FALSE)*IN597</f>
        <v>0</v>
      </c>
      <c r="NR597" s="273">
        <f>VLOOKUP($AP597,'Escal Infl CSO'!$A$37:$B$39,2,FALSE)*IO597</f>
        <v>0</v>
      </c>
      <c r="NS597" s="273">
        <f>VLOOKUP($AP597,'Escal Infl CSO'!$A$37:$B$39,2,FALSE)*IP597</f>
        <v>0</v>
      </c>
      <c r="NT597" s="273">
        <f>VLOOKUP($AP597,'Escal Infl CSO'!$A$37:$B$39,2,FALSE)*IQ597</f>
        <v>0</v>
      </c>
      <c r="NU597" s="273">
        <f>VLOOKUP($AP597,'Escal Infl CSO'!$A$37:$B$39,2,FALSE)*IR597</f>
        <v>0</v>
      </c>
      <c r="NV597" s="273">
        <f>VLOOKUP($AP597,'Escal Infl CSO'!$A$37:$B$39,2,FALSE)*IS597</f>
        <v>0</v>
      </c>
      <c r="NW597" s="273">
        <f>VLOOKUP($AP597,'Escal Infl CSO'!$A$37:$B$39,2,FALSE)*IT597</f>
        <v>0</v>
      </c>
      <c r="NX597" s="273">
        <f>VLOOKUP($AP597,'Escal Infl CSO'!$A$37:$B$39,2,FALSE)*IU597</f>
        <v>0</v>
      </c>
      <c r="NY597" s="273">
        <f>VLOOKUP($AP597,'Escal Infl CSO'!$A$37:$B$39,2,FALSE)*IV597</f>
        <v>0</v>
      </c>
      <c r="NZ597" s="273">
        <f>VLOOKUP($AP597,'Escal Infl CSO'!$A$37:$B$39,2,FALSE)*IW597</f>
        <v>0</v>
      </c>
      <c r="OA597" s="273">
        <f>VLOOKUP($AP597,'Escal Infl CSO'!$A$37:$B$39,2,FALSE)*IX597</f>
        <v>0</v>
      </c>
      <c r="OB597" s="273">
        <f>VLOOKUP($AP597,'Escal Infl CSO'!$A$37:$B$39,2,FALSE)*IY597</f>
        <v>0</v>
      </c>
      <c r="OC597" s="273">
        <f>VLOOKUP($AP597,'Escal Infl CSO'!$A$37:$B$39,2,FALSE)*IZ597</f>
        <v>0</v>
      </c>
      <c r="OD597" s="273">
        <f>VLOOKUP($AP597,'Escal Infl CSO'!$A$37:$B$39,2,FALSE)*JA597</f>
        <v>0</v>
      </c>
      <c r="OE597" s="273">
        <f>VLOOKUP($AP597,'Escal Infl CSO'!$A$37:$B$39,2,FALSE)*JB597</f>
        <v>0</v>
      </c>
      <c r="OF597" s="273">
        <f>VLOOKUP($AP597,'Escal Infl CSO'!$A$37:$B$39,2,FALSE)*JC597</f>
        <v>0</v>
      </c>
      <c r="OG597" s="273">
        <f>VLOOKUP($AP597,'Escal Infl CSO'!$A$37:$B$39,2,FALSE)*JD597</f>
        <v>0</v>
      </c>
      <c r="OH597" s="273">
        <f>VLOOKUP($AP597,'Escal Infl CSO'!$A$37:$B$39,2,FALSE)*JE597</f>
        <v>0</v>
      </c>
      <c r="OI597" s="273">
        <f>VLOOKUP($AP597,'Escal Infl CSO'!$A$37:$B$39,2,FALSE)*JF597</f>
        <v>0</v>
      </c>
      <c r="OJ597" s="273">
        <f>VLOOKUP($AP597,'Escal Infl CSO'!$A$37:$B$39,2,FALSE)*JG597</f>
        <v>0</v>
      </c>
      <c r="OK597" s="273">
        <f>VLOOKUP($AP597,'Escal Infl CSO'!$A$37:$B$39,2,FALSE)*JH597</f>
        <v>0</v>
      </c>
      <c r="OL597" s="273">
        <f>VLOOKUP($AP597,'Escal Infl CSO'!$A$37:$B$39,2,FALSE)*JI597</f>
        <v>0</v>
      </c>
      <c r="OM597" s="273">
        <f>VLOOKUP($AP597,'Escal Infl CSO'!$A$37:$B$39,2,FALSE)*JJ597</f>
        <v>0</v>
      </c>
      <c r="ON597" s="273">
        <f>VLOOKUP($AP597,'Escal Infl CSO'!$A$37:$B$39,2,FALSE)*JK597</f>
        <v>0</v>
      </c>
      <c r="OO597" s="273">
        <f>VLOOKUP($AP597,'Escal Infl CSO'!$A$37:$B$39,2,FALSE)*JL597</f>
        <v>0</v>
      </c>
      <c r="OP597" s="273">
        <f>VLOOKUP($AP597,'Escal Infl CSO'!$A$37:$B$39,2,FALSE)*JM597</f>
        <v>0</v>
      </c>
      <c r="OQ597" s="273">
        <f>VLOOKUP($AP597,'Escal Infl CSO'!$A$37:$B$39,2,FALSE)*JN597</f>
        <v>0</v>
      </c>
      <c r="OR597" s="273">
        <f>VLOOKUP($AP597,'Escal Infl CSO'!$A$37:$B$39,2,FALSE)*JO597</f>
        <v>0</v>
      </c>
      <c r="OS597" s="273">
        <f>VLOOKUP($AP597,'Escal Infl CSO'!$A$37:$B$39,2,FALSE)*JP597</f>
        <v>0</v>
      </c>
      <c r="OT597" s="273">
        <f>VLOOKUP($AP597,'Escal Infl CSO'!$A$37:$B$39,2,FALSE)*JQ597</f>
        <v>0</v>
      </c>
      <c r="OU597" s="273">
        <f>VLOOKUP($AP597,'Escal Infl CSO'!$A$37:$B$39,2,FALSE)*JR597</f>
        <v>0</v>
      </c>
      <c r="OV597" s="273">
        <f>VLOOKUP($AP597,'Escal Infl CSO'!$A$37:$B$39,2,FALSE)*JS597</f>
        <v>0</v>
      </c>
      <c r="OW597" s="273">
        <f>VLOOKUP($AP597,'Escal Infl CSO'!$A$37:$B$39,2,FALSE)*JT597</f>
        <v>0</v>
      </c>
      <c r="OX597" s="273">
        <f>VLOOKUP($AP597,'Escal Infl CSO'!$A$37:$B$39,2,FALSE)*JU597</f>
        <v>0</v>
      </c>
      <c r="OY597" s="273">
        <f>VLOOKUP($AP597,'Escal Infl CSO'!$A$37:$B$39,2,FALSE)*JV597</f>
        <v>0</v>
      </c>
      <c r="OZ597" s="273">
        <f>VLOOKUP($AP597,'Escal Infl CSO'!$A$37:$B$39,2,FALSE)*JW597</f>
        <v>0</v>
      </c>
      <c r="PA597" s="273">
        <f>VLOOKUP($AP597,'Escal Infl CSO'!$A$37:$B$39,2,FALSE)*JX597</f>
        <v>0</v>
      </c>
      <c r="PB597" s="273">
        <f>VLOOKUP($AP597,'Escal Infl CSO'!$A$37:$B$39,2,FALSE)*JY597</f>
        <v>0</v>
      </c>
      <c r="PC597" s="273">
        <f>VLOOKUP($AP597,'Escal Infl CSO'!$A$37:$B$39,2,FALSE)*JZ597</f>
        <v>0</v>
      </c>
      <c r="PD597" s="273">
        <f>VLOOKUP($AP597,'Escal Infl CSO'!$A$37:$B$39,2,FALSE)*KA597</f>
        <v>0</v>
      </c>
      <c r="PE597" s="273">
        <f>VLOOKUP($AP597,'Escal Infl CSO'!$A$37:$B$39,2,FALSE)*KB597</f>
        <v>0</v>
      </c>
      <c r="PF597" s="273">
        <f>VLOOKUP($AP597,'Escal Infl CSO'!$A$37:$B$39,2,FALSE)*KC597</f>
        <v>0</v>
      </c>
      <c r="PG597" s="273">
        <f>VLOOKUP($AP597,'Escal Infl CSO'!$A$37:$B$39,2,FALSE)*KD597</f>
        <v>0</v>
      </c>
      <c r="PH597" s="273">
        <f>VLOOKUP($AP597,'Escal Infl CSO'!$A$37:$B$39,2,FALSE)*KE597</f>
        <v>0</v>
      </c>
      <c r="PI597" s="273">
        <f>VLOOKUP($AP597,'Escal Infl CSO'!$A$37:$B$39,2,FALSE)*KF597</f>
        <v>0</v>
      </c>
      <c r="PJ597" s="273">
        <f>VLOOKUP($AP597,'Escal Infl CSO'!$A$37:$B$39,2,FALSE)*KG597</f>
        <v>0</v>
      </c>
      <c r="PK597" s="273">
        <f>VLOOKUP($AP597,'Escal Infl CSO'!$A$37:$B$39,2,FALSE)*KH597</f>
        <v>0</v>
      </c>
      <c r="PL597" s="273">
        <f>VLOOKUP($AP597,'Escal Infl CSO'!$A$37:$B$39,2,FALSE)*KI597</f>
        <v>0</v>
      </c>
      <c r="PM597" s="273">
        <f>VLOOKUP($AP597,'Escal Infl CSO'!$A$37:$B$39,2,FALSE)*KJ597</f>
        <v>0</v>
      </c>
      <c r="PN597" s="273">
        <f>VLOOKUP($AP597,'Escal Infl CSO'!$A$37:$B$39,2,FALSE)*KK597</f>
        <v>0</v>
      </c>
      <c r="PO597" s="273">
        <f>VLOOKUP($AP597,'Escal Infl CSO'!$A$37:$B$39,2,FALSE)*KL597</f>
        <v>0</v>
      </c>
      <c r="PP597" s="273">
        <f>VLOOKUP($AP597,'Escal Infl CSO'!$A$37:$B$39,2,FALSE)*KM597</f>
        <v>0</v>
      </c>
      <c r="PQ597" s="273">
        <f>VLOOKUP($AP597,'Escal Infl CSO'!$A$37:$B$39,2,FALSE)*KN597</f>
        <v>0</v>
      </c>
      <c r="PR597" s="273">
        <f>VLOOKUP($AP597,'Escal Infl CSO'!$A$37:$B$39,2,FALSE)*KO597</f>
        <v>0</v>
      </c>
      <c r="PS597" s="273">
        <f>VLOOKUP($AP597,'Escal Infl CSO'!$A$37:$B$39,2,FALSE)*KP597</f>
        <v>5727886.666666666</v>
      </c>
      <c r="PT597" s="273">
        <f>VLOOKUP($AP597,'Escal Infl CSO'!$A$37:$B$39,2,FALSE)*KQ597</f>
        <v>12944101.666666668</v>
      </c>
      <c r="PU597" s="273">
        <f>VLOOKUP($AP597,'Escal Infl CSO'!$A$37:$B$39,2,FALSE)*KR597</f>
        <v>11691446.666666666</v>
      </c>
      <c r="PV597" s="273">
        <f>VLOOKUP($AP597,'Escal Infl CSO'!$A$37:$B$39,2,FALSE)*KS597</f>
        <v>4593068.333333334</v>
      </c>
      <c r="PW597" s="273">
        <f>VLOOKUP($AP597,'Escal Infl CSO'!$A$37:$B$39,2,FALSE)*KT597</f>
        <v>0</v>
      </c>
      <c r="PX597" s="273">
        <f>VLOOKUP($AP597,'Escal Infl CSO'!$A$37:$B$39,2,FALSE)*KU597</f>
        <v>0</v>
      </c>
      <c r="PY597" s="273">
        <f>VLOOKUP($AP597,'Escal Infl CSO'!$A$37:$B$39,2,FALSE)*KV597</f>
        <v>0</v>
      </c>
      <c r="PZ597" s="273">
        <f>VLOOKUP($AP597,'Escal Infl CSO'!$A$37:$B$39,2,FALSE)*KW597</f>
        <v>0</v>
      </c>
      <c r="QA597" s="273">
        <f>VLOOKUP($AP597,'Escal Infl CSO'!$A$37:$B$39,2,FALSE)*KX597</f>
        <v>0</v>
      </c>
      <c r="QB597" s="273">
        <f>VLOOKUP($AP597,'Escal Infl CSO'!$A$37:$B$39,2,FALSE)*KY597</f>
        <v>0</v>
      </c>
      <c r="QC597" s="273">
        <f>VLOOKUP($AP597,'Escal Infl CSO'!$A$37:$B$39,2,FALSE)*KZ597</f>
        <v>0</v>
      </c>
      <c r="QD597" s="273">
        <f>VLOOKUP($AP597,'Escal Infl CSO'!$A$37:$B$39,2,FALSE)*LA597</f>
        <v>0</v>
      </c>
      <c r="QE597" s="273">
        <f>VLOOKUP($AP597,'Escal Infl CSO'!$A$37:$B$39,2,FALSE)*LB597</f>
        <v>0</v>
      </c>
      <c r="QF597" s="273">
        <f>VLOOKUP($AP597,'Escal Infl CSO'!$A$37:$B$39,2,FALSE)*LC597</f>
        <v>0</v>
      </c>
      <c r="QG597" s="273">
        <f>VLOOKUP($AP597,'Escal Infl CSO'!$A$37:$B$39,2,FALSE)*LD597</f>
        <v>0</v>
      </c>
      <c r="QH597" s="273">
        <f>VLOOKUP($AP597,'Escal Infl CSO'!$A$37:$B$39,2,FALSE)*LE597</f>
        <v>0</v>
      </c>
      <c r="QI597" s="273">
        <f>VLOOKUP($AP597,'Escal Infl CSO'!$A$37:$B$39,2,FALSE)*LF597</f>
        <v>0</v>
      </c>
      <c r="QJ597" s="273">
        <f>VLOOKUP($AP597,'Escal Infl CSO'!$A$37:$B$39,2,FALSE)*LG597</f>
        <v>0</v>
      </c>
      <c r="QK597" s="273">
        <f>VLOOKUP($AP597,'Escal Infl CSO'!$A$37:$B$39,2,FALSE)*LH597</f>
        <v>0</v>
      </c>
      <c r="QL597" s="273">
        <f>VLOOKUP($AP597,'Escal Infl CSO'!$A$37:$B$39,2,FALSE)*LI597</f>
        <v>0</v>
      </c>
      <c r="QM597" s="273">
        <f>VLOOKUP($AP597,'Escal Infl CSO'!$A$37:$B$39,2,FALSE)*LJ597</f>
        <v>0</v>
      </c>
      <c r="QN597" s="273">
        <f>VLOOKUP($AP597,'Escal Infl CSO'!$A$37:$B$39,2,FALSE)*LK597</f>
        <v>0</v>
      </c>
      <c r="QO597" s="273">
        <f>VLOOKUP($AP597,'Escal Infl CSO'!$A$37:$B$39,2,FALSE)*LL597</f>
        <v>0</v>
      </c>
      <c r="QP597" s="273">
        <f>VLOOKUP($AP597,'Escal Infl CSO'!$A$37:$B$39,2,FALSE)*LM597</f>
        <v>0</v>
      </c>
      <c r="QQ597" s="273">
        <f>VLOOKUP($AP597,'Escal Infl CSO'!$A$37:$B$39,2,FALSE)*LN597</f>
        <v>0</v>
      </c>
      <c r="QR597" s="273">
        <f>VLOOKUP($AP597,'Escal Infl CSO'!$A$37:$B$39,2,FALSE)*LO597</f>
        <v>0</v>
      </c>
      <c r="QS597" s="273">
        <f>VLOOKUP($AP597,'Escal Infl CSO'!$A$37:$B$39,2,FALSE)*LP597</f>
        <v>0</v>
      </c>
      <c r="QT597" s="273">
        <f>VLOOKUP($AP597,'Escal Infl CSO'!$A$37:$B$39,2,FALSE)*LQ597</f>
        <v>0</v>
      </c>
      <c r="QU597" s="273">
        <f>VLOOKUP($AP597,'Escal Infl CSO'!$A$37:$B$39,2,FALSE)*LR597</f>
        <v>0</v>
      </c>
      <c r="QV597" s="273">
        <f>VLOOKUP($AP597,'Escal Infl CSO'!$A$37:$B$39,2,FALSE)*LS597</f>
        <v>0</v>
      </c>
      <c r="QW597" s="273">
        <f>VLOOKUP($AP597,'Escal Infl CSO'!$A$37:$B$39,2,FALSE)*LT597</f>
        <v>0</v>
      </c>
      <c r="QX597" s="273">
        <f>VLOOKUP($AP597,'Escal Infl CSO'!$A$37:$B$39,2,FALSE)*LU597</f>
        <v>0</v>
      </c>
      <c r="QY597" s="273">
        <f>VLOOKUP($AP597,'Escal Infl CSO'!$A$37:$B$39,2,FALSE)*LV597</f>
        <v>0</v>
      </c>
      <c r="QZ597" s="273">
        <f>VLOOKUP($AP597,'Escal Infl CSO'!$A$37:$B$39,2,FALSE)*LW597</f>
        <v>0</v>
      </c>
      <c r="RA597" s="273">
        <f>VLOOKUP($AP597,'Escal Infl CSO'!$A$37:$B$39,2,FALSE)*LX597</f>
        <v>0</v>
      </c>
      <c r="RB597" s="273">
        <f>VLOOKUP($AP597,'Escal Infl CSO'!$A$37:$B$39,2,FALSE)*LY597</f>
        <v>0</v>
      </c>
      <c r="RC597" s="273">
        <f>VLOOKUP($AP597,'Escal Infl CSO'!$A$37:$B$39,2,FALSE)*LZ597</f>
        <v>0</v>
      </c>
      <c r="RD597" s="283">
        <f t="shared" si="3892"/>
        <v>-5956503.3333333358</v>
      </c>
      <c r="RE597" s="282"/>
      <c r="RF597" s="300"/>
      <c r="RG597" s="300"/>
      <c r="RH597" s="306"/>
      <c r="RI597" s="307"/>
      <c r="RJ597" s="273"/>
      <c r="RK597" s="273"/>
      <c r="RL597" s="282"/>
      <c r="RM597" s="286"/>
      <c r="RN597" s="284"/>
      <c r="RO597" s="284"/>
      <c r="RP597" s="285"/>
      <c r="RQ597" s="301"/>
      <c r="RR597" s="302"/>
      <c r="RS597" s="301"/>
      <c r="RT597" s="301"/>
      <c r="RU597" s="301"/>
      <c r="RV597" s="301"/>
      <c r="RW597" s="303"/>
      <c r="RX597" s="304"/>
      <c r="RY597" s="305"/>
      <c r="RZ597" s="282"/>
      <c r="SA597" s="286">
        <v>83</v>
      </c>
      <c r="SB597" s="284"/>
      <c r="SC597" s="284"/>
      <c r="SD597" s="285"/>
      <c r="SE597" s="301"/>
      <c r="SF597" s="302">
        <f t="shared" si="3844"/>
        <v>29000000</v>
      </c>
      <c r="SG597" s="301">
        <f t="shared" si="3692"/>
        <v>23000000</v>
      </c>
      <c r="SH597" s="301"/>
      <c r="SI597" s="301">
        <f t="shared" si="3686"/>
        <v>6000000</v>
      </c>
      <c r="SJ597" s="301"/>
      <c r="SK597" s="303"/>
      <c r="SL597" s="304">
        <v>43903</v>
      </c>
      <c r="SM597" s="305">
        <f t="shared" si="3780"/>
        <v>43986</v>
      </c>
      <c r="SN597" s="282"/>
      <c r="SO597" s="319" t="s">
        <v>965</v>
      </c>
      <c r="SQ597" s="273">
        <f t="shared" si="3693"/>
        <v>0</v>
      </c>
      <c r="SR597" s="273">
        <f t="shared" si="3694"/>
        <v>0</v>
      </c>
      <c r="SS597" s="273">
        <f t="shared" si="3695"/>
        <v>0</v>
      </c>
      <c r="ST597" s="273">
        <f t="shared" si="3696"/>
        <v>0</v>
      </c>
      <c r="SU597" s="273">
        <f t="shared" si="3697"/>
        <v>0</v>
      </c>
      <c r="SV597" s="273">
        <f t="shared" si="3698"/>
        <v>0</v>
      </c>
      <c r="SW597" s="273">
        <f t="shared" si="3699"/>
        <v>29000000</v>
      </c>
      <c r="SX597" s="273">
        <f t="shared" si="3700"/>
        <v>0</v>
      </c>
      <c r="SY597" s="273">
        <f t="shared" si="3701"/>
        <v>0</v>
      </c>
      <c r="SZ597" s="273">
        <f t="shared" si="3702"/>
        <v>0</v>
      </c>
      <c r="TA597" s="281">
        <f t="shared" si="3703"/>
        <v>-23000000</v>
      </c>
      <c r="TB597" s="273">
        <f t="shared" ref="TB597:UG597" si="3925">MAX(0,MIN($SM597,EDATE(TB$3,1))-MAX($SL597,TB$3))/($SM597-$SL597)*(SUM($SG597:$SI597)-$BM597)+(IF(TB$3=$BL597,$BM597,0))</f>
        <v>0</v>
      </c>
      <c r="TC597" s="273">
        <f t="shared" si="3925"/>
        <v>0</v>
      </c>
      <c r="TD597" s="273">
        <f t="shared" si="3925"/>
        <v>0</v>
      </c>
      <c r="TE597" s="273">
        <f t="shared" si="3925"/>
        <v>0</v>
      </c>
      <c r="TF597" s="273">
        <f t="shared" si="3925"/>
        <v>0</v>
      </c>
      <c r="TG597" s="273">
        <f t="shared" si="3925"/>
        <v>0</v>
      </c>
      <c r="TH597" s="273">
        <f t="shared" si="3925"/>
        <v>0</v>
      </c>
      <c r="TI597" s="273">
        <f t="shared" si="3925"/>
        <v>0</v>
      </c>
      <c r="TJ597" s="273">
        <f t="shared" si="3925"/>
        <v>0</v>
      </c>
      <c r="TK597" s="273">
        <f t="shared" si="3925"/>
        <v>0</v>
      </c>
      <c r="TL597" s="273">
        <f t="shared" si="3925"/>
        <v>0</v>
      </c>
      <c r="TM597" s="273">
        <f t="shared" si="3925"/>
        <v>0</v>
      </c>
      <c r="TN597" s="273">
        <f t="shared" si="3925"/>
        <v>0</v>
      </c>
      <c r="TO597" s="273">
        <f t="shared" si="3925"/>
        <v>0</v>
      </c>
      <c r="TP597" s="273">
        <f t="shared" si="3925"/>
        <v>0</v>
      </c>
      <c r="TQ597" s="273">
        <f t="shared" si="3925"/>
        <v>0</v>
      </c>
      <c r="TR597" s="273">
        <f t="shared" si="3925"/>
        <v>0</v>
      </c>
      <c r="TS597" s="273">
        <f t="shared" si="3925"/>
        <v>0</v>
      </c>
      <c r="TT597" s="273">
        <f t="shared" si="3925"/>
        <v>0</v>
      </c>
      <c r="TU597" s="273">
        <f t="shared" si="3925"/>
        <v>0</v>
      </c>
      <c r="TV597" s="273">
        <f t="shared" si="3925"/>
        <v>0</v>
      </c>
      <c r="TW597" s="273">
        <f t="shared" si="3925"/>
        <v>0</v>
      </c>
      <c r="TX597" s="273">
        <f t="shared" si="3925"/>
        <v>0</v>
      </c>
      <c r="TY597" s="273">
        <f t="shared" si="3925"/>
        <v>0</v>
      </c>
      <c r="TZ597" s="273">
        <f t="shared" si="3925"/>
        <v>0</v>
      </c>
      <c r="UA597" s="273">
        <f t="shared" si="3925"/>
        <v>0</v>
      </c>
      <c r="UB597" s="273">
        <f t="shared" si="3925"/>
        <v>0</v>
      </c>
      <c r="UC597" s="273">
        <f t="shared" si="3925"/>
        <v>0</v>
      </c>
      <c r="UD597" s="273">
        <f t="shared" si="3925"/>
        <v>0</v>
      </c>
      <c r="UE597" s="273">
        <f t="shared" si="3925"/>
        <v>0</v>
      </c>
      <c r="UF597" s="273">
        <f t="shared" si="3925"/>
        <v>0</v>
      </c>
      <c r="UG597" s="273">
        <f t="shared" si="3925"/>
        <v>0</v>
      </c>
      <c r="UH597" s="273">
        <f t="shared" ref="UH597:VM597" si="3926">MAX(0,MIN($SM597,EDATE(UH$3,1))-MAX($SL597,UH$3))/($SM597-$SL597)*(SUM($SG597:$SI597)-$BM597)+(IF(UH$3=$BL597,$BM597,0))</f>
        <v>0</v>
      </c>
      <c r="UI597" s="273">
        <f t="shared" si="3926"/>
        <v>0</v>
      </c>
      <c r="UJ597" s="273">
        <f t="shared" si="3926"/>
        <v>0</v>
      </c>
      <c r="UK597" s="273">
        <f t="shared" si="3926"/>
        <v>0</v>
      </c>
      <c r="UL597" s="273">
        <f t="shared" si="3926"/>
        <v>0</v>
      </c>
      <c r="UM597" s="273">
        <f t="shared" si="3926"/>
        <v>0</v>
      </c>
      <c r="UN597" s="273">
        <f t="shared" si="3926"/>
        <v>0</v>
      </c>
      <c r="UO597" s="273">
        <f t="shared" si="3926"/>
        <v>0</v>
      </c>
      <c r="UP597" s="273">
        <f t="shared" si="3926"/>
        <v>0</v>
      </c>
      <c r="UQ597" s="273">
        <f t="shared" si="3926"/>
        <v>0</v>
      </c>
      <c r="UR597" s="273">
        <f t="shared" si="3926"/>
        <v>0</v>
      </c>
      <c r="US597" s="273">
        <f t="shared" si="3926"/>
        <v>0</v>
      </c>
      <c r="UT597" s="273">
        <f t="shared" si="3926"/>
        <v>0</v>
      </c>
      <c r="UU597" s="273">
        <f t="shared" si="3926"/>
        <v>0</v>
      </c>
      <c r="UV597" s="273">
        <f t="shared" si="3926"/>
        <v>0</v>
      </c>
      <c r="UW597" s="273">
        <f t="shared" si="3926"/>
        <v>0</v>
      </c>
      <c r="UX597" s="273">
        <f t="shared" si="3926"/>
        <v>0</v>
      </c>
      <c r="UY597" s="273">
        <f t="shared" si="3926"/>
        <v>0</v>
      </c>
      <c r="UZ597" s="273">
        <f t="shared" si="3926"/>
        <v>0</v>
      </c>
      <c r="VA597" s="273">
        <f t="shared" si="3926"/>
        <v>0</v>
      </c>
      <c r="VB597" s="273">
        <f t="shared" si="3926"/>
        <v>0</v>
      </c>
      <c r="VC597" s="273">
        <f t="shared" si="3926"/>
        <v>0</v>
      </c>
      <c r="VD597" s="273">
        <f t="shared" si="3926"/>
        <v>0</v>
      </c>
      <c r="VE597" s="273">
        <f t="shared" si="3926"/>
        <v>0</v>
      </c>
      <c r="VF597" s="273">
        <f t="shared" si="3926"/>
        <v>0</v>
      </c>
      <c r="VG597" s="273">
        <f t="shared" si="3926"/>
        <v>0</v>
      </c>
      <c r="VH597" s="273">
        <f t="shared" si="3926"/>
        <v>0</v>
      </c>
      <c r="VI597" s="273">
        <f t="shared" si="3926"/>
        <v>0</v>
      </c>
      <c r="VJ597" s="273">
        <f t="shared" si="3926"/>
        <v>0</v>
      </c>
      <c r="VK597" s="273">
        <f t="shared" si="3926"/>
        <v>0</v>
      </c>
      <c r="VL597" s="273">
        <f t="shared" si="3926"/>
        <v>0</v>
      </c>
      <c r="VM597" s="273">
        <f t="shared" si="3926"/>
        <v>0</v>
      </c>
      <c r="VN597" s="273">
        <f t="shared" ref="VN597:WS597" si="3927">MAX(0,MIN($SM597,EDATE(VN$3,1))-MAX($SL597,VN$3))/($SM597-$SL597)*(SUM($SG597:$SI597)-$BM597)+(IF(VN$3=$BL597,$BM597,0))</f>
        <v>0</v>
      </c>
      <c r="VO597" s="273">
        <f t="shared" si="3927"/>
        <v>0</v>
      </c>
      <c r="VP597" s="273">
        <f t="shared" si="3927"/>
        <v>0</v>
      </c>
      <c r="VQ597" s="273">
        <f t="shared" si="3927"/>
        <v>0</v>
      </c>
      <c r="VR597" s="273">
        <f t="shared" si="3927"/>
        <v>0</v>
      </c>
      <c r="VS597" s="273">
        <f t="shared" si="3927"/>
        <v>0</v>
      </c>
      <c r="VT597" s="273">
        <f t="shared" si="3927"/>
        <v>0</v>
      </c>
      <c r="VU597" s="273">
        <f t="shared" si="3927"/>
        <v>0</v>
      </c>
      <c r="VV597" s="273">
        <f t="shared" si="3927"/>
        <v>0</v>
      </c>
      <c r="VW597" s="273">
        <f t="shared" si="3927"/>
        <v>0</v>
      </c>
      <c r="VX597" s="273">
        <f t="shared" si="3927"/>
        <v>6638554.2168674693</v>
      </c>
      <c r="VY597" s="273">
        <f t="shared" si="3927"/>
        <v>10481927.710843373</v>
      </c>
      <c r="VZ597" s="273">
        <f t="shared" si="3927"/>
        <v>10831325.301204819</v>
      </c>
      <c r="WA597" s="273">
        <f t="shared" si="3927"/>
        <v>1048192.7710843373</v>
      </c>
      <c r="WB597" s="273">
        <f t="shared" si="3927"/>
        <v>0</v>
      </c>
      <c r="WC597" s="273">
        <f t="shared" si="3927"/>
        <v>0</v>
      </c>
      <c r="WD597" s="273">
        <f t="shared" si="3927"/>
        <v>0</v>
      </c>
      <c r="WE597" s="273">
        <f t="shared" si="3927"/>
        <v>0</v>
      </c>
      <c r="WF597" s="273">
        <f t="shared" si="3927"/>
        <v>0</v>
      </c>
      <c r="WG597" s="273">
        <f t="shared" si="3927"/>
        <v>0</v>
      </c>
      <c r="WH597" s="273">
        <f t="shared" si="3927"/>
        <v>0</v>
      </c>
      <c r="WI597" s="273">
        <f t="shared" si="3927"/>
        <v>0</v>
      </c>
      <c r="WJ597" s="273">
        <f t="shared" si="3927"/>
        <v>0</v>
      </c>
      <c r="WK597" s="273">
        <f t="shared" si="3927"/>
        <v>0</v>
      </c>
      <c r="WL597" s="273">
        <f t="shared" si="3927"/>
        <v>0</v>
      </c>
      <c r="WM597" s="273">
        <f t="shared" si="3927"/>
        <v>0</v>
      </c>
      <c r="WN597" s="273">
        <f t="shared" si="3927"/>
        <v>0</v>
      </c>
      <c r="WO597" s="273">
        <f t="shared" si="3927"/>
        <v>0</v>
      </c>
      <c r="WP597" s="273">
        <f t="shared" si="3927"/>
        <v>0</v>
      </c>
      <c r="WQ597" s="273">
        <f t="shared" si="3927"/>
        <v>0</v>
      </c>
      <c r="WR597" s="273">
        <f t="shared" si="3927"/>
        <v>0</v>
      </c>
      <c r="WS597" s="273">
        <f t="shared" si="3927"/>
        <v>0</v>
      </c>
      <c r="WT597" s="273">
        <f t="shared" ref="WT597:XQ597" si="3928">MAX(0,MIN($SM597,EDATE(WT$3,1))-MAX($SL597,WT$3))/($SM597-$SL597)*(SUM($SG597:$SI597)-$BM597)+(IF(WT$3=$BL597,$BM597,0))</f>
        <v>0</v>
      </c>
      <c r="WU597" s="273">
        <f t="shared" si="3928"/>
        <v>0</v>
      </c>
      <c r="WV597" s="273">
        <f t="shared" si="3928"/>
        <v>0</v>
      </c>
      <c r="WW597" s="273">
        <f t="shared" si="3928"/>
        <v>0</v>
      </c>
      <c r="WX597" s="273">
        <f t="shared" si="3928"/>
        <v>0</v>
      </c>
      <c r="WY597" s="273">
        <f t="shared" si="3928"/>
        <v>0</v>
      </c>
      <c r="WZ597" s="273">
        <f t="shared" si="3928"/>
        <v>0</v>
      </c>
      <c r="XA597" s="273">
        <f t="shared" si="3928"/>
        <v>0</v>
      </c>
      <c r="XB597" s="273">
        <f t="shared" si="3928"/>
        <v>0</v>
      </c>
      <c r="XC597" s="273">
        <f t="shared" si="3928"/>
        <v>0</v>
      </c>
      <c r="XD597" s="273">
        <f t="shared" si="3928"/>
        <v>0</v>
      </c>
      <c r="XE597" s="273">
        <f t="shared" si="3928"/>
        <v>0</v>
      </c>
      <c r="XF597" s="273">
        <f t="shared" si="3928"/>
        <v>0</v>
      </c>
      <c r="XG597" s="273">
        <f t="shared" si="3928"/>
        <v>0</v>
      </c>
      <c r="XH597" s="273">
        <f t="shared" si="3928"/>
        <v>0</v>
      </c>
      <c r="XI597" s="273">
        <f t="shared" si="3928"/>
        <v>0</v>
      </c>
      <c r="XJ597" s="273">
        <f t="shared" si="3928"/>
        <v>0</v>
      </c>
      <c r="XK597" s="273">
        <f t="shared" si="3928"/>
        <v>0</v>
      </c>
      <c r="XL597" s="273">
        <f t="shared" si="3928"/>
        <v>0</v>
      </c>
      <c r="XM597" s="273">
        <f t="shared" si="3928"/>
        <v>0</v>
      </c>
      <c r="XN597" s="273">
        <f t="shared" si="3928"/>
        <v>0</v>
      </c>
      <c r="XO597" s="273">
        <f t="shared" si="3928"/>
        <v>0</v>
      </c>
      <c r="XP597" s="273">
        <f t="shared" si="3928"/>
        <v>0</v>
      </c>
      <c r="XQ597" s="273">
        <f t="shared" si="3928"/>
        <v>0</v>
      </c>
      <c r="XR597" s="67" t="s">
        <v>835</v>
      </c>
    </row>
    <row r="598" spans="1:642" s="259" customFormat="1" ht="15" customHeight="1">
      <c r="A598" s="259" t="s">
        <v>394</v>
      </c>
      <c r="B598" s="260" t="s">
        <v>304</v>
      </c>
      <c r="C598" s="260" t="s">
        <v>49</v>
      </c>
      <c r="D598" s="259" t="s">
        <v>399</v>
      </c>
      <c r="E598" s="259" t="s">
        <v>956</v>
      </c>
      <c r="F598" s="259" t="s">
        <v>334</v>
      </c>
      <c r="G598" s="259" t="s">
        <v>869</v>
      </c>
      <c r="I598" s="259" t="s">
        <v>431</v>
      </c>
      <c r="J598" s="259" t="str">
        <f t="shared" si="3706"/>
        <v>Mars A</v>
      </c>
      <c r="K598" s="259" t="s">
        <v>559</v>
      </c>
      <c r="L598" s="275">
        <v>0.71499999999999997</v>
      </c>
      <c r="M598" s="259" t="s">
        <v>611</v>
      </c>
      <c r="N598" s="259" t="s">
        <v>752</v>
      </c>
      <c r="O598" s="259" t="str">
        <f>S598</f>
        <v>A 10 PA Risk Event</v>
      </c>
      <c r="P598" s="261" t="s">
        <v>343</v>
      </c>
      <c r="Q598" s="259" t="s">
        <v>730</v>
      </c>
      <c r="R598" s="272" t="str">
        <f>CONCATENATE(R597,"_R")</f>
        <v>3794_R</v>
      </c>
      <c r="S598" s="270" t="str">
        <f>CONCATENATE(S597," Risk Event")</f>
        <v>A 10 PA Risk Event</v>
      </c>
      <c r="T598" s="266"/>
      <c r="U598" s="263"/>
      <c r="V598" s="264"/>
      <c r="W598" s="263"/>
      <c r="X598" s="263"/>
      <c r="Y598" s="265"/>
      <c r="Z598" s="268"/>
      <c r="AA598" s="261">
        <f t="shared" si="3924"/>
        <v>44267</v>
      </c>
      <c r="AB598" s="262">
        <f>AA598+Z597</f>
        <v>44289</v>
      </c>
      <c r="AC598" s="276">
        <f t="shared" si="3708"/>
        <v>22</v>
      </c>
      <c r="AD598" s="276">
        <f t="shared" si="3709"/>
        <v>0</v>
      </c>
      <c r="AE598" s="295"/>
      <c r="AF598" s="293"/>
      <c r="AG598" s="293"/>
      <c r="AH598" s="296"/>
      <c r="AI598" s="295"/>
      <c r="AJ598" s="293"/>
      <c r="AK598" s="293"/>
      <c r="AL598" s="296"/>
      <c r="AM598" s="269" t="str">
        <f>AM597</f>
        <v>Development Capex</v>
      </c>
      <c r="AN598" s="269" t="s">
        <v>407</v>
      </c>
      <c r="AO598" s="259" t="s">
        <v>348</v>
      </c>
      <c r="AP598" s="259" t="s">
        <v>388</v>
      </c>
      <c r="AQ598" s="288" t="s">
        <v>334</v>
      </c>
      <c r="AR598" s="286">
        <f t="shared" si="3723"/>
        <v>22</v>
      </c>
      <c r="AS598" s="284">
        <f>AC598</f>
        <v>22</v>
      </c>
      <c r="AT598" s="284"/>
      <c r="AU598" s="284"/>
      <c r="AV598" s="284"/>
      <c r="AW598" s="284"/>
      <c r="AX598" s="292"/>
      <c r="AY598" s="285" t="s">
        <v>852</v>
      </c>
      <c r="AZ598" s="215">
        <f>AZ597</f>
        <v>345238.09523809527</v>
      </c>
      <c r="BA598" s="277">
        <f t="shared" si="3910"/>
        <v>7595238.0952380961</v>
      </c>
      <c r="BB598" s="278">
        <f t="shared" si="3911"/>
        <v>5430595.2380952388</v>
      </c>
      <c r="BC598" s="273">
        <f>AR598*AZ598</f>
        <v>7595238.0952380961</v>
      </c>
      <c r="BD598" s="278"/>
      <c r="BE598" s="278"/>
      <c r="BF598" s="278"/>
      <c r="BG598" s="298"/>
      <c r="BH598" s="278"/>
      <c r="BI598" s="279"/>
      <c r="BJ598" s="278"/>
      <c r="BK598" s="278"/>
      <c r="BL598" s="280"/>
      <c r="BM598" s="273"/>
      <c r="BN598" s="343">
        <f t="shared" si="3687"/>
        <v>0</v>
      </c>
      <c r="BO598" s="343">
        <f t="shared" si="3688"/>
        <v>0</v>
      </c>
      <c r="BP598" s="378">
        <f t="shared" si="3875"/>
        <v>0</v>
      </c>
      <c r="BQ598" s="342">
        <f t="shared" si="3689"/>
        <v>0</v>
      </c>
      <c r="BR598" s="342">
        <f t="shared" si="3690"/>
        <v>0</v>
      </c>
      <c r="BS598" s="342">
        <f t="shared" si="3691"/>
        <v>0</v>
      </c>
      <c r="BT598" s="273"/>
      <c r="BU598" s="273"/>
      <c r="BV598" s="273"/>
      <c r="BW598" s="274"/>
      <c r="BX598" s="273">
        <f t="shared" si="3728"/>
        <v>0</v>
      </c>
      <c r="BY598" s="273">
        <f t="shared" si="3729"/>
        <v>0</v>
      </c>
      <c r="BZ598" s="273">
        <f t="shared" si="3730"/>
        <v>0</v>
      </c>
      <c r="CA598" s="273">
        <f t="shared" si="3731"/>
        <v>0</v>
      </c>
      <c r="CB598" s="273">
        <f t="shared" si="3732"/>
        <v>0</v>
      </c>
      <c r="CC598" s="273">
        <f t="shared" si="3733"/>
        <v>0</v>
      </c>
      <c r="CD598" s="273">
        <f t="shared" si="3734"/>
        <v>0</v>
      </c>
      <c r="CE598" s="273">
        <f t="shared" si="3735"/>
        <v>7595238.0952380951</v>
      </c>
      <c r="CF598" s="273">
        <f t="shared" si="3736"/>
        <v>0</v>
      </c>
      <c r="CG598" s="273">
        <f t="shared" si="3737"/>
        <v>0</v>
      </c>
      <c r="CH598" s="281">
        <f t="shared" si="3891"/>
        <v>0</v>
      </c>
      <c r="CI598" s="273">
        <f t="shared" si="3923"/>
        <v>0</v>
      </c>
      <c r="CJ598" s="273">
        <f t="shared" si="3923"/>
        <v>0</v>
      </c>
      <c r="CK598" s="273">
        <f t="shared" si="3923"/>
        <v>0</v>
      </c>
      <c r="CL598" s="273">
        <f t="shared" si="3923"/>
        <v>0</v>
      </c>
      <c r="CM598" s="273">
        <f t="shared" si="3923"/>
        <v>0</v>
      </c>
      <c r="CN598" s="273">
        <f t="shared" si="3923"/>
        <v>0</v>
      </c>
      <c r="CO598" s="273">
        <f t="shared" si="3923"/>
        <v>0</v>
      </c>
      <c r="CP598" s="273">
        <f t="shared" si="3923"/>
        <v>0</v>
      </c>
      <c r="CQ598" s="273">
        <f t="shared" si="3923"/>
        <v>0</v>
      </c>
      <c r="CR598" s="273">
        <f t="shared" si="3923"/>
        <v>0</v>
      </c>
      <c r="CS598" s="273">
        <f t="shared" si="3923"/>
        <v>0</v>
      </c>
      <c r="CT598" s="273">
        <f t="shared" si="3923"/>
        <v>0</v>
      </c>
      <c r="CU598" s="273">
        <f t="shared" si="3923"/>
        <v>0</v>
      </c>
      <c r="CV598" s="273">
        <f t="shared" si="3923"/>
        <v>0</v>
      </c>
      <c r="CW598" s="273">
        <f t="shared" si="3923"/>
        <v>0</v>
      </c>
      <c r="CX598" s="273">
        <f t="shared" si="3923"/>
        <v>0</v>
      </c>
      <c r="CY598" s="273">
        <f t="shared" si="3912"/>
        <v>0</v>
      </c>
      <c r="CZ598" s="273">
        <f t="shared" si="3912"/>
        <v>0</v>
      </c>
      <c r="DA598" s="273">
        <f t="shared" si="3912"/>
        <v>0</v>
      </c>
      <c r="DB598" s="273">
        <f t="shared" si="3912"/>
        <v>0</v>
      </c>
      <c r="DC598" s="273">
        <f t="shared" si="3912"/>
        <v>0</v>
      </c>
      <c r="DD598" s="273">
        <f t="shared" si="3912"/>
        <v>0</v>
      </c>
      <c r="DE598" s="273">
        <f t="shared" si="3912"/>
        <v>0</v>
      </c>
      <c r="DF598" s="273">
        <f t="shared" si="3912"/>
        <v>0</v>
      </c>
      <c r="DG598" s="273">
        <f t="shared" si="3912"/>
        <v>0</v>
      </c>
      <c r="DH598" s="273">
        <f t="shared" si="3912"/>
        <v>0</v>
      </c>
      <c r="DI598" s="273">
        <f t="shared" si="3912"/>
        <v>0</v>
      </c>
      <c r="DJ598" s="273">
        <f t="shared" si="3912"/>
        <v>0</v>
      </c>
      <c r="DK598" s="273">
        <f t="shared" si="3912"/>
        <v>0</v>
      </c>
      <c r="DL598" s="273">
        <f t="shared" si="3912"/>
        <v>0</v>
      </c>
      <c r="DM598" s="273">
        <f t="shared" si="3912"/>
        <v>0</v>
      </c>
      <c r="DN598" s="273">
        <f t="shared" si="3913"/>
        <v>0</v>
      </c>
      <c r="DO598" s="273">
        <f t="shared" si="3913"/>
        <v>0</v>
      </c>
      <c r="DP598" s="273">
        <f t="shared" si="3913"/>
        <v>0</v>
      </c>
      <c r="DQ598" s="273">
        <f t="shared" si="3913"/>
        <v>0</v>
      </c>
      <c r="DR598" s="273">
        <f t="shared" si="3913"/>
        <v>0</v>
      </c>
      <c r="DS598" s="273">
        <f t="shared" si="3913"/>
        <v>0</v>
      </c>
      <c r="DT598" s="273">
        <f t="shared" si="3913"/>
        <v>0</v>
      </c>
      <c r="DU598" s="273">
        <f t="shared" si="3913"/>
        <v>0</v>
      </c>
      <c r="DV598" s="273">
        <f t="shared" si="3913"/>
        <v>0</v>
      </c>
      <c r="DW598" s="273">
        <f t="shared" si="3913"/>
        <v>0</v>
      </c>
      <c r="DX598" s="273">
        <f t="shared" si="3913"/>
        <v>0</v>
      </c>
      <c r="DY598" s="273">
        <f t="shared" si="3913"/>
        <v>0</v>
      </c>
      <c r="DZ598" s="273">
        <f t="shared" si="3913"/>
        <v>0</v>
      </c>
      <c r="EA598" s="273">
        <f t="shared" si="3913"/>
        <v>0</v>
      </c>
      <c r="EB598" s="273">
        <f t="shared" si="3913"/>
        <v>0</v>
      </c>
      <c r="EC598" s="273">
        <f t="shared" si="3913"/>
        <v>0</v>
      </c>
      <c r="ED598" s="273">
        <f t="shared" si="3914"/>
        <v>0</v>
      </c>
      <c r="EE598" s="273">
        <f t="shared" si="3914"/>
        <v>0</v>
      </c>
      <c r="EF598" s="273">
        <f t="shared" si="3914"/>
        <v>0</v>
      </c>
      <c r="EG598" s="273">
        <f t="shared" si="3914"/>
        <v>0</v>
      </c>
      <c r="EH598" s="273">
        <f t="shared" si="3914"/>
        <v>0</v>
      </c>
      <c r="EI598" s="273">
        <f t="shared" si="3914"/>
        <v>0</v>
      </c>
      <c r="EJ598" s="273">
        <f t="shared" si="3914"/>
        <v>0</v>
      </c>
      <c r="EK598" s="273">
        <f t="shared" si="3914"/>
        <v>0</v>
      </c>
      <c r="EL598" s="273">
        <f t="shared" si="3914"/>
        <v>0</v>
      </c>
      <c r="EM598" s="273">
        <f t="shared" si="3914"/>
        <v>0</v>
      </c>
      <c r="EN598" s="273">
        <f t="shared" si="3914"/>
        <v>0</v>
      </c>
      <c r="EO598" s="273">
        <f t="shared" si="3914"/>
        <v>0</v>
      </c>
      <c r="EP598" s="273">
        <f t="shared" si="3914"/>
        <v>0</v>
      </c>
      <c r="EQ598" s="273">
        <f t="shared" si="3914"/>
        <v>0</v>
      </c>
      <c r="ER598" s="273">
        <f t="shared" si="3914"/>
        <v>0</v>
      </c>
      <c r="ES598" s="273">
        <f t="shared" si="3914"/>
        <v>0</v>
      </c>
      <c r="ET598" s="273">
        <f t="shared" si="3915"/>
        <v>0</v>
      </c>
      <c r="EU598" s="273">
        <f t="shared" si="3915"/>
        <v>0</v>
      </c>
      <c r="EV598" s="273">
        <f t="shared" si="3915"/>
        <v>0</v>
      </c>
      <c r="EW598" s="273">
        <f t="shared" si="3915"/>
        <v>0</v>
      </c>
      <c r="EX598" s="273">
        <f t="shared" si="3915"/>
        <v>0</v>
      </c>
      <c r="EY598" s="273">
        <f t="shared" si="3915"/>
        <v>0</v>
      </c>
      <c r="EZ598" s="273">
        <f t="shared" si="3915"/>
        <v>0</v>
      </c>
      <c r="FA598" s="273">
        <f t="shared" si="3915"/>
        <v>0</v>
      </c>
      <c r="FB598" s="273">
        <f t="shared" si="3915"/>
        <v>0</v>
      </c>
      <c r="FC598" s="273">
        <f t="shared" si="3915"/>
        <v>0</v>
      </c>
      <c r="FD598" s="273">
        <f t="shared" si="3915"/>
        <v>0</v>
      </c>
      <c r="FE598" s="273">
        <f t="shared" si="3915"/>
        <v>0</v>
      </c>
      <c r="FF598" s="273">
        <f t="shared" si="3915"/>
        <v>0</v>
      </c>
      <c r="FG598" s="273">
        <f t="shared" si="3915"/>
        <v>0</v>
      </c>
      <c r="FH598" s="273">
        <f t="shared" si="3915"/>
        <v>0</v>
      </c>
      <c r="FI598" s="273">
        <f t="shared" si="3915"/>
        <v>0</v>
      </c>
      <c r="FJ598" s="273">
        <f t="shared" si="3916"/>
        <v>0</v>
      </c>
      <c r="FK598" s="273">
        <f t="shared" si="3916"/>
        <v>0</v>
      </c>
      <c r="FL598" s="273">
        <f t="shared" si="3916"/>
        <v>0</v>
      </c>
      <c r="FM598" s="273">
        <f t="shared" si="3916"/>
        <v>0</v>
      </c>
      <c r="FN598" s="273">
        <f t="shared" si="3916"/>
        <v>0</v>
      </c>
      <c r="FO598" s="273">
        <f t="shared" si="3916"/>
        <v>0</v>
      </c>
      <c r="FP598" s="273">
        <f t="shared" si="3916"/>
        <v>0</v>
      </c>
      <c r="FQ598" s="273">
        <f t="shared" si="3916"/>
        <v>6904761.9047619049</v>
      </c>
      <c r="FR598" s="273">
        <f t="shared" si="3916"/>
        <v>690476.19047619053</v>
      </c>
      <c r="FS598" s="273">
        <f t="shared" si="3916"/>
        <v>0</v>
      </c>
      <c r="FT598" s="273">
        <f t="shared" si="3916"/>
        <v>0</v>
      </c>
      <c r="FU598" s="273">
        <f t="shared" si="3916"/>
        <v>0</v>
      </c>
      <c r="FV598" s="273">
        <f t="shared" si="3916"/>
        <v>0</v>
      </c>
      <c r="FW598" s="273">
        <f t="shared" si="3916"/>
        <v>0</v>
      </c>
      <c r="FX598" s="273">
        <f t="shared" si="3916"/>
        <v>0</v>
      </c>
      <c r="FY598" s="273">
        <f t="shared" si="3916"/>
        <v>0</v>
      </c>
      <c r="FZ598" s="273">
        <f t="shared" si="3917"/>
        <v>0</v>
      </c>
      <c r="GA598" s="273">
        <f t="shared" si="3917"/>
        <v>0</v>
      </c>
      <c r="GB598" s="273">
        <f t="shared" si="3917"/>
        <v>0</v>
      </c>
      <c r="GC598" s="273">
        <f t="shared" si="3917"/>
        <v>0</v>
      </c>
      <c r="GD598" s="273">
        <f t="shared" si="3917"/>
        <v>0</v>
      </c>
      <c r="GE598" s="273">
        <f t="shared" si="3917"/>
        <v>0</v>
      </c>
      <c r="GF598" s="273">
        <f t="shared" si="3917"/>
        <v>0</v>
      </c>
      <c r="GG598" s="273">
        <f t="shared" si="3917"/>
        <v>0</v>
      </c>
      <c r="GH598" s="273">
        <f t="shared" si="3917"/>
        <v>0</v>
      </c>
      <c r="GI598" s="273">
        <f t="shared" si="3917"/>
        <v>0</v>
      </c>
      <c r="GJ598" s="273">
        <f t="shared" si="3917"/>
        <v>0</v>
      </c>
      <c r="GK598" s="273">
        <f t="shared" si="3917"/>
        <v>0</v>
      </c>
      <c r="GL598" s="273">
        <f t="shared" si="3917"/>
        <v>0</v>
      </c>
      <c r="GM598" s="273">
        <f t="shared" si="3917"/>
        <v>0</v>
      </c>
      <c r="GN598" s="273">
        <f t="shared" si="3917"/>
        <v>0</v>
      </c>
      <c r="GO598" s="273">
        <f t="shared" si="3917"/>
        <v>0</v>
      </c>
      <c r="GP598" s="273">
        <f t="shared" si="3918"/>
        <v>0</v>
      </c>
      <c r="GQ598" s="273">
        <f t="shared" si="3918"/>
        <v>0</v>
      </c>
      <c r="GR598" s="273">
        <f t="shared" si="3918"/>
        <v>0</v>
      </c>
      <c r="GS598" s="273">
        <f t="shared" si="3918"/>
        <v>0</v>
      </c>
      <c r="GT598" s="273">
        <f t="shared" si="3918"/>
        <v>0</v>
      </c>
      <c r="GU598" s="273">
        <f t="shared" si="3918"/>
        <v>0</v>
      </c>
      <c r="GV598" s="273">
        <f t="shared" si="3918"/>
        <v>0</v>
      </c>
      <c r="GW598" s="273">
        <f t="shared" si="3918"/>
        <v>0</v>
      </c>
      <c r="GX598" s="273">
        <f t="shared" si="3918"/>
        <v>0</v>
      </c>
      <c r="GY598" s="273">
        <f t="shared" si="3745"/>
        <v>8666166.6666666679</v>
      </c>
      <c r="GZ598" s="273">
        <f t="shared" si="3746"/>
        <v>0</v>
      </c>
      <c r="HA598" s="273">
        <f t="shared" si="3747"/>
        <v>0</v>
      </c>
      <c r="HB598" s="273">
        <f t="shared" si="3748"/>
        <v>0</v>
      </c>
      <c r="HC598" s="273">
        <f t="shared" si="3749"/>
        <v>0</v>
      </c>
      <c r="HD598" s="273">
        <f t="shared" si="3750"/>
        <v>0</v>
      </c>
      <c r="HE598" s="273">
        <f t="shared" si="3751"/>
        <v>0</v>
      </c>
      <c r="HF598" s="273">
        <f t="shared" si="3752"/>
        <v>0</v>
      </c>
      <c r="HG598" s="273">
        <f t="shared" si="3753"/>
        <v>8666166.6666666679</v>
      </c>
      <c r="HH598" s="273">
        <f t="shared" si="3754"/>
        <v>0</v>
      </c>
      <c r="HI598" s="273">
        <f t="shared" si="3755"/>
        <v>0</v>
      </c>
      <c r="HJ598" s="281">
        <f t="shared" si="3756"/>
        <v>0</v>
      </c>
      <c r="HK598" s="273">
        <f>CI598*VLOOKUP($AO598,'Escal Infl CSO'!$A$25:$M$31,MATCH(HK$2,'Escal Infl CSO'!$A$25:$M$25,0),FALSE)</f>
        <v>0</v>
      </c>
      <c r="HL598" s="273">
        <f>CJ598*VLOOKUP($AO598,'Escal Infl CSO'!$A$25:$M$31,MATCH(HL$2,'Escal Infl CSO'!$A$25:$M$25,0),FALSE)</f>
        <v>0</v>
      </c>
      <c r="HM598" s="273">
        <f>CK598*VLOOKUP($AO598,'Escal Infl CSO'!$A$25:$M$31,MATCH(HM$2,'Escal Infl CSO'!$A$25:$M$25,0),FALSE)</f>
        <v>0</v>
      </c>
      <c r="HN598" s="273">
        <f>CL598*VLOOKUP($AO598,'Escal Infl CSO'!$A$25:$M$31,MATCH(HN$2,'Escal Infl CSO'!$A$25:$M$25,0),FALSE)</f>
        <v>0</v>
      </c>
      <c r="HO598" s="273">
        <f>CM598*VLOOKUP($AO598,'Escal Infl CSO'!$A$25:$M$31,MATCH(HO$2,'Escal Infl CSO'!$A$25:$M$25,0),FALSE)</f>
        <v>0</v>
      </c>
      <c r="HP598" s="273">
        <f>CN598*VLOOKUP($AO598,'Escal Infl CSO'!$A$25:$M$31,MATCH(HP$2,'Escal Infl CSO'!$A$25:$M$25,0),FALSE)</f>
        <v>0</v>
      </c>
      <c r="HQ598" s="273">
        <f>CO598*VLOOKUP($AO598,'Escal Infl CSO'!$A$25:$M$31,MATCH(HQ$2,'Escal Infl CSO'!$A$25:$M$25,0),FALSE)</f>
        <v>0</v>
      </c>
      <c r="HR598" s="273">
        <f>CP598*VLOOKUP($AO598,'Escal Infl CSO'!$A$25:$M$31,MATCH(HR$2,'Escal Infl CSO'!$A$25:$M$25,0),FALSE)</f>
        <v>0</v>
      </c>
      <c r="HS598" s="273">
        <f>CQ598*VLOOKUP($AO598,'Escal Infl CSO'!$A$25:$M$31,MATCH(HS$2,'Escal Infl CSO'!$A$25:$M$25,0),FALSE)</f>
        <v>0</v>
      </c>
      <c r="HT598" s="273">
        <f>CR598*VLOOKUP($AO598,'Escal Infl CSO'!$A$25:$M$31,MATCH(HT$2,'Escal Infl CSO'!$A$25:$M$25,0),FALSE)</f>
        <v>0</v>
      </c>
      <c r="HU598" s="273">
        <f>CS598*VLOOKUP($AO598,'Escal Infl CSO'!$A$25:$M$31,MATCH(HU$2,'Escal Infl CSO'!$A$25:$M$25,0),FALSE)</f>
        <v>0</v>
      </c>
      <c r="HV598" s="273">
        <f>CT598*VLOOKUP($AO598,'Escal Infl CSO'!$A$25:$M$31,MATCH(HV$2,'Escal Infl CSO'!$A$25:$M$25,0),FALSE)</f>
        <v>0</v>
      </c>
      <c r="HW598" s="273">
        <f>CU598*VLOOKUP($AO598,'Escal Infl CSO'!$A$25:$M$31,MATCH(HW$2,'Escal Infl CSO'!$A$25:$M$25,0),FALSE)</f>
        <v>0</v>
      </c>
      <c r="HX598" s="273">
        <f>CV598*VLOOKUP($AO598,'Escal Infl CSO'!$A$25:$M$31,MATCH(HX$2,'Escal Infl CSO'!$A$25:$M$25,0),FALSE)</f>
        <v>0</v>
      </c>
      <c r="HY598" s="273">
        <f>CW598*VLOOKUP($AO598,'Escal Infl CSO'!$A$25:$M$31,MATCH(HY$2,'Escal Infl CSO'!$A$25:$M$25,0),FALSE)</f>
        <v>0</v>
      </c>
      <c r="HZ598" s="273">
        <f>CX598*VLOOKUP($AO598,'Escal Infl CSO'!$A$25:$M$31,MATCH(HZ$2,'Escal Infl CSO'!$A$25:$M$25,0),FALSE)</f>
        <v>0</v>
      </c>
      <c r="IA598" s="273">
        <f>CY598*VLOOKUP($AO598,'Escal Infl CSO'!$A$25:$M$31,MATCH(IA$2,'Escal Infl CSO'!$A$25:$M$25,0),FALSE)</f>
        <v>0</v>
      </c>
      <c r="IB598" s="273">
        <f>CZ598*VLOOKUP($AO598,'Escal Infl CSO'!$A$25:$M$31,MATCH(IB$2,'Escal Infl CSO'!$A$25:$M$25,0),FALSE)</f>
        <v>0</v>
      </c>
      <c r="IC598" s="273">
        <f>DA598*VLOOKUP($AO598,'Escal Infl CSO'!$A$25:$M$31,MATCH(IC$2,'Escal Infl CSO'!$A$25:$M$25,0),FALSE)</f>
        <v>0</v>
      </c>
      <c r="ID598" s="273">
        <f>DB598*VLOOKUP($AO598,'Escal Infl CSO'!$A$25:$M$31,MATCH(ID$2,'Escal Infl CSO'!$A$25:$M$25,0),FALSE)</f>
        <v>0</v>
      </c>
      <c r="IE598" s="273">
        <f>DC598*VLOOKUP($AO598,'Escal Infl CSO'!$A$25:$M$31,MATCH(IE$2,'Escal Infl CSO'!$A$25:$M$25,0),FALSE)</f>
        <v>0</v>
      </c>
      <c r="IF598" s="273">
        <f>DD598*VLOOKUP($AO598,'Escal Infl CSO'!$A$25:$M$31,MATCH(IF$2,'Escal Infl CSO'!$A$25:$M$25,0),FALSE)</f>
        <v>0</v>
      </c>
      <c r="IG598" s="273">
        <f>DE598*VLOOKUP($AO598,'Escal Infl CSO'!$A$25:$M$31,MATCH(IG$2,'Escal Infl CSO'!$A$25:$M$25,0),FALSE)</f>
        <v>0</v>
      </c>
      <c r="IH598" s="273">
        <f>DF598*VLOOKUP($AO598,'Escal Infl CSO'!$A$25:$M$31,MATCH(IH$2,'Escal Infl CSO'!$A$25:$M$25,0),FALSE)</f>
        <v>0</v>
      </c>
      <c r="II598" s="273">
        <f>DG598*VLOOKUP($AO598,'Escal Infl CSO'!$A$25:$M$31,MATCH(II$2,'Escal Infl CSO'!$A$25:$M$25,0),FALSE)</f>
        <v>0</v>
      </c>
      <c r="IJ598" s="273">
        <f>DH598*VLOOKUP($AO598,'Escal Infl CSO'!$A$25:$M$31,MATCH(IJ$2,'Escal Infl CSO'!$A$25:$M$25,0),FALSE)</f>
        <v>0</v>
      </c>
      <c r="IK598" s="273">
        <f>DI598*VLOOKUP($AO598,'Escal Infl CSO'!$A$25:$M$31,MATCH(IK$2,'Escal Infl CSO'!$A$25:$M$25,0),FALSE)</f>
        <v>0</v>
      </c>
      <c r="IL598" s="273">
        <f>DJ598*VLOOKUP($AO598,'Escal Infl CSO'!$A$25:$M$31,MATCH(IL$2,'Escal Infl CSO'!$A$25:$M$25,0),FALSE)</f>
        <v>0</v>
      </c>
      <c r="IM598" s="273">
        <f>DK598*VLOOKUP($AO598,'Escal Infl CSO'!$A$25:$M$31,MATCH(IM$2,'Escal Infl CSO'!$A$25:$M$25,0),FALSE)</f>
        <v>0</v>
      </c>
      <c r="IN598" s="273">
        <f>DL598*VLOOKUP($AO598,'Escal Infl CSO'!$A$25:$M$31,MATCH(IN$2,'Escal Infl CSO'!$A$25:$M$25,0),FALSE)</f>
        <v>0</v>
      </c>
      <c r="IO598" s="273">
        <f>DM598*VLOOKUP($AO598,'Escal Infl CSO'!$A$25:$M$31,MATCH(IO$2,'Escal Infl CSO'!$A$25:$M$25,0),FALSE)</f>
        <v>0</v>
      </c>
      <c r="IP598" s="273">
        <f>DN598*VLOOKUP($AO598,'Escal Infl CSO'!$A$25:$M$31,MATCH(IP$2,'Escal Infl CSO'!$A$25:$M$25,0),FALSE)</f>
        <v>0</v>
      </c>
      <c r="IQ598" s="273">
        <f>DO598*VLOOKUP($AO598,'Escal Infl CSO'!$A$25:$M$31,MATCH(IQ$2,'Escal Infl CSO'!$A$25:$M$25,0),FALSE)</f>
        <v>0</v>
      </c>
      <c r="IR598" s="273">
        <f>DP598*VLOOKUP($AO598,'Escal Infl CSO'!$A$25:$M$31,MATCH(IR$2,'Escal Infl CSO'!$A$25:$M$25,0),FALSE)</f>
        <v>0</v>
      </c>
      <c r="IS598" s="273">
        <f>DQ598*VLOOKUP($AO598,'Escal Infl CSO'!$A$25:$M$31,MATCH(IS$2,'Escal Infl CSO'!$A$25:$M$25,0),FALSE)</f>
        <v>0</v>
      </c>
      <c r="IT598" s="273">
        <f>DR598*VLOOKUP($AO598,'Escal Infl CSO'!$A$25:$M$31,MATCH(IT$2,'Escal Infl CSO'!$A$25:$M$25,0),FALSE)</f>
        <v>0</v>
      </c>
      <c r="IU598" s="273">
        <f>DS598*VLOOKUP($AO598,'Escal Infl CSO'!$A$25:$M$31,MATCH(IU$2,'Escal Infl CSO'!$A$25:$M$25,0),FALSE)</f>
        <v>0</v>
      </c>
      <c r="IV598" s="273">
        <f>DT598*VLOOKUP($AO598,'Escal Infl CSO'!$A$25:$M$31,MATCH(IV$2,'Escal Infl CSO'!$A$25:$M$25,0),FALSE)</f>
        <v>0</v>
      </c>
      <c r="IW598" s="273">
        <f>DU598*VLOOKUP($AO598,'Escal Infl CSO'!$A$25:$M$31,MATCH(IW$2,'Escal Infl CSO'!$A$25:$M$25,0),FALSE)</f>
        <v>0</v>
      </c>
      <c r="IX598" s="273">
        <f>DV598*VLOOKUP($AO598,'Escal Infl CSO'!$A$25:$M$31,MATCH(IX$2,'Escal Infl CSO'!$A$25:$M$25,0),FALSE)</f>
        <v>0</v>
      </c>
      <c r="IY598" s="273">
        <f>DW598*VLOOKUP($AO598,'Escal Infl CSO'!$A$25:$M$31,MATCH(IY$2,'Escal Infl CSO'!$A$25:$M$25,0),FALSE)</f>
        <v>0</v>
      </c>
      <c r="IZ598" s="273">
        <f>DX598*VLOOKUP($AO598,'Escal Infl CSO'!$A$25:$M$31,MATCH(IZ$2,'Escal Infl CSO'!$A$25:$M$25,0),FALSE)</f>
        <v>0</v>
      </c>
      <c r="JA598" s="273">
        <f>DY598*VLOOKUP($AO598,'Escal Infl CSO'!$A$25:$M$31,MATCH(JA$2,'Escal Infl CSO'!$A$25:$M$25,0),FALSE)</f>
        <v>0</v>
      </c>
      <c r="JB598" s="273">
        <f>DZ598*VLOOKUP($AO598,'Escal Infl CSO'!$A$25:$M$31,MATCH(JB$2,'Escal Infl CSO'!$A$25:$M$25,0),FALSE)</f>
        <v>0</v>
      </c>
      <c r="JC598" s="273">
        <f>EA598*VLOOKUP($AO598,'Escal Infl CSO'!$A$25:$M$31,MATCH(JC$2,'Escal Infl CSO'!$A$25:$M$25,0),FALSE)</f>
        <v>0</v>
      </c>
      <c r="JD598" s="273">
        <f>EB598*VLOOKUP($AO598,'Escal Infl CSO'!$A$25:$M$31,MATCH(JD$2,'Escal Infl CSO'!$A$25:$M$25,0),FALSE)</f>
        <v>0</v>
      </c>
      <c r="JE598" s="273">
        <f>EC598*VLOOKUP($AO598,'Escal Infl CSO'!$A$25:$M$31,MATCH(JE$2,'Escal Infl CSO'!$A$25:$M$25,0),FALSE)</f>
        <v>0</v>
      </c>
      <c r="JF598" s="273">
        <f>ED598*VLOOKUP($AO598,'Escal Infl CSO'!$A$25:$M$31,MATCH(JF$2,'Escal Infl CSO'!$A$25:$M$25,0),FALSE)</f>
        <v>0</v>
      </c>
      <c r="JG598" s="273">
        <f>EE598*VLOOKUP($AO598,'Escal Infl CSO'!$A$25:$M$31,MATCH(JG$2,'Escal Infl CSO'!$A$25:$M$25,0),FALSE)</f>
        <v>0</v>
      </c>
      <c r="JH598" s="273">
        <f>EF598*VLOOKUP($AO598,'Escal Infl CSO'!$A$25:$M$31,MATCH(JH$2,'Escal Infl CSO'!$A$25:$M$25,0),FALSE)</f>
        <v>0</v>
      </c>
      <c r="JI598" s="273">
        <f>EG598*VLOOKUP($AO598,'Escal Infl CSO'!$A$25:$M$31,MATCH(JI$2,'Escal Infl CSO'!$A$25:$M$25,0),FALSE)</f>
        <v>0</v>
      </c>
      <c r="JJ598" s="273">
        <f>EH598*VLOOKUP($AO598,'Escal Infl CSO'!$A$25:$M$31,MATCH(JJ$2,'Escal Infl CSO'!$A$25:$M$25,0),FALSE)</f>
        <v>0</v>
      </c>
      <c r="JK598" s="273">
        <f>EI598*VLOOKUP($AO598,'Escal Infl CSO'!$A$25:$M$31,MATCH(JK$2,'Escal Infl CSO'!$A$25:$M$25,0),FALSE)</f>
        <v>0</v>
      </c>
      <c r="JL598" s="273">
        <f>EJ598*VLOOKUP($AO598,'Escal Infl CSO'!$A$25:$M$31,MATCH(JL$2,'Escal Infl CSO'!$A$25:$M$25,0),FALSE)</f>
        <v>0</v>
      </c>
      <c r="JM598" s="273">
        <f>EK598*VLOOKUP($AO598,'Escal Infl CSO'!$A$25:$M$31,MATCH(JM$2,'Escal Infl CSO'!$A$25:$M$25,0),FALSE)</f>
        <v>0</v>
      </c>
      <c r="JN598" s="273">
        <f>EL598*VLOOKUP($AO598,'Escal Infl CSO'!$A$25:$M$31,MATCH(JN$2,'Escal Infl CSO'!$A$25:$M$25,0),FALSE)</f>
        <v>0</v>
      </c>
      <c r="JO598" s="273">
        <f>EM598*VLOOKUP($AO598,'Escal Infl CSO'!$A$25:$M$31,MATCH(JO$2,'Escal Infl CSO'!$A$25:$M$25,0),FALSE)</f>
        <v>0</v>
      </c>
      <c r="JP598" s="273">
        <f>EN598*VLOOKUP($AO598,'Escal Infl CSO'!$A$25:$M$31,MATCH(JP$2,'Escal Infl CSO'!$A$25:$M$25,0),FALSE)</f>
        <v>0</v>
      </c>
      <c r="JQ598" s="273">
        <f>EO598*VLOOKUP($AO598,'Escal Infl CSO'!$A$25:$M$31,MATCH(JQ$2,'Escal Infl CSO'!$A$25:$M$25,0),FALSE)</f>
        <v>0</v>
      </c>
      <c r="JR598" s="273">
        <f>EP598*VLOOKUP($AO598,'Escal Infl CSO'!$A$25:$M$31,MATCH(JR$2,'Escal Infl CSO'!$A$25:$M$25,0),FALSE)</f>
        <v>0</v>
      </c>
      <c r="JS598" s="273">
        <f>EQ598*VLOOKUP($AO598,'Escal Infl CSO'!$A$25:$M$31,MATCH(JS$2,'Escal Infl CSO'!$A$25:$M$25,0),FALSE)</f>
        <v>0</v>
      </c>
      <c r="JT598" s="273">
        <f>ER598*VLOOKUP($AO598,'Escal Infl CSO'!$A$25:$M$31,MATCH(JT$2,'Escal Infl CSO'!$A$25:$M$25,0),FALSE)</f>
        <v>0</v>
      </c>
      <c r="JU598" s="273">
        <f>ES598*VLOOKUP($AO598,'Escal Infl CSO'!$A$25:$M$31,MATCH(JU$2,'Escal Infl CSO'!$A$25:$M$25,0),FALSE)</f>
        <v>0</v>
      </c>
      <c r="JV598" s="273">
        <f>ET598*VLOOKUP($AO598,'Escal Infl CSO'!$A$25:$M$31,MATCH(JV$2,'Escal Infl CSO'!$A$25:$M$25,0),FALSE)</f>
        <v>0</v>
      </c>
      <c r="JW598" s="273">
        <f>EU598*VLOOKUP($AO598,'Escal Infl CSO'!$A$25:$M$31,MATCH(JW$2,'Escal Infl CSO'!$A$25:$M$25,0),FALSE)</f>
        <v>0</v>
      </c>
      <c r="JX598" s="273">
        <f>EV598*VLOOKUP($AO598,'Escal Infl CSO'!$A$25:$M$31,MATCH(JX$2,'Escal Infl CSO'!$A$25:$M$25,0),FALSE)</f>
        <v>0</v>
      </c>
      <c r="JY598" s="273">
        <f>EW598*VLOOKUP($AO598,'Escal Infl CSO'!$A$25:$M$31,MATCH(JY$2,'Escal Infl CSO'!$A$25:$M$25,0),FALSE)</f>
        <v>0</v>
      </c>
      <c r="JZ598" s="273">
        <f>EX598*VLOOKUP($AO598,'Escal Infl CSO'!$A$25:$M$31,MATCH(JZ$2,'Escal Infl CSO'!$A$25:$M$25,0),FALSE)</f>
        <v>0</v>
      </c>
      <c r="KA598" s="273">
        <f>EY598*VLOOKUP($AO598,'Escal Infl CSO'!$A$25:$M$31,MATCH(KA$2,'Escal Infl CSO'!$A$25:$M$25,0),FALSE)</f>
        <v>0</v>
      </c>
      <c r="KB598" s="273">
        <f>EZ598*VLOOKUP($AO598,'Escal Infl CSO'!$A$25:$M$31,MATCH(KB$2,'Escal Infl CSO'!$A$25:$M$25,0),FALSE)</f>
        <v>0</v>
      </c>
      <c r="KC598" s="273">
        <f>FA598*VLOOKUP($AO598,'Escal Infl CSO'!$A$25:$M$31,MATCH(KC$2,'Escal Infl CSO'!$A$25:$M$25,0),FALSE)</f>
        <v>0</v>
      </c>
      <c r="KD598" s="273">
        <f>FB598*VLOOKUP($AO598,'Escal Infl CSO'!$A$25:$M$31,MATCH(KD$2,'Escal Infl CSO'!$A$25:$M$25,0),FALSE)</f>
        <v>0</v>
      </c>
      <c r="KE598" s="273">
        <f>FC598*VLOOKUP($AO598,'Escal Infl CSO'!$A$25:$M$31,MATCH(KE$2,'Escal Infl CSO'!$A$25:$M$25,0),FALSE)</f>
        <v>0</v>
      </c>
      <c r="KF598" s="273">
        <f>FD598*VLOOKUP($AO598,'Escal Infl CSO'!$A$25:$M$31,MATCH(KF$2,'Escal Infl CSO'!$A$25:$M$25,0),FALSE)</f>
        <v>0</v>
      </c>
      <c r="KG598" s="273">
        <f>FE598*VLOOKUP($AO598,'Escal Infl CSO'!$A$25:$M$31,MATCH(KG$2,'Escal Infl CSO'!$A$25:$M$25,0),FALSE)</f>
        <v>0</v>
      </c>
      <c r="KH598" s="273">
        <f>FF598*VLOOKUP($AO598,'Escal Infl CSO'!$A$25:$M$31,MATCH(KH$2,'Escal Infl CSO'!$A$25:$M$25,0),FALSE)</f>
        <v>0</v>
      </c>
      <c r="KI598" s="273">
        <f>FG598*VLOOKUP($AO598,'Escal Infl CSO'!$A$25:$M$31,MATCH(KI$2,'Escal Infl CSO'!$A$25:$M$25,0),FALSE)</f>
        <v>0</v>
      </c>
      <c r="KJ598" s="273">
        <f>FH598*VLOOKUP($AO598,'Escal Infl CSO'!$A$25:$M$31,MATCH(KJ$2,'Escal Infl CSO'!$A$25:$M$25,0),FALSE)</f>
        <v>0</v>
      </c>
      <c r="KK598" s="273">
        <f>FI598*VLOOKUP($AO598,'Escal Infl CSO'!$A$25:$M$31,MATCH(KK$2,'Escal Infl CSO'!$A$25:$M$25,0),FALSE)</f>
        <v>0</v>
      </c>
      <c r="KL598" s="273">
        <f>FJ598*VLOOKUP($AO598,'Escal Infl CSO'!$A$25:$M$31,MATCH(KL$2,'Escal Infl CSO'!$A$25:$M$25,0),FALSE)</f>
        <v>0</v>
      </c>
      <c r="KM598" s="273">
        <f>FK598*VLOOKUP($AO598,'Escal Infl CSO'!$A$25:$M$31,MATCH(KM$2,'Escal Infl CSO'!$A$25:$M$25,0),FALSE)</f>
        <v>0</v>
      </c>
      <c r="KN598" s="273">
        <f>FL598*VLOOKUP($AO598,'Escal Infl CSO'!$A$25:$M$31,MATCH(KN$2,'Escal Infl CSO'!$A$25:$M$25,0),FALSE)</f>
        <v>0</v>
      </c>
      <c r="KO598" s="273">
        <f>FM598*VLOOKUP($AO598,'Escal Infl CSO'!$A$25:$M$31,MATCH(KO$2,'Escal Infl CSO'!$A$25:$M$25,0),FALSE)</f>
        <v>0</v>
      </c>
      <c r="KP598" s="273">
        <f>FN598*VLOOKUP($AO598,'Escal Infl CSO'!$A$25:$M$31,MATCH(KP$2,'Escal Infl CSO'!$A$25:$M$25,0),FALSE)</f>
        <v>0</v>
      </c>
      <c r="KQ598" s="273">
        <f>FO598*VLOOKUP($AO598,'Escal Infl CSO'!$A$25:$M$31,MATCH(KQ$2,'Escal Infl CSO'!$A$25:$M$25,0),FALSE)</f>
        <v>0</v>
      </c>
      <c r="KR598" s="273">
        <f>FP598*VLOOKUP($AO598,'Escal Infl CSO'!$A$25:$M$31,MATCH(KR$2,'Escal Infl CSO'!$A$25:$M$25,0),FALSE)</f>
        <v>0</v>
      </c>
      <c r="KS598" s="273">
        <f>FQ598*VLOOKUP($AO598,'Escal Infl CSO'!$A$25:$M$31,MATCH(KS$2,'Escal Infl CSO'!$A$25:$M$25,0),FALSE)</f>
        <v>7878333.333333334</v>
      </c>
      <c r="KT598" s="273">
        <f>FR598*VLOOKUP($AO598,'Escal Infl CSO'!$A$25:$M$31,MATCH(KT$2,'Escal Infl CSO'!$A$25:$M$25,0),FALSE)</f>
        <v>787833.33333333337</v>
      </c>
      <c r="KU598" s="273">
        <f>FS598*VLOOKUP($AO598,'Escal Infl CSO'!$A$25:$M$31,MATCH(KU$2,'Escal Infl CSO'!$A$25:$M$25,0),FALSE)</f>
        <v>0</v>
      </c>
      <c r="KV598" s="273">
        <f>FT598*VLOOKUP($AO598,'Escal Infl CSO'!$A$25:$M$31,MATCH(KV$2,'Escal Infl CSO'!$A$25:$M$25,0),FALSE)</f>
        <v>0</v>
      </c>
      <c r="KW598" s="273">
        <f>FU598*VLOOKUP($AO598,'Escal Infl CSO'!$A$25:$M$31,MATCH(KW$2,'Escal Infl CSO'!$A$25:$M$25,0),FALSE)</f>
        <v>0</v>
      </c>
      <c r="KX598" s="273">
        <f>FV598*VLOOKUP($AO598,'Escal Infl CSO'!$A$25:$M$31,MATCH(KX$2,'Escal Infl CSO'!$A$25:$M$25,0),FALSE)</f>
        <v>0</v>
      </c>
      <c r="KY598" s="273">
        <f>FW598*VLOOKUP($AO598,'Escal Infl CSO'!$A$25:$M$31,MATCH(KY$2,'Escal Infl CSO'!$A$25:$M$25,0),FALSE)</f>
        <v>0</v>
      </c>
      <c r="KZ598" s="273">
        <f>FX598*VLOOKUP($AO598,'Escal Infl CSO'!$A$25:$M$31,MATCH(KZ$2,'Escal Infl CSO'!$A$25:$M$25,0),FALSE)</f>
        <v>0</v>
      </c>
      <c r="LA598" s="273">
        <f>FY598*VLOOKUP($AO598,'Escal Infl CSO'!$A$25:$M$31,MATCH(LA$2,'Escal Infl CSO'!$A$25:$M$25,0),FALSE)</f>
        <v>0</v>
      </c>
      <c r="LB598" s="273">
        <f>FZ598*VLOOKUP($AO598,'Escal Infl CSO'!$A$25:$M$31,MATCH(LB$2,'Escal Infl CSO'!$A$25:$M$25,0),FALSE)</f>
        <v>0</v>
      </c>
      <c r="LC598" s="273">
        <f>GA598*VLOOKUP($AO598,'Escal Infl CSO'!$A$25:$M$31,MATCH(LC$2,'Escal Infl CSO'!$A$25:$M$25,0),FALSE)</f>
        <v>0</v>
      </c>
      <c r="LD598" s="273">
        <f>GB598*VLOOKUP($AO598,'Escal Infl CSO'!$A$25:$M$31,MATCH(LD$2,'Escal Infl CSO'!$A$25:$M$25,0),FALSE)</f>
        <v>0</v>
      </c>
      <c r="LE598" s="273">
        <f>GC598*VLOOKUP($AO598,'Escal Infl CSO'!$A$25:$M$31,MATCH(LE$2,'Escal Infl CSO'!$A$25:$M$25,0),FALSE)</f>
        <v>0</v>
      </c>
      <c r="LF598" s="273">
        <f>GD598*VLOOKUP($AO598,'Escal Infl CSO'!$A$25:$M$31,MATCH(LF$2,'Escal Infl CSO'!$A$25:$M$25,0),FALSE)</f>
        <v>0</v>
      </c>
      <c r="LG598" s="273">
        <f>GE598*VLOOKUP($AO598,'Escal Infl CSO'!$A$25:$M$31,MATCH(LG$2,'Escal Infl CSO'!$A$25:$M$25,0),FALSE)</f>
        <v>0</v>
      </c>
      <c r="LH598" s="273">
        <f>GF598*VLOOKUP($AO598,'Escal Infl CSO'!$A$25:$M$31,MATCH(LH$2,'Escal Infl CSO'!$A$25:$M$25,0),FALSE)</f>
        <v>0</v>
      </c>
      <c r="LI598" s="273">
        <f>GG598*VLOOKUP($AO598,'Escal Infl CSO'!$A$25:$M$31,MATCH(LI$2,'Escal Infl CSO'!$A$25:$M$25,0),FALSE)</f>
        <v>0</v>
      </c>
      <c r="LJ598" s="273">
        <f>GH598*VLOOKUP($AO598,'Escal Infl CSO'!$A$25:$M$31,MATCH(LJ$2,'Escal Infl CSO'!$A$25:$M$25,0),FALSE)</f>
        <v>0</v>
      </c>
      <c r="LK598" s="273">
        <f>GI598*VLOOKUP($AO598,'Escal Infl CSO'!$A$25:$M$31,MATCH(LK$2,'Escal Infl CSO'!$A$25:$M$25,0),FALSE)</f>
        <v>0</v>
      </c>
      <c r="LL598" s="273">
        <f>GJ598*VLOOKUP($AO598,'Escal Infl CSO'!$A$25:$M$31,MATCH(LL$2,'Escal Infl CSO'!$A$25:$M$25,0),FALSE)</f>
        <v>0</v>
      </c>
      <c r="LM598" s="273">
        <f>GK598*VLOOKUP($AO598,'Escal Infl CSO'!$A$25:$M$31,MATCH(LM$2,'Escal Infl CSO'!$A$25:$M$25,0),FALSE)</f>
        <v>0</v>
      </c>
      <c r="LN598" s="273">
        <f>GL598*VLOOKUP($AO598,'Escal Infl CSO'!$A$25:$M$31,MATCH(LN$2,'Escal Infl CSO'!$A$25:$M$25,0),FALSE)</f>
        <v>0</v>
      </c>
      <c r="LO598" s="273">
        <f>GM598*VLOOKUP($AO598,'Escal Infl CSO'!$A$25:$M$31,MATCH(LO$2,'Escal Infl CSO'!$A$25:$M$25,0),FALSE)</f>
        <v>0</v>
      </c>
      <c r="LP598" s="273">
        <f>GN598*VLOOKUP($AO598,'Escal Infl CSO'!$A$25:$M$31,MATCH(LP$2,'Escal Infl CSO'!$A$25:$M$25,0),FALSE)</f>
        <v>0</v>
      </c>
      <c r="LQ598" s="273">
        <f>GO598*VLOOKUP($AO598,'Escal Infl CSO'!$A$25:$M$31,MATCH(LQ$2,'Escal Infl CSO'!$A$25:$M$25,0),FALSE)</f>
        <v>0</v>
      </c>
      <c r="LR598" s="273">
        <f>GP598*VLOOKUP($AO598,'Escal Infl CSO'!$A$25:$M$31,MATCH(LR$2,'Escal Infl CSO'!$A$25:$M$25,0),FALSE)</f>
        <v>0</v>
      </c>
      <c r="LS598" s="273">
        <f>GQ598*VLOOKUP($AO598,'Escal Infl CSO'!$A$25:$M$31,MATCH(LS$2,'Escal Infl CSO'!$A$25:$M$25,0),FALSE)</f>
        <v>0</v>
      </c>
      <c r="LT598" s="273">
        <f>GR598*VLOOKUP($AO598,'Escal Infl CSO'!$A$25:$M$31,MATCH(LT$2,'Escal Infl CSO'!$A$25:$M$25,0),FALSE)</f>
        <v>0</v>
      </c>
      <c r="LU598" s="273">
        <f>GS598*VLOOKUP($AO598,'Escal Infl CSO'!$A$25:$M$31,MATCH(LU$2,'Escal Infl CSO'!$A$25:$M$25,0),FALSE)</f>
        <v>0</v>
      </c>
      <c r="LV598" s="273">
        <f>GT598*VLOOKUP($AO598,'Escal Infl CSO'!$A$25:$M$31,MATCH(LV$2,'Escal Infl CSO'!$A$25:$M$25,0),FALSE)</f>
        <v>0</v>
      </c>
      <c r="LW598" s="273">
        <f>GU598*VLOOKUP($AO598,'Escal Infl CSO'!$A$25:$M$31,MATCH(LW$2,'Escal Infl CSO'!$A$25:$M$25,0),FALSE)</f>
        <v>0</v>
      </c>
      <c r="LX598" s="273">
        <f>GV598*VLOOKUP($AO598,'Escal Infl CSO'!$A$25:$M$31,MATCH(LX$2,'Escal Infl CSO'!$A$25:$M$25,0),FALSE)</f>
        <v>0</v>
      </c>
      <c r="LY598" s="273">
        <f>GW598*VLOOKUP($AO598,'Escal Infl CSO'!$A$25:$M$31,MATCH(LY$2,'Escal Infl CSO'!$A$25:$M$25,0),FALSE)</f>
        <v>0</v>
      </c>
      <c r="LZ598" s="273">
        <f>GX598*VLOOKUP($AO598,'Escal Infl CSO'!$A$25:$M$31,MATCH(LZ$2,'Escal Infl CSO'!$A$25:$M$25,0),FALSE)</f>
        <v>0</v>
      </c>
      <c r="MA598" s="282"/>
      <c r="MB598" s="273">
        <f t="shared" si="3757"/>
        <v>9186136.6666666679</v>
      </c>
      <c r="MC598" s="273">
        <f t="shared" si="3758"/>
        <v>0</v>
      </c>
      <c r="MD598" s="273">
        <f t="shared" si="3759"/>
        <v>0</v>
      </c>
      <c r="ME598" s="273">
        <f t="shared" si="3760"/>
        <v>0</v>
      </c>
      <c r="MF598" s="273">
        <f t="shared" si="3761"/>
        <v>0</v>
      </c>
      <c r="MG598" s="273">
        <f t="shared" si="3762"/>
        <v>0</v>
      </c>
      <c r="MH598" s="273">
        <f t="shared" si="3763"/>
        <v>0</v>
      </c>
      <c r="MI598" s="273">
        <f t="shared" si="3764"/>
        <v>0</v>
      </c>
      <c r="MJ598" s="273">
        <f t="shared" si="3765"/>
        <v>9186136.6666666679</v>
      </c>
      <c r="MK598" s="273">
        <f t="shared" si="3766"/>
        <v>0</v>
      </c>
      <c r="ML598" s="273">
        <f t="shared" si="3767"/>
        <v>0</v>
      </c>
      <c r="MM598" s="283">
        <f t="shared" si="3768"/>
        <v>0</v>
      </c>
      <c r="MN598" s="273">
        <f>VLOOKUP($AP598,'Escal Infl CSO'!$A$37:$B$39,2,FALSE)*HK598</f>
        <v>0</v>
      </c>
      <c r="MO598" s="273">
        <f>VLOOKUP($AP598,'Escal Infl CSO'!$A$37:$B$39,2,FALSE)*HL598</f>
        <v>0</v>
      </c>
      <c r="MP598" s="273">
        <f>VLOOKUP($AP598,'Escal Infl CSO'!$A$37:$B$39,2,FALSE)*HM598</f>
        <v>0</v>
      </c>
      <c r="MQ598" s="273">
        <f>VLOOKUP($AP598,'Escal Infl CSO'!$A$37:$B$39,2,FALSE)*HN598</f>
        <v>0</v>
      </c>
      <c r="MR598" s="273">
        <f>VLOOKUP($AP598,'Escal Infl CSO'!$A$37:$B$39,2,FALSE)*HO598</f>
        <v>0</v>
      </c>
      <c r="MS598" s="273">
        <f>VLOOKUP($AP598,'Escal Infl CSO'!$A$37:$B$39,2,FALSE)*HP598</f>
        <v>0</v>
      </c>
      <c r="MT598" s="273">
        <f>VLOOKUP($AP598,'Escal Infl CSO'!$A$37:$B$39,2,FALSE)*HQ598</f>
        <v>0</v>
      </c>
      <c r="MU598" s="273">
        <f>VLOOKUP($AP598,'Escal Infl CSO'!$A$37:$B$39,2,FALSE)*HR598</f>
        <v>0</v>
      </c>
      <c r="MV598" s="273">
        <f>VLOOKUP($AP598,'Escal Infl CSO'!$A$37:$B$39,2,FALSE)*HS598</f>
        <v>0</v>
      </c>
      <c r="MW598" s="273">
        <f>VLOOKUP($AP598,'Escal Infl CSO'!$A$37:$B$39,2,FALSE)*HT598</f>
        <v>0</v>
      </c>
      <c r="MX598" s="273">
        <f>VLOOKUP($AP598,'Escal Infl CSO'!$A$37:$B$39,2,FALSE)*HU598</f>
        <v>0</v>
      </c>
      <c r="MY598" s="273">
        <f>VLOOKUP($AP598,'Escal Infl CSO'!$A$37:$B$39,2,FALSE)*HV598</f>
        <v>0</v>
      </c>
      <c r="MZ598" s="273">
        <f>VLOOKUP($AP598,'Escal Infl CSO'!$A$37:$B$39,2,FALSE)*HW598</f>
        <v>0</v>
      </c>
      <c r="NA598" s="273">
        <f>VLOOKUP($AP598,'Escal Infl CSO'!$A$37:$B$39,2,FALSE)*HX598</f>
        <v>0</v>
      </c>
      <c r="NB598" s="273">
        <f>VLOOKUP($AP598,'Escal Infl CSO'!$A$37:$B$39,2,FALSE)*HY598</f>
        <v>0</v>
      </c>
      <c r="NC598" s="273">
        <f>VLOOKUP($AP598,'Escal Infl CSO'!$A$37:$B$39,2,FALSE)*HZ598</f>
        <v>0</v>
      </c>
      <c r="ND598" s="273">
        <f>VLOOKUP($AP598,'Escal Infl CSO'!$A$37:$B$39,2,FALSE)*IA598</f>
        <v>0</v>
      </c>
      <c r="NE598" s="273">
        <f>VLOOKUP($AP598,'Escal Infl CSO'!$A$37:$B$39,2,FALSE)*IB598</f>
        <v>0</v>
      </c>
      <c r="NF598" s="273">
        <f>VLOOKUP($AP598,'Escal Infl CSO'!$A$37:$B$39,2,FALSE)*IC598</f>
        <v>0</v>
      </c>
      <c r="NG598" s="273">
        <f>VLOOKUP($AP598,'Escal Infl CSO'!$A$37:$B$39,2,FALSE)*ID598</f>
        <v>0</v>
      </c>
      <c r="NH598" s="273">
        <f>VLOOKUP($AP598,'Escal Infl CSO'!$A$37:$B$39,2,FALSE)*IE598</f>
        <v>0</v>
      </c>
      <c r="NI598" s="273">
        <f>VLOOKUP($AP598,'Escal Infl CSO'!$A$37:$B$39,2,FALSE)*IF598</f>
        <v>0</v>
      </c>
      <c r="NJ598" s="273">
        <f>VLOOKUP($AP598,'Escal Infl CSO'!$A$37:$B$39,2,FALSE)*IG598</f>
        <v>0</v>
      </c>
      <c r="NK598" s="273">
        <f>VLOOKUP($AP598,'Escal Infl CSO'!$A$37:$B$39,2,FALSE)*IH598</f>
        <v>0</v>
      </c>
      <c r="NL598" s="273">
        <f>VLOOKUP($AP598,'Escal Infl CSO'!$A$37:$B$39,2,FALSE)*II598</f>
        <v>0</v>
      </c>
      <c r="NM598" s="273">
        <f>VLOOKUP($AP598,'Escal Infl CSO'!$A$37:$B$39,2,FALSE)*IJ598</f>
        <v>0</v>
      </c>
      <c r="NN598" s="273">
        <f>VLOOKUP($AP598,'Escal Infl CSO'!$A$37:$B$39,2,FALSE)*IK598</f>
        <v>0</v>
      </c>
      <c r="NO598" s="273">
        <f>VLOOKUP($AP598,'Escal Infl CSO'!$A$37:$B$39,2,FALSE)*IL598</f>
        <v>0</v>
      </c>
      <c r="NP598" s="273">
        <f>VLOOKUP($AP598,'Escal Infl CSO'!$A$37:$B$39,2,FALSE)*IM598</f>
        <v>0</v>
      </c>
      <c r="NQ598" s="273">
        <f>VLOOKUP($AP598,'Escal Infl CSO'!$A$37:$B$39,2,FALSE)*IN598</f>
        <v>0</v>
      </c>
      <c r="NR598" s="273">
        <f>VLOOKUP($AP598,'Escal Infl CSO'!$A$37:$B$39,2,FALSE)*IO598</f>
        <v>0</v>
      </c>
      <c r="NS598" s="273">
        <f>VLOOKUP($AP598,'Escal Infl CSO'!$A$37:$B$39,2,FALSE)*IP598</f>
        <v>0</v>
      </c>
      <c r="NT598" s="273">
        <f>VLOOKUP($AP598,'Escal Infl CSO'!$A$37:$B$39,2,FALSE)*IQ598</f>
        <v>0</v>
      </c>
      <c r="NU598" s="273">
        <f>VLOOKUP($AP598,'Escal Infl CSO'!$A$37:$B$39,2,FALSE)*IR598</f>
        <v>0</v>
      </c>
      <c r="NV598" s="273">
        <f>VLOOKUP($AP598,'Escal Infl CSO'!$A$37:$B$39,2,FALSE)*IS598</f>
        <v>0</v>
      </c>
      <c r="NW598" s="273">
        <f>VLOOKUP($AP598,'Escal Infl CSO'!$A$37:$B$39,2,FALSE)*IT598</f>
        <v>0</v>
      </c>
      <c r="NX598" s="273">
        <f>VLOOKUP($AP598,'Escal Infl CSO'!$A$37:$B$39,2,FALSE)*IU598</f>
        <v>0</v>
      </c>
      <c r="NY598" s="273">
        <f>VLOOKUP($AP598,'Escal Infl CSO'!$A$37:$B$39,2,FALSE)*IV598</f>
        <v>0</v>
      </c>
      <c r="NZ598" s="273">
        <f>VLOOKUP($AP598,'Escal Infl CSO'!$A$37:$B$39,2,FALSE)*IW598</f>
        <v>0</v>
      </c>
      <c r="OA598" s="273">
        <f>VLOOKUP($AP598,'Escal Infl CSO'!$A$37:$B$39,2,FALSE)*IX598</f>
        <v>0</v>
      </c>
      <c r="OB598" s="273">
        <f>VLOOKUP($AP598,'Escal Infl CSO'!$A$37:$B$39,2,FALSE)*IY598</f>
        <v>0</v>
      </c>
      <c r="OC598" s="273">
        <f>VLOOKUP($AP598,'Escal Infl CSO'!$A$37:$B$39,2,FALSE)*IZ598</f>
        <v>0</v>
      </c>
      <c r="OD598" s="273">
        <f>VLOOKUP($AP598,'Escal Infl CSO'!$A$37:$B$39,2,FALSE)*JA598</f>
        <v>0</v>
      </c>
      <c r="OE598" s="273">
        <f>VLOOKUP($AP598,'Escal Infl CSO'!$A$37:$B$39,2,FALSE)*JB598</f>
        <v>0</v>
      </c>
      <c r="OF598" s="273">
        <f>VLOOKUP($AP598,'Escal Infl CSO'!$A$37:$B$39,2,FALSE)*JC598</f>
        <v>0</v>
      </c>
      <c r="OG598" s="273">
        <f>VLOOKUP($AP598,'Escal Infl CSO'!$A$37:$B$39,2,FALSE)*JD598</f>
        <v>0</v>
      </c>
      <c r="OH598" s="273">
        <f>VLOOKUP($AP598,'Escal Infl CSO'!$A$37:$B$39,2,FALSE)*JE598</f>
        <v>0</v>
      </c>
      <c r="OI598" s="273">
        <f>VLOOKUP($AP598,'Escal Infl CSO'!$A$37:$B$39,2,FALSE)*JF598</f>
        <v>0</v>
      </c>
      <c r="OJ598" s="273">
        <f>VLOOKUP($AP598,'Escal Infl CSO'!$A$37:$B$39,2,FALSE)*JG598</f>
        <v>0</v>
      </c>
      <c r="OK598" s="273">
        <f>VLOOKUP($AP598,'Escal Infl CSO'!$A$37:$B$39,2,FALSE)*JH598</f>
        <v>0</v>
      </c>
      <c r="OL598" s="273">
        <f>VLOOKUP($AP598,'Escal Infl CSO'!$A$37:$B$39,2,FALSE)*JI598</f>
        <v>0</v>
      </c>
      <c r="OM598" s="273">
        <f>VLOOKUP($AP598,'Escal Infl CSO'!$A$37:$B$39,2,FALSE)*JJ598</f>
        <v>0</v>
      </c>
      <c r="ON598" s="273">
        <f>VLOOKUP($AP598,'Escal Infl CSO'!$A$37:$B$39,2,FALSE)*JK598</f>
        <v>0</v>
      </c>
      <c r="OO598" s="273">
        <f>VLOOKUP($AP598,'Escal Infl CSO'!$A$37:$B$39,2,FALSE)*JL598</f>
        <v>0</v>
      </c>
      <c r="OP598" s="273">
        <f>VLOOKUP($AP598,'Escal Infl CSO'!$A$37:$B$39,2,FALSE)*JM598</f>
        <v>0</v>
      </c>
      <c r="OQ598" s="273">
        <f>VLOOKUP($AP598,'Escal Infl CSO'!$A$37:$B$39,2,FALSE)*JN598</f>
        <v>0</v>
      </c>
      <c r="OR598" s="273">
        <f>VLOOKUP($AP598,'Escal Infl CSO'!$A$37:$B$39,2,FALSE)*JO598</f>
        <v>0</v>
      </c>
      <c r="OS598" s="273">
        <f>VLOOKUP($AP598,'Escal Infl CSO'!$A$37:$B$39,2,FALSE)*JP598</f>
        <v>0</v>
      </c>
      <c r="OT598" s="273">
        <f>VLOOKUP($AP598,'Escal Infl CSO'!$A$37:$B$39,2,FALSE)*JQ598</f>
        <v>0</v>
      </c>
      <c r="OU598" s="273">
        <f>VLOOKUP($AP598,'Escal Infl CSO'!$A$37:$B$39,2,FALSE)*JR598</f>
        <v>0</v>
      </c>
      <c r="OV598" s="273">
        <f>VLOOKUP($AP598,'Escal Infl CSO'!$A$37:$B$39,2,FALSE)*JS598</f>
        <v>0</v>
      </c>
      <c r="OW598" s="273">
        <f>VLOOKUP($AP598,'Escal Infl CSO'!$A$37:$B$39,2,FALSE)*JT598</f>
        <v>0</v>
      </c>
      <c r="OX598" s="273">
        <f>VLOOKUP($AP598,'Escal Infl CSO'!$A$37:$B$39,2,FALSE)*JU598</f>
        <v>0</v>
      </c>
      <c r="OY598" s="273">
        <f>VLOOKUP($AP598,'Escal Infl CSO'!$A$37:$B$39,2,FALSE)*JV598</f>
        <v>0</v>
      </c>
      <c r="OZ598" s="273">
        <f>VLOOKUP($AP598,'Escal Infl CSO'!$A$37:$B$39,2,FALSE)*JW598</f>
        <v>0</v>
      </c>
      <c r="PA598" s="273">
        <f>VLOOKUP($AP598,'Escal Infl CSO'!$A$37:$B$39,2,FALSE)*JX598</f>
        <v>0</v>
      </c>
      <c r="PB598" s="273">
        <f>VLOOKUP($AP598,'Escal Infl CSO'!$A$37:$B$39,2,FALSE)*JY598</f>
        <v>0</v>
      </c>
      <c r="PC598" s="273">
        <f>VLOOKUP($AP598,'Escal Infl CSO'!$A$37:$B$39,2,FALSE)*JZ598</f>
        <v>0</v>
      </c>
      <c r="PD598" s="273">
        <f>VLOOKUP($AP598,'Escal Infl CSO'!$A$37:$B$39,2,FALSE)*KA598</f>
        <v>0</v>
      </c>
      <c r="PE598" s="273">
        <f>VLOOKUP($AP598,'Escal Infl CSO'!$A$37:$B$39,2,FALSE)*KB598</f>
        <v>0</v>
      </c>
      <c r="PF598" s="273">
        <f>VLOOKUP($AP598,'Escal Infl CSO'!$A$37:$B$39,2,FALSE)*KC598</f>
        <v>0</v>
      </c>
      <c r="PG598" s="273">
        <f>VLOOKUP($AP598,'Escal Infl CSO'!$A$37:$B$39,2,FALSE)*KD598</f>
        <v>0</v>
      </c>
      <c r="PH598" s="273">
        <f>VLOOKUP($AP598,'Escal Infl CSO'!$A$37:$B$39,2,FALSE)*KE598</f>
        <v>0</v>
      </c>
      <c r="PI598" s="273">
        <f>VLOOKUP($AP598,'Escal Infl CSO'!$A$37:$B$39,2,FALSE)*KF598</f>
        <v>0</v>
      </c>
      <c r="PJ598" s="273">
        <f>VLOOKUP($AP598,'Escal Infl CSO'!$A$37:$B$39,2,FALSE)*KG598</f>
        <v>0</v>
      </c>
      <c r="PK598" s="273">
        <f>VLOOKUP($AP598,'Escal Infl CSO'!$A$37:$B$39,2,FALSE)*KH598</f>
        <v>0</v>
      </c>
      <c r="PL598" s="273">
        <f>VLOOKUP($AP598,'Escal Infl CSO'!$A$37:$B$39,2,FALSE)*KI598</f>
        <v>0</v>
      </c>
      <c r="PM598" s="273">
        <f>VLOOKUP($AP598,'Escal Infl CSO'!$A$37:$B$39,2,FALSE)*KJ598</f>
        <v>0</v>
      </c>
      <c r="PN598" s="273">
        <f>VLOOKUP($AP598,'Escal Infl CSO'!$A$37:$B$39,2,FALSE)*KK598</f>
        <v>0</v>
      </c>
      <c r="PO598" s="273">
        <f>VLOOKUP($AP598,'Escal Infl CSO'!$A$37:$B$39,2,FALSE)*KL598</f>
        <v>0</v>
      </c>
      <c r="PP598" s="273">
        <f>VLOOKUP($AP598,'Escal Infl CSO'!$A$37:$B$39,2,FALSE)*KM598</f>
        <v>0</v>
      </c>
      <c r="PQ598" s="273">
        <f>VLOOKUP($AP598,'Escal Infl CSO'!$A$37:$B$39,2,FALSE)*KN598</f>
        <v>0</v>
      </c>
      <c r="PR598" s="273">
        <f>VLOOKUP($AP598,'Escal Infl CSO'!$A$37:$B$39,2,FALSE)*KO598</f>
        <v>0</v>
      </c>
      <c r="PS598" s="273">
        <f>VLOOKUP($AP598,'Escal Infl CSO'!$A$37:$B$39,2,FALSE)*KP598</f>
        <v>0</v>
      </c>
      <c r="PT598" s="273">
        <f>VLOOKUP($AP598,'Escal Infl CSO'!$A$37:$B$39,2,FALSE)*KQ598</f>
        <v>0</v>
      </c>
      <c r="PU598" s="273">
        <f>VLOOKUP($AP598,'Escal Infl CSO'!$A$37:$B$39,2,FALSE)*KR598</f>
        <v>0</v>
      </c>
      <c r="PV598" s="273">
        <f>VLOOKUP($AP598,'Escal Infl CSO'!$A$37:$B$39,2,FALSE)*KS598</f>
        <v>8351033.333333334</v>
      </c>
      <c r="PW598" s="273">
        <f>VLOOKUP($AP598,'Escal Infl CSO'!$A$37:$B$39,2,FALSE)*KT598</f>
        <v>835103.33333333337</v>
      </c>
      <c r="PX598" s="273">
        <f>VLOOKUP($AP598,'Escal Infl CSO'!$A$37:$B$39,2,FALSE)*KU598</f>
        <v>0</v>
      </c>
      <c r="PY598" s="273">
        <f>VLOOKUP($AP598,'Escal Infl CSO'!$A$37:$B$39,2,FALSE)*KV598</f>
        <v>0</v>
      </c>
      <c r="PZ598" s="273">
        <f>VLOOKUP($AP598,'Escal Infl CSO'!$A$37:$B$39,2,FALSE)*KW598</f>
        <v>0</v>
      </c>
      <c r="QA598" s="273">
        <f>VLOOKUP($AP598,'Escal Infl CSO'!$A$37:$B$39,2,FALSE)*KX598</f>
        <v>0</v>
      </c>
      <c r="QB598" s="273">
        <f>VLOOKUP($AP598,'Escal Infl CSO'!$A$37:$B$39,2,FALSE)*KY598</f>
        <v>0</v>
      </c>
      <c r="QC598" s="273">
        <f>VLOOKUP($AP598,'Escal Infl CSO'!$A$37:$B$39,2,FALSE)*KZ598</f>
        <v>0</v>
      </c>
      <c r="QD598" s="273">
        <f>VLOOKUP($AP598,'Escal Infl CSO'!$A$37:$B$39,2,FALSE)*LA598</f>
        <v>0</v>
      </c>
      <c r="QE598" s="273">
        <f>VLOOKUP($AP598,'Escal Infl CSO'!$A$37:$B$39,2,FALSE)*LB598</f>
        <v>0</v>
      </c>
      <c r="QF598" s="273">
        <f>VLOOKUP($AP598,'Escal Infl CSO'!$A$37:$B$39,2,FALSE)*LC598</f>
        <v>0</v>
      </c>
      <c r="QG598" s="273">
        <f>VLOOKUP($AP598,'Escal Infl CSO'!$A$37:$B$39,2,FALSE)*LD598</f>
        <v>0</v>
      </c>
      <c r="QH598" s="273">
        <f>VLOOKUP($AP598,'Escal Infl CSO'!$A$37:$B$39,2,FALSE)*LE598</f>
        <v>0</v>
      </c>
      <c r="QI598" s="273">
        <f>VLOOKUP($AP598,'Escal Infl CSO'!$A$37:$B$39,2,FALSE)*LF598</f>
        <v>0</v>
      </c>
      <c r="QJ598" s="273">
        <f>VLOOKUP($AP598,'Escal Infl CSO'!$A$37:$B$39,2,FALSE)*LG598</f>
        <v>0</v>
      </c>
      <c r="QK598" s="273">
        <f>VLOOKUP($AP598,'Escal Infl CSO'!$A$37:$B$39,2,FALSE)*LH598</f>
        <v>0</v>
      </c>
      <c r="QL598" s="273">
        <f>VLOOKUP($AP598,'Escal Infl CSO'!$A$37:$B$39,2,FALSE)*LI598</f>
        <v>0</v>
      </c>
      <c r="QM598" s="273">
        <f>VLOOKUP($AP598,'Escal Infl CSO'!$A$37:$B$39,2,FALSE)*LJ598</f>
        <v>0</v>
      </c>
      <c r="QN598" s="273">
        <f>VLOOKUP($AP598,'Escal Infl CSO'!$A$37:$B$39,2,FALSE)*LK598</f>
        <v>0</v>
      </c>
      <c r="QO598" s="273">
        <f>VLOOKUP($AP598,'Escal Infl CSO'!$A$37:$B$39,2,FALSE)*LL598</f>
        <v>0</v>
      </c>
      <c r="QP598" s="273">
        <f>VLOOKUP($AP598,'Escal Infl CSO'!$A$37:$B$39,2,FALSE)*LM598</f>
        <v>0</v>
      </c>
      <c r="QQ598" s="273">
        <f>VLOOKUP($AP598,'Escal Infl CSO'!$A$37:$B$39,2,FALSE)*LN598</f>
        <v>0</v>
      </c>
      <c r="QR598" s="273">
        <f>VLOOKUP($AP598,'Escal Infl CSO'!$A$37:$B$39,2,FALSE)*LO598</f>
        <v>0</v>
      </c>
      <c r="QS598" s="273">
        <f>VLOOKUP($AP598,'Escal Infl CSO'!$A$37:$B$39,2,FALSE)*LP598</f>
        <v>0</v>
      </c>
      <c r="QT598" s="273">
        <f>VLOOKUP($AP598,'Escal Infl CSO'!$A$37:$B$39,2,FALSE)*LQ598</f>
        <v>0</v>
      </c>
      <c r="QU598" s="273">
        <f>VLOOKUP($AP598,'Escal Infl CSO'!$A$37:$B$39,2,FALSE)*LR598</f>
        <v>0</v>
      </c>
      <c r="QV598" s="273">
        <f>VLOOKUP($AP598,'Escal Infl CSO'!$A$37:$B$39,2,FALSE)*LS598</f>
        <v>0</v>
      </c>
      <c r="QW598" s="273">
        <f>VLOOKUP($AP598,'Escal Infl CSO'!$A$37:$B$39,2,FALSE)*LT598</f>
        <v>0</v>
      </c>
      <c r="QX598" s="273">
        <f>VLOOKUP($AP598,'Escal Infl CSO'!$A$37:$B$39,2,FALSE)*LU598</f>
        <v>0</v>
      </c>
      <c r="QY598" s="273">
        <f>VLOOKUP($AP598,'Escal Infl CSO'!$A$37:$B$39,2,FALSE)*LV598</f>
        <v>0</v>
      </c>
      <c r="QZ598" s="273">
        <f>VLOOKUP($AP598,'Escal Infl CSO'!$A$37:$B$39,2,FALSE)*LW598</f>
        <v>0</v>
      </c>
      <c r="RA598" s="273">
        <f>VLOOKUP($AP598,'Escal Infl CSO'!$A$37:$B$39,2,FALSE)*LX598</f>
        <v>0</v>
      </c>
      <c r="RB598" s="273">
        <f>VLOOKUP($AP598,'Escal Infl CSO'!$A$37:$B$39,2,FALSE)*LY598</f>
        <v>0</v>
      </c>
      <c r="RC598" s="273">
        <f>VLOOKUP($AP598,'Escal Infl CSO'!$A$37:$B$39,2,FALSE)*LZ598</f>
        <v>0</v>
      </c>
      <c r="RD598" s="283">
        <f t="shared" si="3892"/>
        <v>-1590898.5714285718</v>
      </c>
      <c r="RE598" s="282"/>
      <c r="RF598" s="300"/>
      <c r="RG598" s="300"/>
      <c r="RH598" s="306"/>
      <c r="RI598" s="307"/>
      <c r="RJ598" s="273"/>
      <c r="RK598" s="273"/>
      <c r="RL598" s="282"/>
      <c r="RM598" s="286"/>
      <c r="RN598" s="284"/>
      <c r="RO598" s="284"/>
      <c r="RP598" s="285"/>
      <c r="RQ598" s="301"/>
      <c r="RR598" s="302"/>
      <c r="RS598" s="301"/>
      <c r="RT598" s="301"/>
      <c r="RU598" s="301"/>
      <c r="RV598" s="301"/>
      <c r="RW598" s="303"/>
      <c r="RX598" s="304"/>
      <c r="RY598" s="305"/>
      <c r="RZ598" s="282"/>
      <c r="SA598" s="286">
        <v>0</v>
      </c>
      <c r="SB598" s="284"/>
      <c r="SC598" s="284"/>
      <c r="SD598" s="285"/>
      <c r="SE598" s="301"/>
      <c r="SF598" s="302">
        <v>0</v>
      </c>
      <c r="SG598" s="301">
        <v>0</v>
      </c>
      <c r="SH598" s="301"/>
      <c r="SI598" s="301">
        <f t="shared" si="3686"/>
        <v>0</v>
      </c>
      <c r="SJ598" s="301"/>
      <c r="SK598" s="303"/>
      <c r="SL598" s="304"/>
      <c r="SM598" s="305"/>
      <c r="SN598" s="282"/>
      <c r="SO598" s="319" t="s">
        <v>965</v>
      </c>
      <c r="SQ598" s="273">
        <v>0</v>
      </c>
      <c r="SR598" s="273">
        <v>0</v>
      </c>
      <c r="SS598" s="273">
        <v>0</v>
      </c>
      <c r="ST598" s="273">
        <v>0</v>
      </c>
      <c r="SU598" s="273">
        <v>0</v>
      </c>
      <c r="SV598" s="273">
        <v>0</v>
      </c>
      <c r="SW598" s="273">
        <v>0</v>
      </c>
      <c r="SX598" s="273">
        <v>0</v>
      </c>
      <c r="SY598" s="273">
        <v>0</v>
      </c>
      <c r="SZ598" s="273">
        <v>0</v>
      </c>
      <c r="TA598" s="273">
        <v>0</v>
      </c>
      <c r="TB598" s="273">
        <v>0</v>
      </c>
      <c r="TC598" s="273">
        <v>0</v>
      </c>
      <c r="TD598" s="273">
        <v>0</v>
      </c>
      <c r="TE598" s="273">
        <v>0</v>
      </c>
      <c r="TF598" s="273">
        <v>0</v>
      </c>
      <c r="TG598" s="273">
        <v>0</v>
      </c>
      <c r="TH598" s="273">
        <v>0</v>
      </c>
      <c r="TI598" s="273">
        <v>0</v>
      </c>
      <c r="TJ598" s="273">
        <v>0</v>
      </c>
      <c r="TK598" s="273">
        <v>0</v>
      </c>
      <c r="TL598" s="273">
        <v>0</v>
      </c>
      <c r="TM598" s="273">
        <v>0</v>
      </c>
      <c r="TN598" s="273">
        <v>0</v>
      </c>
      <c r="TO598" s="273">
        <v>0</v>
      </c>
      <c r="TP598" s="273">
        <v>0</v>
      </c>
      <c r="TQ598" s="273">
        <v>0</v>
      </c>
      <c r="TR598" s="273">
        <v>0</v>
      </c>
      <c r="TS598" s="273">
        <v>0</v>
      </c>
      <c r="TT598" s="273">
        <v>0</v>
      </c>
      <c r="TU598" s="273">
        <v>0</v>
      </c>
      <c r="TV598" s="273">
        <v>0</v>
      </c>
      <c r="TW598" s="273">
        <v>0</v>
      </c>
      <c r="TX598" s="273">
        <v>0</v>
      </c>
      <c r="TY598" s="273">
        <v>0</v>
      </c>
      <c r="TZ598" s="273">
        <v>0</v>
      </c>
      <c r="UA598" s="273">
        <v>0</v>
      </c>
      <c r="UB598" s="273">
        <v>0</v>
      </c>
      <c r="UC598" s="273">
        <v>0</v>
      </c>
      <c r="UD598" s="273">
        <v>0</v>
      </c>
      <c r="UE598" s="273">
        <v>0</v>
      </c>
      <c r="UF598" s="273">
        <v>0</v>
      </c>
      <c r="UG598" s="273">
        <v>0</v>
      </c>
      <c r="UH598" s="273">
        <v>0</v>
      </c>
      <c r="UI598" s="273">
        <v>0</v>
      </c>
      <c r="UJ598" s="273">
        <v>0</v>
      </c>
      <c r="UK598" s="273">
        <v>0</v>
      </c>
      <c r="UL598" s="273">
        <v>0</v>
      </c>
      <c r="UM598" s="273">
        <v>0</v>
      </c>
      <c r="UN598" s="273">
        <v>0</v>
      </c>
      <c r="UO598" s="273">
        <v>0</v>
      </c>
      <c r="UP598" s="273">
        <v>0</v>
      </c>
      <c r="UQ598" s="273">
        <v>0</v>
      </c>
      <c r="UR598" s="273">
        <v>0</v>
      </c>
      <c r="US598" s="273">
        <v>0</v>
      </c>
      <c r="UT598" s="273">
        <v>0</v>
      </c>
      <c r="UU598" s="273">
        <v>0</v>
      </c>
      <c r="UV598" s="273">
        <v>0</v>
      </c>
      <c r="UW598" s="273">
        <v>0</v>
      </c>
      <c r="UX598" s="273">
        <v>0</v>
      </c>
      <c r="UY598" s="273">
        <v>0</v>
      </c>
      <c r="UZ598" s="273">
        <v>0</v>
      </c>
      <c r="VA598" s="273">
        <v>0</v>
      </c>
      <c r="VB598" s="273">
        <v>0</v>
      </c>
      <c r="VC598" s="273">
        <v>0</v>
      </c>
      <c r="VD598" s="273">
        <v>0</v>
      </c>
      <c r="VE598" s="273">
        <v>0</v>
      </c>
      <c r="VF598" s="273">
        <v>0</v>
      </c>
      <c r="VG598" s="273">
        <v>0</v>
      </c>
      <c r="VH598" s="273">
        <v>0</v>
      </c>
      <c r="VI598" s="273">
        <v>0</v>
      </c>
      <c r="VJ598" s="273">
        <v>0</v>
      </c>
      <c r="VK598" s="273">
        <v>0</v>
      </c>
      <c r="VL598" s="273">
        <v>0</v>
      </c>
      <c r="VM598" s="273">
        <v>0</v>
      </c>
      <c r="VN598" s="273">
        <v>0</v>
      </c>
      <c r="VO598" s="273">
        <v>0</v>
      </c>
      <c r="VP598" s="273">
        <v>0</v>
      </c>
      <c r="VQ598" s="273">
        <v>0</v>
      </c>
      <c r="VR598" s="273">
        <v>0</v>
      </c>
      <c r="VS598" s="273">
        <v>0</v>
      </c>
      <c r="VT598" s="273">
        <v>0</v>
      </c>
      <c r="VU598" s="273">
        <v>0</v>
      </c>
      <c r="VV598" s="273">
        <v>0</v>
      </c>
      <c r="VW598" s="273">
        <v>0</v>
      </c>
      <c r="VX598" s="273">
        <v>0</v>
      </c>
      <c r="VY598" s="273">
        <v>0</v>
      </c>
      <c r="VZ598" s="273">
        <v>0</v>
      </c>
      <c r="WA598" s="273">
        <v>0</v>
      </c>
      <c r="WB598" s="273">
        <v>0</v>
      </c>
      <c r="WC598" s="273">
        <v>0</v>
      </c>
      <c r="WD598" s="273">
        <v>0</v>
      </c>
      <c r="WE598" s="273">
        <v>0</v>
      </c>
      <c r="WF598" s="273">
        <v>0</v>
      </c>
      <c r="WG598" s="273">
        <v>0</v>
      </c>
      <c r="WH598" s="273">
        <v>0</v>
      </c>
      <c r="WI598" s="273">
        <v>0</v>
      </c>
      <c r="WJ598" s="273">
        <v>0</v>
      </c>
      <c r="WK598" s="273">
        <v>0</v>
      </c>
      <c r="WL598" s="273">
        <v>0</v>
      </c>
      <c r="WM598" s="273">
        <v>0</v>
      </c>
      <c r="WN598" s="273">
        <v>0</v>
      </c>
      <c r="WO598" s="273">
        <v>0</v>
      </c>
      <c r="WP598" s="273">
        <v>0</v>
      </c>
      <c r="WQ598" s="273">
        <v>0</v>
      </c>
      <c r="WR598" s="273">
        <v>0</v>
      </c>
      <c r="WS598" s="273">
        <v>0</v>
      </c>
      <c r="WT598" s="273">
        <v>0</v>
      </c>
      <c r="WU598" s="273">
        <v>0</v>
      </c>
      <c r="WV598" s="273">
        <v>0</v>
      </c>
      <c r="WW598" s="273">
        <v>0</v>
      </c>
      <c r="WX598" s="273">
        <v>0</v>
      </c>
      <c r="WY598" s="273">
        <v>0</v>
      </c>
      <c r="WZ598" s="273">
        <v>0</v>
      </c>
      <c r="XA598" s="273">
        <v>0</v>
      </c>
      <c r="XB598" s="273">
        <v>0</v>
      </c>
      <c r="XC598" s="273">
        <v>0</v>
      </c>
      <c r="XD598" s="273">
        <v>0</v>
      </c>
      <c r="XE598" s="273">
        <v>0</v>
      </c>
      <c r="XF598" s="273">
        <v>0</v>
      </c>
      <c r="XG598" s="273">
        <v>0</v>
      </c>
      <c r="XH598" s="273">
        <v>0</v>
      </c>
      <c r="XI598" s="273">
        <v>0</v>
      </c>
      <c r="XJ598" s="273">
        <v>0</v>
      </c>
      <c r="XK598" s="273">
        <v>0</v>
      </c>
      <c r="XL598" s="273">
        <v>0</v>
      </c>
      <c r="XM598" s="273">
        <v>0</v>
      </c>
      <c r="XN598" s="273">
        <v>0</v>
      </c>
      <c r="XO598" s="273">
        <v>0</v>
      </c>
      <c r="XP598" s="273">
        <v>0</v>
      </c>
      <c r="XQ598" s="273">
        <v>0</v>
      </c>
      <c r="XR598" s="67" t="s">
        <v>835</v>
      </c>
    </row>
    <row r="599" spans="1:642" s="259" customFormat="1" ht="15" customHeight="1">
      <c r="A599" s="259" t="s">
        <v>394</v>
      </c>
      <c r="B599" s="260" t="s">
        <v>304</v>
      </c>
      <c r="C599" s="260" t="s">
        <v>49</v>
      </c>
      <c r="D599" s="259" t="s">
        <v>399</v>
      </c>
      <c r="E599" s="259" t="s">
        <v>956</v>
      </c>
      <c r="F599" s="259" t="s">
        <v>872</v>
      </c>
      <c r="G599" s="259" t="s">
        <v>869</v>
      </c>
      <c r="I599" s="259" t="s">
        <v>431</v>
      </c>
      <c r="J599" s="259" t="str">
        <f t="shared" si="3706"/>
        <v>Mars A</v>
      </c>
      <c r="K599" s="259" t="s">
        <v>559</v>
      </c>
      <c r="L599" s="275">
        <v>0.71499999999999997</v>
      </c>
      <c r="M599" s="259" t="s">
        <v>611</v>
      </c>
      <c r="N599" s="259" t="s">
        <v>412</v>
      </c>
      <c r="O599" s="259" t="str">
        <f>S599</f>
        <v>A10 P1 UHRC</v>
      </c>
      <c r="P599" s="261"/>
      <c r="Q599" s="259" t="s">
        <v>655</v>
      </c>
      <c r="R599" s="271">
        <v>3169</v>
      </c>
      <c r="S599" s="267" t="s">
        <v>163</v>
      </c>
      <c r="T599" s="266">
        <v>52</v>
      </c>
      <c r="U599" s="263">
        <v>43815.333333333336</v>
      </c>
      <c r="V599" s="264">
        <v>43867.333333333336</v>
      </c>
      <c r="W599" s="263">
        <v>44089</v>
      </c>
      <c r="X599" s="263">
        <v>44151</v>
      </c>
      <c r="Y599" s="265">
        <v>63</v>
      </c>
      <c r="Z599" s="268">
        <v>11</v>
      </c>
      <c r="AA599" s="261">
        <f t="shared" si="3924"/>
        <v>44289</v>
      </c>
      <c r="AB599" s="262">
        <f>AA599+AR599</f>
        <v>44340</v>
      </c>
      <c r="AC599" s="276">
        <f t="shared" si="3708"/>
        <v>51</v>
      </c>
      <c r="AD599" s="276">
        <f t="shared" si="3709"/>
        <v>0</v>
      </c>
      <c r="AE599" s="295"/>
      <c r="AF599" s="294"/>
      <c r="AG599" s="293"/>
      <c r="AH599" s="297"/>
      <c r="AI599" s="308">
        <f>YEAR(U599)</f>
        <v>2019</v>
      </c>
      <c r="AJ599" s="309">
        <f>+U599</f>
        <v>43815.333333333336</v>
      </c>
      <c r="AK599" s="299">
        <f>YEAR(V599)</f>
        <v>2020</v>
      </c>
      <c r="AL599" s="310">
        <f>+V599</f>
        <v>43867.333333333336</v>
      </c>
      <c r="AM599" s="269" t="s">
        <v>330</v>
      </c>
      <c r="AN599" s="269" t="s">
        <v>407</v>
      </c>
      <c r="AO599" s="259" t="s">
        <v>347</v>
      </c>
      <c r="AP599" s="259" t="s">
        <v>388</v>
      </c>
      <c r="AQ599" s="288">
        <v>2</v>
      </c>
      <c r="AR599" s="286">
        <f t="shared" si="3723"/>
        <v>51</v>
      </c>
      <c r="AS599" s="284">
        <v>31</v>
      </c>
      <c r="AT599" s="284">
        <v>10</v>
      </c>
      <c r="AU599" s="284">
        <v>10</v>
      </c>
      <c r="AV599" s="284"/>
      <c r="AW599" s="284"/>
      <c r="AX599" s="292">
        <v>30</v>
      </c>
      <c r="AY599" s="285"/>
      <c r="AZ599" s="215">
        <f>SUM(BC599:BE599)/AR599</f>
        <v>490196.07843137253</v>
      </c>
      <c r="BA599" s="277">
        <f t="shared" si="3910"/>
        <v>25000000</v>
      </c>
      <c r="BB599" s="278">
        <f t="shared" si="3911"/>
        <v>17875000</v>
      </c>
      <c r="BC599" s="273">
        <v>17000000</v>
      </c>
      <c r="BD599" s="278">
        <v>3000000</v>
      </c>
      <c r="BE599" s="278">
        <v>5000000</v>
      </c>
      <c r="BF599" s="278"/>
      <c r="BG599" s="298"/>
      <c r="BH599" s="278"/>
      <c r="BI599" s="279"/>
      <c r="BJ599" s="278"/>
      <c r="BK599" s="278"/>
      <c r="BL599" s="280"/>
      <c r="BM599" s="273"/>
      <c r="BN599" s="343">
        <f t="shared" si="3687"/>
        <v>0</v>
      </c>
      <c r="BO599" s="343">
        <f t="shared" si="3688"/>
        <v>0</v>
      </c>
      <c r="BP599" s="378">
        <f t="shared" si="3875"/>
        <v>52</v>
      </c>
      <c r="BQ599" s="342">
        <f t="shared" si="3689"/>
        <v>25000000</v>
      </c>
      <c r="BR599" s="342">
        <f t="shared" si="3690"/>
        <v>0</v>
      </c>
      <c r="BS599" s="342">
        <f t="shared" si="3691"/>
        <v>0</v>
      </c>
      <c r="BT599" s="273"/>
      <c r="BU599" s="273"/>
      <c r="BV599" s="273"/>
      <c r="BW599" s="274"/>
      <c r="BX599" s="273">
        <f t="shared" si="3728"/>
        <v>0</v>
      </c>
      <c r="BY599" s="273">
        <f t="shared" si="3729"/>
        <v>0</v>
      </c>
      <c r="BZ599" s="273">
        <f t="shared" si="3730"/>
        <v>0</v>
      </c>
      <c r="CA599" s="273">
        <f t="shared" si="3731"/>
        <v>0</v>
      </c>
      <c r="CB599" s="273">
        <f t="shared" si="3732"/>
        <v>0</v>
      </c>
      <c r="CC599" s="273">
        <f t="shared" si="3733"/>
        <v>0</v>
      </c>
      <c r="CD599" s="273">
        <f t="shared" si="3734"/>
        <v>0</v>
      </c>
      <c r="CE599" s="273">
        <f t="shared" si="3735"/>
        <v>25000000</v>
      </c>
      <c r="CF599" s="273">
        <f t="shared" si="3736"/>
        <v>0</v>
      </c>
      <c r="CG599" s="273">
        <f t="shared" si="3737"/>
        <v>0</v>
      </c>
      <c r="CH599" s="281">
        <f t="shared" si="3891"/>
        <v>0</v>
      </c>
      <c r="CI599" s="273">
        <f t="shared" si="3923"/>
        <v>0</v>
      </c>
      <c r="CJ599" s="273">
        <f t="shared" si="3923"/>
        <v>0</v>
      </c>
      <c r="CK599" s="273">
        <f t="shared" si="3923"/>
        <v>0</v>
      </c>
      <c r="CL599" s="273">
        <f t="shared" si="3923"/>
        <v>0</v>
      </c>
      <c r="CM599" s="273">
        <f t="shared" si="3923"/>
        <v>0</v>
      </c>
      <c r="CN599" s="273">
        <f t="shared" si="3923"/>
        <v>0</v>
      </c>
      <c r="CO599" s="273">
        <f t="shared" si="3923"/>
        <v>0</v>
      </c>
      <c r="CP599" s="273">
        <f t="shared" si="3923"/>
        <v>0</v>
      </c>
      <c r="CQ599" s="273">
        <f t="shared" si="3923"/>
        <v>0</v>
      </c>
      <c r="CR599" s="273">
        <f t="shared" si="3923"/>
        <v>0</v>
      </c>
      <c r="CS599" s="273">
        <f t="shared" si="3923"/>
        <v>0</v>
      </c>
      <c r="CT599" s="273">
        <f t="shared" si="3923"/>
        <v>0</v>
      </c>
      <c r="CU599" s="273">
        <f t="shared" si="3923"/>
        <v>0</v>
      </c>
      <c r="CV599" s="273">
        <f t="shared" si="3923"/>
        <v>0</v>
      </c>
      <c r="CW599" s="273">
        <f t="shared" si="3923"/>
        <v>0</v>
      </c>
      <c r="CX599" s="273">
        <f t="shared" si="3923"/>
        <v>0</v>
      </c>
      <c r="CY599" s="273">
        <f t="shared" si="3912"/>
        <v>0</v>
      </c>
      <c r="CZ599" s="273">
        <f t="shared" si="3912"/>
        <v>0</v>
      </c>
      <c r="DA599" s="273">
        <f t="shared" si="3912"/>
        <v>0</v>
      </c>
      <c r="DB599" s="273">
        <f t="shared" si="3912"/>
        <v>0</v>
      </c>
      <c r="DC599" s="273">
        <f t="shared" si="3912"/>
        <v>0</v>
      </c>
      <c r="DD599" s="273">
        <f t="shared" si="3912"/>
        <v>0</v>
      </c>
      <c r="DE599" s="273">
        <f t="shared" si="3912"/>
        <v>0</v>
      </c>
      <c r="DF599" s="273">
        <f t="shared" si="3912"/>
        <v>0</v>
      </c>
      <c r="DG599" s="273">
        <f t="shared" si="3912"/>
        <v>0</v>
      </c>
      <c r="DH599" s="273">
        <f t="shared" si="3912"/>
        <v>0</v>
      </c>
      <c r="DI599" s="273">
        <f t="shared" si="3912"/>
        <v>0</v>
      </c>
      <c r="DJ599" s="273">
        <f t="shared" si="3912"/>
        <v>0</v>
      </c>
      <c r="DK599" s="273">
        <f t="shared" si="3912"/>
        <v>0</v>
      </c>
      <c r="DL599" s="273">
        <f t="shared" si="3912"/>
        <v>0</v>
      </c>
      <c r="DM599" s="273">
        <f t="shared" si="3912"/>
        <v>0</v>
      </c>
      <c r="DN599" s="273">
        <f t="shared" si="3913"/>
        <v>0</v>
      </c>
      <c r="DO599" s="273">
        <f t="shared" si="3913"/>
        <v>0</v>
      </c>
      <c r="DP599" s="273">
        <f t="shared" si="3913"/>
        <v>0</v>
      </c>
      <c r="DQ599" s="273">
        <f t="shared" si="3913"/>
        <v>0</v>
      </c>
      <c r="DR599" s="273">
        <f t="shared" si="3913"/>
        <v>0</v>
      </c>
      <c r="DS599" s="273">
        <f t="shared" si="3913"/>
        <v>0</v>
      </c>
      <c r="DT599" s="273">
        <f t="shared" si="3913"/>
        <v>0</v>
      </c>
      <c r="DU599" s="273">
        <f t="shared" si="3913"/>
        <v>0</v>
      </c>
      <c r="DV599" s="273">
        <f t="shared" si="3913"/>
        <v>0</v>
      </c>
      <c r="DW599" s="273">
        <f t="shared" si="3913"/>
        <v>0</v>
      </c>
      <c r="DX599" s="273">
        <f t="shared" si="3913"/>
        <v>0</v>
      </c>
      <c r="DY599" s="273">
        <f t="shared" si="3913"/>
        <v>0</v>
      </c>
      <c r="DZ599" s="273">
        <f t="shared" si="3913"/>
        <v>0</v>
      </c>
      <c r="EA599" s="273">
        <f t="shared" si="3913"/>
        <v>0</v>
      </c>
      <c r="EB599" s="273">
        <f t="shared" si="3913"/>
        <v>0</v>
      </c>
      <c r="EC599" s="273">
        <f t="shared" si="3913"/>
        <v>0</v>
      </c>
      <c r="ED599" s="273">
        <f t="shared" si="3914"/>
        <v>0</v>
      </c>
      <c r="EE599" s="273">
        <f t="shared" si="3914"/>
        <v>0</v>
      </c>
      <c r="EF599" s="273">
        <f t="shared" si="3914"/>
        <v>0</v>
      </c>
      <c r="EG599" s="273">
        <f t="shared" si="3914"/>
        <v>0</v>
      </c>
      <c r="EH599" s="273">
        <f t="shared" si="3914"/>
        <v>0</v>
      </c>
      <c r="EI599" s="273">
        <f t="shared" si="3914"/>
        <v>0</v>
      </c>
      <c r="EJ599" s="273">
        <f t="shared" si="3914"/>
        <v>0</v>
      </c>
      <c r="EK599" s="273">
        <f t="shared" si="3914"/>
        <v>0</v>
      </c>
      <c r="EL599" s="273">
        <f t="shared" si="3914"/>
        <v>0</v>
      </c>
      <c r="EM599" s="273">
        <f t="shared" si="3914"/>
        <v>0</v>
      </c>
      <c r="EN599" s="273">
        <f t="shared" si="3914"/>
        <v>0</v>
      </c>
      <c r="EO599" s="273">
        <f t="shared" si="3914"/>
        <v>0</v>
      </c>
      <c r="EP599" s="273">
        <f t="shared" si="3914"/>
        <v>0</v>
      </c>
      <c r="EQ599" s="273">
        <f t="shared" si="3914"/>
        <v>0</v>
      </c>
      <c r="ER599" s="273">
        <f t="shared" si="3914"/>
        <v>0</v>
      </c>
      <c r="ES599" s="273">
        <f t="shared" si="3914"/>
        <v>0</v>
      </c>
      <c r="ET599" s="273">
        <f t="shared" si="3915"/>
        <v>0</v>
      </c>
      <c r="EU599" s="273">
        <f t="shared" si="3915"/>
        <v>0</v>
      </c>
      <c r="EV599" s="273">
        <f t="shared" si="3915"/>
        <v>0</v>
      </c>
      <c r="EW599" s="273">
        <f t="shared" si="3915"/>
        <v>0</v>
      </c>
      <c r="EX599" s="273">
        <f t="shared" si="3915"/>
        <v>0</v>
      </c>
      <c r="EY599" s="273">
        <f t="shared" si="3915"/>
        <v>0</v>
      </c>
      <c r="EZ599" s="273">
        <f t="shared" si="3915"/>
        <v>0</v>
      </c>
      <c r="FA599" s="273">
        <f t="shared" si="3915"/>
        <v>0</v>
      </c>
      <c r="FB599" s="273">
        <f t="shared" si="3915"/>
        <v>0</v>
      </c>
      <c r="FC599" s="273">
        <f t="shared" si="3915"/>
        <v>0</v>
      </c>
      <c r="FD599" s="273">
        <f t="shared" si="3915"/>
        <v>0</v>
      </c>
      <c r="FE599" s="273">
        <f t="shared" si="3915"/>
        <v>0</v>
      </c>
      <c r="FF599" s="273">
        <f t="shared" si="3915"/>
        <v>0</v>
      </c>
      <c r="FG599" s="273">
        <f t="shared" si="3915"/>
        <v>0</v>
      </c>
      <c r="FH599" s="273">
        <f t="shared" si="3915"/>
        <v>0</v>
      </c>
      <c r="FI599" s="273">
        <f t="shared" si="3915"/>
        <v>0</v>
      </c>
      <c r="FJ599" s="273">
        <f t="shared" si="3916"/>
        <v>0</v>
      </c>
      <c r="FK599" s="273">
        <f t="shared" si="3916"/>
        <v>0</v>
      </c>
      <c r="FL599" s="273">
        <f t="shared" si="3916"/>
        <v>0</v>
      </c>
      <c r="FM599" s="273">
        <f t="shared" si="3916"/>
        <v>0</v>
      </c>
      <c r="FN599" s="273">
        <f t="shared" si="3916"/>
        <v>0</v>
      </c>
      <c r="FO599" s="273">
        <f t="shared" si="3916"/>
        <v>0</v>
      </c>
      <c r="FP599" s="273">
        <f t="shared" si="3916"/>
        <v>0</v>
      </c>
      <c r="FQ599" s="273">
        <f t="shared" si="3916"/>
        <v>0</v>
      </c>
      <c r="FR599" s="273">
        <f t="shared" si="3916"/>
        <v>13725490.196078433</v>
      </c>
      <c r="FS599" s="273">
        <f t="shared" si="3916"/>
        <v>11274509.803921569</v>
      </c>
      <c r="FT599" s="273">
        <f t="shared" si="3916"/>
        <v>0</v>
      </c>
      <c r="FU599" s="273">
        <f t="shared" si="3916"/>
        <v>0</v>
      </c>
      <c r="FV599" s="273">
        <f t="shared" si="3916"/>
        <v>0</v>
      </c>
      <c r="FW599" s="273">
        <f t="shared" si="3916"/>
        <v>0</v>
      </c>
      <c r="FX599" s="273">
        <f t="shared" si="3916"/>
        <v>0</v>
      </c>
      <c r="FY599" s="273">
        <f t="shared" si="3916"/>
        <v>0</v>
      </c>
      <c r="FZ599" s="273">
        <f t="shared" si="3917"/>
        <v>0</v>
      </c>
      <c r="GA599" s="273">
        <f t="shared" si="3917"/>
        <v>0</v>
      </c>
      <c r="GB599" s="273">
        <f t="shared" si="3917"/>
        <v>0</v>
      </c>
      <c r="GC599" s="273">
        <f t="shared" si="3917"/>
        <v>0</v>
      </c>
      <c r="GD599" s="273">
        <f t="shared" si="3917"/>
        <v>0</v>
      </c>
      <c r="GE599" s="273">
        <f t="shared" si="3917"/>
        <v>0</v>
      </c>
      <c r="GF599" s="273">
        <f t="shared" si="3917"/>
        <v>0</v>
      </c>
      <c r="GG599" s="273">
        <f t="shared" si="3917"/>
        <v>0</v>
      </c>
      <c r="GH599" s="273">
        <f t="shared" si="3917"/>
        <v>0</v>
      </c>
      <c r="GI599" s="273">
        <f t="shared" si="3917"/>
        <v>0</v>
      </c>
      <c r="GJ599" s="273">
        <f t="shared" si="3917"/>
        <v>0</v>
      </c>
      <c r="GK599" s="273">
        <f t="shared" si="3917"/>
        <v>0</v>
      </c>
      <c r="GL599" s="273">
        <f t="shared" si="3917"/>
        <v>0</v>
      </c>
      <c r="GM599" s="273">
        <f t="shared" si="3917"/>
        <v>0</v>
      </c>
      <c r="GN599" s="273">
        <f t="shared" si="3917"/>
        <v>0</v>
      </c>
      <c r="GO599" s="273">
        <f t="shared" si="3917"/>
        <v>0</v>
      </c>
      <c r="GP599" s="273">
        <f t="shared" si="3918"/>
        <v>0</v>
      </c>
      <c r="GQ599" s="273">
        <f t="shared" si="3918"/>
        <v>0</v>
      </c>
      <c r="GR599" s="273">
        <f t="shared" si="3918"/>
        <v>0</v>
      </c>
      <c r="GS599" s="273">
        <f t="shared" si="3918"/>
        <v>0</v>
      </c>
      <c r="GT599" s="273">
        <f t="shared" si="3918"/>
        <v>0</v>
      </c>
      <c r="GU599" s="273">
        <f t="shared" si="3918"/>
        <v>0</v>
      </c>
      <c r="GV599" s="273">
        <f t="shared" si="3918"/>
        <v>0</v>
      </c>
      <c r="GW599" s="273">
        <f t="shared" si="3918"/>
        <v>0</v>
      </c>
      <c r="GX599" s="273">
        <f t="shared" si="3918"/>
        <v>0</v>
      </c>
      <c r="GY599" s="273">
        <f t="shared" si="3745"/>
        <v>28775000.000000004</v>
      </c>
      <c r="GZ599" s="273">
        <f t="shared" si="3746"/>
        <v>0</v>
      </c>
      <c r="HA599" s="273">
        <f t="shared" si="3747"/>
        <v>0</v>
      </c>
      <c r="HB599" s="273">
        <f t="shared" si="3748"/>
        <v>0</v>
      </c>
      <c r="HC599" s="273">
        <f t="shared" si="3749"/>
        <v>0</v>
      </c>
      <c r="HD599" s="273">
        <f t="shared" si="3750"/>
        <v>0</v>
      </c>
      <c r="HE599" s="273">
        <f t="shared" si="3751"/>
        <v>0</v>
      </c>
      <c r="HF599" s="273">
        <f t="shared" si="3752"/>
        <v>0</v>
      </c>
      <c r="HG599" s="273">
        <f t="shared" si="3753"/>
        <v>28775000.000000004</v>
      </c>
      <c r="HH599" s="273">
        <f t="shared" si="3754"/>
        <v>0</v>
      </c>
      <c r="HI599" s="273">
        <f t="shared" si="3755"/>
        <v>0</v>
      </c>
      <c r="HJ599" s="281">
        <f t="shared" si="3756"/>
        <v>0</v>
      </c>
      <c r="HK599" s="273">
        <f>CI599*VLOOKUP($AO599,'Escal Infl CSO'!$A$25:$M$31,MATCH(HK$2,'Escal Infl CSO'!$A$25:$M$25,0),FALSE)</f>
        <v>0</v>
      </c>
      <c r="HL599" s="273">
        <f>CJ599*VLOOKUP($AO599,'Escal Infl CSO'!$A$25:$M$31,MATCH(HL$2,'Escal Infl CSO'!$A$25:$M$25,0),FALSE)</f>
        <v>0</v>
      </c>
      <c r="HM599" s="273">
        <f>CK599*VLOOKUP($AO599,'Escal Infl CSO'!$A$25:$M$31,MATCH(HM$2,'Escal Infl CSO'!$A$25:$M$25,0),FALSE)</f>
        <v>0</v>
      </c>
      <c r="HN599" s="273">
        <f>CL599*VLOOKUP($AO599,'Escal Infl CSO'!$A$25:$M$31,MATCH(HN$2,'Escal Infl CSO'!$A$25:$M$25,0),FALSE)</f>
        <v>0</v>
      </c>
      <c r="HO599" s="273">
        <f>CM599*VLOOKUP($AO599,'Escal Infl CSO'!$A$25:$M$31,MATCH(HO$2,'Escal Infl CSO'!$A$25:$M$25,0),FALSE)</f>
        <v>0</v>
      </c>
      <c r="HP599" s="273">
        <f>CN599*VLOOKUP($AO599,'Escal Infl CSO'!$A$25:$M$31,MATCH(HP$2,'Escal Infl CSO'!$A$25:$M$25,0),FALSE)</f>
        <v>0</v>
      </c>
      <c r="HQ599" s="273">
        <f>CO599*VLOOKUP($AO599,'Escal Infl CSO'!$A$25:$M$31,MATCH(HQ$2,'Escal Infl CSO'!$A$25:$M$25,0),FALSE)</f>
        <v>0</v>
      </c>
      <c r="HR599" s="273">
        <f>CP599*VLOOKUP($AO599,'Escal Infl CSO'!$A$25:$M$31,MATCH(HR$2,'Escal Infl CSO'!$A$25:$M$25,0),FALSE)</f>
        <v>0</v>
      </c>
      <c r="HS599" s="273">
        <f>CQ599*VLOOKUP($AO599,'Escal Infl CSO'!$A$25:$M$31,MATCH(HS$2,'Escal Infl CSO'!$A$25:$M$25,0),FALSE)</f>
        <v>0</v>
      </c>
      <c r="HT599" s="273">
        <f>CR599*VLOOKUP($AO599,'Escal Infl CSO'!$A$25:$M$31,MATCH(HT$2,'Escal Infl CSO'!$A$25:$M$25,0),FALSE)</f>
        <v>0</v>
      </c>
      <c r="HU599" s="273">
        <f>CS599*VLOOKUP($AO599,'Escal Infl CSO'!$A$25:$M$31,MATCH(HU$2,'Escal Infl CSO'!$A$25:$M$25,0),FALSE)</f>
        <v>0</v>
      </c>
      <c r="HV599" s="273">
        <f>CT599*VLOOKUP($AO599,'Escal Infl CSO'!$A$25:$M$31,MATCH(HV$2,'Escal Infl CSO'!$A$25:$M$25,0),FALSE)</f>
        <v>0</v>
      </c>
      <c r="HW599" s="273">
        <f>CU599*VLOOKUP($AO599,'Escal Infl CSO'!$A$25:$M$31,MATCH(HW$2,'Escal Infl CSO'!$A$25:$M$25,0),FALSE)</f>
        <v>0</v>
      </c>
      <c r="HX599" s="273">
        <f>CV599*VLOOKUP($AO599,'Escal Infl CSO'!$A$25:$M$31,MATCH(HX$2,'Escal Infl CSO'!$A$25:$M$25,0),FALSE)</f>
        <v>0</v>
      </c>
      <c r="HY599" s="273">
        <f>CW599*VLOOKUP($AO599,'Escal Infl CSO'!$A$25:$M$31,MATCH(HY$2,'Escal Infl CSO'!$A$25:$M$25,0),FALSE)</f>
        <v>0</v>
      </c>
      <c r="HZ599" s="273">
        <f>CX599*VLOOKUP($AO599,'Escal Infl CSO'!$A$25:$M$31,MATCH(HZ$2,'Escal Infl CSO'!$A$25:$M$25,0),FALSE)</f>
        <v>0</v>
      </c>
      <c r="IA599" s="273">
        <f>CY599*VLOOKUP($AO599,'Escal Infl CSO'!$A$25:$M$31,MATCH(IA$2,'Escal Infl CSO'!$A$25:$M$25,0),FALSE)</f>
        <v>0</v>
      </c>
      <c r="IB599" s="273">
        <f>CZ599*VLOOKUP($AO599,'Escal Infl CSO'!$A$25:$M$31,MATCH(IB$2,'Escal Infl CSO'!$A$25:$M$25,0),FALSE)</f>
        <v>0</v>
      </c>
      <c r="IC599" s="273">
        <f>DA599*VLOOKUP($AO599,'Escal Infl CSO'!$A$25:$M$31,MATCH(IC$2,'Escal Infl CSO'!$A$25:$M$25,0),FALSE)</f>
        <v>0</v>
      </c>
      <c r="ID599" s="273">
        <f>DB599*VLOOKUP($AO599,'Escal Infl CSO'!$A$25:$M$31,MATCH(ID$2,'Escal Infl CSO'!$A$25:$M$25,0),FALSE)</f>
        <v>0</v>
      </c>
      <c r="IE599" s="273">
        <f>DC599*VLOOKUP($AO599,'Escal Infl CSO'!$A$25:$M$31,MATCH(IE$2,'Escal Infl CSO'!$A$25:$M$25,0),FALSE)</f>
        <v>0</v>
      </c>
      <c r="IF599" s="273">
        <f>DD599*VLOOKUP($AO599,'Escal Infl CSO'!$A$25:$M$31,MATCH(IF$2,'Escal Infl CSO'!$A$25:$M$25,0),FALSE)</f>
        <v>0</v>
      </c>
      <c r="IG599" s="273">
        <f>DE599*VLOOKUP($AO599,'Escal Infl CSO'!$A$25:$M$31,MATCH(IG$2,'Escal Infl CSO'!$A$25:$M$25,0),FALSE)</f>
        <v>0</v>
      </c>
      <c r="IH599" s="273">
        <f>DF599*VLOOKUP($AO599,'Escal Infl CSO'!$A$25:$M$31,MATCH(IH$2,'Escal Infl CSO'!$A$25:$M$25,0),FALSE)</f>
        <v>0</v>
      </c>
      <c r="II599" s="273">
        <f>DG599*VLOOKUP($AO599,'Escal Infl CSO'!$A$25:$M$31,MATCH(II$2,'Escal Infl CSO'!$A$25:$M$25,0),FALSE)</f>
        <v>0</v>
      </c>
      <c r="IJ599" s="273">
        <f>DH599*VLOOKUP($AO599,'Escal Infl CSO'!$A$25:$M$31,MATCH(IJ$2,'Escal Infl CSO'!$A$25:$M$25,0),FALSE)</f>
        <v>0</v>
      </c>
      <c r="IK599" s="273">
        <f>DI599*VLOOKUP($AO599,'Escal Infl CSO'!$A$25:$M$31,MATCH(IK$2,'Escal Infl CSO'!$A$25:$M$25,0),FALSE)</f>
        <v>0</v>
      </c>
      <c r="IL599" s="273">
        <f>DJ599*VLOOKUP($AO599,'Escal Infl CSO'!$A$25:$M$31,MATCH(IL$2,'Escal Infl CSO'!$A$25:$M$25,0),FALSE)</f>
        <v>0</v>
      </c>
      <c r="IM599" s="273">
        <f>DK599*VLOOKUP($AO599,'Escal Infl CSO'!$A$25:$M$31,MATCH(IM$2,'Escal Infl CSO'!$A$25:$M$25,0),FALSE)</f>
        <v>0</v>
      </c>
      <c r="IN599" s="273">
        <f>DL599*VLOOKUP($AO599,'Escal Infl CSO'!$A$25:$M$31,MATCH(IN$2,'Escal Infl CSO'!$A$25:$M$25,0),FALSE)</f>
        <v>0</v>
      </c>
      <c r="IO599" s="273">
        <f>DM599*VLOOKUP($AO599,'Escal Infl CSO'!$A$25:$M$31,MATCH(IO$2,'Escal Infl CSO'!$A$25:$M$25,0),FALSE)</f>
        <v>0</v>
      </c>
      <c r="IP599" s="273">
        <f>DN599*VLOOKUP($AO599,'Escal Infl CSO'!$A$25:$M$31,MATCH(IP$2,'Escal Infl CSO'!$A$25:$M$25,0),FALSE)</f>
        <v>0</v>
      </c>
      <c r="IQ599" s="273">
        <f>DO599*VLOOKUP($AO599,'Escal Infl CSO'!$A$25:$M$31,MATCH(IQ$2,'Escal Infl CSO'!$A$25:$M$25,0),FALSE)</f>
        <v>0</v>
      </c>
      <c r="IR599" s="273">
        <f>DP599*VLOOKUP($AO599,'Escal Infl CSO'!$A$25:$M$31,MATCH(IR$2,'Escal Infl CSO'!$A$25:$M$25,0),FALSE)</f>
        <v>0</v>
      </c>
      <c r="IS599" s="273">
        <f>DQ599*VLOOKUP($AO599,'Escal Infl CSO'!$A$25:$M$31,MATCH(IS$2,'Escal Infl CSO'!$A$25:$M$25,0),FALSE)</f>
        <v>0</v>
      </c>
      <c r="IT599" s="273">
        <f>DR599*VLOOKUP($AO599,'Escal Infl CSO'!$A$25:$M$31,MATCH(IT$2,'Escal Infl CSO'!$A$25:$M$25,0),FALSE)</f>
        <v>0</v>
      </c>
      <c r="IU599" s="273">
        <f>DS599*VLOOKUP($AO599,'Escal Infl CSO'!$A$25:$M$31,MATCH(IU$2,'Escal Infl CSO'!$A$25:$M$25,0),FALSE)</f>
        <v>0</v>
      </c>
      <c r="IV599" s="273">
        <f>DT599*VLOOKUP($AO599,'Escal Infl CSO'!$A$25:$M$31,MATCH(IV$2,'Escal Infl CSO'!$A$25:$M$25,0),FALSE)</f>
        <v>0</v>
      </c>
      <c r="IW599" s="273">
        <f>DU599*VLOOKUP($AO599,'Escal Infl CSO'!$A$25:$M$31,MATCH(IW$2,'Escal Infl CSO'!$A$25:$M$25,0),FALSE)</f>
        <v>0</v>
      </c>
      <c r="IX599" s="273">
        <f>DV599*VLOOKUP($AO599,'Escal Infl CSO'!$A$25:$M$31,MATCH(IX$2,'Escal Infl CSO'!$A$25:$M$25,0),FALSE)</f>
        <v>0</v>
      </c>
      <c r="IY599" s="273">
        <f>DW599*VLOOKUP($AO599,'Escal Infl CSO'!$A$25:$M$31,MATCH(IY$2,'Escal Infl CSO'!$A$25:$M$25,0),FALSE)</f>
        <v>0</v>
      </c>
      <c r="IZ599" s="273">
        <f>DX599*VLOOKUP($AO599,'Escal Infl CSO'!$A$25:$M$31,MATCH(IZ$2,'Escal Infl CSO'!$A$25:$M$25,0),FALSE)</f>
        <v>0</v>
      </c>
      <c r="JA599" s="273">
        <f>DY599*VLOOKUP($AO599,'Escal Infl CSO'!$A$25:$M$31,MATCH(JA$2,'Escal Infl CSO'!$A$25:$M$25,0),FALSE)</f>
        <v>0</v>
      </c>
      <c r="JB599" s="273">
        <f>DZ599*VLOOKUP($AO599,'Escal Infl CSO'!$A$25:$M$31,MATCH(JB$2,'Escal Infl CSO'!$A$25:$M$25,0),FALSE)</f>
        <v>0</v>
      </c>
      <c r="JC599" s="273">
        <f>EA599*VLOOKUP($AO599,'Escal Infl CSO'!$A$25:$M$31,MATCH(JC$2,'Escal Infl CSO'!$A$25:$M$25,0),FALSE)</f>
        <v>0</v>
      </c>
      <c r="JD599" s="273">
        <f>EB599*VLOOKUP($AO599,'Escal Infl CSO'!$A$25:$M$31,MATCH(JD$2,'Escal Infl CSO'!$A$25:$M$25,0),FALSE)</f>
        <v>0</v>
      </c>
      <c r="JE599" s="273">
        <f>EC599*VLOOKUP($AO599,'Escal Infl CSO'!$A$25:$M$31,MATCH(JE$2,'Escal Infl CSO'!$A$25:$M$25,0),FALSE)</f>
        <v>0</v>
      </c>
      <c r="JF599" s="273">
        <f>ED599*VLOOKUP($AO599,'Escal Infl CSO'!$A$25:$M$31,MATCH(JF$2,'Escal Infl CSO'!$A$25:$M$25,0),FALSE)</f>
        <v>0</v>
      </c>
      <c r="JG599" s="273">
        <f>EE599*VLOOKUP($AO599,'Escal Infl CSO'!$A$25:$M$31,MATCH(JG$2,'Escal Infl CSO'!$A$25:$M$25,0),FALSE)</f>
        <v>0</v>
      </c>
      <c r="JH599" s="273">
        <f>EF599*VLOOKUP($AO599,'Escal Infl CSO'!$A$25:$M$31,MATCH(JH$2,'Escal Infl CSO'!$A$25:$M$25,0),FALSE)</f>
        <v>0</v>
      </c>
      <c r="JI599" s="273">
        <f>EG599*VLOOKUP($AO599,'Escal Infl CSO'!$A$25:$M$31,MATCH(JI$2,'Escal Infl CSO'!$A$25:$M$25,0),FALSE)</f>
        <v>0</v>
      </c>
      <c r="JJ599" s="273">
        <f>EH599*VLOOKUP($AO599,'Escal Infl CSO'!$A$25:$M$31,MATCH(JJ$2,'Escal Infl CSO'!$A$25:$M$25,0),FALSE)</f>
        <v>0</v>
      </c>
      <c r="JK599" s="273">
        <f>EI599*VLOOKUP($AO599,'Escal Infl CSO'!$A$25:$M$31,MATCH(JK$2,'Escal Infl CSO'!$A$25:$M$25,0),FALSE)</f>
        <v>0</v>
      </c>
      <c r="JL599" s="273">
        <f>EJ599*VLOOKUP($AO599,'Escal Infl CSO'!$A$25:$M$31,MATCH(JL$2,'Escal Infl CSO'!$A$25:$M$25,0),FALSE)</f>
        <v>0</v>
      </c>
      <c r="JM599" s="273">
        <f>EK599*VLOOKUP($AO599,'Escal Infl CSO'!$A$25:$M$31,MATCH(JM$2,'Escal Infl CSO'!$A$25:$M$25,0),FALSE)</f>
        <v>0</v>
      </c>
      <c r="JN599" s="273">
        <f>EL599*VLOOKUP($AO599,'Escal Infl CSO'!$A$25:$M$31,MATCH(JN$2,'Escal Infl CSO'!$A$25:$M$25,0),FALSE)</f>
        <v>0</v>
      </c>
      <c r="JO599" s="273">
        <f>EM599*VLOOKUP($AO599,'Escal Infl CSO'!$A$25:$M$31,MATCH(JO$2,'Escal Infl CSO'!$A$25:$M$25,0),FALSE)</f>
        <v>0</v>
      </c>
      <c r="JP599" s="273">
        <f>EN599*VLOOKUP($AO599,'Escal Infl CSO'!$A$25:$M$31,MATCH(JP$2,'Escal Infl CSO'!$A$25:$M$25,0),FALSE)</f>
        <v>0</v>
      </c>
      <c r="JQ599" s="273">
        <f>EO599*VLOOKUP($AO599,'Escal Infl CSO'!$A$25:$M$31,MATCH(JQ$2,'Escal Infl CSO'!$A$25:$M$25,0),FALSE)</f>
        <v>0</v>
      </c>
      <c r="JR599" s="273">
        <f>EP599*VLOOKUP($AO599,'Escal Infl CSO'!$A$25:$M$31,MATCH(JR$2,'Escal Infl CSO'!$A$25:$M$25,0),FALSE)</f>
        <v>0</v>
      </c>
      <c r="JS599" s="273">
        <f>EQ599*VLOOKUP($AO599,'Escal Infl CSO'!$A$25:$M$31,MATCH(JS$2,'Escal Infl CSO'!$A$25:$M$25,0),FALSE)</f>
        <v>0</v>
      </c>
      <c r="JT599" s="273">
        <f>ER599*VLOOKUP($AO599,'Escal Infl CSO'!$A$25:$M$31,MATCH(JT$2,'Escal Infl CSO'!$A$25:$M$25,0),FALSE)</f>
        <v>0</v>
      </c>
      <c r="JU599" s="273">
        <f>ES599*VLOOKUP($AO599,'Escal Infl CSO'!$A$25:$M$31,MATCH(JU$2,'Escal Infl CSO'!$A$25:$M$25,0),FALSE)</f>
        <v>0</v>
      </c>
      <c r="JV599" s="273">
        <f>ET599*VLOOKUP($AO599,'Escal Infl CSO'!$A$25:$M$31,MATCH(JV$2,'Escal Infl CSO'!$A$25:$M$25,0),FALSE)</f>
        <v>0</v>
      </c>
      <c r="JW599" s="273">
        <f>EU599*VLOOKUP($AO599,'Escal Infl CSO'!$A$25:$M$31,MATCH(JW$2,'Escal Infl CSO'!$A$25:$M$25,0),FALSE)</f>
        <v>0</v>
      </c>
      <c r="JX599" s="273">
        <f>EV599*VLOOKUP($AO599,'Escal Infl CSO'!$A$25:$M$31,MATCH(JX$2,'Escal Infl CSO'!$A$25:$M$25,0),FALSE)</f>
        <v>0</v>
      </c>
      <c r="JY599" s="273">
        <f>EW599*VLOOKUP($AO599,'Escal Infl CSO'!$A$25:$M$31,MATCH(JY$2,'Escal Infl CSO'!$A$25:$M$25,0),FALSE)</f>
        <v>0</v>
      </c>
      <c r="JZ599" s="273">
        <f>EX599*VLOOKUP($AO599,'Escal Infl CSO'!$A$25:$M$31,MATCH(JZ$2,'Escal Infl CSO'!$A$25:$M$25,0),FALSE)</f>
        <v>0</v>
      </c>
      <c r="KA599" s="273">
        <f>EY599*VLOOKUP($AO599,'Escal Infl CSO'!$A$25:$M$31,MATCH(KA$2,'Escal Infl CSO'!$A$25:$M$25,0),FALSE)</f>
        <v>0</v>
      </c>
      <c r="KB599" s="273">
        <f>EZ599*VLOOKUP($AO599,'Escal Infl CSO'!$A$25:$M$31,MATCH(KB$2,'Escal Infl CSO'!$A$25:$M$25,0),FALSE)</f>
        <v>0</v>
      </c>
      <c r="KC599" s="273">
        <f>FA599*VLOOKUP($AO599,'Escal Infl CSO'!$A$25:$M$31,MATCH(KC$2,'Escal Infl CSO'!$A$25:$M$25,0),FALSE)</f>
        <v>0</v>
      </c>
      <c r="KD599" s="273">
        <f>FB599*VLOOKUP($AO599,'Escal Infl CSO'!$A$25:$M$31,MATCH(KD$2,'Escal Infl CSO'!$A$25:$M$25,0),FALSE)</f>
        <v>0</v>
      </c>
      <c r="KE599" s="273">
        <f>FC599*VLOOKUP($AO599,'Escal Infl CSO'!$A$25:$M$31,MATCH(KE$2,'Escal Infl CSO'!$A$25:$M$25,0),FALSE)</f>
        <v>0</v>
      </c>
      <c r="KF599" s="273">
        <f>FD599*VLOOKUP($AO599,'Escal Infl CSO'!$A$25:$M$31,MATCH(KF$2,'Escal Infl CSO'!$A$25:$M$25,0),FALSE)</f>
        <v>0</v>
      </c>
      <c r="KG599" s="273">
        <f>FE599*VLOOKUP($AO599,'Escal Infl CSO'!$A$25:$M$31,MATCH(KG$2,'Escal Infl CSO'!$A$25:$M$25,0),FALSE)</f>
        <v>0</v>
      </c>
      <c r="KH599" s="273">
        <f>FF599*VLOOKUP($AO599,'Escal Infl CSO'!$A$25:$M$31,MATCH(KH$2,'Escal Infl CSO'!$A$25:$M$25,0),FALSE)</f>
        <v>0</v>
      </c>
      <c r="KI599" s="273">
        <f>FG599*VLOOKUP($AO599,'Escal Infl CSO'!$A$25:$M$31,MATCH(KI$2,'Escal Infl CSO'!$A$25:$M$25,0),FALSE)</f>
        <v>0</v>
      </c>
      <c r="KJ599" s="273">
        <f>FH599*VLOOKUP($AO599,'Escal Infl CSO'!$A$25:$M$31,MATCH(KJ$2,'Escal Infl CSO'!$A$25:$M$25,0),FALSE)</f>
        <v>0</v>
      </c>
      <c r="KK599" s="273">
        <f>FI599*VLOOKUP($AO599,'Escal Infl CSO'!$A$25:$M$31,MATCH(KK$2,'Escal Infl CSO'!$A$25:$M$25,0),FALSE)</f>
        <v>0</v>
      </c>
      <c r="KL599" s="273">
        <f>FJ599*VLOOKUP($AO599,'Escal Infl CSO'!$A$25:$M$31,MATCH(KL$2,'Escal Infl CSO'!$A$25:$M$25,0),FALSE)</f>
        <v>0</v>
      </c>
      <c r="KM599" s="273">
        <f>FK599*VLOOKUP($AO599,'Escal Infl CSO'!$A$25:$M$31,MATCH(KM$2,'Escal Infl CSO'!$A$25:$M$25,0),FALSE)</f>
        <v>0</v>
      </c>
      <c r="KN599" s="273">
        <f>FL599*VLOOKUP($AO599,'Escal Infl CSO'!$A$25:$M$31,MATCH(KN$2,'Escal Infl CSO'!$A$25:$M$25,0),FALSE)</f>
        <v>0</v>
      </c>
      <c r="KO599" s="273">
        <f>FM599*VLOOKUP($AO599,'Escal Infl CSO'!$A$25:$M$31,MATCH(KO$2,'Escal Infl CSO'!$A$25:$M$25,0),FALSE)</f>
        <v>0</v>
      </c>
      <c r="KP599" s="273">
        <f>FN599*VLOOKUP($AO599,'Escal Infl CSO'!$A$25:$M$31,MATCH(KP$2,'Escal Infl CSO'!$A$25:$M$25,0),FALSE)</f>
        <v>0</v>
      </c>
      <c r="KQ599" s="273">
        <f>FO599*VLOOKUP($AO599,'Escal Infl CSO'!$A$25:$M$31,MATCH(KQ$2,'Escal Infl CSO'!$A$25:$M$25,0),FALSE)</f>
        <v>0</v>
      </c>
      <c r="KR599" s="273">
        <f>FP599*VLOOKUP($AO599,'Escal Infl CSO'!$A$25:$M$31,MATCH(KR$2,'Escal Infl CSO'!$A$25:$M$25,0),FALSE)</f>
        <v>0</v>
      </c>
      <c r="KS599" s="273">
        <f>FQ599*VLOOKUP($AO599,'Escal Infl CSO'!$A$25:$M$31,MATCH(KS$2,'Escal Infl CSO'!$A$25:$M$25,0),FALSE)</f>
        <v>0</v>
      </c>
      <c r="KT599" s="273">
        <f>FR599*VLOOKUP($AO599,'Escal Infl CSO'!$A$25:$M$31,MATCH(KT$2,'Escal Infl CSO'!$A$25:$M$25,0),FALSE)</f>
        <v>15798039.215686277</v>
      </c>
      <c r="KU599" s="273">
        <f>FS599*VLOOKUP($AO599,'Escal Infl CSO'!$A$25:$M$31,MATCH(KU$2,'Escal Infl CSO'!$A$25:$M$25,0),FALSE)</f>
        <v>12976960.784313727</v>
      </c>
      <c r="KV599" s="273">
        <f>FT599*VLOOKUP($AO599,'Escal Infl CSO'!$A$25:$M$31,MATCH(KV$2,'Escal Infl CSO'!$A$25:$M$25,0),FALSE)</f>
        <v>0</v>
      </c>
      <c r="KW599" s="273">
        <f>FU599*VLOOKUP($AO599,'Escal Infl CSO'!$A$25:$M$31,MATCH(KW$2,'Escal Infl CSO'!$A$25:$M$25,0),FALSE)</f>
        <v>0</v>
      </c>
      <c r="KX599" s="273">
        <f>FV599*VLOOKUP($AO599,'Escal Infl CSO'!$A$25:$M$31,MATCH(KX$2,'Escal Infl CSO'!$A$25:$M$25,0),FALSE)</f>
        <v>0</v>
      </c>
      <c r="KY599" s="273">
        <f>FW599*VLOOKUP($AO599,'Escal Infl CSO'!$A$25:$M$31,MATCH(KY$2,'Escal Infl CSO'!$A$25:$M$25,0),FALSE)</f>
        <v>0</v>
      </c>
      <c r="KZ599" s="273">
        <f>FX599*VLOOKUP($AO599,'Escal Infl CSO'!$A$25:$M$31,MATCH(KZ$2,'Escal Infl CSO'!$A$25:$M$25,0),FALSE)</f>
        <v>0</v>
      </c>
      <c r="LA599" s="273">
        <f>FY599*VLOOKUP($AO599,'Escal Infl CSO'!$A$25:$M$31,MATCH(LA$2,'Escal Infl CSO'!$A$25:$M$25,0),FALSE)</f>
        <v>0</v>
      </c>
      <c r="LB599" s="273">
        <f>FZ599*VLOOKUP($AO599,'Escal Infl CSO'!$A$25:$M$31,MATCH(LB$2,'Escal Infl CSO'!$A$25:$M$25,0),FALSE)</f>
        <v>0</v>
      </c>
      <c r="LC599" s="273">
        <f>GA599*VLOOKUP($AO599,'Escal Infl CSO'!$A$25:$M$31,MATCH(LC$2,'Escal Infl CSO'!$A$25:$M$25,0),FALSE)</f>
        <v>0</v>
      </c>
      <c r="LD599" s="273">
        <f>GB599*VLOOKUP($AO599,'Escal Infl CSO'!$A$25:$M$31,MATCH(LD$2,'Escal Infl CSO'!$A$25:$M$25,0),FALSE)</f>
        <v>0</v>
      </c>
      <c r="LE599" s="273">
        <f>GC599*VLOOKUP($AO599,'Escal Infl CSO'!$A$25:$M$31,MATCH(LE$2,'Escal Infl CSO'!$A$25:$M$25,0),FALSE)</f>
        <v>0</v>
      </c>
      <c r="LF599" s="273">
        <f>GD599*VLOOKUP($AO599,'Escal Infl CSO'!$A$25:$M$31,MATCH(LF$2,'Escal Infl CSO'!$A$25:$M$25,0),FALSE)</f>
        <v>0</v>
      </c>
      <c r="LG599" s="273">
        <f>GE599*VLOOKUP($AO599,'Escal Infl CSO'!$A$25:$M$31,MATCH(LG$2,'Escal Infl CSO'!$A$25:$M$25,0),FALSE)</f>
        <v>0</v>
      </c>
      <c r="LH599" s="273">
        <f>GF599*VLOOKUP($AO599,'Escal Infl CSO'!$A$25:$M$31,MATCH(LH$2,'Escal Infl CSO'!$A$25:$M$25,0),FALSE)</f>
        <v>0</v>
      </c>
      <c r="LI599" s="273">
        <f>GG599*VLOOKUP($AO599,'Escal Infl CSO'!$A$25:$M$31,MATCH(LI$2,'Escal Infl CSO'!$A$25:$M$25,0),FALSE)</f>
        <v>0</v>
      </c>
      <c r="LJ599" s="273">
        <f>GH599*VLOOKUP($AO599,'Escal Infl CSO'!$A$25:$M$31,MATCH(LJ$2,'Escal Infl CSO'!$A$25:$M$25,0),FALSE)</f>
        <v>0</v>
      </c>
      <c r="LK599" s="273">
        <f>GI599*VLOOKUP($AO599,'Escal Infl CSO'!$A$25:$M$31,MATCH(LK$2,'Escal Infl CSO'!$A$25:$M$25,0),FALSE)</f>
        <v>0</v>
      </c>
      <c r="LL599" s="273">
        <f>GJ599*VLOOKUP($AO599,'Escal Infl CSO'!$A$25:$M$31,MATCH(LL$2,'Escal Infl CSO'!$A$25:$M$25,0),FALSE)</f>
        <v>0</v>
      </c>
      <c r="LM599" s="273">
        <f>GK599*VLOOKUP($AO599,'Escal Infl CSO'!$A$25:$M$31,MATCH(LM$2,'Escal Infl CSO'!$A$25:$M$25,0),FALSE)</f>
        <v>0</v>
      </c>
      <c r="LN599" s="273">
        <f>GL599*VLOOKUP($AO599,'Escal Infl CSO'!$A$25:$M$31,MATCH(LN$2,'Escal Infl CSO'!$A$25:$M$25,0),FALSE)</f>
        <v>0</v>
      </c>
      <c r="LO599" s="273">
        <f>GM599*VLOOKUP($AO599,'Escal Infl CSO'!$A$25:$M$31,MATCH(LO$2,'Escal Infl CSO'!$A$25:$M$25,0),FALSE)</f>
        <v>0</v>
      </c>
      <c r="LP599" s="273">
        <f>GN599*VLOOKUP($AO599,'Escal Infl CSO'!$A$25:$M$31,MATCH(LP$2,'Escal Infl CSO'!$A$25:$M$25,0),FALSE)</f>
        <v>0</v>
      </c>
      <c r="LQ599" s="273">
        <f>GO599*VLOOKUP($AO599,'Escal Infl CSO'!$A$25:$M$31,MATCH(LQ$2,'Escal Infl CSO'!$A$25:$M$25,0),FALSE)</f>
        <v>0</v>
      </c>
      <c r="LR599" s="273">
        <f>GP599*VLOOKUP($AO599,'Escal Infl CSO'!$A$25:$M$31,MATCH(LR$2,'Escal Infl CSO'!$A$25:$M$25,0),FALSE)</f>
        <v>0</v>
      </c>
      <c r="LS599" s="273">
        <f>GQ599*VLOOKUP($AO599,'Escal Infl CSO'!$A$25:$M$31,MATCH(LS$2,'Escal Infl CSO'!$A$25:$M$25,0),FALSE)</f>
        <v>0</v>
      </c>
      <c r="LT599" s="273">
        <f>GR599*VLOOKUP($AO599,'Escal Infl CSO'!$A$25:$M$31,MATCH(LT$2,'Escal Infl CSO'!$A$25:$M$25,0),FALSE)</f>
        <v>0</v>
      </c>
      <c r="LU599" s="273">
        <f>GS599*VLOOKUP($AO599,'Escal Infl CSO'!$A$25:$M$31,MATCH(LU$2,'Escal Infl CSO'!$A$25:$M$25,0),FALSE)</f>
        <v>0</v>
      </c>
      <c r="LV599" s="273">
        <f>GT599*VLOOKUP($AO599,'Escal Infl CSO'!$A$25:$M$31,MATCH(LV$2,'Escal Infl CSO'!$A$25:$M$25,0),FALSE)</f>
        <v>0</v>
      </c>
      <c r="LW599" s="273">
        <f>GU599*VLOOKUP($AO599,'Escal Infl CSO'!$A$25:$M$31,MATCH(LW$2,'Escal Infl CSO'!$A$25:$M$25,0),FALSE)</f>
        <v>0</v>
      </c>
      <c r="LX599" s="273">
        <f>GV599*VLOOKUP($AO599,'Escal Infl CSO'!$A$25:$M$31,MATCH(LX$2,'Escal Infl CSO'!$A$25:$M$25,0),FALSE)</f>
        <v>0</v>
      </c>
      <c r="LY599" s="273">
        <f>GW599*VLOOKUP($AO599,'Escal Infl CSO'!$A$25:$M$31,MATCH(LY$2,'Escal Infl CSO'!$A$25:$M$25,0),FALSE)</f>
        <v>0</v>
      </c>
      <c r="LZ599" s="273">
        <f>GX599*VLOOKUP($AO599,'Escal Infl CSO'!$A$25:$M$31,MATCH(LZ$2,'Escal Infl CSO'!$A$25:$M$25,0),FALSE)</f>
        <v>0</v>
      </c>
      <c r="MA599" s="282"/>
      <c r="MB599" s="273">
        <f t="shared" si="3757"/>
        <v>30501500.000000007</v>
      </c>
      <c r="MC599" s="273">
        <f t="shared" si="3758"/>
        <v>0</v>
      </c>
      <c r="MD599" s="273">
        <f t="shared" si="3759"/>
        <v>0</v>
      </c>
      <c r="ME599" s="273">
        <f t="shared" si="3760"/>
        <v>0</v>
      </c>
      <c r="MF599" s="273">
        <f t="shared" si="3761"/>
        <v>0</v>
      </c>
      <c r="MG599" s="273">
        <f t="shared" si="3762"/>
        <v>0</v>
      </c>
      <c r="MH599" s="273">
        <f t="shared" si="3763"/>
        <v>0</v>
      </c>
      <c r="MI599" s="273">
        <f t="shared" si="3764"/>
        <v>0</v>
      </c>
      <c r="MJ599" s="273">
        <f t="shared" si="3765"/>
        <v>30501500.000000007</v>
      </c>
      <c r="MK599" s="273">
        <f t="shared" si="3766"/>
        <v>0</v>
      </c>
      <c r="ML599" s="273">
        <f t="shared" si="3767"/>
        <v>0</v>
      </c>
      <c r="MM599" s="283">
        <f t="shared" si="3768"/>
        <v>0</v>
      </c>
      <c r="MN599" s="273">
        <f>VLOOKUP($AP599,'Escal Infl CSO'!$A$37:$B$39,2,FALSE)*HK599</f>
        <v>0</v>
      </c>
      <c r="MO599" s="273">
        <f>VLOOKUP($AP599,'Escal Infl CSO'!$A$37:$B$39,2,FALSE)*HL599</f>
        <v>0</v>
      </c>
      <c r="MP599" s="273">
        <f>VLOOKUP($AP599,'Escal Infl CSO'!$A$37:$B$39,2,FALSE)*HM599</f>
        <v>0</v>
      </c>
      <c r="MQ599" s="273">
        <f>VLOOKUP($AP599,'Escal Infl CSO'!$A$37:$B$39,2,FALSE)*HN599</f>
        <v>0</v>
      </c>
      <c r="MR599" s="273">
        <f>VLOOKUP($AP599,'Escal Infl CSO'!$A$37:$B$39,2,FALSE)*HO599</f>
        <v>0</v>
      </c>
      <c r="MS599" s="273">
        <f>VLOOKUP($AP599,'Escal Infl CSO'!$A$37:$B$39,2,FALSE)*HP599</f>
        <v>0</v>
      </c>
      <c r="MT599" s="273">
        <f>VLOOKUP($AP599,'Escal Infl CSO'!$A$37:$B$39,2,FALSE)*HQ599</f>
        <v>0</v>
      </c>
      <c r="MU599" s="273">
        <f>VLOOKUP($AP599,'Escal Infl CSO'!$A$37:$B$39,2,FALSE)*HR599</f>
        <v>0</v>
      </c>
      <c r="MV599" s="273">
        <f>VLOOKUP($AP599,'Escal Infl CSO'!$A$37:$B$39,2,FALSE)*HS599</f>
        <v>0</v>
      </c>
      <c r="MW599" s="273">
        <f>VLOOKUP($AP599,'Escal Infl CSO'!$A$37:$B$39,2,FALSE)*HT599</f>
        <v>0</v>
      </c>
      <c r="MX599" s="273">
        <f>VLOOKUP($AP599,'Escal Infl CSO'!$A$37:$B$39,2,FALSE)*HU599</f>
        <v>0</v>
      </c>
      <c r="MY599" s="273">
        <f>VLOOKUP($AP599,'Escal Infl CSO'!$A$37:$B$39,2,FALSE)*HV599</f>
        <v>0</v>
      </c>
      <c r="MZ599" s="273">
        <f>VLOOKUP($AP599,'Escal Infl CSO'!$A$37:$B$39,2,FALSE)*HW599</f>
        <v>0</v>
      </c>
      <c r="NA599" s="273">
        <f>VLOOKUP($AP599,'Escal Infl CSO'!$A$37:$B$39,2,FALSE)*HX599</f>
        <v>0</v>
      </c>
      <c r="NB599" s="273">
        <f>VLOOKUP($AP599,'Escal Infl CSO'!$A$37:$B$39,2,FALSE)*HY599</f>
        <v>0</v>
      </c>
      <c r="NC599" s="273">
        <f>VLOOKUP($AP599,'Escal Infl CSO'!$A$37:$B$39,2,FALSE)*HZ599</f>
        <v>0</v>
      </c>
      <c r="ND599" s="273">
        <f>VLOOKUP($AP599,'Escal Infl CSO'!$A$37:$B$39,2,FALSE)*IA599</f>
        <v>0</v>
      </c>
      <c r="NE599" s="273">
        <f>VLOOKUP($AP599,'Escal Infl CSO'!$A$37:$B$39,2,FALSE)*IB599</f>
        <v>0</v>
      </c>
      <c r="NF599" s="273">
        <f>VLOOKUP($AP599,'Escal Infl CSO'!$A$37:$B$39,2,FALSE)*IC599</f>
        <v>0</v>
      </c>
      <c r="NG599" s="273">
        <f>VLOOKUP($AP599,'Escal Infl CSO'!$A$37:$B$39,2,FALSE)*ID599</f>
        <v>0</v>
      </c>
      <c r="NH599" s="273">
        <f>VLOOKUP($AP599,'Escal Infl CSO'!$A$37:$B$39,2,FALSE)*IE599</f>
        <v>0</v>
      </c>
      <c r="NI599" s="273">
        <f>VLOOKUP($AP599,'Escal Infl CSO'!$A$37:$B$39,2,FALSE)*IF599</f>
        <v>0</v>
      </c>
      <c r="NJ599" s="273">
        <f>VLOOKUP($AP599,'Escal Infl CSO'!$A$37:$B$39,2,FALSE)*IG599</f>
        <v>0</v>
      </c>
      <c r="NK599" s="273">
        <f>VLOOKUP($AP599,'Escal Infl CSO'!$A$37:$B$39,2,FALSE)*IH599</f>
        <v>0</v>
      </c>
      <c r="NL599" s="273">
        <f>VLOOKUP($AP599,'Escal Infl CSO'!$A$37:$B$39,2,FALSE)*II599</f>
        <v>0</v>
      </c>
      <c r="NM599" s="273">
        <f>VLOOKUP($AP599,'Escal Infl CSO'!$A$37:$B$39,2,FALSE)*IJ599</f>
        <v>0</v>
      </c>
      <c r="NN599" s="273">
        <f>VLOOKUP($AP599,'Escal Infl CSO'!$A$37:$B$39,2,FALSE)*IK599</f>
        <v>0</v>
      </c>
      <c r="NO599" s="273">
        <f>VLOOKUP($AP599,'Escal Infl CSO'!$A$37:$B$39,2,FALSE)*IL599</f>
        <v>0</v>
      </c>
      <c r="NP599" s="273">
        <f>VLOOKUP($AP599,'Escal Infl CSO'!$A$37:$B$39,2,FALSE)*IM599</f>
        <v>0</v>
      </c>
      <c r="NQ599" s="273">
        <f>VLOOKUP($AP599,'Escal Infl CSO'!$A$37:$B$39,2,FALSE)*IN599</f>
        <v>0</v>
      </c>
      <c r="NR599" s="273">
        <f>VLOOKUP($AP599,'Escal Infl CSO'!$A$37:$B$39,2,FALSE)*IO599</f>
        <v>0</v>
      </c>
      <c r="NS599" s="273">
        <f>VLOOKUP($AP599,'Escal Infl CSO'!$A$37:$B$39,2,FALSE)*IP599</f>
        <v>0</v>
      </c>
      <c r="NT599" s="273">
        <f>VLOOKUP($AP599,'Escal Infl CSO'!$A$37:$B$39,2,FALSE)*IQ599</f>
        <v>0</v>
      </c>
      <c r="NU599" s="273">
        <f>VLOOKUP($AP599,'Escal Infl CSO'!$A$37:$B$39,2,FALSE)*IR599</f>
        <v>0</v>
      </c>
      <c r="NV599" s="273">
        <f>VLOOKUP($AP599,'Escal Infl CSO'!$A$37:$B$39,2,FALSE)*IS599</f>
        <v>0</v>
      </c>
      <c r="NW599" s="273">
        <f>VLOOKUP($AP599,'Escal Infl CSO'!$A$37:$B$39,2,FALSE)*IT599</f>
        <v>0</v>
      </c>
      <c r="NX599" s="273">
        <f>VLOOKUP($AP599,'Escal Infl CSO'!$A$37:$B$39,2,FALSE)*IU599</f>
        <v>0</v>
      </c>
      <c r="NY599" s="273">
        <f>VLOOKUP($AP599,'Escal Infl CSO'!$A$37:$B$39,2,FALSE)*IV599</f>
        <v>0</v>
      </c>
      <c r="NZ599" s="273">
        <f>VLOOKUP($AP599,'Escal Infl CSO'!$A$37:$B$39,2,FALSE)*IW599</f>
        <v>0</v>
      </c>
      <c r="OA599" s="273">
        <f>VLOOKUP($AP599,'Escal Infl CSO'!$A$37:$B$39,2,FALSE)*IX599</f>
        <v>0</v>
      </c>
      <c r="OB599" s="273">
        <f>VLOOKUP($AP599,'Escal Infl CSO'!$A$37:$B$39,2,FALSE)*IY599</f>
        <v>0</v>
      </c>
      <c r="OC599" s="273">
        <f>VLOOKUP($AP599,'Escal Infl CSO'!$A$37:$B$39,2,FALSE)*IZ599</f>
        <v>0</v>
      </c>
      <c r="OD599" s="273">
        <f>VLOOKUP($AP599,'Escal Infl CSO'!$A$37:$B$39,2,FALSE)*JA599</f>
        <v>0</v>
      </c>
      <c r="OE599" s="273">
        <f>VLOOKUP($AP599,'Escal Infl CSO'!$A$37:$B$39,2,FALSE)*JB599</f>
        <v>0</v>
      </c>
      <c r="OF599" s="273">
        <f>VLOOKUP($AP599,'Escal Infl CSO'!$A$37:$B$39,2,FALSE)*JC599</f>
        <v>0</v>
      </c>
      <c r="OG599" s="273">
        <f>VLOOKUP($AP599,'Escal Infl CSO'!$A$37:$B$39,2,FALSE)*JD599</f>
        <v>0</v>
      </c>
      <c r="OH599" s="273">
        <f>VLOOKUP($AP599,'Escal Infl CSO'!$A$37:$B$39,2,FALSE)*JE599</f>
        <v>0</v>
      </c>
      <c r="OI599" s="273">
        <f>VLOOKUP($AP599,'Escal Infl CSO'!$A$37:$B$39,2,FALSE)*JF599</f>
        <v>0</v>
      </c>
      <c r="OJ599" s="273">
        <f>VLOOKUP($AP599,'Escal Infl CSO'!$A$37:$B$39,2,FALSE)*JG599</f>
        <v>0</v>
      </c>
      <c r="OK599" s="273">
        <f>VLOOKUP($AP599,'Escal Infl CSO'!$A$37:$B$39,2,FALSE)*JH599</f>
        <v>0</v>
      </c>
      <c r="OL599" s="273">
        <f>VLOOKUP($AP599,'Escal Infl CSO'!$A$37:$B$39,2,FALSE)*JI599</f>
        <v>0</v>
      </c>
      <c r="OM599" s="273">
        <f>VLOOKUP($AP599,'Escal Infl CSO'!$A$37:$B$39,2,FALSE)*JJ599</f>
        <v>0</v>
      </c>
      <c r="ON599" s="273">
        <f>VLOOKUP($AP599,'Escal Infl CSO'!$A$37:$B$39,2,FALSE)*JK599</f>
        <v>0</v>
      </c>
      <c r="OO599" s="273">
        <f>VLOOKUP($AP599,'Escal Infl CSO'!$A$37:$B$39,2,FALSE)*JL599</f>
        <v>0</v>
      </c>
      <c r="OP599" s="273">
        <f>VLOOKUP($AP599,'Escal Infl CSO'!$A$37:$B$39,2,FALSE)*JM599</f>
        <v>0</v>
      </c>
      <c r="OQ599" s="273">
        <f>VLOOKUP($AP599,'Escal Infl CSO'!$A$37:$B$39,2,FALSE)*JN599</f>
        <v>0</v>
      </c>
      <c r="OR599" s="273">
        <f>VLOOKUP($AP599,'Escal Infl CSO'!$A$37:$B$39,2,FALSE)*JO599</f>
        <v>0</v>
      </c>
      <c r="OS599" s="273">
        <f>VLOOKUP($AP599,'Escal Infl CSO'!$A$37:$B$39,2,FALSE)*JP599</f>
        <v>0</v>
      </c>
      <c r="OT599" s="273">
        <f>VLOOKUP($AP599,'Escal Infl CSO'!$A$37:$B$39,2,FALSE)*JQ599</f>
        <v>0</v>
      </c>
      <c r="OU599" s="273">
        <f>VLOOKUP($AP599,'Escal Infl CSO'!$A$37:$B$39,2,FALSE)*JR599</f>
        <v>0</v>
      </c>
      <c r="OV599" s="273">
        <f>VLOOKUP($AP599,'Escal Infl CSO'!$A$37:$B$39,2,FALSE)*JS599</f>
        <v>0</v>
      </c>
      <c r="OW599" s="273">
        <f>VLOOKUP($AP599,'Escal Infl CSO'!$A$37:$B$39,2,FALSE)*JT599</f>
        <v>0</v>
      </c>
      <c r="OX599" s="273">
        <f>VLOOKUP($AP599,'Escal Infl CSO'!$A$37:$B$39,2,FALSE)*JU599</f>
        <v>0</v>
      </c>
      <c r="OY599" s="273">
        <f>VLOOKUP($AP599,'Escal Infl CSO'!$A$37:$B$39,2,FALSE)*JV599</f>
        <v>0</v>
      </c>
      <c r="OZ599" s="273">
        <f>VLOOKUP($AP599,'Escal Infl CSO'!$A$37:$B$39,2,FALSE)*JW599</f>
        <v>0</v>
      </c>
      <c r="PA599" s="273">
        <f>VLOOKUP($AP599,'Escal Infl CSO'!$A$37:$B$39,2,FALSE)*JX599</f>
        <v>0</v>
      </c>
      <c r="PB599" s="273">
        <f>VLOOKUP($AP599,'Escal Infl CSO'!$A$37:$B$39,2,FALSE)*JY599</f>
        <v>0</v>
      </c>
      <c r="PC599" s="273">
        <f>VLOOKUP($AP599,'Escal Infl CSO'!$A$37:$B$39,2,FALSE)*JZ599</f>
        <v>0</v>
      </c>
      <c r="PD599" s="273">
        <f>VLOOKUP($AP599,'Escal Infl CSO'!$A$37:$B$39,2,FALSE)*KA599</f>
        <v>0</v>
      </c>
      <c r="PE599" s="273">
        <f>VLOOKUP($AP599,'Escal Infl CSO'!$A$37:$B$39,2,FALSE)*KB599</f>
        <v>0</v>
      </c>
      <c r="PF599" s="273">
        <f>VLOOKUP($AP599,'Escal Infl CSO'!$A$37:$B$39,2,FALSE)*KC599</f>
        <v>0</v>
      </c>
      <c r="PG599" s="273">
        <f>VLOOKUP($AP599,'Escal Infl CSO'!$A$37:$B$39,2,FALSE)*KD599</f>
        <v>0</v>
      </c>
      <c r="PH599" s="273">
        <f>VLOOKUP($AP599,'Escal Infl CSO'!$A$37:$B$39,2,FALSE)*KE599</f>
        <v>0</v>
      </c>
      <c r="PI599" s="273">
        <f>VLOOKUP($AP599,'Escal Infl CSO'!$A$37:$B$39,2,FALSE)*KF599</f>
        <v>0</v>
      </c>
      <c r="PJ599" s="273">
        <f>VLOOKUP($AP599,'Escal Infl CSO'!$A$37:$B$39,2,FALSE)*KG599</f>
        <v>0</v>
      </c>
      <c r="PK599" s="273">
        <f>VLOOKUP($AP599,'Escal Infl CSO'!$A$37:$B$39,2,FALSE)*KH599</f>
        <v>0</v>
      </c>
      <c r="PL599" s="273">
        <f>VLOOKUP($AP599,'Escal Infl CSO'!$A$37:$B$39,2,FALSE)*KI599</f>
        <v>0</v>
      </c>
      <c r="PM599" s="273">
        <f>VLOOKUP($AP599,'Escal Infl CSO'!$A$37:$B$39,2,FALSE)*KJ599</f>
        <v>0</v>
      </c>
      <c r="PN599" s="273">
        <f>VLOOKUP($AP599,'Escal Infl CSO'!$A$37:$B$39,2,FALSE)*KK599</f>
        <v>0</v>
      </c>
      <c r="PO599" s="273">
        <f>VLOOKUP($AP599,'Escal Infl CSO'!$A$37:$B$39,2,FALSE)*KL599</f>
        <v>0</v>
      </c>
      <c r="PP599" s="273">
        <f>VLOOKUP($AP599,'Escal Infl CSO'!$A$37:$B$39,2,FALSE)*KM599</f>
        <v>0</v>
      </c>
      <c r="PQ599" s="273">
        <f>VLOOKUP($AP599,'Escal Infl CSO'!$A$37:$B$39,2,FALSE)*KN599</f>
        <v>0</v>
      </c>
      <c r="PR599" s="273">
        <f>VLOOKUP($AP599,'Escal Infl CSO'!$A$37:$B$39,2,FALSE)*KO599</f>
        <v>0</v>
      </c>
      <c r="PS599" s="273">
        <f>VLOOKUP($AP599,'Escal Infl CSO'!$A$37:$B$39,2,FALSE)*KP599</f>
        <v>0</v>
      </c>
      <c r="PT599" s="273">
        <f>VLOOKUP($AP599,'Escal Infl CSO'!$A$37:$B$39,2,FALSE)*KQ599</f>
        <v>0</v>
      </c>
      <c r="PU599" s="273">
        <f>VLOOKUP($AP599,'Escal Infl CSO'!$A$37:$B$39,2,FALSE)*KR599</f>
        <v>0</v>
      </c>
      <c r="PV599" s="273">
        <f>VLOOKUP($AP599,'Escal Infl CSO'!$A$37:$B$39,2,FALSE)*KS599</f>
        <v>0</v>
      </c>
      <c r="PW599" s="273">
        <f>VLOOKUP($AP599,'Escal Infl CSO'!$A$37:$B$39,2,FALSE)*KT599</f>
        <v>16745921.568627454</v>
      </c>
      <c r="PX599" s="273">
        <f>VLOOKUP($AP599,'Escal Infl CSO'!$A$37:$B$39,2,FALSE)*KU599</f>
        <v>13755578.431372551</v>
      </c>
      <c r="PY599" s="273">
        <f>VLOOKUP($AP599,'Escal Infl CSO'!$A$37:$B$39,2,FALSE)*KV599</f>
        <v>0</v>
      </c>
      <c r="PZ599" s="273">
        <f>VLOOKUP($AP599,'Escal Infl CSO'!$A$37:$B$39,2,FALSE)*KW599</f>
        <v>0</v>
      </c>
      <c r="QA599" s="273">
        <f>VLOOKUP($AP599,'Escal Infl CSO'!$A$37:$B$39,2,FALSE)*KX599</f>
        <v>0</v>
      </c>
      <c r="QB599" s="273">
        <f>VLOOKUP($AP599,'Escal Infl CSO'!$A$37:$B$39,2,FALSE)*KY599</f>
        <v>0</v>
      </c>
      <c r="QC599" s="273">
        <f>VLOOKUP($AP599,'Escal Infl CSO'!$A$37:$B$39,2,FALSE)*KZ599</f>
        <v>0</v>
      </c>
      <c r="QD599" s="273">
        <f>VLOOKUP($AP599,'Escal Infl CSO'!$A$37:$B$39,2,FALSE)*LA599</f>
        <v>0</v>
      </c>
      <c r="QE599" s="273">
        <f>VLOOKUP($AP599,'Escal Infl CSO'!$A$37:$B$39,2,FALSE)*LB599</f>
        <v>0</v>
      </c>
      <c r="QF599" s="273">
        <f>VLOOKUP($AP599,'Escal Infl CSO'!$A$37:$B$39,2,FALSE)*LC599</f>
        <v>0</v>
      </c>
      <c r="QG599" s="273">
        <f>VLOOKUP($AP599,'Escal Infl CSO'!$A$37:$B$39,2,FALSE)*LD599</f>
        <v>0</v>
      </c>
      <c r="QH599" s="273">
        <f>VLOOKUP($AP599,'Escal Infl CSO'!$A$37:$B$39,2,FALSE)*LE599</f>
        <v>0</v>
      </c>
      <c r="QI599" s="273">
        <f>VLOOKUP($AP599,'Escal Infl CSO'!$A$37:$B$39,2,FALSE)*LF599</f>
        <v>0</v>
      </c>
      <c r="QJ599" s="273">
        <f>VLOOKUP($AP599,'Escal Infl CSO'!$A$37:$B$39,2,FALSE)*LG599</f>
        <v>0</v>
      </c>
      <c r="QK599" s="273">
        <f>VLOOKUP($AP599,'Escal Infl CSO'!$A$37:$B$39,2,FALSE)*LH599</f>
        <v>0</v>
      </c>
      <c r="QL599" s="273">
        <f>VLOOKUP($AP599,'Escal Infl CSO'!$A$37:$B$39,2,FALSE)*LI599</f>
        <v>0</v>
      </c>
      <c r="QM599" s="273">
        <f>VLOOKUP($AP599,'Escal Infl CSO'!$A$37:$B$39,2,FALSE)*LJ599</f>
        <v>0</v>
      </c>
      <c r="QN599" s="273">
        <f>VLOOKUP($AP599,'Escal Infl CSO'!$A$37:$B$39,2,FALSE)*LK599</f>
        <v>0</v>
      </c>
      <c r="QO599" s="273">
        <f>VLOOKUP($AP599,'Escal Infl CSO'!$A$37:$B$39,2,FALSE)*LL599</f>
        <v>0</v>
      </c>
      <c r="QP599" s="273">
        <f>VLOOKUP($AP599,'Escal Infl CSO'!$A$37:$B$39,2,FALSE)*LM599</f>
        <v>0</v>
      </c>
      <c r="QQ599" s="273">
        <f>VLOOKUP($AP599,'Escal Infl CSO'!$A$37:$B$39,2,FALSE)*LN599</f>
        <v>0</v>
      </c>
      <c r="QR599" s="273">
        <f>VLOOKUP($AP599,'Escal Infl CSO'!$A$37:$B$39,2,FALSE)*LO599</f>
        <v>0</v>
      </c>
      <c r="QS599" s="273">
        <f>VLOOKUP($AP599,'Escal Infl CSO'!$A$37:$B$39,2,FALSE)*LP599</f>
        <v>0</v>
      </c>
      <c r="QT599" s="273">
        <f>VLOOKUP($AP599,'Escal Infl CSO'!$A$37:$B$39,2,FALSE)*LQ599</f>
        <v>0</v>
      </c>
      <c r="QU599" s="273">
        <f>VLOOKUP($AP599,'Escal Infl CSO'!$A$37:$B$39,2,FALSE)*LR599</f>
        <v>0</v>
      </c>
      <c r="QV599" s="273">
        <f>VLOOKUP($AP599,'Escal Infl CSO'!$A$37:$B$39,2,FALSE)*LS599</f>
        <v>0</v>
      </c>
      <c r="QW599" s="273">
        <f>VLOOKUP($AP599,'Escal Infl CSO'!$A$37:$B$39,2,FALSE)*LT599</f>
        <v>0</v>
      </c>
      <c r="QX599" s="273">
        <f>VLOOKUP($AP599,'Escal Infl CSO'!$A$37:$B$39,2,FALSE)*LU599</f>
        <v>0</v>
      </c>
      <c r="QY599" s="273">
        <f>VLOOKUP($AP599,'Escal Infl CSO'!$A$37:$B$39,2,FALSE)*LV599</f>
        <v>0</v>
      </c>
      <c r="QZ599" s="273">
        <f>VLOOKUP($AP599,'Escal Infl CSO'!$A$37:$B$39,2,FALSE)*LW599</f>
        <v>0</v>
      </c>
      <c r="RA599" s="273">
        <f>VLOOKUP($AP599,'Escal Infl CSO'!$A$37:$B$39,2,FALSE)*LX599</f>
        <v>0</v>
      </c>
      <c r="RB599" s="273">
        <f>VLOOKUP($AP599,'Escal Infl CSO'!$A$37:$B$39,2,FALSE)*LY599</f>
        <v>0</v>
      </c>
      <c r="RC599" s="273">
        <f>VLOOKUP($AP599,'Escal Infl CSO'!$A$37:$B$39,2,FALSE)*LZ599</f>
        <v>0</v>
      </c>
      <c r="RD599" s="283">
        <f t="shared" si="3892"/>
        <v>-5501500.0000000075</v>
      </c>
      <c r="RE599" s="282"/>
      <c r="RF599" s="300"/>
      <c r="RG599" s="300"/>
      <c r="RH599" s="306"/>
      <c r="RI599" s="307"/>
      <c r="RJ599" s="273"/>
      <c r="RK599" s="273"/>
      <c r="RL599" s="282"/>
      <c r="RM599" s="286"/>
      <c r="RN599" s="284"/>
      <c r="RO599" s="284"/>
      <c r="RP599" s="285"/>
      <c r="RQ599" s="301"/>
      <c r="RR599" s="302"/>
      <c r="RS599" s="301"/>
      <c r="RT599" s="301"/>
      <c r="RU599" s="301"/>
      <c r="RV599" s="301"/>
      <c r="RW599" s="303"/>
      <c r="RX599" s="304"/>
      <c r="RY599" s="305"/>
      <c r="RZ599" s="282"/>
      <c r="SA599" s="286">
        <v>52</v>
      </c>
      <c r="SB599" s="284"/>
      <c r="SC599" s="284"/>
      <c r="SD599" s="285"/>
      <c r="SE599" s="301"/>
      <c r="SF599" s="302">
        <f t="shared" si="3844"/>
        <v>25000000</v>
      </c>
      <c r="SG599" s="301">
        <f t="shared" si="3692"/>
        <v>20000000</v>
      </c>
      <c r="SH599" s="301"/>
      <c r="SI599" s="301">
        <f t="shared" si="3686"/>
        <v>5000000</v>
      </c>
      <c r="SJ599" s="301"/>
      <c r="SK599" s="303"/>
      <c r="SL599" s="304">
        <v>43986</v>
      </c>
      <c r="SM599" s="305">
        <f t="shared" si="3780"/>
        <v>44038</v>
      </c>
      <c r="SN599" s="282"/>
      <c r="SO599" s="319" t="s">
        <v>965</v>
      </c>
      <c r="SQ599" s="273">
        <f t="shared" si="3693"/>
        <v>0</v>
      </c>
      <c r="SR599" s="273">
        <f t="shared" si="3694"/>
        <v>0</v>
      </c>
      <c r="SS599" s="273">
        <f t="shared" si="3695"/>
        <v>0</v>
      </c>
      <c r="ST599" s="273">
        <f t="shared" si="3696"/>
        <v>0</v>
      </c>
      <c r="SU599" s="273">
        <f t="shared" si="3697"/>
        <v>0</v>
      </c>
      <c r="SV599" s="273">
        <f t="shared" si="3698"/>
        <v>0</v>
      </c>
      <c r="SW599" s="273">
        <f t="shared" si="3699"/>
        <v>25000000</v>
      </c>
      <c r="SX599" s="273">
        <f t="shared" si="3700"/>
        <v>0</v>
      </c>
      <c r="SY599" s="273">
        <f t="shared" si="3701"/>
        <v>0</v>
      </c>
      <c r="SZ599" s="273">
        <f t="shared" si="3702"/>
        <v>0</v>
      </c>
      <c r="TA599" s="281">
        <f t="shared" si="3703"/>
        <v>-20000000</v>
      </c>
      <c r="TB599" s="273">
        <f t="shared" ref="TB599:UG599" si="3929">MAX(0,MIN($SM599,EDATE(TB$3,1))-MAX($SL599,TB$3))/($SM599-$SL599)*(SUM($SG599:$SI599)-$BM599)+(IF(TB$3=$BL599,$BM599,0))</f>
        <v>0</v>
      </c>
      <c r="TC599" s="273">
        <f t="shared" si="3929"/>
        <v>0</v>
      </c>
      <c r="TD599" s="273">
        <f t="shared" si="3929"/>
        <v>0</v>
      </c>
      <c r="TE599" s="273">
        <f t="shared" si="3929"/>
        <v>0</v>
      </c>
      <c r="TF599" s="273">
        <f t="shared" si="3929"/>
        <v>0</v>
      </c>
      <c r="TG599" s="273">
        <f t="shared" si="3929"/>
        <v>0</v>
      </c>
      <c r="TH599" s="273">
        <f t="shared" si="3929"/>
        <v>0</v>
      </c>
      <c r="TI599" s="273">
        <f t="shared" si="3929"/>
        <v>0</v>
      </c>
      <c r="TJ599" s="273">
        <f t="shared" si="3929"/>
        <v>0</v>
      </c>
      <c r="TK599" s="273">
        <f t="shared" si="3929"/>
        <v>0</v>
      </c>
      <c r="TL599" s="273">
        <f t="shared" si="3929"/>
        <v>0</v>
      </c>
      <c r="TM599" s="273">
        <f t="shared" si="3929"/>
        <v>0</v>
      </c>
      <c r="TN599" s="273">
        <f t="shared" si="3929"/>
        <v>0</v>
      </c>
      <c r="TO599" s="273">
        <f t="shared" si="3929"/>
        <v>0</v>
      </c>
      <c r="TP599" s="273">
        <f t="shared" si="3929"/>
        <v>0</v>
      </c>
      <c r="TQ599" s="273">
        <f t="shared" si="3929"/>
        <v>0</v>
      </c>
      <c r="TR599" s="273">
        <f t="shared" si="3929"/>
        <v>0</v>
      </c>
      <c r="TS599" s="273">
        <f t="shared" si="3929"/>
        <v>0</v>
      </c>
      <c r="TT599" s="273">
        <f t="shared" si="3929"/>
        <v>0</v>
      </c>
      <c r="TU599" s="273">
        <f t="shared" si="3929"/>
        <v>0</v>
      </c>
      <c r="TV599" s="273">
        <f t="shared" si="3929"/>
        <v>0</v>
      </c>
      <c r="TW599" s="273">
        <f t="shared" si="3929"/>
        <v>0</v>
      </c>
      <c r="TX599" s="273">
        <f t="shared" si="3929"/>
        <v>0</v>
      </c>
      <c r="TY599" s="273">
        <f t="shared" si="3929"/>
        <v>0</v>
      </c>
      <c r="TZ599" s="273">
        <f t="shared" si="3929"/>
        <v>0</v>
      </c>
      <c r="UA599" s="273">
        <f t="shared" si="3929"/>
        <v>0</v>
      </c>
      <c r="UB599" s="273">
        <f t="shared" si="3929"/>
        <v>0</v>
      </c>
      <c r="UC599" s="273">
        <f t="shared" si="3929"/>
        <v>0</v>
      </c>
      <c r="UD599" s="273">
        <f t="shared" si="3929"/>
        <v>0</v>
      </c>
      <c r="UE599" s="273">
        <f t="shared" si="3929"/>
        <v>0</v>
      </c>
      <c r="UF599" s="273">
        <f t="shared" si="3929"/>
        <v>0</v>
      </c>
      <c r="UG599" s="273">
        <f t="shared" si="3929"/>
        <v>0</v>
      </c>
      <c r="UH599" s="273">
        <f t="shared" ref="UH599:VM599" si="3930">MAX(0,MIN($SM599,EDATE(UH$3,1))-MAX($SL599,UH$3))/($SM599-$SL599)*(SUM($SG599:$SI599)-$BM599)+(IF(UH$3=$BL599,$BM599,0))</f>
        <v>0</v>
      </c>
      <c r="UI599" s="273">
        <f t="shared" si="3930"/>
        <v>0</v>
      </c>
      <c r="UJ599" s="273">
        <f t="shared" si="3930"/>
        <v>0</v>
      </c>
      <c r="UK599" s="273">
        <f t="shared" si="3930"/>
        <v>0</v>
      </c>
      <c r="UL599" s="273">
        <f t="shared" si="3930"/>
        <v>0</v>
      </c>
      <c r="UM599" s="273">
        <f t="shared" si="3930"/>
        <v>0</v>
      </c>
      <c r="UN599" s="273">
        <f t="shared" si="3930"/>
        <v>0</v>
      </c>
      <c r="UO599" s="273">
        <f t="shared" si="3930"/>
        <v>0</v>
      </c>
      <c r="UP599" s="273">
        <f t="shared" si="3930"/>
        <v>0</v>
      </c>
      <c r="UQ599" s="273">
        <f t="shared" si="3930"/>
        <v>0</v>
      </c>
      <c r="UR599" s="273">
        <f t="shared" si="3930"/>
        <v>0</v>
      </c>
      <c r="US599" s="273">
        <f t="shared" si="3930"/>
        <v>0</v>
      </c>
      <c r="UT599" s="273">
        <f t="shared" si="3930"/>
        <v>0</v>
      </c>
      <c r="UU599" s="273">
        <f t="shared" si="3930"/>
        <v>0</v>
      </c>
      <c r="UV599" s="273">
        <f t="shared" si="3930"/>
        <v>0</v>
      </c>
      <c r="UW599" s="273">
        <f t="shared" si="3930"/>
        <v>0</v>
      </c>
      <c r="UX599" s="273">
        <f t="shared" si="3930"/>
        <v>0</v>
      </c>
      <c r="UY599" s="273">
        <f t="shared" si="3930"/>
        <v>0</v>
      </c>
      <c r="UZ599" s="273">
        <f t="shared" si="3930"/>
        <v>0</v>
      </c>
      <c r="VA599" s="273">
        <f t="shared" si="3930"/>
        <v>0</v>
      </c>
      <c r="VB599" s="273">
        <f t="shared" si="3930"/>
        <v>0</v>
      </c>
      <c r="VC599" s="273">
        <f t="shared" si="3930"/>
        <v>0</v>
      </c>
      <c r="VD599" s="273">
        <f t="shared" si="3930"/>
        <v>0</v>
      </c>
      <c r="VE599" s="273">
        <f t="shared" si="3930"/>
        <v>0</v>
      </c>
      <c r="VF599" s="273">
        <f t="shared" si="3930"/>
        <v>0</v>
      </c>
      <c r="VG599" s="273">
        <f t="shared" si="3930"/>
        <v>0</v>
      </c>
      <c r="VH599" s="273">
        <f t="shared" si="3930"/>
        <v>0</v>
      </c>
      <c r="VI599" s="273">
        <f t="shared" si="3930"/>
        <v>0</v>
      </c>
      <c r="VJ599" s="273">
        <f t="shared" si="3930"/>
        <v>0</v>
      </c>
      <c r="VK599" s="273">
        <f t="shared" si="3930"/>
        <v>0</v>
      </c>
      <c r="VL599" s="273">
        <f t="shared" si="3930"/>
        <v>0</v>
      </c>
      <c r="VM599" s="273">
        <f t="shared" si="3930"/>
        <v>0</v>
      </c>
      <c r="VN599" s="273">
        <f t="shared" ref="VN599:WS599" si="3931">MAX(0,MIN($SM599,EDATE(VN$3,1))-MAX($SL599,VN$3))/($SM599-$SL599)*(SUM($SG599:$SI599)-$BM599)+(IF(VN$3=$BL599,$BM599,0))</f>
        <v>0</v>
      </c>
      <c r="VO599" s="273">
        <f t="shared" si="3931"/>
        <v>0</v>
      </c>
      <c r="VP599" s="273">
        <f t="shared" si="3931"/>
        <v>0</v>
      </c>
      <c r="VQ599" s="273">
        <f t="shared" si="3931"/>
        <v>0</v>
      </c>
      <c r="VR599" s="273">
        <f t="shared" si="3931"/>
        <v>0</v>
      </c>
      <c r="VS599" s="273">
        <f t="shared" si="3931"/>
        <v>0</v>
      </c>
      <c r="VT599" s="273">
        <f t="shared" si="3931"/>
        <v>0</v>
      </c>
      <c r="VU599" s="273">
        <f t="shared" si="3931"/>
        <v>0</v>
      </c>
      <c r="VV599" s="273">
        <f t="shared" si="3931"/>
        <v>0</v>
      </c>
      <c r="VW599" s="273">
        <f t="shared" si="3931"/>
        <v>0</v>
      </c>
      <c r="VX599" s="273">
        <f t="shared" si="3931"/>
        <v>0</v>
      </c>
      <c r="VY599" s="273">
        <f t="shared" si="3931"/>
        <v>0</v>
      </c>
      <c r="VZ599" s="273">
        <f t="shared" si="3931"/>
        <v>0</v>
      </c>
      <c r="WA599" s="273">
        <f t="shared" si="3931"/>
        <v>12980769.230769232</v>
      </c>
      <c r="WB599" s="273">
        <f t="shared" si="3931"/>
        <v>12019230.76923077</v>
      </c>
      <c r="WC599" s="273">
        <f t="shared" si="3931"/>
        <v>0</v>
      </c>
      <c r="WD599" s="273">
        <f t="shared" si="3931"/>
        <v>0</v>
      </c>
      <c r="WE599" s="273">
        <f t="shared" si="3931"/>
        <v>0</v>
      </c>
      <c r="WF599" s="273">
        <f t="shared" si="3931"/>
        <v>0</v>
      </c>
      <c r="WG599" s="273">
        <f t="shared" si="3931"/>
        <v>0</v>
      </c>
      <c r="WH599" s="273">
        <f t="shared" si="3931"/>
        <v>0</v>
      </c>
      <c r="WI599" s="273">
        <f t="shared" si="3931"/>
        <v>0</v>
      </c>
      <c r="WJ599" s="273">
        <f t="shared" si="3931"/>
        <v>0</v>
      </c>
      <c r="WK599" s="273">
        <f t="shared" si="3931"/>
        <v>0</v>
      </c>
      <c r="WL599" s="273">
        <f t="shared" si="3931"/>
        <v>0</v>
      </c>
      <c r="WM599" s="273">
        <f t="shared" si="3931"/>
        <v>0</v>
      </c>
      <c r="WN599" s="273">
        <f t="shared" si="3931"/>
        <v>0</v>
      </c>
      <c r="WO599" s="273">
        <f t="shared" si="3931"/>
        <v>0</v>
      </c>
      <c r="WP599" s="273">
        <f t="shared" si="3931"/>
        <v>0</v>
      </c>
      <c r="WQ599" s="273">
        <f t="shared" si="3931"/>
        <v>0</v>
      </c>
      <c r="WR599" s="273">
        <f t="shared" si="3931"/>
        <v>0</v>
      </c>
      <c r="WS599" s="273">
        <f t="shared" si="3931"/>
        <v>0</v>
      </c>
      <c r="WT599" s="273">
        <f t="shared" ref="WT599:XQ599" si="3932">MAX(0,MIN($SM599,EDATE(WT$3,1))-MAX($SL599,WT$3))/($SM599-$SL599)*(SUM($SG599:$SI599)-$BM599)+(IF(WT$3=$BL599,$BM599,0))</f>
        <v>0</v>
      </c>
      <c r="WU599" s="273">
        <f t="shared" si="3932"/>
        <v>0</v>
      </c>
      <c r="WV599" s="273">
        <f t="shared" si="3932"/>
        <v>0</v>
      </c>
      <c r="WW599" s="273">
        <f t="shared" si="3932"/>
        <v>0</v>
      </c>
      <c r="WX599" s="273">
        <f t="shared" si="3932"/>
        <v>0</v>
      </c>
      <c r="WY599" s="273">
        <f t="shared" si="3932"/>
        <v>0</v>
      </c>
      <c r="WZ599" s="273">
        <f t="shared" si="3932"/>
        <v>0</v>
      </c>
      <c r="XA599" s="273">
        <f t="shared" si="3932"/>
        <v>0</v>
      </c>
      <c r="XB599" s="273">
        <f t="shared" si="3932"/>
        <v>0</v>
      </c>
      <c r="XC599" s="273">
        <f t="shared" si="3932"/>
        <v>0</v>
      </c>
      <c r="XD599" s="273">
        <f t="shared" si="3932"/>
        <v>0</v>
      </c>
      <c r="XE599" s="273">
        <f t="shared" si="3932"/>
        <v>0</v>
      </c>
      <c r="XF599" s="273">
        <f t="shared" si="3932"/>
        <v>0</v>
      </c>
      <c r="XG599" s="273">
        <f t="shared" si="3932"/>
        <v>0</v>
      </c>
      <c r="XH599" s="273">
        <f t="shared" si="3932"/>
        <v>0</v>
      </c>
      <c r="XI599" s="273">
        <f t="shared" si="3932"/>
        <v>0</v>
      </c>
      <c r="XJ599" s="273">
        <f t="shared" si="3932"/>
        <v>0</v>
      </c>
      <c r="XK599" s="273">
        <f t="shared" si="3932"/>
        <v>0</v>
      </c>
      <c r="XL599" s="273">
        <f t="shared" si="3932"/>
        <v>0</v>
      </c>
      <c r="XM599" s="273">
        <f t="shared" si="3932"/>
        <v>0</v>
      </c>
      <c r="XN599" s="273">
        <f t="shared" si="3932"/>
        <v>0</v>
      </c>
      <c r="XO599" s="273">
        <f t="shared" si="3932"/>
        <v>0</v>
      </c>
      <c r="XP599" s="273">
        <f t="shared" si="3932"/>
        <v>0</v>
      </c>
      <c r="XQ599" s="273">
        <f t="shared" si="3932"/>
        <v>0</v>
      </c>
      <c r="XR599" s="67" t="s">
        <v>835</v>
      </c>
    </row>
    <row r="600" spans="1:642" s="259" customFormat="1" ht="15" customHeight="1">
      <c r="A600" s="259" t="s">
        <v>394</v>
      </c>
      <c r="B600" s="260" t="s">
        <v>304</v>
      </c>
      <c r="C600" s="260" t="s">
        <v>49</v>
      </c>
      <c r="D600" s="259" t="s">
        <v>399</v>
      </c>
      <c r="E600" s="259" t="s">
        <v>956</v>
      </c>
      <c r="F600" s="259" t="s">
        <v>334</v>
      </c>
      <c r="G600" s="259" t="s">
        <v>869</v>
      </c>
      <c r="I600" s="259" t="s">
        <v>431</v>
      </c>
      <c r="J600" s="259" t="str">
        <f t="shared" si="3706"/>
        <v>Mars A</v>
      </c>
      <c r="K600" s="259" t="s">
        <v>559</v>
      </c>
      <c r="L600" s="275">
        <v>0.71499999999999997</v>
      </c>
      <c r="M600" s="259" t="s">
        <v>611</v>
      </c>
      <c r="N600" s="259" t="s">
        <v>742</v>
      </c>
      <c r="O600" s="259" t="str">
        <f>S600</f>
        <v>A10 P1 UHRC Risk Event</v>
      </c>
      <c r="P600" s="261" t="s">
        <v>343</v>
      </c>
      <c r="Q600" s="259" t="s">
        <v>730</v>
      </c>
      <c r="R600" s="272" t="str">
        <f>CONCATENATE(R599,"_R")</f>
        <v>3169_R</v>
      </c>
      <c r="S600" s="270" t="str">
        <f>CONCATENATE(S599," Risk Event")</f>
        <v>A10 P1 UHRC Risk Event</v>
      </c>
      <c r="T600" s="266"/>
      <c r="U600" s="263"/>
      <c r="V600" s="264"/>
      <c r="W600" s="263"/>
      <c r="X600" s="263"/>
      <c r="Y600" s="265"/>
      <c r="Z600" s="268"/>
      <c r="AA600" s="261">
        <f t="shared" si="3924"/>
        <v>44340</v>
      </c>
      <c r="AB600" s="262">
        <f>AA600+Z599</f>
        <v>44351</v>
      </c>
      <c r="AC600" s="276">
        <f t="shared" si="3708"/>
        <v>11</v>
      </c>
      <c r="AD600" s="276">
        <f t="shared" si="3709"/>
        <v>0</v>
      </c>
      <c r="AE600" s="295"/>
      <c r="AF600" s="293"/>
      <c r="AG600" s="293"/>
      <c r="AH600" s="296"/>
      <c r="AI600" s="295"/>
      <c r="AJ600" s="293"/>
      <c r="AK600" s="293"/>
      <c r="AL600" s="296"/>
      <c r="AM600" s="269" t="str">
        <f>AM599</f>
        <v>Development Capex</v>
      </c>
      <c r="AN600" s="269" t="s">
        <v>407</v>
      </c>
      <c r="AO600" s="259" t="s">
        <v>347</v>
      </c>
      <c r="AP600" s="259" t="s">
        <v>388</v>
      </c>
      <c r="AQ600" s="288" t="s">
        <v>334</v>
      </c>
      <c r="AR600" s="286">
        <f t="shared" si="3723"/>
        <v>11</v>
      </c>
      <c r="AS600" s="284">
        <f>AC600</f>
        <v>11</v>
      </c>
      <c r="AT600" s="284"/>
      <c r="AU600" s="284"/>
      <c r="AV600" s="284"/>
      <c r="AW600" s="284"/>
      <c r="AX600" s="292"/>
      <c r="AY600" s="285" t="s">
        <v>852</v>
      </c>
      <c r="AZ600" s="215">
        <f>AZ599</f>
        <v>490196.07843137253</v>
      </c>
      <c r="BA600" s="277">
        <f t="shared" si="3910"/>
        <v>5392156.8627450978</v>
      </c>
      <c r="BB600" s="278">
        <f t="shared" si="3911"/>
        <v>3855392.1568627446</v>
      </c>
      <c r="BC600" s="273">
        <f>AR600*AZ600</f>
        <v>5392156.8627450978</v>
      </c>
      <c r="BD600" s="278"/>
      <c r="BE600" s="278"/>
      <c r="BF600" s="278"/>
      <c r="BG600" s="298"/>
      <c r="BH600" s="278"/>
      <c r="BI600" s="279"/>
      <c r="BJ600" s="278"/>
      <c r="BK600" s="278"/>
      <c r="BL600" s="280"/>
      <c r="BM600" s="273"/>
      <c r="BN600" s="343">
        <f t="shared" si="3687"/>
        <v>0</v>
      </c>
      <c r="BO600" s="343">
        <f t="shared" si="3688"/>
        <v>0</v>
      </c>
      <c r="BP600" s="378">
        <f t="shared" si="3875"/>
        <v>0</v>
      </c>
      <c r="BQ600" s="342">
        <f t="shared" si="3689"/>
        <v>0</v>
      </c>
      <c r="BR600" s="342">
        <f t="shared" si="3690"/>
        <v>0</v>
      </c>
      <c r="BS600" s="342">
        <f t="shared" si="3691"/>
        <v>0</v>
      </c>
      <c r="BT600" s="273"/>
      <c r="BU600" s="273"/>
      <c r="BV600" s="273"/>
      <c r="BW600" s="274"/>
      <c r="BX600" s="273">
        <f t="shared" si="3728"/>
        <v>0</v>
      </c>
      <c r="BY600" s="273">
        <f t="shared" si="3729"/>
        <v>0</v>
      </c>
      <c r="BZ600" s="273">
        <f t="shared" si="3730"/>
        <v>0</v>
      </c>
      <c r="CA600" s="273">
        <f t="shared" si="3731"/>
        <v>0</v>
      </c>
      <c r="CB600" s="273">
        <f t="shared" si="3732"/>
        <v>0</v>
      </c>
      <c r="CC600" s="273">
        <f t="shared" si="3733"/>
        <v>0</v>
      </c>
      <c r="CD600" s="273">
        <f t="shared" si="3734"/>
        <v>0</v>
      </c>
      <c r="CE600" s="273">
        <f t="shared" si="3735"/>
        <v>5392156.8627450978</v>
      </c>
      <c r="CF600" s="273">
        <f t="shared" si="3736"/>
        <v>0</v>
      </c>
      <c r="CG600" s="273">
        <f t="shared" si="3737"/>
        <v>0</v>
      </c>
      <c r="CH600" s="281">
        <f t="shared" si="3891"/>
        <v>0</v>
      </c>
      <c r="CI600" s="273">
        <f t="shared" si="3923"/>
        <v>0</v>
      </c>
      <c r="CJ600" s="273">
        <f t="shared" si="3923"/>
        <v>0</v>
      </c>
      <c r="CK600" s="273">
        <f t="shared" si="3923"/>
        <v>0</v>
      </c>
      <c r="CL600" s="273">
        <f t="shared" si="3923"/>
        <v>0</v>
      </c>
      <c r="CM600" s="273">
        <f t="shared" si="3923"/>
        <v>0</v>
      </c>
      <c r="CN600" s="273">
        <f t="shared" si="3923"/>
        <v>0</v>
      </c>
      <c r="CO600" s="273">
        <f t="shared" si="3923"/>
        <v>0</v>
      </c>
      <c r="CP600" s="273">
        <f t="shared" si="3923"/>
        <v>0</v>
      </c>
      <c r="CQ600" s="273">
        <f t="shared" si="3923"/>
        <v>0</v>
      </c>
      <c r="CR600" s="273">
        <f t="shared" si="3923"/>
        <v>0</v>
      </c>
      <c r="CS600" s="273">
        <f t="shared" si="3923"/>
        <v>0</v>
      </c>
      <c r="CT600" s="273">
        <f t="shared" si="3923"/>
        <v>0</v>
      </c>
      <c r="CU600" s="273">
        <f t="shared" si="3923"/>
        <v>0</v>
      </c>
      <c r="CV600" s="273">
        <f t="shared" si="3923"/>
        <v>0</v>
      </c>
      <c r="CW600" s="273">
        <f t="shared" si="3923"/>
        <v>0</v>
      </c>
      <c r="CX600" s="273">
        <f t="shared" si="3923"/>
        <v>0</v>
      </c>
      <c r="CY600" s="273">
        <f t="shared" si="3912"/>
        <v>0</v>
      </c>
      <c r="CZ600" s="273">
        <f t="shared" si="3912"/>
        <v>0</v>
      </c>
      <c r="DA600" s="273">
        <f t="shared" si="3912"/>
        <v>0</v>
      </c>
      <c r="DB600" s="273">
        <f t="shared" si="3912"/>
        <v>0</v>
      </c>
      <c r="DC600" s="273">
        <f t="shared" si="3912"/>
        <v>0</v>
      </c>
      <c r="DD600" s="273">
        <f t="shared" si="3912"/>
        <v>0</v>
      </c>
      <c r="DE600" s="273">
        <f t="shared" si="3912"/>
        <v>0</v>
      </c>
      <c r="DF600" s="273">
        <f t="shared" si="3912"/>
        <v>0</v>
      </c>
      <c r="DG600" s="273">
        <f t="shared" si="3912"/>
        <v>0</v>
      </c>
      <c r="DH600" s="273">
        <f t="shared" si="3912"/>
        <v>0</v>
      </c>
      <c r="DI600" s="273">
        <f t="shared" si="3912"/>
        <v>0</v>
      </c>
      <c r="DJ600" s="273">
        <f t="shared" si="3912"/>
        <v>0</v>
      </c>
      <c r="DK600" s="273">
        <f t="shared" si="3912"/>
        <v>0</v>
      </c>
      <c r="DL600" s="273">
        <f t="shared" si="3912"/>
        <v>0</v>
      </c>
      <c r="DM600" s="273">
        <f t="shared" si="3912"/>
        <v>0</v>
      </c>
      <c r="DN600" s="273">
        <f t="shared" si="3913"/>
        <v>0</v>
      </c>
      <c r="DO600" s="273">
        <f t="shared" si="3913"/>
        <v>0</v>
      </c>
      <c r="DP600" s="273">
        <f t="shared" si="3913"/>
        <v>0</v>
      </c>
      <c r="DQ600" s="273">
        <f t="shared" si="3913"/>
        <v>0</v>
      </c>
      <c r="DR600" s="273">
        <f t="shared" si="3913"/>
        <v>0</v>
      </c>
      <c r="DS600" s="273">
        <f t="shared" si="3913"/>
        <v>0</v>
      </c>
      <c r="DT600" s="273">
        <f t="shared" si="3913"/>
        <v>0</v>
      </c>
      <c r="DU600" s="273">
        <f t="shared" si="3913"/>
        <v>0</v>
      </c>
      <c r="DV600" s="273">
        <f t="shared" si="3913"/>
        <v>0</v>
      </c>
      <c r="DW600" s="273">
        <f t="shared" si="3913"/>
        <v>0</v>
      </c>
      <c r="DX600" s="273">
        <f t="shared" si="3913"/>
        <v>0</v>
      </c>
      <c r="DY600" s="273">
        <f t="shared" si="3913"/>
        <v>0</v>
      </c>
      <c r="DZ600" s="273">
        <f t="shared" si="3913"/>
        <v>0</v>
      </c>
      <c r="EA600" s="273">
        <f t="shared" si="3913"/>
        <v>0</v>
      </c>
      <c r="EB600" s="273">
        <f t="shared" si="3913"/>
        <v>0</v>
      </c>
      <c r="EC600" s="273">
        <f t="shared" si="3913"/>
        <v>0</v>
      </c>
      <c r="ED600" s="273">
        <f t="shared" si="3914"/>
        <v>0</v>
      </c>
      <c r="EE600" s="273">
        <f t="shared" si="3914"/>
        <v>0</v>
      </c>
      <c r="EF600" s="273">
        <f t="shared" si="3914"/>
        <v>0</v>
      </c>
      <c r="EG600" s="273">
        <f t="shared" si="3914"/>
        <v>0</v>
      </c>
      <c r="EH600" s="273">
        <f t="shared" si="3914"/>
        <v>0</v>
      </c>
      <c r="EI600" s="273">
        <f t="shared" si="3914"/>
        <v>0</v>
      </c>
      <c r="EJ600" s="273">
        <f t="shared" si="3914"/>
        <v>0</v>
      </c>
      <c r="EK600" s="273">
        <f t="shared" si="3914"/>
        <v>0</v>
      </c>
      <c r="EL600" s="273">
        <f t="shared" si="3914"/>
        <v>0</v>
      </c>
      <c r="EM600" s="273">
        <f t="shared" si="3914"/>
        <v>0</v>
      </c>
      <c r="EN600" s="273">
        <f t="shared" si="3914"/>
        <v>0</v>
      </c>
      <c r="EO600" s="273">
        <f t="shared" si="3914"/>
        <v>0</v>
      </c>
      <c r="EP600" s="273">
        <f t="shared" si="3914"/>
        <v>0</v>
      </c>
      <c r="EQ600" s="273">
        <f t="shared" si="3914"/>
        <v>0</v>
      </c>
      <c r="ER600" s="273">
        <f t="shared" si="3914"/>
        <v>0</v>
      </c>
      <c r="ES600" s="273">
        <f t="shared" si="3914"/>
        <v>0</v>
      </c>
      <c r="ET600" s="273">
        <f t="shared" si="3915"/>
        <v>0</v>
      </c>
      <c r="EU600" s="273">
        <f t="shared" si="3915"/>
        <v>0</v>
      </c>
      <c r="EV600" s="273">
        <f t="shared" si="3915"/>
        <v>0</v>
      </c>
      <c r="EW600" s="273">
        <f t="shared" si="3915"/>
        <v>0</v>
      </c>
      <c r="EX600" s="273">
        <f t="shared" si="3915"/>
        <v>0</v>
      </c>
      <c r="EY600" s="273">
        <f t="shared" si="3915"/>
        <v>0</v>
      </c>
      <c r="EZ600" s="273">
        <f t="shared" si="3915"/>
        <v>0</v>
      </c>
      <c r="FA600" s="273">
        <f t="shared" si="3915"/>
        <v>0</v>
      </c>
      <c r="FB600" s="273">
        <f t="shared" si="3915"/>
        <v>0</v>
      </c>
      <c r="FC600" s="273">
        <f t="shared" si="3915"/>
        <v>0</v>
      </c>
      <c r="FD600" s="273">
        <f t="shared" si="3915"/>
        <v>0</v>
      </c>
      <c r="FE600" s="273">
        <f t="shared" si="3915"/>
        <v>0</v>
      </c>
      <c r="FF600" s="273">
        <f t="shared" si="3915"/>
        <v>0</v>
      </c>
      <c r="FG600" s="273">
        <f t="shared" si="3915"/>
        <v>0</v>
      </c>
      <c r="FH600" s="273">
        <f t="shared" si="3915"/>
        <v>0</v>
      </c>
      <c r="FI600" s="273">
        <f t="shared" si="3915"/>
        <v>0</v>
      </c>
      <c r="FJ600" s="273">
        <f t="shared" si="3916"/>
        <v>0</v>
      </c>
      <c r="FK600" s="273">
        <f t="shared" si="3916"/>
        <v>0</v>
      </c>
      <c r="FL600" s="273">
        <f t="shared" si="3916"/>
        <v>0</v>
      </c>
      <c r="FM600" s="273">
        <f t="shared" si="3916"/>
        <v>0</v>
      </c>
      <c r="FN600" s="273">
        <f t="shared" si="3916"/>
        <v>0</v>
      </c>
      <c r="FO600" s="273">
        <f t="shared" si="3916"/>
        <v>0</v>
      </c>
      <c r="FP600" s="273">
        <f t="shared" si="3916"/>
        <v>0</v>
      </c>
      <c r="FQ600" s="273">
        <f t="shared" si="3916"/>
        <v>0</v>
      </c>
      <c r="FR600" s="273">
        <f t="shared" si="3916"/>
        <v>0</v>
      </c>
      <c r="FS600" s="273">
        <f t="shared" si="3916"/>
        <v>3921568.6274509802</v>
      </c>
      <c r="FT600" s="273">
        <f t="shared" si="3916"/>
        <v>1470588.2352941176</v>
      </c>
      <c r="FU600" s="273">
        <f t="shared" si="3916"/>
        <v>0</v>
      </c>
      <c r="FV600" s="273">
        <f t="shared" si="3916"/>
        <v>0</v>
      </c>
      <c r="FW600" s="273">
        <f t="shared" si="3916"/>
        <v>0</v>
      </c>
      <c r="FX600" s="273">
        <f t="shared" si="3916"/>
        <v>0</v>
      </c>
      <c r="FY600" s="273">
        <f t="shared" si="3916"/>
        <v>0</v>
      </c>
      <c r="FZ600" s="273">
        <f t="shared" si="3917"/>
        <v>0</v>
      </c>
      <c r="GA600" s="273">
        <f t="shared" si="3917"/>
        <v>0</v>
      </c>
      <c r="GB600" s="273">
        <f t="shared" si="3917"/>
        <v>0</v>
      </c>
      <c r="GC600" s="273">
        <f t="shared" si="3917"/>
        <v>0</v>
      </c>
      <c r="GD600" s="273">
        <f t="shared" si="3917"/>
        <v>0</v>
      </c>
      <c r="GE600" s="273">
        <f t="shared" si="3917"/>
        <v>0</v>
      </c>
      <c r="GF600" s="273">
        <f t="shared" si="3917"/>
        <v>0</v>
      </c>
      <c r="GG600" s="273">
        <f t="shared" si="3917"/>
        <v>0</v>
      </c>
      <c r="GH600" s="273">
        <f t="shared" si="3917"/>
        <v>0</v>
      </c>
      <c r="GI600" s="273">
        <f t="shared" si="3917"/>
        <v>0</v>
      </c>
      <c r="GJ600" s="273">
        <f t="shared" si="3917"/>
        <v>0</v>
      </c>
      <c r="GK600" s="273">
        <f t="shared" si="3917"/>
        <v>0</v>
      </c>
      <c r="GL600" s="273">
        <f t="shared" si="3917"/>
        <v>0</v>
      </c>
      <c r="GM600" s="273">
        <f t="shared" si="3917"/>
        <v>0</v>
      </c>
      <c r="GN600" s="273">
        <f t="shared" si="3917"/>
        <v>0</v>
      </c>
      <c r="GO600" s="273">
        <f t="shared" si="3917"/>
        <v>0</v>
      </c>
      <c r="GP600" s="273">
        <f t="shared" si="3918"/>
        <v>0</v>
      </c>
      <c r="GQ600" s="273">
        <f t="shared" si="3918"/>
        <v>0</v>
      </c>
      <c r="GR600" s="273">
        <f t="shared" si="3918"/>
        <v>0</v>
      </c>
      <c r="GS600" s="273">
        <f t="shared" si="3918"/>
        <v>0</v>
      </c>
      <c r="GT600" s="273">
        <f t="shared" si="3918"/>
        <v>0</v>
      </c>
      <c r="GU600" s="273">
        <f t="shared" si="3918"/>
        <v>0</v>
      </c>
      <c r="GV600" s="273">
        <f t="shared" si="3918"/>
        <v>0</v>
      </c>
      <c r="GW600" s="273">
        <f t="shared" si="3918"/>
        <v>0</v>
      </c>
      <c r="GX600" s="273">
        <f t="shared" si="3918"/>
        <v>0</v>
      </c>
      <c r="GY600" s="273">
        <f t="shared" si="3745"/>
        <v>6206372.5490196077</v>
      </c>
      <c r="GZ600" s="273">
        <f t="shared" si="3746"/>
        <v>0</v>
      </c>
      <c r="HA600" s="273">
        <f t="shared" si="3747"/>
        <v>0</v>
      </c>
      <c r="HB600" s="273">
        <f t="shared" si="3748"/>
        <v>0</v>
      </c>
      <c r="HC600" s="273">
        <f t="shared" si="3749"/>
        <v>0</v>
      </c>
      <c r="HD600" s="273">
        <f t="shared" si="3750"/>
        <v>0</v>
      </c>
      <c r="HE600" s="273">
        <f t="shared" si="3751"/>
        <v>0</v>
      </c>
      <c r="HF600" s="273">
        <f t="shared" si="3752"/>
        <v>0</v>
      </c>
      <c r="HG600" s="273">
        <f t="shared" si="3753"/>
        <v>6206372.5490196077</v>
      </c>
      <c r="HH600" s="273">
        <f t="shared" si="3754"/>
        <v>0</v>
      </c>
      <c r="HI600" s="273">
        <f t="shared" si="3755"/>
        <v>0</v>
      </c>
      <c r="HJ600" s="281">
        <f t="shared" si="3756"/>
        <v>0</v>
      </c>
      <c r="HK600" s="273">
        <f>CI600*VLOOKUP($AO600,'Escal Infl CSO'!$A$25:$M$31,MATCH(HK$2,'Escal Infl CSO'!$A$25:$M$25,0),FALSE)</f>
        <v>0</v>
      </c>
      <c r="HL600" s="273">
        <f>CJ600*VLOOKUP($AO600,'Escal Infl CSO'!$A$25:$M$31,MATCH(HL$2,'Escal Infl CSO'!$A$25:$M$25,0),FALSE)</f>
        <v>0</v>
      </c>
      <c r="HM600" s="273">
        <f>CK600*VLOOKUP($AO600,'Escal Infl CSO'!$A$25:$M$31,MATCH(HM$2,'Escal Infl CSO'!$A$25:$M$25,0),FALSE)</f>
        <v>0</v>
      </c>
      <c r="HN600" s="273">
        <f>CL600*VLOOKUP($AO600,'Escal Infl CSO'!$A$25:$M$31,MATCH(HN$2,'Escal Infl CSO'!$A$25:$M$25,0),FALSE)</f>
        <v>0</v>
      </c>
      <c r="HO600" s="273">
        <f>CM600*VLOOKUP($AO600,'Escal Infl CSO'!$A$25:$M$31,MATCH(HO$2,'Escal Infl CSO'!$A$25:$M$25,0),FALSE)</f>
        <v>0</v>
      </c>
      <c r="HP600" s="273">
        <f>CN600*VLOOKUP($AO600,'Escal Infl CSO'!$A$25:$M$31,MATCH(HP$2,'Escal Infl CSO'!$A$25:$M$25,0),FALSE)</f>
        <v>0</v>
      </c>
      <c r="HQ600" s="273">
        <f>CO600*VLOOKUP($AO600,'Escal Infl CSO'!$A$25:$M$31,MATCH(HQ$2,'Escal Infl CSO'!$A$25:$M$25,0),FALSE)</f>
        <v>0</v>
      </c>
      <c r="HR600" s="273">
        <f>CP600*VLOOKUP($AO600,'Escal Infl CSO'!$A$25:$M$31,MATCH(HR$2,'Escal Infl CSO'!$A$25:$M$25,0),FALSE)</f>
        <v>0</v>
      </c>
      <c r="HS600" s="273">
        <f>CQ600*VLOOKUP($AO600,'Escal Infl CSO'!$A$25:$M$31,MATCH(HS$2,'Escal Infl CSO'!$A$25:$M$25,0),FALSE)</f>
        <v>0</v>
      </c>
      <c r="HT600" s="273">
        <f>CR600*VLOOKUP($AO600,'Escal Infl CSO'!$A$25:$M$31,MATCH(HT$2,'Escal Infl CSO'!$A$25:$M$25,0),FALSE)</f>
        <v>0</v>
      </c>
      <c r="HU600" s="273">
        <f>CS600*VLOOKUP($AO600,'Escal Infl CSO'!$A$25:$M$31,MATCH(HU$2,'Escal Infl CSO'!$A$25:$M$25,0),FALSE)</f>
        <v>0</v>
      </c>
      <c r="HV600" s="273">
        <f>CT600*VLOOKUP($AO600,'Escal Infl CSO'!$A$25:$M$31,MATCH(HV$2,'Escal Infl CSO'!$A$25:$M$25,0),FALSE)</f>
        <v>0</v>
      </c>
      <c r="HW600" s="273">
        <f>CU600*VLOOKUP($AO600,'Escal Infl CSO'!$A$25:$M$31,MATCH(HW$2,'Escal Infl CSO'!$A$25:$M$25,0),FALSE)</f>
        <v>0</v>
      </c>
      <c r="HX600" s="273">
        <f>CV600*VLOOKUP($AO600,'Escal Infl CSO'!$A$25:$M$31,MATCH(HX$2,'Escal Infl CSO'!$A$25:$M$25,0),FALSE)</f>
        <v>0</v>
      </c>
      <c r="HY600" s="273">
        <f>CW600*VLOOKUP($AO600,'Escal Infl CSO'!$A$25:$M$31,MATCH(HY$2,'Escal Infl CSO'!$A$25:$M$25,0),FALSE)</f>
        <v>0</v>
      </c>
      <c r="HZ600" s="273">
        <f>CX600*VLOOKUP($AO600,'Escal Infl CSO'!$A$25:$M$31,MATCH(HZ$2,'Escal Infl CSO'!$A$25:$M$25,0),FALSE)</f>
        <v>0</v>
      </c>
      <c r="IA600" s="273">
        <f>CY600*VLOOKUP($AO600,'Escal Infl CSO'!$A$25:$M$31,MATCH(IA$2,'Escal Infl CSO'!$A$25:$M$25,0),FALSE)</f>
        <v>0</v>
      </c>
      <c r="IB600" s="273">
        <f>CZ600*VLOOKUP($AO600,'Escal Infl CSO'!$A$25:$M$31,MATCH(IB$2,'Escal Infl CSO'!$A$25:$M$25,0),FALSE)</f>
        <v>0</v>
      </c>
      <c r="IC600" s="273">
        <f>DA600*VLOOKUP($AO600,'Escal Infl CSO'!$A$25:$M$31,MATCH(IC$2,'Escal Infl CSO'!$A$25:$M$25,0),FALSE)</f>
        <v>0</v>
      </c>
      <c r="ID600" s="273">
        <f>DB600*VLOOKUP($AO600,'Escal Infl CSO'!$A$25:$M$31,MATCH(ID$2,'Escal Infl CSO'!$A$25:$M$25,0),FALSE)</f>
        <v>0</v>
      </c>
      <c r="IE600" s="273">
        <f>DC600*VLOOKUP($AO600,'Escal Infl CSO'!$A$25:$M$31,MATCH(IE$2,'Escal Infl CSO'!$A$25:$M$25,0),FALSE)</f>
        <v>0</v>
      </c>
      <c r="IF600" s="273">
        <f>DD600*VLOOKUP($AO600,'Escal Infl CSO'!$A$25:$M$31,MATCH(IF$2,'Escal Infl CSO'!$A$25:$M$25,0),FALSE)</f>
        <v>0</v>
      </c>
      <c r="IG600" s="273">
        <f>DE600*VLOOKUP($AO600,'Escal Infl CSO'!$A$25:$M$31,MATCH(IG$2,'Escal Infl CSO'!$A$25:$M$25,0),FALSE)</f>
        <v>0</v>
      </c>
      <c r="IH600" s="273">
        <f>DF600*VLOOKUP($AO600,'Escal Infl CSO'!$A$25:$M$31,MATCH(IH$2,'Escal Infl CSO'!$A$25:$M$25,0),FALSE)</f>
        <v>0</v>
      </c>
      <c r="II600" s="273">
        <f>DG600*VLOOKUP($AO600,'Escal Infl CSO'!$A$25:$M$31,MATCH(II$2,'Escal Infl CSO'!$A$25:$M$25,0),FALSE)</f>
        <v>0</v>
      </c>
      <c r="IJ600" s="273">
        <f>DH600*VLOOKUP($AO600,'Escal Infl CSO'!$A$25:$M$31,MATCH(IJ$2,'Escal Infl CSO'!$A$25:$M$25,0),FALSE)</f>
        <v>0</v>
      </c>
      <c r="IK600" s="273">
        <f>DI600*VLOOKUP($AO600,'Escal Infl CSO'!$A$25:$M$31,MATCH(IK$2,'Escal Infl CSO'!$A$25:$M$25,0),FALSE)</f>
        <v>0</v>
      </c>
      <c r="IL600" s="273">
        <f>DJ600*VLOOKUP($AO600,'Escal Infl CSO'!$A$25:$M$31,MATCH(IL$2,'Escal Infl CSO'!$A$25:$M$25,0),FALSE)</f>
        <v>0</v>
      </c>
      <c r="IM600" s="273">
        <f>DK600*VLOOKUP($AO600,'Escal Infl CSO'!$A$25:$M$31,MATCH(IM$2,'Escal Infl CSO'!$A$25:$M$25,0),FALSE)</f>
        <v>0</v>
      </c>
      <c r="IN600" s="273">
        <f>DL600*VLOOKUP($AO600,'Escal Infl CSO'!$A$25:$M$31,MATCH(IN$2,'Escal Infl CSO'!$A$25:$M$25,0),FALSE)</f>
        <v>0</v>
      </c>
      <c r="IO600" s="273">
        <f>DM600*VLOOKUP($AO600,'Escal Infl CSO'!$A$25:$M$31,MATCH(IO$2,'Escal Infl CSO'!$A$25:$M$25,0),FALSE)</f>
        <v>0</v>
      </c>
      <c r="IP600" s="273">
        <f>DN600*VLOOKUP($AO600,'Escal Infl CSO'!$A$25:$M$31,MATCH(IP$2,'Escal Infl CSO'!$A$25:$M$25,0),FALSE)</f>
        <v>0</v>
      </c>
      <c r="IQ600" s="273">
        <f>DO600*VLOOKUP($AO600,'Escal Infl CSO'!$A$25:$M$31,MATCH(IQ$2,'Escal Infl CSO'!$A$25:$M$25,0),FALSE)</f>
        <v>0</v>
      </c>
      <c r="IR600" s="273">
        <f>DP600*VLOOKUP($AO600,'Escal Infl CSO'!$A$25:$M$31,MATCH(IR$2,'Escal Infl CSO'!$A$25:$M$25,0),FALSE)</f>
        <v>0</v>
      </c>
      <c r="IS600" s="273">
        <f>DQ600*VLOOKUP($AO600,'Escal Infl CSO'!$A$25:$M$31,MATCH(IS$2,'Escal Infl CSO'!$A$25:$M$25,0),FALSE)</f>
        <v>0</v>
      </c>
      <c r="IT600" s="273">
        <f>DR600*VLOOKUP($AO600,'Escal Infl CSO'!$A$25:$M$31,MATCH(IT$2,'Escal Infl CSO'!$A$25:$M$25,0),FALSE)</f>
        <v>0</v>
      </c>
      <c r="IU600" s="273">
        <f>DS600*VLOOKUP($AO600,'Escal Infl CSO'!$A$25:$M$31,MATCH(IU$2,'Escal Infl CSO'!$A$25:$M$25,0),FALSE)</f>
        <v>0</v>
      </c>
      <c r="IV600" s="273">
        <f>DT600*VLOOKUP($AO600,'Escal Infl CSO'!$A$25:$M$31,MATCH(IV$2,'Escal Infl CSO'!$A$25:$M$25,0),FALSE)</f>
        <v>0</v>
      </c>
      <c r="IW600" s="273">
        <f>DU600*VLOOKUP($AO600,'Escal Infl CSO'!$A$25:$M$31,MATCH(IW$2,'Escal Infl CSO'!$A$25:$M$25,0),FALSE)</f>
        <v>0</v>
      </c>
      <c r="IX600" s="273">
        <f>DV600*VLOOKUP($AO600,'Escal Infl CSO'!$A$25:$M$31,MATCH(IX$2,'Escal Infl CSO'!$A$25:$M$25,0),FALSE)</f>
        <v>0</v>
      </c>
      <c r="IY600" s="273">
        <f>DW600*VLOOKUP($AO600,'Escal Infl CSO'!$A$25:$M$31,MATCH(IY$2,'Escal Infl CSO'!$A$25:$M$25,0),FALSE)</f>
        <v>0</v>
      </c>
      <c r="IZ600" s="273">
        <f>DX600*VLOOKUP($AO600,'Escal Infl CSO'!$A$25:$M$31,MATCH(IZ$2,'Escal Infl CSO'!$A$25:$M$25,0),FALSE)</f>
        <v>0</v>
      </c>
      <c r="JA600" s="273">
        <f>DY600*VLOOKUP($AO600,'Escal Infl CSO'!$A$25:$M$31,MATCH(JA$2,'Escal Infl CSO'!$A$25:$M$25,0),FALSE)</f>
        <v>0</v>
      </c>
      <c r="JB600" s="273">
        <f>DZ600*VLOOKUP($AO600,'Escal Infl CSO'!$A$25:$M$31,MATCH(JB$2,'Escal Infl CSO'!$A$25:$M$25,0),FALSE)</f>
        <v>0</v>
      </c>
      <c r="JC600" s="273">
        <f>EA600*VLOOKUP($AO600,'Escal Infl CSO'!$A$25:$M$31,MATCH(JC$2,'Escal Infl CSO'!$A$25:$M$25,0),FALSE)</f>
        <v>0</v>
      </c>
      <c r="JD600" s="273">
        <f>EB600*VLOOKUP($AO600,'Escal Infl CSO'!$A$25:$M$31,MATCH(JD$2,'Escal Infl CSO'!$A$25:$M$25,0),FALSE)</f>
        <v>0</v>
      </c>
      <c r="JE600" s="273">
        <f>EC600*VLOOKUP($AO600,'Escal Infl CSO'!$A$25:$M$31,MATCH(JE$2,'Escal Infl CSO'!$A$25:$M$25,0),FALSE)</f>
        <v>0</v>
      </c>
      <c r="JF600" s="273">
        <f>ED600*VLOOKUP($AO600,'Escal Infl CSO'!$A$25:$M$31,MATCH(JF$2,'Escal Infl CSO'!$A$25:$M$25,0),FALSE)</f>
        <v>0</v>
      </c>
      <c r="JG600" s="273">
        <f>EE600*VLOOKUP($AO600,'Escal Infl CSO'!$A$25:$M$31,MATCH(JG$2,'Escal Infl CSO'!$A$25:$M$25,0),FALSE)</f>
        <v>0</v>
      </c>
      <c r="JH600" s="273">
        <f>EF600*VLOOKUP($AO600,'Escal Infl CSO'!$A$25:$M$31,MATCH(JH$2,'Escal Infl CSO'!$A$25:$M$25,0),FALSE)</f>
        <v>0</v>
      </c>
      <c r="JI600" s="273">
        <f>EG600*VLOOKUP($AO600,'Escal Infl CSO'!$A$25:$M$31,MATCH(JI$2,'Escal Infl CSO'!$A$25:$M$25,0),FALSE)</f>
        <v>0</v>
      </c>
      <c r="JJ600" s="273">
        <f>EH600*VLOOKUP($AO600,'Escal Infl CSO'!$A$25:$M$31,MATCH(JJ$2,'Escal Infl CSO'!$A$25:$M$25,0),FALSE)</f>
        <v>0</v>
      </c>
      <c r="JK600" s="273">
        <f>EI600*VLOOKUP($AO600,'Escal Infl CSO'!$A$25:$M$31,MATCH(JK$2,'Escal Infl CSO'!$A$25:$M$25,0),FALSE)</f>
        <v>0</v>
      </c>
      <c r="JL600" s="273">
        <f>EJ600*VLOOKUP($AO600,'Escal Infl CSO'!$A$25:$M$31,MATCH(JL$2,'Escal Infl CSO'!$A$25:$M$25,0),FALSE)</f>
        <v>0</v>
      </c>
      <c r="JM600" s="273">
        <f>EK600*VLOOKUP($AO600,'Escal Infl CSO'!$A$25:$M$31,MATCH(JM$2,'Escal Infl CSO'!$A$25:$M$25,0),FALSE)</f>
        <v>0</v>
      </c>
      <c r="JN600" s="273">
        <f>EL600*VLOOKUP($AO600,'Escal Infl CSO'!$A$25:$M$31,MATCH(JN$2,'Escal Infl CSO'!$A$25:$M$25,0),FALSE)</f>
        <v>0</v>
      </c>
      <c r="JO600" s="273">
        <f>EM600*VLOOKUP($AO600,'Escal Infl CSO'!$A$25:$M$31,MATCH(JO$2,'Escal Infl CSO'!$A$25:$M$25,0),FALSE)</f>
        <v>0</v>
      </c>
      <c r="JP600" s="273">
        <f>EN600*VLOOKUP($AO600,'Escal Infl CSO'!$A$25:$M$31,MATCH(JP$2,'Escal Infl CSO'!$A$25:$M$25,0),FALSE)</f>
        <v>0</v>
      </c>
      <c r="JQ600" s="273">
        <f>EO600*VLOOKUP($AO600,'Escal Infl CSO'!$A$25:$M$31,MATCH(JQ$2,'Escal Infl CSO'!$A$25:$M$25,0),FALSE)</f>
        <v>0</v>
      </c>
      <c r="JR600" s="273">
        <f>EP600*VLOOKUP($AO600,'Escal Infl CSO'!$A$25:$M$31,MATCH(JR$2,'Escal Infl CSO'!$A$25:$M$25,0),FALSE)</f>
        <v>0</v>
      </c>
      <c r="JS600" s="273">
        <f>EQ600*VLOOKUP($AO600,'Escal Infl CSO'!$A$25:$M$31,MATCH(JS$2,'Escal Infl CSO'!$A$25:$M$25,0),FALSE)</f>
        <v>0</v>
      </c>
      <c r="JT600" s="273">
        <f>ER600*VLOOKUP($AO600,'Escal Infl CSO'!$A$25:$M$31,MATCH(JT$2,'Escal Infl CSO'!$A$25:$M$25,0),FALSE)</f>
        <v>0</v>
      </c>
      <c r="JU600" s="273">
        <f>ES600*VLOOKUP($AO600,'Escal Infl CSO'!$A$25:$M$31,MATCH(JU$2,'Escal Infl CSO'!$A$25:$M$25,0),FALSE)</f>
        <v>0</v>
      </c>
      <c r="JV600" s="273">
        <f>ET600*VLOOKUP($AO600,'Escal Infl CSO'!$A$25:$M$31,MATCH(JV$2,'Escal Infl CSO'!$A$25:$M$25,0),FALSE)</f>
        <v>0</v>
      </c>
      <c r="JW600" s="273">
        <f>EU600*VLOOKUP($AO600,'Escal Infl CSO'!$A$25:$M$31,MATCH(JW$2,'Escal Infl CSO'!$A$25:$M$25,0),FALSE)</f>
        <v>0</v>
      </c>
      <c r="JX600" s="273">
        <f>EV600*VLOOKUP($AO600,'Escal Infl CSO'!$A$25:$M$31,MATCH(JX$2,'Escal Infl CSO'!$A$25:$M$25,0),FALSE)</f>
        <v>0</v>
      </c>
      <c r="JY600" s="273">
        <f>EW600*VLOOKUP($AO600,'Escal Infl CSO'!$A$25:$M$31,MATCH(JY$2,'Escal Infl CSO'!$A$25:$M$25,0),FALSE)</f>
        <v>0</v>
      </c>
      <c r="JZ600" s="273">
        <f>EX600*VLOOKUP($AO600,'Escal Infl CSO'!$A$25:$M$31,MATCH(JZ$2,'Escal Infl CSO'!$A$25:$M$25,0),FALSE)</f>
        <v>0</v>
      </c>
      <c r="KA600" s="273">
        <f>EY600*VLOOKUP($AO600,'Escal Infl CSO'!$A$25:$M$31,MATCH(KA$2,'Escal Infl CSO'!$A$25:$M$25,0),FALSE)</f>
        <v>0</v>
      </c>
      <c r="KB600" s="273">
        <f>EZ600*VLOOKUP($AO600,'Escal Infl CSO'!$A$25:$M$31,MATCH(KB$2,'Escal Infl CSO'!$A$25:$M$25,0),FALSE)</f>
        <v>0</v>
      </c>
      <c r="KC600" s="273">
        <f>FA600*VLOOKUP($AO600,'Escal Infl CSO'!$A$25:$M$31,MATCH(KC$2,'Escal Infl CSO'!$A$25:$M$25,0),FALSE)</f>
        <v>0</v>
      </c>
      <c r="KD600" s="273">
        <f>FB600*VLOOKUP($AO600,'Escal Infl CSO'!$A$25:$M$31,MATCH(KD$2,'Escal Infl CSO'!$A$25:$M$25,0),FALSE)</f>
        <v>0</v>
      </c>
      <c r="KE600" s="273">
        <f>FC600*VLOOKUP($AO600,'Escal Infl CSO'!$A$25:$M$31,MATCH(KE$2,'Escal Infl CSO'!$A$25:$M$25,0),FALSE)</f>
        <v>0</v>
      </c>
      <c r="KF600" s="273">
        <f>FD600*VLOOKUP($AO600,'Escal Infl CSO'!$A$25:$M$31,MATCH(KF$2,'Escal Infl CSO'!$A$25:$M$25,0),FALSE)</f>
        <v>0</v>
      </c>
      <c r="KG600" s="273">
        <f>FE600*VLOOKUP($AO600,'Escal Infl CSO'!$A$25:$M$31,MATCH(KG$2,'Escal Infl CSO'!$A$25:$M$25,0),FALSE)</f>
        <v>0</v>
      </c>
      <c r="KH600" s="273">
        <f>FF600*VLOOKUP($AO600,'Escal Infl CSO'!$A$25:$M$31,MATCH(KH$2,'Escal Infl CSO'!$A$25:$M$25,0),FALSE)</f>
        <v>0</v>
      </c>
      <c r="KI600" s="273">
        <f>FG600*VLOOKUP($AO600,'Escal Infl CSO'!$A$25:$M$31,MATCH(KI$2,'Escal Infl CSO'!$A$25:$M$25,0),FALSE)</f>
        <v>0</v>
      </c>
      <c r="KJ600" s="273">
        <f>FH600*VLOOKUP($AO600,'Escal Infl CSO'!$A$25:$M$31,MATCH(KJ$2,'Escal Infl CSO'!$A$25:$M$25,0),FALSE)</f>
        <v>0</v>
      </c>
      <c r="KK600" s="273">
        <f>FI600*VLOOKUP($AO600,'Escal Infl CSO'!$A$25:$M$31,MATCH(KK$2,'Escal Infl CSO'!$A$25:$M$25,0),FALSE)</f>
        <v>0</v>
      </c>
      <c r="KL600" s="273">
        <f>FJ600*VLOOKUP($AO600,'Escal Infl CSO'!$A$25:$M$31,MATCH(KL$2,'Escal Infl CSO'!$A$25:$M$25,0),FALSE)</f>
        <v>0</v>
      </c>
      <c r="KM600" s="273">
        <f>FK600*VLOOKUP($AO600,'Escal Infl CSO'!$A$25:$M$31,MATCH(KM$2,'Escal Infl CSO'!$A$25:$M$25,0),FALSE)</f>
        <v>0</v>
      </c>
      <c r="KN600" s="273">
        <f>FL600*VLOOKUP($AO600,'Escal Infl CSO'!$A$25:$M$31,MATCH(KN$2,'Escal Infl CSO'!$A$25:$M$25,0),FALSE)</f>
        <v>0</v>
      </c>
      <c r="KO600" s="273">
        <f>FM600*VLOOKUP($AO600,'Escal Infl CSO'!$A$25:$M$31,MATCH(KO$2,'Escal Infl CSO'!$A$25:$M$25,0),FALSE)</f>
        <v>0</v>
      </c>
      <c r="KP600" s="273">
        <f>FN600*VLOOKUP($AO600,'Escal Infl CSO'!$A$25:$M$31,MATCH(KP$2,'Escal Infl CSO'!$A$25:$M$25,0),FALSE)</f>
        <v>0</v>
      </c>
      <c r="KQ600" s="273">
        <f>FO600*VLOOKUP($AO600,'Escal Infl CSO'!$A$25:$M$31,MATCH(KQ$2,'Escal Infl CSO'!$A$25:$M$25,0),FALSE)</f>
        <v>0</v>
      </c>
      <c r="KR600" s="273">
        <f>FP600*VLOOKUP($AO600,'Escal Infl CSO'!$A$25:$M$31,MATCH(KR$2,'Escal Infl CSO'!$A$25:$M$25,0),FALSE)</f>
        <v>0</v>
      </c>
      <c r="KS600" s="273">
        <f>FQ600*VLOOKUP($AO600,'Escal Infl CSO'!$A$25:$M$31,MATCH(KS$2,'Escal Infl CSO'!$A$25:$M$25,0),FALSE)</f>
        <v>0</v>
      </c>
      <c r="KT600" s="273">
        <f>FR600*VLOOKUP($AO600,'Escal Infl CSO'!$A$25:$M$31,MATCH(KT$2,'Escal Infl CSO'!$A$25:$M$25,0),FALSE)</f>
        <v>0</v>
      </c>
      <c r="KU600" s="273">
        <f>FS600*VLOOKUP($AO600,'Escal Infl CSO'!$A$25:$M$31,MATCH(KU$2,'Escal Infl CSO'!$A$25:$M$25,0),FALSE)</f>
        <v>4513725.4901960781</v>
      </c>
      <c r="KV600" s="273">
        <f>FT600*VLOOKUP($AO600,'Escal Infl CSO'!$A$25:$M$31,MATCH(KV$2,'Escal Infl CSO'!$A$25:$M$25,0),FALSE)</f>
        <v>1692647.0588235294</v>
      </c>
      <c r="KW600" s="273">
        <f>FU600*VLOOKUP($AO600,'Escal Infl CSO'!$A$25:$M$31,MATCH(KW$2,'Escal Infl CSO'!$A$25:$M$25,0),FALSE)</f>
        <v>0</v>
      </c>
      <c r="KX600" s="273">
        <f>FV600*VLOOKUP($AO600,'Escal Infl CSO'!$A$25:$M$31,MATCH(KX$2,'Escal Infl CSO'!$A$25:$M$25,0),FALSE)</f>
        <v>0</v>
      </c>
      <c r="KY600" s="273">
        <f>FW600*VLOOKUP($AO600,'Escal Infl CSO'!$A$25:$M$31,MATCH(KY$2,'Escal Infl CSO'!$A$25:$M$25,0),FALSE)</f>
        <v>0</v>
      </c>
      <c r="KZ600" s="273">
        <f>FX600*VLOOKUP($AO600,'Escal Infl CSO'!$A$25:$M$31,MATCH(KZ$2,'Escal Infl CSO'!$A$25:$M$25,0),FALSE)</f>
        <v>0</v>
      </c>
      <c r="LA600" s="273">
        <f>FY600*VLOOKUP($AO600,'Escal Infl CSO'!$A$25:$M$31,MATCH(LA$2,'Escal Infl CSO'!$A$25:$M$25,0),FALSE)</f>
        <v>0</v>
      </c>
      <c r="LB600" s="273">
        <f>FZ600*VLOOKUP($AO600,'Escal Infl CSO'!$A$25:$M$31,MATCH(LB$2,'Escal Infl CSO'!$A$25:$M$25,0),FALSE)</f>
        <v>0</v>
      </c>
      <c r="LC600" s="273">
        <f>GA600*VLOOKUP($AO600,'Escal Infl CSO'!$A$25:$M$31,MATCH(LC$2,'Escal Infl CSO'!$A$25:$M$25,0),FALSE)</f>
        <v>0</v>
      </c>
      <c r="LD600" s="273">
        <f>GB600*VLOOKUP($AO600,'Escal Infl CSO'!$A$25:$M$31,MATCH(LD$2,'Escal Infl CSO'!$A$25:$M$25,0),FALSE)</f>
        <v>0</v>
      </c>
      <c r="LE600" s="273">
        <f>GC600*VLOOKUP($AO600,'Escal Infl CSO'!$A$25:$M$31,MATCH(LE$2,'Escal Infl CSO'!$A$25:$M$25,0),FALSE)</f>
        <v>0</v>
      </c>
      <c r="LF600" s="273">
        <f>GD600*VLOOKUP($AO600,'Escal Infl CSO'!$A$25:$M$31,MATCH(LF$2,'Escal Infl CSO'!$A$25:$M$25,0),FALSE)</f>
        <v>0</v>
      </c>
      <c r="LG600" s="273">
        <f>GE600*VLOOKUP($AO600,'Escal Infl CSO'!$A$25:$M$31,MATCH(LG$2,'Escal Infl CSO'!$A$25:$M$25,0),FALSE)</f>
        <v>0</v>
      </c>
      <c r="LH600" s="273">
        <f>GF600*VLOOKUP($AO600,'Escal Infl CSO'!$A$25:$M$31,MATCH(LH$2,'Escal Infl CSO'!$A$25:$M$25,0),FALSE)</f>
        <v>0</v>
      </c>
      <c r="LI600" s="273">
        <f>GG600*VLOOKUP($AO600,'Escal Infl CSO'!$A$25:$M$31,MATCH(LI$2,'Escal Infl CSO'!$A$25:$M$25,0),FALSE)</f>
        <v>0</v>
      </c>
      <c r="LJ600" s="273">
        <f>GH600*VLOOKUP($AO600,'Escal Infl CSO'!$A$25:$M$31,MATCH(LJ$2,'Escal Infl CSO'!$A$25:$M$25,0),FALSE)</f>
        <v>0</v>
      </c>
      <c r="LK600" s="273">
        <f>GI600*VLOOKUP($AO600,'Escal Infl CSO'!$A$25:$M$31,MATCH(LK$2,'Escal Infl CSO'!$A$25:$M$25,0),FALSE)</f>
        <v>0</v>
      </c>
      <c r="LL600" s="273">
        <f>GJ600*VLOOKUP($AO600,'Escal Infl CSO'!$A$25:$M$31,MATCH(LL$2,'Escal Infl CSO'!$A$25:$M$25,0),FALSE)</f>
        <v>0</v>
      </c>
      <c r="LM600" s="273">
        <f>GK600*VLOOKUP($AO600,'Escal Infl CSO'!$A$25:$M$31,MATCH(LM$2,'Escal Infl CSO'!$A$25:$M$25,0),FALSE)</f>
        <v>0</v>
      </c>
      <c r="LN600" s="273">
        <f>GL600*VLOOKUP($AO600,'Escal Infl CSO'!$A$25:$M$31,MATCH(LN$2,'Escal Infl CSO'!$A$25:$M$25,0),FALSE)</f>
        <v>0</v>
      </c>
      <c r="LO600" s="273">
        <f>GM600*VLOOKUP($AO600,'Escal Infl CSO'!$A$25:$M$31,MATCH(LO$2,'Escal Infl CSO'!$A$25:$M$25,0),FALSE)</f>
        <v>0</v>
      </c>
      <c r="LP600" s="273">
        <f>GN600*VLOOKUP($AO600,'Escal Infl CSO'!$A$25:$M$31,MATCH(LP$2,'Escal Infl CSO'!$A$25:$M$25,0),FALSE)</f>
        <v>0</v>
      </c>
      <c r="LQ600" s="273">
        <f>GO600*VLOOKUP($AO600,'Escal Infl CSO'!$A$25:$M$31,MATCH(LQ$2,'Escal Infl CSO'!$A$25:$M$25,0),FALSE)</f>
        <v>0</v>
      </c>
      <c r="LR600" s="273">
        <f>GP600*VLOOKUP($AO600,'Escal Infl CSO'!$A$25:$M$31,MATCH(LR$2,'Escal Infl CSO'!$A$25:$M$25,0),FALSE)</f>
        <v>0</v>
      </c>
      <c r="LS600" s="273">
        <f>GQ600*VLOOKUP($AO600,'Escal Infl CSO'!$A$25:$M$31,MATCH(LS$2,'Escal Infl CSO'!$A$25:$M$25,0),FALSE)</f>
        <v>0</v>
      </c>
      <c r="LT600" s="273">
        <f>GR600*VLOOKUP($AO600,'Escal Infl CSO'!$A$25:$M$31,MATCH(LT$2,'Escal Infl CSO'!$A$25:$M$25,0),FALSE)</f>
        <v>0</v>
      </c>
      <c r="LU600" s="273">
        <f>GS600*VLOOKUP($AO600,'Escal Infl CSO'!$A$25:$M$31,MATCH(LU$2,'Escal Infl CSO'!$A$25:$M$25,0),FALSE)</f>
        <v>0</v>
      </c>
      <c r="LV600" s="273">
        <f>GT600*VLOOKUP($AO600,'Escal Infl CSO'!$A$25:$M$31,MATCH(LV$2,'Escal Infl CSO'!$A$25:$M$25,0),FALSE)</f>
        <v>0</v>
      </c>
      <c r="LW600" s="273">
        <f>GU600*VLOOKUP($AO600,'Escal Infl CSO'!$A$25:$M$31,MATCH(LW$2,'Escal Infl CSO'!$A$25:$M$25,0),FALSE)</f>
        <v>0</v>
      </c>
      <c r="LX600" s="273">
        <f>GV600*VLOOKUP($AO600,'Escal Infl CSO'!$A$25:$M$31,MATCH(LX$2,'Escal Infl CSO'!$A$25:$M$25,0),FALSE)</f>
        <v>0</v>
      </c>
      <c r="LY600" s="273">
        <f>GW600*VLOOKUP($AO600,'Escal Infl CSO'!$A$25:$M$31,MATCH(LY$2,'Escal Infl CSO'!$A$25:$M$25,0),FALSE)</f>
        <v>0</v>
      </c>
      <c r="LZ600" s="273">
        <f>GX600*VLOOKUP($AO600,'Escal Infl CSO'!$A$25:$M$31,MATCH(LZ$2,'Escal Infl CSO'!$A$25:$M$25,0),FALSE)</f>
        <v>0</v>
      </c>
      <c r="MA600" s="282"/>
      <c r="MB600" s="273">
        <f t="shared" si="3757"/>
        <v>6578754.9019607846</v>
      </c>
      <c r="MC600" s="273">
        <f t="shared" si="3758"/>
        <v>0</v>
      </c>
      <c r="MD600" s="273">
        <f t="shared" si="3759"/>
        <v>0</v>
      </c>
      <c r="ME600" s="273">
        <f t="shared" si="3760"/>
        <v>0</v>
      </c>
      <c r="MF600" s="273">
        <f t="shared" si="3761"/>
        <v>0</v>
      </c>
      <c r="MG600" s="273">
        <f t="shared" si="3762"/>
        <v>0</v>
      </c>
      <c r="MH600" s="273">
        <f t="shared" si="3763"/>
        <v>0</v>
      </c>
      <c r="MI600" s="273">
        <f t="shared" si="3764"/>
        <v>0</v>
      </c>
      <c r="MJ600" s="273">
        <f t="shared" si="3765"/>
        <v>6578754.9019607846</v>
      </c>
      <c r="MK600" s="273">
        <f t="shared" si="3766"/>
        <v>0</v>
      </c>
      <c r="ML600" s="273">
        <f t="shared" si="3767"/>
        <v>0</v>
      </c>
      <c r="MM600" s="283">
        <f t="shared" si="3768"/>
        <v>0</v>
      </c>
      <c r="MN600" s="273">
        <f>VLOOKUP($AP600,'Escal Infl CSO'!$A$37:$B$39,2,FALSE)*HK600</f>
        <v>0</v>
      </c>
      <c r="MO600" s="273">
        <f>VLOOKUP($AP600,'Escal Infl CSO'!$A$37:$B$39,2,FALSE)*HL600</f>
        <v>0</v>
      </c>
      <c r="MP600" s="273">
        <f>VLOOKUP($AP600,'Escal Infl CSO'!$A$37:$B$39,2,FALSE)*HM600</f>
        <v>0</v>
      </c>
      <c r="MQ600" s="273">
        <f>VLOOKUP($AP600,'Escal Infl CSO'!$A$37:$B$39,2,FALSE)*HN600</f>
        <v>0</v>
      </c>
      <c r="MR600" s="273">
        <f>VLOOKUP($AP600,'Escal Infl CSO'!$A$37:$B$39,2,FALSE)*HO600</f>
        <v>0</v>
      </c>
      <c r="MS600" s="273">
        <f>VLOOKUP($AP600,'Escal Infl CSO'!$A$37:$B$39,2,FALSE)*HP600</f>
        <v>0</v>
      </c>
      <c r="MT600" s="273">
        <f>VLOOKUP($AP600,'Escal Infl CSO'!$A$37:$B$39,2,FALSE)*HQ600</f>
        <v>0</v>
      </c>
      <c r="MU600" s="273">
        <f>VLOOKUP($AP600,'Escal Infl CSO'!$A$37:$B$39,2,FALSE)*HR600</f>
        <v>0</v>
      </c>
      <c r="MV600" s="273">
        <f>VLOOKUP($AP600,'Escal Infl CSO'!$A$37:$B$39,2,FALSE)*HS600</f>
        <v>0</v>
      </c>
      <c r="MW600" s="273">
        <f>VLOOKUP($AP600,'Escal Infl CSO'!$A$37:$B$39,2,FALSE)*HT600</f>
        <v>0</v>
      </c>
      <c r="MX600" s="273">
        <f>VLOOKUP($AP600,'Escal Infl CSO'!$A$37:$B$39,2,FALSE)*HU600</f>
        <v>0</v>
      </c>
      <c r="MY600" s="273">
        <f>VLOOKUP($AP600,'Escal Infl CSO'!$A$37:$B$39,2,FALSE)*HV600</f>
        <v>0</v>
      </c>
      <c r="MZ600" s="273">
        <f>VLOOKUP($AP600,'Escal Infl CSO'!$A$37:$B$39,2,FALSE)*HW600</f>
        <v>0</v>
      </c>
      <c r="NA600" s="273">
        <f>VLOOKUP($AP600,'Escal Infl CSO'!$A$37:$B$39,2,FALSE)*HX600</f>
        <v>0</v>
      </c>
      <c r="NB600" s="273">
        <f>VLOOKUP($AP600,'Escal Infl CSO'!$A$37:$B$39,2,FALSE)*HY600</f>
        <v>0</v>
      </c>
      <c r="NC600" s="273">
        <f>VLOOKUP($AP600,'Escal Infl CSO'!$A$37:$B$39,2,FALSE)*HZ600</f>
        <v>0</v>
      </c>
      <c r="ND600" s="273">
        <f>VLOOKUP($AP600,'Escal Infl CSO'!$A$37:$B$39,2,FALSE)*IA600</f>
        <v>0</v>
      </c>
      <c r="NE600" s="273">
        <f>VLOOKUP($AP600,'Escal Infl CSO'!$A$37:$B$39,2,FALSE)*IB600</f>
        <v>0</v>
      </c>
      <c r="NF600" s="273">
        <f>VLOOKUP($AP600,'Escal Infl CSO'!$A$37:$B$39,2,FALSE)*IC600</f>
        <v>0</v>
      </c>
      <c r="NG600" s="273">
        <f>VLOOKUP($AP600,'Escal Infl CSO'!$A$37:$B$39,2,FALSE)*ID600</f>
        <v>0</v>
      </c>
      <c r="NH600" s="273">
        <f>VLOOKUP($AP600,'Escal Infl CSO'!$A$37:$B$39,2,FALSE)*IE600</f>
        <v>0</v>
      </c>
      <c r="NI600" s="273">
        <f>VLOOKUP($AP600,'Escal Infl CSO'!$A$37:$B$39,2,FALSE)*IF600</f>
        <v>0</v>
      </c>
      <c r="NJ600" s="273">
        <f>VLOOKUP($AP600,'Escal Infl CSO'!$A$37:$B$39,2,FALSE)*IG600</f>
        <v>0</v>
      </c>
      <c r="NK600" s="273">
        <f>VLOOKUP($AP600,'Escal Infl CSO'!$A$37:$B$39,2,FALSE)*IH600</f>
        <v>0</v>
      </c>
      <c r="NL600" s="273">
        <f>VLOOKUP($AP600,'Escal Infl CSO'!$A$37:$B$39,2,FALSE)*II600</f>
        <v>0</v>
      </c>
      <c r="NM600" s="273">
        <f>VLOOKUP($AP600,'Escal Infl CSO'!$A$37:$B$39,2,FALSE)*IJ600</f>
        <v>0</v>
      </c>
      <c r="NN600" s="273">
        <f>VLOOKUP($AP600,'Escal Infl CSO'!$A$37:$B$39,2,FALSE)*IK600</f>
        <v>0</v>
      </c>
      <c r="NO600" s="273">
        <f>VLOOKUP($AP600,'Escal Infl CSO'!$A$37:$B$39,2,FALSE)*IL600</f>
        <v>0</v>
      </c>
      <c r="NP600" s="273">
        <f>VLOOKUP($AP600,'Escal Infl CSO'!$A$37:$B$39,2,FALSE)*IM600</f>
        <v>0</v>
      </c>
      <c r="NQ600" s="273">
        <f>VLOOKUP($AP600,'Escal Infl CSO'!$A$37:$B$39,2,FALSE)*IN600</f>
        <v>0</v>
      </c>
      <c r="NR600" s="273">
        <f>VLOOKUP($AP600,'Escal Infl CSO'!$A$37:$B$39,2,FALSE)*IO600</f>
        <v>0</v>
      </c>
      <c r="NS600" s="273">
        <f>VLOOKUP($AP600,'Escal Infl CSO'!$A$37:$B$39,2,FALSE)*IP600</f>
        <v>0</v>
      </c>
      <c r="NT600" s="273">
        <f>VLOOKUP($AP600,'Escal Infl CSO'!$A$37:$B$39,2,FALSE)*IQ600</f>
        <v>0</v>
      </c>
      <c r="NU600" s="273">
        <f>VLOOKUP($AP600,'Escal Infl CSO'!$A$37:$B$39,2,FALSE)*IR600</f>
        <v>0</v>
      </c>
      <c r="NV600" s="273">
        <f>VLOOKUP($AP600,'Escal Infl CSO'!$A$37:$B$39,2,FALSE)*IS600</f>
        <v>0</v>
      </c>
      <c r="NW600" s="273">
        <f>VLOOKUP($AP600,'Escal Infl CSO'!$A$37:$B$39,2,FALSE)*IT600</f>
        <v>0</v>
      </c>
      <c r="NX600" s="273">
        <f>VLOOKUP($AP600,'Escal Infl CSO'!$A$37:$B$39,2,FALSE)*IU600</f>
        <v>0</v>
      </c>
      <c r="NY600" s="273">
        <f>VLOOKUP($AP600,'Escal Infl CSO'!$A$37:$B$39,2,FALSE)*IV600</f>
        <v>0</v>
      </c>
      <c r="NZ600" s="273">
        <f>VLOOKUP($AP600,'Escal Infl CSO'!$A$37:$B$39,2,FALSE)*IW600</f>
        <v>0</v>
      </c>
      <c r="OA600" s="273">
        <f>VLOOKUP($AP600,'Escal Infl CSO'!$A$37:$B$39,2,FALSE)*IX600</f>
        <v>0</v>
      </c>
      <c r="OB600" s="273">
        <f>VLOOKUP($AP600,'Escal Infl CSO'!$A$37:$B$39,2,FALSE)*IY600</f>
        <v>0</v>
      </c>
      <c r="OC600" s="273">
        <f>VLOOKUP($AP600,'Escal Infl CSO'!$A$37:$B$39,2,FALSE)*IZ600</f>
        <v>0</v>
      </c>
      <c r="OD600" s="273">
        <f>VLOOKUP($AP600,'Escal Infl CSO'!$A$37:$B$39,2,FALSE)*JA600</f>
        <v>0</v>
      </c>
      <c r="OE600" s="273">
        <f>VLOOKUP($AP600,'Escal Infl CSO'!$A$37:$B$39,2,FALSE)*JB600</f>
        <v>0</v>
      </c>
      <c r="OF600" s="273">
        <f>VLOOKUP($AP600,'Escal Infl CSO'!$A$37:$B$39,2,FALSE)*JC600</f>
        <v>0</v>
      </c>
      <c r="OG600" s="273">
        <f>VLOOKUP($AP600,'Escal Infl CSO'!$A$37:$B$39,2,FALSE)*JD600</f>
        <v>0</v>
      </c>
      <c r="OH600" s="273">
        <f>VLOOKUP($AP600,'Escal Infl CSO'!$A$37:$B$39,2,FALSE)*JE600</f>
        <v>0</v>
      </c>
      <c r="OI600" s="273">
        <f>VLOOKUP($AP600,'Escal Infl CSO'!$A$37:$B$39,2,FALSE)*JF600</f>
        <v>0</v>
      </c>
      <c r="OJ600" s="273">
        <f>VLOOKUP($AP600,'Escal Infl CSO'!$A$37:$B$39,2,FALSE)*JG600</f>
        <v>0</v>
      </c>
      <c r="OK600" s="273">
        <f>VLOOKUP($AP600,'Escal Infl CSO'!$A$37:$B$39,2,FALSE)*JH600</f>
        <v>0</v>
      </c>
      <c r="OL600" s="273">
        <f>VLOOKUP($AP600,'Escal Infl CSO'!$A$37:$B$39,2,FALSE)*JI600</f>
        <v>0</v>
      </c>
      <c r="OM600" s="273">
        <f>VLOOKUP($AP600,'Escal Infl CSO'!$A$37:$B$39,2,FALSE)*JJ600</f>
        <v>0</v>
      </c>
      <c r="ON600" s="273">
        <f>VLOOKUP($AP600,'Escal Infl CSO'!$A$37:$B$39,2,FALSE)*JK600</f>
        <v>0</v>
      </c>
      <c r="OO600" s="273">
        <f>VLOOKUP($AP600,'Escal Infl CSO'!$A$37:$B$39,2,FALSE)*JL600</f>
        <v>0</v>
      </c>
      <c r="OP600" s="273">
        <f>VLOOKUP($AP600,'Escal Infl CSO'!$A$37:$B$39,2,FALSE)*JM600</f>
        <v>0</v>
      </c>
      <c r="OQ600" s="273">
        <f>VLOOKUP($AP600,'Escal Infl CSO'!$A$37:$B$39,2,FALSE)*JN600</f>
        <v>0</v>
      </c>
      <c r="OR600" s="273">
        <f>VLOOKUP($AP600,'Escal Infl CSO'!$A$37:$B$39,2,FALSE)*JO600</f>
        <v>0</v>
      </c>
      <c r="OS600" s="273">
        <f>VLOOKUP($AP600,'Escal Infl CSO'!$A$37:$B$39,2,FALSE)*JP600</f>
        <v>0</v>
      </c>
      <c r="OT600" s="273">
        <f>VLOOKUP($AP600,'Escal Infl CSO'!$A$37:$B$39,2,FALSE)*JQ600</f>
        <v>0</v>
      </c>
      <c r="OU600" s="273">
        <f>VLOOKUP($AP600,'Escal Infl CSO'!$A$37:$B$39,2,FALSE)*JR600</f>
        <v>0</v>
      </c>
      <c r="OV600" s="273">
        <f>VLOOKUP($AP600,'Escal Infl CSO'!$A$37:$B$39,2,FALSE)*JS600</f>
        <v>0</v>
      </c>
      <c r="OW600" s="273">
        <f>VLOOKUP($AP600,'Escal Infl CSO'!$A$37:$B$39,2,FALSE)*JT600</f>
        <v>0</v>
      </c>
      <c r="OX600" s="273">
        <f>VLOOKUP($AP600,'Escal Infl CSO'!$A$37:$B$39,2,FALSE)*JU600</f>
        <v>0</v>
      </c>
      <c r="OY600" s="273">
        <f>VLOOKUP($AP600,'Escal Infl CSO'!$A$37:$B$39,2,FALSE)*JV600</f>
        <v>0</v>
      </c>
      <c r="OZ600" s="273">
        <f>VLOOKUP($AP600,'Escal Infl CSO'!$A$37:$B$39,2,FALSE)*JW600</f>
        <v>0</v>
      </c>
      <c r="PA600" s="273">
        <f>VLOOKUP($AP600,'Escal Infl CSO'!$A$37:$B$39,2,FALSE)*JX600</f>
        <v>0</v>
      </c>
      <c r="PB600" s="273">
        <f>VLOOKUP($AP600,'Escal Infl CSO'!$A$37:$B$39,2,FALSE)*JY600</f>
        <v>0</v>
      </c>
      <c r="PC600" s="273">
        <f>VLOOKUP($AP600,'Escal Infl CSO'!$A$37:$B$39,2,FALSE)*JZ600</f>
        <v>0</v>
      </c>
      <c r="PD600" s="273">
        <f>VLOOKUP($AP600,'Escal Infl CSO'!$A$37:$B$39,2,FALSE)*KA600</f>
        <v>0</v>
      </c>
      <c r="PE600" s="273">
        <f>VLOOKUP($AP600,'Escal Infl CSO'!$A$37:$B$39,2,FALSE)*KB600</f>
        <v>0</v>
      </c>
      <c r="PF600" s="273">
        <f>VLOOKUP($AP600,'Escal Infl CSO'!$A$37:$B$39,2,FALSE)*KC600</f>
        <v>0</v>
      </c>
      <c r="PG600" s="273">
        <f>VLOOKUP($AP600,'Escal Infl CSO'!$A$37:$B$39,2,FALSE)*KD600</f>
        <v>0</v>
      </c>
      <c r="PH600" s="273">
        <f>VLOOKUP($AP600,'Escal Infl CSO'!$A$37:$B$39,2,FALSE)*KE600</f>
        <v>0</v>
      </c>
      <c r="PI600" s="273">
        <f>VLOOKUP($AP600,'Escal Infl CSO'!$A$37:$B$39,2,FALSE)*KF600</f>
        <v>0</v>
      </c>
      <c r="PJ600" s="273">
        <f>VLOOKUP($AP600,'Escal Infl CSO'!$A$37:$B$39,2,FALSE)*KG600</f>
        <v>0</v>
      </c>
      <c r="PK600" s="273">
        <f>VLOOKUP($AP600,'Escal Infl CSO'!$A$37:$B$39,2,FALSE)*KH600</f>
        <v>0</v>
      </c>
      <c r="PL600" s="273">
        <f>VLOOKUP($AP600,'Escal Infl CSO'!$A$37:$B$39,2,FALSE)*KI600</f>
        <v>0</v>
      </c>
      <c r="PM600" s="273">
        <f>VLOOKUP($AP600,'Escal Infl CSO'!$A$37:$B$39,2,FALSE)*KJ600</f>
        <v>0</v>
      </c>
      <c r="PN600" s="273">
        <f>VLOOKUP($AP600,'Escal Infl CSO'!$A$37:$B$39,2,FALSE)*KK600</f>
        <v>0</v>
      </c>
      <c r="PO600" s="273">
        <f>VLOOKUP($AP600,'Escal Infl CSO'!$A$37:$B$39,2,FALSE)*KL600</f>
        <v>0</v>
      </c>
      <c r="PP600" s="273">
        <f>VLOOKUP($AP600,'Escal Infl CSO'!$A$37:$B$39,2,FALSE)*KM600</f>
        <v>0</v>
      </c>
      <c r="PQ600" s="273">
        <f>VLOOKUP($AP600,'Escal Infl CSO'!$A$37:$B$39,2,FALSE)*KN600</f>
        <v>0</v>
      </c>
      <c r="PR600" s="273">
        <f>VLOOKUP($AP600,'Escal Infl CSO'!$A$37:$B$39,2,FALSE)*KO600</f>
        <v>0</v>
      </c>
      <c r="PS600" s="273">
        <f>VLOOKUP($AP600,'Escal Infl CSO'!$A$37:$B$39,2,FALSE)*KP600</f>
        <v>0</v>
      </c>
      <c r="PT600" s="273">
        <f>VLOOKUP($AP600,'Escal Infl CSO'!$A$37:$B$39,2,FALSE)*KQ600</f>
        <v>0</v>
      </c>
      <c r="PU600" s="273">
        <f>VLOOKUP($AP600,'Escal Infl CSO'!$A$37:$B$39,2,FALSE)*KR600</f>
        <v>0</v>
      </c>
      <c r="PV600" s="273">
        <f>VLOOKUP($AP600,'Escal Infl CSO'!$A$37:$B$39,2,FALSE)*KS600</f>
        <v>0</v>
      </c>
      <c r="PW600" s="273">
        <f>VLOOKUP($AP600,'Escal Infl CSO'!$A$37:$B$39,2,FALSE)*KT600</f>
        <v>0</v>
      </c>
      <c r="PX600" s="273">
        <f>VLOOKUP($AP600,'Escal Infl CSO'!$A$37:$B$39,2,FALSE)*KU600</f>
        <v>4784549.0196078429</v>
      </c>
      <c r="PY600" s="273">
        <f>VLOOKUP($AP600,'Escal Infl CSO'!$A$37:$B$39,2,FALSE)*KV600</f>
        <v>1794205.8823529412</v>
      </c>
      <c r="PZ600" s="273">
        <f>VLOOKUP($AP600,'Escal Infl CSO'!$A$37:$B$39,2,FALSE)*KW600</f>
        <v>0</v>
      </c>
      <c r="QA600" s="273">
        <f>VLOOKUP($AP600,'Escal Infl CSO'!$A$37:$B$39,2,FALSE)*KX600</f>
        <v>0</v>
      </c>
      <c r="QB600" s="273">
        <f>VLOOKUP($AP600,'Escal Infl CSO'!$A$37:$B$39,2,FALSE)*KY600</f>
        <v>0</v>
      </c>
      <c r="QC600" s="273">
        <f>VLOOKUP($AP600,'Escal Infl CSO'!$A$37:$B$39,2,FALSE)*KZ600</f>
        <v>0</v>
      </c>
      <c r="QD600" s="273">
        <f>VLOOKUP($AP600,'Escal Infl CSO'!$A$37:$B$39,2,FALSE)*LA600</f>
        <v>0</v>
      </c>
      <c r="QE600" s="273">
        <f>VLOOKUP($AP600,'Escal Infl CSO'!$A$37:$B$39,2,FALSE)*LB600</f>
        <v>0</v>
      </c>
      <c r="QF600" s="273">
        <f>VLOOKUP($AP600,'Escal Infl CSO'!$A$37:$B$39,2,FALSE)*LC600</f>
        <v>0</v>
      </c>
      <c r="QG600" s="273">
        <f>VLOOKUP($AP600,'Escal Infl CSO'!$A$37:$B$39,2,FALSE)*LD600</f>
        <v>0</v>
      </c>
      <c r="QH600" s="273">
        <f>VLOOKUP($AP600,'Escal Infl CSO'!$A$37:$B$39,2,FALSE)*LE600</f>
        <v>0</v>
      </c>
      <c r="QI600" s="273">
        <f>VLOOKUP($AP600,'Escal Infl CSO'!$A$37:$B$39,2,FALSE)*LF600</f>
        <v>0</v>
      </c>
      <c r="QJ600" s="273">
        <f>VLOOKUP($AP600,'Escal Infl CSO'!$A$37:$B$39,2,FALSE)*LG600</f>
        <v>0</v>
      </c>
      <c r="QK600" s="273">
        <f>VLOOKUP($AP600,'Escal Infl CSO'!$A$37:$B$39,2,FALSE)*LH600</f>
        <v>0</v>
      </c>
      <c r="QL600" s="273">
        <f>VLOOKUP($AP600,'Escal Infl CSO'!$A$37:$B$39,2,FALSE)*LI600</f>
        <v>0</v>
      </c>
      <c r="QM600" s="273">
        <f>VLOOKUP($AP600,'Escal Infl CSO'!$A$37:$B$39,2,FALSE)*LJ600</f>
        <v>0</v>
      </c>
      <c r="QN600" s="273">
        <f>VLOOKUP($AP600,'Escal Infl CSO'!$A$37:$B$39,2,FALSE)*LK600</f>
        <v>0</v>
      </c>
      <c r="QO600" s="273">
        <f>VLOOKUP($AP600,'Escal Infl CSO'!$A$37:$B$39,2,FALSE)*LL600</f>
        <v>0</v>
      </c>
      <c r="QP600" s="273">
        <f>VLOOKUP($AP600,'Escal Infl CSO'!$A$37:$B$39,2,FALSE)*LM600</f>
        <v>0</v>
      </c>
      <c r="QQ600" s="273">
        <f>VLOOKUP($AP600,'Escal Infl CSO'!$A$37:$B$39,2,FALSE)*LN600</f>
        <v>0</v>
      </c>
      <c r="QR600" s="273">
        <f>VLOOKUP($AP600,'Escal Infl CSO'!$A$37:$B$39,2,FALSE)*LO600</f>
        <v>0</v>
      </c>
      <c r="QS600" s="273">
        <f>VLOOKUP($AP600,'Escal Infl CSO'!$A$37:$B$39,2,FALSE)*LP600</f>
        <v>0</v>
      </c>
      <c r="QT600" s="273">
        <f>VLOOKUP($AP600,'Escal Infl CSO'!$A$37:$B$39,2,FALSE)*LQ600</f>
        <v>0</v>
      </c>
      <c r="QU600" s="273">
        <f>VLOOKUP($AP600,'Escal Infl CSO'!$A$37:$B$39,2,FALSE)*LR600</f>
        <v>0</v>
      </c>
      <c r="QV600" s="273">
        <f>VLOOKUP($AP600,'Escal Infl CSO'!$A$37:$B$39,2,FALSE)*LS600</f>
        <v>0</v>
      </c>
      <c r="QW600" s="273">
        <f>VLOOKUP($AP600,'Escal Infl CSO'!$A$37:$B$39,2,FALSE)*LT600</f>
        <v>0</v>
      </c>
      <c r="QX600" s="273">
        <f>VLOOKUP($AP600,'Escal Infl CSO'!$A$37:$B$39,2,FALSE)*LU600</f>
        <v>0</v>
      </c>
      <c r="QY600" s="273">
        <f>VLOOKUP($AP600,'Escal Infl CSO'!$A$37:$B$39,2,FALSE)*LV600</f>
        <v>0</v>
      </c>
      <c r="QZ600" s="273">
        <f>VLOOKUP($AP600,'Escal Infl CSO'!$A$37:$B$39,2,FALSE)*LW600</f>
        <v>0</v>
      </c>
      <c r="RA600" s="273">
        <f>VLOOKUP($AP600,'Escal Infl CSO'!$A$37:$B$39,2,FALSE)*LX600</f>
        <v>0</v>
      </c>
      <c r="RB600" s="273">
        <f>VLOOKUP($AP600,'Escal Infl CSO'!$A$37:$B$39,2,FALSE)*LY600</f>
        <v>0</v>
      </c>
      <c r="RC600" s="273">
        <f>VLOOKUP($AP600,'Escal Infl CSO'!$A$37:$B$39,2,FALSE)*LZ600</f>
        <v>0</v>
      </c>
      <c r="RD600" s="283">
        <f t="shared" si="3892"/>
        <v>-1186598.0392156867</v>
      </c>
      <c r="RE600" s="282"/>
      <c r="RF600" s="300"/>
      <c r="RG600" s="300"/>
      <c r="RH600" s="306"/>
      <c r="RI600" s="307"/>
      <c r="RJ600" s="273"/>
      <c r="RK600" s="273"/>
      <c r="RL600" s="282"/>
      <c r="RM600" s="286"/>
      <c r="RN600" s="284"/>
      <c r="RO600" s="284"/>
      <c r="RP600" s="285"/>
      <c r="RQ600" s="301"/>
      <c r="RR600" s="302"/>
      <c r="RS600" s="301"/>
      <c r="RT600" s="301"/>
      <c r="RU600" s="301"/>
      <c r="RV600" s="301"/>
      <c r="RW600" s="303"/>
      <c r="RX600" s="304"/>
      <c r="RY600" s="305"/>
      <c r="RZ600" s="282"/>
      <c r="SA600" s="286">
        <v>0</v>
      </c>
      <c r="SB600" s="284"/>
      <c r="SC600" s="284"/>
      <c r="SD600" s="285"/>
      <c r="SE600" s="301"/>
      <c r="SF600" s="302">
        <v>0</v>
      </c>
      <c r="SG600" s="301">
        <f t="shared" si="3692"/>
        <v>0</v>
      </c>
      <c r="SH600" s="301"/>
      <c r="SI600" s="301">
        <f t="shared" si="3686"/>
        <v>0</v>
      </c>
      <c r="SJ600" s="301"/>
      <c r="SK600" s="303"/>
      <c r="SL600" s="304"/>
      <c r="SM600" s="305"/>
      <c r="SN600" s="282"/>
      <c r="SO600" s="319" t="s">
        <v>965</v>
      </c>
      <c r="SQ600" s="273">
        <v>0</v>
      </c>
      <c r="SR600" s="273">
        <v>0</v>
      </c>
      <c r="SS600" s="273">
        <v>0</v>
      </c>
      <c r="ST600" s="273">
        <v>0</v>
      </c>
      <c r="SU600" s="273">
        <v>0</v>
      </c>
      <c r="SV600" s="273">
        <v>0</v>
      </c>
      <c r="SW600" s="273">
        <v>0</v>
      </c>
      <c r="SX600" s="273">
        <v>0</v>
      </c>
      <c r="SY600" s="273">
        <v>0</v>
      </c>
      <c r="SZ600" s="273">
        <v>0</v>
      </c>
      <c r="TA600" s="273">
        <v>0</v>
      </c>
      <c r="TB600" s="273">
        <v>0</v>
      </c>
      <c r="TC600" s="273">
        <v>0</v>
      </c>
      <c r="TD600" s="273">
        <v>0</v>
      </c>
      <c r="TE600" s="273">
        <v>0</v>
      </c>
      <c r="TF600" s="273">
        <v>0</v>
      </c>
      <c r="TG600" s="273">
        <v>0</v>
      </c>
      <c r="TH600" s="273">
        <v>0</v>
      </c>
      <c r="TI600" s="273">
        <v>0</v>
      </c>
      <c r="TJ600" s="273">
        <v>0</v>
      </c>
      <c r="TK600" s="273">
        <v>0</v>
      </c>
      <c r="TL600" s="273">
        <v>0</v>
      </c>
      <c r="TM600" s="273">
        <v>0</v>
      </c>
      <c r="TN600" s="273">
        <v>0</v>
      </c>
      <c r="TO600" s="273">
        <v>0</v>
      </c>
      <c r="TP600" s="273">
        <v>0</v>
      </c>
      <c r="TQ600" s="273">
        <v>0</v>
      </c>
      <c r="TR600" s="273">
        <v>0</v>
      </c>
      <c r="TS600" s="273">
        <v>0</v>
      </c>
      <c r="TT600" s="273">
        <v>0</v>
      </c>
      <c r="TU600" s="273">
        <v>0</v>
      </c>
      <c r="TV600" s="273">
        <v>0</v>
      </c>
      <c r="TW600" s="273">
        <v>0</v>
      </c>
      <c r="TX600" s="273">
        <v>0</v>
      </c>
      <c r="TY600" s="273">
        <v>0</v>
      </c>
      <c r="TZ600" s="273">
        <v>0</v>
      </c>
      <c r="UA600" s="273">
        <v>0</v>
      </c>
      <c r="UB600" s="273">
        <v>0</v>
      </c>
      <c r="UC600" s="273">
        <v>0</v>
      </c>
      <c r="UD600" s="273">
        <v>0</v>
      </c>
      <c r="UE600" s="273">
        <v>0</v>
      </c>
      <c r="UF600" s="273">
        <v>0</v>
      </c>
      <c r="UG600" s="273">
        <v>0</v>
      </c>
      <c r="UH600" s="273">
        <v>0</v>
      </c>
      <c r="UI600" s="273">
        <v>0</v>
      </c>
      <c r="UJ600" s="273">
        <v>0</v>
      </c>
      <c r="UK600" s="273">
        <v>0</v>
      </c>
      <c r="UL600" s="273">
        <v>0</v>
      </c>
      <c r="UM600" s="273">
        <v>0</v>
      </c>
      <c r="UN600" s="273">
        <v>0</v>
      </c>
      <c r="UO600" s="273">
        <v>0</v>
      </c>
      <c r="UP600" s="273">
        <v>0</v>
      </c>
      <c r="UQ600" s="273">
        <v>0</v>
      </c>
      <c r="UR600" s="273">
        <v>0</v>
      </c>
      <c r="US600" s="273">
        <v>0</v>
      </c>
      <c r="UT600" s="273">
        <v>0</v>
      </c>
      <c r="UU600" s="273">
        <v>0</v>
      </c>
      <c r="UV600" s="273">
        <v>0</v>
      </c>
      <c r="UW600" s="273">
        <v>0</v>
      </c>
      <c r="UX600" s="273">
        <v>0</v>
      </c>
      <c r="UY600" s="273">
        <v>0</v>
      </c>
      <c r="UZ600" s="273">
        <v>0</v>
      </c>
      <c r="VA600" s="273">
        <v>0</v>
      </c>
      <c r="VB600" s="273">
        <v>0</v>
      </c>
      <c r="VC600" s="273">
        <v>0</v>
      </c>
      <c r="VD600" s="273">
        <v>0</v>
      </c>
      <c r="VE600" s="273">
        <v>0</v>
      </c>
      <c r="VF600" s="273">
        <v>0</v>
      </c>
      <c r="VG600" s="273">
        <v>0</v>
      </c>
      <c r="VH600" s="273">
        <v>0</v>
      </c>
      <c r="VI600" s="273">
        <v>0</v>
      </c>
      <c r="VJ600" s="273">
        <v>0</v>
      </c>
      <c r="VK600" s="273">
        <v>0</v>
      </c>
      <c r="VL600" s="273">
        <v>0</v>
      </c>
      <c r="VM600" s="273">
        <v>0</v>
      </c>
      <c r="VN600" s="273">
        <v>0</v>
      </c>
      <c r="VO600" s="273">
        <v>0</v>
      </c>
      <c r="VP600" s="273">
        <v>0</v>
      </c>
      <c r="VQ600" s="273">
        <v>0</v>
      </c>
      <c r="VR600" s="273">
        <v>0</v>
      </c>
      <c r="VS600" s="273">
        <v>0</v>
      </c>
      <c r="VT600" s="273">
        <v>0</v>
      </c>
      <c r="VU600" s="273">
        <v>0</v>
      </c>
      <c r="VV600" s="273">
        <v>0</v>
      </c>
      <c r="VW600" s="273">
        <v>0</v>
      </c>
      <c r="VX600" s="273">
        <v>0</v>
      </c>
      <c r="VY600" s="273">
        <v>0</v>
      </c>
      <c r="VZ600" s="273">
        <v>0</v>
      </c>
      <c r="WA600" s="273">
        <v>0</v>
      </c>
      <c r="WB600" s="273">
        <v>0</v>
      </c>
      <c r="WC600" s="273">
        <v>0</v>
      </c>
      <c r="WD600" s="273">
        <v>0</v>
      </c>
      <c r="WE600" s="273">
        <v>0</v>
      </c>
      <c r="WF600" s="273">
        <v>0</v>
      </c>
      <c r="WG600" s="273">
        <v>0</v>
      </c>
      <c r="WH600" s="273">
        <v>0</v>
      </c>
      <c r="WI600" s="273">
        <v>0</v>
      </c>
      <c r="WJ600" s="273">
        <v>0</v>
      </c>
      <c r="WK600" s="273">
        <v>0</v>
      </c>
      <c r="WL600" s="273">
        <v>0</v>
      </c>
      <c r="WM600" s="273">
        <v>0</v>
      </c>
      <c r="WN600" s="273">
        <v>0</v>
      </c>
      <c r="WO600" s="273">
        <v>0</v>
      </c>
      <c r="WP600" s="273">
        <v>0</v>
      </c>
      <c r="WQ600" s="273">
        <v>0</v>
      </c>
      <c r="WR600" s="273">
        <v>0</v>
      </c>
      <c r="WS600" s="273">
        <v>0</v>
      </c>
      <c r="WT600" s="273">
        <v>0</v>
      </c>
      <c r="WU600" s="273">
        <v>0</v>
      </c>
      <c r="WV600" s="273">
        <v>0</v>
      </c>
      <c r="WW600" s="273">
        <v>0</v>
      </c>
      <c r="WX600" s="273">
        <v>0</v>
      </c>
      <c r="WY600" s="273">
        <v>0</v>
      </c>
      <c r="WZ600" s="273">
        <v>0</v>
      </c>
      <c r="XA600" s="273">
        <v>0</v>
      </c>
      <c r="XB600" s="273">
        <v>0</v>
      </c>
      <c r="XC600" s="273">
        <v>0</v>
      </c>
      <c r="XD600" s="273">
        <v>0</v>
      </c>
      <c r="XE600" s="273">
        <v>0</v>
      </c>
      <c r="XF600" s="273">
        <v>0</v>
      </c>
      <c r="XG600" s="273">
        <v>0</v>
      </c>
      <c r="XH600" s="273">
        <v>0</v>
      </c>
      <c r="XI600" s="273">
        <v>0</v>
      </c>
      <c r="XJ600" s="273">
        <v>0</v>
      </c>
      <c r="XK600" s="273">
        <v>0</v>
      </c>
      <c r="XL600" s="273">
        <v>0</v>
      </c>
      <c r="XM600" s="273">
        <v>0</v>
      </c>
      <c r="XN600" s="273">
        <v>0</v>
      </c>
      <c r="XO600" s="273">
        <v>0</v>
      </c>
      <c r="XP600" s="273">
        <v>0</v>
      </c>
      <c r="XQ600" s="273">
        <v>0</v>
      </c>
      <c r="XR600" s="67" t="s">
        <v>835</v>
      </c>
    </row>
    <row r="601" spans="1:642" s="259" customFormat="1" ht="15" customHeight="1">
      <c r="A601" s="259" t="s">
        <v>394</v>
      </c>
      <c r="B601" s="260" t="s">
        <v>304</v>
      </c>
      <c r="C601" s="260" t="s">
        <v>49</v>
      </c>
      <c r="D601" s="259" t="s">
        <v>399</v>
      </c>
      <c r="E601" s="259" t="s">
        <v>956</v>
      </c>
      <c r="F601" s="259" t="s">
        <v>872</v>
      </c>
      <c r="G601" s="259" t="s">
        <v>869</v>
      </c>
      <c r="I601" s="259" t="s">
        <v>431</v>
      </c>
      <c r="J601" s="259" t="str">
        <f t="shared" si="3706"/>
        <v>Mars A</v>
      </c>
      <c r="K601" s="259" t="s">
        <v>560</v>
      </c>
      <c r="L601" s="275">
        <v>0.71499999999999997</v>
      </c>
      <c r="M601" s="259" t="s">
        <v>611</v>
      </c>
      <c r="N601" s="259" t="s">
        <v>751</v>
      </c>
      <c r="O601" s="259" t="str">
        <f>S601</f>
        <v>A9 PA &amp; SR</v>
      </c>
      <c r="P601" s="261"/>
      <c r="Q601" s="259" t="s">
        <v>656</v>
      </c>
      <c r="R601" s="271">
        <v>3388</v>
      </c>
      <c r="S601" s="267" t="s">
        <v>164</v>
      </c>
      <c r="T601" s="266">
        <v>105</v>
      </c>
      <c r="U601" s="263">
        <v>43867.333333333336</v>
      </c>
      <c r="V601" s="264">
        <v>43972.333333333336</v>
      </c>
      <c r="W601" s="263">
        <v>44152</v>
      </c>
      <c r="X601" s="263">
        <v>44265</v>
      </c>
      <c r="Y601" s="265">
        <v>114</v>
      </c>
      <c r="Z601" s="268">
        <v>9</v>
      </c>
      <c r="AA601" s="261">
        <f t="shared" si="3924"/>
        <v>44351</v>
      </c>
      <c r="AB601" s="262">
        <f>AA601+AR601</f>
        <v>44386</v>
      </c>
      <c r="AC601" s="276">
        <f t="shared" si="3708"/>
        <v>35</v>
      </c>
      <c r="AD601" s="276">
        <f t="shared" si="3709"/>
        <v>0</v>
      </c>
      <c r="AE601" s="295"/>
      <c r="AF601" s="294"/>
      <c r="AG601" s="293"/>
      <c r="AH601" s="297"/>
      <c r="AI601" s="308">
        <f>YEAR(U601)</f>
        <v>2020</v>
      </c>
      <c r="AJ601" s="309">
        <f>+U601</f>
        <v>43867.333333333336</v>
      </c>
      <c r="AK601" s="299">
        <f>YEAR(V601-AR602)</f>
        <v>2020</v>
      </c>
      <c r="AL601" s="310">
        <f>+V601-AR602</f>
        <v>43902.333333333336</v>
      </c>
      <c r="AM601" s="269" t="s">
        <v>330</v>
      </c>
      <c r="AN601" s="269" t="s">
        <v>407</v>
      </c>
      <c r="AO601" s="259" t="s">
        <v>348</v>
      </c>
      <c r="AP601" s="259" t="s">
        <v>388</v>
      </c>
      <c r="AQ601" s="288">
        <v>2</v>
      </c>
      <c r="AR601" s="286">
        <f t="shared" si="3723"/>
        <v>35</v>
      </c>
      <c r="AS601" s="284">
        <v>21</v>
      </c>
      <c r="AT601" s="284">
        <v>7</v>
      </c>
      <c r="AU601" s="284">
        <v>7</v>
      </c>
      <c r="AV601" s="284"/>
      <c r="AW601" s="284"/>
      <c r="AX601" s="292">
        <v>28</v>
      </c>
      <c r="AY601" s="285"/>
      <c r="AZ601" s="215">
        <f>SUM(BC601:BE601)/AR601</f>
        <v>400000</v>
      </c>
      <c r="BA601" s="277">
        <f t="shared" si="3910"/>
        <v>14000000</v>
      </c>
      <c r="BB601" s="278">
        <f t="shared" si="3911"/>
        <v>10010000</v>
      </c>
      <c r="BC601" s="273">
        <v>8000000</v>
      </c>
      <c r="BD601" s="278">
        <v>3000000</v>
      </c>
      <c r="BE601" s="278">
        <v>3000000</v>
      </c>
      <c r="BF601" s="278"/>
      <c r="BG601" s="298"/>
      <c r="BH601" s="278"/>
      <c r="BI601" s="279"/>
      <c r="BJ601" s="278"/>
      <c r="BK601" s="278"/>
      <c r="BL601" s="280"/>
      <c r="BM601" s="273"/>
      <c r="BN601" s="343">
        <f t="shared" si="3687"/>
        <v>0</v>
      </c>
      <c r="BO601" s="343">
        <f t="shared" si="3688"/>
        <v>0</v>
      </c>
      <c r="BP601" s="378">
        <f t="shared" si="3875"/>
        <v>35</v>
      </c>
      <c r="BQ601" s="342">
        <f t="shared" si="3689"/>
        <v>14000000</v>
      </c>
      <c r="BR601" s="342">
        <f t="shared" si="3690"/>
        <v>0</v>
      </c>
      <c r="BS601" s="342">
        <f t="shared" si="3691"/>
        <v>0</v>
      </c>
      <c r="BT601" s="273"/>
      <c r="BU601" s="273"/>
      <c r="BV601" s="273"/>
      <c r="BW601" s="274"/>
      <c r="BX601" s="273">
        <f t="shared" si="3728"/>
        <v>0</v>
      </c>
      <c r="BY601" s="273">
        <f t="shared" si="3729"/>
        <v>0</v>
      </c>
      <c r="BZ601" s="273">
        <f t="shared" si="3730"/>
        <v>0</v>
      </c>
      <c r="CA601" s="273">
        <f t="shared" si="3731"/>
        <v>0</v>
      </c>
      <c r="CB601" s="273">
        <f t="shared" si="3732"/>
        <v>0</v>
      </c>
      <c r="CC601" s="273">
        <f t="shared" si="3733"/>
        <v>0</v>
      </c>
      <c r="CD601" s="273">
        <f t="shared" si="3734"/>
        <v>0</v>
      </c>
      <c r="CE601" s="273">
        <f t="shared" si="3735"/>
        <v>14000000</v>
      </c>
      <c r="CF601" s="273">
        <f t="shared" si="3736"/>
        <v>0</v>
      </c>
      <c r="CG601" s="273">
        <f t="shared" si="3737"/>
        <v>0</v>
      </c>
      <c r="CH601" s="281">
        <f t="shared" si="3891"/>
        <v>0</v>
      </c>
      <c r="CI601" s="273">
        <f t="shared" si="3923"/>
        <v>0</v>
      </c>
      <c r="CJ601" s="273">
        <f t="shared" si="3923"/>
        <v>0</v>
      </c>
      <c r="CK601" s="273">
        <f t="shared" si="3923"/>
        <v>0</v>
      </c>
      <c r="CL601" s="273">
        <f t="shared" si="3923"/>
        <v>0</v>
      </c>
      <c r="CM601" s="273">
        <f t="shared" si="3923"/>
        <v>0</v>
      </c>
      <c r="CN601" s="273">
        <f t="shared" si="3923"/>
        <v>0</v>
      </c>
      <c r="CO601" s="273">
        <f t="shared" si="3923"/>
        <v>0</v>
      </c>
      <c r="CP601" s="273">
        <f t="shared" si="3923"/>
        <v>0</v>
      </c>
      <c r="CQ601" s="273">
        <f t="shared" si="3923"/>
        <v>0</v>
      </c>
      <c r="CR601" s="273">
        <f t="shared" si="3923"/>
        <v>0</v>
      </c>
      <c r="CS601" s="273">
        <f t="shared" si="3923"/>
        <v>0</v>
      </c>
      <c r="CT601" s="273">
        <f t="shared" si="3923"/>
        <v>0</v>
      </c>
      <c r="CU601" s="273">
        <f t="shared" si="3923"/>
        <v>0</v>
      </c>
      <c r="CV601" s="273">
        <f t="shared" si="3923"/>
        <v>0</v>
      </c>
      <c r="CW601" s="273">
        <f t="shared" si="3923"/>
        <v>0</v>
      </c>
      <c r="CX601" s="273">
        <f t="shared" si="3923"/>
        <v>0</v>
      </c>
      <c r="CY601" s="273">
        <f t="shared" si="3912"/>
        <v>0</v>
      </c>
      <c r="CZ601" s="273">
        <f t="shared" si="3912"/>
        <v>0</v>
      </c>
      <c r="DA601" s="273">
        <f t="shared" si="3912"/>
        <v>0</v>
      </c>
      <c r="DB601" s="273">
        <f t="shared" si="3912"/>
        <v>0</v>
      </c>
      <c r="DC601" s="273">
        <f t="shared" si="3912"/>
        <v>0</v>
      </c>
      <c r="DD601" s="273">
        <f t="shared" si="3912"/>
        <v>0</v>
      </c>
      <c r="DE601" s="273">
        <f t="shared" si="3912"/>
        <v>0</v>
      </c>
      <c r="DF601" s="273">
        <f t="shared" si="3912"/>
        <v>0</v>
      </c>
      <c r="DG601" s="273">
        <f t="shared" si="3912"/>
        <v>0</v>
      </c>
      <c r="DH601" s="273">
        <f t="shared" si="3912"/>
        <v>0</v>
      </c>
      <c r="DI601" s="273">
        <f t="shared" si="3912"/>
        <v>0</v>
      </c>
      <c r="DJ601" s="273">
        <f t="shared" si="3912"/>
        <v>0</v>
      </c>
      <c r="DK601" s="273">
        <f t="shared" si="3912"/>
        <v>0</v>
      </c>
      <c r="DL601" s="273">
        <f t="shared" si="3912"/>
        <v>0</v>
      </c>
      <c r="DM601" s="273">
        <f t="shared" si="3912"/>
        <v>0</v>
      </c>
      <c r="DN601" s="273">
        <f t="shared" si="3913"/>
        <v>0</v>
      </c>
      <c r="DO601" s="273">
        <f t="shared" si="3913"/>
        <v>0</v>
      </c>
      <c r="DP601" s="273">
        <f t="shared" si="3913"/>
        <v>0</v>
      </c>
      <c r="DQ601" s="273">
        <f t="shared" si="3913"/>
        <v>0</v>
      </c>
      <c r="DR601" s="273">
        <f t="shared" si="3913"/>
        <v>0</v>
      </c>
      <c r="DS601" s="273">
        <f t="shared" si="3913"/>
        <v>0</v>
      </c>
      <c r="DT601" s="273">
        <f t="shared" si="3913"/>
        <v>0</v>
      </c>
      <c r="DU601" s="273">
        <f t="shared" si="3913"/>
        <v>0</v>
      </c>
      <c r="DV601" s="273">
        <f t="shared" si="3913"/>
        <v>0</v>
      </c>
      <c r="DW601" s="273">
        <f t="shared" si="3913"/>
        <v>0</v>
      </c>
      <c r="DX601" s="273">
        <f t="shared" si="3913"/>
        <v>0</v>
      </c>
      <c r="DY601" s="273">
        <f t="shared" si="3913"/>
        <v>0</v>
      </c>
      <c r="DZ601" s="273">
        <f t="shared" si="3913"/>
        <v>0</v>
      </c>
      <c r="EA601" s="273">
        <f t="shared" si="3913"/>
        <v>0</v>
      </c>
      <c r="EB601" s="273">
        <f t="shared" si="3913"/>
        <v>0</v>
      </c>
      <c r="EC601" s="273">
        <f t="shared" si="3913"/>
        <v>0</v>
      </c>
      <c r="ED601" s="273">
        <f t="shared" si="3914"/>
        <v>0</v>
      </c>
      <c r="EE601" s="273">
        <f t="shared" si="3914"/>
        <v>0</v>
      </c>
      <c r="EF601" s="273">
        <f t="shared" si="3914"/>
        <v>0</v>
      </c>
      <c r="EG601" s="273">
        <f t="shared" si="3914"/>
        <v>0</v>
      </c>
      <c r="EH601" s="273">
        <f t="shared" si="3914"/>
        <v>0</v>
      </c>
      <c r="EI601" s="273">
        <f t="shared" si="3914"/>
        <v>0</v>
      </c>
      <c r="EJ601" s="273">
        <f t="shared" si="3914"/>
        <v>0</v>
      </c>
      <c r="EK601" s="273">
        <f t="shared" si="3914"/>
        <v>0</v>
      </c>
      <c r="EL601" s="273">
        <f t="shared" si="3914"/>
        <v>0</v>
      </c>
      <c r="EM601" s="273">
        <f t="shared" si="3914"/>
        <v>0</v>
      </c>
      <c r="EN601" s="273">
        <f t="shared" si="3914"/>
        <v>0</v>
      </c>
      <c r="EO601" s="273">
        <f t="shared" si="3914"/>
        <v>0</v>
      </c>
      <c r="EP601" s="273">
        <f t="shared" si="3914"/>
        <v>0</v>
      </c>
      <c r="EQ601" s="273">
        <f t="shared" si="3914"/>
        <v>0</v>
      </c>
      <c r="ER601" s="273">
        <f t="shared" si="3914"/>
        <v>0</v>
      </c>
      <c r="ES601" s="273">
        <f t="shared" si="3914"/>
        <v>0</v>
      </c>
      <c r="ET601" s="273">
        <f t="shared" si="3915"/>
        <v>0</v>
      </c>
      <c r="EU601" s="273">
        <f t="shared" si="3915"/>
        <v>0</v>
      </c>
      <c r="EV601" s="273">
        <f t="shared" si="3915"/>
        <v>0</v>
      </c>
      <c r="EW601" s="273">
        <f t="shared" si="3915"/>
        <v>0</v>
      </c>
      <c r="EX601" s="273">
        <f t="shared" si="3915"/>
        <v>0</v>
      </c>
      <c r="EY601" s="273">
        <f t="shared" si="3915"/>
        <v>0</v>
      </c>
      <c r="EZ601" s="273">
        <f t="shared" si="3915"/>
        <v>0</v>
      </c>
      <c r="FA601" s="273">
        <f t="shared" si="3915"/>
        <v>0</v>
      </c>
      <c r="FB601" s="273">
        <f t="shared" si="3915"/>
        <v>0</v>
      </c>
      <c r="FC601" s="273">
        <f t="shared" si="3915"/>
        <v>0</v>
      </c>
      <c r="FD601" s="273">
        <f t="shared" si="3915"/>
        <v>0</v>
      </c>
      <c r="FE601" s="273">
        <f t="shared" si="3915"/>
        <v>0</v>
      </c>
      <c r="FF601" s="273">
        <f t="shared" si="3915"/>
        <v>0</v>
      </c>
      <c r="FG601" s="273">
        <f t="shared" si="3915"/>
        <v>0</v>
      </c>
      <c r="FH601" s="273">
        <f t="shared" si="3915"/>
        <v>0</v>
      </c>
      <c r="FI601" s="273">
        <f t="shared" si="3915"/>
        <v>0</v>
      </c>
      <c r="FJ601" s="273">
        <f t="shared" si="3916"/>
        <v>0</v>
      </c>
      <c r="FK601" s="273">
        <f t="shared" si="3916"/>
        <v>0</v>
      </c>
      <c r="FL601" s="273">
        <f t="shared" si="3916"/>
        <v>0</v>
      </c>
      <c r="FM601" s="273">
        <f t="shared" si="3916"/>
        <v>0</v>
      </c>
      <c r="FN601" s="273">
        <f t="shared" si="3916"/>
        <v>0</v>
      </c>
      <c r="FO601" s="273">
        <f t="shared" si="3916"/>
        <v>0</v>
      </c>
      <c r="FP601" s="273">
        <f t="shared" si="3916"/>
        <v>0</v>
      </c>
      <c r="FQ601" s="273">
        <f t="shared" si="3916"/>
        <v>0</v>
      </c>
      <c r="FR601" s="273">
        <f t="shared" si="3916"/>
        <v>0</v>
      </c>
      <c r="FS601" s="273">
        <f t="shared" si="3916"/>
        <v>0</v>
      </c>
      <c r="FT601" s="273">
        <f t="shared" si="3916"/>
        <v>10800000</v>
      </c>
      <c r="FU601" s="273">
        <f t="shared" si="3916"/>
        <v>3200000</v>
      </c>
      <c r="FV601" s="273">
        <f t="shared" si="3916"/>
        <v>0</v>
      </c>
      <c r="FW601" s="273">
        <f t="shared" si="3916"/>
        <v>0</v>
      </c>
      <c r="FX601" s="273">
        <f t="shared" si="3916"/>
        <v>0</v>
      </c>
      <c r="FY601" s="273">
        <f t="shared" si="3916"/>
        <v>0</v>
      </c>
      <c r="FZ601" s="273">
        <f t="shared" si="3917"/>
        <v>0</v>
      </c>
      <c r="GA601" s="273">
        <f t="shared" si="3917"/>
        <v>0</v>
      </c>
      <c r="GB601" s="273">
        <f t="shared" si="3917"/>
        <v>0</v>
      </c>
      <c r="GC601" s="273">
        <f t="shared" si="3917"/>
        <v>0</v>
      </c>
      <c r="GD601" s="273">
        <f t="shared" si="3917"/>
        <v>0</v>
      </c>
      <c r="GE601" s="273">
        <f t="shared" si="3917"/>
        <v>0</v>
      </c>
      <c r="GF601" s="273">
        <f t="shared" si="3917"/>
        <v>0</v>
      </c>
      <c r="GG601" s="273">
        <f t="shared" si="3917"/>
        <v>0</v>
      </c>
      <c r="GH601" s="273">
        <f t="shared" si="3917"/>
        <v>0</v>
      </c>
      <c r="GI601" s="273">
        <f t="shared" si="3917"/>
        <v>0</v>
      </c>
      <c r="GJ601" s="273">
        <f t="shared" si="3917"/>
        <v>0</v>
      </c>
      <c r="GK601" s="273">
        <f t="shared" si="3917"/>
        <v>0</v>
      </c>
      <c r="GL601" s="273">
        <f t="shared" si="3917"/>
        <v>0</v>
      </c>
      <c r="GM601" s="273">
        <f t="shared" si="3917"/>
        <v>0</v>
      </c>
      <c r="GN601" s="273">
        <f t="shared" si="3917"/>
        <v>0</v>
      </c>
      <c r="GO601" s="273">
        <f t="shared" si="3917"/>
        <v>0</v>
      </c>
      <c r="GP601" s="273">
        <f t="shared" si="3918"/>
        <v>0</v>
      </c>
      <c r="GQ601" s="273">
        <f t="shared" si="3918"/>
        <v>0</v>
      </c>
      <c r="GR601" s="273">
        <f t="shared" si="3918"/>
        <v>0</v>
      </c>
      <c r="GS601" s="273">
        <f t="shared" si="3918"/>
        <v>0</v>
      </c>
      <c r="GT601" s="273">
        <f t="shared" si="3918"/>
        <v>0</v>
      </c>
      <c r="GU601" s="273">
        <f t="shared" si="3918"/>
        <v>0</v>
      </c>
      <c r="GV601" s="273">
        <f t="shared" si="3918"/>
        <v>0</v>
      </c>
      <c r="GW601" s="273">
        <f t="shared" si="3918"/>
        <v>0</v>
      </c>
      <c r="GX601" s="273">
        <f t="shared" si="3918"/>
        <v>0</v>
      </c>
      <c r="GY601" s="273">
        <f t="shared" si="3745"/>
        <v>15974000</v>
      </c>
      <c r="GZ601" s="273">
        <f t="shared" si="3746"/>
        <v>0</v>
      </c>
      <c r="HA601" s="273">
        <f t="shared" si="3747"/>
        <v>0</v>
      </c>
      <c r="HB601" s="273">
        <f t="shared" si="3748"/>
        <v>0</v>
      </c>
      <c r="HC601" s="273">
        <f t="shared" si="3749"/>
        <v>0</v>
      </c>
      <c r="HD601" s="273">
        <f t="shared" si="3750"/>
        <v>0</v>
      </c>
      <c r="HE601" s="273">
        <f t="shared" si="3751"/>
        <v>0</v>
      </c>
      <c r="HF601" s="273">
        <f t="shared" si="3752"/>
        <v>0</v>
      </c>
      <c r="HG601" s="273">
        <f t="shared" si="3753"/>
        <v>15974000</v>
      </c>
      <c r="HH601" s="273">
        <f t="shared" si="3754"/>
        <v>0</v>
      </c>
      <c r="HI601" s="273">
        <f t="shared" si="3755"/>
        <v>0</v>
      </c>
      <c r="HJ601" s="281">
        <f t="shared" si="3756"/>
        <v>0</v>
      </c>
      <c r="HK601" s="273">
        <f>CI601*VLOOKUP($AO601,'Escal Infl CSO'!$A$25:$M$31,MATCH(HK$2,'Escal Infl CSO'!$A$25:$M$25,0),FALSE)</f>
        <v>0</v>
      </c>
      <c r="HL601" s="273">
        <f>CJ601*VLOOKUP($AO601,'Escal Infl CSO'!$A$25:$M$31,MATCH(HL$2,'Escal Infl CSO'!$A$25:$M$25,0),FALSE)</f>
        <v>0</v>
      </c>
      <c r="HM601" s="273">
        <f>CK601*VLOOKUP($AO601,'Escal Infl CSO'!$A$25:$M$31,MATCH(HM$2,'Escal Infl CSO'!$A$25:$M$25,0),FALSE)</f>
        <v>0</v>
      </c>
      <c r="HN601" s="273">
        <f>CL601*VLOOKUP($AO601,'Escal Infl CSO'!$A$25:$M$31,MATCH(HN$2,'Escal Infl CSO'!$A$25:$M$25,0),FALSE)</f>
        <v>0</v>
      </c>
      <c r="HO601" s="273">
        <f>CM601*VLOOKUP($AO601,'Escal Infl CSO'!$A$25:$M$31,MATCH(HO$2,'Escal Infl CSO'!$A$25:$M$25,0),FALSE)</f>
        <v>0</v>
      </c>
      <c r="HP601" s="273">
        <f>CN601*VLOOKUP($AO601,'Escal Infl CSO'!$A$25:$M$31,MATCH(HP$2,'Escal Infl CSO'!$A$25:$M$25,0),FALSE)</f>
        <v>0</v>
      </c>
      <c r="HQ601" s="273">
        <f>CO601*VLOOKUP($AO601,'Escal Infl CSO'!$A$25:$M$31,MATCH(HQ$2,'Escal Infl CSO'!$A$25:$M$25,0),FALSE)</f>
        <v>0</v>
      </c>
      <c r="HR601" s="273">
        <f>CP601*VLOOKUP($AO601,'Escal Infl CSO'!$A$25:$M$31,MATCH(HR$2,'Escal Infl CSO'!$A$25:$M$25,0),FALSE)</f>
        <v>0</v>
      </c>
      <c r="HS601" s="273">
        <f>CQ601*VLOOKUP($AO601,'Escal Infl CSO'!$A$25:$M$31,MATCH(HS$2,'Escal Infl CSO'!$A$25:$M$25,0),FALSE)</f>
        <v>0</v>
      </c>
      <c r="HT601" s="273">
        <f>CR601*VLOOKUP($AO601,'Escal Infl CSO'!$A$25:$M$31,MATCH(HT$2,'Escal Infl CSO'!$A$25:$M$25,0),FALSE)</f>
        <v>0</v>
      </c>
      <c r="HU601" s="273">
        <f>CS601*VLOOKUP($AO601,'Escal Infl CSO'!$A$25:$M$31,MATCH(HU$2,'Escal Infl CSO'!$A$25:$M$25,0),FALSE)</f>
        <v>0</v>
      </c>
      <c r="HV601" s="273">
        <f>CT601*VLOOKUP($AO601,'Escal Infl CSO'!$A$25:$M$31,MATCH(HV$2,'Escal Infl CSO'!$A$25:$M$25,0),FALSE)</f>
        <v>0</v>
      </c>
      <c r="HW601" s="273">
        <f>CU601*VLOOKUP($AO601,'Escal Infl CSO'!$A$25:$M$31,MATCH(HW$2,'Escal Infl CSO'!$A$25:$M$25,0),FALSE)</f>
        <v>0</v>
      </c>
      <c r="HX601" s="273">
        <f>CV601*VLOOKUP($AO601,'Escal Infl CSO'!$A$25:$M$31,MATCH(HX$2,'Escal Infl CSO'!$A$25:$M$25,0),FALSE)</f>
        <v>0</v>
      </c>
      <c r="HY601" s="273">
        <f>CW601*VLOOKUP($AO601,'Escal Infl CSO'!$A$25:$M$31,MATCH(HY$2,'Escal Infl CSO'!$A$25:$M$25,0),FALSE)</f>
        <v>0</v>
      </c>
      <c r="HZ601" s="273">
        <f>CX601*VLOOKUP($AO601,'Escal Infl CSO'!$A$25:$M$31,MATCH(HZ$2,'Escal Infl CSO'!$A$25:$M$25,0),FALSE)</f>
        <v>0</v>
      </c>
      <c r="IA601" s="273">
        <f>CY601*VLOOKUP($AO601,'Escal Infl CSO'!$A$25:$M$31,MATCH(IA$2,'Escal Infl CSO'!$A$25:$M$25,0),FALSE)</f>
        <v>0</v>
      </c>
      <c r="IB601" s="273">
        <f>CZ601*VLOOKUP($AO601,'Escal Infl CSO'!$A$25:$M$31,MATCH(IB$2,'Escal Infl CSO'!$A$25:$M$25,0),FALSE)</f>
        <v>0</v>
      </c>
      <c r="IC601" s="273">
        <f>DA601*VLOOKUP($AO601,'Escal Infl CSO'!$A$25:$M$31,MATCH(IC$2,'Escal Infl CSO'!$A$25:$M$25,0),FALSE)</f>
        <v>0</v>
      </c>
      <c r="ID601" s="273">
        <f>DB601*VLOOKUP($AO601,'Escal Infl CSO'!$A$25:$M$31,MATCH(ID$2,'Escal Infl CSO'!$A$25:$M$25,0),FALSE)</f>
        <v>0</v>
      </c>
      <c r="IE601" s="273">
        <f>DC601*VLOOKUP($AO601,'Escal Infl CSO'!$A$25:$M$31,MATCH(IE$2,'Escal Infl CSO'!$A$25:$M$25,0),FALSE)</f>
        <v>0</v>
      </c>
      <c r="IF601" s="273">
        <f>DD601*VLOOKUP($AO601,'Escal Infl CSO'!$A$25:$M$31,MATCH(IF$2,'Escal Infl CSO'!$A$25:$M$25,0),FALSE)</f>
        <v>0</v>
      </c>
      <c r="IG601" s="273">
        <f>DE601*VLOOKUP($AO601,'Escal Infl CSO'!$A$25:$M$31,MATCH(IG$2,'Escal Infl CSO'!$A$25:$M$25,0),FALSE)</f>
        <v>0</v>
      </c>
      <c r="IH601" s="273">
        <f>DF601*VLOOKUP($AO601,'Escal Infl CSO'!$A$25:$M$31,MATCH(IH$2,'Escal Infl CSO'!$A$25:$M$25,0),FALSE)</f>
        <v>0</v>
      </c>
      <c r="II601" s="273">
        <f>DG601*VLOOKUP($AO601,'Escal Infl CSO'!$A$25:$M$31,MATCH(II$2,'Escal Infl CSO'!$A$25:$M$25,0),FALSE)</f>
        <v>0</v>
      </c>
      <c r="IJ601" s="273">
        <f>DH601*VLOOKUP($AO601,'Escal Infl CSO'!$A$25:$M$31,MATCH(IJ$2,'Escal Infl CSO'!$A$25:$M$25,0),FALSE)</f>
        <v>0</v>
      </c>
      <c r="IK601" s="273">
        <f>DI601*VLOOKUP($AO601,'Escal Infl CSO'!$A$25:$M$31,MATCH(IK$2,'Escal Infl CSO'!$A$25:$M$25,0),FALSE)</f>
        <v>0</v>
      </c>
      <c r="IL601" s="273">
        <f>DJ601*VLOOKUP($AO601,'Escal Infl CSO'!$A$25:$M$31,MATCH(IL$2,'Escal Infl CSO'!$A$25:$M$25,0),FALSE)</f>
        <v>0</v>
      </c>
      <c r="IM601" s="273">
        <f>DK601*VLOOKUP($AO601,'Escal Infl CSO'!$A$25:$M$31,MATCH(IM$2,'Escal Infl CSO'!$A$25:$M$25,0),FALSE)</f>
        <v>0</v>
      </c>
      <c r="IN601" s="273">
        <f>DL601*VLOOKUP($AO601,'Escal Infl CSO'!$A$25:$M$31,MATCH(IN$2,'Escal Infl CSO'!$A$25:$M$25,0),FALSE)</f>
        <v>0</v>
      </c>
      <c r="IO601" s="273">
        <f>DM601*VLOOKUP($AO601,'Escal Infl CSO'!$A$25:$M$31,MATCH(IO$2,'Escal Infl CSO'!$A$25:$M$25,0),FALSE)</f>
        <v>0</v>
      </c>
      <c r="IP601" s="273">
        <f>DN601*VLOOKUP($AO601,'Escal Infl CSO'!$A$25:$M$31,MATCH(IP$2,'Escal Infl CSO'!$A$25:$M$25,0),FALSE)</f>
        <v>0</v>
      </c>
      <c r="IQ601" s="273">
        <f>DO601*VLOOKUP($AO601,'Escal Infl CSO'!$A$25:$M$31,MATCH(IQ$2,'Escal Infl CSO'!$A$25:$M$25,0),FALSE)</f>
        <v>0</v>
      </c>
      <c r="IR601" s="273">
        <f>DP601*VLOOKUP($AO601,'Escal Infl CSO'!$A$25:$M$31,MATCH(IR$2,'Escal Infl CSO'!$A$25:$M$25,0),FALSE)</f>
        <v>0</v>
      </c>
      <c r="IS601" s="273">
        <f>DQ601*VLOOKUP($AO601,'Escal Infl CSO'!$A$25:$M$31,MATCH(IS$2,'Escal Infl CSO'!$A$25:$M$25,0),FALSE)</f>
        <v>0</v>
      </c>
      <c r="IT601" s="273">
        <f>DR601*VLOOKUP($AO601,'Escal Infl CSO'!$A$25:$M$31,MATCH(IT$2,'Escal Infl CSO'!$A$25:$M$25,0),FALSE)</f>
        <v>0</v>
      </c>
      <c r="IU601" s="273">
        <f>DS601*VLOOKUP($AO601,'Escal Infl CSO'!$A$25:$M$31,MATCH(IU$2,'Escal Infl CSO'!$A$25:$M$25,0),FALSE)</f>
        <v>0</v>
      </c>
      <c r="IV601" s="273">
        <f>DT601*VLOOKUP($AO601,'Escal Infl CSO'!$A$25:$M$31,MATCH(IV$2,'Escal Infl CSO'!$A$25:$M$25,0),FALSE)</f>
        <v>0</v>
      </c>
      <c r="IW601" s="273">
        <f>DU601*VLOOKUP($AO601,'Escal Infl CSO'!$A$25:$M$31,MATCH(IW$2,'Escal Infl CSO'!$A$25:$M$25,0),FALSE)</f>
        <v>0</v>
      </c>
      <c r="IX601" s="273">
        <f>DV601*VLOOKUP($AO601,'Escal Infl CSO'!$A$25:$M$31,MATCH(IX$2,'Escal Infl CSO'!$A$25:$M$25,0),FALSE)</f>
        <v>0</v>
      </c>
      <c r="IY601" s="273">
        <f>DW601*VLOOKUP($AO601,'Escal Infl CSO'!$A$25:$M$31,MATCH(IY$2,'Escal Infl CSO'!$A$25:$M$25,0),FALSE)</f>
        <v>0</v>
      </c>
      <c r="IZ601" s="273">
        <f>DX601*VLOOKUP($AO601,'Escal Infl CSO'!$A$25:$M$31,MATCH(IZ$2,'Escal Infl CSO'!$A$25:$M$25,0),FALSE)</f>
        <v>0</v>
      </c>
      <c r="JA601" s="273">
        <f>DY601*VLOOKUP($AO601,'Escal Infl CSO'!$A$25:$M$31,MATCH(JA$2,'Escal Infl CSO'!$A$25:$M$25,0),FALSE)</f>
        <v>0</v>
      </c>
      <c r="JB601" s="273">
        <f>DZ601*VLOOKUP($AO601,'Escal Infl CSO'!$A$25:$M$31,MATCH(JB$2,'Escal Infl CSO'!$A$25:$M$25,0),FALSE)</f>
        <v>0</v>
      </c>
      <c r="JC601" s="273">
        <f>EA601*VLOOKUP($AO601,'Escal Infl CSO'!$A$25:$M$31,MATCH(JC$2,'Escal Infl CSO'!$A$25:$M$25,0),FALSE)</f>
        <v>0</v>
      </c>
      <c r="JD601" s="273">
        <f>EB601*VLOOKUP($AO601,'Escal Infl CSO'!$A$25:$M$31,MATCH(JD$2,'Escal Infl CSO'!$A$25:$M$25,0),FALSE)</f>
        <v>0</v>
      </c>
      <c r="JE601" s="273">
        <f>EC601*VLOOKUP($AO601,'Escal Infl CSO'!$A$25:$M$31,MATCH(JE$2,'Escal Infl CSO'!$A$25:$M$25,0),FALSE)</f>
        <v>0</v>
      </c>
      <c r="JF601" s="273">
        <f>ED601*VLOOKUP($AO601,'Escal Infl CSO'!$A$25:$M$31,MATCH(JF$2,'Escal Infl CSO'!$A$25:$M$25,0),FALSE)</f>
        <v>0</v>
      </c>
      <c r="JG601" s="273">
        <f>EE601*VLOOKUP($AO601,'Escal Infl CSO'!$A$25:$M$31,MATCH(JG$2,'Escal Infl CSO'!$A$25:$M$25,0),FALSE)</f>
        <v>0</v>
      </c>
      <c r="JH601" s="273">
        <f>EF601*VLOOKUP($AO601,'Escal Infl CSO'!$A$25:$M$31,MATCH(JH$2,'Escal Infl CSO'!$A$25:$M$25,0),FALSE)</f>
        <v>0</v>
      </c>
      <c r="JI601" s="273">
        <f>EG601*VLOOKUP($AO601,'Escal Infl CSO'!$A$25:$M$31,MATCH(JI$2,'Escal Infl CSO'!$A$25:$M$25,0),FALSE)</f>
        <v>0</v>
      </c>
      <c r="JJ601" s="273">
        <f>EH601*VLOOKUP($AO601,'Escal Infl CSO'!$A$25:$M$31,MATCH(JJ$2,'Escal Infl CSO'!$A$25:$M$25,0),FALSE)</f>
        <v>0</v>
      </c>
      <c r="JK601" s="273">
        <f>EI601*VLOOKUP($AO601,'Escal Infl CSO'!$A$25:$M$31,MATCH(JK$2,'Escal Infl CSO'!$A$25:$M$25,0),FALSE)</f>
        <v>0</v>
      </c>
      <c r="JL601" s="273">
        <f>EJ601*VLOOKUP($AO601,'Escal Infl CSO'!$A$25:$M$31,MATCH(JL$2,'Escal Infl CSO'!$A$25:$M$25,0),FALSE)</f>
        <v>0</v>
      </c>
      <c r="JM601" s="273">
        <f>EK601*VLOOKUP($AO601,'Escal Infl CSO'!$A$25:$M$31,MATCH(JM$2,'Escal Infl CSO'!$A$25:$M$25,0),FALSE)</f>
        <v>0</v>
      </c>
      <c r="JN601" s="273">
        <f>EL601*VLOOKUP($AO601,'Escal Infl CSO'!$A$25:$M$31,MATCH(JN$2,'Escal Infl CSO'!$A$25:$M$25,0),FALSE)</f>
        <v>0</v>
      </c>
      <c r="JO601" s="273">
        <f>EM601*VLOOKUP($AO601,'Escal Infl CSO'!$A$25:$M$31,MATCH(JO$2,'Escal Infl CSO'!$A$25:$M$25,0),FALSE)</f>
        <v>0</v>
      </c>
      <c r="JP601" s="273">
        <f>EN601*VLOOKUP($AO601,'Escal Infl CSO'!$A$25:$M$31,MATCH(JP$2,'Escal Infl CSO'!$A$25:$M$25,0),FALSE)</f>
        <v>0</v>
      </c>
      <c r="JQ601" s="273">
        <f>EO601*VLOOKUP($AO601,'Escal Infl CSO'!$A$25:$M$31,MATCH(JQ$2,'Escal Infl CSO'!$A$25:$M$25,0),FALSE)</f>
        <v>0</v>
      </c>
      <c r="JR601" s="273">
        <f>EP601*VLOOKUP($AO601,'Escal Infl CSO'!$A$25:$M$31,MATCH(JR$2,'Escal Infl CSO'!$A$25:$M$25,0),FALSE)</f>
        <v>0</v>
      </c>
      <c r="JS601" s="273">
        <f>EQ601*VLOOKUP($AO601,'Escal Infl CSO'!$A$25:$M$31,MATCH(JS$2,'Escal Infl CSO'!$A$25:$M$25,0),FALSE)</f>
        <v>0</v>
      </c>
      <c r="JT601" s="273">
        <f>ER601*VLOOKUP($AO601,'Escal Infl CSO'!$A$25:$M$31,MATCH(JT$2,'Escal Infl CSO'!$A$25:$M$25,0),FALSE)</f>
        <v>0</v>
      </c>
      <c r="JU601" s="273">
        <f>ES601*VLOOKUP($AO601,'Escal Infl CSO'!$A$25:$M$31,MATCH(JU$2,'Escal Infl CSO'!$A$25:$M$25,0),FALSE)</f>
        <v>0</v>
      </c>
      <c r="JV601" s="273">
        <f>ET601*VLOOKUP($AO601,'Escal Infl CSO'!$A$25:$M$31,MATCH(JV$2,'Escal Infl CSO'!$A$25:$M$25,0),FALSE)</f>
        <v>0</v>
      </c>
      <c r="JW601" s="273">
        <f>EU601*VLOOKUP($AO601,'Escal Infl CSO'!$A$25:$M$31,MATCH(JW$2,'Escal Infl CSO'!$A$25:$M$25,0),FALSE)</f>
        <v>0</v>
      </c>
      <c r="JX601" s="273">
        <f>EV601*VLOOKUP($AO601,'Escal Infl CSO'!$A$25:$M$31,MATCH(JX$2,'Escal Infl CSO'!$A$25:$M$25,0),FALSE)</f>
        <v>0</v>
      </c>
      <c r="JY601" s="273">
        <f>EW601*VLOOKUP($AO601,'Escal Infl CSO'!$A$25:$M$31,MATCH(JY$2,'Escal Infl CSO'!$A$25:$M$25,0),FALSE)</f>
        <v>0</v>
      </c>
      <c r="JZ601" s="273">
        <f>EX601*VLOOKUP($AO601,'Escal Infl CSO'!$A$25:$M$31,MATCH(JZ$2,'Escal Infl CSO'!$A$25:$M$25,0),FALSE)</f>
        <v>0</v>
      </c>
      <c r="KA601" s="273">
        <f>EY601*VLOOKUP($AO601,'Escal Infl CSO'!$A$25:$M$31,MATCH(KA$2,'Escal Infl CSO'!$A$25:$M$25,0),FALSE)</f>
        <v>0</v>
      </c>
      <c r="KB601" s="273">
        <f>EZ601*VLOOKUP($AO601,'Escal Infl CSO'!$A$25:$M$31,MATCH(KB$2,'Escal Infl CSO'!$A$25:$M$25,0),FALSE)</f>
        <v>0</v>
      </c>
      <c r="KC601" s="273">
        <f>FA601*VLOOKUP($AO601,'Escal Infl CSO'!$A$25:$M$31,MATCH(KC$2,'Escal Infl CSO'!$A$25:$M$25,0),FALSE)</f>
        <v>0</v>
      </c>
      <c r="KD601" s="273">
        <f>FB601*VLOOKUP($AO601,'Escal Infl CSO'!$A$25:$M$31,MATCH(KD$2,'Escal Infl CSO'!$A$25:$M$25,0),FALSE)</f>
        <v>0</v>
      </c>
      <c r="KE601" s="273">
        <f>FC601*VLOOKUP($AO601,'Escal Infl CSO'!$A$25:$M$31,MATCH(KE$2,'Escal Infl CSO'!$A$25:$M$25,0),FALSE)</f>
        <v>0</v>
      </c>
      <c r="KF601" s="273">
        <f>FD601*VLOOKUP($AO601,'Escal Infl CSO'!$A$25:$M$31,MATCH(KF$2,'Escal Infl CSO'!$A$25:$M$25,0),FALSE)</f>
        <v>0</v>
      </c>
      <c r="KG601" s="273">
        <f>FE601*VLOOKUP($AO601,'Escal Infl CSO'!$A$25:$M$31,MATCH(KG$2,'Escal Infl CSO'!$A$25:$M$25,0),FALSE)</f>
        <v>0</v>
      </c>
      <c r="KH601" s="273">
        <f>FF601*VLOOKUP($AO601,'Escal Infl CSO'!$A$25:$M$31,MATCH(KH$2,'Escal Infl CSO'!$A$25:$M$25,0),FALSE)</f>
        <v>0</v>
      </c>
      <c r="KI601" s="273">
        <f>FG601*VLOOKUP($AO601,'Escal Infl CSO'!$A$25:$M$31,MATCH(KI$2,'Escal Infl CSO'!$A$25:$M$25,0),FALSE)</f>
        <v>0</v>
      </c>
      <c r="KJ601" s="273">
        <f>FH601*VLOOKUP($AO601,'Escal Infl CSO'!$A$25:$M$31,MATCH(KJ$2,'Escal Infl CSO'!$A$25:$M$25,0),FALSE)</f>
        <v>0</v>
      </c>
      <c r="KK601" s="273">
        <f>FI601*VLOOKUP($AO601,'Escal Infl CSO'!$A$25:$M$31,MATCH(KK$2,'Escal Infl CSO'!$A$25:$M$25,0),FALSE)</f>
        <v>0</v>
      </c>
      <c r="KL601" s="273">
        <f>FJ601*VLOOKUP($AO601,'Escal Infl CSO'!$A$25:$M$31,MATCH(KL$2,'Escal Infl CSO'!$A$25:$M$25,0),FALSE)</f>
        <v>0</v>
      </c>
      <c r="KM601" s="273">
        <f>FK601*VLOOKUP($AO601,'Escal Infl CSO'!$A$25:$M$31,MATCH(KM$2,'Escal Infl CSO'!$A$25:$M$25,0),FALSE)</f>
        <v>0</v>
      </c>
      <c r="KN601" s="273">
        <f>FL601*VLOOKUP($AO601,'Escal Infl CSO'!$A$25:$M$31,MATCH(KN$2,'Escal Infl CSO'!$A$25:$M$25,0),FALSE)</f>
        <v>0</v>
      </c>
      <c r="KO601" s="273">
        <f>FM601*VLOOKUP($AO601,'Escal Infl CSO'!$A$25:$M$31,MATCH(KO$2,'Escal Infl CSO'!$A$25:$M$25,0),FALSE)</f>
        <v>0</v>
      </c>
      <c r="KP601" s="273">
        <f>FN601*VLOOKUP($AO601,'Escal Infl CSO'!$A$25:$M$31,MATCH(KP$2,'Escal Infl CSO'!$A$25:$M$25,0),FALSE)</f>
        <v>0</v>
      </c>
      <c r="KQ601" s="273">
        <f>FO601*VLOOKUP($AO601,'Escal Infl CSO'!$A$25:$M$31,MATCH(KQ$2,'Escal Infl CSO'!$A$25:$M$25,0),FALSE)</f>
        <v>0</v>
      </c>
      <c r="KR601" s="273">
        <f>FP601*VLOOKUP($AO601,'Escal Infl CSO'!$A$25:$M$31,MATCH(KR$2,'Escal Infl CSO'!$A$25:$M$25,0),FALSE)</f>
        <v>0</v>
      </c>
      <c r="KS601" s="273">
        <f>FQ601*VLOOKUP($AO601,'Escal Infl CSO'!$A$25:$M$31,MATCH(KS$2,'Escal Infl CSO'!$A$25:$M$25,0),FALSE)</f>
        <v>0</v>
      </c>
      <c r="KT601" s="273">
        <f>FR601*VLOOKUP($AO601,'Escal Infl CSO'!$A$25:$M$31,MATCH(KT$2,'Escal Infl CSO'!$A$25:$M$25,0),FALSE)</f>
        <v>0</v>
      </c>
      <c r="KU601" s="273">
        <f>FS601*VLOOKUP($AO601,'Escal Infl CSO'!$A$25:$M$31,MATCH(KU$2,'Escal Infl CSO'!$A$25:$M$25,0),FALSE)</f>
        <v>0</v>
      </c>
      <c r="KV601" s="273">
        <f>FT601*VLOOKUP($AO601,'Escal Infl CSO'!$A$25:$M$31,MATCH(KV$2,'Escal Infl CSO'!$A$25:$M$25,0),FALSE)</f>
        <v>12322800</v>
      </c>
      <c r="KW601" s="273">
        <f>FU601*VLOOKUP($AO601,'Escal Infl CSO'!$A$25:$M$31,MATCH(KW$2,'Escal Infl CSO'!$A$25:$M$25,0),FALSE)</f>
        <v>3651200</v>
      </c>
      <c r="KX601" s="273">
        <f>FV601*VLOOKUP($AO601,'Escal Infl CSO'!$A$25:$M$31,MATCH(KX$2,'Escal Infl CSO'!$A$25:$M$25,0),FALSE)</f>
        <v>0</v>
      </c>
      <c r="KY601" s="273">
        <f>FW601*VLOOKUP($AO601,'Escal Infl CSO'!$A$25:$M$31,MATCH(KY$2,'Escal Infl CSO'!$A$25:$M$25,0),FALSE)</f>
        <v>0</v>
      </c>
      <c r="KZ601" s="273">
        <f>FX601*VLOOKUP($AO601,'Escal Infl CSO'!$A$25:$M$31,MATCH(KZ$2,'Escal Infl CSO'!$A$25:$M$25,0),FALSE)</f>
        <v>0</v>
      </c>
      <c r="LA601" s="273">
        <f>FY601*VLOOKUP($AO601,'Escal Infl CSO'!$A$25:$M$31,MATCH(LA$2,'Escal Infl CSO'!$A$25:$M$25,0),FALSE)</f>
        <v>0</v>
      </c>
      <c r="LB601" s="273">
        <f>FZ601*VLOOKUP($AO601,'Escal Infl CSO'!$A$25:$M$31,MATCH(LB$2,'Escal Infl CSO'!$A$25:$M$25,0),FALSE)</f>
        <v>0</v>
      </c>
      <c r="LC601" s="273">
        <f>GA601*VLOOKUP($AO601,'Escal Infl CSO'!$A$25:$M$31,MATCH(LC$2,'Escal Infl CSO'!$A$25:$M$25,0),FALSE)</f>
        <v>0</v>
      </c>
      <c r="LD601" s="273">
        <f>GB601*VLOOKUP($AO601,'Escal Infl CSO'!$A$25:$M$31,MATCH(LD$2,'Escal Infl CSO'!$A$25:$M$25,0),FALSE)</f>
        <v>0</v>
      </c>
      <c r="LE601" s="273">
        <f>GC601*VLOOKUP($AO601,'Escal Infl CSO'!$A$25:$M$31,MATCH(LE$2,'Escal Infl CSO'!$A$25:$M$25,0),FALSE)</f>
        <v>0</v>
      </c>
      <c r="LF601" s="273">
        <f>GD601*VLOOKUP($AO601,'Escal Infl CSO'!$A$25:$M$31,MATCH(LF$2,'Escal Infl CSO'!$A$25:$M$25,0),FALSE)</f>
        <v>0</v>
      </c>
      <c r="LG601" s="273">
        <f>GE601*VLOOKUP($AO601,'Escal Infl CSO'!$A$25:$M$31,MATCH(LG$2,'Escal Infl CSO'!$A$25:$M$25,0),FALSE)</f>
        <v>0</v>
      </c>
      <c r="LH601" s="273">
        <f>GF601*VLOOKUP($AO601,'Escal Infl CSO'!$A$25:$M$31,MATCH(LH$2,'Escal Infl CSO'!$A$25:$M$25,0),FALSE)</f>
        <v>0</v>
      </c>
      <c r="LI601" s="273">
        <f>GG601*VLOOKUP($AO601,'Escal Infl CSO'!$A$25:$M$31,MATCH(LI$2,'Escal Infl CSO'!$A$25:$M$25,0),FALSE)</f>
        <v>0</v>
      </c>
      <c r="LJ601" s="273">
        <f>GH601*VLOOKUP($AO601,'Escal Infl CSO'!$A$25:$M$31,MATCH(LJ$2,'Escal Infl CSO'!$A$25:$M$25,0),FALSE)</f>
        <v>0</v>
      </c>
      <c r="LK601" s="273">
        <f>GI601*VLOOKUP($AO601,'Escal Infl CSO'!$A$25:$M$31,MATCH(LK$2,'Escal Infl CSO'!$A$25:$M$25,0),FALSE)</f>
        <v>0</v>
      </c>
      <c r="LL601" s="273">
        <f>GJ601*VLOOKUP($AO601,'Escal Infl CSO'!$A$25:$M$31,MATCH(LL$2,'Escal Infl CSO'!$A$25:$M$25,0),FALSE)</f>
        <v>0</v>
      </c>
      <c r="LM601" s="273">
        <f>GK601*VLOOKUP($AO601,'Escal Infl CSO'!$A$25:$M$31,MATCH(LM$2,'Escal Infl CSO'!$A$25:$M$25,0),FALSE)</f>
        <v>0</v>
      </c>
      <c r="LN601" s="273">
        <f>GL601*VLOOKUP($AO601,'Escal Infl CSO'!$A$25:$M$31,MATCH(LN$2,'Escal Infl CSO'!$A$25:$M$25,0),FALSE)</f>
        <v>0</v>
      </c>
      <c r="LO601" s="273">
        <f>GM601*VLOOKUP($AO601,'Escal Infl CSO'!$A$25:$M$31,MATCH(LO$2,'Escal Infl CSO'!$A$25:$M$25,0),FALSE)</f>
        <v>0</v>
      </c>
      <c r="LP601" s="273">
        <f>GN601*VLOOKUP($AO601,'Escal Infl CSO'!$A$25:$M$31,MATCH(LP$2,'Escal Infl CSO'!$A$25:$M$25,0),FALSE)</f>
        <v>0</v>
      </c>
      <c r="LQ601" s="273">
        <f>GO601*VLOOKUP($AO601,'Escal Infl CSO'!$A$25:$M$31,MATCH(LQ$2,'Escal Infl CSO'!$A$25:$M$25,0),FALSE)</f>
        <v>0</v>
      </c>
      <c r="LR601" s="273">
        <f>GP601*VLOOKUP($AO601,'Escal Infl CSO'!$A$25:$M$31,MATCH(LR$2,'Escal Infl CSO'!$A$25:$M$25,0),FALSE)</f>
        <v>0</v>
      </c>
      <c r="LS601" s="273">
        <f>GQ601*VLOOKUP($AO601,'Escal Infl CSO'!$A$25:$M$31,MATCH(LS$2,'Escal Infl CSO'!$A$25:$M$25,0),FALSE)</f>
        <v>0</v>
      </c>
      <c r="LT601" s="273">
        <f>GR601*VLOOKUP($AO601,'Escal Infl CSO'!$A$25:$M$31,MATCH(LT$2,'Escal Infl CSO'!$A$25:$M$25,0),FALSE)</f>
        <v>0</v>
      </c>
      <c r="LU601" s="273">
        <f>GS601*VLOOKUP($AO601,'Escal Infl CSO'!$A$25:$M$31,MATCH(LU$2,'Escal Infl CSO'!$A$25:$M$25,0),FALSE)</f>
        <v>0</v>
      </c>
      <c r="LV601" s="273">
        <f>GT601*VLOOKUP($AO601,'Escal Infl CSO'!$A$25:$M$31,MATCH(LV$2,'Escal Infl CSO'!$A$25:$M$25,0),FALSE)</f>
        <v>0</v>
      </c>
      <c r="LW601" s="273">
        <f>GU601*VLOOKUP($AO601,'Escal Infl CSO'!$A$25:$M$31,MATCH(LW$2,'Escal Infl CSO'!$A$25:$M$25,0),FALSE)</f>
        <v>0</v>
      </c>
      <c r="LX601" s="273">
        <f>GV601*VLOOKUP($AO601,'Escal Infl CSO'!$A$25:$M$31,MATCH(LX$2,'Escal Infl CSO'!$A$25:$M$25,0),FALSE)</f>
        <v>0</v>
      </c>
      <c r="LY601" s="273">
        <f>GW601*VLOOKUP($AO601,'Escal Infl CSO'!$A$25:$M$31,MATCH(LY$2,'Escal Infl CSO'!$A$25:$M$25,0),FALSE)</f>
        <v>0</v>
      </c>
      <c r="LZ601" s="273">
        <f>GX601*VLOOKUP($AO601,'Escal Infl CSO'!$A$25:$M$31,MATCH(LZ$2,'Escal Infl CSO'!$A$25:$M$25,0),FALSE)</f>
        <v>0</v>
      </c>
      <c r="MA601" s="282"/>
      <c r="MB601" s="273">
        <f t="shared" si="3757"/>
        <v>16932440</v>
      </c>
      <c r="MC601" s="273">
        <f t="shared" si="3758"/>
        <v>0</v>
      </c>
      <c r="MD601" s="273">
        <f t="shared" si="3759"/>
        <v>0</v>
      </c>
      <c r="ME601" s="273">
        <f t="shared" si="3760"/>
        <v>0</v>
      </c>
      <c r="MF601" s="273">
        <f t="shared" si="3761"/>
        <v>0</v>
      </c>
      <c r="MG601" s="273">
        <f t="shared" si="3762"/>
        <v>0</v>
      </c>
      <c r="MH601" s="273">
        <f t="shared" si="3763"/>
        <v>0</v>
      </c>
      <c r="MI601" s="273">
        <f t="shared" si="3764"/>
        <v>0</v>
      </c>
      <c r="MJ601" s="273">
        <f t="shared" si="3765"/>
        <v>16932440</v>
      </c>
      <c r="MK601" s="273">
        <f t="shared" si="3766"/>
        <v>0</v>
      </c>
      <c r="ML601" s="273">
        <f t="shared" si="3767"/>
        <v>0</v>
      </c>
      <c r="MM601" s="283">
        <f t="shared" si="3768"/>
        <v>0</v>
      </c>
      <c r="MN601" s="273">
        <f>VLOOKUP($AP601,'Escal Infl CSO'!$A$37:$B$39,2,FALSE)*HK601</f>
        <v>0</v>
      </c>
      <c r="MO601" s="273">
        <f>VLOOKUP($AP601,'Escal Infl CSO'!$A$37:$B$39,2,FALSE)*HL601</f>
        <v>0</v>
      </c>
      <c r="MP601" s="273">
        <f>VLOOKUP($AP601,'Escal Infl CSO'!$A$37:$B$39,2,FALSE)*HM601</f>
        <v>0</v>
      </c>
      <c r="MQ601" s="273">
        <f>VLOOKUP($AP601,'Escal Infl CSO'!$A$37:$B$39,2,FALSE)*HN601</f>
        <v>0</v>
      </c>
      <c r="MR601" s="273">
        <f>VLOOKUP($AP601,'Escal Infl CSO'!$A$37:$B$39,2,FALSE)*HO601</f>
        <v>0</v>
      </c>
      <c r="MS601" s="273">
        <f>VLOOKUP($AP601,'Escal Infl CSO'!$A$37:$B$39,2,FALSE)*HP601</f>
        <v>0</v>
      </c>
      <c r="MT601" s="273">
        <f>VLOOKUP($AP601,'Escal Infl CSO'!$A$37:$B$39,2,FALSE)*HQ601</f>
        <v>0</v>
      </c>
      <c r="MU601" s="273">
        <f>VLOOKUP($AP601,'Escal Infl CSO'!$A$37:$B$39,2,FALSE)*HR601</f>
        <v>0</v>
      </c>
      <c r="MV601" s="273">
        <f>VLOOKUP($AP601,'Escal Infl CSO'!$A$37:$B$39,2,FALSE)*HS601</f>
        <v>0</v>
      </c>
      <c r="MW601" s="273">
        <f>VLOOKUP($AP601,'Escal Infl CSO'!$A$37:$B$39,2,FALSE)*HT601</f>
        <v>0</v>
      </c>
      <c r="MX601" s="273">
        <f>VLOOKUP($AP601,'Escal Infl CSO'!$A$37:$B$39,2,FALSE)*HU601</f>
        <v>0</v>
      </c>
      <c r="MY601" s="273">
        <f>VLOOKUP($AP601,'Escal Infl CSO'!$A$37:$B$39,2,FALSE)*HV601</f>
        <v>0</v>
      </c>
      <c r="MZ601" s="273">
        <f>VLOOKUP($AP601,'Escal Infl CSO'!$A$37:$B$39,2,FALSE)*HW601</f>
        <v>0</v>
      </c>
      <c r="NA601" s="273">
        <f>VLOOKUP($AP601,'Escal Infl CSO'!$A$37:$B$39,2,FALSE)*HX601</f>
        <v>0</v>
      </c>
      <c r="NB601" s="273">
        <f>VLOOKUP($AP601,'Escal Infl CSO'!$A$37:$B$39,2,FALSE)*HY601</f>
        <v>0</v>
      </c>
      <c r="NC601" s="273">
        <f>VLOOKUP($AP601,'Escal Infl CSO'!$A$37:$B$39,2,FALSE)*HZ601</f>
        <v>0</v>
      </c>
      <c r="ND601" s="273">
        <f>VLOOKUP($AP601,'Escal Infl CSO'!$A$37:$B$39,2,FALSE)*IA601</f>
        <v>0</v>
      </c>
      <c r="NE601" s="273">
        <f>VLOOKUP($AP601,'Escal Infl CSO'!$A$37:$B$39,2,FALSE)*IB601</f>
        <v>0</v>
      </c>
      <c r="NF601" s="273">
        <f>VLOOKUP($AP601,'Escal Infl CSO'!$A$37:$B$39,2,FALSE)*IC601</f>
        <v>0</v>
      </c>
      <c r="NG601" s="273">
        <f>VLOOKUP($AP601,'Escal Infl CSO'!$A$37:$B$39,2,FALSE)*ID601</f>
        <v>0</v>
      </c>
      <c r="NH601" s="273">
        <f>VLOOKUP($AP601,'Escal Infl CSO'!$A$37:$B$39,2,FALSE)*IE601</f>
        <v>0</v>
      </c>
      <c r="NI601" s="273">
        <f>VLOOKUP($AP601,'Escal Infl CSO'!$A$37:$B$39,2,FALSE)*IF601</f>
        <v>0</v>
      </c>
      <c r="NJ601" s="273">
        <f>VLOOKUP($AP601,'Escal Infl CSO'!$A$37:$B$39,2,FALSE)*IG601</f>
        <v>0</v>
      </c>
      <c r="NK601" s="273">
        <f>VLOOKUP($AP601,'Escal Infl CSO'!$A$37:$B$39,2,FALSE)*IH601</f>
        <v>0</v>
      </c>
      <c r="NL601" s="273">
        <f>VLOOKUP($AP601,'Escal Infl CSO'!$A$37:$B$39,2,FALSE)*II601</f>
        <v>0</v>
      </c>
      <c r="NM601" s="273">
        <f>VLOOKUP($AP601,'Escal Infl CSO'!$A$37:$B$39,2,FALSE)*IJ601</f>
        <v>0</v>
      </c>
      <c r="NN601" s="273">
        <f>VLOOKUP($AP601,'Escal Infl CSO'!$A$37:$B$39,2,FALSE)*IK601</f>
        <v>0</v>
      </c>
      <c r="NO601" s="273">
        <f>VLOOKUP($AP601,'Escal Infl CSO'!$A$37:$B$39,2,FALSE)*IL601</f>
        <v>0</v>
      </c>
      <c r="NP601" s="273">
        <f>VLOOKUP($AP601,'Escal Infl CSO'!$A$37:$B$39,2,FALSE)*IM601</f>
        <v>0</v>
      </c>
      <c r="NQ601" s="273">
        <f>VLOOKUP($AP601,'Escal Infl CSO'!$A$37:$B$39,2,FALSE)*IN601</f>
        <v>0</v>
      </c>
      <c r="NR601" s="273">
        <f>VLOOKUP($AP601,'Escal Infl CSO'!$A$37:$B$39,2,FALSE)*IO601</f>
        <v>0</v>
      </c>
      <c r="NS601" s="273">
        <f>VLOOKUP($AP601,'Escal Infl CSO'!$A$37:$B$39,2,FALSE)*IP601</f>
        <v>0</v>
      </c>
      <c r="NT601" s="273">
        <f>VLOOKUP($AP601,'Escal Infl CSO'!$A$37:$B$39,2,FALSE)*IQ601</f>
        <v>0</v>
      </c>
      <c r="NU601" s="273">
        <f>VLOOKUP($AP601,'Escal Infl CSO'!$A$37:$B$39,2,FALSE)*IR601</f>
        <v>0</v>
      </c>
      <c r="NV601" s="273">
        <f>VLOOKUP($AP601,'Escal Infl CSO'!$A$37:$B$39,2,FALSE)*IS601</f>
        <v>0</v>
      </c>
      <c r="NW601" s="273">
        <f>VLOOKUP($AP601,'Escal Infl CSO'!$A$37:$B$39,2,FALSE)*IT601</f>
        <v>0</v>
      </c>
      <c r="NX601" s="273">
        <f>VLOOKUP($AP601,'Escal Infl CSO'!$A$37:$B$39,2,FALSE)*IU601</f>
        <v>0</v>
      </c>
      <c r="NY601" s="273">
        <f>VLOOKUP($AP601,'Escal Infl CSO'!$A$37:$B$39,2,FALSE)*IV601</f>
        <v>0</v>
      </c>
      <c r="NZ601" s="273">
        <f>VLOOKUP($AP601,'Escal Infl CSO'!$A$37:$B$39,2,FALSE)*IW601</f>
        <v>0</v>
      </c>
      <c r="OA601" s="273">
        <f>VLOOKUP($AP601,'Escal Infl CSO'!$A$37:$B$39,2,FALSE)*IX601</f>
        <v>0</v>
      </c>
      <c r="OB601" s="273">
        <f>VLOOKUP($AP601,'Escal Infl CSO'!$A$37:$B$39,2,FALSE)*IY601</f>
        <v>0</v>
      </c>
      <c r="OC601" s="273">
        <f>VLOOKUP($AP601,'Escal Infl CSO'!$A$37:$B$39,2,FALSE)*IZ601</f>
        <v>0</v>
      </c>
      <c r="OD601" s="273">
        <f>VLOOKUP($AP601,'Escal Infl CSO'!$A$37:$B$39,2,FALSE)*JA601</f>
        <v>0</v>
      </c>
      <c r="OE601" s="273">
        <f>VLOOKUP($AP601,'Escal Infl CSO'!$A$37:$B$39,2,FALSE)*JB601</f>
        <v>0</v>
      </c>
      <c r="OF601" s="273">
        <f>VLOOKUP($AP601,'Escal Infl CSO'!$A$37:$B$39,2,FALSE)*JC601</f>
        <v>0</v>
      </c>
      <c r="OG601" s="273">
        <f>VLOOKUP($AP601,'Escal Infl CSO'!$A$37:$B$39,2,FALSE)*JD601</f>
        <v>0</v>
      </c>
      <c r="OH601" s="273">
        <f>VLOOKUP($AP601,'Escal Infl CSO'!$A$37:$B$39,2,FALSE)*JE601</f>
        <v>0</v>
      </c>
      <c r="OI601" s="273">
        <f>VLOOKUP($AP601,'Escal Infl CSO'!$A$37:$B$39,2,FALSE)*JF601</f>
        <v>0</v>
      </c>
      <c r="OJ601" s="273">
        <f>VLOOKUP($AP601,'Escal Infl CSO'!$A$37:$B$39,2,FALSE)*JG601</f>
        <v>0</v>
      </c>
      <c r="OK601" s="273">
        <f>VLOOKUP($AP601,'Escal Infl CSO'!$A$37:$B$39,2,FALSE)*JH601</f>
        <v>0</v>
      </c>
      <c r="OL601" s="273">
        <f>VLOOKUP($AP601,'Escal Infl CSO'!$A$37:$B$39,2,FALSE)*JI601</f>
        <v>0</v>
      </c>
      <c r="OM601" s="273">
        <f>VLOOKUP($AP601,'Escal Infl CSO'!$A$37:$B$39,2,FALSE)*JJ601</f>
        <v>0</v>
      </c>
      <c r="ON601" s="273">
        <f>VLOOKUP($AP601,'Escal Infl CSO'!$A$37:$B$39,2,FALSE)*JK601</f>
        <v>0</v>
      </c>
      <c r="OO601" s="273">
        <f>VLOOKUP($AP601,'Escal Infl CSO'!$A$37:$B$39,2,FALSE)*JL601</f>
        <v>0</v>
      </c>
      <c r="OP601" s="273">
        <f>VLOOKUP($AP601,'Escal Infl CSO'!$A$37:$B$39,2,FALSE)*JM601</f>
        <v>0</v>
      </c>
      <c r="OQ601" s="273">
        <f>VLOOKUP($AP601,'Escal Infl CSO'!$A$37:$B$39,2,FALSE)*JN601</f>
        <v>0</v>
      </c>
      <c r="OR601" s="273">
        <f>VLOOKUP($AP601,'Escal Infl CSO'!$A$37:$B$39,2,FALSE)*JO601</f>
        <v>0</v>
      </c>
      <c r="OS601" s="273">
        <f>VLOOKUP($AP601,'Escal Infl CSO'!$A$37:$B$39,2,FALSE)*JP601</f>
        <v>0</v>
      </c>
      <c r="OT601" s="273">
        <f>VLOOKUP($AP601,'Escal Infl CSO'!$A$37:$B$39,2,FALSE)*JQ601</f>
        <v>0</v>
      </c>
      <c r="OU601" s="273">
        <f>VLOOKUP($AP601,'Escal Infl CSO'!$A$37:$B$39,2,FALSE)*JR601</f>
        <v>0</v>
      </c>
      <c r="OV601" s="273">
        <f>VLOOKUP($AP601,'Escal Infl CSO'!$A$37:$B$39,2,FALSE)*JS601</f>
        <v>0</v>
      </c>
      <c r="OW601" s="273">
        <f>VLOOKUP($AP601,'Escal Infl CSO'!$A$37:$B$39,2,FALSE)*JT601</f>
        <v>0</v>
      </c>
      <c r="OX601" s="273">
        <f>VLOOKUP($AP601,'Escal Infl CSO'!$A$37:$B$39,2,FALSE)*JU601</f>
        <v>0</v>
      </c>
      <c r="OY601" s="273">
        <f>VLOOKUP($AP601,'Escal Infl CSO'!$A$37:$B$39,2,FALSE)*JV601</f>
        <v>0</v>
      </c>
      <c r="OZ601" s="273">
        <f>VLOOKUP($AP601,'Escal Infl CSO'!$A$37:$B$39,2,FALSE)*JW601</f>
        <v>0</v>
      </c>
      <c r="PA601" s="273">
        <f>VLOOKUP($AP601,'Escal Infl CSO'!$A$37:$B$39,2,FALSE)*JX601</f>
        <v>0</v>
      </c>
      <c r="PB601" s="273">
        <f>VLOOKUP($AP601,'Escal Infl CSO'!$A$37:$B$39,2,FALSE)*JY601</f>
        <v>0</v>
      </c>
      <c r="PC601" s="273">
        <f>VLOOKUP($AP601,'Escal Infl CSO'!$A$37:$B$39,2,FALSE)*JZ601</f>
        <v>0</v>
      </c>
      <c r="PD601" s="273">
        <f>VLOOKUP($AP601,'Escal Infl CSO'!$A$37:$B$39,2,FALSE)*KA601</f>
        <v>0</v>
      </c>
      <c r="PE601" s="273">
        <f>VLOOKUP($AP601,'Escal Infl CSO'!$A$37:$B$39,2,FALSE)*KB601</f>
        <v>0</v>
      </c>
      <c r="PF601" s="273">
        <f>VLOOKUP($AP601,'Escal Infl CSO'!$A$37:$B$39,2,FALSE)*KC601</f>
        <v>0</v>
      </c>
      <c r="PG601" s="273">
        <f>VLOOKUP($AP601,'Escal Infl CSO'!$A$37:$B$39,2,FALSE)*KD601</f>
        <v>0</v>
      </c>
      <c r="PH601" s="273">
        <f>VLOOKUP($AP601,'Escal Infl CSO'!$A$37:$B$39,2,FALSE)*KE601</f>
        <v>0</v>
      </c>
      <c r="PI601" s="273">
        <f>VLOOKUP($AP601,'Escal Infl CSO'!$A$37:$B$39,2,FALSE)*KF601</f>
        <v>0</v>
      </c>
      <c r="PJ601" s="273">
        <f>VLOOKUP($AP601,'Escal Infl CSO'!$A$37:$B$39,2,FALSE)*KG601</f>
        <v>0</v>
      </c>
      <c r="PK601" s="273">
        <f>VLOOKUP($AP601,'Escal Infl CSO'!$A$37:$B$39,2,FALSE)*KH601</f>
        <v>0</v>
      </c>
      <c r="PL601" s="273">
        <f>VLOOKUP($AP601,'Escal Infl CSO'!$A$37:$B$39,2,FALSE)*KI601</f>
        <v>0</v>
      </c>
      <c r="PM601" s="273">
        <f>VLOOKUP($AP601,'Escal Infl CSO'!$A$37:$B$39,2,FALSE)*KJ601</f>
        <v>0</v>
      </c>
      <c r="PN601" s="273">
        <f>VLOOKUP($AP601,'Escal Infl CSO'!$A$37:$B$39,2,FALSE)*KK601</f>
        <v>0</v>
      </c>
      <c r="PO601" s="273">
        <f>VLOOKUP($AP601,'Escal Infl CSO'!$A$37:$B$39,2,FALSE)*KL601</f>
        <v>0</v>
      </c>
      <c r="PP601" s="273">
        <f>VLOOKUP($AP601,'Escal Infl CSO'!$A$37:$B$39,2,FALSE)*KM601</f>
        <v>0</v>
      </c>
      <c r="PQ601" s="273">
        <f>VLOOKUP($AP601,'Escal Infl CSO'!$A$37:$B$39,2,FALSE)*KN601</f>
        <v>0</v>
      </c>
      <c r="PR601" s="273">
        <f>VLOOKUP($AP601,'Escal Infl CSO'!$A$37:$B$39,2,FALSE)*KO601</f>
        <v>0</v>
      </c>
      <c r="PS601" s="273">
        <f>VLOOKUP($AP601,'Escal Infl CSO'!$A$37:$B$39,2,FALSE)*KP601</f>
        <v>0</v>
      </c>
      <c r="PT601" s="273">
        <f>VLOOKUP($AP601,'Escal Infl CSO'!$A$37:$B$39,2,FALSE)*KQ601</f>
        <v>0</v>
      </c>
      <c r="PU601" s="273">
        <f>VLOOKUP($AP601,'Escal Infl CSO'!$A$37:$B$39,2,FALSE)*KR601</f>
        <v>0</v>
      </c>
      <c r="PV601" s="273">
        <f>VLOOKUP($AP601,'Escal Infl CSO'!$A$37:$B$39,2,FALSE)*KS601</f>
        <v>0</v>
      </c>
      <c r="PW601" s="273">
        <f>VLOOKUP($AP601,'Escal Infl CSO'!$A$37:$B$39,2,FALSE)*KT601</f>
        <v>0</v>
      </c>
      <c r="PX601" s="273">
        <f>VLOOKUP($AP601,'Escal Infl CSO'!$A$37:$B$39,2,FALSE)*KU601</f>
        <v>0</v>
      </c>
      <c r="PY601" s="273">
        <f>VLOOKUP($AP601,'Escal Infl CSO'!$A$37:$B$39,2,FALSE)*KV601</f>
        <v>13062168</v>
      </c>
      <c r="PZ601" s="273">
        <f>VLOOKUP($AP601,'Escal Infl CSO'!$A$37:$B$39,2,FALSE)*KW601</f>
        <v>3870272</v>
      </c>
      <c r="QA601" s="273">
        <f>VLOOKUP($AP601,'Escal Infl CSO'!$A$37:$B$39,2,FALSE)*KX601</f>
        <v>0</v>
      </c>
      <c r="QB601" s="273">
        <f>VLOOKUP($AP601,'Escal Infl CSO'!$A$37:$B$39,2,FALSE)*KY601</f>
        <v>0</v>
      </c>
      <c r="QC601" s="273">
        <f>VLOOKUP($AP601,'Escal Infl CSO'!$A$37:$B$39,2,FALSE)*KZ601</f>
        <v>0</v>
      </c>
      <c r="QD601" s="273">
        <f>VLOOKUP($AP601,'Escal Infl CSO'!$A$37:$B$39,2,FALSE)*LA601</f>
        <v>0</v>
      </c>
      <c r="QE601" s="273">
        <f>VLOOKUP($AP601,'Escal Infl CSO'!$A$37:$B$39,2,FALSE)*LB601</f>
        <v>0</v>
      </c>
      <c r="QF601" s="273">
        <f>VLOOKUP($AP601,'Escal Infl CSO'!$A$37:$B$39,2,FALSE)*LC601</f>
        <v>0</v>
      </c>
      <c r="QG601" s="273">
        <f>VLOOKUP($AP601,'Escal Infl CSO'!$A$37:$B$39,2,FALSE)*LD601</f>
        <v>0</v>
      </c>
      <c r="QH601" s="273">
        <f>VLOOKUP($AP601,'Escal Infl CSO'!$A$37:$B$39,2,FALSE)*LE601</f>
        <v>0</v>
      </c>
      <c r="QI601" s="273">
        <f>VLOOKUP($AP601,'Escal Infl CSO'!$A$37:$B$39,2,FALSE)*LF601</f>
        <v>0</v>
      </c>
      <c r="QJ601" s="273">
        <f>VLOOKUP($AP601,'Escal Infl CSO'!$A$37:$B$39,2,FALSE)*LG601</f>
        <v>0</v>
      </c>
      <c r="QK601" s="273">
        <f>VLOOKUP($AP601,'Escal Infl CSO'!$A$37:$B$39,2,FALSE)*LH601</f>
        <v>0</v>
      </c>
      <c r="QL601" s="273">
        <f>VLOOKUP($AP601,'Escal Infl CSO'!$A$37:$B$39,2,FALSE)*LI601</f>
        <v>0</v>
      </c>
      <c r="QM601" s="273">
        <f>VLOOKUP($AP601,'Escal Infl CSO'!$A$37:$B$39,2,FALSE)*LJ601</f>
        <v>0</v>
      </c>
      <c r="QN601" s="273">
        <f>VLOOKUP($AP601,'Escal Infl CSO'!$A$37:$B$39,2,FALSE)*LK601</f>
        <v>0</v>
      </c>
      <c r="QO601" s="273">
        <f>VLOOKUP($AP601,'Escal Infl CSO'!$A$37:$B$39,2,FALSE)*LL601</f>
        <v>0</v>
      </c>
      <c r="QP601" s="273">
        <f>VLOOKUP($AP601,'Escal Infl CSO'!$A$37:$B$39,2,FALSE)*LM601</f>
        <v>0</v>
      </c>
      <c r="QQ601" s="273">
        <f>VLOOKUP($AP601,'Escal Infl CSO'!$A$37:$B$39,2,FALSE)*LN601</f>
        <v>0</v>
      </c>
      <c r="QR601" s="273">
        <f>VLOOKUP($AP601,'Escal Infl CSO'!$A$37:$B$39,2,FALSE)*LO601</f>
        <v>0</v>
      </c>
      <c r="QS601" s="273">
        <f>VLOOKUP($AP601,'Escal Infl CSO'!$A$37:$B$39,2,FALSE)*LP601</f>
        <v>0</v>
      </c>
      <c r="QT601" s="273">
        <f>VLOOKUP($AP601,'Escal Infl CSO'!$A$37:$B$39,2,FALSE)*LQ601</f>
        <v>0</v>
      </c>
      <c r="QU601" s="273">
        <f>VLOOKUP($AP601,'Escal Infl CSO'!$A$37:$B$39,2,FALSE)*LR601</f>
        <v>0</v>
      </c>
      <c r="QV601" s="273">
        <f>VLOOKUP($AP601,'Escal Infl CSO'!$A$37:$B$39,2,FALSE)*LS601</f>
        <v>0</v>
      </c>
      <c r="QW601" s="273">
        <f>VLOOKUP($AP601,'Escal Infl CSO'!$A$37:$B$39,2,FALSE)*LT601</f>
        <v>0</v>
      </c>
      <c r="QX601" s="273">
        <f>VLOOKUP($AP601,'Escal Infl CSO'!$A$37:$B$39,2,FALSE)*LU601</f>
        <v>0</v>
      </c>
      <c r="QY601" s="273">
        <f>VLOOKUP($AP601,'Escal Infl CSO'!$A$37:$B$39,2,FALSE)*LV601</f>
        <v>0</v>
      </c>
      <c r="QZ601" s="273">
        <f>VLOOKUP($AP601,'Escal Infl CSO'!$A$37:$B$39,2,FALSE)*LW601</f>
        <v>0</v>
      </c>
      <c r="RA601" s="273">
        <f>VLOOKUP($AP601,'Escal Infl CSO'!$A$37:$B$39,2,FALSE)*LX601</f>
        <v>0</v>
      </c>
      <c r="RB601" s="273">
        <f>VLOOKUP($AP601,'Escal Infl CSO'!$A$37:$B$39,2,FALSE)*LY601</f>
        <v>0</v>
      </c>
      <c r="RC601" s="273">
        <f>VLOOKUP($AP601,'Escal Infl CSO'!$A$37:$B$39,2,FALSE)*LZ601</f>
        <v>0</v>
      </c>
      <c r="RD601" s="283">
        <f t="shared" si="3892"/>
        <v>-2932440</v>
      </c>
      <c r="RE601" s="282"/>
      <c r="RF601" s="300"/>
      <c r="RG601" s="300"/>
      <c r="RH601" s="306"/>
      <c r="RI601" s="307"/>
      <c r="RJ601" s="273"/>
      <c r="RK601" s="273"/>
      <c r="RL601" s="282"/>
      <c r="RM601" s="286"/>
      <c r="RN601" s="284"/>
      <c r="RO601" s="284"/>
      <c r="RP601" s="285"/>
      <c r="RQ601" s="301"/>
      <c r="RR601" s="302"/>
      <c r="RS601" s="301"/>
      <c r="RT601" s="301"/>
      <c r="RU601" s="301"/>
      <c r="RV601" s="301"/>
      <c r="RW601" s="303"/>
      <c r="RX601" s="304"/>
      <c r="RY601" s="305"/>
      <c r="RZ601" s="282"/>
      <c r="SA601" s="286">
        <f t="shared" si="3843"/>
        <v>35</v>
      </c>
      <c r="SB601" s="284"/>
      <c r="SC601" s="284"/>
      <c r="SD601" s="285"/>
      <c r="SE601" s="301"/>
      <c r="SF601" s="302">
        <f t="shared" si="3844"/>
        <v>14000000</v>
      </c>
      <c r="SG601" s="301">
        <f t="shared" si="3692"/>
        <v>11000000</v>
      </c>
      <c r="SH601" s="301"/>
      <c r="SI601" s="301">
        <f t="shared" si="3686"/>
        <v>3000000</v>
      </c>
      <c r="SJ601" s="301"/>
      <c r="SK601" s="303"/>
      <c r="SL601" s="304">
        <v>44038</v>
      </c>
      <c r="SM601" s="305">
        <f t="shared" si="3780"/>
        <v>44073</v>
      </c>
      <c r="SN601" s="282"/>
      <c r="SO601" s="319" t="s">
        <v>965</v>
      </c>
      <c r="SQ601" s="273">
        <f t="shared" si="3693"/>
        <v>0</v>
      </c>
      <c r="SR601" s="273">
        <f t="shared" si="3694"/>
        <v>0</v>
      </c>
      <c r="SS601" s="273">
        <f t="shared" si="3695"/>
        <v>0</v>
      </c>
      <c r="ST601" s="273">
        <f t="shared" si="3696"/>
        <v>0</v>
      </c>
      <c r="SU601" s="273">
        <f t="shared" si="3697"/>
        <v>0</v>
      </c>
      <c r="SV601" s="273">
        <f t="shared" si="3698"/>
        <v>0</v>
      </c>
      <c r="SW601" s="273">
        <f t="shared" si="3699"/>
        <v>14000000</v>
      </c>
      <c r="SX601" s="273">
        <f t="shared" si="3700"/>
        <v>0</v>
      </c>
      <c r="SY601" s="273">
        <f t="shared" si="3701"/>
        <v>0</v>
      </c>
      <c r="SZ601" s="273">
        <f t="shared" si="3702"/>
        <v>0</v>
      </c>
      <c r="TA601" s="281">
        <f t="shared" si="3703"/>
        <v>-11000000</v>
      </c>
      <c r="TB601" s="273">
        <f t="shared" ref="TB601:TK602" si="3933">MAX(0,MIN($SM601,EDATE(TB$3,1))-MAX($SL601,TB$3))/($SM601-$SL601)*(SUM($SG601:$SI601)-$BM601)+(IF(TB$3=$BL601,$BM601,0))</f>
        <v>0</v>
      </c>
      <c r="TC601" s="273">
        <f t="shared" si="3933"/>
        <v>0</v>
      </c>
      <c r="TD601" s="273">
        <f t="shared" si="3933"/>
        <v>0</v>
      </c>
      <c r="TE601" s="273">
        <f t="shared" si="3933"/>
        <v>0</v>
      </c>
      <c r="TF601" s="273">
        <f t="shared" si="3933"/>
        <v>0</v>
      </c>
      <c r="TG601" s="273">
        <f t="shared" si="3933"/>
        <v>0</v>
      </c>
      <c r="TH601" s="273">
        <f t="shared" si="3933"/>
        <v>0</v>
      </c>
      <c r="TI601" s="273">
        <f t="shared" si="3933"/>
        <v>0</v>
      </c>
      <c r="TJ601" s="273">
        <f t="shared" si="3933"/>
        <v>0</v>
      </c>
      <c r="TK601" s="273">
        <f t="shared" si="3933"/>
        <v>0</v>
      </c>
      <c r="TL601" s="273">
        <f t="shared" ref="TL601:TU602" si="3934">MAX(0,MIN($SM601,EDATE(TL$3,1))-MAX($SL601,TL$3))/($SM601-$SL601)*(SUM($SG601:$SI601)-$BM601)+(IF(TL$3=$BL601,$BM601,0))</f>
        <v>0</v>
      </c>
      <c r="TM601" s="273">
        <f t="shared" si="3934"/>
        <v>0</v>
      </c>
      <c r="TN601" s="273">
        <f t="shared" si="3934"/>
        <v>0</v>
      </c>
      <c r="TO601" s="273">
        <f t="shared" si="3934"/>
        <v>0</v>
      </c>
      <c r="TP601" s="273">
        <f t="shared" si="3934"/>
        <v>0</v>
      </c>
      <c r="TQ601" s="273">
        <f t="shared" si="3934"/>
        <v>0</v>
      </c>
      <c r="TR601" s="273">
        <f t="shared" si="3934"/>
        <v>0</v>
      </c>
      <c r="TS601" s="273">
        <f t="shared" si="3934"/>
        <v>0</v>
      </c>
      <c r="TT601" s="273">
        <f t="shared" si="3934"/>
        <v>0</v>
      </c>
      <c r="TU601" s="273">
        <f t="shared" si="3934"/>
        <v>0</v>
      </c>
      <c r="TV601" s="273">
        <f t="shared" ref="TV601:UE602" si="3935">MAX(0,MIN($SM601,EDATE(TV$3,1))-MAX($SL601,TV$3))/($SM601-$SL601)*(SUM($SG601:$SI601)-$BM601)+(IF(TV$3=$BL601,$BM601,0))</f>
        <v>0</v>
      </c>
      <c r="TW601" s="273">
        <f t="shared" si="3935"/>
        <v>0</v>
      </c>
      <c r="TX601" s="273">
        <f t="shared" si="3935"/>
        <v>0</v>
      </c>
      <c r="TY601" s="273">
        <f t="shared" si="3935"/>
        <v>0</v>
      </c>
      <c r="TZ601" s="273">
        <f t="shared" si="3935"/>
        <v>0</v>
      </c>
      <c r="UA601" s="273">
        <f t="shared" si="3935"/>
        <v>0</v>
      </c>
      <c r="UB601" s="273">
        <f t="shared" si="3935"/>
        <v>0</v>
      </c>
      <c r="UC601" s="273">
        <f t="shared" si="3935"/>
        <v>0</v>
      </c>
      <c r="UD601" s="273">
        <f t="shared" si="3935"/>
        <v>0</v>
      </c>
      <c r="UE601" s="273">
        <f t="shared" si="3935"/>
        <v>0</v>
      </c>
      <c r="UF601" s="273">
        <f t="shared" ref="UF601:UO602" si="3936">MAX(0,MIN($SM601,EDATE(UF$3,1))-MAX($SL601,UF$3))/($SM601-$SL601)*(SUM($SG601:$SI601)-$BM601)+(IF(UF$3=$BL601,$BM601,0))</f>
        <v>0</v>
      </c>
      <c r="UG601" s="273">
        <f t="shared" si="3936"/>
        <v>0</v>
      </c>
      <c r="UH601" s="273">
        <f t="shared" si="3936"/>
        <v>0</v>
      </c>
      <c r="UI601" s="273">
        <f t="shared" si="3936"/>
        <v>0</v>
      </c>
      <c r="UJ601" s="273">
        <f t="shared" si="3936"/>
        <v>0</v>
      </c>
      <c r="UK601" s="273">
        <f t="shared" si="3936"/>
        <v>0</v>
      </c>
      <c r="UL601" s="273">
        <f t="shared" si="3936"/>
        <v>0</v>
      </c>
      <c r="UM601" s="273">
        <f t="shared" si="3936"/>
        <v>0</v>
      </c>
      <c r="UN601" s="273">
        <f t="shared" si="3936"/>
        <v>0</v>
      </c>
      <c r="UO601" s="273">
        <f t="shared" si="3936"/>
        <v>0</v>
      </c>
      <c r="UP601" s="273">
        <f t="shared" ref="UP601:UY602" si="3937">MAX(0,MIN($SM601,EDATE(UP$3,1))-MAX($SL601,UP$3))/($SM601-$SL601)*(SUM($SG601:$SI601)-$BM601)+(IF(UP$3=$BL601,$BM601,0))</f>
        <v>0</v>
      </c>
      <c r="UQ601" s="273">
        <f t="shared" si="3937"/>
        <v>0</v>
      </c>
      <c r="UR601" s="273">
        <f t="shared" si="3937"/>
        <v>0</v>
      </c>
      <c r="US601" s="273">
        <f t="shared" si="3937"/>
        <v>0</v>
      </c>
      <c r="UT601" s="273">
        <f t="shared" si="3937"/>
        <v>0</v>
      </c>
      <c r="UU601" s="273">
        <f t="shared" si="3937"/>
        <v>0</v>
      </c>
      <c r="UV601" s="273">
        <f t="shared" si="3937"/>
        <v>0</v>
      </c>
      <c r="UW601" s="273">
        <f t="shared" si="3937"/>
        <v>0</v>
      </c>
      <c r="UX601" s="273">
        <f t="shared" si="3937"/>
        <v>0</v>
      </c>
      <c r="UY601" s="273">
        <f t="shared" si="3937"/>
        <v>0</v>
      </c>
      <c r="UZ601" s="273">
        <f t="shared" ref="UZ601:VI602" si="3938">MAX(0,MIN($SM601,EDATE(UZ$3,1))-MAX($SL601,UZ$3))/($SM601-$SL601)*(SUM($SG601:$SI601)-$BM601)+(IF(UZ$3=$BL601,$BM601,0))</f>
        <v>0</v>
      </c>
      <c r="VA601" s="273">
        <f t="shared" si="3938"/>
        <v>0</v>
      </c>
      <c r="VB601" s="273">
        <f t="shared" si="3938"/>
        <v>0</v>
      </c>
      <c r="VC601" s="273">
        <f t="shared" si="3938"/>
        <v>0</v>
      </c>
      <c r="VD601" s="273">
        <f t="shared" si="3938"/>
        <v>0</v>
      </c>
      <c r="VE601" s="273">
        <f t="shared" si="3938"/>
        <v>0</v>
      </c>
      <c r="VF601" s="273">
        <f t="shared" si="3938"/>
        <v>0</v>
      </c>
      <c r="VG601" s="273">
        <f t="shared" si="3938"/>
        <v>0</v>
      </c>
      <c r="VH601" s="273">
        <f t="shared" si="3938"/>
        <v>0</v>
      </c>
      <c r="VI601" s="273">
        <f t="shared" si="3938"/>
        <v>0</v>
      </c>
      <c r="VJ601" s="273">
        <f t="shared" ref="VJ601:VS602" si="3939">MAX(0,MIN($SM601,EDATE(VJ$3,1))-MAX($SL601,VJ$3))/($SM601-$SL601)*(SUM($SG601:$SI601)-$BM601)+(IF(VJ$3=$BL601,$BM601,0))</f>
        <v>0</v>
      </c>
      <c r="VK601" s="273">
        <f t="shared" si="3939"/>
        <v>0</v>
      </c>
      <c r="VL601" s="273">
        <f t="shared" si="3939"/>
        <v>0</v>
      </c>
      <c r="VM601" s="273">
        <f t="shared" si="3939"/>
        <v>0</v>
      </c>
      <c r="VN601" s="273">
        <f t="shared" si="3939"/>
        <v>0</v>
      </c>
      <c r="VO601" s="273">
        <f t="shared" si="3939"/>
        <v>0</v>
      </c>
      <c r="VP601" s="273">
        <f t="shared" si="3939"/>
        <v>0</v>
      </c>
      <c r="VQ601" s="273">
        <f t="shared" si="3939"/>
        <v>0</v>
      </c>
      <c r="VR601" s="273">
        <f t="shared" si="3939"/>
        <v>0</v>
      </c>
      <c r="VS601" s="273">
        <f t="shared" si="3939"/>
        <v>0</v>
      </c>
      <c r="VT601" s="273">
        <f t="shared" ref="VT601:WC602" si="3940">MAX(0,MIN($SM601,EDATE(VT$3,1))-MAX($SL601,VT$3))/($SM601-$SL601)*(SUM($SG601:$SI601)-$BM601)+(IF(VT$3=$BL601,$BM601,0))</f>
        <v>0</v>
      </c>
      <c r="VU601" s="273">
        <f t="shared" si="3940"/>
        <v>0</v>
      </c>
      <c r="VV601" s="273">
        <f t="shared" si="3940"/>
        <v>0</v>
      </c>
      <c r="VW601" s="273">
        <f t="shared" si="3940"/>
        <v>0</v>
      </c>
      <c r="VX601" s="273">
        <f t="shared" si="3940"/>
        <v>0</v>
      </c>
      <c r="VY601" s="273">
        <f t="shared" si="3940"/>
        <v>0</v>
      </c>
      <c r="VZ601" s="273">
        <f t="shared" si="3940"/>
        <v>0</v>
      </c>
      <c r="WA601" s="273">
        <f t="shared" si="3940"/>
        <v>0</v>
      </c>
      <c r="WB601" s="273">
        <f t="shared" si="3940"/>
        <v>2400000</v>
      </c>
      <c r="WC601" s="273">
        <f t="shared" si="3940"/>
        <v>11600000</v>
      </c>
      <c r="WD601" s="273">
        <f t="shared" ref="WD601:WM602" si="3941">MAX(0,MIN($SM601,EDATE(WD$3,1))-MAX($SL601,WD$3))/($SM601-$SL601)*(SUM($SG601:$SI601)-$BM601)+(IF(WD$3=$BL601,$BM601,0))</f>
        <v>0</v>
      </c>
      <c r="WE601" s="273">
        <f t="shared" si="3941"/>
        <v>0</v>
      </c>
      <c r="WF601" s="273">
        <f t="shared" si="3941"/>
        <v>0</v>
      </c>
      <c r="WG601" s="273">
        <f t="shared" si="3941"/>
        <v>0</v>
      </c>
      <c r="WH601" s="273">
        <f t="shared" si="3941"/>
        <v>0</v>
      </c>
      <c r="WI601" s="273">
        <f t="shared" si="3941"/>
        <v>0</v>
      </c>
      <c r="WJ601" s="273">
        <f t="shared" si="3941"/>
        <v>0</v>
      </c>
      <c r="WK601" s="273">
        <f t="shared" si="3941"/>
        <v>0</v>
      </c>
      <c r="WL601" s="273">
        <f t="shared" si="3941"/>
        <v>0</v>
      </c>
      <c r="WM601" s="273">
        <f t="shared" si="3941"/>
        <v>0</v>
      </c>
      <c r="WN601" s="273">
        <f t="shared" ref="WN601:WW602" si="3942">MAX(0,MIN($SM601,EDATE(WN$3,1))-MAX($SL601,WN$3))/($SM601-$SL601)*(SUM($SG601:$SI601)-$BM601)+(IF(WN$3=$BL601,$BM601,0))</f>
        <v>0</v>
      </c>
      <c r="WO601" s="273">
        <f t="shared" si="3942"/>
        <v>0</v>
      </c>
      <c r="WP601" s="273">
        <f t="shared" si="3942"/>
        <v>0</v>
      </c>
      <c r="WQ601" s="273">
        <f t="shared" si="3942"/>
        <v>0</v>
      </c>
      <c r="WR601" s="273">
        <f t="shared" si="3942"/>
        <v>0</v>
      </c>
      <c r="WS601" s="273">
        <f t="shared" si="3942"/>
        <v>0</v>
      </c>
      <c r="WT601" s="273">
        <f t="shared" si="3942"/>
        <v>0</v>
      </c>
      <c r="WU601" s="273">
        <f t="shared" si="3942"/>
        <v>0</v>
      </c>
      <c r="WV601" s="273">
        <f t="shared" si="3942"/>
        <v>0</v>
      </c>
      <c r="WW601" s="273">
        <f t="shared" si="3942"/>
        <v>0</v>
      </c>
      <c r="WX601" s="273">
        <f t="shared" ref="WX601:XG602" si="3943">MAX(0,MIN($SM601,EDATE(WX$3,1))-MAX($SL601,WX$3))/($SM601-$SL601)*(SUM($SG601:$SI601)-$BM601)+(IF(WX$3=$BL601,$BM601,0))</f>
        <v>0</v>
      </c>
      <c r="WY601" s="273">
        <f t="shared" si="3943"/>
        <v>0</v>
      </c>
      <c r="WZ601" s="273">
        <f t="shared" si="3943"/>
        <v>0</v>
      </c>
      <c r="XA601" s="273">
        <f t="shared" si="3943"/>
        <v>0</v>
      </c>
      <c r="XB601" s="273">
        <f t="shared" si="3943"/>
        <v>0</v>
      </c>
      <c r="XC601" s="273">
        <f t="shared" si="3943"/>
        <v>0</v>
      </c>
      <c r="XD601" s="273">
        <f t="shared" si="3943"/>
        <v>0</v>
      </c>
      <c r="XE601" s="273">
        <f t="shared" si="3943"/>
        <v>0</v>
      </c>
      <c r="XF601" s="273">
        <f t="shared" si="3943"/>
        <v>0</v>
      </c>
      <c r="XG601" s="273">
        <f t="shared" si="3943"/>
        <v>0</v>
      </c>
      <c r="XH601" s="273">
        <f t="shared" ref="XH601:XQ602" si="3944">MAX(0,MIN($SM601,EDATE(XH$3,1))-MAX($SL601,XH$3))/($SM601-$SL601)*(SUM($SG601:$SI601)-$BM601)+(IF(XH$3=$BL601,$BM601,0))</f>
        <v>0</v>
      </c>
      <c r="XI601" s="273">
        <f t="shared" si="3944"/>
        <v>0</v>
      </c>
      <c r="XJ601" s="273">
        <f t="shared" si="3944"/>
        <v>0</v>
      </c>
      <c r="XK601" s="273">
        <f t="shared" si="3944"/>
        <v>0</v>
      </c>
      <c r="XL601" s="273">
        <f t="shared" si="3944"/>
        <v>0</v>
      </c>
      <c r="XM601" s="273">
        <f t="shared" si="3944"/>
        <v>0</v>
      </c>
      <c r="XN601" s="273">
        <f t="shared" si="3944"/>
        <v>0</v>
      </c>
      <c r="XO601" s="273">
        <f t="shared" si="3944"/>
        <v>0</v>
      </c>
      <c r="XP601" s="273">
        <f t="shared" si="3944"/>
        <v>0</v>
      </c>
      <c r="XQ601" s="273">
        <f t="shared" si="3944"/>
        <v>0</v>
      </c>
      <c r="XR601" s="67" t="s">
        <v>835</v>
      </c>
    </row>
    <row r="602" spans="1:642" s="259" customFormat="1" ht="15" customHeight="1">
      <c r="A602" s="259" t="s">
        <v>394</v>
      </c>
      <c r="B602" s="260" t="s">
        <v>304</v>
      </c>
      <c r="C602" s="260" t="s">
        <v>49</v>
      </c>
      <c r="D602" s="259" t="s">
        <v>399</v>
      </c>
      <c r="E602" s="259" t="s">
        <v>956</v>
      </c>
      <c r="F602" s="259" t="s">
        <v>872</v>
      </c>
      <c r="G602" s="259" t="s">
        <v>869</v>
      </c>
      <c r="I602" s="259" t="s">
        <v>431</v>
      </c>
      <c r="J602" s="259" t="str">
        <f t="shared" si="3706"/>
        <v>Mars A</v>
      </c>
      <c r="K602" s="259" t="s">
        <v>560</v>
      </c>
      <c r="L602" s="275">
        <v>0.71499999999999997</v>
      </c>
      <c r="M602" s="259" t="s">
        <v>611</v>
      </c>
      <c r="N602" s="259" t="s">
        <v>751</v>
      </c>
      <c r="O602" s="259" t="str">
        <f>O601</f>
        <v>A9 PA &amp; SR</v>
      </c>
      <c r="P602" s="261"/>
      <c r="Q602" s="259" t="s">
        <v>657</v>
      </c>
      <c r="R602" s="271"/>
      <c r="S602" s="267"/>
      <c r="T602" s="266"/>
      <c r="U602" s="263"/>
      <c r="V602" s="264"/>
      <c r="W602" s="263"/>
      <c r="X602" s="263"/>
      <c r="Y602" s="265"/>
      <c r="Z602" s="268"/>
      <c r="AA602" s="261">
        <f t="shared" si="3924"/>
        <v>44386</v>
      </c>
      <c r="AB602" s="262">
        <f>AA602+AR602</f>
        <v>44456</v>
      </c>
      <c r="AC602" s="276">
        <f t="shared" si="3708"/>
        <v>70</v>
      </c>
      <c r="AD602" s="276">
        <f t="shared" si="3709"/>
        <v>0</v>
      </c>
      <c r="AE602" s="295"/>
      <c r="AF602" s="294"/>
      <c r="AG602" s="293"/>
      <c r="AH602" s="297"/>
      <c r="AI602" s="308">
        <f>AK601</f>
        <v>2020</v>
      </c>
      <c r="AJ602" s="309">
        <f>AL601</f>
        <v>43902.333333333336</v>
      </c>
      <c r="AK602" s="299">
        <f>YEAR(V601)</f>
        <v>2020</v>
      </c>
      <c r="AL602" s="310">
        <f>+V601</f>
        <v>43972.333333333336</v>
      </c>
      <c r="AM602" s="269" t="str">
        <f>AM601</f>
        <v>Development Capex</v>
      </c>
      <c r="AN602" s="269" t="str">
        <f>AN601</f>
        <v>Other</v>
      </c>
      <c r="AO602" s="259" t="s">
        <v>348</v>
      </c>
      <c r="AP602" s="259" t="s">
        <v>388</v>
      </c>
      <c r="AQ602" s="288">
        <v>2</v>
      </c>
      <c r="AR602" s="286">
        <f t="shared" si="3723"/>
        <v>70</v>
      </c>
      <c r="AS602" s="284">
        <v>42</v>
      </c>
      <c r="AT602" s="284">
        <v>14</v>
      </c>
      <c r="AU602" s="284">
        <v>14</v>
      </c>
      <c r="AV602" s="284"/>
      <c r="AW602" s="284"/>
      <c r="AX602" s="292">
        <v>41</v>
      </c>
      <c r="AY602" s="285"/>
      <c r="AZ602" s="215">
        <f>SUM(BC602:BE602)/AR602</f>
        <v>342857.14285714284</v>
      </c>
      <c r="BA602" s="277">
        <f t="shared" si="3910"/>
        <v>24000000</v>
      </c>
      <c r="BB602" s="278">
        <f t="shared" si="3911"/>
        <v>17160000</v>
      </c>
      <c r="BC602" s="273">
        <v>14000000</v>
      </c>
      <c r="BD602" s="278">
        <v>5000000</v>
      </c>
      <c r="BE602" s="278">
        <v>5000000</v>
      </c>
      <c r="BF602" s="278"/>
      <c r="BG602" s="298"/>
      <c r="BH602" s="278"/>
      <c r="BI602" s="279"/>
      <c r="BJ602" s="278"/>
      <c r="BK602" s="278"/>
      <c r="BL602" s="280"/>
      <c r="BM602" s="273"/>
      <c r="BN602" s="343">
        <f t="shared" si="3687"/>
        <v>0</v>
      </c>
      <c r="BO602" s="343">
        <f t="shared" si="3688"/>
        <v>0</v>
      </c>
      <c r="BP602" s="378">
        <f t="shared" si="3875"/>
        <v>70</v>
      </c>
      <c r="BQ602" s="342">
        <f t="shared" si="3689"/>
        <v>24000000</v>
      </c>
      <c r="BR602" s="342">
        <f t="shared" si="3690"/>
        <v>0</v>
      </c>
      <c r="BS602" s="342">
        <f t="shared" si="3691"/>
        <v>0</v>
      </c>
      <c r="BT602" s="273"/>
      <c r="BU602" s="273"/>
      <c r="BV602" s="273"/>
      <c r="BW602" s="274"/>
      <c r="BX602" s="273">
        <f t="shared" si="3728"/>
        <v>0</v>
      </c>
      <c r="BY602" s="273">
        <f t="shared" si="3729"/>
        <v>0</v>
      </c>
      <c r="BZ602" s="273">
        <f t="shared" si="3730"/>
        <v>0</v>
      </c>
      <c r="CA602" s="273">
        <f t="shared" si="3731"/>
        <v>0</v>
      </c>
      <c r="CB602" s="273">
        <f t="shared" si="3732"/>
        <v>0</v>
      </c>
      <c r="CC602" s="273">
        <f t="shared" si="3733"/>
        <v>0</v>
      </c>
      <c r="CD602" s="273">
        <f t="shared" si="3734"/>
        <v>0</v>
      </c>
      <c r="CE602" s="273">
        <f t="shared" si="3735"/>
        <v>24000000</v>
      </c>
      <c r="CF602" s="273">
        <f t="shared" si="3736"/>
        <v>0</v>
      </c>
      <c r="CG602" s="273">
        <f t="shared" si="3737"/>
        <v>0</v>
      </c>
      <c r="CH602" s="281">
        <f t="shared" si="3891"/>
        <v>0</v>
      </c>
      <c r="CI602" s="273">
        <f t="shared" si="3923"/>
        <v>0</v>
      </c>
      <c r="CJ602" s="273">
        <f t="shared" si="3923"/>
        <v>0</v>
      </c>
      <c r="CK602" s="273">
        <f t="shared" si="3923"/>
        <v>0</v>
      </c>
      <c r="CL602" s="273">
        <f t="shared" si="3923"/>
        <v>0</v>
      </c>
      <c r="CM602" s="273">
        <f t="shared" si="3923"/>
        <v>0</v>
      </c>
      <c r="CN602" s="273">
        <f t="shared" si="3923"/>
        <v>0</v>
      </c>
      <c r="CO602" s="273">
        <f t="shared" si="3923"/>
        <v>0</v>
      </c>
      <c r="CP602" s="273">
        <f t="shared" si="3923"/>
        <v>0</v>
      </c>
      <c r="CQ602" s="273">
        <f t="shared" si="3923"/>
        <v>0</v>
      </c>
      <c r="CR602" s="273">
        <f t="shared" si="3923"/>
        <v>0</v>
      </c>
      <c r="CS602" s="273">
        <f t="shared" si="3923"/>
        <v>0</v>
      </c>
      <c r="CT602" s="273">
        <f t="shared" si="3923"/>
        <v>0</v>
      </c>
      <c r="CU602" s="273">
        <f t="shared" si="3923"/>
        <v>0</v>
      </c>
      <c r="CV602" s="273">
        <f t="shared" si="3923"/>
        <v>0</v>
      </c>
      <c r="CW602" s="273">
        <f t="shared" si="3923"/>
        <v>0</v>
      </c>
      <c r="CX602" s="273">
        <f t="shared" si="3923"/>
        <v>0</v>
      </c>
      <c r="CY602" s="273">
        <f t="shared" si="3912"/>
        <v>0</v>
      </c>
      <c r="CZ602" s="273">
        <f t="shared" si="3912"/>
        <v>0</v>
      </c>
      <c r="DA602" s="273">
        <f t="shared" si="3912"/>
        <v>0</v>
      </c>
      <c r="DB602" s="273">
        <f t="shared" si="3912"/>
        <v>0</v>
      </c>
      <c r="DC602" s="273">
        <f t="shared" si="3912"/>
        <v>0</v>
      </c>
      <c r="DD602" s="273">
        <f t="shared" si="3912"/>
        <v>0</v>
      </c>
      <c r="DE602" s="273">
        <f t="shared" si="3912"/>
        <v>0</v>
      </c>
      <c r="DF602" s="273">
        <f t="shared" si="3912"/>
        <v>0</v>
      </c>
      <c r="DG602" s="273">
        <f t="shared" si="3912"/>
        <v>0</v>
      </c>
      <c r="DH602" s="273">
        <f t="shared" si="3912"/>
        <v>0</v>
      </c>
      <c r="DI602" s="273">
        <f t="shared" si="3912"/>
        <v>0</v>
      </c>
      <c r="DJ602" s="273">
        <f t="shared" si="3912"/>
        <v>0</v>
      </c>
      <c r="DK602" s="273">
        <f t="shared" si="3912"/>
        <v>0</v>
      </c>
      <c r="DL602" s="273">
        <f t="shared" si="3912"/>
        <v>0</v>
      </c>
      <c r="DM602" s="273">
        <f t="shared" si="3912"/>
        <v>0</v>
      </c>
      <c r="DN602" s="273">
        <f t="shared" si="3913"/>
        <v>0</v>
      </c>
      <c r="DO602" s="273">
        <f t="shared" si="3913"/>
        <v>0</v>
      </c>
      <c r="DP602" s="273">
        <f t="shared" si="3913"/>
        <v>0</v>
      </c>
      <c r="DQ602" s="273">
        <f t="shared" si="3913"/>
        <v>0</v>
      </c>
      <c r="DR602" s="273">
        <f t="shared" si="3913"/>
        <v>0</v>
      </c>
      <c r="DS602" s="273">
        <f t="shared" si="3913"/>
        <v>0</v>
      </c>
      <c r="DT602" s="273">
        <f t="shared" si="3913"/>
        <v>0</v>
      </c>
      <c r="DU602" s="273">
        <f t="shared" si="3913"/>
        <v>0</v>
      </c>
      <c r="DV602" s="273">
        <f t="shared" si="3913"/>
        <v>0</v>
      </c>
      <c r="DW602" s="273">
        <f t="shared" si="3913"/>
        <v>0</v>
      </c>
      <c r="DX602" s="273">
        <f t="shared" si="3913"/>
        <v>0</v>
      </c>
      <c r="DY602" s="273">
        <f t="shared" si="3913"/>
        <v>0</v>
      </c>
      <c r="DZ602" s="273">
        <f t="shared" si="3913"/>
        <v>0</v>
      </c>
      <c r="EA602" s="273">
        <f t="shared" si="3913"/>
        <v>0</v>
      </c>
      <c r="EB602" s="273">
        <f t="shared" si="3913"/>
        <v>0</v>
      </c>
      <c r="EC602" s="273">
        <f t="shared" si="3913"/>
        <v>0</v>
      </c>
      <c r="ED602" s="273">
        <f t="shared" si="3914"/>
        <v>0</v>
      </c>
      <c r="EE602" s="273">
        <f t="shared" si="3914"/>
        <v>0</v>
      </c>
      <c r="EF602" s="273">
        <f t="shared" si="3914"/>
        <v>0</v>
      </c>
      <c r="EG602" s="273">
        <f t="shared" si="3914"/>
        <v>0</v>
      </c>
      <c r="EH602" s="273">
        <f t="shared" si="3914"/>
        <v>0</v>
      </c>
      <c r="EI602" s="273">
        <f t="shared" si="3914"/>
        <v>0</v>
      </c>
      <c r="EJ602" s="273">
        <f t="shared" si="3914"/>
        <v>0</v>
      </c>
      <c r="EK602" s="273">
        <f t="shared" si="3914"/>
        <v>0</v>
      </c>
      <c r="EL602" s="273">
        <f t="shared" si="3914"/>
        <v>0</v>
      </c>
      <c r="EM602" s="273">
        <f t="shared" si="3914"/>
        <v>0</v>
      </c>
      <c r="EN602" s="273">
        <f t="shared" si="3914"/>
        <v>0</v>
      </c>
      <c r="EO602" s="273">
        <f t="shared" si="3914"/>
        <v>0</v>
      </c>
      <c r="EP602" s="273">
        <f t="shared" si="3914"/>
        <v>0</v>
      </c>
      <c r="EQ602" s="273">
        <f t="shared" si="3914"/>
        <v>0</v>
      </c>
      <c r="ER602" s="273">
        <f t="shared" si="3914"/>
        <v>0</v>
      </c>
      <c r="ES602" s="273">
        <f t="shared" si="3914"/>
        <v>0</v>
      </c>
      <c r="ET602" s="273">
        <f t="shared" si="3915"/>
        <v>0</v>
      </c>
      <c r="EU602" s="273">
        <f t="shared" si="3915"/>
        <v>0</v>
      </c>
      <c r="EV602" s="273">
        <f t="shared" si="3915"/>
        <v>0</v>
      </c>
      <c r="EW602" s="273">
        <f t="shared" si="3915"/>
        <v>0</v>
      </c>
      <c r="EX602" s="273">
        <f t="shared" si="3915"/>
        <v>0</v>
      </c>
      <c r="EY602" s="273">
        <f t="shared" si="3915"/>
        <v>0</v>
      </c>
      <c r="EZ602" s="273">
        <f t="shared" si="3915"/>
        <v>0</v>
      </c>
      <c r="FA602" s="273">
        <f t="shared" si="3915"/>
        <v>0</v>
      </c>
      <c r="FB602" s="273">
        <f t="shared" si="3915"/>
        <v>0</v>
      </c>
      <c r="FC602" s="273">
        <f t="shared" si="3915"/>
        <v>0</v>
      </c>
      <c r="FD602" s="273">
        <f t="shared" si="3915"/>
        <v>0</v>
      </c>
      <c r="FE602" s="273">
        <f t="shared" si="3915"/>
        <v>0</v>
      </c>
      <c r="FF602" s="273">
        <f t="shared" si="3915"/>
        <v>0</v>
      </c>
      <c r="FG602" s="273">
        <f t="shared" si="3915"/>
        <v>0</v>
      </c>
      <c r="FH602" s="273">
        <f t="shared" si="3915"/>
        <v>0</v>
      </c>
      <c r="FI602" s="273">
        <f t="shared" si="3915"/>
        <v>0</v>
      </c>
      <c r="FJ602" s="273">
        <f t="shared" si="3916"/>
        <v>0</v>
      </c>
      <c r="FK602" s="273">
        <f t="shared" si="3916"/>
        <v>0</v>
      </c>
      <c r="FL602" s="273">
        <f t="shared" si="3916"/>
        <v>0</v>
      </c>
      <c r="FM602" s="273">
        <f t="shared" si="3916"/>
        <v>0</v>
      </c>
      <c r="FN602" s="273">
        <f t="shared" si="3916"/>
        <v>0</v>
      </c>
      <c r="FO602" s="273">
        <f t="shared" si="3916"/>
        <v>0</v>
      </c>
      <c r="FP602" s="273">
        <f t="shared" si="3916"/>
        <v>0</v>
      </c>
      <c r="FQ602" s="273">
        <f t="shared" si="3916"/>
        <v>0</v>
      </c>
      <c r="FR602" s="273">
        <f t="shared" si="3916"/>
        <v>0</v>
      </c>
      <c r="FS602" s="273">
        <f t="shared" si="3916"/>
        <v>0</v>
      </c>
      <c r="FT602" s="273">
        <f t="shared" si="3916"/>
        <v>0</v>
      </c>
      <c r="FU602" s="273">
        <f t="shared" si="3916"/>
        <v>7885714.2857142854</v>
      </c>
      <c r="FV602" s="273">
        <f t="shared" si="3916"/>
        <v>10628571.428571427</v>
      </c>
      <c r="FW602" s="273">
        <f t="shared" si="3916"/>
        <v>5485714.2857142854</v>
      </c>
      <c r="FX602" s="273">
        <f t="shared" si="3916"/>
        <v>0</v>
      </c>
      <c r="FY602" s="273">
        <f t="shared" si="3916"/>
        <v>0</v>
      </c>
      <c r="FZ602" s="273">
        <f t="shared" si="3917"/>
        <v>0</v>
      </c>
      <c r="GA602" s="273">
        <f t="shared" si="3917"/>
        <v>0</v>
      </c>
      <c r="GB602" s="273">
        <f t="shared" si="3917"/>
        <v>0</v>
      </c>
      <c r="GC602" s="273">
        <f t="shared" si="3917"/>
        <v>0</v>
      </c>
      <c r="GD602" s="273">
        <f t="shared" si="3917"/>
        <v>0</v>
      </c>
      <c r="GE602" s="273">
        <f t="shared" si="3917"/>
        <v>0</v>
      </c>
      <c r="GF602" s="273">
        <f t="shared" si="3917"/>
        <v>0</v>
      </c>
      <c r="GG602" s="273">
        <f t="shared" si="3917"/>
        <v>0</v>
      </c>
      <c r="GH602" s="273">
        <f t="shared" si="3917"/>
        <v>0</v>
      </c>
      <c r="GI602" s="273">
        <f t="shared" si="3917"/>
        <v>0</v>
      </c>
      <c r="GJ602" s="273">
        <f t="shared" si="3917"/>
        <v>0</v>
      </c>
      <c r="GK602" s="273">
        <f t="shared" si="3917"/>
        <v>0</v>
      </c>
      <c r="GL602" s="273">
        <f t="shared" si="3917"/>
        <v>0</v>
      </c>
      <c r="GM602" s="273">
        <f t="shared" si="3917"/>
        <v>0</v>
      </c>
      <c r="GN602" s="273">
        <f t="shared" si="3917"/>
        <v>0</v>
      </c>
      <c r="GO602" s="273">
        <f t="shared" si="3917"/>
        <v>0</v>
      </c>
      <c r="GP602" s="273">
        <f t="shared" si="3918"/>
        <v>0</v>
      </c>
      <c r="GQ602" s="273">
        <f t="shared" si="3918"/>
        <v>0</v>
      </c>
      <c r="GR602" s="273">
        <f t="shared" si="3918"/>
        <v>0</v>
      </c>
      <c r="GS602" s="273">
        <f t="shared" si="3918"/>
        <v>0</v>
      </c>
      <c r="GT602" s="273">
        <f t="shared" si="3918"/>
        <v>0</v>
      </c>
      <c r="GU602" s="273">
        <f t="shared" si="3918"/>
        <v>0</v>
      </c>
      <c r="GV602" s="273">
        <f t="shared" si="3918"/>
        <v>0</v>
      </c>
      <c r="GW602" s="273">
        <f t="shared" si="3918"/>
        <v>0</v>
      </c>
      <c r="GX602" s="273">
        <f t="shared" si="3918"/>
        <v>0</v>
      </c>
      <c r="GY602" s="273">
        <f t="shared" si="3745"/>
        <v>27384000</v>
      </c>
      <c r="GZ602" s="273">
        <f t="shared" si="3746"/>
        <v>0</v>
      </c>
      <c r="HA602" s="273">
        <f t="shared" si="3747"/>
        <v>0</v>
      </c>
      <c r="HB602" s="273">
        <f t="shared" si="3748"/>
        <v>0</v>
      </c>
      <c r="HC602" s="273">
        <f t="shared" si="3749"/>
        <v>0</v>
      </c>
      <c r="HD602" s="273">
        <f t="shared" si="3750"/>
        <v>0</v>
      </c>
      <c r="HE602" s="273">
        <f t="shared" si="3751"/>
        <v>0</v>
      </c>
      <c r="HF602" s="273">
        <f t="shared" si="3752"/>
        <v>0</v>
      </c>
      <c r="HG602" s="273">
        <f t="shared" si="3753"/>
        <v>27384000</v>
      </c>
      <c r="HH602" s="273">
        <f t="shared" si="3754"/>
        <v>0</v>
      </c>
      <c r="HI602" s="273">
        <f t="shared" si="3755"/>
        <v>0</v>
      </c>
      <c r="HJ602" s="281">
        <f t="shared" si="3756"/>
        <v>0</v>
      </c>
      <c r="HK602" s="273">
        <f>CI602*VLOOKUP($AO602,'Escal Infl CSO'!$A$25:$M$31,MATCH(HK$2,'Escal Infl CSO'!$A$25:$M$25,0),FALSE)</f>
        <v>0</v>
      </c>
      <c r="HL602" s="273">
        <f>CJ602*VLOOKUP($AO602,'Escal Infl CSO'!$A$25:$M$31,MATCH(HL$2,'Escal Infl CSO'!$A$25:$M$25,0),FALSE)</f>
        <v>0</v>
      </c>
      <c r="HM602" s="273">
        <f>CK602*VLOOKUP($AO602,'Escal Infl CSO'!$A$25:$M$31,MATCH(HM$2,'Escal Infl CSO'!$A$25:$M$25,0),FALSE)</f>
        <v>0</v>
      </c>
      <c r="HN602" s="273">
        <f>CL602*VLOOKUP($AO602,'Escal Infl CSO'!$A$25:$M$31,MATCH(HN$2,'Escal Infl CSO'!$A$25:$M$25,0),FALSE)</f>
        <v>0</v>
      </c>
      <c r="HO602" s="273">
        <f>CM602*VLOOKUP($AO602,'Escal Infl CSO'!$A$25:$M$31,MATCH(HO$2,'Escal Infl CSO'!$A$25:$M$25,0),FALSE)</f>
        <v>0</v>
      </c>
      <c r="HP602" s="273">
        <f>CN602*VLOOKUP($AO602,'Escal Infl CSO'!$A$25:$M$31,MATCH(HP$2,'Escal Infl CSO'!$A$25:$M$25,0),FALSE)</f>
        <v>0</v>
      </c>
      <c r="HQ602" s="273">
        <f>CO602*VLOOKUP($AO602,'Escal Infl CSO'!$A$25:$M$31,MATCH(HQ$2,'Escal Infl CSO'!$A$25:$M$25,0),FALSE)</f>
        <v>0</v>
      </c>
      <c r="HR602" s="273">
        <f>CP602*VLOOKUP($AO602,'Escal Infl CSO'!$A$25:$M$31,MATCH(HR$2,'Escal Infl CSO'!$A$25:$M$25,0),FALSE)</f>
        <v>0</v>
      </c>
      <c r="HS602" s="273">
        <f>CQ602*VLOOKUP($AO602,'Escal Infl CSO'!$A$25:$M$31,MATCH(HS$2,'Escal Infl CSO'!$A$25:$M$25,0),FALSE)</f>
        <v>0</v>
      </c>
      <c r="HT602" s="273">
        <f>CR602*VLOOKUP($AO602,'Escal Infl CSO'!$A$25:$M$31,MATCH(HT$2,'Escal Infl CSO'!$A$25:$M$25,0),FALSE)</f>
        <v>0</v>
      </c>
      <c r="HU602" s="273">
        <f>CS602*VLOOKUP($AO602,'Escal Infl CSO'!$A$25:$M$31,MATCH(HU$2,'Escal Infl CSO'!$A$25:$M$25,0),FALSE)</f>
        <v>0</v>
      </c>
      <c r="HV602" s="273">
        <f>CT602*VLOOKUP($AO602,'Escal Infl CSO'!$A$25:$M$31,MATCH(HV$2,'Escal Infl CSO'!$A$25:$M$25,0),FALSE)</f>
        <v>0</v>
      </c>
      <c r="HW602" s="273">
        <f>CU602*VLOOKUP($AO602,'Escal Infl CSO'!$A$25:$M$31,MATCH(HW$2,'Escal Infl CSO'!$A$25:$M$25,0),FALSE)</f>
        <v>0</v>
      </c>
      <c r="HX602" s="273">
        <f>CV602*VLOOKUP($AO602,'Escal Infl CSO'!$A$25:$M$31,MATCH(HX$2,'Escal Infl CSO'!$A$25:$M$25,0),FALSE)</f>
        <v>0</v>
      </c>
      <c r="HY602" s="273">
        <f>CW602*VLOOKUP($AO602,'Escal Infl CSO'!$A$25:$M$31,MATCH(HY$2,'Escal Infl CSO'!$A$25:$M$25,0),FALSE)</f>
        <v>0</v>
      </c>
      <c r="HZ602" s="273">
        <f>CX602*VLOOKUP($AO602,'Escal Infl CSO'!$A$25:$M$31,MATCH(HZ$2,'Escal Infl CSO'!$A$25:$M$25,0),FALSE)</f>
        <v>0</v>
      </c>
      <c r="IA602" s="273">
        <f>CY602*VLOOKUP($AO602,'Escal Infl CSO'!$A$25:$M$31,MATCH(IA$2,'Escal Infl CSO'!$A$25:$M$25,0),FALSE)</f>
        <v>0</v>
      </c>
      <c r="IB602" s="273">
        <f>CZ602*VLOOKUP($AO602,'Escal Infl CSO'!$A$25:$M$31,MATCH(IB$2,'Escal Infl CSO'!$A$25:$M$25,0),FALSE)</f>
        <v>0</v>
      </c>
      <c r="IC602" s="273">
        <f>DA602*VLOOKUP($AO602,'Escal Infl CSO'!$A$25:$M$31,MATCH(IC$2,'Escal Infl CSO'!$A$25:$M$25,0),FALSE)</f>
        <v>0</v>
      </c>
      <c r="ID602" s="273">
        <f>DB602*VLOOKUP($AO602,'Escal Infl CSO'!$A$25:$M$31,MATCH(ID$2,'Escal Infl CSO'!$A$25:$M$25,0),FALSE)</f>
        <v>0</v>
      </c>
      <c r="IE602" s="273">
        <f>DC602*VLOOKUP($AO602,'Escal Infl CSO'!$A$25:$M$31,MATCH(IE$2,'Escal Infl CSO'!$A$25:$M$25,0),FALSE)</f>
        <v>0</v>
      </c>
      <c r="IF602" s="273">
        <f>DD602*VLOOKUP($AO602,'Escal Infl CSO'!$A$25:$M$31,MATCH(IF$2,'Escal Infl CSO'!$A$25:$M$25,0),FALSE)</f>
        <v>0</v>
      </c>
      <c r="IG602" s="273">
        <f>DE602*VLOOKUP($AO602,'Escal Infl CSO'!$A$25:$M$31,MATCH(IG$2,'Escal Infl CSO'!$A$25:$M$25,0),FALSE)</f>
        <v>0</v>
      </c>
      <c r="IH602" s="273">
        <f>DF602*VLOOKUP($AO602,'Escal Infl CSO'!$A$25:$M$31,MATCH(IH$2,'Escal Infl CSO'!$A$25:$M$25,0),FALSE)</f>
        <v>0</v>
      </c>
      <c r="II602" s="273">
        <f>DG602*VLOOKUP($AO602,'Escal Infl CSO'!$A$25:$M$31,MATCH(II$2,'Escal Infl CSO'!$A$25:$M$25,0),FALSE)</f>
        <v>0</v>
      </c>
      <c r="IJ602" s="273">
        <f>DH602*VLOOKUP($AO602,'Escal Infl CSO'!$A$25:$M$31,MATCH(IJ$2,'Escal Infl CSO'!$A$25:$M$25,0),FALSE)</f>
        <v>0</v>
      </c>
      <c r="IK602" s="273">
        <f>DI602*VLOOKUP($AO602,'Escal Infl CSO'!$A$25:$M$31,MATCH(IK$2,'Escal Infl CSO'!$A$25:$M$25,0),FALSE)</f>
        <v>0</v>
      </c>
      <c r="IL602" s="273">
        <f>DJ602*VLOOKUP($AO602,'Escal Infl CSO'!$A$25:$M$31,MATCH(IL$2,'Escal Infl CSO'!$A$25:$M$25,0),FALSE)</f>
        <v>0</v>
      </c>
      <c r="IM602" s="273">
        <f>DK602*VLOOKUP($AO602,'Escal Infl CSO'!$A$25:$M$31,MATCH(IM$2,'Escal Infl CSO'!$A$25:$M$25,0),FALSE)</f>
        <v>0</v>
      </c>
      <c r="IN602" s="273">
        <f>DL602*VLOOKUP($AO602,'Escal Infl CSO'!$A$25:$M$31,MATCH(IN$2,'Escal Infl CSO'!$A$25:$M$25,0),FALSE)</f>
        <v>0</v>
      </c>
      <c r="IO602" s="273">
        <f>DM602*VLOOKUP($AO602,'Escal Infl CSO'!$A$25:$M$31,MATCH(IO$2,'Escal Infl CSO'!$A$25:$M$25,0),FALSE)</f>
        <v>0</v>
      </c>
      <c r="IP602" s="273">
        <f>DN602*VLOOKUP($AO602,'Escal Infl CSO'!$A$25:$M$31,MATCH(IP$2,'Escal Infl CSO'!$A$25:$M$25,0),FALSE)</f>
        <v>0</v>
      </c>
      <c r="IQ602" s="273">
        <f>DO602*VLOOKUP($AO602,'Escal Infl CSO'!$A$25:$M$31,MATCH(IQ$2,'Escal Infl CSO'!$A$25:$M$25,0),FALSE)</f>
        <v>0</v>
      </c>
      <c r="IR602" s="273">
        <f>DP602*VLOOKUP($AO602,'Escal Infl CSO'!$A$25:$M$31,MATCH(IR$2,'Escal Infl CSO'!$A$25:$M$25,0),FALSE)</f>
        <v>0</v>
      </c>
      <c r="IS602" s="273">
        <f>DQ602*VLOOKUP($AO602,'Escal Infl CSO'!$A$25:$M$31,MATCH(IS$2,'Escal Infl CSO'!$A$25:$M$25,0),FALSE)</f>
        <v>0</v>
      </c>
      <c r="IT602" s="273">
        <f>DR602*VLOOKUP($AO602,'Escal Infl CSO'!$A$25:$M$31,MATCH(IT$2,'Escal Infl CSO'!$A$25:$M$25,0),FALSE)</f>
        <v>0</v>
      </c>
      <c r="IU602" s="273">
        <f>DS602*VLOOKUP($AO602,'Escal Infl CSO'!$A$25:$M$31,MATCH(IU$2,'Escal Infl CSO'!$A$25:$M$25,0),FALSE)</f>
        <v>0</v>
      </c>
      <c r="IV602" s="273">
        <f>DT602*VLOOKUP($AO602,'Escal Infl CSO'!$A$25:$M$31,MATCH(IV$2,'Escal Infl CSO'!$A$25:$M$25,0),FALSE)</f>
        <v>0</v>
      </c>
      <c r="IW602" s="273">
        <f>DU602*VLOOKUP($AO602,'Escal Infl CSO'!$A$25:$M$31,MATCH(IW$2,'Escal Infl CSO'!$A$25:$M$25,0),FALSE)</f>
        <v>0</v>
      </c>
      <c r="IX602" s="273">
        <f>DV602*VLOOKUP($AO602,'Escal Infl CSO'!$A$25:$M$31,MATCH(IX$2,'Escal Infl CSO'!$A$25:$M$25,0),FALSE)</f>
        <v>0</v>
      </c>
      <c r="IY602" s="273">
        <f>DW602*VLOOKUP($AO602,'Escal Infl CSO'!$A$25:$M$31,MATCH(IY$2,'Escal Infl CSO'!$A$25:$M$25,0),FALSE)</f>
        <v>0</v>
      </c>
      <c r="IZ602" s="273">
        <f>DX602*VLOOKUP($AO602,'Escal Infl CSO'!$A$25:$M$31,MATCH(IZ$2,'Escal Infl CSO'!$A$25:$M$25,0),FALSE)</f>
        <v>0</v>
      </c>
      <c r="JA602" s="273">
        <f>DY602*VLOOKUP($AO602,'Escal Infl CSO'!$A$25:$M$31,MATCH(JA$2,'Escal Infl CSO'!$A$25:$M$25,0),FALSE)</f>
        <v>0</v>
      </c>
      <c r="JB602" s="273">
        <f>DZ602*VLOOKUP($AO602,'Escal Infl CSO'!$A$25:$M$31,MATCH(JB$2,'Escal Infl CSO'!$A$25:$M$25,0),FALSE)</f>
        <v>0</v>
      </c>
      <c r="JC602" s="273">
        <f>EA602*VLOOKUP($AO602,'Escal Infl CSO'!$A$25:$M$31,MATCH(JC$2,'Escal Infl CSO'!$A$25:$M$25,0),FALSE)</f>
        <v>0</v>
      </c>
      <c r="JD602" s="273">
        <f>EB602*VLOOKUP($AO602,'Escal Infl CSO'!$A$25:$M$31,MATCH(JD$2,'Escal Infl CSO'!$A$25:$M$25,0),FALSE)</f>
        <v>0</v>
      </c>
      <c r="JE602" s="273">
        <f>EC602*VLOOKUP($AO602,'Escal Infl CSO'!$A$25:$M$31,MATCH(JE$2,'Escal Infl CSO'!$A$25:$M$25,0),FALSE)</f>
        <v>0</v>
      </c>
      <c r="JF602" s="273">
        <f>ED602*VLOOKUP($AO602,'Escal Infl CSO'!$A$25:$M$31,MATCH(JF$2,'Escal Infl CSO'!$A$25:$M$25,0),FALSE)</f>
        <v>0</v>
      </c>
      <c r="JG602" s="273">
        <f>EE602*VLOOKUP($AO602,'Escal Infl CSO'!$A$25:$M$31,MATCH(JG$2,'Escal Infl CSO'!$A$25:$M$25,0),FALSE)</f>
        <v>0</v>
      </c>
      <c r="JH602" s="273">
        <f>EF602*VLOOKUP($AO602,'Escal Infl CSO'!$A$25:$M$31,MATCH(JH$2,'Escal Infl CSO'!$A$25:$M$25,0),FALSE)</f>
        <v>0</v>
      </c>
      <c r="JI602" s="273">
        <f>EG602*VLOOKUP($AO602,'Escal Infl CSO'!$A$25:$M$31,MATCH(JI$2,'Escal Infl CSO'!$A$25:$M$25,0),FALSE)</f>
        <v>0</v>
      </c>
      <c r="JJ602" s="273">
        <f>EH602*VLOOKUP($AO602,'Escal Infl CSO'!$A$25:$M$31,MATCH(JJ$2,'Escal Infl CSO'!$A$25:$M$25,0),FALSE)</f>
        <v>0</v>
      </c>
      <c r="JK602" s="273">
        <f>EI602*VLOOKUP($AO602,'Escal Infl CSO'!$A$25:$M$31,MATCH(JK$2,'Escal Infl CSO'!$A$25:$M$25,0),FALSE)</f>
        <v>0</v>
      </c>
      <c r="JL602" s="273">
        <f>EJ602*VLOOKUP($AO602,'Escal Infl CSO'!$A$25:$M$31,MATCH(JL$2,'Escal Infl CSO'!$A$25:$M$25,0),FALSE)</f>
        <v>0</v>
      </c>
      <c r="JM602" s="273">
        <f>EK602*VLOOKUP($AO602,'Escal Infl CSO'!$A$25:$M$31,MATCH(JM$2,'Escal Infl CSO'!$A$25:$M$25,0),FALSE)</f>
        <v>0</v>
      </c>
      <c r="JN602" s="273">
        <f>EL602*VLOOKUP($AO602,'Escal Infl CSO'!$A$25:$M$31,MATCH(JN$2,'Escal Infl CSO'!$A$25:$M$25,0),FALSE)</f>
        <v>0</v>
      </c>
      <c r="JO602" s="273">
        <f>EM602*VLOOKUP($AO602,'Escal Infl CSO'!$A$25:$M$31,MATCH(JO$2,'Escal Infl CSO'!$A$25:$M$25,0),FALSE)</f>
        <v>0</v>
      </c>
      <c r="JP602" s="273">
        <f>EN602*VLOOKUP($AO602,'Escal Infl CSO'!$A$25:$M$31,MATCH(JP$2,'Escal Infl CSO'!$A$25:$M$25,0),FALSE)</f>
        <v>0</v>
      </c>
      <c r="JQ602" s="273">
        <f>EO602*VLOOKUP($AO602,'Escal Infl CSO'!$A$25:$M$31,MATCH(JQ$2,'Escal Infl CSO'!$A$25:$M$25,0),FALSE)</f>
        <v>0</v>
      </c>
      <c r="JR602" s="273">
        <f>EP602*VLOOKUP($AO602,'Escal Infl CSO'!$A$25:$M$31,MATCH(JR$2,'Escal Infl CSO'!$A$25:$M$25,0),FALSE)</f>
        <v>0</v>
      </c>
      <c r="JS602" s="273">
        <f>EQ602*VLOOKUP($AO602,'Escal Infl CSO'!$A$25:$M$31,MATCH(JS$2,'Escal Infl CSO'!$A$25:$M$25,0),FALSE)</f>
        <v>0</v>
      </c>
      <c r="JT602" s="273">
        <f>ER602*VLOOKUP($AO602,'Escal Infl CSO'!$A$25:$M$31,MATCH(JT$2,'Escal Infl CSO'!$A$25:$M$25,0),FALSE)</f>
        <v>0</v>
      </c>
      <c r="JU602" s="273">
        <f>ES602*VLOOKUP($AO602,'Escal Infl CSO'!$A$25:$M$31,MATCH(JU$2,'Escal Infl CSO'!$A$25:$M$25,0),FALSE)</f>
        <v>0</v>
      </c>
      <c r="JV602" s="273">
        <f>ET602*VLOOKUP($AO602,'Escal Infl CSO'!$A$25:$M$31,MATCH(JV$2,'Escal Infl CSO'!$A$25:$M$25,0),FALSE)</f>
        <v>0</v>
      </c>
      <c r="JW602" s="273">
        <f>EU602*VLOOKUP($AO602,'Escal Infl CSO'!$A$25:$M$31,MATCH(JW$2,'Escal Infl CSO'!$A$25:$M$25,0),FALSE)</f>
        <v>0</v>
      </c>
      <c r="JX602" s="273">
        <f>EV602*VLOOKUP($AO602,'Escal Infl CSO'!$A$25:$M$31,MATCH(JX$2,'Escal Infl CSO'!$A$25:$M$25,0),FALSE)</f>
        <v>0</v>
      </c>
      <c r="JY602" s="273">
        <f>EW602*VLOOKUP($AO602,'Escal Infl CSO'!$A$25:$M$31,MATCH(JY$2,'Escal Infl CSO'!$A$25:$M$25,0),FALSE)</f>
        <v>0</v>
      </c>
      <c r="JZ602" s="273">
        <f>EX602*VLOOKUP($AO602,'Escal Infl CSO'!$A$25:$M$31,MATCH(JZ$2,'Escal Infl CSO'!$A$25:$M$25,0),FALSE)</f>
        <v>0</v>
      </c>
      <c r="KA602" s="273">
        <f>EY602*VLOOKUP($AO602,'Escal Infl CSO'!$A$25:$M$31,MATCH(KA$2,'Escal Infl CSO'!$A$25:$M$25,0),FALSE)</f>
        <v>0</v>
      </c>
      <c r="KB602" s="273">
        <f>EZ602*VLOOKUP($AO602,'Escal Infl CSO'!$A$25:$M$31,MATCH(KB$2,'Escal Infl CSO'!$A$25:$M$25,0),FALSE)</f>
        <v>0</v>
      </c>
      <c r="KC602" s="273">
        <f>FA602*VLOOKUP($AO602,'Escal Infl CSO'!$A$25:$M$31,MATCH(KC$2,'Escal Infl CSO'!$A$25:$M$25,0),FALSE)</f>
        <v>0</v>
      </c>
      <c r="KD602" s="273">
        <f>FB602*VLOOKUP($AO602,'Escal Infl CSO'!$A$25:$M$31,MATCH(KD$2,'Escal Infl CSO'!$A$25:$M$25,0),FALSE)</f>
        <v>0</v>
      </c>
      <c r="KE602" s="273">
        <f>FC602*VLOOKUP($AO602,'Escal Infl CSO'!$A$25:$M$31,MATCH(KE$2,'Escal Infl CSO'!$A$25:$M$25,0),FALSE)</f>
        <v>0</v>
      </c>
      <c r="KF602" s="273">
        <f>FD602*VLOOKUP($AO602,'Escal Infl CSO'!$A$25:$M$31,MATCH(KF$2,'Escal Infl CSO'!$A$25:$M$25,0),FALSE)</f>
        <v>0</v>
      </c>
      <c r="KG602" s="273">
        <f>FE602*VLOOKUP($AO602,'Escal Infl CSO'!$A$25:$M$31,MATCH(KG$2,'Escal Infl CSO'!$A$25:$M$25,0),FALSE)</f>
        <v>0</v>
      </c>
      <c r="KH602" s="273">
        <f>FF602*VLOOKUP($AO602,'Escal Infl CSO'!$A$25:$M$31,MATCH(KH$2,'Escal Infl CSO'!$A$25:$M$25,0),FALSE)</f>
        <v>0</v>
      </c>
      <c r="KI602" s="273">
        <f>FG602*VLOOKUP($AO602,'Escal Infl CSO'!$A$25:$M$31,MATCH(KI$2,'Escal Infl CSO'!$A$25:$M$25,0),FALSE)</f>
        <v>0</v>
      </c>
      <c r="KJ602" s="273">
        <f>FH602*VLOOKUP($AO602,'Escal Infl CSO'!$A$25:$M$31,MATCH(KJ$2,'Escal Infl CSO'!$A$25:$M$25,0),FALSE)</f>
        <v>0</v>
      </c>
      <c r="KK602" s="273">
        <f>FI602*VLOOKUP($AO602,'Escal Infl CSO'!$A$25:$M$31,MATCH(KK$2,'Escal Infl CSO'!$A$25:$M$25,0),FALSE)</f>
        <v>0</v>
      </c>
      <c r="KL602" s="273">
        <f>FJ602*VLOOKUP($AO602,'Escal Infl CSO'!$A$25:$M$31,MATCH(KL$2,'Escal Infl CSO'!$A$25:$M$25,0),FALSE)</f>
        <v>0</v>
      </c>
      <c r="KM602" s="273">
        <f>FK602*VLOOKUP($AO602,'Escal Infl CSO'!$A$25:$M$31,MATCH(KM$2,'Escal Infl CSO'!$A$25:$M$25,0),FALSE)</f>
        <v>0</v>
      </c>
      <c r="KN602" s="273">
        <f>FL602*VLOOKUP($AO602,'Escal Infl CSO'!$A$25:$M$31,MATCH(KN$2,'Escal Infl CSO'!$A$25:$M$25,0),FALSE)</f>
        <v>0</v>
      </c>
      <c r="KO602" s="273">
        <f>FM602*VLOOKUP($AO602,'Escal Infl CSO'!$A$25:$M$31,MATCH(KO$2,'Escal Infl CSO'!$A$25:$M$25,0),FALSE)</f>
        <v>0</v>
      </c>
      <c r="KP602" s="273">
        <f>FN602*VLOOKUP($AO602,'Escal Infl CSO'!$A$25:$M$31,MATCH(KP$2,'Escal Infl CSO'!$A$25:$M$25,0),FALSE)</f>
        <v>0</v>
      </c>
      <c r="KQ602" s="273">
        <f>FO602*VLOOKUP($AO602,'Escal Infl CSO'!$A$25:$M$31,MATCH(KQ$2,'Escal Infl CSO'!$A$25:$M$25,0),FALSE)</f>
        <v>0</v>
      </c>
      <c r="KR602" s="273">
        <f>FP602*VLOOKUP($AO602,'Escal Infl CSO'!$A$25:$M$31,MATCH(KR$2,'Escal Infl CSO'!$A$25:$M$25,0),FALSE)</f>
        <v>0</v>
      </c>
      <c r="KS602" s="273">
        <f>FQ602*VLOOKUP($AO602,'Escal Infl CSO'!$A$25:$M$31,MATCH(KS$2,'Escal Infl CSO'!$A$25:$M$25,0),FALSE)</f>
        <v>0</v>
      </c>
      <c r="KT602" s="273">
        <f>FR602*VLOOKUP($AO602,'Escal Infl CSO'!$A$25:$M$31,MATCH(KT$2,'Escal Infl CSO'!$A$25:$M$25,0),FALSE)</f>
        <v>0</v>
      </c>
      <c r="KU602" s="273">
        <f>FS602*VLOOKUP($AO602,'Escal Infl CSO'!$A$25:$M$31,MATCH(KU$2,'Escal Infl CSO'!$A$25:$M$25,0),FALSE)</f>
        <v>0</v>
      </c>
      <c r="KV602" s="273">
        <f>FT602*VLOOKUP($AO602,'Escal Infl CSO'!$A$25:$M$31,MATCH(KV$2,'Escal Infl CSO'!$A$25:$M$25,0),FALSE)</f>
        <v>0</v>
      </c>
      <c r="KW602" s="273">
        <f>FU602*VLOOKUP($AO602,'Escal Infl CSO'!$A$25:$M$31,MATCH(KW$2,'Escal Infl CSO'!$A$25:$M$25,0),FALSE)</f>
        <v>8997600</v>
      </c>
      <c r="KX602" s="273">
        <f>FV602*VLOOKUP($AO602,'Escal Infl CSO'!$A$25:$M$31,MATCH(KX$2,'Escal Infl CSO'!$A$25:$M$25,0),FALSE)</f>
        <v>12127199.999999998</v>
      </c>
      <c r="KY602" s="273">
        <f>FW602*VLOOKUP($AO602,'Escal Infl CSO'!$A$25:$M$31,MATCH(KY$2,'Escal Infl CSO'!$A$25:$M$25,0),FALSE)</f>
        <v>6259200</v>
      </c>
      <c r="KZ602" s="273">
        <f>FX602*VLOOKUP($AO602,'Escal Infl CSO'!$A$25:$M$31,MATCH(KZ$2,'Escal Infl CSO'!$A$25:$M$25,0),FALSE)</f>
        <v>0</v>
      </c>
      <c r="LA602" s="273">
        <f>FY602*VLOOKUP($AO602,'Escal Infl CSO'!$A$25:$M$31,MATCH(LA$2,'Escal Infl CSO'!$A$25:$M$25,0),FALSE)</f>
        <v>0</v>
      </c>
      <c r="LB602" s="273">
        <f>FZ602*VLOOKUP($AO602,'Escal Infl CSO'!$A$25:$M$31,MATCH(LB$2,'Escal Infl CSO'!$A$25:$M$25,0),FALSE)</f>
        <v>0</v>
      </c>
      <c r="LC602" s="273">
        <f>GA602*VLOOKUP($AO602,'Escal Infl CSO'!$A$25:$M$31,MATCH(LC$2,'Escal Infl CSO'!$A$25:$M$25,0),FALSE)</f>
        <v>0</v>
      </c>
      <c r="LD602" s="273">
        <f>GB602*VLOOKUP($AO602,'Escal Infl CSO'!$A$25:$M$31,MATCH(LD$2,'Escal Infl CSO'!$A$25:$M$25,0),FALSE)</f>
        <v>0</v>
      </c>
      <c r="LE602" s="273">
        <f>GC602*VLOOKUP($AO602,'Escal Infl CSO'!$A$25:$M$31,MATCH(LE$2,'Escal Infl CSO'!$A$25:$M$25,0),FALSE)</f>
        <v>0</v>
      </c>
      <c r="LF602" s="273">
        <f>GD602*VLOOKUP($AO602,'Escal Infl CSO'!$A$25:$M$31,MATCH(LF$2,'Escal Infl CSO'!$A$25:$M$25,0),FALSE)</f>
        <v>0</v>
      </c>
      <c r="LG602" s="273">
        <f>GE602*VLOOKUP($AO602,'Escal Infl CSO'!$A$25:$M$31,MATCH(LG$2,'Escal Infl CSO'!$A$25:$M$25,0),FALSE)</f>
        <v>0</v>
      </c>
      <c r="LH602" s="273">
        <f>GF602*VLOOKUP($AO602,'Escal Infl CSO'!$A$25:$M$31,MATCH(LH$2,'Escal Infl CSO'!$A$25:$M$25,0),FALSE)</f>
        <v>0</v>
      </c>
      <c r="LI602" s="273">
        <f>GG602*VLOOKUP($AO602,'Escal Infl CSO'!$A$25:$M$31,MATCH(LI$2,'Escal Infl CSO'!$A$25:$M$25,0),FALSE)</f>
        <v>0</v>
      </c>
      <c r="LJ602" s="273">
        <f>GH602*VLOOKUP($AO602,'Escal Infl CSO'!$A$25:$M$31,MATCH(LJ$2,'Escal Infl CSO'!$A$25:$M$25,0),FALSE)</f>
        <v>0</v>
      </c>
      <c r="LK602" s="273">
        <f>GI602*VLOOKUP($AO602,'Escal Infl CSO'!$A$25:$M$31,MATCH(LK$2,'Escal Infl CSO'!$A$25:$M$25,0),FALSE)</f>
        <v>0</v>
      </c>
      <c r="LL602" s="273">
        <f>GJ602*VLOOKUP($AO602,'Escal Infl CSO'!$A$25:$M$31,MATCH(LL$2,'Escal Infl CSO'!$A$25:$M$25,0),FALSE)</f>
        <v>0</v>
      </c>
      <c r="LM602" s="273">
        <f>GK602*VLOOKUP($AO602,'Escal Infl CSO'!$A$25:$M$31,MATCH(LM$2,'Escal Infl CSO'!$A$25:$M$25,0),FALSE)</f>
        <v>0</v>
      </c>
      <c r="LN602" s="273">
        <f>GL602*VLOOKUP($AO602,'Escal Infl CSO'!$A$25:$M$31,MATCH(LN$2,'Escal Infl CSO'!$A$25:$M$25,0),FALSE)</f>
        <v>0</v>
      </c>
      <c r="LO602" s="273">
        <f>GM602*VLOOKUP($AO602,'Escal Infl CSO'!$A$25:$M$31,MATCH(LO$2,'Escal Infl CSO'!$A$25:$M$25,0),FALSE)</f>
        <v>0</v>
      </c>
      <c r="LP602" s="273">
        <f>GN602*VLOOKUP($AO602,'Escal Infl CSO'!$A$25:$M$31,MATCH(LP$2,'Escal Infl CSO'!$A$25:$M$25,0),FALSE)</f>
        <v>0</v>
      </c>
      <c r="LQ602" s="273">
        <f>GO602*VLOOKUP($AO602,'Escal Infl CSO'!$A$25:$M$31,MATCH(LQ$2,'Escal Infl CSO'!$A$25:$M$25,0),FALSE)</f>
        <v>0</v>
      </c>
      <c r="LR602" s="273">
        <f>GP602*VLOOKUP($AO602,'Escal Infl CSO'!$A$25:$M$31,MATCH(LR$2,'Escal Infl CSO'!$A$25:$M$25,0),FALSE)</f>
        <v>0</v>
      </c>
      <c r="LS602" s="273">
        <f>GQ602*VLOOKUP($AO602,'Escal Infl CSO'!$A$25:$M$31,MATCH(LS$2,'Escal Infl CSO'!$A$25:$M$25,0),FALSE)</f>
        <v>0</v>
      </c>
      <c r="LT602" s="273">
        <f>GR602*VLOOKUP($AO602,'Escal Infl CSO'!$A$25:$M$31,MATCH(LT$2,'Escal Infl CSO'!$A$25:$M$25,0),FALSE)</f>
        <v>0</v>
      </c>
      <c r="LU602" s="273">
        <f>GS602*VLOOKUP($AO602,'Escal Infl CSO'!$A$25:$M$31,MATCH(LU$2,'Escal Infl CSO'!$A$25:$M$25,0),FALSE)</f>
        <v>0</v>
      </c>
      <c r="LV602" s="273">
        <f>GT602*VLOOKUP($AO602,'Escal Infl CSO'!$A$25:$M$31,MATCH(LV$2,'Escal Infl CSO'!$A$25:$M$25,0),FALSE)</f>
        <v>0</v>
      </c>
      <c r="LW602" s="273">
        <f>GU602*VLOOKUP($AO602,'Escal Infl CSO'!$A$25:$M$31,MATCH(LW$2,'Escal Infl CSO'!$A$25:$M$25,0),FALSE)</f>
        <v>0</v>
      </c>
      <c r="LX602" s="273">
        <f>GV602*VLOOKUP($AO602,'Escal Infl CSO'!$A$25:$M$31,MATCH(LX$2,'Escal Infl CSO'!$A$25:$M$25,0),FALSE)</f>
        <v>0</v>
      </c>
      <c r="LY602" s="273">
        <f>GW602*VLOOKUP($AO602,'Escal Infl CSO'!$A$25:$M$31,MATCH(LY$2,'Escal Infl CSO'!$A$25:$M$25,0),FALSE)</f>
        <v>0</v>
      </c>
      <c r="LZ602" s="273">
        <f>GX602*VLOOKUP($AO602,'Escal Infl CSO'!$A$25:$M$31,MATCH(LZ$2,'Escal Infl CSO'!$A$25:$M$25,0),FALSE)</f>
        <v>0</v>
      </c>
      <c r="MA602" s="282"/>
      <c r="MB602" s="273">
        <f t="shared" si="3757"/>
        <v>29027040</v>
      </c>
      <c r="MC602" s="273">
        <f t="shared" si="3758"/>
        <v>0</v>
      </c>
      <c r="MD602" s="273">
        <f t="shared" si="3759"/>
        <v>0</v>
      </c>
      <c r="ME602" s="273">
        <f t="shared" si="3760"/>
        <v>0</v>
      </c>
      <c r="MF602" s="273">
        <f t="shared" si="3761"/>
        <v>0</v>
      </c>
      <c r="MG602" s="273">
        <f t="shared" si="3762"/>
        <v>0</v>
      </c>
      <c r="MH602" s="273">
        <f t="shared" si="3763"/>
        <v>0</v>
      </c>
      <c r="MI602" s="273">
        <f t="shared" si="3764"/>
        <v>0</v>
      </c>
      <c r="MJ602" s="273">
        <f t="shared" si="3765"/>
        <v>29027040</v>
      </c>
      <c r="MK602" s="273">
        <f t="shared" si="3766"/>
        <v>0</v>
      </c>
      <c r="ML602" s="273">
        <f t="shared" si="3767"/>
        <v>0</v>
      </c>
      <c r="MM602" s="283">
        <f t="shared" si="3768"/>
        <v>0</v>
      </c>
      <c r="MN602" s="273">
        <f>VLOOKUP($AP602,'Escal Infl CSO'!$A$37:$B$39,2,FALSE)*HK602</f>
        <v>0</v>
      </c>
      <c r="MO602" s="273">
        <f>VLOOKUP($AP602,'Escal Infl CSO'!$A$37:$B$39,2,FALSE)*HL602</f>
        <v>0</v>
      </c>
      <c r="MP602" s="273">
        <f>VLOOKUP($AP602,'Escal Infl CSO'!$A$37:$B$39,2,FALSE)*HM602</f>
        <v>0</v>
      </c>
      <c r="MQ602" s="273">
        <f>VLOOKUP($AP602,'Escal Infl CSO'!$A$37:$B$39,2,FALSE)*HN602</f>
        <v>0</v>
      </c>
      <c r="MR602" s="273">
        <f>VLOOKUP($AP602,'Escal Infl CSO'!$A$37:$B$39,2,FALSE)*HO602</f>
        <v>0</v>
      </c>
      <c r="MS602" s="273">
        <f>VLOOKUP($AP602,'Escal Infl CSO'!$A$37:$B$39,2,FALSE)*HP602</f>
        <v>0</v>
      </c>
      <c r="MT602" s="273">
        <f>VLOOKUP($AP602,'Escal Infl CSO'!$A$37:$B$39,2,FALSE)*HQ602</f>
        <v>0</v>
      </c>
      <c r="MU602" s="273">
        <f>VLOOKUP($AP602,'Escal Infl CSO'!$A$37:$B$39,2,FALSE)*HR602</f>
        <v>0</v>
      </c>
      <c r="MV602" s="273">
        <f>VLOOKUP($AP602,'Escal Infl CSO'!$A$37:$B$39,2,FALSE)*HS602</f>
        <v>0</v>
      </c>
      <c r="MW602" s="273">
        <f>VLOOKUP($AP602,'Escal Infl CSO'!$A$37:$B$39,2,FALSE)*HT602</f>
        <v>0</v>
      </c>
      <c r="MX602" s="273">
        <f>VLOOKUP($AP602,'Escal Infl CSO'!$A$37:$B$39,2,FALSE)*HU602</f>
        <v>0</v>
      </c>
      <c r="MY602" s="273">
        <f>VLOOKUP($AP602,'Escal Infl CSO'!$A$37:$B$39,2,FALSE)*HV602</f>
        <v>0</v>
      </c>
      <c r="MZ602" s="273">
        <f>VLOOKUP($AP602,'Escal Infl CSO'!$A$37:$B$39,2,FALSE)*HW602</f>
        <v>0</v>
      </c>
      <c r="NA602" s="273">
        <f>VLOOKUP($AP602,'Escal Infl CSO'!$A$37:$B$39,2,FALSE)*HX602</f>
        <v>0</v>
      </c>
      <c r="NB602" s="273">
        <f>VLOOKUP($AP602,'Escal Infl CSO'!$A$37:$B$39,2,FALSE)*HY602</f>
        <v>0</v>
      </c>
      <c r="NC602" s="273">
        <f>VLOOKUP($AP602,'Escal Infl CSO'!$A$37:$B$39,2,FALSE)*HZ602</f>
        <v>0</v>
      </c>
      <c r="ND602" s="273">
        <f>VLOOKUP($AP602,'Escal Infl CSO'!$A$37:$B$39,2,FALSE)*IA602</f>
        <v>0</v>
      </c>
      <c r="NE602" s="273">
        <f>VLOOKUP($AP602,'Escal Infl CSO'!$A$37:$B$39,2,FALSE)*IB602</f>
        <v>0</v>
      </c>
      <c r="NF602" s="273">
        <f>VLOOKUP($AP602,'Escal Infl CSO'!$A$37:$B$39,2,FALSE)*IC602</f>
        <v>0</v>
      </c>
      <c r="NG602" s="273">
        <f>VLOOKUP($AP602,'Escal Infl CSO'!$A$37:$B$39,2,FALSE)*ID602</f>
        <v>0</v>
      </c>
      <c r="NH602" s="273">
        <f>VLOOKUP($AP602,'Escal Infl CSO'!$A$37:$B$39,2,FALSE)*IE602</f>
        <v>0</v>
      </c>
      <c r="NI602" s="273">
        <f>VLOOKUP($AP602,'Escal Infl CSO'!$A$37:$B$39,2,FALSE)*IF602</f>
        <v>0</v>
      </c>
      <c r="NJ602" s="273">
        <f>VLOOKUP($AP602,'Escal Infl CSO'!$A$37:$B$39,2,FALSE)*IG602</f>
        <v>0</v>
      </c>
      <c r="NK602" s="273">
        <f>VLOOKUP($AP602,'Escal Infl CSO'!$A$37:$B$39,2,FALSE)*IH602</f>
        <v>0</v>
      </c>
      <c r="NL602" s="273">
        <f>VLOOKUP($AP602,'Escal Infl CSO'!$A$37:$B$39,2,FALSE)*II602</f>
        <v>0</v>
      </c>
      <c r="NM602" s="273">
        <f>VLOOKUP($AP602,'Escal Infl CSO'!$A$37:$B$39,2,FALSE)*IJ602</f>
        <v>0</v>
      </c>
      <c r="NN602" s="273">
        <f>VLOOKUP($AP602,'Escal Infl CSO'!$A$37:$B$39,2,FALSE)*IK602</f>
        <v>0</v>
      </c>
      <c r="NO602" s="273">
        <f>VLOOKUP($AP602,'Escal Infl CSO'!$A$37:$B$39,2,FALSE)*IL602</f>
        <v>0</v>
      </c>
      <c r="NP602" s="273">
        <f>VLOOKUP($AP602,'Escal Infl CSO'!$A$37:$B$39,2,FALSE)*IM602</f>
        <v>0</v>
      </c>
      <c r="NQ602" s="273">
        <f>VLOOKUP($AP602,'Escal Infl CSO'!$A$37:$B$39,2,FALSE)*IN602</f>
        <v>0</v>
      </c>
      <c r="NR602" s="273">
        <f>VLOOKUP($AP602,'Escal Infl CSO'!$A$37:$B$39,2,FALSE)*IO602</f>
        <v>0</v>
      </c>
      <c r="NS602" s="273">
        <f>VLOOKUP($AP602,'Escal Infl CSO'!$A$37:$B$39,2,FALSE)*IP602</f>
        <v>0</v>
      </c>
      <c r="NT602" s="273">
        <f>VLOOKUP($AP602,'Escal Infl CSO'!$A$37:$B$39,2,FALSE)*IQ602</f>
        <v>0</v>
      </c>
      <c r="NU602" s="273">
        <f>VLOOKUP($AP602,'Escal Infl CSO'!$A$37:$B$39,2,FALSE)*IR602</f>
        <v>0</v>
      </c>
      <c r="NV602" s="273">
        <f>VLOOKUP($AP602,'Escal Infl CSO'!$A$37:$B$39,2,FALSE)*IS602</f>
        <v>0</v>
      </c>
      <c r="NW602" s="273">
        <f>VLOOKUP($AP602,'Escal Infl CSO'!$A$37:$B$39,2,FALSE)*IT602</f>
        <v>0</v>
      </c>
      <c r="NX602" s="273">
        <f>VLOOKUP($AP602,'Escal Infl CSO'!$A$37:$B$39,2,FALSE)*IU602</f>
        <v>0</v>
      </c>
      <c r="NY602" s="273">
        <f>VLOOKUP($AP602,'Escal Infl CSO'!$A$37:$B$39,2,FALSE)*IV602</f>
        <v>0</v>
      </c>
      <c r="NZ602" s="273">
        <f>VLOOKUP($AP602,'Escal Infl CSO'!$A$37:$B$39,2,FALSE)*IW602</f>
        <v>0</v>
      </c>
      <c r="OA602" s="273">
        <f>VLOOKUP($AP602,'Escal Infl CSO'!$A$37:$B$39,2,FALSE)*IX602</f>
        <v>0</v>
      </c>
      <c r="OB602" s="273">
        <f>VLOOKUP($AP602,'Escal Infl CSO'!$A$37:$B$39,2,FALSE)*IY602</f>
        <v>0</v>
      </c>
      <c r="OC602" s="273">
        <f>VLOOKUP($AP602,'Escal Infl CSO'!$A$37:$B$39,2,FALSE)*IZ602</f>
        <v>0</v>
      </c>
      <c r="OD602" s="273">
        <f>VLOOKUP($AP602,'Escal Infl CSO'!$A$37:$B$39,2,FALSE)*JA602</f>
        <v>0</v>
      </c>
      <c r="OE602" s="273">
        <f>VLOOKUP($AP602,'Escal Infl CSO'!$A$37:$B$39,2,FALSE)*JB602</f>
        <v>0</v>
      </c>
      <c r="OF602" s="273">
        <f>VLOOKUP($AP602,'Escal Infl CSO'!$A$37:$B$39,2,FALSE)*JC602</f>
        <v>0</v>
      </c>
      <c r="OG602" s="273">
        <f>VLOOKUP($AP602,'Escal Infl CSO'!$A$37:$B$39,2,FALSE)*JD602</f>
        <v>0</v>
      </c>
      <c r="OH602" s="273">
        <f>VLOOKUP($AP602,'Escal Infl CSO'!$A$37:$B$39,2,FALSE)*JE602</f>
        <v>0</v>
      </c>
      <c r="OI602" s="273">
        <f>VLOOKUP($AP602,'Escal Infl CSO'!$A$37:$B$39,2,FALSE)*JF602</f>
        <v>0</v>
      </c>
      <c r="OJ602" s="273">
        <f>VLOOKUP($AP602,'Escal Infl CSO'!$A$37:$B$39,2,FALSE)*JG602</f>
        <v>0</v>
      </c>
      <c r="OK602" s="273">
        <f>VLOOKUP($AP602,'Escal Infl CSO'!$A$37:$B$39,2,FALSE)*JH602</f>
        <v>0</v>
      </c>
      <c r="OL602" s="273">
        <f>VLOOKUP($AP602,'Escal Infl CSO'!$A$37:$B$39,2,FALSE)*JI602</f>
        <v>0</v>
      </c>
      <c r="OM602" s="273">
        <f>VLOOKUP($AP602,'Escal Infl CSO'!$A$37:$B$39,2,FALSE)*JJ602</f>
        <v>0</v>
      </c>
      <c r="ON602" s="273">
        <f>VLOOKUP($AP602,'Escal Infl CSO'!$A$37:$B$39,2,FALSE)*JK602</f>
        <v>0</v>
      </c>
      <c r="OO602" s="273">
        <f>VLOOKUP($AP602,'Escal Infl CSO'!$A$37:$B$39,2,FALSE)*JL602</f>
        <v>0</v>
      </c>
      <c r="OP602" s="273">
        <f>VLOOKUP($AP602,'Escal Infl CSO'!$A$37:$B$39,2,FALSE)*JM602</f>
        <v>0</v>
      </c>
      <c r="OQ602" s="273">
        <f>VLOOKUP($AP602,'Escal Infl CSO'!$A$37:$B$39,2,FALSE)*JN602</f>
        <v>0</v>
      </c>
      <c r="OR602" s="273">
        <f>VLOOKUP($AP602,'Escal Infl CSO'!$A$37:$B$39,2,FALSE)*JO602</f>
        <v>0</v>
      </c>
      <c r="OS602" s="273">
        <f>VLOOKUP($AP602,'Escal Infl CSO'!$A$37:$B$39,2,FALSE)*JP602</f>
        <v>0</v>
      </c>
      <c r="OT602" s="273">
        <f>VLOOKUP($AP602,'Escal Infl CSO'!$A$37:$B$39,2,FALSE)*JQ602</f>
        <v>0</v>
      </c>
      <c r="OU602" s="273">
        <f>VLOOKUP($AP602,'Escal Infl CSO'!$A$37:$B$39,2,FALSE)*JR602</f>
        <v>0</v>
      </c>
      <c r="OV602" s="273">
        <f>VLOOKUP($AP602,'Escal Infl CSO'!$A$37:$B$39,2,FALSE)*JS602</f>
        <v>0</v>
      </c>
      <c r="OW602" s="273">
        <f>VLOOKUP($AP602,'Escal Infl CSO'!$A$37:$B$39,2,FALSE)*JT602</f>
        <v>0</v>
      </c>
      <c r="OX602" s="273">
        <f>VLOOKUP($AP602,'Escal Infl CSO'!$A$37:$B$39,2,FALSE)*JU602</f>
        <v>0</v>
      </c>
      <c r="OY602" s="273">
        <f>VLOOKUP($AP602,'Escal Infl CSO'!$A$37:$B$39,2,FALSE)*JV602</f>
        <v>0</v>
      </c>
      <c r="OZ602" s="273">
        <f>VLOOKUP($AP602,'Escal Infl CSO'!$A$37:$B$39,2,FALSE)*JW602</f>
        <v>0</v>
      </c>
      <c r="PA602" s="273">
        <f>VLOOKUP($AP602,'Escal Infl CSO'!$A$37:$B$39,2,FALSE)*JX602</f>
        <v>0</v>
      </c>
      <c r="PB602" s="273">
        <f>VLOOKUP($AP602,'Escal Infl CSO'!$A$37:$B$39,2,FALSE)*JY602</f>
        <v>0</v>
      </c>
      <c r="PC602" s="273">
        <f>VLOOKUP($AP602,'Escal Infl CSO'!$A$37:$B$39,2,FALSE)*JZ602</f>
        <v>0</v>
      </c>
      <c r="PD602" s="273">
        <f>VLOOKUP($AP602,'Escal Infl CSO'!$A$37:$B$39,2,FALSE)*KA602</f>
        <v>0</v>
      </c>
      <c r="PE602" s="273">
        <f>VLOOKUP($AP602,'Escal Infl CSO'!$A$37:$B$39,2,FALSE)*KB602</f>
        <v>0</v>
      </c>
      <c r="PF602" s="273">
        <f>VLOOKUP($AP602,'Escal Infl CSO'!$A$37:$B$39,2,FALSE)*KC602</f>
        <v>0</v>
      </c>
      <c r="PG602" s="273">
        <f>VLOOKUP($AP602,'Escal Infl CSO'!$A$37:$B$39,2,FALSE)*KD602</f>
        <v>0</v>
      </c>
      <c r="PH602" s="273">
        <f>VLOOKUP($AP602,'Escal Infl CSO'!$A$37:$B$39,2,FALSE)*KE602</f>
        <v>0</v>
      </c>
      <c r="PI602" s="273">
        <f>VLOOKUP($AP602,'Escal Infl CSO'!$A$37:$B$39,2,FALSE)*KF602</f>
        <v>0</v>
      </c>
      <c r="PJ602" s="273">
        <f>VLOOKUP($AP602,'Escal Infl CSO'!$A$37:$B$39,2,FALSE)*KG602</f>
        <v>0</v>
      </c>
      <c r="PK602" s="273">
        <f>VLOOKUP($AP602,'Escal Infl CSO'!$A$37:$B$39,2,FALSE)*KH602</f>
        <v>0</v>
      </c>
      <c r="PL602" s="273">
        <f>VLOOKUP($AP602,'Escal Infl CSO'!$A$37:$B$39,2,FALSE)*KI602</f>
        <v>0</v>
      </c>
      <c r="PM602" s="273">
        <f>VLOOKUP($AP602,'Escal Infl CSO'!$A$37:$B$39,2,FALSE)*KJ602</f>
        <v>0</v>
      </c>
      <c r="PN602" s="273">
        <f>VLOOKUP($AP602,'Escal Infl CSO'!$A$37:$B$39,2,FALSE)*KK602</f>
        <v>0</v>
      </c>
      <c r="PO602" s="273">
        <f>VLOOKUP($AP602,'Escal Infl CSO'!$A$37:$B$39,2,FALSE)*KL602</f>
        <v>0</v>
      </c>
      <c r="PP602" s="273">
        <f>VLOOKUP($AP602,'Escal Infl CSO'!$A$37:$B$39,2,FALSE)*KM602</f>
        <v>0</v>
      </c>
      <c r="PQ602" s="273">
        <f>VLOOKUP($AP602,'Escal Infl CSO'!$A$37:$B$39,2,FALSE)*KN602</f>
        <v>0</v>
      </c>
      <c r="PR602" s="273">
        <f>VLOOKUP($AP602,'Escal Infl CSO'!$A$37:$B$39,2,FALSE)*KO602</f>
        <v>0</v>
      </c>
      <c r="PS602" s="273">
        <f>VLOOKUP($AP602,'Escal Infl CSO'!$A$37:$B$39,2,FALSE)*KP602</f>
        <v>0</v>
      </c>
      <c r="PT602" s="273">
        <f>VLOOKUP($AP602,'Escal Infl CSO'!$A$37:$B$39,2,FALSE)*KQ602</f>
        <v>0</v>
      </c>
      <c r="PU602" s="273">
        <f>VLOOKUP($AP602,'Escal Infl CSO'!$A$37:$B$39,2,FALSE)*KR602</f>
        <v>0</v>
      </c>
      <c r="PV602" s="273">
        <f>VLOOKUP($AP602,'Escal Infl CSO'!$A$37:$B$39,2,FALSE)*KS602</f>
        <v>0</v>
      </c>
      <c r="PW602" s="273">
        <f>VLOOKUP($AP602,'Escal Infl CSO'!$A$37:$B$39,2,FALSE)*KT602</f>
        <v>0</v>
      </c>
      <c r="PX602" s="273">
        <f>VLOOKUP($AP602,'Escal Infl CSO'!$A$37:$B$39,2,FALSE)*KU602</f>
        <v>0</v>
      </c>
      <c r="PY602" s="273">
        <f>VLOOKUP($AP602,'Escal Infl CSO'!$A$37:$B$39,2,FALSE)*KV602</f>
        <v>0</v>
      </c>
      <c r="PZ602" s="273">
        <f>VLOOKUP($AP602,'Escal Infl CSO'!$A$37:$B$39,2,FALSE)*KW602</f>
        <v>9537456</v>
      </c>
      <c r="QA602" s="273">
        <f>VLOOKUP($AP602,'Escal Infl CSO'!$A$37:$B$39,2,FALSE)*KX602</f>
        <v>12854831.999999998</v>
      </c>
      <c r="QB602" s="273">
        <f>VLOOKUP($AP602,'Escal Infl CSO'!$A$37:$B$39,2,FALSE)*KY602</f>
        <v>6634752</v>
      </c>
      <c r="QC602" s="273">
        <f>VLOOKUP($AP602,'Escal Infl CSO'!$A$37:$B$39,2,FALSE)*KZ602</f>
        <v>0</v>
      </c>
      <c r="QD602" s="273">
        <f>VLOOKUP($AP602,'Escal Infl CSO'!$A$37:$B$39,2,FALSE)*LA602</f>
        <v>0</v>
      </c>
      <c r="QE602" s="273">
        <f>VLOOKUP($AP602,'Escal Infl CSO'!$A$37:$B$39,2,FALSE)*LB602</f>
        <v>0</v>
      </c>
      <c r="QF602" s="273">
        <f>VLOOKUP($AP602,'Escal Infl CSO'!$A$37:$B$39,2,FALSE)*LC602</f>
        <v>0</v>
      </c>
      <c r="QG602" s="273">
        <f>VLOOKUP($AP602,'Escal Infl CSO'!$A$37:$B$39,2,FALSE)*LD602</f>
        <v>0</v>
      </c>
      <c r="QH602" s="273">
        <f>VLOOKUP($AP602,'Escal Infl CSO'!$A$37:$B$39,2,FALSE)*LE602</f>
        <v>0</v>
      </c>
      <c r="QI602" s="273">
        <f>VLOOKUP($AP602,'Escal Infl CSO'!$A$37:$B$39,2,FALSE)*LF602</f>
        <v>0</v>
      </c>
      <c r="QJ602" s="273">
        <f>VLOOKUP($AP602,'Escal Infl CSO'!$A$37:$B$39,2,FALSE)*LG602</f>
        <v>0</v>
      </c>
      <c r="QK602" s="273">
        <f>VLOOKUP($AP602,'Escal Infl CSO'!$A$37:$B$39,2,FALSE)*LH602</f>
        <v>0</v>
      </c>
      <c r="QL602" s="273">
        <f>VLOOKUP($AP602,'Escal Infl CSO'!$A$37:$B$39,2,FALSE)*LI602</f>
        <v>0</v>
      </c>
      <c r="QM602" s="273">
        <f>VLOOKUP($AP602,'Escal Infl CSO'!$A$37:$B$39,2,FALSE)*LJ602</f>
        <v>0</v>
      </c>
      <c r="QN602" s="273">
        <f>VLOOKUP($AP602,'Escal Infl CSO'!$A$37:$B$39,2,FALSE)*LK602</f>
        <v>0</v>
      </c>
      <c r="QO602" s="273">
        <f>VLOOKUP($AP602,'Escal Infl CSO'!$A$37:$B$39,2,FALSE)*LL602</f>
        <v>0</v>
      </c>
      <c r="QP602" s="273">
        <f>VLOOKUP($AP602,'Escal Infl CSO'!$A$37:$B$39,2,FALSE)*LM602</f>
        <v>0</v>
      </c>
      <c r="QQ602" s="273">
        <f>VLOOKUP($AP602,'Escal Infl CSO'!$A$37:$B$39,2,FALSE)*LN602</f>
        <v>0</v>
      </c>
      <c r="QR602" s="273">
        <f>VLOOKUP($AP602,'Escal Infl CSO'!$A$37:$B$39,2,FALSE)*LO602</f>
        <v>0</v>
      </c>
      <c r="QS602" s="273">
        <f>VLOOKUP($AP602,'Escal Infl CSO'!$A$37:$B$39,2,FALSE)*LP602</f>
        <v>0</v>
      </c>
      <c r="QT602" s="273">
        <f>VLOOKUP($AP602,'Escal Infl CSO'!$A$37:$B$39,2,FALSE)*LQ602</f>
        <v>0</v>
      </c>
      <c r="QU602" s="273">
        <f>VLOOKUP($AP602,'Escal Infl CSO'!$A$37:$B$39,2,FALSE)*LR602</f>
        <v>0</v>
      </c>
      <c r="QV602" s="273">
        <f>VLOOKUP($AP602,'Escal Infl CSO'!$A$37:$B$39,2,FALSE)*LS602</f>
        <v>0</v>
      </c>
      <c r="QW602" s="273">
        <f>VLOOKUP($AP602,'Escal Infl CSO'!$A$37:$B$39,2,FALSE)*LT602</f>
        <v>0</v>
      </c>
      <c r="QX602" s="273">
        <f>VLOOKUP($AP602,'Escal Infl CSO'!$A$37:$B$39,2,FALSE)*LU602</f>
        <v>0</v>
      </c>
      <c r="QY602" s="273">
        <f>VLOOKUP($AP602,'Escal Infl CSO'!$A$37:$B$39,2,FALSE)*LV602</f>
        <v>0</v>
      </c>
      <c r="QZ602" s="273">
        <f>VLOOKUP($AP602,'Escal Infl CSO'!$A$37:$B$39,2,FALSE)*LW602</f>
        <v>0</v>
      </c>
      <c r="RA602" s="273">
        <f>VLOOKUP($AP602,'Escal Infl CSO'!$A$37:$B$39,2,FALSE)*LX602</f>
        <v>0</v>
      </c>
      <c r="RB602" s="273">
        <f>VLOOKUP($AP602,'Escal Infl CSO'!$A$37:$B$39,2,FALSE)*LY602</f>
        <v>0</v>
      </c>
      <c r="RC602" s="273">
        <f>VLOOKUP($AP602,'Escal Infl CSO'!$A$37:$B$39,2,FALSE)*LZ602</f>
        <v>0</v>
      </c>
      <c r="RD602" s="283">
        <f t="shared" si="3892"/>
        <v>-5027040</v>
      </c>
      <c r="RE602" s="282"/>
      <c r="RF602" s="300"/>
      <c r="RG602" s="300"/>
      <c r="RH602" s="306"/>
      <c r="RI602" s="307"/>
      <c r="RJ602" s="273"/>
      <c r="RK602" s="273"/>
      <c r="RL602" s="282"/>
      <c r="RM602" s="286"/>
      <c r="RN602" s="284"/>
      <c r="RO602" s="284"/>
      <c r="RP602" s="285"/>
      <c r="RQ602" s="301"/>
      <c r="RR602" s="302"/>
      <c r="RS602" s="301"/>
      <c r="RT602" s="301"/>
      <c r="RU602" s="301"/>
      <c r="RV602" s="301"/>
      <c r="RW602" s="303"/>
      <c r="RX602" s="304"/>
      <c r="RY602" s="305"/>
      <c r="RZ602" s="282"/>
      <c r="SA602" s="286">
        <f t="shared" si="3843"/>
        <v>70</v>
      </c>
      <c r="SB602" s="284"/>
      <c r="SC602" s="284"/>
      <c r="SD602" s="285"/>
      <c r="SE602" s="301"/>
      <c r="SF602" s="302">
        <f t="shared" si="3844"/>
        <v>24000000</v>
      </c>
      <c r="SG602" s="301">
        <f t="shared" si="3692"/>
        <v>19000000</v>
      </c>
      <c r="SH602" s="301"/>
      <c r="SI602" s="301">
        <f t="shared" si="3686"/>
        <v>5000000</v>
      </c>
      <c r="SJ602" s="301"/>
      <c r="SK602" s="303"/>
      <c r="SL602" s="304">
        <f t="shared" si="3779"/>
        <v>44073</v>
      </c>
      <c r="SM602" s="305">
        <f t="shared" si="3780"/>
        <v>44143</v>
      </c>
      <c r="SN602" s="282"/>
      <c r="SO602" s="319" t="s">
        <v>965</v>
      </c>
      <c r="SQ602" s="273">
        <f t="shared" si="3693"/>
        <v>0</v>
      </c>
      <c r="SR602" s="273">
        <f t="shared" si="3694"/>
        <v>0</v>
      </c>
      <c r="SS602" s="273">
        <f t="shared" si="3695"/>
        <v>0</v>
      </c>
      <c r="ST602" s="273">
        <f t="shared" si="3696"/>
        <v>0</v>
      </c>
      <c r="SU602" s="273">
        <f t="shared" si="3697"/>
        <v>0</v>
      </c>
      <c r="SV602" s="273">
        <f t="shared" si="3698"/>
        <v>0</v>
      </c>
      <c r="SW602" s="273">
        <f t="shared" si="3699"/>
        <v>24000000</v>
      </c>
      <c r="SX602" s="273">
        <f t="shared" si="3700"/>
        <v>0</v>
      </c>
      <c r="SY602" s="273">
        <f t="shared" si="3701"/>
        <v>0</v>
      </c>
      <c r="SZ602" s="273">
        <f t="shared" si="3702"/>
        <v>0</v>
      </c>
      <c r="TA602" s="281">
        <f t="shared" si="3703"/>
        <v>-19000000</v>
      </c>
      <c r="TB602" s="273">
        <f t="shared" si="3933"/>
        <v>0</v>
      </c>
      <c r="TC602" s="273">
        <f t="shared" si="3933"/>
        <v>0</v>
      </c>
      <c r="TD602" s="273">
        <f t="shared" si="3933"/>
        <v>0</v>
      </c>
      <c r="TE602" s="273">
        <f t="shared" si="3933"/>
        <v>0</v>
      </c>
      <c r="TF602" s="273">
        <f t="shared" si="3933"/>
        <v>0</v>
      </c>
      <c r="TG602" s="273">
        <f t="shared" si="3933"/>
        <v>0</v>
      </c>
      <c r="TH602" s="273">
        <f t="shared" si="3933"/>
        <v>0</v>
      </c>
      <c r="TI602" s="273">
        <f t="shared" si="3933"/>
        <v>0</v>
      </c>
      <c r="TJ602" s="273">
        <f t="shared" si="3933"/>
        <v>0</v>
      </c>
      <c r="TK602" s="273">
        <f t="shared" si="3933"/>
        <v>0</v>
      </c>
      <c r="TL602" s="273">
        <f t="shared" si="3934"/>
        <v>0</v>
      </c>
      <c r="TM602" s="273">
        <f t="shared" si="3934"/>
        <v>0</v>
      </c>
      <c r="TN602" s="273">
        <f t="shared" si="3934"/>
        <v>0</v>
      </c>
      <c r="TO602" s="273">
        <f t="shared" si="3934"/>
        <v>0</v>
      </c>
      <c r="TP602" s="273">
        <f t="shared" si="3934"/>
        <v>0</v>
      </c>
      <c r="TQ602" s="273">
        <f t="shared" si="3934"/>
        <v>0</v>
      </c>
      <c r="TR602" s="273">
        <f t="shared" si="3934"/>
        <v>0</v>
      </c>
      <c r="TS602" s="273">
        <f t="shared" si="3934"/>
        <v>0</v>
      </c>
      <c r="TT602" s="273">
        <f t="shared" si="3934"/>
        <v>0</v>
      </c>
      <c r="TU602" s="273">
        <f t="shared" si="3934"/>
        <v>0</v>
      </c>
      <c r="TV602" s="273">
        <f t="shared" si="3935"/>
        <v>0</v>
      </c>
      <c r="TW602" s="273">
        <f t="shared" si="3935"/>
        <v>0</v>
      </c>
      <c r="TX602" s="273">
        <f t="shared" si="3935"/>
        <v>0</v>
      </c>
      <c r="TY602" s="273">
        <f t="shared" si="3935"/>
        <v>0</v>
      </c>
      <c r="TZ602" s="273">
        <f t="shared" si="3935"/>
        <v>0</v>
      </c>
      <c r="UA602" s="273">
        <f t="shared" si="3935"/>
        <v>0</v>
      </c>
      <c r="UB602" s="273">
        <f t="shared" si="3935"/>
        <v>0</v>
      </c>
      <c r="UC602" s="273">
        <f t="shared" si="3935"/>
        <v>0</v>
      </c>
      <c r="UD602" s="273">
        <f t="shared" si="3935"/>
        <v>0</v>
      </c>
      <c r="UE602" s="273">
        <f t="shared" si="3935"/>
        <v>0</v>
      </c>
      <c r="UF602" s="273">
        <f t="shared" si="3936"/>
        <v>0</v>
      </c>
      <c r="UG602" s="273">
        <f t="shared" si="3936"/>
        <v>0</v>
      </c>
      <c r="UH602" s="273">
        <f t="shared" si="3936"/>
        <v>0</v>
      </c>
      <c r="UI602" s="273">
        <f t="shared" si="3936"/>
        <v>0</v>
      </c>
      <c r="UJ602" s="273">
        <f t="shared" si="3936"/>
        <v>0</v>
      </c>
      <c r="UK602" s="273">
        <f t="shared" si="3936"/>
        <v>0</v>
      </c>
      <c r="UL602" s="273">
        <f t="shared" si="3936"/>
        <v>0</v>
      </c>
      <c r="UM602" s="273">
        <f t="shared" si="3936"/>
        <v>0</v>
      </c>
      <c r="UN602" s="273">
        <f t="shared" si="3936"/>
        <v>0</v>
      </c>
      <c r="UO602" s="273">
        <f t="shared" si="3936"/>
        <v>0</v>
      </c>
      <c r="UP602" s="273">
        <f t="shared" si="3937"/>
        <v>0</v>
      </c>
      <c r="UQ602" s="273">
        <f t="shared" si="3937"/>
        <v>0</v>
      </c>
      <c r="UR602" s="273">
        <f t="shared" si="3937"/>
        <v>0</v>
      </c>
      <c r="US602" s="273">
        <f t="shared" si="3937"/>
        <v>0</v>
      </c>
      <c r="UT602" s="273">
        <f t="shared" si="3937"/>
        <v>0</v>
      </c>
      <c r="UU602" s="273">
        <f t="shared" si="3937"/>
        <v>0</v>
      </c>
      <c r="UV602" s="273">
        <f t="shared" si="3937"/>
        <v>0</v>
      </c>
      <c r="UW602" s="273">
        <f t="shared" si="3937"/>
        <v>0</v>
      </c>
      <c r="UX602" s="273">
        <f t="shared" si="3937"/>
        <v>0</v>
      </c>
      <c r="UY602" s="273">
        <f t="shared" si="3937"/>
        <v>0</v>
      </c>
      <c r="UZ602" s="273">
        <f t="shared" si="3938"/>
        <v>0</v>
      </c>
      <c r="VA602" s="273">
        <f t="shared" si="3938"/>
        <v>0</v>
      </c>
      <c r="VB602" s="273">
        <f t="shared" si="3938"/>
        <v>0</v>
      </c>
      <c r="VC602" s="273">
        <f t="shared" si="3938"/>
        <v>0</v>
      </c>
      <c r="VD602" s="273">
        <f t="shared" si="3938"/>
        <v>0</v>
      </c>
      <c r="VE602" s="273">
        <f t="shared" si="3938"/>
        <v>0</v>
      </c>
      <c r="VF602" s="273">
        <f t="shared" si="3938"/>
        <v>0</v>
      </c>
      <c r="VG602" s="273">
        <f t="shared" si="3938"/>
        <v>0</v>
      </c>
      <c r="VH602" s="273">
        <f t="shared" si="3938"/>
        <v>0</v>
      </c>
      <c r="VI602" s="273">
        <f t="shared" si="3938"/>
        <v>0</v>
      </c>
      <c r="VJ602" s="273">
        <f t="shared" si="3939"/>
        <v>0</v>
      </c>
      <c r="VK602" s="273">
        <f t="shared" si="3939"/>
        <v>0</v>
      </c>
      <c r="VL602" s="273">
        <f t="shared" si="3939"/>
        <v>0</v>
      </c>
      <c r="VM602" s="273">
        <f t="shared" si="3939"/>
        <v>0</v>
      </c>
      <c r="VN602" s="273">
        <f t="shared" si="3939"/>
        <v>0</v>
      </c>
      <c r="VO602" s="273">
        <f t="shared" si="3939"/>
        <v>0</v>
      </c>
      <c r="VP602" s="273">
        <f t="shared" si="3939"/>
        <v>0</v>
      </c>
      <c r="VQ602" s="273">
        <f t="shared" si="3939"/>
        <v>0</v>
      </c>
      <c r="VR602" s="273">
        <f t="shared" si="3939"/>
        <v>0</v>
      </c>
      <c r="VS602" s="273">
        <f t="shared" si="3939"/>
        <v>0</v>
      </c>
      <c r="VT602" s="273">
        <f t="shared" si="3940"/>
        <v>0</v>
      </c>
      <c r="VU602" s="273">
        <f t="shared" si="3940"/>
        <v>0</v>
      </c>
      <c r="VV602" s="273">
        <f t="shared" si="3940"/>
        <v>0</v>
      </c>
      <c r="VW602" s="273">
        <f t="shared" si="3940"/>
        <v>0</v>
      </c>
      <c r="VX602" s="273">
        <f t="shared" si="3940"/>
        <v>0</v>
      </c>
      <c r="VY602" s="273">
        <f t="shared" si="3940"/>
        <v>0</v>
      </c>
      <c r="VZ602" s="273">
        <f t="shared" si="3940"/>
        <v>0</v>
      </c>
      <c r="WA602" s="273">
        <f t="shared" si="3940"/>
        <v>0</v>
      </c>
      <c r="WB602" s="273">
        <f t="shared" si="3940"/>
        <v>0</v>
      </c>
      <c r="WC602" s="273">
        <f t="shared" si="3940"/>
        <v>685714.28571428568</v>
      </c>
      <c r="WD602" s="273">
        <f t="shared" si="3941"/>
        <v>10285714.285714285</v>
      </c>
      <c r="WE602" s="273">
        <f t="shared" si="3941"/>
        <v>10628571.428571427</v>
      </c>
      <c r="WF602" s="273">
        <f t="shared" si="3941"/>
        <v>2400000</v>
      </c>
      <c r="WG602" s="273">
        <f t="shared" si="3941"/>
        <v>0</v>
      </c>
      <c r="WH602" s="273">
        <f t="shared" si="3941"/>
        <v>0</v>
      </c>
      <c r="WI602" s="273">
        <f t="shared" si="3941"/>
        <v>0</v>
      </c>
      <c r="WJ602" s="273">
        <f t="shared" si="3941"/>
        <v>0</v>
      </c>
      <c r="WK602" s="273">
        <f t="shared" si="3941"/>
        <v>0</v>
      </c>
      <c r="WL602" s="273">
        <f t="shared" si="3941"/>
        <v>0</v>
      </c>
      <c r="WM602" s="273">
        <f t="shared" si="3941"/>
        <v>0</v>
      </c>
      <c r="WN602" s="273">
        <f t="shared" si="3942"/>
        <v>0</v>
      </c>
      <c r="WO602" s="273">
        <f t="shared" si="3942"/>
        <v>0</v>
      </c>
      <c r="WP602" s="273">
        <f t="shared" si="3942"/>
        <v>0</v>
      </c>
      <c r="WQ602" s="273">
        <f t="shared" si="3942"/>
        <v>0</v>
      </c>
      <c r="WR602" s="273">
        <f t="shared" si="3942"/>
        <v>0</v>
      </c>
      <c r="WS602" s="273">
        <f t="shared" si="3942"/>
        <v>0</v>
      </c>
      <c r="WT602" s="273">
        <f t="shared" si="3942"/>
        <v>0</v>
      </c>
      <c r="WU602" s="273">
        <f t="shared" si="3942"/>
        <v>0</v>
      </c>
      <c r="WV602" s="273">
        <f t="shared" si="3942"/>
        <v>0</v>
      </c>
      <c r="WW602" s="273">
        <f t="shared" si="3942"/>
        <v>0</v>
      </c>
      <c r="WX602" s="273">
        <f t="shared" si="3943"/>
        <v>0</v>
      </c>
      <c r="WY602" s="273">
        <f t="shared" si="3943"/>
        <v>0</v>
      </c>
      <c r="WZ602" s="273">
        <f t="shared" si="3943"/>
        <v>0</v>
      </c>
      <c r="XA602" s="273">
        <f t="shared" si="3943"/>
        <v>0</v>
      </c>
      <c r="XB602" s="273">
        <f t="shared" si="3943"/>
        <v>0</v>
      </c>
      <c r="XC602" s="273">
        <f t="shared" si="3943"/>
        <v>0</v>
      </c>
      <c r="XD602" s="273">
        <f t="shared" si="3943"/>
        <v>0</v>
      </c>
      <c r="XE602" s="273">
        <f t="shared" si="3943"/>
        <v>0</v>
      </c>
      <c r="XF602" s="273">
        <f t="shared" si="3943"/>
        <v>0</v>
      </c>
      <c r="XG602" s="273">
        <f t="shared" si="3943"/>
        <v>0</v>
      </c>
      <c r="XH602" s="273">
        <f t="shared" si="3944"/>
        <v>0</v>
      </c>
      <c r="XI602" s="273">
        <f t="shared" si="3944"/>
        <v>0</v>
      </c>
      <c r="XJ602" s="273">
        <f t="shared" si="3944"/>
        <v>0</v>
      </c>
      <c r="XK602" s="273">
        <f t="shared" si="3944"/>
        <v>0</v>
      </c>
      <c r="XL602" s="273">
        <f t="shared" si="3944"/>
        <v>0</v>
      </c>
      <c r="XM602" s="273">
        <f t="shared" si="3944"/>
        <v>0</v>
      </c>
      <c r="XN602" s="273">
        <f t="shared" si="3944"/>
        <v>0</v>
      </c>
      <c r="XO602" s="273">
        <f t="shared" si="3944"/>
        <v>0</v>
      </c>
      <c r="XP602" s="273">
        <f t="shared" si="3944"/>
        <v>0</v>
      </c>
      <c r="XQ602" s="273">
        <f t="shared" si="3944"/>
        <v>0</v>
      </c>
      <c r="XR602" s="67" t="s">
        <v>835</v>
      </c>
    </row>
    <row r="603" spans="1:642" s="259" customFormat="1" ht="15" customHeight="1">
      <c r="A603" s="259" t="s">
        <v>394</v>
      </c>
      <c r="B603" s="260" t="s">
        <v>304</v>
      </c>
      <c r="C603" s="260" t="s">
        <v>49</v>
      </c>
      <c r="D603" s="259" t="s">
        <v>399</v>
      </c>
      <c r="E603" s="259" t="s">
        <v>956</v>
      </c>
      <c r="F603" s="259" t="s">
        <v>334</v>
      </c>
      <c r="G603" s="259" t="s">
        <v>869</v>
      </c>
      <c r="I603" s="259" t="s">
        <v>431</v>
      </c>
      <c r="J603" s="259" t="str">
        <f t="shared" si="3706"/>
        <v>Mars A</v>
      </c>
      <c r="K603" s="259" t="s">
        <v>560</v>
      </c>
      <c r="L603" s="275">
        <v>0.71499999999999997</v>
      </c>
      <c r="M603" s="259" t="s">
        <v>611</v>
      </c>
      <c r="N603" s="259" t="s">
        <v>752</v>
      </c>
      <c r="O603" s="259" t="str">
        <f t="shared" ref="O603" si="3945">S603</f>
        <v>A9 PA &amp; SR Risk Event</v>
      </c>
      <c r="P603" s="261" t="s">
        <v>343</v>
      </c>
      <c r="Q603" s="259" t="s">
        <v>730</v>
      </c>
      <c r="R603" s="272" t="str">
        <f>CONCATENATE(R601,"_R")</f>
        <v>3388_R</v>
      </c>
      <c r="S603" s="270" t="str">
        <f>CONCATENATE(S601," Risk Event")</f>
        <v>A9 PA &amp; SR Risk Event</v>
      </c>
      <c r="T603" s="266"/>
      <c r="U603" s="263"/>
      <c r="V603" s="264"/>
      <c r="W603" s="263"/>
      <c r="X603" s="263"/>
      <c r="Y603" s="265"/>
      <c r="Z603" s="268"/>
      <c r="AA603" s="261">
        <f t="shared" si="3924"/>
        <v>44456</v>
      </c>
      <c r="AB603" s="262">
        <f>AA603+Z601</f>
        <v>44465</v>
      </c>
      <c r="AC603" s="276">
        <f t="shared" si="3708"/>
        <v>9</v>
      </c>
      <c r="AD603" s="276">
        <f t="shared" si="3709"/>
        <v>0</v>
      </c>
      <c r="AE603" s="295"/>
      <c r="AF603" s="293"/>
      <c r="AG603" s="293"/>
      <c r="AH603" s="296"/>
      <c r="AI603" s="295"/>
      <c r="AJ603" s="293"/>
      <c r="AK603" s="293"/>
      <c r="AL603" s="296"/>
      <c r="AM603" s="269" t="str">
        <f>AM601</f>
        <v>Development Capex</v>
      </c>
      <c r="AN603" s="269" t="s">
        <v>407</v>
      </c>
      <c r="AO603" s="259" t="s">
        <v>348</v>
      </c>
      <c r="AP603" s="259" t="s">
        <v>388</v>
      </c>
      <c r="AQ603" s="288" t="s">
        <v>334</v>
      </c>
      <c r="AR603" s="286">
        <f t="shared" si="3723"/>
        <v>9</v>
      </c>
      <c r="AS603" s="284">
        <f>AC603</f>
        <v>9</v>
      </c>
      <c r="AT603" s="284"/>
      <c r="AU603" s="284"/>
      <c r="AV603" s="284"/>
      <c r="AW603" s="284"/>
      <c r="AX603" s="292"/>
      <c r="AY603" s="285"/>
      <c r="AZ603" s="215">
        <f>AVERAGE(AZ601:AZ602)</f>
        <v>371428.57142857142</v>
      </c>
      <c r="BA603" s="277">
        <f t="shared" si="3910"/>
        <v>3342857.1428571427</v>
      </c>
      <c r="BB603" s="278">
        <f t="shared" si="3911"/>
        <v>2390142.8571428568</v>
      </c>
      <c r="BC603" s="273">
        <f>AR603*AZ603</f>
        <v>3342857.1428571427</v>
      </c>
      <c r="BD603" s="278"/>
      <c r="BE603" s="278"/>
      <c r="BF603" s="278"/>
      <c r="BG603" s="298"/>
      <c r="BH603" s="278"/>
      <c r="BI603" s="279"/>
      <c r="BJ603" s="278"/>
      <c r="BK603" s="278"/>
      <c r="BL603" s="280"/>
      <c r="BM603" s="273"/>
      <c r="BN603" s="343">
        <f t="shared" si="3687"/>
        <v>0</v>
      </c>
      <c r="BO603" s="343">
        <f t="shared" si="3688"/>
        <v>0</v>
      </c>
      <c r="BP603" s="378">
        <f t="shared" si="3875"/>
        <v>0</v>
      </c>
      <c r="BQ603" s="342">
        <f t="shared" si="3689"/>
        <v>0</v>
      </c>
      <c r="BR603" s="342">
        <f t="shared" si="3690"/>
        <v>0</v>
      </c>
      <c r="BS603" s="342">
        <f t="shared" si="3691"/>
        <v>0</v>
      </c>
      <c r="BT603" s="273"/>
      <c r="BU603" s="273"/>
      <c r="BV603" s="273"/>
      <c r="BW603" s="274"/>
      <c r="BX603" s="273">
        <f t="shared" si="3728"/>
        <v>0</v>
      </c>
      <c r="BY603" s="273">
        <f t="shared" si="3729"/>
        <v>0</v>
      </c>
      <c r="BZ603" s="273">
        <f t="shared" si="3730"/>
        <v>0</v>
      </c>
      <c r="CA603" s="273">
        <f t="shared" si="3731"/>
        <v>0</v>
      </c>
      <c r="CB603" s="273">
        <f t="shared" si="3732"/>
        <v>0</v>
      </c>
      <c r="CC603" s="273">
        <f t="shared" si="3733"/>
        <v>0</v>
      </c>
      <c r="CD603" s="273">
        <f t="shared" si="3734"/>
        <v>0</v>
      </c>
      <c r="CE603" s="273">
        <f t="shared" si="3735"/>
        <v>3342857.1428571427</v>
      </c>
      <c r="CF603" s="273">
        <f t="shared" si="3736"/>
        <v>0</v>
      </c>
      <c r="CG603" s="273">
        <f t="shared" si="3737"/>
        <v>0</v>
      </c>
      <c r="CH603" s="281">
        <f t="shared" si="3891"/>
        <v>0</v>
      </c>
      <c r="CI603" s="273">
        <f t="shared" si="3923"/>
        <v>0</v>
      </c>
      <c r="CJ603" s="273">
        <f t="shared" si="3923"/>
        <v>0</v>
      </c>
      <c r="CK603" s="273">
        <f t="shared" si="3923"/>
        <v>0</v>
      </c>
      <c r="CL603" s="273">
        <f t="shared" si="3923"/>
        <v>0</v>
      </c>
      <c r="CM603" s="273">
        <f t="shared" si="3923"/>
        <v>0</v>
      </c>
      <c r="CN603" s="273">
        <f t="shared" si="3923"/>
        <v>0</v>
      </c>
      <c r="CO603" s="273">
        <f t="shared" si="3923"/>
        <v>0</v>
      </c>
      <c r="CP603" s="273">
        <f t="shared" si="3923"/>
        <v>0</v>
      </c>
      <c r="CQ603" s="273">
        <f t="shared" si="3923"/>
        <v>0</v>
      </c>
      <c r="CR603" s="273">
        <f t="shared" si="3923"/>
        <v>0</v>
      </c>
      <c r="CS603" s="273">
        <f t="shared" si="3923"/>
        <v>0</v>
      </c>
      <c r="CT603" s="273">
        <f t="shared" si="3923"/>
        <v>0</v>
      </c>
      <c r="CU603" s="273">
        <f t="shared" si="3923"/>
        <v>0</v>
      </c>
      <c r="CV603" s="273">
        <f t="shared" si="3923"/>
        <v>0</v>
      </c>
      <c r="CW603" s="273">
        <f t="shared" si="3923"/>
        <v>0</v>
      </c>
      <c r="CX603" s="273">
        <f t="shared" si="3923"/>
        <v>0</v>
      </c>
      <c r="CY603" s="273">
        <f t="shared" si="3912"/>
        <v>0</v>
      </c>
      <c r="CZ603" s="273">
        <f t="shared" si="3912"/>
        <v>0</v>
      </c>
      <c r="DA603" s="273">
        <f t="shared" si="3912"/>
        <v>0</v>
      </c>
      <c r="DB603" s="273">
        <f t="shared" si="3912"/>
        <v>0</v>
      </c>
      <c r="DC603" s="273">
        <f t="shared" si="3912"/>
        <v>0</v>
      </c>
      <c r="DD603" s="273">
        <f t="shared" si="3912"/>
        <v>0</v>
      </c>
      <c r="DE603" s="273">
        <f t="shared" si="3912"/>
        <v>0</v>
      </c>
      <c r="DF603" s="273">
        <f t="shared" si="3912"/>
        <v>0</v>
      </c>
      <c r="DG603" s="273">
        <f t="shared" si="3912"/>
        <v>0</v>
      </c>
      <c r="DH603" s="273">
        <f t="shared" si="3912"/>
        <v>0</v>
      </c>
      <c r="DI603" s="273">
        <f t="shared" si="3912"/>
        <v>0</v>
      </c>
      <c r="DJ603" s="273">
        <f t="shared" si="3912"/>
        <v>0</v>
      </c>
      <c r="DK603" s="273">
        <f t="shared" si="3912"/>
        <v>0</v>
      </c>
      <c r="DL603" s="273">
        <f t="shared" si="3912"/>
        <v>0</v>
      </c>
      <c r="DM603" s="273">
        <f t="shared" si="3912"/>
        <v>0</v>
      </c>
      <c r="DN603" s="273">
        <f t="shared" si="3913"/>
        <v>0</v>
      </c>
      <c r="DO603" s="273">
        <f t="shared" si="3913"/>
        <v>0</v>
      </c>
      <c r="DP603" s="273">
        <f t="shared" si="3913"/>
        <v>0</v>
      </c>
      <c r="DQ603" s="273">
        <f t="shared" si="3913"/>
        <v>0</v>
      </c>
      <c r="DR603" s="273">
        <f t="shared" si="3913"/>
        <v>0</v>
      </c>
      <c r="DS603" s="273">
        <f t="shared" si="3913"/>
        <v>0</v>
      </c>
      <c r="DT603" s="273">
        <f t="shared" si="3913"/>
        <v>0</v>
      </c>
      <c r="DU603" s="273">
        <f t="shared" si="3913"/>
        <v>0</v>
      </c>
      <c r="DV603" s="273">
        <f t="shared" si="3913"/>
        <v>0</v>
      </c>
      <c r="DW603" s="273">
        <f t="shared" si="3913"/>
        <v>0</v>
      </c>
      <c r="DX603" s="273">
        <f t="shared" si="3913"/>
        <v>0</v>
      </c>
      <c r="DY603" s="273">
        <f t="shared" si="3913"/>
        <v>0</v>
      </c>
      <c r="DZ603" s="273">
        <f t="shared" si="3913"/>
        <v>0</v>
      </c>
      <c r="EA603" s="273">
        <f t="shared" si="3913"/>
        <v>0</v>
      </c>
      <c r="EB603" s="273">
        <f t="shared" si="3913"/>
        <v>0</v>
      </c>
      <c r="EC603" s="273">
        <f t="shared" si="3913"/>
        <v>0</v>
      </c>
      <c r="ED603" s="273">
        <f t="shared" si="3914"/>
        <v>0</v>
      </c>
      <c r="EE603" s="273">
        <f t="shared" si="3914"/>
        <v>0</v>
      </c>
      <c r="EF603" s="273">
        <f t="shared" si="3914"/>
        <v>0</v>
      </c>
      <c r="EG603" s="273">
        <f t="shared" si="3914"/>
        <v>0</v>
      </c>
      <c r="EH603" s="273">
        <f t="shared" si="3914"/>
        <v>0</v>
      </c>
      <c r="EI603" s="273">
        <f t="shared" si="3914"/>
        <v>0</v>
      </c>
      <c r="EJ603" s="273">
        <f t="shared" si="3914"/>
        <v>0</v>
      </c>
      <c r="EK603" s="273">
        <f t="shared" si="3914"/>
        <v>0</v>
      </c>
      <c r="EL603" s="273">
        <f t="shared" si="3914"/>
        <v>0</v>
      </c>
      <c r="EM603" s="273">
        <f t="shared" si="3914"/>
        <v>0</v>
      </c>
      <c r="EN603" s="273">
        <f t="shared" si="3914"/>
        <v>0</v>
      </c>
      <c r="EO603" s="273">
        <f t="shared" si="3914"/>
        <v>0</v>
      </c>
      <c r="EP603" s="273">
        <f t="shared" si="3914"/>
        <v>0</v>
      </c>
      <c r="EQ603" s="273">
        <f t="shared" si="3914"/>
        <v>0</v>
      </c>
      <c r="ER603" s="273">
        <f t="shared" si="3914"/>
        <v>0</v>
      </c>
      <c r="ES603" s="273">
        <f t="shared" si="3914"/>
        <v>0</v>
      </c>
      <c r="ET603" s="273">
        <f t="shared" si="3915"/>
        <v>0</v>
      </c>
      <c r="EU603" s="273">
        <f t="shared" si="3915"/>
        <v>0</v>
      </c>
      <c r="EV603" s="273">
        <f t="shared" si="3915"/>
        <v>0</v>
      </c>
      <c r="EW603" s="273">
        <f t="shared" si="3915"/>
        <v>0</v>
      </c>
      <c r="EX603" s="273">
        <f t="shared" si="3915"/>
        <v>0</v>
      </c>
      <c r="EY603" s="273">
        <f t="shared" si="3915"/>
        <v>0</v>
      </c>
      <c r="EZ603" s="273">
        <f t="shared" si="3915"/>
        <v>0</v>
      </c>
      <c r="FA603" s="273">
        <f t="shared" si="3915"/>
        <v>0</v>
      </c>
      <c r="FB603" s="273">
        <f t="shared" si="3915"/>
        <v>0</v>
      </c>
      <c r="FC603" s="273">
        <f t="shared" si="3915"/>
        <v>0</v>
      </c>
      <c r="FD603" s="273">
        <f t="shared" si="3915"/>
        <v>0</v>
      </c>
      <c r="FE603" s="273">
        <f t="shared" si="3915"/>
        <v>0</v>
      </c>
      <c r="FF603" s="273">
        <f t="shared" si="3915"/>
        <v>0</v>
      </c>
      <c r="FG603" s="273">
        <f t="shared" si="3915"/>
        <v>0</v>
      </c>
      <c r="FH603" s="273">
        <f t="shared" si="3915"/>
        <v>0</v>
      </c>
      <c r="FI603" s="273">
        <f t="shared" si="3915"/>
        <v>0</v>
      </c>
      <c r="FJ603" s="273">
        <f t="shared" si="3916"/>
        <v>0</v>
      </c>
      <c r="FK603" s="273">
        <f t="shared" si="3916"/>
        <v>0</v>
      </c>
      <c r="FL603" s="273">
        <f t="shared" si="3916"/>
        <v>0</v>
      </c>
      <c r="FM603" s="273">
        <f t="shared" si="3916"/>
        <v>0</v>
      </c>
      <c r="FN603" s="273">
        <f t="shared" si="3916"/>
        <v>0</v>
      </c>
      <c r="FO603" s="273">
        <f t="shared" si="3916"/>
        <v>0</v>
      </c>
      <c r="FP603" s="273">
        <f t="shared" si="3916"/>
        <v>0</v>
      </c>
      <c r="FQ603" s="273">
        <f t="shared" si="3916"/>
        <v>0</v>
      </c>
      <c r="FR603" s="273">
        <f t="shared" si="3916"/>
        <v>0</v>
      </c>
      <c r="FS603" s="273">
        <f t="shared" si="3916"/>
        <v>0</v>
      </c>
      <c r="FT603" s="273">
        <f t="shared" si="3916"/>
        <v>0</v>
      </c>
      <c r="FU603" s="273">
        <f t="shared" si="3916"/>
        <v>0</v>
      </c>
      <c r="FV603" s="273">
        <f t="shared" si="3916"/>
        <v>0</v>
      </c>
      <c r="FW603" s="273">
        <f t="shared" si="3916"/>
        <v>3342857.1428571427</v>
      </c>
      <c r="FX603" s="273">
        <f t="shared" si="3916"/>
        <v>0</v>
      </c>
      <c r="FY603" s="273">
        <f t="shared" si="3916"/>
        <v>0</v>
      </c>
      <c r="FZ603" s="273">
        <f t="shared" si="3917"/>
        <v>0</v>
      </c>
      <c r="GA603" s="273">
        <f t="shared" si="3917"/>
        <v>0</v>
      </c>
      <c r="GB603" s="273">
        <f t="shared" si="3917"/>
        <v>0</v>
      </c>
      <c r="GC603" s="273">
        <f t="shared" si="3917"/>
        <v>0</v>
      </c>
      <c r="GD603" s="273">
        <f t="shared" si="3917"/>
        <v>0</v>
      </c>
      <c r="GE603" s="273">
        <f t="shared" si="3917"/>
        <v>0</v>
      </c>
      <c r="GF603" s="273">
        <f t="shared" si="3917"/>
        <v>0</v>
      </c>
      <c r="GG603" s="273">
        <f t="shared" si="3917"/>
        <v>0</v>
      </c>
      <c r="GH603" s="273">
        <f t="shared" si="3917"/>
        <v>0</v>
      </c>
      <c r="GI603" s="273">
        <f t="shared" si="3917"/>
        <v>0</v>
      </c>
      <c r="GJ603" s="273">
        <f t="shared" si="3917"/>
        <v>0</v>
      </c>
      <c r="GK603" s="273">
        <f t="shared" si="3917"/>
        <v>0</v>
      </c>
      <c r="GL603" s="273">
        <f t="shared" si="3917"/>
        <v>0</v>
      </c>
      <c r="GM603" s="273">
        <f t="shared" si="3917"/>
        <v>0</v>
      </c>
      <c r="GN603" s="273">
        <f t="shared" si="3917"/>
        <v>0</v>
      </c>
      <c r="GO603" s="273">
        <f t="shared" si="3917"/>
        <v>0</v>
      </c>
      <c r="GP603" s="273">
        <f t="shared" si="3918"/>
        <v>0</v>
      </c>
      <c r="GQ603" s="273">
        <f t="shared" si="3918"/>
        <v>0</v>
      </c>
      <c r="GR603" s="273">
        <f t="shared" si="3918"/>
        <v>0</v>
      </c>
      <c r="GS603" s="273">
        <f t="shared" si="3918"/>
        <v>0</v>
      </c>
      <c r="GT603" s="273">
        <f t="shared" si="3918"/>
        <v>0</v>
      </c>
      <c r="GU603" s="273">
        <f t="shared" si="3918"/>
        <v>0</v>
      </c>
      <c r="GV603" s="273">
        <f t="shared" si="3918"/>
        <v>0</v>
      </c>
      <c r="GW603" s="273">
        <f t="shared" si="3918"/>
        <v>0</v>
      </c>
      <c r="GX603" s="273">
        <f t="shared" si="3918"/>
        <v>0</v>
      </c>
      <c r="GY603" s="273">
        <f t="shared" si="3745"/>
        <v>3814200</v>
      </c>
      <c r="GZ603" s="273">
        <f t="shared" si="3746"/>
        <v>0</v>
      </c>
      <c r="HA603" s="273">
        <f t="shared" si="3747"/>
        <v>0</v>
      </c>
      <c r="HB603" s="273">
        <f t="shared" si="3748"/>
        <v>0</v>
      </c>
      <c r="HC603" s="273">
        <f t="shared" si="3749"/>
        <v>0</v>
      </c>
      <c r="HD603" s="273">
        <f t="shared" si="3750"/>
        <v>0</v>
      </c>
      <c r="HE603" s="273">
        <f t="shared" si="3751"/>
        <v>0</v>
      </c>
      <c r="HF603" s="273">
        <f t="shared" si="3752"/>
        <v>0</v>
      </c>
      <c r="HG603" s="273">
        <f t="shared" si="3753"/>
        <v>3814200</v>
      </c>
      <c r="HH603" s="273">
        <f t="shared" si="3754"/>
        <v>0</v>
      </c>
      <c r="HI603" s="273">
        <f t="shared" si="3755"/>
        <v>0</v>
      </c>
      <c r="HJ603" s="281">
        <f t="shared" si="3756"/>
        <v>0</v>
      </c>
      <c r="HK603" s="273">
        <f>CI603*VLOOKUP($AO603,'Escal Infl CSO'!$A$25:$M$31,MATCH(HK$2,'Escal Infl CSO'!$A$25:$M$25,0),FALSE)</f>
        <v>0</v>
      </c>
      <c r="HL603" s="273">
        <f>CJ603*VLOOKUP($AO603,'Escal Infl CSO'!$A$25:$M$31,MATCH(HL$2,'Escal Infl CSO'!$A$25:$M$25,0),FALSE)</f>
        <v>0</v>
      </c>
      <c r="HM603" s="273">
        <f>CK603*VLOOKUP($AO603,'Escal Infl CSO'!$A$25:$M$31,MATCH(HM$2,'Escal Infl CSO'!$A$25:$M$25,0),FALSE)</f>
        <v>0</v>
      </c>
      <c r="HN603" s="273">
        <f>CL603*VLOOKUP($AO603,'Escal Infl CSO'!$A$25:$M$31,MATCH(HN$2,'Escal Infl CSO'!$A$25:$M$25,0),FALSE)</f>
        <v>0</v>
      </c>
      <c r="HO603" s="273">
        <f>CM603*VLOOKUP($AO603,'Escal Infl CSO'!$A$25:$M$31,MATCH(HO$2,'Escal Infl CSO'!$A$25:$M$25,0),FALSE)</f>
        <v>0</v>
      </c>
      <c r="HP603" s="273">
        <f>CN603*VLOOKUP($AO603,'Escal Infl CSO'!$A$25:$M$31,MATCH(HP$2,'Escal Infl CSO'!$A$25:$M$25,0),FALSE)</f>
        <v>0</v>
      </c>
      <c r="HQ603" s="273">
        <f>CO603*VLOOKUP($AO603,'Escal Infl CSO'!$A$25:$M$31,MATCH(HQ$2,'Escal Infl CSO'!$A$25:$M$25,0),FALSE)</f>
        <v>0</v>
      </c>
      <c r="HR603" s="273">
        <f>CP603*VLOOKUP($AO603,'Escal Infl CSO'!$A$25:$M$31,MATCH(HR$2,'Escal Infl CSO'!$A$25:$M$25,0),FALSE)</f>
        <v>0</v>
      </c>
      <c r="HS603" s="273">
        <f>CQ603*VLOOKUP($AO603,'Escal Infl CSO'!$A$25:$M$31,MATCH(HS$2,'Escal Infl CSO'!$A$25:$M$25,0),FALSE)</f>
        <v>0</v>
      </c>
      <c r="HT603" s="273">
        <f>CR603*VLOOKUP($AO603,'Escal Infl CSO'!$A$25:$M$31,MATCH(HT$2,'Escal Infl CSO'!$A$25:$M$25,0),FALSE)</f>
        <v>0</v>
      </c>
      <c r="HU603" s="273">
        <f>CS603*VLOOKUP($AO603,'Escal Infl CSO'!$A$25:$M$31,MATCH(HU$2,'Escal Infl CSO'!$A$25:$M$25,0),FALSE)</f>
        <v>0</v>
      </c>
      <c r="HV603" s="273">
        <f>CT603*VLOOKUP($AO603,'Escal Infl CSO'!$A$25:$M$31,MATCH(HV$2,'Escal Infl CSO'!$A$25:$M$25,0),FALSE)</f>
        <v>0</v>
      </c>
      <c r="HW603" s="273">
        <f>CU603*VLOOKUP($AO603,'Escal Infl CSO'!$A$25:$M$31,MATCH(HW$2,'Escal Infl CSO'!$A$25:$M$25,0),FALSE)</f>
        <v>0</v>
      </c>
      <c r="HX603" s="273">
        <f>CV603*VLOOKUP($AO603,'Escal Infl CSO'!$A$25:$M$31,MATCH(HX$2,'Escal Infl CSO'!$A$25:$M$25,0),FALSE)</f>
        <v>0</v>
      </c>
      <c r="HY603" s="273">
        <f>CW603*VLOOKUP($AO603,'Escal Infl CSO'!$A$25:$M$31,MATCH(HY$2,'Escal Infl CSO'!$A$25:$M$25,0),FALSE)</f>
        <v>0</v>
      </c>
      <c r="HZ603" s="273">
        <f>CX603*VLOOKUP($AO603,'Escal Infl CSO'!$A$25:$M$31,MATCH(HZ$2,'Escal Infl CSO'!$A$25:$M$25,0),FALSE)</f>
        <v>0</v>
      </c>
      <c r="IA603" s="273">
        <f>CY603*VLOOKUP($AO603,'Escal Infl CSO'!$A$25:$M$31,MATCH(IA$2,'Escal Infl CSO'!$A$25:$M$25,0),FALSE)</f>
        <v>0</v>
      </c>
      <c r="IB603" s="273">
        <f>CZ603*VLOOKUP($AO603,'Escal Infl CSO'!$A$25:$M$31,MATCH(IB$2,'Escal Infl CSO'!$A$25:$M$25,0),FALSE)</f>
        <v>0</v>
      </c>
      <c r="IC603" s="273">
        <f>DA603*VLOOKUP($AO603,'Escal Infl CSO'!$A$25:$M$31,MATCH(IC$2,'Escal Infl CSO'!$A$25:$M$25,0),FALSE)</f>
        <v>0</v>
      </c>
      <c r="ID603" s="273">
        <f>DB603*VLOOKUP($AO603,'Escal Infl CSO'!$A$25:$M$31,MATCH(ID$2,'Escal Infl CSO'!$A$25:$M$25,0),FALSE)</f>
        <v>0</v>
      </c>
      <c r="IE603" s="273">
        <f>DC603*VLOOKUP($AO603,'Escal Infl CSO'!$A$25:$M$31,MATCH(IE$2,'Escal Infl CSO'!$A$25:$M$25,0),FALSE)</f>
        <v>0</v>
      </c>
      <c r="IF603" s="273">
        <f>DD603*VLOOKUP($AO603,'Escal Infl CSO'!$A$25:$M$31,MATCH(IF$2,'Escal Infl CSO'!$A$25:$M$25,0),FALSE)</f>
        <v>0</v>
      </c>
      <c r="IG603" s="273">
        <f>DE603*VLOOKUP($AO603,'Escal Infl CSO'!$A$25:$M$31,MATCH(IG$2,'Escal Infl CSO'!$A$25:$M$25,0),FALSE)</f>
        <v>0</v>
      </c>
      <c r="IH603" s="273">
        <f>DF603*VLOOKUP($AO603,'Escal Infl CSO'!$A$25:$M$31,MATCH(IH$2,'Escal Infl CSO'!$A$25:$M$25,0),FALSE)</f>
        <v>0</v>
      </c>
      <c r="II603" s="273">
        <f>DG603*VLOOKUP($AO603,'Escal Infl CSO'!$A$25:$M$31,MATCH(II$2,'Escal Infl CSO'!$A$25:$M$25,0),FALSE)</f>
        <v>0</v>
      </c>
      <c r="IJ603" s="273">
        <f>DH603*VLOOKUP($AO603,'Escal Infl CSO'!$A$25:$M$31,MATCH(IJ$2,'Escal Infl CSO'!$A$25:$M$25,0),FALSE)</f>
        <v>0</v>
      </c>
      <c r="IK603" s="273">
        <f>DI603*VLOOKUP($AO603,'Escal Infl CSO'!$A$25:$M$31,MATCH(IK$2,'Escal Infl CSO'!$A$25:$M$25,0),FALSE)</f>
        <v>0</v>
      </c>
      <c r="IL603" s="273">
        <f>DJ603*VLOOKUP($AO603,'Escal Infl CSO'!$A$25:$M$31,MATCH(IL$2,'Escal Infl CSO'!$A$25:$M$25,0),FALSE)</f>
        <v>0</v>
      </c>
      <c r="IM603" s="273">
        <f>DK603*VLOOKUP($AO603,'Escal Infl CSO'!$A$25:$M$31,MATCH(IM$2,'Escal Infl CSO'!$A$25:$M$25,0),FALSE)</f>
        <v>0</v>
      </c>
      <c r="IN603" s="273">
        <f>DL603*VLOOKUP($AO603,'Escal Infl CSO'!$A$25:$M$31,MATCH(IN$2,'Escal Infl CSO'!$A$25:$M$25,0),FALSE)</f>
        <v>0</v>
      </c>
      <c r="IO603" s="273">
        <f>DM603*VLOOKUP($AO603,'Escal Infl CSO'!$A$25:$M$31,MATCH(IO$2,'Escal Infl CSO'!$A$25:$M$25,0),FALSE)</f>
        <v>0</v>
      </c>
      <c r="IP603" s="273">
        <f>DN603*VLOOKUP($AO603,'Escal Infl CSO'!$A$25:$M$31,MATCH(IP$2,'Escal Infl CSO'!$A$25:$M$25,0),FALSE)</f>
        <v>0</v>
      </c>
      <c r="IQ603" s="273">
        <f>DO603*VLOOKUP($AO603,'Escal Infl CSO'!$A$25:$M$31,MATCH(IQ$2,'Escal Infl CSO'!$A$25:$M$25,0),FALSE)</f>
        <v>0</v>
      </c>
      <c r="IR603" s="273">
        <f>DP603*VLOOKUP($AO603,'Escal Infl CSO'!$A$25:$M$31,MATCH(IR$2,'Escal Infl CSO'!$A$25:$M$25,0),FALSE)</f>
        <v>0</v>
      </c>
      <c r="IS603" s="273">
        <f>DQ603*VLOOKUP($AO603,'Escal Infl CSO'!$A$25:$M$31,MATCH(IS$2,'Escal Infl CSO'!$A$25:$M$25,0),FALSE)</f>
        <v>0</v>
      </c>
      <c r="IT603" s="273">
        <f>DR603*VLOOKUP($AO603,'Escal Infl CSO'!$A$25:$M$31,MATCH(IT$2,'Escal Infl CSO'!$A$25:$M$25,0),FALSE)</f>
        <v>0</v>
      </c>
      <c r="IU603" s="273">
        <f>DS603*VLOOKUP($AO603,'Escal Infl CSO'!$A$25:$M$31,MATCH(IU$2,'Escal Infl CSO'!$A$25:$M$25,0),FALSE)</f>
        <v>0</v>
      </c>
      <c r="IV603" s="273">
        <f>DT603*VLOOKUP($AO603,'Escal Infl CSO'!$A$25:$M$31,MATCH(IV$2,'Escal Infl CSO'!$A$25:$M$25,0),FALSE)</f>
        <v>0</v>
      </c>
      <c r="IW603" s="273">
        <f>DU603*VLOOKUP($AO603,'Escal Infl CSO'!$A$25:$M$31,MATCH(IW$2,'Escal Infl CSO'!$A$25:$M$25,0),FALSE)</f>
        <v>0</v>
      </c>
      <c r="IX603" s="273">
        <f>DV603*VLOOKUP($AO603,'Escal Infl CSO'!$A$25:$M$31,MATCH(IX$2,'Escal Infl CSO'!$A$25:$M$25,0),FALSE)</f>
        <v>0</v>
      </c>
      <c r="IY603" s="273">
        <f>DW603*VLOOKUP($AO603,'Escal Infl CSO'!$A$25:$M$31,MATCH(IY$2,'Escal Infl CSO'!$A$25:$M$25,0),FALSE)</f>
        <v>0</v>
      </c>
      <c r="IZ603" s="273">
        <f>DX603*VLOOKUP($AO603,'Escal Infl CSO'!$A$25:$M$31,MATCH(IZ$2,'Escal Infl CSO'!$A$25:$M$25,0),FALSE)</f>
        <v>0</v>
      </c>
      <c r="JA603" s="273">
        <f>DY603*VLOOKUP($AO603,'Escal Infl CSO'!$A$25:$M$31,MATCH(JA$2,'Escal Infl CSO'!$A$25:$M$25,0),FALSE)</f>
        <v>0</v>
      </c>
      <c r="JB603" s="273">
        <f>DZ603*VLOOKUP($AO603,'Escal Infl CSO'!$A$25:$M$31,MATCH(JB$2,'Escal Infl CSO'!$A$25:$M$25,0),FALSE)</f>
        <v>0</v>
      </c>
      <c r="JC603" s="273">
        <f>EA603*VLOOKUP($AO603,'Escal Infl CSO'!$A$25:$M$31,MATCH(JC$2,'Escal Infl CSO'!$A$25:$M$25,0),FALSE)</f>
        <v>0</v>
      </c>
      <c r="JD603" s="273">
        <f>EB603*VLOOKUP($AO603,'Escal Infl CSO'!$A$25:$M$31,MATCH(JD$2,'Escal Infl CSO'!$A$25:$M$25,0),FALSE)</f>
        <v>0</v>
      </c>
      <c r="JE603" s="273">
        <f>EC603*VLOOKUP($AO603,'Escal Infl CSO'!$A$25:$M$31,MATCH(JE$2,'Escal Infl CSO'!$A$25:$M$25,0),FALSE)</f>
        <v>0</v>
      </c>
      <c r="JF603" s="273">
        <f>ED603*VLOOKUP($AO603,'Escal Infl CSO'!$A$25:$M$31,MATCH(JF$2,'Escal Infl CSO'!$A$25:$M$25,0),FALSE)</f>
        <v>0</v>
      </c>
      <c r="JG603" s="273">
        <f>EE603*VLOOKUP($AO603,'Escal Infl CSO'!$A$25:$M$31,MATCH(JG$2,'Escal Infl CSO'!$A$25:$M$25,0),FALSE)</f>
        <v>0</v>
      </c>
      <c r="JH603" s="273">
        <f>EF603*VLOOKUP($AO603,'Escal Infl CSO'!$A$25:$M$31,MATCH(JH$2,'Escal Infl CSO'!$A$25:$M$25,0),FALSE)</f>
        <v>0</v>
      </c>
      <c r="JI603" s="273">
        <f>EG603*VLOOKUP($AO603,'Escal Infl CSO'!$A$25:$M$31,MATCH(JI$2,'Escal Infl CSO'!$A$25:$M$25,0),FALSE)</f>
        <v>0</v>
      </c>
      <c r="JJ603" s="273">
        <f>EH603*VLOOKUP($AO603,'Escal Infl CSO'!$A$25:$M$31,MATCH(JJ$2,'Escal Infl CSO'!$A$25:$M$25,0),FALSE)</f>
        <v>0</v>
      </c>
      <c r="JK603" s="273">
        <f>EI603*VLOOKUP($AO603,'Escal Infl CSO'!$A$25:$M$31,MATCH(JK$2,'Escal Infl CSO'!$A$25:$M$25,0),FALSE)</f>
        <v>0</v>
      </c>
      <c r="JL603" s="273">
        <f>EJ603*VLOOKUP($AO603,'Escal Infl CSO'!$A$25:$M$31,MATCH(JL$2,'Escal Infl CSO'!$A$25:$M$25,0),FALSE)</f>
        <v>0</v>
      </c>
      <c r="JM603" s="273">
        <f>EK603*VLOOKUP($AO603,'Escal Infl CSO'!$A$25:$M$31,MATCH(JM$2,'Escal Infl CSO'!$A$25:$M$25,0),FALSE)</f>
        <v>0</v>
      </c>
      <c r="JN603" s="273">
        <f>EL603*VLOOKUP($AO603,'Escal Infl CSO'!$A$25:$M$31,MATCH(JN$2,'Escal Infl CSO'!$A$25:$M$25,0),FALSE)</f>
        <v>0</v>
      </c>
      <c r="JO603" s="273">
        <f>EM603*VLOOKUP($AO603,'Escal Infl CSO'!$A$25:$M$31,MATCH(JO$2,'Escal Infl CSO'!$A$25:$M$25,0),FALSE)</f>
        <v>0</v>
      </c>
      <c r="JP603" s="273">
        <f>EN603*VLOOKUP($AO603,'Escal Infl CSO'!$A$25:$M$31,MATCH(JP$2,'Escal Infl CSO'!$A$25:$M$25,0),FALSE)</f>
        <v>0</v>
      </c>
      <c r="JQ603" s="273">
        <f>EO603*VLOOKUP($AO603,'Escal Infl CSO'!$A$25:$M$31,MATCH(JQ$2,'Escal Infl CSO'!$A$25:$M$25,0),FALSE)</f>
        <v>0</v>
      </c>
      <c r="JR603" s="273">
        <f>EP603*VLOOKUP($AO603,'Escal Infl CSO'!$A$25:$M$31,MATCH(JR$2,'Escal Infl CSO'!$A$25:$M$25,0),FALSE)</f>
        <v>0</v>
      </c>
      <c r="JS603" s="273">
        <f>EQ603*VLOOKUP($AO603,'Escal Infl CSO'!$A$25:$M$31,MATCH(JS$2,'Escal Infl CSO'!$A$25:$M$25,0),FALSE)</f>
        <v>0</v>
      </c>
      <c r="JT603" s="273">
        <f>ER603*VLOOKUP($AO603,'Escal Infl CSO'!$A$25:$M$31,MATCH(JT$2,'Escal Infl CSO'!$A$25:$M$25,0),FALSE)</f>
        <v>0</v>
      </c>
      <c r="JU603" s="273">
        <f>ES603*VLOOKUP($AO603,'Escal Infl CSO'!$A$25:$M$31,MATCH(JU$2,'Escal Infl CSO'!$A$25:$M$25,0),FALSE)</f>
        <v>0</v>
      </c>
      <c r="JV603" s="273">
        <f>ET603*VLOOKUP($AO603,'Escal Infl CSO'!$A$25:$M$31,MATCH(JV$2,'Escal Infl CSO'!$A$25:$M$25,0),FALSE)</f>
        <v>0</v>
      </c>
      <c r="JW603" s="273">
        <f>EU603*VLOOKUP($AO603,'Escal Infl CSO'!$A$25:$M$31,MATCH(JW$2,'Escal Infl CSO'!$A$25:$M$25,0),FALSE)</f>
        <v>0</v>
      </c>
      <c r="JX603" s="273">
        <f>EV603*VLOOKUP($AO603,'Escal Infl CSO'!$A$25:$M$31,MATCH(JX$2,'Escal Infl CSO'!$A$25:$M$25,0),FALSE)</f>
        <v>0</v>
      </c>
      <c r="JY603" s="273">
        <f>EW603*VLOOKUP($AO603,'Escal Infl CSO'!$A$25:$M$31,MATCH(JY$2,'Escal Infl CSO'!$A$25:$M$25,0),FALSE)</f>
        <v>0</v>
      </c>
      <c r="JZ603" s="273">
        <f>EX603*VLOOKUP($AO603,'Escal Infl CSO'!$A$25:$M$31,MATCH(JZ$2,'Escal Infl CSO'!$A$25:$M$25,0),FALSE)</f>
        <v>0</v>
      </c>
      <c r="KA603" s="273">
        <f>EY603*VLOOKUP($AO603,'Escal Infl CSO'!$A$25:$M$31,MATCH(KA$2,'Escal Infl CSO'!$A$25:$M$25,0),FALSE)</f>
        <v>0</v>
      </c>
      <c r="KB603" s="273">
        <f>EZ603*VLOOKUP($AO603,'Escal Infl CSO'!$A$25:$M$31,MATCH(KB$2,'Escal Infl CSO'!$A$25:$M$25,0),FALSE)</f>
        <v>0</v>
      </c>
      <c r="KC603" s="273">
        <f>FA603*VLOOKUP($AO603,'Escal Infl CSO'!$A$25:$M$31,MATCH(KC$2,'Escal Infl CSO'!$A$25:$M$25,0),FALSE)</f>
        <v>0</v>
      </c>
      <c r="KD603" s="273">
        <f>FB603*VLOOKUP($AO603,'Escal Infl CSO'!$A$25:$M$31,MATCH(KD$2,'Escal Infl CSO'!$A$25:$M$25,0),FALSE)</f>
        <v>0</v>
      </c>
      <c r="KE603" s="273">
        <f>FC603*VLOOKUP($AO603,'Escal Infl CSO'!$A$25:$M$31,MATCH(KE$2,'Escal Infl CSO'!$A$25:$M$25,0),FALSE)</f>
        <v>0</v>
      </c>
      <c r="KF603" s="273">
        <f>FD603*VLOOKUP($AO603,'Escal Infl CSO'!$A$25:$M$31,MATCH(KF$2,'Escal Infl CSO'!$A$25:$M$25,0),FALSE)</f>
        <v>0</v>
      </c>
      <c r="KG603" s="273">
        <f>FE603*VLOOKUP($AO603,'Escal Infl CSO'!$A$25:$M$31,MATCH(KG$2,'Escal Infl CSO'!$A$25:$M$25,0),FALSE)</f>
        <v>0</v>
      </c>
      <c r="KH603" s="273">
        <f>FF603*VLOOKUP($AO603,'Escal Infl CSO'!$A$25:$M$31,MATCH(KH$2,'Escal Infl CSO'!$A$25:$M$25,0),FALSE)</f>
        <v>0</v>
      </c>
      <c r="KI603" s="273">
        <f>FG603*VLOOKUP($AO603,'Escal Infl CSO'!$A$25:$M$31,MATCH(KI$2,'Escal Infl CSO'!$A$25:$M$25,0),FALSE)</f>
        <v>0</v>
      </c>
      <c r="KJ603" s="273">
        <f>FH603*VLOOKUP($AO603,'Escal Infl CSO'!$A$25:$M$31,MATCH(KJ$2,'Escal Infl CSO'!$A$25:$M$25,0),FALSE)</f>
        <v>0</v>
      </c>
      <c r="KK603" s="273">
        <f>FI603*VLOOKUP($AO603,'Escal Infl CSO'!$A$25:$M$31,MATCH(KK$2,'Escal Infl CSO'!$A$25:$M$25,0),FALSE)</f>
        <v>0</v>
      </c>
      <c r="KL603" s="273">
        <f>FJ603*VLOOKUP($AO603,'Escal Infl CSO'!$A$25:$M$31,MATCH(KL$2,'Escal Infl CSO'!$A$25:$M$25,0),FALSE)</f>
        <v>0</v>
      </c>
      <c r="KM603" s="273">
        <f>FK603*VLOOKUP($AO603,'Escal Infl CSO'!$A$25:$M$31,MATCH(KM$2,'Escal Infl CSO'!$A$25:$M$25,0),FALSE)</f>
        <v>0</v>
      </c>
      <c r="KN603" s="273">
        <f>FL603*VLOOKUP($AO603,'Escal Infl CSO'!$A$25:$M$31,MATCH(KN$2,'Escal Infl CSO'!$A$25:$M$25,0),FALSE)</f>
        <v>0</v>
      </c>
      <c r="KO603" s="273">
        <f>FM603*VLOOKUP($AO603,'Escal Infl CSO'!$A$25:$M$31,MATCH(KO$2,'Escal Infl CSO'!$A$25:$M$25,0),FALSE)</f>
        <v>0</v>
      </c>
      <c r="KP603" s="273">
        <f>FN603*VLOOKUP($AO603,'Escal Infl CSO'!$A$25:$M$31,MATCH(KP$2,'Escal Infl CSO'!$A$25:$M$25,0),FALSE)</f>
        <v>0</v>
      </c>
      <c r="KQ603" s="273">
        <f>FO603*VLOOKUP($AO603,'Escal Infl CSO'!$A$25:$M$31,MATCH(KQ$2,'Escal Infl CSO'!$A$25:$M$25,0),FALSE)</f>
        <v>0</v>
      </c>
      <c r="KR603" s="273">
        <f>FP603*VLOOKUP($AO603,'Escal Infl CSO'!$A$25:$M$31,MATCH(KR$2,'Escal Infl CSO'!$A$25:$M$25,0),FALSE)</f>
        <v>0</v>
      </c>
      <c r="KS603" s="273">
        <f>FQ603*VLOOKUP($AO603,'Escal Infl CSO'!$A$25:$M$31,MATCH(KS$2,'Escal Infl CSO'!$A$25:$M$25,0),FALSE)</f>
        <v>0</v>
      </c>
      <c r="KT603" s="273">
        <f>FR603*VLOOKUP($AO603,'Escal Infl CSO'!$A$25:$M$31,MATCH(KT$2,'Escal Infl CSO'!$A$25:$M$25,0),FALSE)</f>
        <v>0</v>
      </c>
      <c r="KU603" s="273">
        <f>FS603*VLOOKUP($AO603,'Escal Infl CSO'!$A$25:$M$31,MATCH(KU$2,'Escal Infl CSO'!$A$25:$M$25,0),FALSE)</f>
        <v>0</v>
      </c>
      <c r="KV603" s="273">
        <f>FT603*VLOOKUP($AO603,'Escal Infl CSO'!$A$25:$M$31,MATCH(KV$2,'Escal Infl CSO'!$A$25:$M$25,0),FALSE)</f>
        <v>0</v>
      </c>
      <c r="KW603" s="273">
        <f>FU603*VLOOKUP($AO603,'Escal Infl CSO'!$A$25:$M$31,MATCH(KW$2,'Escal Infl CSO'!$A$25:$M$25,0),FALSE)</f>
        <v>0</v>
      </c>
      <c r="KX603" s="273">
        <f>FV603*VLOOKUP($AO603,'Escal Infl CSO'!$A$25:$M$31,MATCH(KX$2,'Escal Infl CSO'!$A$25:$M$25,0),FALSE)</f>
        <v>0</v>
      </c>
      <c r="KY603" s="273">
        <f>FW603*VLOOKUP($AO603,'Escal Infl CSO'!$A$25:$M$31,MATCH(KY$2,'Escal Infl CSO'!$A$25:$M$25,0),FALSE)</f>
        <v>3814200</v>
      </c>
      <c r="KZ603" s="273">
        <f>FX603*VLOOKUP($AO603,'Escal Infl CSO'!$A$25:$M$31,MATCH(KZ$2,'Escal Infl CSO'!$A$25:$M$25,0),FALSE)</f>
        <v>0</v>
      </c>
      <c r="LA603" s="273">
        <f>FY603*VLOOKUP($AO603,'Escal Infl CSO'!$A$25:$M$31,MATCH(LA$2,'Escal Infl CSO'!$A$25:$M$25,0),FALSE)</f>
        <v>0</v>
      </c>
      <c r="LB603" s="273">
        <f>FZ603*VLOOKUP($AO603,'Escal Infl CSO'!$A$25:$M$31,MATCH(LB$2,'Escal Infl CSO'!$A$25:$M$25,0),FALSE)</f>
        <v>0</v>
      </c>
      <c r="LC603" s="273">
        <f>GA603*VLOOKUP($AO603,'Escal Infl CSO'!$A$25:$M$31,MATCH(LC$2,'Escal Infl CSO'!$A$25:$M$25,0),FALSE)</f>
        <v>0</v>
      </c>
      <c r="LD603" s="273">
        <f>GB603*VLOOKUP($AO603,'Escal Infl CSO'!$A$25:$M$31,MATCH(LD$2,'Escal Infl CSO'!$A$25:$M$25,0),FALSE)</f>
        <v>0</v>
      </c>
      <c r="LE603" s="273">
        <f>GC603*VLOOKUP($AO603,'Escal Infl CSO'!$A$25:$M$31,MATCH(LE$2,'Escal Infl CSO'!$A$25:$M$25,0),FALSE)</f>
        <v>0</v>
      </c>
      <c r="LF603" s="273">
        <f>GD603*VLOOKUP($AO603,'Escal Infl CSO'!$A$25:$M$31,MATCH(LF$2,'Escal Infl CSO'!$A$25:$M$25,0),FALSE)</f>
        <v>0</v>
      </c>
      <c r="LG603" s="273">
        <f>GE603*VLOOKUP($AO603,'Escal Infl CSO'!$A$25:$M$31,MATCH(LG$2,'Escal Infl CSO'!$A$25:$M$25,0),FALSE)</f>
        <v>0</v>
      </c>
      <c r="LH603" s="273">
        <f>GF603*VLOOKUP($AO603,'Escal Infl CSO'!$A$25:$M$31,MATCH(LH$2,'Escal Infl CSO'!$A$25:$M$25,0),FALSE)</f>
        <v>0</v>
      </c>
      <c r="LI603" s="273">
        <f>GG603*VLOOKUP($AO603,'Escal Infl CSO'!$A$25:$M$31,MATCH(LI$2,'Escal Infl CSO'!$A$25:$M$25,0),FALSE)</f>
        <v>0</v>
      </c>
      <c r="LJ603" s="273">
        <f>GH603*VLOOKUP($AO603,'Escal Infl CSO'!$A$25:$M$31,MATCH(LJ$2,'Escal Infl CSO'!$A$25:$M$25,0),FALSE)</f>
        <v>0</v>
      </c>
      <c r="LK603" s="273">
        <f>GI603*VLOOKUP($AO603,'Escal Infl CSO'!$A$25:$M$31,MATCH(LK$2,'Escal Infl CSO'!$A$25:$M$25,0),FALSE)</f>
        <v>0</v>
      </c>
      <c r="LL603" s="273">
        <f>GJ603*VLOOKUP($AO603,'Escal Infl CSO'!$A$25:$M$31,MATCH(LL$2,'Escal Infl CSO'!$A$25:$M$25,0),FALSE)</f>
        <v>0</v>
      </c>
      <c r="LM603" s="273">
        <f>GK603*VLOOKUP($AO603,'Escal Infl CSO'!$A$25:$M$31,MATCH(LM$2,'Escal Infl CSO'!$A$25:$M$25,0),FALSE)</f>
        <v>0</v>
      </c>
      <c r="LN603" s="273">
        <f>GL603*VLOOKUP($AO603,'Escal Infl CSO'!$A$25:$M$31,MATCH(LN$2,'Escal Infl CSO'!$A$25:$M$25,0),FALSE)</f>
        <v>0</v>
      </c>
      <c r="LO603" s="273">
        <f>GM603*VLOOKUP($AO603,'Escal Infl CSO'!$A$25:$M$31,MATCH(LO$2,'Escal Infl CSO'!$A$25:$M$25,0),FALSE)</f>
        <v>0</v>
      </c>
      <c r="LP603" s="273">
        <f>GN603*VLOOKUP($AO603,'Escal Infl CSO'!$A$25:$M$31,MATCH(LP$2,'Escal Infl CSO'!$A$25:$M$25,0),FALSE)</f>
        <v>0</v>
      </c>
      <c r="LQ603" s="273">
        <f>GO603*VLOOKUP($AO603,'Escal Infl CSO'!$A$25:$M$31,MATCH(LQ$2,'Escal Infl CSO'!$A$25:$M$25,0),FALSE)</f>
        <v>0</v>
      </c>
      <c r="LR603" s="273">
        <f>GP603*VLOOKUP($AO603,'Escal Infl CSO'!$A$25:$M$31,MATCH(LR$2,'Escal Infl CSO'!$A$25:$M$25,0),FALSE)</f>
        <v>0</v>
      </c>
      <c r="LS603" s="273">
        <f>GQ603*VLOOKUP($AO603,'Escal Infl CSO'!$A$25:$M$31,MATCH(LS$2,'Escal Infl CSO'!$A$25:$M$25,0),FALSE)</f>
        <v>0</v>
      </c>
      <c r="LT603" s="273">
        <f>GR603*VLOOKUP($AO603,'Escal Infl CSO'!$A$25:$M$31,MATCH(LT$2,'Escal Infl CSO'!$A$25:$M$25,0),FALSE)</f>
        <v>0</v>
      </c>
      <c r="LU603" s="273">
        <f>GS603*VLOOKUP($AO603,'Escal Infl CSO'!$A$25:$M$31,MATCH(LU$2,'Escal Infl CSO'!$A$25:$M$25,0),FALSE)</f>
        <v>0</v>
      </c>
      <c r="LV603" s="273">
        <f>GT603*VLOOKUP($AO603,'Escal Infl CSO'!$A$25:$M$31,MATCH(LV$2,'Escal Infl CSO'!$A$25:$M$25,0),FALSE)</f>
        <v>0</v>
      </c>
      <c r="LW603" s="273">
        <f>GU603*VLOOKUP($AO603,'Escal Infl CSO'!$A$25:$M$31,MATCH(LW$2,'Escal Infl CSO'!$A$25:$M$25,0),FALSE)</f>
        <v>0</v>
      </c>
      <c r="LX603" s="273">
        <f>GV603*VLOOKUP($AO603,'Escal Infl CSO'!$A$25:$M$31,MATCH(LX$2,'Escal Infl CSO'!$A$25:$M$25,0),FALSE)</f>
        <v>0</v>
      </c>
      <c r="LY603" s="273">
        <f>GW603*VLOOKUP($AO603,'Escal Infl CSO'!$A$25:$M$31,MATCH(LY$2,'Escal Infl CSO'!$A$25:$M$25,0),FALSE)</f>
        <v>0</v>
      </c>
      <c r="LZ603" s="273">
        <f>GX603*VLOOKUP($AO603,'Escal Infl CSO'!$A$25:$M$31,MATCH(LZ$2,'Escal Infl CSO'!$A$25:$M$25,0),FALSE)</f>
        <v>0</v>
      </c>
      <c r="MA603" s="282"/>
      <c r="MB603" s="273">
        <f t="shared" si="3757"/>
        <v>4043052</v>
      </c>
      <c r="MC603" s="273">
        <f t="shared" si="3758"/>
        <v>0</v>
      </c>
      <c r="MD603" s="273">
        <f t="shared" si="3759"/>
        <v>0</v>
      </c>
      <c r="ME603" s="273">
        <f t="shared" si="3760"/>
        <v>0</v>
      </c>
      <c r="MF603" s="273">
        <f t="shared" si="3761"/>
        <v>0</v>
      </c>
      <c r="MG603" s="273">
        <f t="shared" si="3762"/>
        <v>0</v>
      </c>
      <c r="MH603" s="273">
        <f t="shared" si="3763"/>
        <v>0</v>
      </c>
      <c r="MI603" s="273">
        <f t="shared" si="3764"/>
        <v>0</v>
      </c>
      <c r="MJ603" s="273">
        <f t="shared" si="3765"/>
        <v>4043052</v>
      </c>
      <c r="MK603" s="273">
        <f t="shared" si="3766"/>
        <v>0</v>
      </c>
      <c r="ML603" s="273">
        <f t="shared" si="3767"/>
        <v>0</v>
      </c>
      <c r="MM603" s="283">
        <f t="shared" si="3768"/>
        <v>0</v>
      </c>
      <c r="MN603" s="273">
        <f>VLOOKUP($AP603,'Escal Infl CSO'!$A$37:$B$39,2,FALSE)*HK603</f>
        <v>0</v>
      </c>
      <c r="MO603" s="273">
        <f>VLOOKUP($AP603,'Escal Infl CSO'!$A$37:$B$39,2,FALSE)*HL603</f>
        <v>0</v>
      </c>
      <c r="MP603" s="273">
        <f>VLOOKUP($AP603,'Escal Infl CSO'!$A$37:$B$39,2,FALSE)*HM603</f>
        <v>0</v>
      </c>
      <c r="MQ603" s="273">
        <f>VLOOKUP($AP603,'Escal Infl CSO'!$A$37:$B$39,2,FALSE)*HN603</f>
        <v>0</v>
      </c>
      <c r="MR603" s="273">
        <f>VLOOKUP($AP603,'Escal Infl CSO'!$A$37:$B$39,2,FALSE)*HO603</f>
        <v>0</v>
      </c>
      <c r="MS603" s="273">
        <f>VLOOKUP($AP603,'Escal Infl CSO'!$A$37:$B$39,2,FALSE)*HP603</f>
        <v>0</v>
      </c>
      <c r="MT603" s="273">
        <f>VLOOKUP($AP603,'Escal Infl CSO'!$A$37:$B$39,2,FALSE)*HQ603</f>
        <v>0</v>
      </c>
      <c r="MU603" s="273">
        <f>VLOOKUP($AP603,'Escal Infl CSO'!$A$37:$B$39,2,FALSE)*HR603</f>
        <v>0</v>
      </c>
      <c r="MV603" s="273">
        <f>VLOOKUP($AP603,'Escal Infl CSO'!$A$37:$B$39,2,FALSE)*HS603</f>
        <v>0</v>
      </c>
      <c r="MW603" s="273">
        <f>VLOOKUP($AP603,'Escal Infl CSO'!$A$37:$B$39,2,FALSE)*HT603</f>
        <v>0</v>
      </c>
      <c r="MX603" s="273">
        <f>VLOOKUP($AP603,'Escal Infl CSO'!$A$37:$B$39,2,FALSE)*HU603</f>
        <v>0</v>
      </c>
      <c r="MY603" s="273">
        <f>VLOOKUP($AP603,'Escal Infl CSO'!$A$37:$B$39,2,FALSE)*HV603</f>
        <v>0</v>
      </c>
      <c r="MZ603" s="273">
        <f>VLOOKUP($AP603,'Escal Infl CSO'!$A$37:$B$39,2,FALSE)*HW603</f>
        <v>0</v>
      </c>
      <c r="NA603" s="273">
        <f>VLOOKUP($AP603,'Escal Infl CSO'!$A$37:$B$39,2,FALSE)*HX603</f>
        <v>0</v>
      </c>
      <c r="NB603" s="273">
        <f>VLOOKUP($AP603,'Escal Infl CSO'!$A$37:$B$39,2,FALSE)*HY603</f>
        <v>0</v>
      </c>
      <c r="NC603" s="273">
        <f>VLOOKUP($AP603,'Escal Infl CSO'!$A$37:$B$39,2,FALSE)*HZ603</f>
        <v>0</v>
      </c>
      <c r="ND603" s="273">
        <f>VLOOKUP($AP603,'Escal Infl CSO'!$A$37:$B$39,2,FALSE)*IA603</f>
        <v>0</v>
      </c>
      <c r="NE603" s="273">
        <f>VLOOKUP($AP603,'Escal Infl CSO'!$A$37:$B$39,2,FALSE)*IB603</f>
        <v>0</v>
      </c>
      <c r="NF603" s="273">
        <f>VLOOKUP($AP603,'Escal Infl CSO'!$A$37:$B$39,2,FALSE)*IC603</f>
        <v>0</v>
      </c>
      <c r="NG603" s="273">
        <f>VLOOKUP($AP603,'Escal Infl CSO'!$A$37:$B$39,2,FALSE)*ID603</f>
        <v>0</v>
      </c>
      <c r="NH603" s="273">
        <f>VLOOKUP($AP603,'Escal Infl CSO'!$A$37:$B$39,2,FALSE)*IE603</f>
        <v>0</v>
      </c>
      <c r="NI603" s="273">
        <f>VLOOKUP($AP603,'Escal Infl CSO'!$A$37:$B$39,2,FALSE)*IF603</f>
        <v>0</v>
      </c>
      <c r="NJ603" s="273">
        <f>VLOOKUP($AP603,'Escal Infl CSO'!$A$37:$B$39,2,FALSE)*IG603</f>
        <v>0</v>
      </c>
      <c r="NK603" s="273">
        <f>VLOOKUP($AP603,'Escal Infl CSO'!$A$37:$B$39,2,FALSE)*IH603</f>
        <v>0</v>
      </c>
      <c r="NL603" s="273">
        <f>VLOOKUP($AP603,'Escal Infl CSO'!$A$37:$B$39,2,FALSE)*II603</f>
        <v>0</v>
      </c>
      <c r="NM603" s="273">
        <f>VLOOKUP($AP603,'Escal Infl CSO'!$A$37:$B$39,2,FALSE)*IJ603</f>
        <v>0</v>
      </c>
      <c r="NN603" s="273">
        <f>VLOOKUP($AP603,'Escal Infl CSO'!$A$37:$B$39,2,FALSE)*IK603</f>
        <v>0</v>
      </c>
      <c r="NO603" s="273">
        <f>VLOOKUP($AP603,'Escal Infl CSO'!$A$37:$B$39,2,FALSE)*IL603</f>
        <v>0</v>
      </c>
      <c r="NP603" s="273">
        <f>VLOOKUP($AP603,'Escal Infl CSO'!$A$37:$B$39,2,FALSE)*IM603</f>
        <v>0</v>
      </c>
      <c r="NQ603" s="273">
        <f>VLOOKUP($AP603,'Escal Infl CSO'!$A$37:$B$39,2,FALSE)*IN603</f>
        <v>0</v>
      </c>
      <c r="NR603" s="273">
        <f>VLOOKUP($AP603,'Escal Infl CSO'!$A$37:$B$39,2,FALSE)*IO603</f>
        <v>0</v>
      </c>
      <c r="NS603" s="273">
        <f>VLOOKUP($AP603,'Escal Infl CSO'!$A$37:$B$39,2,FALSE)*IP603</f>
        <v>0</v>
      </c>
      <c r="NT603" s="273">
        <f>VLOOKUP($AP603,'Escal Infl CSO'!$A$37:$B$39,2,FALSE)*IQ603</f>
        <v>0</v>
      </c>
      <c r="NU603" s="273">
        <f>VLOOKUP($AP603,'Escal Infl CSO'!$A$37:$B$39,2,FALSE)*IR603</f>
        <v>0</v>
      </c>
      <c r="NV603" s="273">
        <f>VLOOKUP($AP603,'Escal Infl CSO'!$A$37:$B$39,2,FALSE)*IS603</f>
        <v>0</v>
      </c>
      <c r="NW603" s="273">
        <f>VLOOKUP($AP603,'Escal Infl CSO'!$A$37:$B$39,2,FALSE)*IT603</f>
        <v>0</v>
      </c>
      <c r="NX603" s="273">
        <f>VLOOKUP($AP603,'Escal Infl CSO'!$A$37:$B$39,2,FALSE)*IU603</f>
        <v>0</v>
      </c>
      <c r="NY603" s="273">
        <f>VLOOKUP($AP603,'Escal Infl CSO'!$A$37:$B$39,2,FALSE)*IV603</f>
        <v>0</v>
      </c>
      <c r="NZ603" s="273">
        <f>VLOOKUP($AP603,'Escal Infl CSO'!$A$37:$B$39,2,FALSE)*IW603</f>
        <v>0</v>
      </c>
      <c r="OA603" s="273">
        <f>VLOOKUP($AP603,'Escal Infl CSO'!$A$37:$B$39,2,FALSE)*IX603</f>
        <v>0</v>
      </c>
      <c r="OB603" s="273">
        <f>VLOOKUP($AP603,'Escal Infl CSO'!$A$37:$B$39,2,FALSE)*IY603</f>
        <v>0</v>
      </c>
      <c r="OC603" s="273">
        <f>VLOOKUP($AP603,'Escal Infl CSO'!$A$37:$B$39,2,FALSE)*IZ603</f>
        <v>0</v>
      </c>
      <c r="OD603" s="273">
        <f>VLOOKUP($AP603,'Escal Infl CSO'!$A$37:$B$39,2,FALSE)*JA603</f>
        <v>0</v>
      </c>
      <c r="OE603" s="273">
        <f>VLOOKUP($AP603,'Escal Infl CSO'!$A$37:$B$39,2,FALSE)*JB603</f>
        <v>0</v>
      </c>
      <c r="OF603" s="273">
        <f>VLOOKUP($AP603,'Escal Infl CSO'!$A$37:$B$39,2,FALSE)*JC603</f>
        <v>0</v>
      </c>
      <c r="OG603" s="273">
        <f>VLOOKUP($AP603,'Escal Infl CSO'!$A$37:$B$39,2,FALSE)*JD603</f>
        <v>0</v>
      </c>
      <c r="OH603" s="273">
        <f>VLOOKUP($AP603,'Escal Infl CSO'!$A$37:$B$39,2,FALSE)*JE603</f>
        <v>0</v>
      </c>
      <c r="OI603" s="273">
        <f>VLOOKUP($AP603,'Escal Infl CSO'!$A$37:$B$39,2,FALSE)*JF603</f>
        <v>0</v>
      </c>
      <c r="OJ603" s="273">
        <f>VLOOKUP($AP603,'Escal Infl CSO'!$A$37:$B$39,2,FALSE)*JG603</f>
        <v>0</v>
      </c>
      <c r="OK603" s="273">
        <f>VLOOKUP($AP603,'Escal Infl CSO'!$A$37:$B$39,2,FALSE)*JH603</f>
        <v>0</v>
      </c>
      <c r="OL603" s="273">
        <f>VLOOKUP($AP603,'Escal Infl CSO'!$A$37:$B$39,2,FALSE)*JI603</f>
        <v>0</v>
      </c>
      <c r="OM603" s="273">
        <f>VLOOKUP($AP603,'Escal Infl CSO'!$A$37:$B$39,2,FALSE)*JJ603</f>
        <v>0</v>
      </c>
      <c r="ON603" s="273">
        <f>VLOOKUP($AP603,'Escal Infl CSO'!$A$37:$B$39,2,FALSE)*JK603</f>
        <v>0</v>
      </c>
      <c r="OO603" s="273">
        <f>VLOOKUP($AP603,'Escal Infl CSO'!$A$37:$B$39,2,FALSE)*JL603</f>
        <v>0</v>
      </c>
      <c r="OP603" s="273">
        <f>VLOOKUP($AP603,'Escal Infl CSO'!$A$37:$B$39,2,FALSE)*JM603</f>
        <v>0</v>
      </c>
      <c r="OQ603" s="273">
        <f>VLOOKUP($AP603,'Escal Infl CSO'!$A$37:$B$39,2,FALSE)*JN603</f>
        <v>0</v>
      </c>
      <c r="OR603" s="273">
        <f>VLOOKUP($AP603,'Escal Infl CSO'!$A$37:$B$39,2,FALSE)*JO603</f>
        <v>0</v>
      </c>
      <c r="OS603" s="273">
        <f>VLOOKUP($AP603,'Escal Infl CSO'!$A$37:$B$39,2,FALSE)*JP603</f>
        <v>0</v>
      </c>
      <c r="OT603" s="273">
        <f>VLOOKUP($AP603,'Escal Infl CSO'!$A$37:$B$39,2,FALSE)*JQ603</f>
        <v>0</v>
      </c>
      <c r="OU603" s="273">
        <f>VLOOKUP($AP603,'Escal Infl CSO'!$A$37:$B$39,2,FALSE)*JR603</f>
        <v>0</v>
      </c>
      <c r="OV603" s="273">
        <f>VLOOKUP($AP603,'Escal Infl CSO'!$A$37:$B$39,2,FALSE)*JS603</f>
        <v>0</v>
      </c>
      <c r="OW603" s="273">
        <f>VLOOKUP($AP603,'Escal Infl CSO'!$A$37:$B$39,2,FALSE)*JT603</f>
        <v>0</v>
      </c>
      <c r="OX603" s="273">
        <f>VLOOKUP($AP603,'Escal Infl CSO'!$A$37:$B$39,2,FALSE)*JU603</f>
        <v>0</v>
      </c>
      <c r="OY603" s="273">
        <f>VLOOKUP($AP603,'Escal Infl CSO'!$A$37:$B$39,2,FALSE)*JV603</f>
        <v>0</v>
      </c>
      <c r="OZ603" s="273">
        <f>VLOOKUP($AP603,'Escal Infl CSO'!$A$37:$B$39,2,FALSE)*JW603</f>
        <v>0</v>
      </c>
      <c r="PA603" s="273">
        <f>VLOOKUP($AP603,'Escal Infl CSO'!$A$37:$B$39,2,FALSE)*JX603</f>
        <v>0</v>
      </c>
      <c r="PB603" s="273">
        <f>VLOOKUP($AP603,'Escal Infl CSO'!$A$37:$B$39,2,FALSE)*JY603</f>
        <v>0</v>
      </c>
      <c r="PC603" s="273">
        <f>VLOOKUP($AP603,'Escal Infl CSO'!$A$37:$B$39,2,FALSE)*JZ603</f>
        <v>0</v>
      </c>
      <c r="PD603" s="273">
        <f>VLOOKUP($AP603,'Escal Infl CSO'!$A$37:$B$39,2,FALSE)*KA603</f>
        <v>0</v>
      </c>
      <c r="PE603" s="273">
        <f>VLOOKUP($AP603,'Escal Infl CSO'!$A$37:$B$39,2,FALSE)*KB603</f>
        <v>0</v>
      </c>
      <c r="PF603" s="273">
        <f>VLOOKUP($AP603,'Escal Infl CSO'!$A$37:$B$39,2,FALSE)*KC603</f>
        <v>0</v>
      </c>
      <c r="PG603" s="273">
        <f>VLOOKUP($AP603,'Escal Infl CSO'!$A$37:$B$39,2,FALSE)*KD603</f>
        <v>0</v>
      </c>
      <c r="PH603" s="273">
        <f>VLOOKUP($AP603,'Escal Infl CSO'!$A$37:$B$39,2,FALSE)*KE603</f>
        <v>0</v>
      </c>
      <c r="PI603" s="273">
        <f>VLOOKUP($AP603,'Escal Infl CSO'!$A$37:$B$39,2,FALSE)*KF603</f>
        <v>0</v>
      </c>
      <c r="PJ603" s="273">
        <f>VLOOKUP($AP603,'Escal Infl CSO'!$A$37:$B$39,2,FALSE)*KG603</f>
        <v>0</v>
      </c>
      <c r="PK603" s="273">
        <f>VLOOKUP($AP603,'Escal Infl CSO'!$A$37:$B$39,2,FALSE)*KH603</f>
        <v>0</v>
      </c>
      <c r="PL603" s="273">
        <f>VLOOKUP($AP603,'Escal Infl CSO'!$A$37:$B$39,2,FALSE)*KI603</f>
        <v>0</v>
      </c>
      <c r="PM603" s="273">
        <f>VLOOKUP($AP603,'Escal Infl CSO'!$A$37:$B$39,2,FALSE)*KJ603</f>
        <v>0</v>
      </c>
      <c r="PN603" s="273">
        <f>VLOOKUP($AP603,'Escal Infl CSO'!$A$37:$B$39,2,FALSE)*KK603</f>
        <v>0</v>
      </c>
      <c r="PO603" s="273">
        <f>VLOOKUP($AP603,'Escal Infl CSO'!$A$37:$B$39,2,FALSE)*KL603</f>
        <v>0</v>
      </c>
      <c r="PP603" s="273">
        <f>VLOOKUP($AP603,'Escal Infl CSO'!$A$37:$B$39,2,FALSE)*KM603</f>
        <v>0</v>
      </c>
      <c r="PQ603" s="273">
        <f>VLOOKUP($AP603,'Escal Infl CSO'!$A$37:$B$39,2,FALSE)*KN603</f>
        <v>0</v>
      </c>
      <c r="PR603" s="273">
        <f>VLOOKUP($AP603,'Escal Infl CSO'!$A$37:$B$39,2,FALSE)*KO603</f>
        <v>0</v>
      </c>
      <c r="PS603" s="273">
        <f>VLOOKUP($AP603,'Escal Infl CSO'!$A$37:$B$39,2,FALSE)*KP603</f>
        <v>0</v>
      </c>
      <c r="PT603" s="273">
        <f>VLOOKUP($AP603,'Escal Infl CSO'!$A$37:$B$39,2,FALSE)*KQ603</f>
        <v>0</v>
      </c>
      <c r="PU603" s="273">
        <f>VLOOKUP($AP603,'Escal Infl CSO'!$A$37:$B$39,2,FALSE)*KR603</f>
        <v>0</v>
      </c>
      <c r="PV603" s="273">
        <f>VLOOKUP($AP603,'Escal Infl CSO'!$A$37:$B$39,2,FALSE)*KS603</f>
        <v>0</v>
      </c>
      <c r="PW603" s="273">
        <f>VLOOKUP($AP603,'Escal Infl CSO'!$A$37:$B$39,2,FALSE)*KT603</f>
        <v>0</v>
      </c>
      <c r="PX603" s="273">
        <f>VLOOKUP($AP603,'Escal Infl CSO'!$A$37:$B$39,2,FALSE)*KU603</f>
        <v>0</v>
      </c>
      <c r="PY603" s="273">
        <f>VLOOKUP($AP603,'Escal Infl CSO'!$A$37:$B$39,2,FALSE)*KV603</f>
        <v>0</v>
      </c>
      <c r="PZ603" s="273">
        <f>VLOOKUP($AP603,'Escal Infl CSO'!$A$37:$B$39,2,FALSE)*KW603</f>
        <v>0</v>
      </c>
      <c r="QA603" s="273">
        <f>VLOOKUP($AP603,'Escal Infl CSO'!$A$37:$B$39,2,FALSE)*KX603</f>
        <v>0</v>
      </c>
      <c r="QB603" s="273">
        <f>VLOOKUP($AP603,'Escal Infl CSO'!$A$37:$B$39,2,FALSE)*KY603</f>
        <v>4043052</v>
      </c>
      <c r="QC603" s="273">
        <f>VLOOKUP($AP603,'Escal Infl CSO'!$A$37:$B$39,2,FALSE)*KZ603</f>
        <v>0</v>
      </c>
      <c r="QD603" s="273">
        <f>VLOOKUP($AP603,'Escal Infl CSO'!$A$37:$B$39,2,FALSE)*LA603</f>
        <v>0</v>
      </c>
      <c r="QE603" s="273">
        <f>VLOOKUP($AP603,'Escal Infl CSO'!$A$37:$B$39,2,FALSE)*LB603</f>
        <v>0</v>
      </c>
      <c r="QF603" s="273">
        <f>VLOOKUP($AP603,'Escal Infl CSO'!$A$37:$B$39,2,FALSE)*LC603</f>
        <v>0</v>
      </c>
      <c r="QG603" s="273">
        <f>VLOOKUP($AP603,'Escal Infl CSO'!$A$37:$B$39,2,FALSE)*LD603</f>
        <v>0</v>
      </c>
      <c r="QH603" s="273">
        <f>VLOOKUP($AP603,'Escal Infl CSO'!$A$37:$B$39,2,FALSE)*LE603</f>
        <v>0</v>
      </c>
      <c r="QI603" s="273">
        <f>VLOOKUP($AP603,'Escal Infl CSO'!$A$37:$B$39,2,FALSE)*LF603</f>
        <v>0</v>
      </c>
      <c r="QJ603" s="273">
        <f>VLOOKUP($AP603,'Escal Infl CSO'!$A$37:$B$39,2,FALSE)*LG603</f>
        <v>0</v>
      </c>
      <c r="QK603" s="273">
        <f>VLOOKUP($AP603,'Escal Infl CSO'!$A$37:$B$39,2,FALSE)*LH603</f>
        <v>0</v>
      </c>
      <c r="QL603" s="273">
        <f>VLOOKUP($AP603,'Escal Infl CSO'!$A$37:$B$39,2,FALSE)*LI603</f>
        <v>0</v>
      </c>
      <c r="QM603" s="273">
        <f>VLOOKUP($AP603,'Escal Infl CSO'!$A$37:$B$39,2,FALSE)*LJ603</f>
        <v>0</v>
      </c>
      <c r="QN603" s="273">
        <f>VLOOKUP($AP603,'Escal Infl CSO'!$A$37:$B$39,2,FALSE)*LK603</f>
        <v>0</v>
      </c>
      <c r="QO603" s="273">
        <f>VLOOKUP($AP603,'Escal Infl CSO'!$A$37:$B$39,2,FALSE)*LL603</f>
        <v>0</v>
      </c>
      <c r="QP603" s="273">
        <f>VLOOKUP($AP603,'Escal Infl CSO'!$A$37:$B$39,2,FALSE)*LM603</f>
        <v>0</v>
      </c>
      <c r="QQ603" s="273">
        <f>VLOOKUP($AP603,'Escal Infl CSO'!$A$37:$B$39,2,FALSE)*LN603</f>
        <v>0</v>
      </c>
      <c r="QR603" s="273">
        <f>VLOOKUP($AP603,'Escal Infl CSO'!$A$37:$B$39,2,FALSE)*LO603</f>
        <v>0</v>
      </c>
      <c r="QS603" s="273">
        <f>VLOOKUP($AP603,'Escal Infl CSO'!$A$37:$B$39,2,FALSE)*LP603</f>
        <v>0</v>
      </c>
      <c r="QT603" s="273">
        <f>VLOOKUP($AP603,'Escal Infl CSO'!$A$37:$B$39,2,FALSE)*LQ603</f>
        <v>0</v>
      </c>
      <c r="QU603" s="273">
        <f>VLOOKUP($AP603,'Escal Infl CSO'!$A$37:$B$39,2,FALSE)*LR603</f>
        <v>0</v>
      </c>
      <c r="QV603" s="273">
        <f>VLOOKUP($AP603,'Escal Infl CSO'!$A$37:$B$39,2,FALSE)*LS603</f>
        <v>0</v>
      </c>
      <c r="QW603" s="273">
        <f>VLOOKUP($AP603,'Escal Infl CSO'!$A$37:$B$39,2,FALSE)*LT603</f>
        <v>0</v>
      </c>
      <c r="QX603" s="273">
        <f>VLOOKUP($AP603,'Escal Infl CSO'!$A$37:$B$39,2,FALSE)*LU603</f>
        <v>0</v>
      </c>
      <c r="QY603" s="273">
        <f>VLOOKUP($AP603,'Escal Infl CSO'!$A$37:$B$39,2,FALSE)*LV603</f>
        <v>0</v>
      </c>
      <c r="QZ603" s="273">
        <f>VLOOKUP($AP603,'Escal Infl CSO'!$A$37:$B$39,2,FALSE)*LW603</f>
        <v>0</v>
      </c>
      <c r="RA603" s="273">
        <f>VLOOKUP($AP603,'Escal Infl CSO'!$A$37:$B$39,2,FALSE)*LX603</f>
        <v>0</v>
      </c>
      <c r="RB603" s="273">
        <f>VLOOKUP($AP603,'Escal Infl CSO'!$A$37:$B$39,2,FALSE)*LY603</f>
        <v>0</v>
      </c>
      <c r="RC603" s="273">
        <f>VLOOKUP($AP603,'Escal Infl CSO'!$A$37:$B$39,2,FALSE)*LZ603</f>
        <v>0</v>
      </c>
      <c r="RD603" s="283">
        <f t="shared" si="3892"/>
        <v>-700194.85714285728</v>
      </c>
      <c r="RE603" s="282"/>
      <c r="RF603" s="300"/>
      <c r="RG603" s="300"/>
      <c r="RH603" s="306"/>
      <c r="RI603" s="307"/>
      <c r="RJ603" s="273"/>
      <c r="RK603" s="273"/>
      <c r="RL603" s="282"/>
      <c r="RM603" s="286"/>
      <c r="RN603" s="284"/>
      <c r="RO603" s="284"/>
      <c r="RP603" s="285"/>
      <c r="RQ603" s="301"/>
      <c r="RR603" s="302"/>
      <c r="RS603" s="301"/>
      <c r="RT603" s="301"/>
      <c r="RU603" s="301"/>
      <c r="RV603" s="301"/>
      <c r="RW603" s="303"/>
      <c r="RX603" s="304"/>
      <c r="RY603" s="305"/>
      <c r="RZ603" s="282"/>
      <c r="SA603" s="286">
        <v>0</v>
      </c>
      <c r="SB603" s="284"/>
      <c r="SC603" s="284"/>
      <c r="SD603" s="285"/>
      <c r="SE603" s="301"/>
      <c r="SF603" s="302">
        <v>0</v>
      </c>
      <c r="SG603" s="301">
        <f t="shared" si="3692"/>
        <v>0</v>
      </c>
      <c r="SH603" s="301"/>
      <c r="SI603" s="301">
        <f t="shared" si="3686"/>
        <v>0</v>
      </c>
      <c r="SJ603" s="301"/>
      <c r="SK603" s="303"/>
      <c r="SL603" s="304"/>
      <c r="SM603" s="305"/>
      <c r="SN603" s="282"/>
      <c r="SO603" s="319" t="s">
        <v>965</v>
      </c>
      <c r="SQ603" s="273">
        <v>0</v>
      </c>
      <c r="SR603" s="273">
        <v>0</v>
      </c>
      <c r="SS603" s="273">
        <v>0</v>
      </c>
      <c r="ST603" s="273">
        <v>0</v>
      </c>
      <c r="SU603" s="273">
        <v>0</v>
      </c>
      <c r="SV603" s="273">
        <v>0</v>
      </c>
      <c r="SW603" s="273">
        <v>0</v>
      </c>
      <c r="SX603" s="273">
        <v>0</v>
      </c>
      <c r="SY603" s="273">
        <v>0</v>
      </c>
      <c r="SZ603" s="273">
        <v>0</v>
      </c>
      <c r="TA603" s="273">
        <v>0</v>
      </c>
      <c r="TB603" s="273">
        <v>0</v>
      </c>
      <c r="TC603" s="273">
        <v>0</v>
      </c>
      <c r="TD603" s="273">
        <v>0</v>
      </c>
      <c r="TE603" s="273">
        <v>0</v>
      </c>
      <c r="TF603" s="273">
        <v>0</v>
      </c>
      <c r="TG603" s="273">
        <v>0</v>
      </c>
      <c r="TH603" s="273">
        <v>0</v>
      </c>
      <c r="TI603" s="273">
        <v>0</v>
      </c>
      <c r="TJ603" s="273">
        <v>0</v>
      </c>
      <c r="TK603" s="273">
        <v>0</v>
      </c>
      <c r="TL603" s="273">
        <v>0</v>
      </c>
      <c r="TM603" s="273">
        <v>0</v>
      </c>
      <c r="TN603" s="273">
        <v>0</v>
      </c>
      <c r="TO603" s="273">
        <v>0</v>
      </c>
      <c r="TP603" s="273">
        <v>0</v>
      </c>
      <c r="TQ603" s="273">
        <v>0</v>
      </c>
      <c r="TR603" s="273">
        <v>0</v>
      </c>
      <c r="TS603" s="273">
        <v>0</v>
      </c>
      <c r="TT603" s="273">
        <v>0</v>
      </c>
      <c r="TU603" s="273">
        <v>0</v>
      </c>
      <c r="TV603" s="273">
        <v>0</v>
      </c>
      <c r="TW603" s="273">
        <v>0</v>
      </c>
      <c r="TX603" s="273">
        <v>0</v>
      </c>
      <c r="TY603" s="273">
        <v>0</v>
      </c>
      <c r="TZ603" s="273">
        <v>0</v>
      </c>
      <c r="UA603" s="273">
        <v>0</v>
      </c>
      <c r="UB603" s="273">
        <v>0</v>
      </c>
      <c r="UC603" s="273">
        <v>0</v>
      </c>
      <c r="UD603" s="273">
        <v>0</v>
      </c>
      <c r="UE603" s="273">
        <v>0</v>
      </c>
      <c r="UF603" s="273">
        <v>0</v>
      </c>
      <c r="UG603" s="273">
        <v>0</v>
      </c>
      <c r="UH603" s="273">
        <v>0</v>
      </c>
      <c r="UI603" s="273">
        <v>0</v>
      </c>
      <c r="UJ603" s="273">
        <v>0</v>
      </c>
      <c r="UK603" s="273">
        <v>0</v>
      </c>
      <c r="UL603" s="273">
        <v>0</v>
      </c>
      <c r="UM603" s="273">
        <v>0</v>
      </c>
      <c r="UN603" s="273">
        <v>0</v>
      </c>
      <c r="UO603" s="273">
        <v>0</v>
      </c>
      <c r="UP603" s="273">
        <v>0</v>
      </c>
      <c r="UQ603" s="273">
        <v>0</v>
      </c>
      <c r="UR603" s="273">
        <v>0</v>
      </c>
      <c r="US603" s="273">
        <v>0</v>
      </c>
      <c r="UT603" s="273">
        <v>0</v>
      </c>
      <c r="UU603" s="273">
        <v>0</v>
      </c>
      <c r="UV603" s="273">
        <v>0</v>
      </c>
      <c r="UW603" s="273">
        <v>0</v>
      </c>
      <c r="UX603" s="273">
        <v>0</v>
      </c>
      <c r="UY603" s="273">
        <v>0</v>
      </c>
      <c r="UZ603" s="273">
        <v>0</v>
      </c>
      <c r="VA603" s="273">
        <v>0</v>
      </c>
      <c r="VB603" s="273">
        <v>0</v>
      </c>
      <c r="VC603" s="273">
        <v>0</v>
      </c>
      <c r="VD603" s="273">
        <v>0</v>
      </c>
      <c r="VE603" s="273">
        <v>0</v>
      </c>
      <c r="VF603" s="273">
        <v>0</v>
      </c>
      <c r="VG603" s="273">
        <v>0</v>
      </c>
      <c r="VH603" s="273">
        <v>0</v>
      </c>
      <c r="VI603" s="273">
        <v>0</v>
      </c>
      <c r="VJ603" s="273">
        <v>0</v>
      </c>
      <c r="VK603" s="273">
        <v>0</v>
      </c>
      <c r="VL603" s="273">
        <v>0</v>
      </c>
      <c r="VM603" s="273">
        <v>0</v>
      </c>
      <c r="VN603" s="273">
        <v>0</v>
      </c>
      <c r="VO603" s="273">
        <v>0</v>
      </c>
      <c r="VP603" s="273">
        <v>0</v>
      </c>
      <c r="VQ603" s="273">
        <v>0</v>
      </c>
      <c r="VR603" s="273">
        <v>0</v>
      </c>
      <c r="VS603" s="273">
        <v>0</v>
      </c>
      <c r="VT603" s="273">
        <v>0</v>
      </c>
      <c r="VU603" s="273">
        <v>0</v>
      </c>
      <c r="VV603" s="273">
        <v>0</v>
      </c>
      <c r="VW603" s="273">
        <v>0</v>
      </c>
      <c r="VX603" s="273">
        <v>0</v>
      </c>
      <c r="VY603" s="273">
        <v>0</v>
      </c>
      <c r="VZ603" s="273">
        <v>0</v>
      </c>
      <c r="WA603" s="273">
        <v>0</v>
      </c>
      <c r="WB603" s="273">
        <v>0</v>
      </c>
      <c r="WC603" s="273">
        <v>0</v>
      </c>
      <c r="WD603" s="273">
        <v>0</v>
      </c>
      <c r="WE603" s="273">
        <v>0</v>
      </c>
      <c r="WF603" s="273">
        <v>0</v>
      </c>
      <c r="WG603" s="273">
        <v>0</v>
      </c>
      <c r="WH603" s="273">
        <v>0</v>
      </c>
      <c r="WI603" s="273">
        <v>0</v>
      </c>
      <c r="WJ603" s="273">
        <v>0</v>
      </c>
      <c r="WK603" s="273">
        <v>0</v>
      </c>
      <c r="WL603" s="273">
        <v>0</v>
      </c>
      <c r="WM603" s="273">
        <v>0</v>
      </c>
      <c r="WN603" s="273">
        <v>0</v>
      </c>
      <c r="WO603" s="273">
        <v>0</v>
      </c>
      <c r="WP603" s="273">
        <v>0</v>
      </c>
      <c r="WQ603" s="273">
        <v>0</v>
      </c>
      <c r="WR603" s="273">
        <v>0</v>
      </c>
      <c r="WS603" s="273">
        <v>0</v>
      </c>
      <c r="WT603" s="273">
        <v>0</v>
      </c>
      <c r="WU603" s="273">
        <v>0</v>
      </c>
      <c r="WV603" s="273">
        <v>0</v>
      </c>
      <c r="WW603" s="273">
        <v>0</v>
      </c>
      <c r="WX603" s="273">
        <v>0</v>
      </c>
      <c r="WY603" s="273">
        <v>0</v>
      </c>
      <c r="WZ603" s="273">
        <v>0</v>
      </c>
      <c r="XA603" s="273">
        <v>0</v>
      </c>
      <c r="XB603" s="273">
        <v>0</v>
      </c>
      <c r="XC603" s="273">
        <v>0</v>
      </c>
      <c r="XD603" s="273">
        <v>0</v>
      </c>
      <c r="XE603" s="273">
        <v>0</v>
      </c>
      <c r="XF603" s="273">
        <v>0</v>
      </c>
      <c r="XG603" s="273">
        <v>0</v>
      </c>
      <c r="XH603" s="273">
        <v>0</v>
      </c>
      <c r="XI603" s="273">
        <v>0</v>
      </c>
      <c r="XJ603" s="273">
        <v>0</v>
      </c>
      <c r="XK603" s="273">
        <v>0</v>
      </c>
      <c r="XL603" s="273">
        <v>0</v>
      </c>
      <c r="XM603" s="273">
        <v>0</v>
      </c>
      <c r="XN603" s="273">
        <v>0</v>
      </c>
      <c r="XO603" s="273">
        <v>0</v>
      </c>
      <c r="XP603" s="273">
        <v>0</v>
      </c>
      <c r="XQ603" s="273">
        <v>0</v>
      </c>
      <c r="XR603" s="67" t="s">
        <v>835</v>
      </c>
    </row>
    <row r="604" spans="1:642" s="348" customFormat="1" ht="15" customHeight="1">
      <c r="A604" s="348" t="s">
        <v>394</v>
      </c>
      <c r="B604" s="349" t="s">
        <v>304</v>
      </c>
      <c r="C604" s="349" t="s">
        <v>49</v>
      </c>
      <c r="D604" s="348" t="s">
        <v>399</v>
      </c>
      <c r="E604" s="348" t="s">
        <v>956</v>
      </c>
      <c r="F604" s="348" t="s">
        <v>872</v>
      </c>
      <c r="G604" s="348" t="s">
        <v>869</v>
      </c>
      <c r="I604" s="348" t="s">
        <v>431</v>
      </c>
      <c r="J604" s="348" t="str">
        <f t="shared" ref="J604:J605" si="3946">I604</f>
        <v>Mars A</v>
      </c>
      <c r="K604" s="348" t="s">
        <v>790</v>
      </c>
      <c r="L604" s="275">
        <v>0.71499999999999997</v>
      </c>
      <c r="M604" s="348" t="s">
        <v>408</v>
      </c>
      <c r="N604" s="348" t="s">
        <v>745</v>
      </c>
      <c r="O604" s="348" t="s">
        <v>1059</v>
      </c>
      <c r="P604" s="261"/>
      <c r="Q604" s="348" t="s">
        <v>730</v>
      </c>
      <c r="R604" s="272"/>
      <c r="S604" s="367" t="s">
        <v>1059</v>
      </c>
      <c r="T604" s="266"/>
      <c r="U604" s="263"/>
      <c r="V604" s="264"/>
      <c r="W604" s="263"/>
      <c r="X604" s="263"/>
      <c r="Y604" s="265"/>
      <c r="Z604" s="268"/>
      <c r="AA604" s="261"/>
      <c r="AB604" s="262"/>
      <c r="AC604" s="276"/>
      <c r="AD604" s="276"/>
      <c r="AE604" s="295"/>
      <c r="AF604" s="293"/>
      <c r="AG604" s="293"/>
      <c r="AH604" s="296"/>
      <c r="AI604" s="295"/>
      <c r="AJ604" s="293"/>
      <c r="AK604" s="293"/>
      <c r="AL604" s="296"/>
      <c r="AM604" s="320" t="s">
        <v>330</v>
      </c>
      <c r="AN604" s="320" t="s">
        <v>407</v>
      </c>
      <c r="AO604" s="348" t="s">
        <v>346</v>
      </c>
      <c r="AP604" s="348" t="s">
        <v>388</v>
      </c>
      <c r="AQ604" s="288">
        <v>0</v>
      </c>
      <c r="AR604" s="286">
        <f t="shared" si="3723"/>
        <v>15</v>
      </c>
      <c r="AS604" s="284">
        <v>15</v>
      </c>
      <c r="AT604" s="284"/>
      <c r="AU604" s="284"/>
      <c r="AV604" s="284"/>
      <c r="AW604" s="284"/>
      <c r="AX604" s="292"/>
      <c r="AY604" s="285"/>
      <c r="AZ604" s="114">
        <v>180000</v>
      </c>
      <c r="BA604" s="277">
        <f t="shared" ref="BA604" si="3947">SUM(BC604:BG604)</f>
        <v>2700000</v>
      </c>
      <c r="BB604" s="278">
        <f t="shared" si="3911"/>
        <v>1930500</v>
      </c>
      <c r="BC604" s="273">
        <f>AR604*AZ604</f>
        <v>2700000</v>
      </c>
      <c r="BD604" s="278"/>
      <c r="BE604" s="278"/>
      <c r="BF604" s="278"/>
      <c r="BG604" s="298"/>
      <c r="BH604" s="278"/>
      <c r="BI604" s="279"/>
      <c r="BJ604" s="278"/>
      <c r="BK604" s="278"/>
      <c r="BL604" s="280"/>
      <c r="BM604" s="273"/>
      <c r="BN604" s="343"/>
      <c r="BO604" s="343"/>
      <c r="BP604" s="378">
        <f t="shared" si="3875"/>
        <v>15</v>
      </c>
      <c r="BQ604" s="342"/>
      <c r="BR604" s="342"/>
      <c r="BS604" s="342"/>
      <c r="BT604" s="273"/>
      <c r="BU604" s="273"/>
      <c r="BV604" s="273"/>
      <c r="BW604" s="274"/>
      <c r="BX604" s="273"/>
      <c r="BY604" s="273"/>
      <c r="BZ604" s="273"/>
      <c r="CA604" s="273"/>
      <c r="CB604" s="273"/>
      <c r="CC604" s="273"/>
      <c r="CD604" s="273"/>
      <c r="CE604" s="273"/>
      <c r="CF604" s="273"/>
      <c r="CG604" s="273"/>
      <c r="CH604" s="281"/>
      <c r="CI604" s="273"/>
      <c r="CJ604" s="273"/>
      <c r="CK604" s="273"/>
      <c r="CL604" s="273"/>
      <c r="CM604" s="273"/>
      <c r="CN604" s="273"/>
      <c r="CO604" s="273"/>
      <c r="CP604" s="273"/>
      <c r="CQ604" s="273"/>
      <c r="CR604" s="273"/>
      <c r="CS604" s="273"/>
      <c r="CT604" s="273"/>
      <c r="CU604" s="273"/>
      <c r="CV604" s="273"/>
      <c r="CW604" s="273"/>
      <c r="CX604" s="273"/>
      <c r="CY604" s="273"/>
      <c r="CZ604" s="273"/>
      <c r="DA604" s="273"/>
      <c r="DB604" s="273"/>
      <c r="DC604" s="273"/>
      <c r="DD604" s="273"/>
      <c r="DE604" s="273"/>
      <c r="DF604" s="273"/>
      <c r="DG604" s="273"/>
      <c r="DH604" s="273"/>
      <c r="DI604" s="273"/>
      <c r="DJ604" s="273"/>
      <c r="DK604" s="273"/>
      <c r="DL604" s="273"/>
      <c r="DM604" s="273"/>
      <c r="DN604" s="273"/>
      <c r="DO604" s="273"/>
      <c r="DP604" s="273"/>
      <c r="DQ604" s="273"/>
      <c r="DR604" s="273"/>
      <c r="DS604" s="273"/>
      <c r="DT604" s="273"/>
      <c r="DU604" s="273"/>
      <c r="DV604" s="273"/>
      <c r="DW604" s="273"/>
      <c r="DX604" s="273"/>
      <c r="DY604" s="273"/>
      <c r="DZ604" s="273"/>
      <c r="EA604" s="273"/>
      <c r="EB604" s="273"/>
      <c r="EC604" s="273"/>
      <c r="ED604" s="273"/>
      <c r="EE604" s="273"/>
      <c r="EF604" s="273"/>
      <c r="EG604" s="273"/>
      <c r="EH604" s="273"/>
      <c r="EI604" s="273"/>
      <c r="EJ604" s="273"/>
      <c r="EK604" s="273"/>
      <c r="EL604" s="273"/>
      <c r="EM604" s="273"/>
      <c r="EN604" s="273"/>
      <c r="EO604" s="273"/>
      <c r="EP604" s="273"/>
      <c r="EQ604" s="273"/>
      <c r="ER604" s="273"/>
      <c r="ES604" s="273"/>
      <c r="ET604" s="273"/>
      <c r="EU604" s="273"/>
      <c r="EV604" s="273"/>
      <c r="EW604" s="273"/>
      <c r="EX604" s="273"/>
      <c r="EY604" s="273"/>
      <c r="EZ604" s="273"/>
      <c r="FA604" s="273"/>
      <c r="FB604" s="273"/>
      <c r="FC604" s="273"/>
      <c r="FD604" s="273"/>
      <c r="FE604" s="273"/>
      <c r="FF604" s="273"/>
      <c r="FG604" s="273"/>
      <c r="FH604" s="273"/>
      <c r="FI604" s="273"/>
      <c r="FJ604" s="273"/>
      <c r="FK604" s="273"/>
      <c r="FL604" s="273"/>
      <c r="FM604" s="273"/>
      <c r="FN604" s="273"/>
      <c r="FO604" s="273"/>
      <c r="FP604" s="273"/>
      <c r="FQ604" s="273"/>
      <c r="FR604" s="273"/>
      <c r="FS604" s="273"/>
      <c r="FT604" s="273"/>
      <c r="FU604" s="273"/>
      <c r="FV604" s="273"/>
      <c r="FW604" s="273"/>
      <c r="FX604" s="273"/>
      <c r="FY604" s="273"/>
      <c r="FZ604" s="273"/>
      <c r="GA604" s="273"/>
      <c r="GB604" s="273"/>
      <c r="GC604" s="273"/>
      <c r="GD604" s="273"/>
      <c r="GE604" s="273"/>
      <c r="GF604" s="273"/>
      <c r="GG604" s="273"/>
      <c r="GH604" s="273"/>
      <c r="GI604" s="273"/>
      <c r="GJ604" s="273"/>
      <c r="GK604" s="273"/>
      <c r="GL604" s="273"/>
      <c r="GM604" s="273"/>
      <c r="GN604" s="273"/>
      <c r="GO604" s="273"/>
      <c r="GP604" s="273"/>
      <c r="GQ604" s="273"/>
      <c r="GR604" s="273"/>
      <c r="GS604" s="273"/>
      <c r="GT604" s="273"/>
      <c r="GU604" s="273"/>
      <c r="GV604" s="273"/>
      <c r="GW604" s="273"/>
      <c r="GX604" s="273"/>
      <c r="GY604" s="273"/>
      <c r="GZ604" s="273"/>
      <c r="HA604" s="273"/>
      <c r="HB604" s="273"/>
      <c r="HC604" s="273"/>
      <c r="HD604" s="273"/>
      <c r="HE604" s="273"/>
      <c r="HF604" s="273"/>
      <c r="HG604" s="273"/>
      <c r="HH604" s="273"/>
      <c r="HI604" s="273"/>
      <c r="HJ604" s="281"/>
      <c r="HK604" s="273"/>
      <c r="HL604" s="273"/>
      <c r="HM604" s="273"/>
      <c r="HN604" s="273"/>
      <c r="HO604" s="273"/>
      <c r="HP604" s="273"/>
      <c r="HQ604" s="273"/>
      <c r="HR604" s="273"/>
      <c r="HS604" s="273"/>
      <c r="HT604" s="273"/>
      <c r="HU604" s="273"/>
      <c r="HV604" s="273"/>
      <c r="HW604" s="273"/>
      <c r="HX604" s="273"/>
      <c r="HY604" s="273"/>
      <c r="HZ604" s="273"/>
      <c r="IA604" s="273"/>
      <c r="IB604" s="273"/>
      <c r="IC604" s="273"/>
      <c r="ID604" s="273"/>
      <c r="IE604" s="273"/>
      <c r="IF604" s="273"/>
      <c r="IG604" s="273"/>
      <c r="IH604" s="273"/>
      <c r="II604" s="273"/>
      <c r="IJ604" s="273"/>
      <c r="IK604" s="273"/>
      <c r="IL604" s="273"/>
      <c r="IM604" s="273"/>
      <c r="IN604" s="273"/>
      <c r="IO604" s="273"/>
      <c r="IP604" s="273"/>
      <c r="IQ604" s="273"/>
      <c r="IR604" s="273"/>
      <c r="IS604" s="273"/>
      <c r="IT604" s="273"/>
      <c r="IU604" s="273"/>
      <c r="IV604" s="273"/>
      <c r="IW604" s="273"/>
      <c r="IX604" s="273"/>
      <c r="IY604" s="273"/>
      <c r="IZ604" s="273"/>
      <c r="JA604" s="273"/>
      <c r="JB604" s="273"/>
      <c r="JC604" s="273"/>
      <c r="JD604" s="273"/>
      <c r="JE604" s="273"/>
      <c r="JF604" s="273"/>
      <c r="JG604" s="273"/>
      <c r="JH604" s="273"/>
      <c r="JI604" s="273"/>
      <c r="JJ604" s="273"/>
      <c r="JK604" s="273"/>
      <c r="JL604" s="273"/>
      <c r="JM604" s="273"/>
      <c r="JN604" s="273"/>
      <c r="JO604" s="273"/>
      <c r="JP604" s="273"/>
      <c r="JQ604" s="273"/>
      <c r="JR604" s="273"/>
      <c r="JS604" s="273"/>
      <c r="JT604" s="273"/>
      <c r="JU604" s="273"/>
      <c r="JV604" s="273"/>
      <c r="JW604" s="273"/>
      <c r="JX604" s="273"/>
      <c r="JY604" s="273"/>
      <c r="JZ604" s="273"/>
      <c r="KA604" s="273"/>
      <c r="KB604" s="273"/>
      <c r="KC604" s="273"/>
      <c r="KD604" s="273"/>
      <c r="KE604" s="273"/>
      <c r="KF604" s="273"/>
      <c r="KG604" s="273"/>
      <c r="KH604" s="273"/>
      <c r="KI604" s="273"/>
      <c r="KJ604" s="273"/>
      <c r="KK604" s="273"/>
      <c r="KL604" s="273"/>
      <c r="KM604" s="273"/>
      <c r="KN604" s="273"/>
      <c r="KO604" s="273"/>
      <c r="KP604" s="273"/>
      <c r="KQ604" s="273"/>
      <c r="KR604" s="273"/>
      <c r="KS604" s="273"/>
      <c r="KT604" s="273"/>
      <c r="KU604" s="273"/>
      <c r="KV604" s="273"/>
      <c r="KW604" s="273"/>
      <c r="KX604" s="273"/>
      <c r="KY604" s="273"/>
      <c r="KZ604" s="273"/>
      <c r="LA604" s="273"/>
      <c r="LB604" s="273"/>
      <c r="LC604" s="273"/>
      <c r="LD604" s="273"/>
      <c r="LE604" s="273"/>
      <c r="LF604" s="273"/>
      <c r="LG604" s="273"/>
      <c r="LH604" s="273"/>
      <c r="LI604" s="273"/>
      <c r="LJ604" s="273"/>
      <c r="LK604" s="273"/>
      <c r="LL604" s="273"/>
      <c r="LM604" s="273"/>
      <c r="LN604" s="273"/>
      <c r="LO604" s="273"/>
      <c r="LP604" s="273"/>
      <c r="LQ604" s="273"/>
      <c r="LR604" s="273"/>
      <c r="LS604" s="273"/>
      <c r="LT604" s="273"/>
      <c r="LU604" s="273"/>
      <c r="LV604" s="273"/>
      <c r="LW604" s="273"/>
      <c r="LX604" s="273"/>
      <c r="LY604" s="273"/>
      <c r="LZ604" s="273"/>
      <c r="MA604" s="282"/>
      <c r="MB604" s="273"/>
      <c r="MC604" s="273"/>
      <c r="MD604" s="273"/>
      <c r="ME604" s="273"/>
      <c r="MF604" s="273"/>
      <c r="MG604" s="273"/>
      <c r="MH604" s="273"/>
      <c r="MI604" s="273"/>
      <c r="MJ604" s="273"/>
      <c r="MK604" s="273"/>
      <c r="ML604" s="273"/>
      <c r="MM604" s="283"/>
      <c r="MN604" s="273"/>
      <c r="MO604" s="273"/>
      <c r="MP604" s="273"/>
      <c r="MQ604" s="273"/>
      <c r="MR604" s="273"/>
      <c r="MS604" s="273"/>
      <c r="MT604" s="273"/>
      <c r="MU604" s="273"/>
      <c r="MV604" s="273"/>
      <c r="MW604" s="273"/>
      <c r="MX604" s="273"/>
      <c r="MY604" s="273"/>
      <c r="MZ604" s="273"/>
      <c r="NA604" s="273"/>
      <c r="NB604" s="273"/>
      <c r="NC604" s="273"/>
      <c r="ND604" s="273"/>
      <c r="NE604" s="273"/>
      <c r="NF604" s="273"/>
      <c r="NG604" s="273"/>
      <c r="NH604" s="273"/>
      <c r="NI604" s="273"/>
      <c r="NJ604" s="273"/>
      <c r="NK604" s="273"/>
      <c r="NL604" s="273"/>
      <c r="NM604" s="273"/>
      <c r="NN604" s="273"/>
      <c r="NO604" s="273"/>
      <c r="NP604" s="273"/>
      <c r="NQ604" s="273"/>
      <c r="NR604" s="273"/>
      <c r="NS604" s="273"/>
      <c r="NT604" s="273"/>
      <c r="NU604" s="273"/>
      <c r="NV604" s="273"/>
      <c r="NW604" s="273"/>
      <c r="NX604" s="273"/>
      <c r="NY604" s="273"/>
      <c r="NZ604" s="273"/>
      <c r="OA604" s="273"/>
      <c r="OB604" s="273"/>
      <c r="OC604" s="273"/>
      <c r="OD604" s="273"/>
      <c r="OE604" s="273"/>
      <c r="OF604" s="273"/>
      <c r="OG604" s="273"/>
      <c r="OH604" s="273"/>
      <c r="OI604" s="273"/>
      <c r="OJ604" s="273"/>
      <c r="OK604" s="273"/>
      <c r="OL604" s="273"/>
      <c r="OM604" s="273"/>
      <c r="ON604" s="273"/>
      <c r="OO604" s="273"/>
      <c r="OP604" s="273"/>
      <c r="OQ604" s="273"/>
      <c r="OR604" s="273"/>
      <c r="OS604" s="273"/>
      <c r="OT604" s="273"/>
      <c r="OU604" s="273"/>
      <c r="OV604" s="273"/>
      <c r="OW604" s="273"/>
      <c r="OX604" s="273"/>
      <c r="OY604" s="273"/>
      <c r="OZ604" s="273"/>
      <c r="PA604" s="273"/>
      <c r="PB604" s="273"/>
      <c r="PC604" s="273"/>
      <c r="PD604" s="273"/>
      <c r="PE604" s="273"/>
      <c r="PF604" s="273"/>
      <c r="PG604" s="273"/>
      <c r="PH604" s="273"/>
      <c r="PI604" s="273"/>
      <c r="PJ604" s="273"/>
      <c r="PK604" s="273"/>
      <c r="PL604" s="273"/>
      <c r="PM604" s="273"/>
      <c r="PN604" s="273"/>
      <c r="PO604" s="273"/>
      <c r="PP604" s="273"/>
      <c r="PQ604" s="273"/>
      <c r="PR604" s="273"/>
      <c r="PS604" s="273"/>
      <c r="PT604" s="273"/>
      <c r="PU604" s="273"/>
      <c r="PV604" s="273"/>
      <c r="PW604" s="273"/>
      <c r="PX604" s="273"/>
      <c r="PY604" s="273"/>
      <c r="PZ604" s="273"/>
      <c r="QA604" s="273"/>
      <c r="QB604" s="273"/>
      <c r="QC604" s="273"/>
      <c r="QD604" s="273"/>
      <c r="QE604" s="273"/>
      <c r="QF604" s="273"/>
      <c r="QG604" s="273"/>
      <c r="QH604" s="273"/>
      <c r="QI604" s="273"/>
      <c r="QJ604" s="273"/>
      <c r="QK604" s="273"/>
      <c r="QL604" s="273"/>
      <c r="QM604" s="273"/>
      <c r="QN604" s="273"/>
      <c r="QO604" s="273"/>
      <c r="QP604" s="273"/>
      <c r="QQ604" s="273"/>
      <c r="QR604" s="273"/>
      <c r="QS604" s="273"/>
      <c r="QT604" s="273"/>
      <c r="QU604" s="273"/>
      <c r="QV604" s="273"/>
      <c r="QW604" s="273"/>
      <c r="QX604" s="273"/>
      <c r="QY604" s="273"/>
      <c r="QZ604" s="273"/>
      <c r="RA604" s="273"/>
      <c r="RB604" s="273"/>
      <c r="RC604" s="273"/>
      <c r="RD604" s="283"/>
      <c r="RE604" s="282"/>
      <c r="RF604" s="300"/>
      <c r="RG604" s="300"/>
      <c r="RH604" s="306"/>
      <c r="RI604" s="307"/>
      <c r="RJ604" s="273"/>
      <c r="RK604" s="273"/>
      <c r="RL604" s="282"/>
      <c r="RM604" s="286"/>
      <c r="RN604" s="284"/>
      <c r="RO604" s="284"/>
      <c r="RP604" s="285"/>
      <c r="RQ604" s="301"/>
      <c r="RR604" s="302"/>
      <c r="RS604" s="301"/>
      <c r="RT604" s="301"/>
      <c r="RU604" s="301"/>
      <c r="RV604" s="301"/>
      <c r="RW604" s="303"/>
      <c r="RX604" s="304"/>
      <c r="RY604" s="305"/>
      <c r="RZ604" s="282"/>
      <c r="SA604" s="286">
        <f t="shared" si="3843"/>
        <v>15</v>
      </c>
      <c r="SB604" s="284"/>
      <c r="SC604" s="284"/>
      <c r="SD604" s="285"/>
      <c r="SE604" s="301"/>
      <c r="SF604" s="302">
        <f t="shared" si="3844"/>
        <v>2700000</v>
      </c>
      <c r="SG604" s="301">
        <f t="shared" ref="SG604" si="3948">SF604-SI604</f>
        <v>2700000</v>
      </c>
      <c r="SH604" s="301"/>
      <c r="SI604" s="301">
        <f t="shared" ref="SI604" si="3949">BE604</f>
        <v>0</v>
      </c>
      <c r="SJ604" s="301"/>
      <c r="SK604" s="303"/>
      <c r="SL604" s="304">
        <v>43704</v>
      </c>
      <c r="SM604" s="305">
        <v>43719</v>
      </c>
      <c r="SN604" s="282"/>
      <c r="SO604" s="348" t="s">
        <v>1021</v>
      </c>
      <c r="SQ604" s="273">
        <f t="shared" ref="SQ604:SQ605" si="3950">SUM(TB604:TM604)</f>
        <v>0</v>
      </c>
      <c r="SR604" s="273">
        <f t="shared" ref="SR604:SR605" si="3951">SUM(TN604:TY604)</f>
        <v>0</v>
      </c>
      <c r="SS604" s="273">
        <f t="shared" ref="SS604:SS605" si="3952">SUM(TZ604:UK604)</f>
        <v>0</v>
      </c>
      <c r="ST604" s="273">
        <f t="shared" ref="ST604:ST605" si="3953">SUM(UL604:UW604)</f>
        <v>0</v>
      </c>
      <c r="SU604" s="273">
        <f t="shared" ref="SU604:SU605" si="3954">SUM(UX604:VI604)</f>
        <v>0</v>
      </c>
      <c r="SV604" s="273">
        <f t="shared" ref="SV604:SV605" si="3955">SUM(VJ604:VU604)</f>
        <v>2700000</v>
      </c>
      <c r="SW604" s="273">
        <f t="shared" ref="SW604:SW605" si="3956">SUM(VV604:WG604)</f>
        <v>0</v>
      </c>
      <c r="SX604" s="273">
        <f t="shared" ref="SX604:SX605" si="3957">SUM(WH604:WS604)</f>
        <v>0</v>
      </c>
      <c r="SY604" s="273">
        <f t="shared" ref="SY604:SY605" si="3958">SUM(WT604:XE604)</f>
        <v>0</v>
      </c>
      <c r="SZ604" s="273">
        <f t="shared" ref="SZ604:SZ605" si="3959">SUM(XF604:XQ604)</f>
        <v>0</v>
      </c>
      <c r="TA604" s="281">
        <f t="shared" ref="TA604:TA605" si="3960">SUM(TB604:XQ604)-SUM(SE604:SG604)</f>
        <v>-2700000</v>
      </c>
      <c r="TB604" s="273">
        <f t="shared" ref="TB604:TK610" si="3961">MAX(0,MIN($SM604,EDATE(TB$3,1))-MAX($SL604,TB$3))/($SM604-$SL604)*(SUM($SG604:$SI604)-$BM604)+(IF(TB$3=$BL604,$BM604,0))</f>
        <v>0</v>
      </c>
      <c r="TC604" s="273">
        <f t="shared" si="3961"/>
        <v>0</v>
      </c>
      <c r="TD604" s="273">
        <f t="shared" si="3961"/>
        <v>0</v>
      </c>
      <c r="TE604" s="273">
        <f t="shared" si="3961"/>
        <v>0</v>
      </c>
      <c r="TF604" s="273">
        <f t="shared" si="3961"/>
        <v>0</v>
      </c>
      <c r="TG604" s="273">
        <f t="shared" si="3961"/>
        <v>0</v>
      </c>
      <c r="TH604" s="273">
        <f t="shared" si="3961"/>
        <v>0</v>
      </c>
      <c r="TI604" s="273">
        <f t="shared" si="3961"/>
        <v>0</v>
      </c>
      <c r="TJ604" s="273">
        <f t="shared" si="3961"/>
        <v>0</v>
      </c>
      <c r="TK604" s="273">
        <f t="shared" si="3961"/>
        <v>0</v>
      </c>
      <c r="TL604" s="273">
        <f t="shared" ref="TL604:TU610" si="3962">MAX(0,MIN($SM604,EDATE(TL$3,1))-MAX($SL604,TL$3))/($SM604-$SL604)*(SUM($SG604:$SI604)-$BM604)+(IF(TL$3=$BL604,$BM604,0))</f>
        <v>0</v>
      </c>
      <c r="TM604" s="273">
        <f t="shared" si="3962"/>
        <v>0</v>
      </c>
      <c r="TN604" s="273">
        <f t="shared" si="3962"/>
        <v>0</v>
      </c>
      <c r="TO604" s="273">
        <f t="shared" si="3962"/>
        <v>0</v>
      </c>
      <c r="TP604" s="273">
        <f t="shared" si="3962"/>
        <v>0</v>
      </c>
      <c r="TQ604" s="273">
        <f t="shared" si="3962"/>
        <v>0</v>
      </c>
      <c r="TR604" s="273">
        <f t="shared" si="3962"/>
        <v>0</v>
      </c>
      <c r="TS604" s="273">
        <f t="shared" si="3962"/>
        <v>0</v>
      </c>
      <c r="TT604" s="273">
        <f t="shared" si="3962"/>
        <v>0</v>
      </c>
      <c r="TU604" s="273">
        <f t="shared" si="3962"/>
        <v>0</v>
      </c>
      <c r="TV604" s="273">
        <f t="shared" ref="TV604:UE610" si="3963">MAX(0,MIN($SM604,EDATE(TV$3,1))-MAX($SL604,TV$3))/($SM604-$SL604)*(SUM($SG604:$SI604)-$BM604)+(IF(TV$3=$BL604,$BM604,0))</f>
        <v>0</v>
      </c>
      <c r="TW604" s="273">
        <f t="shared" si="3963"/>
        <v>0</v>
      </c>
      <c r="TX604" s="273">
        <f t="shared" si="3963"/>
        <v>0</v>
      </c>
      <c r="TY604" s="273">
        <f t="shared" si="3963"/>
        <v>0</v>
      </c>
      <c r="TZ604" s="273">
        <f t="shared" si="3963"/>
        <v>0</v>
      </c>
      <c r="UA604" s="273">
        <f t="shared" si="3963"/>
        <v>0</v>
      </c>
      <c r="UB604" s="273">
        <f t="shared" si="3963"/>
        <v>0</v>
      </c>
      <c r="UC604" s="273">
        <f t="shared" si="3963"/>
        <v>0</v>
      </c>
      <c r="UD604" s="273">
        <f t="shared" si="3963"/>
        <v>0</v>
      </c>
      <c r="UE604" s="273">
        <f t="shared" si="3963"/>
        <v>0</v>
      </c>
      <c r="UF604" s="273">
        <f t="shared" ref="UF604:UO610" si="3964">MAX(0,MIN($SM604,EDATE(UF$3,1))-MAX($SL604,UF$3))/($SM604-$SL604)*(SUM($SG604:$SI604)-$BM604)+(IF(UF$3=$BL604,$BM604,0))</f>
        <v>0</v>
      </c>
      <c r="UG604" s="273">
        <f t="shared" si="3964"/>
        <v>0</v>
      </c>
      <c r="UH604" s="273">
        <f t="shared" si="3964"/>
        <v>0</v>
      </c>
      <c r="UI604" s="273">
        <f t="shared" si="3964"/>
        <v>0</v>
      </c>
      <c r="UJ604" s="273">
        <f t="shared" si="3964"/>
        <v>0</v>
      </c>
      <c r="UK604" s="273">
        <f t="shared" si="3964"/>
        <v>0</v>
      </c>
      <c r="UL604" s="273">
        <f t="shared" si="3964"/>
        <v>0</v>
      </c>
      <c r="UM604" s="273">
        <f t="shared" si="3964"/>
        <v>0</v>
      </c>
      <c r="UN604" s="273">
        <f t="shared" si="3964"/>
        <v>0</v>
      </c>
      <c r="UO604" s="273">
        <f t="shared" si="3964"/>
        <v>0</v>
      </c>
      <c r="UP604" s="273">
        <f t="shared" ref="UP604:UY610" si="3965">MAX(0,MIN($SM604,EDATE(UP$3,1))-MAX($SL604,UP$3))/($SM604-$SL604)*(SUM($SG604:$SI604)-$BM604)+(IF(UP$3=$BL604,$BM604,0))</f>
        <v>0</v>
      </c>
      <c r="UQ604" s="273">
        <f t="shared" si="3965"/>
        <v>0</v>
      </c>
      <c r="UR604" s="273">
        <f t="shared" si="3965"/>
        <v>0</v>
      </c>
      <c r="US604" s="273">
        <f t="shared" si="3965"/>
        <v>0</v>
      </c>
      <c r="UT604" s="273">
        <f t="shared" si="3965"/>
        <v>0</v>
      </c>
      <c r="UU604" s="273">
        <f t="shared" si="3965"/>
        <v>0</v>
      </c>
      <c r="UV604" s="273">
        <f t="shared" si="3965"/>
        <v>0</v>
      </c>
      <c r="UW604" s="273">
        <f t="shared" si="3965"/>
        <v>0</v>
      </c>
      <c r="UX604" s="273">
        <f t="shared" si="3965"/>
        <v>0</v>
      </c>
      <c r="UY604" s="273">
        <f t="shared" si="3965"/>
        <v>0</v>
      </c>
      <c r="UZ604" s="273">
        <f t="shared" ref="UZ604:VI610" si="3966">MAX(0,MIN($SM604,EDATE(UZ$3,1))-MAX($SL604,UZ$3))/($SM604-$SL604)*(SUM($SG604:$SI604)-$BM604)+(IF(UZ$3=$BL604,$BM604,0))</f>
        <v>0</v>
      </c>
      <c r="VA604" s="273">
        <f t="shared" si="3966"/>
        <v>0</v>
      </c>
      <c r="VB604" s="273">
        <f t="shared" si="3966"/>
        <v>0</v>
      </c>
      <c r="VC604" s="273">
        <f t="shared" si="3966"/>
        <v>0</v>
      </c>
      <c r="VD604" s="273">
        <f t="shared" si="3966"/>
        <v>0</v>
      </c>
      <c r="VE604" s="273">
        <f t="shared" si="3966"/>
        <v>0</v>
      </c>
      <c r="VF604" s="273">
        <f t="shared" si="3966"/>
        <v>0</v>
      </c>
      <c r="VG604" s="273">
        <f t="shared" si="3966"/>
        <v>0</v>
      </c>
      <c r="VH604" s="273">
        <f t="shared" si="3966"/>
        <v>0</v>
      </c>
      <c r="VI604" s="273">
        <f t="shared" si="3966"/>
        <v>0</v>
      </c>
      <c r="VJ604" s="273">
        <f t="shared" ref="VJ604:VS610" si="3967">MAX(0,MIN($SM604,EDATE(VJ$3,1))-MAX($SL604,VJ$3))/($SM604-$SL604)*(SUM($SG604:$SI604)-$BM604)+(IF(VJ$3=$BL604,$BM604,0))</f>
        <v>0</v>
      </c>
      <c r="VK604" s="273">
        <f t="shared" si="3967"/>
        <v>0</v>
      </c>
      <c r="VL604" s="273">
        <f t="shared" si="3967"/>
        <v>0</v>
      </c>
      <c r="VM604" s="273">
        <f t="shared" si="3967"/>
        <v>0</v>
      </c>
      <c r="VN604" s="273">
        <f t="shared" si="3967"/>
        <v>0</v>
      </c>
      <c r="VO604" s="273">
        <f t="shared" si="3967"/>
        <v>0</v>
      </c>
      <c r="VP604" s="273">
        <f t="shared" si="3967"/>
        <v>0</v>
      </c>
      <c r="VQ604" s="273">
        <f t="shared" si="3967"/>
        <v>900000</v>
      </c>
      <c r="VR604" s="273">
        <f t="shared" si="3967"/>
        <v>1800000</v>
      </c>
      <c r="VS604" s="273">
        <f t="shared" si="3967"/>
        <v>0</v>
      </c>
      <c r="VT604" s="273">
        <f t="shared" ref="VT604:WC610" si="3968">MAX(0,MIN($SM604,EDATE(VT$3,1))-MAX($SL604,VT$3))/($SM604-$SL604)*(SUM($SG604:$SI604)-$BM604)+(IF(VT$3=$BL604,$BM604,0))</f>
        <v>0</v>
      </c>
      <c r="VU604" s="273">
        <f t="shared" si="3968"/>
        <v>0</v>
      </c>
      <c r="VV604" s="273">
        <f t="shared" si="3968"/>
        <v>0</v>
      </c>
      <c r="VW604" s="273">
        <f t="shared" si="3968"/>
        <v>0</v>
      </c>
      <c r="VX604" s="273">
        <f t="shared" si="3968"/>
        <v>0</v>
      </c>
      <c r="VY604" s="273">
        <f t="shared" si="3968"/>
        <v>0</v>
      </c>
      <c r="VZ604" s="273">
        <f t="shared" si="3968"/>
        <v>0</v>
      </c>
      <c r="WA604" s="273">
        <f t="shared" si="3968"/>
        <v>0</v>
      </c>
      <c r="WB604" s="273">
        <f t="shared" si="3968"/>
        <v>0</v>
      </c>
      <c r="WC604" s="273">
        <f t="shared" si="3968"/>
        <v>0</v>
      </c>
      <c r="WD604" s="273">
        <f t="shared" ref="WD604:WM610" si="3969">MAX(0,MIN($SM604,EDATE(WD$3,1))-MAX($SL604,WD$3))/($SM604-$SL604)*(SUM($SG604:$SI604)-$BM604)+(IF(WD$3=$BL604,$BM604,0))</f>
        <v>0</v>
      </c>
      <c r="WE604" s="273">
        <f t="shared" si="3969"/>
        <v>0</v>
      </c>
      <c r="WF604" s="273">
        <f t="shared" si="3969"/>
        <v>0</v>
      </c>
      <c r="WG604" s="273">
        <f t="shared" si="3969"/>
        <v>0</v>
      </c>
      <c r="WH604" s="273">
        <f t="shared" si="3969"/>
        <v>0</v>
      </c>
      <c r="WI604" s="273">
        <f t="shared" si="3969"/>
        <v>0</v>
      </c>
      <c r="WJ604" s="273">
        <f t="shared" si="3969"/>
        <v>0</v>
      </c>
      <c r="WK604" s="273">
        <f t="shared" si="3969"/>
        <v>0</v>
      </c>
      <c r="WL604" s="273">
        <f t="shared" si="3969"/>
        <v>0</v>
      </c>
      <c r="WM604" s="273">
        <f t="shared" si="3969"/>
        <v>0</v>
      </c>
      <c r="WN604" s="273">
        <f t="shared" ref="WN604:WW610" si="3970">MAX(0,MIN($SM604,EDATE(WN$3,1))-MAX($SL604,WN$3))/($SM604-$SL604)*(SUM($SG604:$SI604)-$BM604)+(IF(WN$3=$BL604,$BM604,0))</f>
        <v>0</v>
      </c>
      <c r="WO604" s="273">
        <f t="shared" si="3970"/>
        <v>0</v>
      </c>
      <c r="WP604" s="273">
        <f t="shared" si="3970"/>
        <v>0</v>
      </c>
      <c r="WQ604" s="273">
        <f t="shared" si="3970"/>
        <v>0</v>
      </c>
      <c r="WR604" s="273">
        <f t="shared" si="3970"/>
        <v>0</v>
      </c>
      <c r="WS604" s="273">
        <f t="shared" si="3970"/>
        <v>0</v>
      </c>
      <c r="WT604" s="273">
        <f t="shared" si="3970"/>
        <v>0</v>
      </c>
      <c r="WU604" s="273">
        <f t="shared" si="3970"/>
        <v>0</v>
      </c>
      <c r="WV604" s="273">
        <f t="shared" si="3970"/>
        <v>0</v>
      </c>
      <c r="WW604" s="273">
        <f t="shared" si="3970"/>
        <v>0</v>
      </c>
      <c r="WX604" s="273">
        <f t="shared" ref="WX604:XG610" si="3971">MAX(0,MIN($SM604,EDATE(WX$3,1))-MAX($SL604,WX$3))/($SM604-$SL604)*(SUM($SG604:$SI604)-$BM604)+(IF(WX$3=$BL604,$BM604,0))</f>
        <v>0</v>
      </c>
      <c r="WY604" s="273">
        <f t="shared" si="3971"/>
        <v>0</v>
      </c>
      <c r="WZ604" s="273">
        <f t="shared" si="3971"/>
        <v>0</v>
      </c>
      <c r="XA604" s="273">
        <f t="shared" si="3971"/>
        <v>0</v>
      </c>
      <c r="XB604" s="273">
        <f t="shared" si="3971"/>
        <v>0</v>
      </c>
      <c r="XC604" s="273">
        <f t="shared" si="3971"/>
        <v>0</v>
      </c>
      <c r="XD604" s="273">
        <f t="shared" si="3971"/>
        <v>0</v>
      </c>
      <c r="XE604" s="273">
        <f t="shared" si="3971"/>
        <v>0</v>
      </c>
      <c r="XF604" s="273">
        <f t="shared" si="3971"/>
        <v>0</v>
      </c>
      <c r="XG604" s="273">
        <f t="shared" si="3971"/>
        <v>0</v>
      </c>
      <c r="XH604" s="273">
        <f t="shared" ref="XH604:XQ610" si="3972">MAX(0,MIN($SM604,EDATE(XH$3,1))-MAX($SL604,XH$3))/($SM604-$SL604)*(SUM($SG604:$SI604)-$BM604)+(IF(XH$3=$BL604,$BM604,0))</f>
        <v>0</v>
      </c>
      <c r="XI604" s="273">
        <f t="shared" si="3972"/>
        <v>0</v>
      </c>
      <c r="XJ604" s="273">
        <f t="shared" si="3972"/>
        <v>0</v>
      </c>
      <c r="XK604" s="273">
        <f t="shared" si="3972"/>
        <v>0</v>
      </c>
      <c r="XL604" s="273">
        <f t="shared" si="3972"/>
        <v>0</v>
      </c>
      <c r="XM604" s="273">
        <f t="shared" si="3972"/>
        <v>0</v>
      </c>
      <c r="XN604" s="273">
        <f t="shared" si="3972"/>
        <v>0</v>
      </c>
      <c r="XO604" s="273">
        <f t="shared" si="3972"/>
        <v>0</v>
      </c>
      <c r="XP604" s="273">
        <f t="shared" si="3972"/>
        <v>0</v>
      </c>
      <c r="XQ604" s="273">
        <f t="shared" si="3972"/>
        <v>0</v>
      </c>
      <c r="XR604" s="67"/>
    </row>
    <row r="605" spans="1:642" s="348" customFormat="1" ht="15" customHeight="1">
      <c r="A605" s="348" t="s">
        <v>394</v>
      </c>
      <c r="B605" s="349" t="s">
        <v>304</v>
      </c>
      <c r="C605" s="349" t="s">
        <v>49</v>
      </c>
      <c r="D605" s="348" t="s">
        <v>399</v>
      </c>
      <c r="E605" s="348" t="s">
        <v>956</v>
      </c>
      <c r="F605" s="348" t="s">
        <v>871</v>
      </c>
      <c r="G605" s="348" t="s">
        <v>869</v>
      </c>
      <c r="I605" s="348" t="s">
        <v>431</v>
      </c>
      <c r="J605" s="348" t="str">
        <f t="shared" si="3946"/>
        <v>Mars A</v>
      </c>
      <c r="K605" s="348" t="s">
        <v>558</v>
      </c>
      <c r="L605" s="275">
        <v>0.71499999999999997</v>
      </c>
      <c r="M605" s="348" t="s">
        <v>408</v>
      </c>
      <c r="N605" s="348" t="s">
        <v>411</v>
      </c>
      <c r="O605" s="367" t="s">
        <v>1060</v>
      </c>
      <c r="P605" s="261"/>
      <c r="R605" s="272"/>
      <c r="S605" s="367" t="s">
        <v>1060</v>
      </c>
      <c r="T605" s="266"/>
      <c r="U605" s="263"/>
      <c r="V605" s="264"/>
      <c r="W605" s="263"/>
      <c r="X605" s="263"/>
      <c r="Y605" s="265"/>
      <c r="Z605" s="268"/>
      <c r="AA605" s="261"/>
      <c r="AB605" s="262"/>
      <c r="AC605" s="276"/>
      <c r="AD605" s="276"/>
      <c r="AE605" s="295"/>
      <c r="AF605" s="293"/>
      <c r="AG605" s="293"/>
      <c r="AH605" s="296"/>
      <c r="AI605" s="295"/>
      <c r="AJ605" s="293"/>
      <c r="AK605" s="293"/>
      <c r="AL605" s="296"/>
      <c r="AM605" s="320" t="s">
        <v>330</v>
      </c>
      <c r="AN605" s="320" t="s">
        <v>407</v>
      </c>
      <c r="AO605" s="348" t="s">
        <v>346</v>
      </c>
      <c r="AP605" s="348" t="s">
        <v>388</v>
      </c>
      <c r="AQ605" s="288">
        <v>1</v>
      </c>
      <c r="AR605" s="286"/>
      <c r="AS605" s="284"/>
      <c r="AT605" s="284"/>
      <c r="AU605" s="284"/>
      <c r="AV605" s="284"/>
      <c r="AW605" s="284"/>
      <c r="AX605" s="292"/>
      <c r="AY605" s="285"/>
      <c r="AZ605" s="215"/>
      <c r="BA605" s="277"/>
      <c r="BB605" s="278"/>
      <c r="BC605" s="273"/>
      <c r="BD605" s="278"/>
      <c r="BE605" s="278"/>
      <c r="BF605" s="278"/>
      <c r="BG605" s="298"/>
      <c r="BH605" s="278"/>
      <c r="BI605" s="279"/>
      <c r="BJ605" s="278"/>
      <c r="BK605" s="278"/>
      <c r="BL605" s="280"/>
      <c r="BM605" s="273"/>
      <c r="BN605" s="343"/>
      <c r="BO605" s="343"/>
      <c r="BP605" s="378">
        <f t="shared" si="3875"/>
        <v>140</v>
      </c>
      <c r="BQ605" s="342"/>
      <c r="BR605" s="342"/>
      <c r="BS605" s="342"/>
      <c r="BT605" s="273"/>
      <c r="BU605" s="273"/>
      <c r="BV605" s="273"/>
      <c r="BW605" s="274"/>
      <c r="BX605" s="273"/>
      <c r="BY605" s="273"/>
      <c r="BZ605" s="273"/>
      <c r="CA605" s="273"/>
      <c r="CB605" s="273"/>
      <c r="CC605" s="273"/>
      <c r="CD605" s="273"/>
      <c r="CE605" s="273"/>
      <c r="CF605" s="273"/>
      <c r="CG605" s="273"/>
      <c r="CH605" s="281"/>
      <c r="CI605" s="273"/>
      <c r="CJ605" s="273"/>
      <c r="CK605" s="273"/>
      <c r="CL605" s="273"/>
      <c r="CM605" s="273"/>
      <c r="CN605" s="273"/>
      <c r="CO605" s="273"/>
      <c r="CP605" s="273"/>
      <c r="CQ605" s="273"/>
      <c r="CR605" s="273"/>
      <c r="CS605" s="273"/>
      <c r="CT605" s="273"/>
      <c r="CU605" s="273"/>
      <c r="CV605" s="273"/>
      <c r="CW605" s="273"/>
      <c r="CX605" s="273"/>
      <c r="CY605" s="273"/>
      <c r="CZ605" s="273"/>
      <c r="DA605" s="273"/>
      <c r="DB605" s="273"/>
      <c r="DC605" s="273"/>
      <c r="DD605" s="273"/>
      <c r="DE605" s="273"/>
      <c r="DF605" s="273"/>
      <c r="DG605" s="273"/>
      <c r="DH605" s="273"/>
      <c r="DI605" s="273"/>
      <c r="DJ605" s="273"/>
      <c r="DK605" s="273"/>
      <c r="DL605" s="273"/>
      <c r="DM605" s="273"/>
      <c r="DN605" s="273"/>
      <c r="DO605" s="273"/>
      <c r="DP605" s="273"/>
      <c r="DQ605" s="273"/>
      <c r="DR605" s="273"/>
      <c r="DS605" s="273"/>
      <c r="DT605" s="273"/>
      <c r="DU605" s="273"/>
      <c r="DV605" s="273"/>
      <c r="DW605" s="273"/>
      <c r="DX605" s="273"/>
      <c r="DY605" s="273"/>
      <c r="DZ605" s="273"/>
      <c r="EA605" s="273"/>
      <c r="EB605" s="273"/>
      <c r="EC605" s="273"/>
      <c r="ED605" s="273"/>
      <c r="EE605" s="273"/>
      <c r="EF605" s="273"/>
      <c r="EG605" s="273"/>
      <c r="EH605" s="273"/>
      <c r="EI605" s="273"/>
      <c r="EJ605" s="273"/>
      <c r="EK605" s="273"/>
      <c r="EL605" s="273"/>
      <c r="EM605" s="273"/>
      <c r="EN605" s="273"/>
      <c r="EO605" s="273"/>
      <c r="EP605" s="273"/>
      <c r="EQ605" s="273"/>
      <c r="ER605" s="273"/>
      <c r="ES605" s="273"/>
      <c r="ET605" s="273"/>
      <c r="EU605" s="273"/>
      <c r="EV605" s="273"/>
      <c r="EW605" s="273"/>
      <c r="EX605" s="273"/>
      <c r="EY605" s="273"/>
      <c r="EZ605" s="273"/>
      <c r="FA605" s="273"/>
      <c r="FB605" s="273"/>
      <c r="FC605" s="273"/>
      <c r="FD605" s="273"/>
      <c r="FE605" s="273"/>
      <c r="FF605" s="273"/>
      <c r="FG605" s="273"/>
      <c r="FH605" s="273"/>
      <c r="FI605" s="273"/>
      <c r="FJ605" s="273"/>
      <c r="FK605" s="273"/>
      <c r="FL605" s="273"/>
      <c r="FM605" s="273"/>
      <c r="FN605" s="273"/>
      <c r="FO605" s="273"/>
      <c r="FP605" s="273"/>
      <c r="FQ605" s="273"/>
      <c r="FR605" s="273"/>
      <c r="FS605" s="273"/>
      <c r="FT605" s="273"/>
      <c r="FU605" s="273"/>
      <c r="FV605" s="273"/>
      <c r="FW605" s="273"/>
      <c r="FX605" s="273"/>
      <c r="FY605" s="273"/>
      <c r="FZ605" s="273"/>
      <c r="GA605" s="273"/>
      <c r="GB605" s="273"/>
      <c r="GC605" s="273"/>
      <c r="GD605" s="273"/>
      <c r="GE605" s="273"/>
      <c r="GF605" s="273"/>
      <c r="GG605" s="273"/>
      <c r="GH605" s="273"/>
      <c r="GI605" s="273"/>
      <c r="GJ605" s="273"/>
      <c r="GK605" s="273"/>
      <c r="GL605" s="273"/>
      <c r="GM605" s="273"/>
      <c r="GN605" s="273"/>
      <c r="GO605" s="273"/>
      <c r="GP605" s="273"/>
      <c r="GQ605" s="273"/>
      <c r="GR605" s="273"/>
      <c r="GS605" s="273"/>
      <c r="GT605" s="273"/>
      <c r="GU605" s="273"/>
      <c r="GV605" s="273"/>
      <c r="GW605" s="273"/>
      <c r="GX605" s="273"/>
      <c r="GY605" s="273"/>
      <c r="GZ605" s="273"/>
      <c r="HA605" s="273"/>
      <c r="HB605" s="273"/>
      <c r="HC605" s="273"/>
      <c r="HD605" s="273"/>
      <c r="HE605" s="273"/>
      <c r="HF605" s="273"/>
      <c r="HG605" s="273"/>
      <c r="HH605" s="273"/>
      <c r="HI605" s="273"/>
      <c r="HJ605" s="281"/>
      <c r="HK605" s="273"/>
      <c r="HL605" s="273"/>
      <c r="HM605" s="273"/>
      <c r="HN605" s="273"/>
      <c r="HO605" s="273"/>
      <c r="HP605" s="273"/>
      <c r="HQ605" s="273"/>
      <c r="HR605" s="273"/>
      <c r="HS605" s="273"/>
      <c r="HT605" s="273"/>
      <c r="HU605" s="273"/>
      <c r="HV605" s="273"/>
      <c r="HW605" s="273"/>
      <c r="HX605" s="273"/>
      <c r="HY605" s="273"/>
      <c r="HZ605" s="273"/>
      <c r="IA605" s="273"/>
      <c r="IB605" s="273"/>
      <c r="IC605" s="273"/>
      <c r="ID605" s="273"/>
      <c r="IE605" s="273"/>
      <c r="IF605" s="273"/>
      <c r="IG605" s="273"/>
      <c r="IH605" s="273"/>
      <c r="II605" s="273"/>
      <c r="IJ605" s="273"/>
      <c r="IK605" s="273"/>
      <c r="IL605" s="273"/>
      <c r="IM605" s="273"/>
      <c r="IN605" s="273"/>
      <c r="IO605" s="273"/>
      <c r="IP605" s="273"/>
      <c r="IQ605" s="273"/>
      <c r="IR605" s="273"/>
      <c r="IS605" s="273"/>
      <c r="IT605" s="273"/>
      <c r="IU605" s="273"/>
      <c r="IV605" s="273"/>
      <c r="IW605" s="273"/>
      <c r="IX605" s="273"/>
      <c r="IY605" s="273"/>
      <c r="IZ605" s="273"/>
      <c r="JA605" s="273"/>
      <c r="JB605" s="273"/>
      <c r="JC605" s="273"/>
      <c r="JD605" s="273"/>
      <c r="JE605" s="273"/>
      <c r="JF605" s="273"/>
      <c r="JG605" s="273"/>
      <c r="JH605" s="273"/>
      <c r="JI605" s="273"/>
      <c r="JJ605" s="273"/>
      <c r="JK605" s="273"/>
      <c r="JL605" s="273"/>
      <c r="JM605" s="273"/>
      <c r="JN605" s="273"/>
      <c r="JO605" s="273"/>
      <c r="JP605" s="273"/>
      <c r="JQ605" s="273"/>
      <c r="JR605" s="273"/>
      <c r="JS605" s="273"/>
      <c r="JT605" s="273"/>
      <c r="JU605" s="273"/>
      <c r="JV605" s="273"/>
      <c r="JW605" s="273"/>
      <c r="JX605" s="273"/>
      <c r="JY605" s="273"/>
      <c r="JZ605" s="273"/>
      <c r="KA605" s="273"/>
      <c r="KB605" s="273"/>
      <c r="KC605" s="273"/>
      <c r="KD605" s="273"/>
      <c r="KE605" s="273"/>
      <c r="KF605" s="273"/>
      <c r="KG605" s="273"/>
      <c r="KH605" s="273"/>
      <c r="KI605" s="273"/>
      <c r="KJ605" s="273"/>
      <c r="KK605" s="273"/>
      <c r="KL605" s="273"/>
      <c r="KM605" s="273"/>
      <c r="KN605" s="273"/>
      <c r="KO605" s="273"/>
      <c r="KP605" s="273"/>
      <c r="KQ605" s="273"/>
      <c r="KR605" s="273"/>
      <c r="KS605" s="273"/>
      <c r="KT605" s="273"/>
      <c r="KU605" s="273"/>
      <c r="KV605" s="273"/>
      <c r="KW605" s="273"/>
      <c r="KX605" s="273"/>
      <c r="KY605" s="273"/>
      <c r="KZ605" s="273"/>
      <c r="LA605" s="273"/>
      <c r="LB605" s="273"/>
      <c r="LC605" s="273"/>
      <c r="LD605" s="273"/>
      <c r="LE605" s="273"/>
      <c r="LF605" s="273"/>
      <c r="LG605" s="273"/>
      <c r="LH605" s="273"/>
      <c r="LI605" s="273"/>
      <c r="LJ605" s="273"/>
      <c r="LK605" s="273"/>
      <c r="LL605" s="273"/>
      <c r="LM605" s="273"/>
      <c r="LN605" s="273"/>
      <c r="LO605" s="273"/>
      <c r="LP605" s="273"/>
      <c r="LQ605" s="273"/>
      <c r="LR605" s="273"/>
      <c r="LS605" s="273"/>
      <c r="LT605" s="273"/>
      <c r="LU605" s="273"/>
      <c r="LV605" s="273"/>
      <c r="LW605" s="273"/>
      <c r="LX605" s="273"/>
      <c r="LY605" s="273"/>
      <c r="LZ605" s="273"/>
      <c r="MA605" s="282"/>
      <c r="MB605" s="273"/>
      <c r="MC605" s="273"/>
      <c r="MD605" s="273"/>
      <c r="ME605" s="273"/>
      <c r="MF605" s="273"/>
      <c r="MG605" s="273"/>
      <c r="MH605" s="273"/>
      <c r="MI605" s="273"/>
      <c r="MJ605" s="273"/>
      <c r="MK605" s="273"/>
      <c r="ML605" s="273"/>
      <c r="MM605" s="283"/>
      <c r="MN605" s="273"/>
      <c r="MO605" s="273"/>
      <c r="MP605" s="273"/>
      <c r="MQ605" s="273"/>
      <c r="MR605" s="273"/>
      <c r="MS605" s="273"/>
      <c r="MT605" s="273"/>
      <c r="MU605" s="273"/>
      <c r="MV605" s="273"/>
      <c r="MW605" s="273"/>
      <c r="MX605" s="273"/>
      <c r="MY605" s="273"/>
      <c r="MZ605" s="273"/>
      <c r="NA605" s="273"/>
      <c r="NB605" s="273"/>
      <c r="NC605" s="273"/>
      <c r="ND605" s="273"/>
      <c r="NE605" s="273"/>
      <c r="NF605" s="273"/>
      <c r="NG605" s="273"/>
      <c r="NH605" s="273"/>
      <c r="NI605" s="273"/>
      <c r="NJ605" s="273"/>
      <c r="NK605" s="273"/>
      <c r="NL605" s="273"/>
      <c r="NM605" s="273"/>
      <c r="NN605" s="273"/>
      <c r="NO605" s="273"/>
      <c r="NP605" s="273"/>
      <c r="NQ605" s="273"/>
      <c r="NR605" s="273"/>
      <c r="NS605" s="273"/>
      <c r="NT605" s="273"/>
      <c r="NU605" s="273"/>
      <c r="NV605" s="273"/>
      <c r="NW605" s="273"/>
      <c r="NX605" s="273"/>
      <c r="NY605" s="273"/>
      <c r="NZ605" s="273"/>
      <c r="OA605" s="273"/>
      <c r="OB605" s="273"/>
      <c r="OC605" s="273"/>
      <c r="OD605" s="273"/>
      <c r="OE605" s="273"/>
      <c r="OF605" s="273"/>
      <c r="OG605" s="273"/>
      <c r="OH605" s="273"/>
      <c r="OI605" s="273"/>
      <c r="OJ605" s="273"/>
      <c r="OK605" s="273"/>
      <c r="OL605" s="273"/>
      <c r="OM605" s="273"/>
      <c r="ON605" s="273"/>
      <c r="OO605" s="273"/>
      <c r="OP605" s="273"/>
      <c r="OQ605" s="273"/>
      <c r="OR605" s="273"/>
      <c r="OS605" s="273"/>
      <c r="OT605" s="273"/>
      <c r="OU605" s="273"/>
      <c r="OV605" s="273"/>
      <c r="OW605" s="273"/>
      <c r="OX605" s="273"/>
      <c r="OY605" s="273"/>
      <c r="OZ605" s="273"/>
      <c r="PA605" s="273"/>
      <c r="PB605" s="273"/>
      <c r="PC605" s="273"/>
      <c r="PD605" s="273"/>
      <c r="PE605" s="273"/>
      <c r="PF605" s="273"/>
      <c r="PG605" s="273"/>
      <c r="PH605" s="273"/>
      <c r="PI605" s="273"/>
      <c r="PJ605" s="273"/>
      <c r="PK605" s="273"/>
      <c r="PL605" s="273"/>
      <c r="PM605" s="273"/>
      <c r="PN605" s="273"/>
      <c r="PO605" s="273"/>
      <c r="PP605" s="273"/>
      <c r="PQ605" s="273"/>
      <c r="PR605" s="273"/>
      <c r="PS605" s="273"/>
      <c r="PT605" s="273"/>
      <c r="PU605" s="273"/>
      <c r="PV605" s="273"/>
      <c r="PW605" s="273"/>
      <c r="PX605" s="273"/>
      <c r="PY605" s="273"/>
      <c r="PZ605" s="273"/>
      <c r="QA605" s="273"/>
      <c r="QB605" s="273"/>
      <c r="QC605" s="273"/>
      <c r="QD605" s="273"/>
      <c r="QE605" s="273"/>
      <c r="QF605" s="273"/>
      <c r="QG605" s="273"/>
      <c r="QH605" s="273"/>
      <c r="QI605" s="273"/>
      <c r="QJ605" s="273"/>
      <c r="QK605" s="273"/>
      <c r="QL605" s="273"/>
      <c r="QM605" s="273"/>
      <c r="QN605" s="273"/>
      <c r="QO605" s="273"/>
      <c r="QP605" s="273"/>
      <c r="QQ605" s="273"/>
      <c r="QR605" s="273"/>
      <c r="QS605" s="273"/>
      <c r="QT605" s="273"/>
      <c r="QU605" s="273"/>
      <c r="QV605" s="273"/>
      <c r="QW605" s="273"/>
      <c r="QX605" s="273"/>
      <c r="QY605" s="273"/>
      <c r="QZ605" s="273"/>
      <c r="RA605" s="273"/>
      <c r="RB605" s="273"/>
      <c r="RC605" s="273"/>
      <c r="RD605" s="283"/>
      <c r="RE605" s="282"/>
      <c r="RF605" s="300"/>
      <c r="RG605" s="300"/>
      <c r="RH605" s="306"/>
      <c r="RI605" s="307"/>
      <c r="RJ605" s="273"/>
      <c r="RK605" s="273"/>
      <c r="RL605" s="282"/>
      <c r="RM605" s="286"/>
      <c r="RN605" s="284"/>
      <c r="RO605" s="284"/>
      <c r="RP605" s="285"/>
      <c r="RQ605" s="301"/>
      <c r="RR605" s="302"/>
      <c r="RS605" s="301"/>
      <c r="RT605" s="301"/>
      <c r="RU605" s="301"/>
      <c r="RV605" s="301"/>
      <c r="RW605" s="303"/>
      <c r="RX605" s="304"/>
      <c r="RY605" s="305"/>
      <c r="RZ605" s="282"/>
      <c r="SA605" s="362">
        <v>140</v>
      </c>
      <c r="SB605" s="284"/>
      <c r="SC605" s="284"/>
      <c r="SD605" s="285"/>
      <c r="SE605" s="301"/>
      <c r="SF605" s="363">
        <v>89701744.099999994</v>
      </c>
      <c r="SG605" s="361">
        <f t="shared" ref="SG605" si="3973">SF605-SI605</f>
        <v>89701744.099999994</v>
      </c>
      <c r="SH605" s="361">
        <v>0</v>
      </c>
      <c r="SI605" s="361">
        <v>0</v>
      </c>
      <c r="SJ605" s="301"/>
      <c r="SK605" s="303"/>
      <c r="SL605" s="304">
        <v>43719</v>
      </c>
      <c r="SM605" s="305">
        <v>43858</v>
      </c>
      <c r="SN605" s="282"/>
      <c r="SO605" s="348" t="s">
        <v>965</v>
      </c>
      <c r="SQ605" s="273">
        <f t="shared" si="3950"/>
        <v>0</v>
      </c>
      <c r="SR605" s="273">
        <f t="shared" si="3951"/>
        <v>0</v>
      </c>
      <c r="SS605" s="273">
        <f t="shared" si="3952"/>
        <v>0</v>
      </c>
      <c r="ST605" s="273">
        <f t="shared" si="3953"/>
        <v>0</v>
      </c>
      <c r="SU605" s="273">
        <f t="shared" si="3954"/>
        <v>0</v>
      </c>
      <c r="SV605" s="273">
        <f t="shared" si="3955"/>
        <v>72277664.310791358</v>
      </c>
      <c r="SW605" s="273">
        <f t="shared" si="3956"/>
        <v>17424079.789208632</v>
      </c>
      <c r="SX605" s="273">
        <f t="shared" si="3957"/>
        <v>0</v>
      </c>
      <c r="SY605" s="273">
        <f t="shared" si="3958"/>
        <v>0</v>
      </c>
      <c r="SZ605" s="273">
        <f t="shared" si="3959"/>
        <v>0</v>
      </c>
      <c r="TA605" s="281">
        <f t="shared" si="3960"/>
        <v>-89701744.099999994</v>
      </c>
      <c r="TB605" s="273">
        <f t="shared" si="3961"/>
        <v>0</v>
      </c>
      <c r="TC605" s="273">
        <f t="shared" si="3961"/>
        <v>0</v>
      </c>
      <c r="TD605" s="273">
        <f t="shared" si="3961"/>
        <v>0</v>
      </c>
      <c r="TE605" s="273">
        <f t="shared" si="3961"/>
        <v>0</v>
      </c>
      <c r="TF605" s="273">
        <f t="shared" si="3961"/>
        <v>0</v>
      </c>
      <c r="TG605" s="273">
        <f t="shared" si="3961"/>
        <v>0</v>
      </c>
      <c r="TH605" s="273">
        <f t="shared" si="3961"/>
        <v>0</v>
      </c>
      <c r="TI605" s="273">
        <f t="shared" si="3961"/>
        <v>0</v>
      </c>
      <c r="TJ605" s="273">
        <f t="shared" si="3961"/>
        <v>0</v>
      </c>
      <c r="TK605" s="273">
        <f t="shared" si="3961"/>
        <v>0</v>
      </c>
      <c r="TL605" s="273">
        <f t="shared" si="3962"/>
        <v>0</v>
      </c>
      <c r="TM605" s="273">
        <f t="shared" si="3962"/>
        <v>0</v>
      </c>
      <c r="TN605" s="273">
        <f t="shared" si="3962"/>
        <v>0</v>
      </c>
      <c r="TO605" s="273">
        <f t="shared" si="3962"/>
        <v>0</v>
      </c>
      <c r="TP605" s="273">
        <f t="shared" si="3962"/>
        <v>0</v>
      </c>
      <c r="TQ605" s="273">
        <f t="shared" si="3962"/>
        <v>0</v>
      </c>
      <c r="TR605" s="273">
        <f t="shared" si="3962"/>
        <v>0</v>
      </c>
      <c r="TS605" s="273">
        <f t="shared" si="3962"/>
        <v>0</v>
      </c>
      <c r="TT605" s="273">
        <f t="shared" si="3962"/>
        <v>0</v>
      </c>
      <c r="TU605" s="273">
        <f t="shared" si="3962"/>
        <v>0</v>
      </c>
      <c r="TV605" s="273">
        <f t="shared" si="3963"/>
        <v>0</v>
      </c>
      <c r="TW605" s="273">
        <f t="shared" si="3963"/>
        <v>0</v>
      </c>
      <c r="TX605" s="273">
        <f t="shared" si="3963"/>
        <v>0</v>
      </c>
      <c r="TY605" s="273">
        <f t="shared" si="3963"/>
        <v>0</v>
      </c>
      <c r="TZ605" s="273">
        <f t="shared" si="3963"/>
        <v>0</v>
      </c>
      <c r="UA605" s="273">
        <f t="shared" si="3963"/>
        <v>0</v>
      </c>
      <c r="UB605" s="273">
        <f t="shared" si="3963"/>
        <v>0</v>
      </c>
      <c r="UC605" s="273">
        <f t="shared" si="3963"/>
        <v>0</v>
      </c>
      <c r="UD605" s="273">
        <f t="shared" si="3963"/>
        <v>0</v>
      </c>
      <c r="UE605" s="273">
        <f t="shared" si="3963"/>
        <v>0</v>
      </c>
      <c r="UF605" s="273">
        <f t="shared" si="3964"/>
        <v>0</v>
      </c>
      <c r="UG605" s="273">
        <f t="shared" si="3964"/>
        <v>0</v>
      </c>
      <c r="UH605" s="273">
        <f t="shared" si="3964"/>
        <v>0</v>
      </c>
      <c r="UI605" s="273">
        <f t="shared" si="3964"/>
        <v>0</v>
      </c>
      <c r="UJ605" s="273">
        <f t="shared" si="3964"/>
        <v>0</v>
      </c>
      <c r="UK605" s="273">
        <f t="shared" si="3964"/>
        <v>0</v>
      </c>
      <c r="UL605" s="273">
        <f t="shared" si="3964"/>
        <v>0</v>
      </c>
      <c r="UM605" s="273">
        <f t="shared" si="3964"/>
        <v>0</v>
      </c>
      <c r="UN605" s="273">
        <f t="shared" si="3964"/>
        <v>0</v>
      </c>
      <c r="UO605" s="273">
        <f t="shared" si="3964"/>
        <v>0</v>
      </c>
      <c r="UP605" s="273">
        <f t="shared" si="3965"/>
        <v>0</v>
      </c>
      <c r="UQ605" s="273">
        <f t="shared" si="3965"/>
        <v>0</v>
      </c>
      <c r="UR605" s="273">
        <f t="shared" si="3965"/>
        <v>0</v>
      </c>
      <c r="US605" s="273">
        <f t="shared" si="3965"/>
        <v>0</v>
      </c>
      <c r="UT605" s="273">
        <f t="shared" si="3965"/>
        <v>0</v>
      </c>
      <c r="UU605" s="273">
        <f t="shared" si="3965"/>
        <v>0</v>
      </c>
      <c r="UV605" s="273">
        <f t="shared" si="3965"/>
        <v>0</v>
      </c>
      <c r="UW605" s="273">
        <f t="shared" si="3965"/>
        <v>0</v>
      </c>
      <c r="UX605" s="273">
        <f t="shared" si="3965"/>
        <v>0</v>
      </c>
      <c r="UY605" s="273">
        <f t="shared" si="3965"/>
        <v>0</v>
      </c>
      <c r="UZ605" s="273">
        <f t="shared" si="3966"/>
        <v>0</v>
      </c>
      <c r="VA605" s="273">
        <f t="shared" si="3966"/>
        <v>0</v>
      </c>
      <c r="VB605" s="273">
        <f t="shared" si="3966"/>
        <v>0</v>
      </c>
      <c r="VC605" s="273">
        <f t="shared" si="3966"/>
        <v>0</v>
      </c>
      <c r="VD605" s="273">
        <f t="shared" si="3966"/>
        <v>0</v>
      </c>
      <c r="VE605" s="273">
        <f t="shared" si="3966"/>
        <v>0</v>
      </c>
      <c r="VF605" s="273">
        <f t="shared" si="3966"/>
        <v>0</v>
      </c>
      <c r="VG605" s="273">
        <f t="shared" si="3966"/>
        <v>0</v>
      </c>
      <c r="VH605" s="273">
        <f t="shared" si="3966"/>
        <v>0</v>
      </c>
      <c r="VI605" s="273">
        <f t="shared" si="3966"/>
        <v>0</v>
      </c>
      <c r="VJ605" s="273">
        <f t="shared" si="3967"/>
        <v>0</v>
      </c>
      <c r="VK605" s="273">
        <f t="shared" si="3967"/>
        <v>0</v>
      </c>
      <c r="VL605" s="273">
        <f t="shared" si="3967"/>
        <v>0</v>
      </c>
      <c r="VM605" s="273">
        <f t="shared" si="3967"/>
        <v>0</v>
      </c>
      <c r="VN605" s="273">
        <f t="shared" si="3967"/>
        <v>0</v>
      </c>
      <c r="VO605" s="273">
        <f t="shared" si="3967"/>
        <v>0</v>
      </c>
      <c r="VP605" s="273">
        <f t="shared" si="3967"/>
        <v>0</v>
      </c>
      <c r="VQ605" s="273">
        <f t="shared" si="3967"/>
        <v>0</v>
      </c>
      <c r="VR605" s="273">
        <f t="shared" si="3967"/>
        <v>12906725.769784171</v>
      </c>
      <c r="VS605" s="273">
        <f t="shared" si="3967"/>
        <v>20005424.943165466</v>
      </c>
      <c r="VT605" s="273">
        <f t="shared" si="3968"/>
        <v>19360088.654676259</v>
      </c>
      <c r="VU605" s="273">
        <f t="shared" si="3968"/>
        <v>20005424.943165466</v>
      </c>
      <c r="VV605" s="273">
        <f t="shared" si="3968"/>
        <v>17424079.789208632</v>
      </c>
      <c r="VW605" s="273">
        <f t="shared" si="3968"/>
        <v>0</v>
      </c>
      <c r="VX605" s="273">
        <f t="shared" si="3968"/>
        <v>0</v>
      </c>
      <c r="VY605" s="273">
        <f t="shared" si="3968"/>
        <v>0</v>
      </c>
      <c r="VZ605" s="273">
        <f t="shared" si="3968"/>
        <v>0</v>
      </c>
      <c r="WA605" s="273">
        <f t="shared" si="3968"/>
        <v>0</v>
      </c>
      <c r="WB605" s="273">
        <f t="shared" si="3968"/>
        <v>0</v>
      </c>
      <c r="WC605" s="273">
        <f t="shared" si="3968"/>
        <v>0</v>
      </c>
      <c r="WD605" s="273">
        <f t="shared" si="3969"/>
        <v>0</v>
      </c>
      <c r="WE605" s="273">
        <f t="shared" si="3969"/>
        <v>0</v>
      </c>
      <c r="WF605" s="273">
        <f t="shared" si="3969"/>
        <v>0</v>
      </c>
      <c r="WG605" s="273">
        <f t="shared" si="3969"/>
        <v>0</v>
      </c>
      <c r="WH605" s="273">
        <f t="shared" si="3969"/>
        <v>0</v>
      </c>
      <c r="WI605" s="273">
        <f t="shared" si="3969"/>
        <v>0</v>
      </c>
      <c r="WJ605" s="273">
        <f t="shared" si="3969"/>
        <v>0</v>
      </c>
      <c r="WK605" s="273">
        <f t="shared" si="3969"/>
        <v>0</v>
      </c>
      <c r="WL605" s="273">
        <f t="shared" si="3969"/>
        <v>0</v>
      </c>
      <c r="WM605" s="273">
        <f t="shared" si="3969"/>
        <v>0</v>
      </c>
      <c r="WN605" s="273">
        <f t="shared" si="3970"/>
        <v>0</v>
      </c>
      <c r="WO605" s="273">
        <f t="shared" si="3970"/>
        <v>0</v>
      </c>
      <c r="WP605" s="273">
        <f t="shared" si="3970"/>
        <v>0</v>
      </c>
      <c r="WQ605" s="273">
        <f t="shared" si="3970"/>
        <v>0</v>
      </c>
      <c r="WR605" s="273">
        <f t="shared" si="3970"/>
        <v>0</v>
      </c>
      <c r="WS605" s="273">
        <f t="shared" si="3970"/>
        <v>0</v>
      </c>
      <c r="WT605" s="273">
        <f t="shared" si="3970"/>
        <v>0</v>
      </c>
      <c r="WU605" s="273">
        <f t="shared" si="3970"/>
        <v>0</v>
      </c>
      <c r="WV605" s="273">
        <f t="shared" si="3970"/>
        <v>0</v>
      </c>
      <c r="WW605" s="273">
        <f t="shared" si="3970"/>
        <v>0</v>
      </c>
      <c r="WX605" s="273">
        <f t="shared" si="3971"/>
        <v>0</v>
      </c>
      <c r="WY605" s="273">
        <f t="shared" si="3971"/>
        <v>0</v>
      </c>
      <c r="WZ605" s="273">
        <f t="shared" si="3971"/>
        <v>0</v>
      </c>
      <c r="XA605" s="273">
        <f t="shared" si="3971"/>
        <v>0</v>
      </c>
      <c r="XB605" s="273">
        <f t="shared" si="3971"/>
        <v>0</v>
      </c>
      <c r="XC605" s="273">
        <f t="shared" si="3971"/>
        <v>0</v>
      </c>
      <c r="XD605" s="273">
        <f t="shared" si="3971"/>
        <v>0</v>
      </c>
      <c r="XE605" s="273">
        <f t="shared" si="3971"/>
        <v>0</v>
      </c>
      <c r="XF605" s="273">
        <f t="shared" si="3971"/>
        <v>0</v>
      </c>
      <c r="XG605" s="273">
        <f t="shared" si="3971"/>
        <v>0</v>
      </c>
      <c r="XH605" s="273">
        <f t="shared" si="3972"/>
        <v>0</v>
      </c>
      <c r="XI605" s="273">
        <f t="shared" si="3972"/>
        <v>0</v>
      </c>
      <c r="XJ605" s="273">
        <f t="shared" si="3972"/>
        <v>0</v>
      </c>
      <c r="XK605" s="273">
        <f t="shared" si="3972"/>
        <v>0</v>
      </c>
      <c r="XL605" s="273">
        <f t="shared" si="3972"/>
        <v>0</v>
      </c>
      <c r="XM605" s="273">
        <f t="shared" si="3972"/>
        <v>0</v>
      </c>
      <c r="XN605" s="273">
        <f t="shared" si="3972"/>
        <v>0</v>
      </c>
      <c r="XO605" s="273">
        <f t="shared" si="3972"/>
        <v>0</v>
      </c>
      <c r="XP605" s="273">
        <f t="shared" si="3972"/>
        <v>0</v>
      </c>
      <c r="XQ605" s="273">
        <f t="shared" si="3972"/>
        <v>0</v>
      </c>
      <c r="XR605" s="67"/>
    </row>
    <row r="606" spans="1:642" s="259" customFormat="1" ht="15" customHeight="1">
      <c r="A606" s="259" t="s">
        <v>394</v>
      </c>
      <c r="B606" s="260" t="s">
        <v>304</v>
      </c>
      <c r="C606" s="260" t="s">
        <v>325</v>
      </c>
      <c r="D606" s="259" t="s">
        <v>399</v>
      </c>
      <c r="E606" s="259" t="s">
        <v>958</v>
      </c>
      <c r="F606" s="259" t="s">
        <v>872</v>
      </c>
      <c r="G606" s="259" t="s">
        <v>869</v>
      </c>
      <c r="I606" s="259" t="s">
        <v>325</v>
      </c>
      <c r="J606" s="259" t="str">
        <f t="shared" ref="J606:J609" si="3974">I606</f>
        <v>Perdido</v>
      </c>
      <c r="K606" s="260" t="s">
        <v>753</v>
      </c>
      <c r="L606" s="275">
        <v>0.35</v>
      </c>
      <c r="M606" s="259" t="s">
        <v>408</v>
      </c>
      <c r="N606" s="259" t="s">
        <v>747</v>
      </c>
      <c r="O606" s="259" t="str">
        <f t="shared" ref="O606:O609" si="3975">S606</f>
        <v>Workover / Intervention 2014</v>
      </c>
      <c r="P606" s="261"/>
      <c r="Q606" s="259" t="s">
        <v>730</v>
      </c>
      <c r="R606" s="271">
        <v>1289</v>
      </c>
      <c r="S606" s="267" t="s">
        <v>58</v>
      </c>
      <c r="T606" s="266">
        <v>21</v>
      </c>
      <c r="U606" s="263">
        <v>41978</v>
      </c>
      <c r="V606" s="264">
        <v>41999</v>
      </c>
      <c r="W606" s="263">
        <v>41997</v>
      </c>
      <c r="X606" s="263">
        <v>42018</v>
      </c>
      <c r="Y606" s="265">
        <v>22</v>
      </c>
      <c r="Z606" s="268">
        <v>1</v>
      </c>
      <c r="AA606" s="261">
        <f>W606</f>
        <v>41997</v>
      </c>
      <c r="AB606" s="262">
        <f>X606-Z606</f>
        <v>42017</v>
      </c>
      <c r="AC606" s="276">
        <f t="shared" ref="AC606:AC634" si="3976">AB606-AA606</f>
        <v>20</v>
      </c>
      <c r="AD606" s="276">
        <f t="shared" ref="AD606:AD634" si="3977">AR606-AC606</f>
        <v>2</v>
      </c>
      <c r="AE606" s="295">
        <f>YEAR(AA606)</f>
        <v>2014</v>
      </c>
      <c r="AF606" s="294">
        <f>+AA606</f>
        <v>41997</v>
      </c>
      <c r="AG606" s="293">
        <f>YEAR(AB606)</f>
        <v>2015</v>
      </c>
      <c r="AH606" s="297">
        <f>+AB606</f>
        <v>42017</v>
      </c>
      <c r="AI606" s="308">
        <f>YEAR(U606)</f>
        <v>2014</v>
      </c>
      <c r="AJ606" s="309">
        <f>+U606</f>
        <v>41978</v>
      </c>
      <c r="AK606" s="299">
        <f>YEAR(V606)</f>
        <v>2014</v>
      </c>
      <c r="AL606" s="310">
        <f>+V606</f>
        <v>41999</v>
      </c>
      <c r="AM606" s="269" t="s">
        <v>331</v>
      </c>
      <c r="AN606" s="269" t="s">
        <v>407</v>
      </c>
      <c r="AO606" s="259" t="s">
        <v>346</v>
      </c>
      <c r="AP606" s="259" t="s">
        <v>389</v>
      </c>
      <c r="AQ606" s="288">
        <v>0</v>
      </c>
      <c r="AR606" s="286">
        <f t="shared" si="3723"/>
        <v>22</v>
      </c>
      <c r="AS606" s="284">
        <v>22</v>
      </c>
      <c r="AT606" s="284"/>
      <c r="AU606" s="284"/>
      <c r="AV606" s="284"/>
      <c r="AW606" s="284"/>
      <c r="AX606" s="292">
        <v>21</v>
      </c>
      <c r="AY606" s="285"/>
      <c r="AZ606" s="215">
        <v>300000</v>
      </c>
      <c r="BA606" s="277">
        <f t="shared" si="3910"/>
        <v>6643560</v>
      </c>
      <c r="BB606" s="278">
        <f t="shared" ref="BB606:BB634" si="3978">BA606*L606</f>
        <v>2325246</v>
      </c>
      <c r="BC606" s="273">
        <f>AZ606*AS606</f>
        <v>6600000</v>
      </c>
      <c r="BD606" s="278"/>
      <c r="BE606" s="278"/>
      <c r="BF606" s="278">
        <f t="shared" ref="BF606:BF634" si="3979">GY606-SUM(BC606:BE606)</f>
        <v>43560</v>
      </c>
      <c r="BG606" s="298">
        <f t="shared" ref="BG606:BG634" si="3980">MB606-GY606</f>
        <v>0</v>
      </c>
      <c r="BH606" s="278"/>
      <c r="BI606" s="279"/>
      <c r="BJ606" s="278"/>
      <c r="BK606" s="278"/>
      <c r="BL606" s="280"/>
      <c r="BM606" s="273"/>
      <c r="BN606" s="343">
        <f t="shared" si="3687"/>
        <v>4003559.9999999995</v>
      </c>
      <c r="BO606" s="343">
        <f t="shared" si="3688"/>
        <v>1401245.9999999998</v>
      </c>
      <c r="BP606" s="378">
        <f t="shared" si="3875"/>
        <v>22</v>
      </c>
      <c r="BQ606" s="342">
        <f t="shared" si="3689"/>
        <v>6643560</v>
      </c>
      <c r="BR606" s="342">
        <f t="shared" si="3690"/>
        <v>1395147.5999999999</v>
      </c>
      <c r="BS606" s="342">
        <f t="shared" si="3691"/>
        <v>3986136</v>
      </c>
      <c r="BT606" s="273"/>
      <c r="BU606" s="273"/>
      <c r="BV606" s="273"/>
      <c r="BW606" s="274"/>
      <c r="BX606" s="273">
        <f t="shared" ref="BX606:BX630" si="3981">SUM(CI606:CT606)</f>
        <v>2640000</v>
      </c>
      <c r="BY606" s="273">
        <f t="shared" ref="BY606:BY630" si="3982">SUM(CU606:DF606)</f>
        <v>3960000</v>
      </c>
      <c r="BZ606" s="273">
        <f t="shared" ref="BZ606:BZ630" si="3983">SUM(DG606:DR606)</f>
        <v>0</v>
      </c>
      <c r="CA606" s="273">
        <f t="shared" ref="CA606:CA630" si="3984">SUM(DS606:ED606)</f>
        <v>0</v>
      </c>
      <c r="CB606" s="273">
        <f t="shared" ref="CB606:CB630" si="3985">SUM(EE606:EP606)</f>
        <v>0</v>
      </c>
      <c r="CC606" s="273">
        <f t="shared" ref="CC606:CC630" si="3986">SUM(EQ606:FB606)</f>
        <v>0</v>
      </c>
      <c r="CD606" s="273">
        <f t="shared" ref="CD606:CD630" si="3987">SUM(FC606:FN606)</f>
        <v>0</v>
      </c>
      <c r="CE606" s="273">
        <f t="shared" ref="CE606:CE630" si="3988">SUM(FO606:FZ606)</f>
        <v>0</v>
      </c>
      <c r="CF606" s="273">
        <f t="shared" ref="CF606:CF630" si="3989">SUM(GA606:GL606)</f>
        <v>0</v>
      </c>
      <c r="CG606" s="273">
        <f t="shared" ref="CG606:CG630" si="3990">SUM(GM606:GX606)</f>
        <v>0</v>
      </c>
      <c r="CH606" s="281">
        <f t="shared" si="3891"/>
        <v>0</v>
      </c>
      <c r="CI606" s="273">
        <f t="shared" si="3923"/>
        <v>0</v>
      </c>
      <c r="CJ606" s="273">
        <f t="shared" si="3923"/>
        <v>0</v>
      </c>
      <c r="CK606" s="273">
        <f t="shared" si="3923"/>
        <v>0</v>
      </c>
      <c r="CL606" s="273">
        <f t="shared" si="3923"/>
        <v>0</v>
      </c>
      <c r="CM606" s="273">
        <f t="shared" si="3923"/>
        <v>0</v>
      </c>
      <c r="CN606" s="273">
        <f t="shared" si="3923"/>
        <v>0</v>
      </c>
      <c r="CO606" s="273">
        <f t="shared" si="3923"/>
        <v>0</v>
      </c>
      <c r="CP606" s="273">
        <f t="shared" si="3923"/>
        <v>0</v>
      </c>
      <c r="CQ606" s="273">
        <f t="shared" si="3923"/>
        <v>0</v>
      </c>
      <c r="CR606" s="273">
        <f t="shared" si="3923"/>
        <v>0</v>
      </c>
      <c r="CS606" s="273">
        <f t="shared" si="3923"/>
        <v>0</v>
      </c>
      <c r="CT606" s="273">
        <f t="shared" si="3923"/>
        <v>2640000</v>
      </c>
      <c r="CU606" s="273">
        <f t="shared" si="3923"/>
        <v>3960000</v>
      </c>
      <c r="CV606" s="273">
        <f t="shared" si="3923"/>
        <v>0</v>
      </c>
      <c r="CW606" s="273">
        <f t="shared" si="3923"/>
        <v>0</v>
      </c>
      <c r="CX606" s="273">
        <f t="shared" si="3923"/>
        <v>0</v>
      </c>
      <c r="CY606" s="273">
        <f t="shared" si="3912"/>
        <v>0</v>
      </c>
      <c r="CZ606" s="273">
        <f t="shared" si="3912"/>
        <v>0</v>
      </c>
      <c r="DA606" s="273">
        <f t="shared" si="3912"/>
        <v>0</v>
      </c>
      <c r="DB606" s="273">
        <f t="shared" si="3912"/>
        <v>0</v>
      </c>
      <c r="DC606" s="273">
        <f t="shared" si="3912"/>
        <v>0</v>
      </c>
      <c r="DD606" s="273">
        <f t="shared" si="3912"/>
        <v>0</v>
      </c>
      <c r="DE606" s="273">
        <f t="shared" si="3912"/>
        <v>0</v>
      </c>
      <c r="DF606" s="273">
        <f t="shared" si="3912"/>
        <v>0</v>
      </c>
      <c r="DG606" s="273">
        <f t="shared" si="3912"/>
        <v>0</v>
      </c>
      <c r="DH606" s="273">
        <f t="shared" si="3912"/>
        <v>0</v>
      </c>
      <c r="DI606" s="273">
        <f t="shared" si="3912"/>
        <v>0</v>
      </c>
      <c r="DJ606" s="273">
        <f t="shared" si="3912"/>
        <v>0</v>
      </c>
      <c r="DK606" s="273">
        <f t="shared" si="3912"/>
        <v>0</v>
      </c>
      <c r="DL606" s="273">
        <f t="shared" si="3912"/>
        <v>0</v>
      </c>
      <c r="DM606" s="273">
        <f t="shared" si="3912"/>
        <v>0</v>
      </c>
      <c r="DN606" s="273">
        <f t="shared" si="3913"/>
        <v>0</v>
      </c>
      <c r="DO606" s="273">
        <f t="shared" si="3913"/>
        <v>0</v>
      </c>
      <c r="DP606" s="273">
        <f t="shared" si="3913"/>
        <v>0</v>
      </c>
      <c r="DQ606" s="273">
        <f t="shared" si="3913"/>
        <v>0</v>
      </c>
      <c r="DR606" s="273">
        <f t="shared" si="3913"/>
        <v>0</v>
      </c>
      <c r="DS606" s="273">
        <f t="shared" si="3913"/>
        <v>0</v>
      </c>
      <c r="DT606" s="273">
        <f t="shared" si="3913"/>
        <v>0</v>
      </c>
      <c r="DU606" s="273">
        <f t="shared" si="3913"/>
        <v>0</v>
      </c>
      <c r="DV606" s="273">
        <f t="shared" si="3913"/>
        <v>0</v>
      </c>
      <c r="DW606" s="273">
        <f t="shared" si="3913"/>
        <v>0</v>
      </c>
      <c r="DX606" s="273">
        <f t="shared" si="3913"/>
        <v>0</v>
      </c>
      <c r="DY606" s="273">
        <f t="shared" si="3913"/>
        <v>0</v>
      </c>
      <c r="DZ606" s="273">
        <f t="shared" si="3913"/>
        <v>0</v>
      </c>
      <c r="EA606" s="273">
        <f t="shared" si="3913"/>
        <v>0</v>
      </c>
      <c r="EB606" s="273">
        <f t="shared" si="3913"/>
        <v>0</v>
      </c>
      <c r="EC606" s="273">
        <f t="shared" si="3913"/>
        <v>0</v>
      </c>
      <c r="ED606" s="273">
        <f t="shared" si="3914"/>
        <v>0</v>
      </c>
      <c r="EE606" s="273">
        <f t="shared" si="3914"/>
        <v>0</v>
      </c>
      <c r="EF606" s="273">
        <f t="shared" si="3914"/>
        <v>0</v>
      </c>
      <c r="EG606" s="273">
        <f t="shared" si="3914"/>
        <v>0</v>
      </c>
      <c r="EH606" s="273">
        <f t="shared" si="3914"/>
        <v>0</v>
      </c>
      <c r="EI606" s="273">
        <f t="shared" si="3914"/>
        <v>0</v>
      </c>
      <c r="EJ606" s="273">
        <f t="shared" si="3914"/>
        <v>0</v>
      </c>
      <c r="EK606" s="273">
        <f t="shared" si="3914"/>
        <v>0</v>
      </c>
      <c r="EL606" s="273">
        <f t="shared" si="3914"/>
        <v>0</v>
      </c>
      <c r="EM606" s="273">
        <f t="shared" si="3914"/>
        <v>0</v>
      </c>
      <c r="EN606" s="273">
        <f t="shared" si="3914"/>
        <v>0</v>
      </c>
      <c r="EO606" s="273">
        <f t="shared" si="3914"/>
        <v>0</v>
      </c>
      <c r="EP606" s="273">
        <f t="shared" si="3914"/>
        <v>0</v>
      </c>
      <c r="EQ606" s="273">
        <f t="shared" si="3914"/>
        <v>0</v>
      </c>
      <c r="ER606" s="273">
        <f t="shared" si="3914"/>
        <v>0</v>
      </c>
      <c r="ES606" s="273">
        <f t="shared" ref="EQ606:FF621" si="3991">MAX(0,MIN($AB606,EDATE(ES$3,1))-MAX($AA606,ES$3))/($AB606-$AA606)*(SUM($BC606:$BE606)-$BM606)+(IF(ES$3=$BL606,$BM606,0))</f>
        <v>0</v>
      </c>
      <c r="ET606" s="273">
        <f t="shared" si="3991"/>
        <v>0</v>
      </c>
      <c r="EU606" s="273">
        <f t="shared" si="3991"/>
        <v>0</v>
      </c>
      <c r="EV606" s="273">
        <f t="shared" si="3991"/>
        <v>0</v>
      </c>
      <c r="EW606" s="273">
        <f t="shared" si="3991"/>
        <v>0</v>
      </c>
      <c r="EX606" s="273">
        <f t="shared" si="3991"/>
        <v>0</v>
      </c>
      <c r="EY606" s="273">
        <f t="shared" si="3991"/>
        <v>0</v>
      </c>
      <c r="EZ606" s="273">
        <f t="shared" si="3991"/>
        <v>0</v>
      </c>
      <c r="FA606" s="273">
        <f t="shared" si="3915"/>
        <v>0</v>
      </c>
      <c r="FB606" s="273">
        <f t="shared" si="3915"/>
        <v>0</v>
      </c>
      <c r="FC606" s="273">
        <f t="shared" si="3915"/>
        <v>0</v>
      </c>
      <c r="FD606" s="273">
        <f t="shared" si="3915"/>
        <v>0</v>
      </c>
      <c r="FE606" s="273">
        <f t="shared" si="3915"/>
        <v>0</v>
      </c>
      <c r="FF606" s="273">
        <f t="shared" si="3915"/>
        <v>0</v>
      </c>
      <c r="FG606" s="273">
        <f t="shared" si="3915"/>
        <v>0</v>
      </c>
      <c r="FH606" s="273">
        <f t="shared" si="3915"/>
        <v>0</v>
      </c>
      <c r="FI606" s="273">
        <f t="shared" si="3915"/>
        <v>0</v>
      </c>
      <c r="FJ606" s="273">
        <f t="shared" si="3916"/>
        <v>0</v>
      </c>
      <c r="FK606" s="273">
        <f t="shared" si="3916"/>
        <v>0</v>
      </c>
      <c r="FL606" s="273">
        <f t="shared" si="3916"/>
        <v>0</v>
      </c>
      <c r="FM606" s="273">
        <f t="shared" si="3916"/>
        <v>0</v>
      </c>
      <c r="FN606" s="273">
        <f t="shared" si="3916"/>
        <v>0</v>
      </c>
      <c r="FO606" s="273">
        <f t="shared" si="3916"/>
        <v>0</v>
      </c>
      <c r="FP606" s="273">
        <f t="shared" si="3916"/>
        <v>0</v>
      </c>
      <c r="FQ606" s="273">
        <f t="shared" si="3916"/>
        <v>0</v>
      </c>
      <c r="FR606" s="273">
        <f t="shared" si="3916"/>
        <v>0</v>
      </c>
      <c r="FS606" s="273">
        <f t="shared" si="3916"/>
        <v>0</v>
      </c>
      <c r="FT606" s="273">
        <f t="shared" si="3916"/>
        <v>0</v>
      </c>
      <c r="FU606" s="273">
        <f t="shared" si="3916"/>
        <v>0</v>
      </c>
      <c r="FV606" s="273">
        <f t="shared" si="3916"/>
        <v>0</v>
      </c>
      <c r="FW606" s="273">
        <f t="shared" si="3916"/>
        <v>0</v>
      </c>
      <c r="FX606" s="273">
        <f t="shared" si="3916"/>
        <v>0</v>
      </c>
      <c r="FY606" s="273">
        <f t="shared" si="3916"/>
        <v>0</v>
      </c>
      <c r="FZ606" s="273">
        <f t="shared" si="3917"/>
        <v>0</v>
      </c>
      <c r="GA606" s="273">
        <f t="shared" si="3917"/>
        <v>0</v>
      </c>
      <c r="GB606" s="273">
        <f t="shared" si="3917"/>
        <v>0</v>
      </c>
      <c r="GC606" s="273">
        <f t="shared" si="3917"/>
        <v>0</v>
      </c>
      <c r="GD606" s="273">
        <f t="shared" si="3917"/>
        <v>0</v>
      </c>
      <c r="GE606" s="273">
        <f t="shared" si="3917"/>
        <v>0</v>
      </c>
      <c r="GF606" s="273">
        <f t="shared" si="3917"/>
        <v>0</v>
      </c>
      <c r="GG606" s="273">
        <f t="shared" si="3917"/>
        <v>0</v>
      </c>
      <c r="GH606" s="273">
        <f t="shared" si="3917"/>
        <v>0</v>
      </c>
      <c r="GI606" s="273">
        <f t="shared" si="3917"/>
        <v>0</v>
      </c>
      <c r="GJ606" s="273">
        <f t="shared" si="3917"/>
        <v>0</v>
      </c>
      <c r="GK606" s="273">
        <f t="shared" si="3917"/>
        <v>0</v>
      </c>
      <c r="GL606" s="273">
        <f t="shared" si="3917"/>
        <v>0</v>
      </c>
      <c r="GM606" s="273">
        <f t="shared" si="3917"/>
        <v>0</v>
      </c>
      <c r="GN606" s="273">
        <f t="shared" si="3917"/>
        <v>0</v>
      </c>
      <c r="GO606" s="273">
        <f t="shared" si="3918"/>
        <v>0</v>
      </c>
      <c r="GP606" s="273">
        <f t="shared" si="3918"/>
        <v>0</v>
      </c>
      <c r="GQ606" s="273">
        <f t="shared" si="3918"/>
        <v>0</v>
      </c>
      <c r="GR606" s="273">
        <f t="shared" si="3918"/>
        <v>0</v>
      </c>
      <c r="GS606" s="273">
        <f t="shared" si="3918"/>
        <v>0</v>
      </c>
      <c r="GT606" s="273">
        <f t="shared" si="3918"/>
        <v>0</v>
      </c>
      <c r="GU606" s="273">
        <f t="shared" si="3918"/>
        <v>0</v>
      </c>
      <c r="GV606" s="273">
        <f t="shared" si="3918"/>
        <v>0</v>
      </c>
      <c r="GW606" s="273">
        <f t="shared" si="3918"/>
        <v>0</v>
      </c>
      <c r="GX606" s="273">
        <f t="shared" si="3918"/>
        <v>0</v>
      </c>
      <c r="GY606" s="273">
        <f t="shared" ref="GY606:GY630" si="3992">SUM(HK606:LZ606)</f>
        <v>6643560</v>
      </c>
      <c r="GZ606" s="273">
        <f t="shared" ref="GZ606:GZ630" si="3993">SUM(HK606:HV606)</f>
        <v>2640000</v>
      </c>
      <c r="HA606" s="273">
        <f t="shared" ref="HA606:HA630" si="3994">SUM(HW606:IH606)</f>
        <v>4003559.9999999995</v>
      </c>
      <c r="HB606" s="273">
        <f t="shared" ref="HB606:HB630" si="3995">SUM(II606:IT606)</f>
        <v>0</v>
      </c>
      <c r="HC606" s="273">
        <f t="shared" ref="HC606:HC630" si="3996">SUM(IU606:JF606)</f>
        <v>0</v>
      </c>
      <c r="HD606" s="273">
        <f t="shared" ref="HD606:HD630" si="3997">SUM(JG606:JR606)</f>
        <v>0</v>
      </c>
      <c r="HE606" s="273">
        <f t="shared" ref="HE606:HE630" si="3998">SUM(JS606:KD606)</f>
        <v>0</v>
      </c>
      <c r="HF606" s="273">
        <f t="shared" ref="HF606:HF630" si="3999">SUM(KE606:KP606)</f>
        <v>0</v>
      </c>
      <c r="HG606" s="273">
        <f t="shared" ref="HG606:HG630" si="4000">SUM(KQ606:LB606)</f>
        <v>0</v>
      </c>
      <c r="HH606" s="273">
        <f t="shared" ref="HH606:HH630" si="4001">SUM(LC606:LN606)</f>
        <v>0</v>
      </c>
      <c r="HI606" s="273">
        <f t="shared" ref="HI606:HI630" si="4002">SUM(LO606:LZ606)</f>
        <v>0</v>
      </c>
      <c r="HJ606" s="281">
        <f t="shared" ref="HJ606:HJ630" si="4003">SUM(GZ606:HI606)-SUM(HK606:LZ606)</f>
        <v>0</v>
      </c>
      <c r="HK606" s="273">
        <f>CI606*VLOOKUP($AO606,'Escal Infl CSO'!$A$25:$M$31,MATCH(HK$2,'Escal Infl CSO'!$A$25:$M$25,0),FALSE)</f>
        <v>0</v>
      </c>
      <c r="HL606" s="273">
        <f>CJ606*VLOOKUP($AO606,'Escal Infl CSO'!$A$25:$M$31,MATCH(HL$2,'Escal Infl CSO'!$A$25:$M$25,0),FALSE)</f>
        <v>0</v>
      </c>
      <c r="HM606" s="273">
        <f>CK606*VLOOKUP($AO606,'Escal Infl CSO'!$A$25:$M$31,MATCH(HM$2,'Escal Infl CSO'!$A$25:$M$25,0),FALSE)</f>
        <v>0</v>
      </c>
      <c r="HN606" s="273">
        <f>CL606*VLOOKUP($AO606,'Escal Infl CSO'!$A$25:$M$31,MATCH(HN$2,'Escal Infl CSO'!$A$25:$M$25,0),FALSE)</f>
        <v>0</v>
      </c>
      <c r="HO606" s="273">
        <f>CM606*VLOOKUP($AO606,'Escal Infl CSO'!$A$25:$M$31,MATCH(HO$2,'Escal Infl CSO'!$A$25:$M$25,0),FALSE)</f>
        <v>0</v>
      </c>
      <c r="HP606" s="273">
        <f>CN606*VLOOKUP($AO606,'Escal Infl CSO'!$A$25:$M$31,MATCH(HP$2,'Escal Infl CSO'!$A$25:$M$25,0),FALSE)</f>
        <v>0</v>
      </c>
      <c r="HQ606" s="273">
        <f>CO606*VLOOKUP($AO606,'Escal Infl CSO'!$A$25:$M$31,MATCH(HQ$2,'Escal Infl CSO'!$A$25:$M$25,0),FALSE)</f>
        <v>0</v>
      </c>
      <c r="HR606" s="273">
        <f>CP606*VLOOKUP($AO606,'Escal Infl CSO'!$A$25:$M$31,MATCH(HR$2,'Escal Infl CSO'!$A$25:$M$25,0),FALSE)</f>
        <v>0</v>
      </c>
      <c r="HS606" s="273">
        <f>CQ606*VLOOKUP($AO606,'Escal Infl CSO'!$A$25:$M$31,MATCH(HS$2,'Escal Infl CSO'!$A$25:$M$25,0),FALSE)</f>
        <v>0</v>
      </c>
      <c r="HT606" s="273">
        <f>CR606*VLOOKUP($AO606,'Escal Infl CSO'!$A$25:$M$31,MATCH(HT$2,'Escal Infl CSO'!$A$25:$M$25,0),FALSE)</f>
        <v>0</v>
      </c>
      <c r="HU606" s="273">
        <f>CS606*VLOOKUP($AO606,'Escal Infl CSO'!$A$25:$M$31,MATCH(HU$2,'Escal Infl CSO'!$A$25:$M$25,0),FALSE)</f>
        <v>0</v>
      </c>
      <c r="HV606" s="273">
        <f>CT606*VLOOKUP($AO606,'Escal Infl CSO'!$A$25:$M$31,MATCH(HV$2,'Escal Infl CSO'!$A$25:$M$25,0),FALSE)</f>
        <v>2640000</v>
      </c>
      <c r="HW606" s="273">
        <f>CU606*VLOOKUP($AO606,'Escal Infl CSO'!$A$25:$M$31,MATCH(HW$2,'Escal Infl CSO'!$A$25:$M$25,0),FALSE)</f>
        <v>4003559.9999999995</v>
      </c>
      <c r="HX606" s="273">
        <f>CV606*VLOOKUP($AO606,'Escal Infl CSO'!$A$25:$M$31,MATCH(HX$2,'Escal Infl CSO'!$A$25:$M$25,0),FALSE)</f>
        <v>0</v>
      </c>
      <c r="HY606" s="273">
        <f>CW606*VLOOKUP($AO606,'Escal Infl CSO'!$A$25:$M$31,MATCH(HY$2,'Escal Infl CSO'!$A$25:$M$25,0),FALSE)</f>
        <v>0</v>
      </c>
      <c r="HZ606" s="273">
        <f>CX606*VLOOKUP($AO606,'Escal Infl CSO'!$A$25:$M$31,MATCH(HZ$2,'Escal Infl CSO'!$A$25:$M$25,0),FALSE)</f>
        <v>0</v>
      </c>
      <c r="IA606" s="273">
        <f>CY606*VLOOKUP($AO606,'Escal Infl CSO'!$A$25:$M$31,MATCH(IA$2,'Escal Infl CSO'!$A$25:$M$25,0),FALSE)</f>
        <v>0</v>
      </c>
      <c r="IB606" s="273">
        <f>CZ606*VLOOKUP($AO606,'Escal Infl CSO'!$A$25:$M$31,MATCH(IB$2,'Escal Infl CSO'!$A$25:$M$25,0),FALSE)</f>
        <v>0</v>
      </c>
      <c r="IC606" s="273">
        <f>DA606*VLOOKUP($AO606,'Escal Infl CSO'!$A$25:$M$31,MATCH(IC$2,'Escal Infl CSO'!$A$25:$M$25,0),FALSE)</f>
        <v>0</v>
      </c>
      <c r="ID606" s="273">
        <f>DB606*VLOOKUP($AO606,'Escal Infl CSO'!$A$25:$M$31,MATCH(ID$2,'Escal Infl CSO'!$A$25:$M$25,0),FALSE)</f>
        <v>0</v>
      </c>
      <c r="IE606" s="273">
        <f>DC606*VLOOKUP($AO606,'Escal Infl CSO'!$A$25:$M$31,MATCH(IE$2,'Escal Infl CSO'!$A$25:$M$25,0),FALSE)</f>
        <v>0</v>
      </c>
      <c r="IF606" s="273">
        <f>DD606*VLOOKUP($AO606,'Escal Infl CSO'!$A$25:$M$31,MATCH(IF$2,'Escal Infl CSO'!$A$25:$M$25,0),FALSE)</f>
        <v>0</v>
      </c>
      <c r="IG606" s="273">
        <f>DE606*VLOOKUP($AO606,'Escal Infl CSO'!$A$25:$M$31,MATCH(IG$2,'Escal Infl CSO'!$A$25:$M$25,0),FALSE)</f>
        <v>0</v>
      </c>
      <c r="IH606" s="273">
        <f>DF606*VLOOKUP($AO606,'Escal Infl CSO'!$A$25:$M$31,MATCH(IH$2,'Escal Infl CSO'!$A$25:$M$25,0),FALSE)</f>
        <v>0</v>
      </c>
      <c r="II606" s="273">
        <f>DG606*VLOOKUP($AO606,'Escal Infl CSO'!$A$25:$M$31,MATCH(II$2,'Escal Infl CSO'!$A$25:$M$25,0),FALSE)</f>
        <v>0</v>
      </c>
      <c r="IJ606" s="273">
        <f>DH606*VLOOKUP($AO606,'Escal Infl CSO'!$A$25:$M$31,MATCH(IJ$2,'Escal Infl CSO'!$A$25:$M$25,0),FALSE)</f>
        <v>0</v>
      </c>
      <c r="IK606" s="273">
        <f>DI606*VLOOKUP($AO606,'Escal Infl CSO'!$A$25:$M$31,MATCH(IK$2,'Escal Infl CSO'!$A$25:$M$25,0),FALSE)</f>
        <v>0</v>
      </c>
      <c r="IL606" s="273">
        <f>DJ606*VLOOKUP($AO606,'Escal Infl CSO'!$A$25:$M$31,MATCH(IL$2,'Escal Infl CSO'!$A$25:$M$25,0),FALSE)</f>
        <v>0</v>
      </c>
      <c r="IM606" s="273">
        <f>DK606*VLOOKUP($AO606,'Escal Infl CSO'!$A$25:$M$31,MATCH(IM$2,'Escal Infl CSO'!$A$25:$M$25,0),FALSE)</f>
        <v>0</v>
      </c>
      <c r="IN606" s="273">
        <f>DL606*VLOOKUP($AO606,'Escal Infl CSO'!$A$25:$M$31,MATCH(IN$2,'Escal Infl CSO'!$A$25:$M$25,0),FALSE)</f>
        <v>0</v>
      </c>
      <c r="IO606" s="273">
        <f>DM606*VLOOKUP($AO606,'Escal Infl CSO'!$A$25:$M$31,MATCH(IO$2,'Escal Infl CSO'!$A$25:$M$25,0),FALSE)</f>
        <v>0</v>
      </c>
      <c r="IP606" s="273">
        <f>DN606*VLOOKUP($AO606,'Escal Infl CSO'!$A$25:$M$31,MATCH(IP$2,'Escal Infl CSO'!$A$25:$M$25,0),FALSE)</f>
        <v>0</v>
      </c>
      <c r="IQ606" s="273">
        <f>DO606*VLOOKUP($AO606,'Escal Infl CSO'!$A$25:$M$31,MATCH(IQ$2,'Escal Infl CSO'!$A$25:$M$25,0),FALSE)</f>
        <v>0</v>
      </c>
      <c r="IR606" s="273">
        <f>DP606*VLOOKUP($AO606,'Escal Infl CSO'!$A$25:$M$31,MATCH(IR$2,'Escal Infl CSO'!$A$25:$M$25,0),FALSE)</f>
        <v>0</v>
      </c>
      <c r="IS606" s="273">
        <f>DQ606*VLOOKUP($AO606,'Escal Infl CSO'!$A$25:$M$31,MATCH(IS$2,'Escal Infl CSO'!$A$25:$M$25,0),FALSE)</f>
        <v>0</v>
      </c>
      <c r="IT606" s="273">
        <f>DR606*VLOOKUP($AO606,'Escal Infl CSO'!$A$25:$M$31,MATCH(IT$2,'Escal Infl CSO'!$A$25:$M$25,0),FALSE)</f>
        <v>0</v>
      </c>
      <c r="IU606" s="273">
        <f>DS606*VLOOKUP($AO606,'Escal Infl CSO'!$A$25:$M$31,MATCH(IU$2,'Escal Infl CSO'!$A$25:$M$25,0),FALSE)</f>
        <v>0</v>
      </c>
      <c r="IV606" s="273">
        <f>DT606*VLOOKUP($AO606,'Escal Infl CSO'!$A$25:$M$31,MATCH(IV$2,'Escal Infl CSO'!$A$25:$M$25,0),FALSE)</f>
        <v>0</v>
      </c>
      <c r="IW606" s="273">
        <f>DU606*VLOOKUP($AO606,'Escal Infl CSO'!$A$25:$M$31,MATCH(IW$2,'Escal Infl CSO'!$A$25:$M$25,0),FALSE)</f>
        <v>0</v>
      </c>
      <c r="IX606" s="273">
        <f>DV606*VLOOKUP($AO606,'Escal Infl CSO'!$A$25:$M$31,MATCH(IX$2,'Escal Infl CSO'!$A$25:$M$25,0),FALSE)</f>
        <v>0</v>
      </c>
      <c r="IY606" s="273">
        <f>DW606*VLOOKUP($AO606,'Escal Infl CSO'!$A$25:$M$31,MATCH(IY$2,'Escal Infl CSO'!$A$25:$M$25,0),FALSE)</f>
        <v>0</v>
      </c>
      <c r="IZ606" s="273">
        <f>DX606*VLOOKUP($AO606,'Escal Infl CSO'!$A$25:$M$31,MATCH(IZ$2,'Escal Infl CSO'!$A$25:$M$25,0),FALSE)</f>
        <v>0</v>
      </c>
      <c r="JA606" s="273">
        <f>DY606*VLOOKUP($AO606,'Escal Infl CSO'!$A$25:$M$31,MATCH(JA$2,'Escal Infl CSO'!$A$25:$M$25,0),FALSE)</f>
        <v>0</v>
      </c>
      <c r="JB606" s="273">
        <f>DZ606*VLOOKUP($AO606,'Escal Infl CSO'!$A$25:$M$31,MATCH(JB$2,'Escal Infl CSO'!$A$25:$M$25,0),FALSE)</f>
        <v>0</v>
      </c>
      <c r="JC606" s="273">
        <f>EA606*VLOOKUP($AO606,'Escal Infl CSO'!$A$25:$M$31,MATCH(JC$2,'Escal Infl CSO'!$A$25:$M$25,0),FALSE)</f>
        <v>0</v>
      </c>
      <c r="JD606" s="273">
        <f>EB606*VLOOKUP($AO606,'Escal Infl CSO'!$A$25:$M$31,MATCH(JD$2,'Escal Infl CSO'!$A$25:$M$25,0),FALSE)</f>
        <v>0</v>
      </c>
      <c r="JE606" s="273">
        <f>EC606*VLOOKUP($AO606,'Escal Infl CSO'!$A$25:$M$31,MATCH(JE$2,'Escal Infl CSO'!$A$25:$M$25,0),FALSE)</f>
        <v>0</v>
      </c>
      <c r="JF606" s="273">
        <f>ED606*VLOOKUP($AO606,'Escal Infl CSO'!$A$25:$M$31,MATCH(JF$2,'Escal Infl CSO'!$A$25:$M$25,0),FALSE)</f>
        <v>0</v>
      </c>
      <c r="JG606" s="273">
        <f>EE606*VLOOKUP($AO606,'Escal Infl CSO'!$A$25:$M$31,MATCH(JG$2,'Escal Infl CSO'!$A$25:$M$25,0),FALSE)</f>
        <v>0</v>
      </c>
      <c r="JH606" s="273">
        <f>EF606*VLOOKUP($AO606,'Escal Infl CSO'!$A$25:$M$31,MATCH(JH$2,'Escal Infl CSO'!$A$25:$M$25,0),FALSE)</f>
        <v>0</v>
      </c>
      <c r="JI606" s="273">
        <f>EG606*VLOOKUP($AO606,'Escal Infl CSO'!$A$25:$M$31,MATCH(JI$2,'Escal Infl CSO'!$A$25:$M$25,0),FALSE)</f>
        <v>0</v>
      </c>
      <c r="JJ606" s="273">
        <f>EH606*VLOOKUP($AO606,'Escal Infl CSO'!$A$25:$M$31,MATCH(JJ$2,'Escal Infl CSO'!$A$25:$M$25,0),FALSE)</f>
        <v>0</v>
      </c>
      <c r="JK606" s="273">
        <f>EI606*VLOOKUP($AO606,'Escal Infl CSO'!$A$25:$M$31,MATCH(JK$2,'Escal Infl CSO'!$A$25:$M$25,0),FALSE)</f>
        <v>0</v>
      </c>
      <c r="JL606" s="273">
        <f>EJ606*VLOOKUP($AO606,'Escal Infl CSO'!$A$25:$M$31,MATCH(JL$2,'Escal Infl CSO'!$A$25:$M$25,0),FALSE)</f>
        <v>0</v>
      </c>
      <c r="JM606" s="273">
        <f>EK606*VLOOKUP($AO606,'Escal Infl CSO'!$A$25:$M$31,MATCH(JM$2,'Escal Infl CSO'!$A$25:$M$25,0),FALSE)</f>
        <v>0</v>
      </c>
      <c r="JN606" s="273">
        <f>EL606*VLOOKUP($AO606,'Escal Infl CSO'!$A$25:$M$31,MATCH(JN$2,'Escal Infl CSO'!$A$25:$M$25,0),FALSE)</f>
        <v>0</v>
      </c>
      <c r="JO606" s="273">
        <f>EM606*VLOOKUP($AO606,'Escal Infl CSO'!$A$25:$M$31,MATCH(JO$2,'Escal Infl CSO'!$A$25:$M$25,0),FALSE)</f>
        <v>0</v>
      </c>
      <c r="JP606" s="273">
        <f>EN606*VLOOKUP($AO606,'Escal Infl CSO'!$A$25:$M$31,MATCH(JP$2,'Escal Infl CSO'!$A$25:$M$25,0),FALSE)</f>
        <v>0</v>
      </c>
      <c r="JQ606" s="273">
        <f>EO606*VLOOKUP($AO606,'Escal Infl CSO'!$A$25:$M$31,MATCH(JQ$2,'Escal Infl CSO'!$A$25:$M$25,0),FALSE)</f>
        <v>0</v>
      </c>
      <c r="JR606" s="273">
        <f>EP606*VLOOKUP($AO606,'Escal Infl CSO'!$A$25:$M$31,MATCH(JR$2,'Escal Infl CSO'!$A$25:$M$25,0),FALSE)</f>
        <v>0</v>
      </c>
      <c r="JS606" s="273">
        <f>EQ606*VLOOKUP($AO606,'Escal Infl CSO'!$A$25:$M$31,MATCH(JS$2,'Escal Infl CSO'!$A$25:$M$25,0),FALSE)</f>
        <v>0</v>
      </c>
      <c r="JT606" s="273">
        <f>ER606*VLOOKUP($AO606,'Escal Infl CSO'!$A$25:$M$31,MATCH(JT$2,'Escal Infl CSO'!$A$25:$M$25,0),FALSE)</f>
        <v>0</v>
      </c>
      <c r="JU606" s="273">
        <f>ES606*VLOOKUP($AO606,'Escal Infl CSO'!$A$25:$M$31,MATCH(JU$2,'Escal Infl CSO'!$A$25:$M$25,0),FALSE)</f>
        <v>0</v>
      </c>
      <c r="JV606" s="273">
        <f>ET606*VLOOKUP($AO606,'Escal Infl CSO'!$A$25:$M$31,MATCH(JV$2,'Escal Infl CSO'!$A$25:$M$25,0),FALSE)</f>
        <v>0</v>
      </c>
      <c r="JW606" s="273">
        <f>EU606*VLOOKUP($AO606,'Escal Infl CSO'!$A$25:$M$31,MATCH(JW$2,'Escal Infl CSO'!$A$25:$M$25,0),FALSE)</f>
        <v>0</v>
      </c>
      <c r="JX606" s="273">
        <f>EV606*VLOOKUP($AO606,'Escal Infl CSO'!$A$25:$M$31,MATCH(JX$2,'Escal Infl CSO'!$A$25:$M$25,0),FALSE)</f>
        <v>0</v>
      </c>
      <c r="JY606" s="273">
        <f>EW606*VLOOKUP($AO606,'Escal Infl CSO'!$A$25:$M$31,MATCH(JY$2,'Escal Infl CSO'!$A$25:$M$25,0),FALSE)</f>
        <v>0</v>
      </c>
      <c r="JZ606" s="273">
        <f>EX606*VLOOKUP($AO606,'Escal Infl CSO'!$A$25:$M$31,MATCH(JZ$2,'Escal Infl CSO'!$A$25:$M$25,0),FALSE)</f>
        <v>0</v>
      </c>
      <c r="KA606" s="273">
        <f>EY606*VLOOKUP($AO606,'Escal Infl CSO'!$A$25:$M$31,MATCH(KA$2,'Escal Infl CSO'!$A$25:$M$25,0),FALSE)</f>
        <v>0</v>
      </c>
      <c r="KB606" s="273">
        <f>EZ606*VLOOKUP($AO606,'Escal Infl CSO'!$A$25:$M$31,MATCH(KB$2,'Escal Infl CSO'!$A$25:$M$25,0),FALSE)</f>
        <v>0</v>
      </c>
      <c r="KC606" s="273">
        <f>FA606*VLOOKUP($AO606,'Escal Infl CSO'!$A$25:$M$31,MATCH(KC$2,'Escal Infl CSO'!$A$25:$M$25,0),FALSE)</f>
        <v>0</v>
      </c>
      <c r="KD606" s="273">
        <f>FB606*VLOOKUP($AO606,'Escal Infl CSO'!$A$25:$M$31,MATCH(KD$2,'Escal Infl CSO'!$A$25:$M$25,0),FALSE)</f>
        <v>0</v>
      </c>
      <c r="KE606" s="273">
        <f>FC606*VLOOKUP($AO606,'Escal Infl CSO'!$A$25:$M$31,MATCH(KE$2,'Escal Infl CSO'!$A$25:$M$25,0),FALSE)</f>
        <v>0</v>
      </c>
      <c r="KF606" s="273">
        <f>FD606*VLOOKUP($AO606,'Escal Infl CSO'!$A$25:$M$31,MATCH(KF$2,'Escal Infl CSO'!$A$25:$M$25,0),FALSE)</f>
        <v>0</v>
      </c>
      <c r="KG606" s="273">
        <f>FE606*VLOOKUP($AO606,'Escal Infl CSO'!$A$25:$M$31,MATCH(KG$2,'Escal Infl CSO'!$A$25:$M$25,0),FALSE)</f>
        <v>0</v>
      </c>
      <c r="KH606" s="273">
        <f>FF606*VLOOKUP($AO606,'Escal Infl CSO'!$A$25:$M$31,MATCH(KH$2,'Escal Infl CSO'!$A$25:$M$25,0),FALSE)</f>
        <v>0</v>
      </c>
      <c r="KI606" s="273">
        <f>FG606*VLOOKUP($AO606,'Escal Infl CSO'!$A$25:$M$31,MATCH(KI$2,'Escal Infl CSO'!$A$25:$M$25,0),FALSE)</f>
        <v>0</v>
      </c>
      <c r="KJ606" s="273">
        <f>FH606*VLOOKUP($AO606,'Escal Infl CSO'!$A$25:$M$31,MATCH(KJ$2,'Escal Infl CSO'!$A$25:$M$25,0),FALSE)</f>
        <v>0</v>
      </c>
      <c r="KK606" s="273">
        <f>FI606*VLOOKUP($AO606,'Escal Infl CSO'!$A$25:$M$31,MATCH(KK$2,'Escal Infl CSO'!$A$25:$M$25,0),FALSE)</f>
        <v>0</v>
      </c>
      <c r="KL606" s="273">
        <f>FJ606*VLOOKUP($AO606,'Escal Infl CSO'!$A$25:$M$31,MATCH(KL$2,'Escal Infl CSO'!$A$25:$M$25,0),FALSE)</f>
        <v>0</v>
      </c>
      <c r="KM606" s="273">
        <f>FK606*VLOOKUP($AO606,'Escal Infl CSO'!$A$25:$M$31,MATCH(KM$2,'Escal Infl CSO'!$A$25:$M$25,0),FALSE)</f>
        <v>0</v>
      </c>
      <c r="KN606" s="273">
        <f>FL606*VLOOKUP($AO606,'Escal Infl CSO'!$A$25:$M$31,MATCH(KN$2,'Escal Infl CSO'!$A$25:$M$25,0),FALSE)</f>
        <v>0</v>
      </c>
      <c r="KO606" s="273">
        <f>FM606*VLOOKUP($AO606,'Escal Infl CSO'!$A$25:$M$31,MATCH(KO$2,'Escal Infl CSO'!$A$25:$M$25,0),FALSE)</f>
        <v>0</v>
      </c>
      <c r="KP606" s="273">
        <f>FN606*VLOOKUP($AO606,'Escal Infl CSO'!$A$25:$M$31,MATCH(KP$2,'Escal Infl CSO'!$A$25:$M$25,0),FALSE)</f>
        <v>0</v>
      </c>
      <c r="KQ606" s="273">
        <f>FO606*VLOOKUP($AO606,'Escal Infl CSO'!$A$25:$M$31,MATCH(KQ$2,'Escal Infl CSO'!$A$25:$M$25,0),FALSE)</f>
        <v>0</v>
      </c>
      <c r="KR606" s="273">
        <f>FP606*VLOOKUP($AO606,'Escal Infl CSO'!$A$25:$M$31,MATCH(KR$2,'Escal Infl CSO'!$A$25:$M$25,0),FALSE)</f>
        <v>0</v>
      </c>
      <c r="KS606" s="273">
        <f>FQ606*VLOOKUP($AO606,'Escal Infl CSO'!$A$25:$M$31,MATCH(KS$2,'Escal Infl CSO'!$A$25:$M$25,0),FALSE)</f>
        <v>0</v>
      </c>
      <c r="KT606" s="273">
        <f>FR606*VLOOKUP($AO606,'Escal Infl CSO'!$A$25:$M$31,MATCH(KT$2,'Escal Infl CSO'!$A$25:$M$25,0),FALSE)</f>
        <v>0</v>
      </c>
      <c r="KU606" s="273">
        <f>FS606*VLOOKUP($AO606,'Escal Infl CSO'!$A$25:$M$31,MATCH(KU$2,'Escal Infl CSO'!$A$25:$M$25,0),FALSE)</f>
        <v>0</v>
      </c>
      <c r="KV606" s="273">
        <f>FT606*VLOOKUP($AO606,'Escal Infl CSO'!$A$25:$M$31,MATCH(KV$2,'Escal Infl CSO'!$A$25:$M$25,0),FALSE)</f>
        <v>0</v>
      </c>
      <c r="KW606" s="273">
        <f>FU606*VLOOKUP($AO606,'Escal Infl CSO'!$A$25:$M$31,MATCH(KW$2,'Escal Infl CSO'!$A$25:$M$25,0),FALSE)</f>
        <v>0</v>
      </c>
      <c r="KX606" s="273">
        <f>FV606*VLOOKUP($AO606,'Escal Infl CSO'!$A$25:$M$31,MATCH(KX$2,'Escal Infl CSO'!$A$25:$M$25,0),FALSE)</f>
        <v>0</v>
      </c>
      <c r="KY606" s="273">
        <f>FW606*VLOOKUP($AO606,'Escal Infl CSO'!$A$25:$M$31,MATCH(KY$2,'Escal Infl CSO'!$A$25:$M$25,0),FALSE)</f>
        <v>0</v>
      </c>
      <c r="KZ606" s="273">
        <f>FX606*VLOOKUP($AO606,'Escal Infl CSO'!$A$25:$M$31,MATCH(KZ$2,'Escal Infl CSO'!$A$25:$M$25,0),FALSE)</f>
        <v>0</v>
      </c>
      <c r="LA606" s="273">
        <f>FY606*VLOOKUP($AO606,'Escal Infl CSO'!$A$25:$M$31,MATCH(LA$2,'Escal Infl CSO'!$A$25:$M$25,0),FALSE)</f>
        <v>0</v>
      </c>
      <c r="LB606" s="273">
        <f>FZ606*VLOOKUP($AO606,'Escal Infl CSO'!$A$25:$M$31,MATCH(LB$2,'Escal Infl CSO'!$A$25:$M$25,0),FALSE)</f>
        <v>0</v>
      </c>
      <c r="LC606" s="273">
        <f>GA606*VLOOKUP($AO606,'Escal Infl CSO'!$A$25:$M$31,MATCH(LC$2,'Escal Infl CSO'!$A$25:$M$25,0),FALSE)</f>
        <v>0</v>
      </c>
      <c r="LD606" s="273">
        <f>GB606*VLOOKUP($AO606,'Escal Infl CSO'!$A$25:$M$31,MATCH(LD$2,'Escal Infl CSO'!$A$25:$M$25,0),FALSE)</f>
        <v>0</v>
      </c>
      <c r="LE606" s="273">
        <f>GC606*VLOOKUP($AO606,'Escal Infl CSO'!$A$25:$M$31,MATCH(LE$2,'Escal Infl CSO'!$A$25:$M$25,0),FALSE)</f>
        <v>0</v>
      </c>
      <c r="LF606" s="273">
        <f>GD606*VLOOKUP($AO606,'Escal Infl CSO'!$A$25:$M$31,MATCH(LF$2,'Escal Infl CSO'!$A$25:$M$25,0),FALSE)</f>
        <v>0</v>
      </c>
      <c r="LG606" s="273">
        <f>GE606*VLOOKUP($AO606,'Escal Infl CSO'!$A$25:$M$31,MATCH(LG$2,'Escal Infl CSO'!$A$25:$M$25,0),FALSE)</f>
        <v>0</v>
      </c>
      <c r="LH606" s="273">
        <f>GF606*VLOOKUP($AO606,'Escal Infl CSO'!$A$25:$M$31,MATCH(LH$2,'Escal Infl CSO'!$A$25:$M$25,0),FALSE)</f>
        <v>0</v>
      </c>
      <c r="LI606" s="273">
        <f>GG606*VLOOKUP($AO606,'Escal Infl CSO'!$A$25:$M$31,MATCH(LI$2,'Escal Infl CSO'!$A$25:$M$25,0),FALSE)</f>
        <v>0</v>
      </c>
      <c r="LJ606" s="273">
        <f>GH606*VLOOKUP($AO606,'Escal Infl CSO'!$A$25:$M$31,MATCH(LJ$2,'Escal Infl CSO'!$A$25:$M$25,0),FALSE)</f>
        <v>0</v>
      </c>
      <c r="LK606" s="273">
        <f>GI606*VLOOKUP($AO606,'Escal Infl CSO'!$A$25:$M$31,MATCH(LK$2,'Escal Infl CSO'!$A$25:$M$25,0),FALSE)</f>
        <v>0</v>
      </c>
      <c r="LL606" s="273">
        <f>GJ606*VLOOKUP($AO606,'Escal Infl CSO'!$A$25:$M$31,MATCH(LL$2,'Escal Infl CSO'!$A$25:$M$25,0),FALSE)</f>
        <v>0</v>
      </c>
      <c r="LM606" s="273">
        <f>GK606*VLOOKUP($AO606,'Escal Infl CSO'!$A$25:$M$31,MATCH(LM$2,'Escal Infl CSO'!$A$25:$M$25,0),FALSE)</f>
        <v>0</v>
      </c>
      <c r="LN606" s="273">
        <f>GL606*VLOOKUP($AO606,'Escal Infl CSO'!$A$25:$M$31,MATCH(LN$2,'Escal Infl CSO'!$A$25:$M$25,0),FALSE)</f>
        <v>0</v>
      </c>
      <c r="LO606" s="273">
        <f>GM606*VLOOKUP($AO606,'Escal Infl CSO'!$A$25:$M$31,MATCH(LO$2,'Escal Infl CSO'!$A$25:$M$25,0),FALSE)</f>
        <v>0</v>
      </c>
      <c r="LP606" s="273">
        <f>GN606*VLOOKUP($AO606,'Escal Infl CSO'!$A$25:$M$31,MATCH(LP$2,'Escal Infl CSO'!$A$25:$M$25,0),FALSE)</f>
        <v>0</v>
      </c>
      <c r="LQ606" s="273">
        <f>GO606*VLOOKUP($AO606,'Escal Infl CSO'!$A$25:$M$31,MATCH(LQ$2,'Escal Infl CSO'!$A$25:$M$25,0),FALSE)</f>
        <v>0</v>
      </c>
      <c r="LR606" s="273">
        <f>GP606*VLOOKUP($AO606,'Escal Infl CSO'!$A$25:$M$31,MATCH(LR$2,'Escal Infl CSO'!$A$25:$M$25,0),FALSE)</f>
        <v>0</v>
      </c>
      <c r="LS606" s="273">
        <f>GQ606*VLOOKUP($AO606,'Escal Infl CSO'!$A$25:$M$31,MATCH(LS$2,'Escal Infl CSO'!$A$25:$M$25,0),FALSE)</f>
        <v>0</v>
      </c>
      <c r="LT606" s="273">
        <f>GR606*VLOOKUP($AO606,'Escal Infl CSO'!$A$25:$M$31,MATCH(LT$2,'Escal Infl CSO'!$A$25:$M$25,0),FALSE)</f>
        <v>0</v>
      </c>
      <c r="LU606" s="273">
        <f>GS606*VLOOKUP($AO606,'Escal Infl CSO'!$A$25:$M$31,MATCH(LU$2,'Escal Infl CSO'!$A$25:$M$25,0),FALSE)</f>
        <v>0</v>
      </c>
      <c r="LV606" s="273">
        <f>GT606*VLOOKUP($AO606,'Escal Infl CSO'!$A$25:$M$31,MATCH(LV$2,'Escal Infl CSO'!$A$25:$M$25,0),FALSE)</f>
        <v>0</v>
      </c>
      <c r="LW606" s="273">
        <f>GU606*VLOOKUP($AO606,'Escal Infl CSO'!$A$25:$M$31,MATCH(LW$2,'Escal Infl CSO'!$A$25:$M$25,0),FALSE)</f>
        <v>0</v>
      </c>
      <c r="LX606" s="273">
        <f>GV606*VLOOKUP($AO606,'Escal Infl CSO'!$A$25:$M$31,MATCH(LX$2,'Escal Infl CSO'!$A$25:$M$25,0),FALSE)</f>
        <v>0</v>
      </c>
      <c r="LY606" s="273">
        <f>GW606*VLOOKUP($AO606,'Escal Infl CSO'!$A$25:$M$31,MATCH(LY$2,'Escal Infl CSO'!$A$25:$M$25,0),FALSE)</f>
        <v>0</v>
      </c>
      <c r="LZ606" s="273">
        <f>GX606*VLOOKUP($AO606,'Escal Infl CSO'!$A$25:$M$31,MATCH(LZ$2,'Escal Infl CSO'!$A$25:$M$25,0),FALSE)</f>
        <v>0</v>
      </c>
      <c r="MA606" s="282"/>
      <c r="MB606" s="273">
        <f t="shared" si="3757"/>
        <v>6643560</v>
      </c>
      <c r="MC606" s="273">
        <f t="shared" si="3758"/>
        <v>2640000</v>
      </c>
      <c r="MD606" s="273">
        <f t="shared" si="3759"/>
        <v>4003559.9999999995</v>
      </c>
      <c r="ME606" s="273">
        <f t="shared" si="3760"/>
        <v>0</v>
      </c>
      <c r="MF606" s="273">
        <f t="shared" si="3761"/>
        <v>0</v>
      </c>
      <c r="MG606" s="273">
        <f t="shared" si="3762"/>
        <v>0</v>
      </c>
      <c r="MH606" s="273">
        <f t="shared" si="3763"/>
        <v>0</v>
      </c>
      <c r="MI606" s="273">
        <f t="shared" si="3764"/>
        <v>0</v>
      </c>
      <c r="MJ606" s="273">
        <f t="shared" si="3765"/>
        <v>0</v>
      </c>
      <c r="MK606" s="273">
        <f t="shared" si="3766"/>
        <v>0</v>
      </c>
      <c r="ML606" s="273">
        <f t="shared" si="3767"/>
        <v>0</v>
      </c>
      <c r="MM606" s="283">
        <f t="shared" ref="MM606:MM651" si="4004">SUM(MC606:ML606)-SUM(MN606:RC606)</f>
        <v>0</v>
      </c>
      <c r="MN606" s="273">
        <f>VLOOKUP($AP606,'Escal Infl CSO'!$A$37:$B$39,2,FALSE)*HK606</f>
        <v>0</v>
      </c>
      <c r="MO606" s="273">
        <f>VLOOKUP($AP606,'Escal Infl CSO'!$A$37:$B$39,2,FALSE)*HL606</f>
        <v>0</v>
      </c>
      <c r="MP606" s="273">
        <f>VLOOKUP($AP606,'Escal Infl CSO'!$A$37:$B$39,2,FALSE)*HM606</f>
        <v>0</v>
      </c>
      <c r="MQ606" s="273">
        <f>VLOOKUP($AP606,'Escal Infl CSO'!$A$37:$B$39,2,FALSE)*HN606</f>
        <v>0</v>
      </c>
      <c r="MR606" s="273">
        <f>VLOOKUP($AP606,'Escal Infl CSO'!$A$37:$B$39,2,FALSE)*HO606</f>
        <v>0</v>
      </c>
      <c r="MS606" s="273">
        <f>VLOOKUP($AP606,'Escal Infl CSO'!$A$37:$B$39,2,FALSE)*HP606</f>
        <v>0</v>
      </c>
      <c r="MT606" s="273">
        <f>VLOOKUP($AP606,'Escal Infl CSO'!$A$37:$B$39,2,FALSE)*HQ606</f>
        <v>0</v>
      </c>
      <c r="MU606" s="273">
        <f>VLOOKUP($AP606,'Escal Infl CSO'!$A$37:$B$39,2,FALSE)*HR606</f>
        <v>0</v>
      </c>
      <c r="MV606" s="273">
        <f>VLOOKUP($AP606,'Escal Infl CSO'!$A$37:$B$39,2,FALSE)*HS606</f>
        <v>0</v>
      </c>
      <c r="MW606" s="273">
        <f>VLOOKUP($AP606,'Escal Infl CSO'!$A$37:$B$39,2,FALSE)*HT606</f>
        <v>0</v>
      </c>
      <c r="MX606" s="273">
        <f>VLOOKUP($AP606,'Escal Infl CSO'!$A$37:$B$39,2,FALSE)*HU606</f>
        <v>0</v>
      </c>
      <c r="MY606" s="273">
        <f>VLOOKUP($AP606,'Escal Infl CSO'!$A$37:$B$39,2,FALSE)*HV606</f>
        <v>2640000</v>
      </c>
      <c r="MZ606" s="273">
        <f>VLOOKUP($AP606,'Escal Infl CSO'!$A$37:$B$39,2,FALSE)*HW606</f>
        <v>4003559.9999999995</v>
      </c>
      <c r="NA606" s="273">
        <f>VLOOKUP($AP606,'Escal Infl CSO'!$A$37:$B$39,2,FALSE)*HX606</f>
        <v>0</v>
      </c>
      <c r="NB606" s="273">
        <f>VLOOKUP($AP606,'Escal Infl CSO'!$A$37:$B$39,2,FALSE)*HY606</f>
        <v>0</v>
      </c>
      <c r="NC606" s="273">
        <f>VLOOKUP($AP606,'Escal Infl CSO'!$A$37:$B$39,2,FALSE)*HZ606</f>
        <v>0</v>
      </c>
      <c r="ND606" s="273">
        <f>VLOOKUP($AP606,'Escal Infl CSO'!$A$37:$B$39,2,FALSE)*IA606</f>
        <v>0</v>
      </c>
      <c r="NE606" s="273">
        <f>VLOOKUP($AP606,'Escal Infl CSO'!$A$37:$B$39,2,FALSE)*IB606</f>
        <v>0</v>
      </c>
      <c r="NF606" s="273">
        <f>VLOOKUP($AP606,'Escal Infl CSO'!$A$37:$B$39,2,FALSE)*IC606</f>
        <v>0</v>
      </c>
      <c r="NG606" s="273">
        <f>VLOOKUP($AP606,'Escal Infl CSO'!$A$37:$B$39,2,FALSE)*ID606</f>
        <v>0</v>
      </c>
      <c r="NH606" s="273">
        <f>VLOOKUP($AP606,'Escal Infl CSO'!$A$37:$B$39,2,FALSE)*IE606</f>
        <v>0</v>
      </c>
      <c r="NI606" s="273">
        <f>VLOOKUP($AP606,'Escal Infl CSO'!$A$37:$B$39,2,FALSE)*IF606</f>
        <v>0</v>
      </c>
      <c r="NJ606" s="273">
        <f>VLOOKUP($AP606,'Escal Infl CSO'!$A$37:$B$39,2,FALSE)*IG606</f>
        <v>0</v>
      </c>
      <c r="NK606" s="273">
        <f>VLOOKUP($AP606,'Escal Infl CSO'!$A$37:$B$39,2,FALSE)*IH606</f>
        <v>0</v>
      </c>
      <c r="NL606" s="273">
        <f>VLOOKUP($AP606,'Escal Infl CSO'!$A$37:$B$39,2,FALSE)*II606</f>
        <v>0</v>
      </c>
      <c r="NM606" s="273">
        <f>VLOOKUP($AP606,'Escal Infl CSO'!$A$37:$B$39,2,FALSE)*IJ606</f>
        <v>0</v>
      </c>
      <c r="NN606" s="273">
        <f>VLOOKUP($AP606,'Escal Infl CSO'!$A$37:$B$39,2,FALSE)*IK606</f>
        <v>0</v>
      </c>
      <c r="NO606" s="273">
        <f>VLOOKUP($AP606,'Escal Infl CSO'!$A$37:$B$39,2,FALSE)*IL606</f>
        <v>0</v>
      </c>
      <c r="NP606" s="273">
        <f>VLOOKUP($AP606,'Escal Infl CSO'!$A$37:$B$39,2,FALSE)*IM606</f>
        <v>0</v>
      </c>
      <c r="NQ606" s="273">
        <f>VLOOKUP($AP606,'Escal Infl CSO'!$A$37:$B$39,2,FALSE)*IN606</f>
        <v>0</v>
      </c>
      <c r="NR606" s="273">
        <f>VLOOKUP($AP606,'Escal Infl CSO'!$A$37:$B$39,2,FALSE)*IO606</f>
        <v>0</v>
      </c>
      <c r="NS606" s="273">
        <f>VLOOKUP($AP606,'Escal Infl CSO'!$A$37:$B$39,2,FALSE)*IP606</f>
        <v>0</v>
      </c>
      <c r="NT606" s="273">
        <f>VLOOKUP($AP606,'Escal Infl CSO'!$A$37:$B$39,2,FALSE)*IQ606</f>
        <v>0</v>
      </c>
      <c r="NU606" s="273">
        <f>VLOOKUP($AP606,'Escal Infl CSO'!$A$37:$B$39,2,FALSE)*IR606</f>
        <v>0</v>
      </c>
      <c r="NV606" s="273">
        <f>VLOOKUP($AP606,'Escal Infl CSO'!$A$37:$B$39,2,FALSE)*IS606</f>
        <v>0</v>
      </c>
      <c r="NW606" s="273">
        <f>VLOOKUP($AP606,'Escal Infl CSO'!$A$37:$B$39,2,FALSE)*IT606</f>
        <v>0</v>
      </c>
      <c r="NX606" s="273">
        <f>VLOOKUP($AP606,'Escal Infl CSO'!$A$37:$B$39,2,FALSE)*IU606</f>
        <v>0</v>
      </c>
      <c r="NY606" s="273">
        <f>VLOOKUP($AP606,'Escal Infl CSO'!$A$37:$B$39,2,FALSE)*IV606</f>
        <v>0</v>
      </c>
      <c r="NZ606" s="273">
        <f>VLOOKUP($AP606,'Escal Infl CSO'!$A$37:$B$39,2,FALSE)*IW606</f>
        <v>0</v>
      </c>
      <c r="OA606" s="273">
        <f>VLOOKUP($AP606,'Escal Infl CSO'!$A$37:$B$39,2,FALSE)*IX606</f>
        <v>0</v>
      </c>
      <c r="OB606" s="273">
        <f>VLOOKUP($AP606,'Escal Infl CSO'!$A$37:$B$39,2,FALSE)*IY606</f>
        <v>0</v>
      </c>
      <c r="OC606" s="273">
        <f>VLOOKUP($AP606,'Escal Infl CSO'!$A$37:$B$39,2,FALSE)*IZ606</f>
        <v>0</v>
      </c>
      <c r="OD606" s="273">
        <f>VLOOKUP($AP606,'Escal Infl CSO'!$A$37:$B$39,2,FALSE)*JA606</f>
        <v>0</v>
      </c>
      <c r="OE606" s="273">
        <f>VLOOKUP($AP606,'Escal Infl CSO'!$A$37:$B$39,2,FALSE)*JB606</f>
        <v>0</v>
      </c>
      <c r="OF606" s="273">
        <f>VLOOKUP($AP606,'Escal Infl CSO'!$A$37:$B$39,2,FALSE)*JC606</f>
        <v>0</v>
      </c>
      <c r="OG606" s="273">
        <f>VLOOKUP($AP606,'Escal Infl CSO'!$A$37:$B$39,2,FALSE)*JD606</f>
        <v>0</v>
      </c>
      <c r="OH606" s="273">
        <f>VLOOKUP($AP606,'Escal Infl CSO'!$A$37:$B$39,2,FALSE)*JE606</f>
        <v>0</v>
      </c>
      <c r="OI606" s="273">
        <f>VLOOKUP($AP606,'Escal Infl CSO'!$A$37:$B$39,2,FALSE)*JF606</f>
        <v>0</v>
      </c>
      <c r="OJ606" s="273">
        <f>VLOOKUP($AP606,'Escal Infl CSO'!$A$37:$B$39,2,FALSE)*JG606</f>
        <v>0</v>
      </c>
      <c r="OK606" s="273">
        <f>VLOOKUP($AP606,'Escal Infl CSO'!$A$37:$B$39,2,FALSE)*JH606</f>
        <v>0</v>
      </c>
      <c r="OL606" s="273">
        <f>VLOOKUP($AP606,'Escal Infl CSO'!$A$37:$B$39,2,FALSE)*JI606</f>
        <v>0</v>
      </c>
      <c r="OM606" s="273">
        <f>VLOOKUP($AP606,'Escal Infl CSO'!$A$37:$B$39,2,FALSE)*JJ606</f>
        <v>0</v>
      </c>
      <c r="ON606" s="273">
        <f>VLOOKUP($AP606,'Escal Infl CSO'!$A$37:$B$39,2,FALSE)*JK606</f>
        <v>0</v>
      </c>
      <c r="OO606" s="273">
        <f>VLOOKUP($AP606,'Escal Infl CSO'!$A$37:$B$39,2,FALSE)*JL606</f>
        <v>0</v>
      </c>
      <c r="OP606" s="273">
        <f>VLOOKUP($AP606,'Escal Infl CSO'!$A$37:$B$39,2,FALSE)*JM606</f>
        <v>0</v>
      </c>
      <c r="OQ606" s="273">
        <f>VLOOKUP($AP606,'Escal Infl CSO'!$A$37:$B$39,2,FALSE)*JN606</f>
        <v>0</v>
      </c>
      <c r="OR606" s="273">
        <f>VLOOKUP($AP606,'Escal Infl CSO'!$A$37:$B$39,2,FALSE)*JO606</f>
        <v>0</v>
      </c>
      <c r="OS606" s="273">
        <f>VLOOKUP($AP606,'Escal Infl CSO'!$A$37:$B$39,2,FALSE)*JP606</f>
        <v>0</v>
      </c>
      <c r="OT606" s="273">
        <f>VLOOKUP($AP606,'Escal Infl CSO'!$A$37:$B$39,2,FALSE)*JQ606</f>
        <v>0</v>
      </c>
      <c r="OU606" s="273">
        <f>VLOOKUP($AP606,'Escal Infl CSO'!$A$37:$B$39,2,FALSE)*JR606</f>
        <v>0</v>
      </c>
      <c r="OV606" s="273">
        <f>VLOOKUP($AP606,'Escal Infl CSO'!$A$37:$B$39,2,FALSE)*JS606</f>
        <v>0</v>
      </c>
      <c r="OW606" s="273">
        <f>VLOOKUP($AP606,'Escal Infl CSO'!$A$37:$B$39,2,FALSE)*JT606</f>
        <v>0</v>
      </c>
      <c r="OX606" s="273">
        <f>VLOOKUP($AP606,'Escal Infl CSO'!$A$37:$B$39,2,FALSE)*JU606</f>
        <v>0</v>
      </c>
      <c r="OY606" s="273">
        <f>VLOOKUP($AP606,'Escal Infl CSO'!$A$37:$B$39,2,FALSE)*JV606</f>
        <v>0</v>
      </c>
      <c r="OZ606" s="273">
        <f>VLOOKUP($AP606,'Escal Infl CSO'!$A$37:$B$39,2,FALSE)*JW606</f>
        <v>0</v>
      </c>
      <c r="PA606" s="273">
        <f>VLOOKUP($AP606,'Escal Infl CSO'!$A$37:$B$39,2,FALSE)*JX606</f>
        <v>0</v>
      </c>
      <c r="PB606" s="273">
        <f>VLOOKUP($AP606,'Escal Infl CSO'!$A$37:$B$39,2,FALSE)*JY606</f>
        <v>0</v>
      </c>
      <c r="PC606" s="273">
        <f>VLOOKUP($AP606,'Escal Infl CSO'!$A$37:$B$39,2,FALSE)*JZ606</f>
        <v>0</v>
      </c>
      <c r="PD606" s="273">
        <f>VLOOKUP($AP606,'Escal Infl CSO'!$A$37:$B$39,2,FALSE)*KA606</f>
        <v>0</v>
      </c>
      <c r="PE606" s="273">
        <f>VLOOKUP($AP606,'Escal Infl CSO'!$A$37:$B$39,2,FALSE)*KB606</f>
        <v>0</v>
      </c>
      <c r="PF606" s="273">
        <f>VLOOKUP($AP606,'Escal Infl CSO'!$A$37:$B$39,2,FALSE)*KC606</f>
        <v>0</v>
      </c>
      <c r="PG606" s="273">
        <f>VLOOKUP($AP606,'Escal Infl CSO'!$A$37:$B$39,2,FALSE)*KD606</f>
        <v>0</v>
      </c>
      <c r="PH606" s="273">
        <f>VLOOKUP($AP606,'Escal Infl CSO'!$A$37:$B$39,2,FALSE)*KE606</f>
        <v>0</v>
      </c>
      <c r="PI606" s="273">
        <f>VLOOKUP($AP606,'Escal Infl CSO'!$A$37:$B$39,2,FALSE)*KF606</f>
        <v>0</v>
      </c>
      <c r="PJ606" s="273">
        <f>VLOOKUP($AP606,'Escal Infl CSO'!$A$37:$B$39,2,FALSE)*KG606</f>
        <v>0</v>
      </c>
      <c r="PK606" s="273">
        <f>VLOOKUP($AP606,'Escal Infl CSO'!$A$37:$B$39,2,FALSE)*KH606</f>
        <v>0</v>
      </c>
      <c r="PL606" s="273">
        <f>VLOOKUP($AP606,'Escal Infl CSO'!$A$37:$B$39,2,FALSE)*KI606</f>
        <v>0</v>
      </c>
      <c r="PM606" s="273">
        <f>VLOOKUP($AP606,'Escal Infl CSO'!$A$37:$B$39,2,FALSE)*KJ606</f>
        <v>0</v>
      </c>
      <c r="PN606" s="273">
        <f>VLOOKUP($AP606,'Escal Infl CSO'!$A$37:$B$39,2,FALSE)*KK606</f>
        <v>0</v>
      </c>
      <c r="PO606" s="273">
        <f>VLOOKUP($AP606,'Escal Infl CSO'!$A$37:$B$39,2,FALSE)*KL606</f>
        <v>0</v>
      </c>
      <c r="PP606" s="273">
        <f>VLOOKUP($AP606,'Escal Infl CSO'!$A$37:$B$39,2,FALSE)*KM606</f>
        <v>0</v>
      </c>
      <c r="PQ606" s="273">
        <f>VLOOKUP($AP606,'Escal Infl CSO'!$A$37:$B$39,2,FALSE)*KN606</f>
        <v>0</v>
      </c>
      <c r="PR606" s="273">
        <f>VLOOKUP($AP606,'Escal Infl CSO'!$A$37:$B$39,2,FALSE)*KO606</f>
        <v>0</v>
      </c>
      <c r="PS606" s="273">
        <f>VLOOKUP($AP606,'Escal Infl CSO'!$A$37:$B$39,2,FALSE)*KP606</f>
        <v>0</v>
      </c>
      <c r="PT606" s="273">
        <f>VLOOKUP($AP606,'Escal Infl CSO'!$A$37:$B$39,2,FALSE)*KQ606</f>
        <v>0</v>
      </c>
      <c r="PU606" s="273">
        <f>VLOOKUP($AP606,'Escal Infl CSO'!$A$37:$B$39,2,FALSE)*KR606</f>
        <v>0</v>
      </c>
      <c r="PV606" s="273">
        <f>VLOOKUP($AP606,'Escal Infl CSO'!$A$37:$B$39,2,FALSE)*KS606</f>
        <v>0</v>
      </c>
      <c r="PW606" s="273">
        <f>VLOOKUP($AP606,'Escal Infl CSO'!$A$37:$B$39,2,FALSE)*KT606</f>
        <v>0</v>
      </c>
      <c r="PX606" s="273">
        <f>VLOOKUP($AP606,'Escal Infl CSO'!$A$37:$B$39,2,FALSE)*KU606</f>
        <v>0</v>
      </c>
      <c r="PY606" s="273">
        <f>VLOOKUP($AP606,'Escal Infl CSO'!$A$37:$B$39,2,FALSE)*KV606</f>
        <v>0</v>
      </c>
      <c r="PZ606" s="273">
        <f>VLOOKUP($AP606,'Escal Infl CSO'!$A$37:$B$39,2,FALSE)*KW606</f>
        <v>0</v>
      </c>
      <c r="QA606" s="273">
        <f>VLOOKUP($AP606,'Escal Infl CSO'!$A$37:$B$39,2,FALSE)*KX606</f>
        <v>0</v>
      </c>
      <c r="QB606" s="273">
        <f>VLOOKUP($AP606,'Escal Infl CSO'!$A$37:$B$39,2,FALSE)*KY606</f>
        <v>0</v>
      </c>
      <c r="QC606" s="273">
        <f>VLOOKUP($AP606,'Escal Infl CSO'!$A$37:$B$39,2,FALSE)*KZ606</f>
        <v>0</v>
      </c>
      <c r="QD606" s="273">
        <f>VLOOKUP($AP606,'Escal Infl CSO'!$A$37:$B$39,2,FALSE)*LA606</f>
        <v>0</v>
      </c>
      <c r="QE606" s="273">
        <f>VLOOKUP($AP606,'Escal Infl CSO'!$A$37:$B$39,2,FALSE)*LB606</f>
        <v>0</v>
      </c>
      <c r="QF606" s="273">
        <f>VLOOKUP($AP606,'Escal Infl CSO'!$A$37:$B$39,2,FALSE)*LC606</f>
        <v>0</v>
      </c>
      <c r="QG606" s="273">
        <f>VLOOKUP($AP606,'Escal Infl CSO'!$A$37:$B$39,2,FALSE)*LD606</f>
        <v>0</v>
      </c>
      <c r="QH606" s="273">
        <f>VLOOKUP($AP606,'Escal Infl CSO'!$A$37:$B$39,2,FALSE)*LE606</f>
        <v>0</v>
      </c>
      <c r="QI606" s="273">
        <f>VLOOKUP($AP606,'Escal Infl CSO'!$A$37:$B$39,2,FALSE)*LF606</f>
        <v>0</v>
      </c>
      <c r="QJ606" s="273">
        <f>VLOOKUP($AP606,'Escal Infl CSO'!$A$37:$B$39,2,FALSE)*LG606</f>
        <v>0</v>
      </c>
      <c r="QK606" s="273">
        <f>VLOOKUP($AP606,'Escal Infl CSO'!$A$37:$B$39,2,FALSE)*LH606</f>
        <v>0</v>
      </c>
      <c r="QL606" s="273">
        <f>VLOOKUP($AP606,'Escal Infl CSO'!$A$37:$B$39,2,FALSE)*LI606</f>
        <v>0</v>
      </c>
      <c r="QM606" s="273">
        <f>VLOOKUP($AP606,'Escal Infl CSO'!$A$37:$B$39,2,FALSE)*LJ606</f>
        <v>0</v>
      </c>
      <c r="QN606" s="273">
        <f>VLOOKUP($AP606,'Escal Infl CSO'!$A$37:$B$39,2,FALSE)*LK606</f>
        <v>0</v>
      </c>
      <c r="QO606" s="273">
        <f>VLOOKUP($AP606,'Escal Infl CSO'!$A$37:$B$39,2,FALSE)*LL606</f>
        <v>0</v>
      </c>
      <c r="QP606" s="273">
        <f>VLOOKUP($AP606,'Escal Infl CSO'!$A$37:$B$39,2,FALSE)*LM606</f>
        <v>0</v>
      </c>
      <c r="QQ606" s="273">
        <f>VLOOKUP($AP606,'Escal Infl CSO'!$A$37:$B$39,2,FALSE)*LN606</f>
        <v>0</v>
      </c>
      <c r="QR606" s="273">
        <f>VLOOKUP($AP606,'Escal Infl CSO'!$A$37:$B$39,2,FALSE)*LO606</f>
        <v>0</v>
      </c>
      <c r="QS606" s="273">
        <f>VLOOKUP($AP606,'Escal Infl CSO'!$A$37:$B$39,2,FALSE)*LP606</f>
        <v>0</v>
      </c>
      <c r="QT606" s="273">
        <f>VLOOKUP($AP606,'Escal Infl CSO'!$A$37:$B$39,2,FALSE)*LQ606</f>
        <v>0</v>
      </c>
      <c r="QU606" s="273">
        <f>VLOOKUP($AP606,'Escal Infl CSO'!$A$37:$B$39,2,FALSE)*LR606</f>
        <v>0</v>
      </c>
      <c r="QV606" s="273">
        <f>VLOOKUP($AP606,'Escal Infl CSO'!$A$37:$B$39,2,FALSE)*LS606</f>
        <v>0</v>
      </c>
      <c r="QW606" s="273">
        <f>VLOOKUP($AP606,'Escal Infl CSO'!$A$37:$B$39,2,FALSE)*LT606</f>
        <v>0</v>
      </c>
      <c r="QX606" s="273">
        <f>VLOOKUP($AP606,'Escal Infl CSO'!$A$37:$B$39,2,FALSE)*LU606</f>
        <v>0</v>
      </c>
      <c r="QY606" s="273">
        <f>VLOOKUP($AP606,'Escal Infl CSO'!$A$37:$B$39,2,FALSE)*LV606</f>
        <v>0</v>
      </c>
      <c r="QZ606" s="273">
        <f>VLOOKUP($AP606,'Escal Infl CSO'!$A$37:$B$39,2,FALSE)*LW606</f>
        <v>0</v>
      </c>
      <c r="RA606" s="273">
        <f>VLOOKUP($AP606,'Escal Infl CSO'!$A$37:$B$39,2,FALSE)*LX606</f>
        <v>0</v>
      </c>
      <c r="RB606" s="273">
        <f>VLOOKUP($AP606,'Escal Infl CSO'!$A$37:$B$39,2,FALSE)*LY606</f>
        <v>0</v>
      </c>
      <c r="RC606" s="273">
        <f>VLOOKUP($AP606,'Escal Infl CSO'!$A$37:$B$39,2,FALSE)*LZ606</f>
        <v>0</v>
      </c>
      <c r="RD606" s="283">
        <f t="shared" si="3892"/>
        <v>0</v>
      </c>
      <c r="RE606" s="282"/>
      <c r="RF606" s="300"/>
      <c r="RG606" s="300"/>
      <c r="RH606" s="306"/>
      <c r="RI606" s="307"/>
      <c r="RJ606" s="273"/>
      <c r="RK606" s="273"/>
      <c r="RL606" s="282"/>
      <c r="RM606" s="286"/>
      <c r="RN606" s="284"/>
      <c r="RO606" s="284"/>
      <c r="RP606" s="285"/>
      <c r="RQ606" s="301"/>
      <c r="RR606" s="302"/>
      <c r="RS606" s="301"/>
      <c r="RT606" s="301"/>
      <c r="RU606" s="301"/>
      <c r="RV606" s="301"/>
      <c r="RW606" s="303"/>
      <c r="RX606" s="304"/>
      <c r="RY606" s="305"/>
      <c r="RZ606" s="282"/>
      <c r="SA606" s="286">
        <f t="shared" si="3843"/>
        <v>22</v>
      </c>
      <c r="SB606" s="284"/>
      <c r="SC606" s="284"/>
      <c r="SD606" s="285"/>
      <c r="SE606" s="301"/>
      <c r="SF606" s="302">
        <f t="shared" si="3844"/>
        <v>6643560</v>
      </c>
      <c r="SG606" s="301">
        <f t="shared" si="3692"/>
        <v>6643560</v>
      </c>
      <c r="SH606" s="301"/>
      <c r="SI606" s="301">
        <f t="shared" ref="SI606:SI659" si="4005">BE606</f>
        <v>0</v>
      </c>
      <c r="SJ606" s="301"/>
      <c r="SK606" s="303"/>
      <c r="SL606" s="304">
        <v>41997</v>
      </c>
      <c r="SM606" s="305">
        <v>42017</v>
      </c>
      <c r="SN606" s="282"/>
      <c r="SO606" s="319" t="s">
        <v>965</v>
      </c>
      <c r="SQ606" s="273">
        <f t="shared" si="3693"/>
        <v>2657424</v>
      </c>
      <c r="SR606" s="273">
        <f t="shared" si="3694"/>
        <v>3986136</v>
      </c>
      <c r="SS606" s="273">
        <f t="shared" si="3695"/>
        <v>0</v>
      </c>
      <c r="ST606" s="273">
        <f t="shared" si="3696"/>
        <v>0</v>
      </c>
      <c r="SU606" s="273">
        <f t="shared" si="3697"/>
        <v>0</v>
      </c>
      <c r="SV606" s="273">
        <f t="shared" si="3698"/>
        <v>0</v>
      </c>
      <c r="SW606" s="273">
        <f t="shared" si="3699"/>
        <v>0</v>
      </c>
      <c r="SX606" s="273">
        <f t="shared" si="3700"/>
        <v>0</v>
      </c>
      <c r="SY606" s="273">
        <f t="shared" si="3701"/>
        <v>0</v>
      </c>
      <c r="SZ606" s="273">
        <f t="shared" si="3702"/>
        <v>0</v>
      </c>
      <c r="TA606" s="281">
        <f t="shared" si="3703"/>
        <v>-6643560</v>
      </c>
      <c r="TB606" s="273">
        <f t="shared" si="3961"/>
        <v>0</v>
      </c>
      <c r="TC606" s="273">
        <f t="shared" si="3961"/>
        <v>0</v>
      </c>
      <c r="TD606" s="273">
        <f t="shared" si="3961"/>
        <v>0</v>
      </c>
      <c r="TE606" s="273">
        <f t="shared" si="3961"/>
        <v>0</v>
      </c>
      <c r="TF606" s="273">
        <f t="shared" si="3961"/>
        <v>0</v>
      </c>
      <c r="TG606" s="273">
        <f t="shared" si="3961"/>
        <v>0</v>
      </c>
      <c r="TH606" s="273">
        <f t="shared" si="3961"/>
        <v>0</v>
      </c>
      <c r="TI606" s="273">
        <f t="shared" si="3961"/>
        <v>0</v>
      </c>
      <c r="TJ606" s="273">
        <f t="shared" si="3961"/>
        <v>0</v>
      </c>
      <c r="TK606" s="273">
        <f t="shared" si="3961"/>
        <v>0</v>
      </c>
      <c r="TL606" s="273">
        <f t="shared" si="3962"/>
        <v>0</v>
      </c>
      <c r="TM606" s="273">
        <f t="shared" si="3962"/>
        <v>2657424</v>
      </c>
      <c r="TN606" s="273">
        <f t="shared" si="3962"/>
        <v>3986136</v>
      </c>
      <c r="TO606" s="273">
        <f t="shared" si="3962"/>
        <v>0</v>
      </c>
      <c r="TP606" s="273">
        <f t="shared" si="3962"/>
        <v>0</v>
      </c>
      <c r="TQ606" s="273">
        <f t="shared" si="3962"/>
        <v>0</v>
      </c>
      <c r="TR606" s="273">
        <f t="shared" si="3962"/>
        <v>0</v>
      </c>
      <c r="TS606" s="273">
        <f t="shared" si="3962"/>
        <v>0</v>
      </c>
      <c r="TT606" s="273">
        <f t="shared" si="3962"/>
        <v>0</v>
      </c>
      <c r="TU606" s="273">
        <f t="shared" si="3962"/>
        <v>0</v>
      </c>
      <c r="TV606" s="273">
        <f t="shared" si="3963"/>
        <v>0</v>
      </c>
      <c r="TW606" s="273">
        <f t="shared" si="3963"/>
        <v>0</v>
      </c>
      <c r="TX606" s="273">
        <f t="shared" si="3963"/>
        <v>0</v>
      </c>
      <c r="TY606" s="273">
        <f t="shared" si="3963"/>
        <v>0</v>
      </c>
      <c r="TZ606" s="273">
        <f t="shared" si="3963"/>
        <v>0</v>
      </c>
      <c r="UA606" s="273">
        <f t="shared" si="3963"/>
        <v>0</v>
      </c>
      <c r="UB606" s="273">
        <f t="shared" si="3963"/>
        <v>0</v>
      </c>
      <c r="UC606" s="273">
        <f t="shared" si="3963"/>
        <v>0</v>
      </c>
      <c r="UD606" s="273">
        <f t="shared" si="3963"/>
        <v>0</v>
      </c>
      <c r="UE606" s="273">
        <f t="shared" si="3963"/>
        <v>0</v>
      </c>
      <c r="UF606" s="273">
        <f t="shared" si="3964"/>
        <v>0</v>
      </c>
      <c r="UG606" s="273">
        <f t="shared" si="3964"/>
        <v>0</v>
      </c>
      <c r="UH606" s="273">
        <f t="shared" si="3964"/>
        <v>0</v>
      </c>
      <c r="UI606" s="273">
        <f t="shared" si="3964"/>
        <v>0</v>
      </c>
      <c r="UJ606" s="273">
        <f t="shared" si="3964"/>
        <v>0</v>
      </c>
      <c r="UK606" s="273">
        <f t="shared" si="3964"/>
        <v>0</v>
      </c>
      <c r="UL606" s="273">
        <f t="shared" si="3964"/>
        <v>0</v>
      </c>
      <c r="UM606" s="273">
        <f t="shared" si="3964"/>
        <v>0</v>
      </c>
      <c r="UN606" s="273">
        <f t="shared" si="3964"/>
        <v>0</v>
      </c>
      <c r="UO606" s="273">
        <f t="shared" si="3964"/>
        <v>0</v>
      </c>
      <c r="UP606" s="273">
        <f t="shared" si="3965"/>
        <v>0</v>
      </c>
      <c r="UQ606" s="273">
        <f t="shared" si="3965"/>
        <v>0</v>
      </c>
      <c r="UR606" s="273">
        <f t="shared" si="3965"/>
        <v>0</v>
      </c>
      <c r="US606" s="273">
        <f t="shared" si="3965"/>
        <v>0</v>
      </c>
      <c r="UT606" s="273">
        <f t="shared" si="3965"/>
        <v>0</v>
      </c>
      <c r="UU606" s="273">
        <f t="shared" si="3965"/>
        <v>0</v>
      </c>
      <c r="UV606" s="273">
        <f t="shared" si="3965"/>
        <v>0</v>
      </c>
      <c r="UW606" s="273">
        <f t="shared" si="3965"/>
        <v>0</v>
      </c>
      <c r="UX606" s="273">
        <f t="shared" si="3965"/>
        <v>0</v>
      </c>
      <c r="UY606" s="273">
        <f t="shared" si="3965"/>
        <v>0</v>
      </c>
      <c r="UZ606" s="273">
        <f t="shared" si="3966"/>
        <v>0</v>
      </c>
      <c r="VA606" s="273">
        <f t="shared" si="3966"/>
        <v>0</v>
      </c>
      <c r="VB606" s="273">
        <f t="shared" si="3966"/>
        <v>0</v>
      </c>
      <c r="VC606" s="273">
        <f t="shared" si="3966"/>
        <v>0</v>
      </c>
      <c r="VD606" s="273">
        <f t="shared" si="3966"/>
        <v>0</v>
      </c>
      <c r="VE606" s="273">
        <f t="shared" si="3966"/>
        <v>0</v>
      </c>
      <c r="VF606" s="273">
        <f t="shared" si="3966"/>
        <v>0</v>
      </c>
      <c r="VG606" s="273">
        <f t="shared" si="3966"/>
        <v>0</v>
      </c>
      <c r="VH606" s="273">
        <f t="shared" si="3966"/>
        <v>0</v>
      </c>
      <c r="VI606" s="273">
        <f t="shared" si="3966"/>
        <v>0</v>
      </c>
      <c r="VJ606" s="273">
        <f t="shared" si="3967"/>
        <v>0</v>
      </c>
      <c r="VK606" s="273">
        <f t="shared" si="3967"/>
        <v>0</v>
      </c>
      <c r="VL606" s="273">
        <f t="shared" si="3967"/>
        <v>0</v>
      </c>
      <c r="VM606" s="273">
        <f t="shared" si="3967"/>
        <v>0</v>
      </c>
      <c r="VN606" s="273">
        <f t="shared" si="3967"/>
        <v>0</v>
      </c>
      <c r="VO606" s="273">
        <f t="shared" si="3967"/>
        <v>0</v>
      </c>
      <c r="VP606" s="273">
        <f t="shared" si="3967"/>
        <v>0</v>
      </c>
      <c r="VQ606" s="273">
        <f t="shared" si="3967"/>
        <v>0</v>
      </c>
      <c r="VR606" s="273">
        <f t="shared" si="3967"/>
        <v>0</v>
      </c>
      <c r="VS606" s="273">
        <f t="shared" si="3967"/>
        <v>0</v>
      </c>
      <c r="VT606" s="273">
        <f t="shared" si="3968"/>
        <v>0</v>
      </c>
      <c r="VU606" s="273">
        <f t="shared" si="3968"/>
        <v>0</v>
      </c>
      <c r="VV606" s="273">
        <f t="shared" si="3968"/>
        <v>0</v>
      </c>
      <c r="VW606" s="273">
        <f t="shared" si="3968"/>
        <v>0</v>
      </c>
      <c r="VX606" s="273">
        <f t="shared" si="3968"/>
        <v>0</v>
      </c>
      <c r="VY606" s="273">
        <f t="shared" si="3968"/>
        <v>0</v>
      </c>
      <c r="VZ606" s="273">
        <f t="shared" si="3968"/>
        <v>0</v>
      </c>
      <c r="WA606" s="273">
        <f t="shared" si="3968"/>
        <v>0</v>
      </c>
      <c r="WB606" s="273">
        <f t="shared" si="3968"/>
        <v>0</v>
      </c>
      <c r="WC606" s="273">
        <f t="shared" si="3968"/>
        <v>0</v>
      </c>
      <c r="WD606" s="273">
        <f t="shared" si="3969"/>
        <v>0</v>
      </c>
      <c r="WE606" s="273">
        <f t="shared" si="3969"/>
        <v>0</v>
      </c>
      <c r="WF606" s="273">
        <f t="shared" si="3969"/>
        <v>0</v>
      </c>
      <c r="WG606" s="273">
        <f t="shared" si="3969"/>
        <v>0</v>
      </c>
      <c r="WH606" s="273">
        <f t="shared" si="3969"/>
        <v>0</v>
      </c>
      <c r="WI606" s="273">
        <f t="shared" si="3969"/>
        <v>0</v>
      </c>
      <c r="WJ606" s="273">
        <f t="shared" si="3969"/>
        <v>0</v>
      </c>
      <c r="WK606" s="273">
        <f t="shared" si="3969"/>
        <v>0</v>
      </c>
      <c r="WL606" s="273">
        <f t="shared" si="3969"/>
        <v>0</v>
      </c>
      <c r="WM606" s="273">
        <f t="shared" si="3969"/>
        <v>0</v>
      </c>
      <c r="WN606" s="273">
        <f t="shared" si="3970"/>
        <v>0</v>
      </c>
      <c r="WO606" s="273">
        <f t="shared" si="3970"/>
        <v>0</v>
      </c>
      <c r="WP606" s="273">
        <f t="shared" si="3970"/>
        <v>0</v>
      </c>
      <c r="WQ606" s="273">
        <f t="shared" si="3970"/>
        <v>0</v>
      </c>
      <c r="WR606" s="273">
        <f t="shared" si="3970"/>
        <v>0</v>
      </c>
      <c r="WS606" s="273">
        <f t="shared" si="3970"/>
        <v>0</v>
      </c>
      <c r="WT606" s="273">
        <f t="shared" si="3970"/>
        <v>0</v>
      </c>
      <c r="WU606" s="273">
        <f t="shared" si="3970"/>
        <v>0</v>
      </c>
      <c r="WV606" s="273">
        <f t="shared" si="3970"/>
        <v>0</v>
      </c>
      <c r="WW606" s="273">
        <f t="shared" si="3970"/>
        <v>0</v>
      </c>
      <c r="WX606" s="273">
        <f t="shared" si="3971"/>
        <v>0</v>
      </c>
      <c r="WY606" s="273">
        <f t="shared" si="3971"/>
        <v>0</v>
      </c>
      <c r="WZ606" s="273">
        <f t="shared" si="3971"/>
        <v>0</v>
      </c>
      <c r="XA606" s="273">
        <f t="shared" si="3971"/>
        <v>0</v>
      </c>
      <c r="XB606" s="273">
        <f t="shared" si="3971"/>
        <v>0</v>
      </c>
      <c r="XC606" s="273">
        <f t="shared" si="3971"/>
        <v>0</v>
      </c>
      <c r="XD606" s="273">
        <f t="shared" si="3971"/>
        <v>0</v>
      </c>
      <c r="XE606" s="273">
        <f t="shared" si="3971"/>
        <v>0</v>
      </c>
      <c r="XF606" s="273">
        <f t="shared" si="3971"/>
        <v>0</v>
      </c>
      <c r="XG606" s="273">
        <f t="shared" si="3971"/>
        <v>0</v>
      </c>
      <c r="XH606" s="273">
        <f t="shared" si="3972"/>
        <v>0</v>
      </c>
      <c r="XI606" s="273">
        <f t="shared" si="3972"/>
        <v>0</v>
      </c>
      <c r="XJ606" s="273">
        <f t="shared" si="3972"/>
        <v>0</v>
      </c>
      <c r="XK606" s="273">
        <f t="shared" si="3972"/>
        <v>0</v>
      </c>
      <c r="XL606" s="273">
        <f t="shared" si="3972"/>
        <v>0</v>
      </c>
      <c r="XM606" s="273">
        <f t="shared" si="3972"/>
        <v>0</v>
      </c>
      <c r="XN606" s="273">
        <f t="shared" si="3972"/>
        <v>0</v>
      </c>
      <c r="XO606" s="273">
        <f t="shared" si="3972"/>
        <v>0</v>
      </c>
      <c r="XP606" s="273">
        <f t="shared" si="3972"/>
        <v>0</v>
      </c>
      <c r="XQ606" s="273">
        <f t="shared" si="3972"/>
        <v>0</v>
      </c>
      <c r="XR606" s="67" t="s">
        <v>835</v>
      </c>
    </row>
    <row r="607" spans="1:642" s="259" customFormat="1">
      <c r="A607" s="259" t="s">
        <v>394</v>
      </c>
      <c r="B607" s="260" t="s">
        <v>304</v>
      </c>
      <c r="C607" s="260" t="s">
        <v>325</v>
      </c>
      <c r="D607" s="259" t="s">
        <v>399</v>
      </c>
      <c r="E607" s="259" t="s">
        <v>958</v>
      </c>
      <c r="F607" s="259" t="s">
        <v>334</v>
      </c>
      <c r="G607" s="259" t="s">
        <v>869</v>
      </c>
      <c r="I607" s="259" t="s">
        <v>325</v>
      </c>
      <c r="J607" s="259" t="str">
        <f t="shared" si="3974"/>
        <v>Perdido</v>
      </c>
      <c r="K607" s="260" t="s">
        <v>753</v>
      </c>
      <c r="L607" s="275">
        <v>0.35</v>
      </c>
      <c r="M607" s="259" t="s">
        <v>408</v>
      </c>
      <c r="N607" s="259" t="s">
        <v>748</v>
      </c>
      <c r="O607" s="259" t="str">
        <f t="shared" si="3975"/>
        <v>Workover / Intervention 2014 Risk Event</v>
      </c>
      <c r="P607" s="261" t="s">
        <v>343</v>
      </c>
      <c r="Q607" s="259" t="s">
        <v>730</v>
      </c>
      <c r="R607" s="272" t="str">
        <f>CONCATENATE(R606,"_R")</f>
        <v>1289_R</v>
      </c>
      <c r="S607" s="270" t="str">
        <f>CONCATENATE(S606," Risk Event")</f>
        <v>Workover / Intervention 2014 Risk Event</v>
      </c>
      <c r="T607" s="266"/>
      <c r="U607" s="263"/>
      <c r="V607" s="264"/>
      <c r="W607" s="263"/>
      <c r="X607" s="263"/>
      <c r="Y607" s="265"/>
      <c r="Z607" s="268"/>
      <c r="AA607" s="261">
        <f t="shared" ref="AA607:AA630" si="4006">AB606</f>
        <v>42017</v>
      </c>
      <c r="AB607" s="262">
        <f>AA607+Z606</f>
        <v>42018</v>
      </c>
      <c r="AC607" s="276">
        <f t="shared" si="3976"/>
        <v>1</v>
      </c>
      <c r="AD607" s="276">
        <f t="shared" si="3977"/>
        <v>0</v>
      </c>
      <c r="AE607" s="295"/>
      <c r="AF607" s="293"/>
      <c r="AG607" s="293"/>
      <c r="AH607" s="296"/>
      <c r="AI607" s="295"/>
      <c r="AJ607" s="293"/>
      <c r="AK607" s="293"/>
      <c r="AL607" s="296"/>
      <c r="AM607" s="269" t="str">
        <f>AM606</f>
        <v>Opex - WRFM</v>
      </c>
      <c r="AN607" s="269" t="s">
        <v>407</v>
      </c>
      <c r="AO607" s="259" t="s">
        <v>346</v>
      </c>
      <c r="AP607" s="259" t="s">
        <v>389</v>
      </c>
      <c r="AQ607" s="288" t="s">
        <v>334</v>
      </c>
      <c r="AR607" s="286">
        <f t="shared" si="3723"/>
        <v>1</v>
      </c>
      <c r="AS607" s="284">
        <f>AC607</f>
        <v>1</v>
      </c>
      <c r="AT607" s="284"/>
      <c r="AU607" s="284"/>
      <c r="AV607" s="284"/>
      <c r="AW607" s="284"/>
      <c r="AX607" s="292"/>
      <c r="AY607" s="285" t="s">
        <v>852</v>
      </c>
      <c r="AZ607" s="215">
        <f>AZ606</f>
        <v>300000</v>
      </c>
      <c r="BA607" s="277">
        <f t="shared" si="3910"/>
        <v>303299.99999999994</v>
      </c>
      <c r="BB607" s="278">
        <f t="shared" si="3978"/>
        <v>106154.99999999997</v>
      </c>
      <c r="BC607" s="273">
        <f>AZ607*AS607</f>
        <v>300000</v>
      </c>
      <c r="BD607" s="278"/>
      <c r="BE607" s="278"/>
      <c r="BF607" s="278">
        <f t="shared" si="3979"/>
        <v>3299.9999999999418</v>
      </c>
      <c r="BG607" s="298">
        <f t="shared" si="3980"/>
        <v>0</v>
      </c>
      <c r="BH607" s="278"/>
      <c r="BI607" s="279"/>
      <c r="BJ607" s="278"/>
      <c r="BK607" s="278"/>
      <c r="BL607" s="280"/>
      <c r="BM607" s="273"/>
      <c r="BN607" s="343">
        <f t="shared" ref="BN607:BN660" si="4007">MD607</f>
        <v>303299.99999999994</v>
      </c>
      <c r="BO607" s="343">
        <f t="shared" ref="BO607:BO660" si="4008">BN607*L607</f>
        <v>106154.99999999997</v>
      </c>
      <c r="BP607" s="378">
        <f t="shared" si="3875"/>
        <v>1</v>
      </c>
      <c r="BQ607" s="342">
        <f t="shared" ref="BQ607:BQ660" si="4009">SF607</f>
        <v>303299.99999999994</v>
      </c>
      <c r="BR607" s="342">
        <f t="shared" ref="BR607:BR660" si="4010">BS607*L607</f>
        <v>106154.99999999997</v>
      </c>
      <c r="BS607" s="342">
        <f t="shared" ref="BS607:BS660" si="4011">SR607</f>
        <v>303299.99999999994</v>
      </c>
      <c r="BT607" s="273"/>
      <c r="BU607" s="273"/>
      <c r="BV607" s="273"/>
      <c r="BW607" s="274"/>
      <c r="BX607" s="273">
        <f t="shared" si="3981"/>
        <v>0</v>
      </c>
      <c r="BY607" s="273">
        <f t="shared" si="3982"/>
        <v>300000</v>
      </c>
      <c r="BZ607" s="273">
        <f t="shared" si="3983"/>
        <v>0</v>
      </c>
      <c r="CA607" s="273">
        <f t="shared" si="3984"/>
        <v>0</v>
      </c>
      <c r="CB607" s="273">
        <f t="shared" si="3985"/>
        <v>0</v>
      </c>
      <c r="CC607" s="273">
        <f t="shared" si="3986"/>
        <v>0</v>
      </c>
      <c r="CD607" s="273">
        <f t="shared" si="3987"/>
        <v>0</v>
      </c>
      <c r="CE607" s="273">
        <f t="shared" si="3988"/>
        <v>0</v>
      </c>
      <c r="CF607" s="273">
        <f t="shared" si="3989"/>
        <v>0</v>
      </c>
      <c r="CG607" s="273">
        <f t="shared" si="3990"/>
        <v>0</v>
      </c>
      <c r="CH607" s="281">
        <f t="shared" si="3891"/>
        <v>0</v>
      </c>
      <c r="CI607" s="273">
        <f t="shared" si="3923"/>
        <v>0</v>
      </c>
      <c r="CJ607" s="273">
        <f t="shared" si="3923"/>
        <v>0</v>
      </c>
      <c r="CK607" s="273">
        <f t="shared" si="3923"/>
        <v>0</v>
      </c>
      <c r="CL607" s="273">
        <f t="shared" si="3923"/>
        <v>0</v>
      </c>
      <c r="CM607" s="273">
        <f t="shared" si="3923"/>
        <v>0</v>
      </c>
      <c r="CN607" s="273">
        <f t="shared" si="3923"/>
        <v>0</v>
      </c>
      <c r="CO607" s="273">
        <f t="shared" si="3923"/>
        <v>0</v>
      </c>
      <c r="CP607" s="273">
        <f t="shared" si="3923"/>
        <v>0</v>
      </c>
      <c r="CQ607" s="273">
        <f t="shared" si="3923"/>
        <v>0</v>
      </c>
      <c r="CR607" s="273">
        <f t="shared" si="3923"/>
        <v>0</v>
      </c>
      <c r="CS607" s="273">
        <f t="shared" si="3923"/>
        <v>0</v>
      </c>
      <c r="CT607" s="273">
        <f t="shared" si="3923"/>
        <v>0</v>
      </c>
      <c r="CU607" s="273">
        <f t="shared" si="3923"/>
        <v>300000</v>
      </c>
      <c r="CV607" s="273">
        <f t="shared" si="3923"/>
        <v>0</v>
      </c>
      <c r="CW607" s="273">
        <f t="shared" si="3923"/>
        <v>0</v>
      </c>
      <c r="CX607" s="273">
        <f t="shared" si="3923"/>
        <v>0</v>
      </c>
      <c r="CY607" s="273">
        <f t="shared" si="3912"/>
        <v>0</v>
      </c>
      <c r="CZ607" s="273">
        <f t="shared" si="3912"/>
        <v>0</v>
      </c>
      <c r="DA607" s="273">
        <f t="shared" si="3912"/>
        <v>0</v>
      </c>
      <c r="DB607" s="273">
        <f t="shared" si="3912"/>
        <v>0</v>
      </c>
      <c r="DC607" s="273">
        <f t="shared" si="3912"/>
        <v>0</v>
      </c>
      <c r="DD607" s="273">
        <f t="shared" si="3912"/>
        <v>0</v>
      </c>
      <c r="DE607" s="273">
        <f t="shared" si="3912"/>
        <v>0</v>
      </c>
      <c r="DF607" s="273">
        <f t="shared" si="3912"/>
        <v>0</v>
      </c>
      <c r="DG607" s="273">
        <f t="shared" si="3912"/>
        <v>0</v>
      </c>
      <c r="DH607" s="273">
        <f t="shared" si="3912"/>
        <v>0</v>
      </c>
      <c r="DI607" s="273">
        <f t="shared" si="3912"/>
        <v>0</v>
      </c>
      <c r="DJ607" s="273">
        <f t="shared" si="3912"/>
        <v>0</v>
      </c>
      <c r="DK607" s="273">
        <f t="shared" si="3912"/>
        <v>0</v>
      </c>
      <c r="DL607" s="273">
        <f t="shared" si="3912"/>
        <v>0</v>
      </c>
      <c r="DM607" s="273">
        <f t="shared" si="3912"/>
        <v>0</v>
      </c>
      <c r="DN607" s="273">
        <f t="shared" si="3913"/>
        <v>0</v>
      </c>
      <c r="DO607" s="273">
        <f t="shared" si="3913"/>
        <v>0</v>
      </c>
      <c r="DP607" s="273">
        <f t="shared" si="3913"/>
        <v>0</v>
      </c>
      <c r="DQ607" s="273">
        <f t="shared" si="3913"/>
        <v>0</v>
      </c>
      <c r="DR607" s="273">
        <f t="shared" si="3913"/>
        <v>0</v>
      </c>
      <c r="DS607" s="273">
        <f t="shared" si="3913"/>
        <v>0</v>
      </c>
      <c r="DT607" s="273">
        <f t="shared" si="3913"/>
        <v>0</v>
      </c>
      <c r="DU607" s="273">
        <f t="shared" si="3913"/>
        <v>0</v>
      </c>
      <c r="DV607" s="273">
        <f t="shared" si="3913"/>
        <v>0</v>
      </c>
      <c r="DW607" s="273">
        <f t="shared" si="3913"/>
        <v>0</v>
      </c>
      <c r="DX607" s="273">
        <f t="shared" si="3913"/>
        <v>0</v>
      </c>
      <c r="DY607" s="273">
        <f t="shared" si="3913"/>
        <v>0</v>
      </c>
      <c r="DZ607" s="273">
        <f t="shared" si="3913"/>
        <v>0</v>
      </c>
      <c r="EA607" s="273">
        <f t="shared" si="3913"/>
        <v>0</v>
      </c>
      <c r="EB607" s="273">
        <f t="shared" si="3913"/>
        <v>0</v>
      </c>
      <c r="EC607" s="273">
        <f t="shared" ref="EC607:ER622" si="4012">MAX(0,MIN($AB607,EDATE(EC$3,1))-MAX($AA607,EC$3))/($AB607-$AA607)*(SUM($BC607:$BE607)-$BM607)+(IF(EC$3=$BL607,$BM607,0))</f>
        <v>0</v>
      </c>
      <c r="ED607" s="273">
        <f t="shared" si="4012"/>
        <v>0</v>
      </c>
      <c r="EE607" s="273">
        <f t="shared" si="4012"/>
        <v>0</v>
      </c>
      <c r="EF607" s="273">
        <f t="shared" si="4012"/>
        <v>0</v>
      </c>
      <c r="EG607" s="273">
        <f t="shared" si="4012"/>
        <v>0</v>
      </c>
      <c r="EH607" s="273">
        <f t="shared" si="4012"/>
        <v>0</v>
      </c>
      <c r="EI607" s="273">
        <f t="shared" si="4012"/>
        <v>0</v>
      </c>
      <c r="EJ607" s="273">
        <f t="shared" si="4012"/>
        <v>0</v>
      </c>
      <c r="EK607" s="273">
        <f t="shared" si="4012"/>
        <v>0</v>
      </c>
      <c r="EL607" s="273">
        <f t="shared" si="4012"/>
        <v>0</v>
      </c>
      <c r="EM607" s="273">
        <f t="shared" si="4012"/>
        <v>0</v>
      </c>
      <c r="EN607" s="273">
        <f t="shared" si="4012"/>
        <v>0</v>
      </c>
      <c r="EO607" s="273">
        <f t="shared" si="4012"/>
        <v>0</v>
      </c>
      <c r="EP607" s="273">
        <f t="shared" si="4012"/>
        <v>0</v>
      </c>
      <c r="EQ607" s="273">
        <f t="shared" si="3991"/>
        <v>0</v>
      </c>
      <c r="ER607" s="273">
        <f t="shared" si="3991"/>
        <v>0</v>
      </c>
      <c r="ES607" s="273">
        <f t="shared" si="3991"/>
        <v>0</v>
      </c>
      <c r="ET607" s="273">
        <f t="shared" si="3991"/>
        <v>0</v>
      </c>
      <c r="EU607" s="273">
        <f t="shared" si="3991"/>
        <v>0</v>
      </c>
      <c r="EV607" s="273">
        <f t="shared" si="3991"/>
        <v>0</v>
      </c>
      <c r="EW607" s="273">
        <f t="shared" si="3991"/>
        <v>0</v>
      </c>
      <c r="EX607" s="273">
        <f t="shared" si="3991"/>
        <v>0</v>
      </c>
      <c r="EY607" s="273">
        <f t="shared" si="3991"/>
        <v>0</v>
      </c>
      <c r="EZ607" s="273">
        <f t="shared" si="3991"/>
        <v>0</v>
      </c>
      <c r="FA607" s="273">
        <f t="shared" si="3915"/>
        <v>0</v>
      </c>
      <c r="FB607" s="273">
        <f t="shared" si="3915"/>
        <v>0</v>
      </c>
      <c r="FC607" s="273">
        <f t="shared" si="3915"/>
        <v>0</v>
      </c>
      <c r="FD607" s="273">
        <f t="shared" si="3915"/>
        <v>0</v>
      </c>
      <c r="FE607" s="273">
        <f t="shared" si="3915"/>
        <v>0</v>
      </c>
      <c r="FF607" s="273">
        <f t="shared" si="3915"/>
        <v>0</v>
      </c>
      <c r="FG607" s="273">
        <f t="shared" si="3915"/>
        <v>0</v>
      </c>
      <c r="FH607" s="273">
        <f t="shared" si="3915"/>
        <v>0</v>
      </c>
      <c r="FI607" s="273">
        <f t="shared" si="3915"/>
        <v>0</v>
      </c>
      <c r="FJ607" s="273">
        <f t="shared" si="3916"/>
        <v>0</v>
      </c>
      <c r="FK607" s="273">
        <f t="shared" si="3916"/>
        <v>0</v>
      </c>
      <c r="FL607" s="273">
        <f t="shared" si="3916"/>
        <v>0</v>
      </c>
      <c r="FM607" s="273">
        <f t="shared" si="3916"/>
        <v>0</v>
      </c>
      <c r="FN607" s="273">
        <f t="shared" si="3916"/>
        <v>0</v>
      </c>
      <c r="FO607" s="273">
        <f t="shared" si="3916"/>
        <v>0</v>
      </c>
      <c r="FP607" s="273">
        <f t="shared" si="3916"/>
        <v>0</v>
      </c>
      <c r="FQ607" s="273">
        <f t="shared" si="3916"/>
        <v>0</v>
      </c>
      <c r="FR607" s="273">
        <f t="shared" si="3916"/>
        <v>0</v>
      </c>
      <c r="FS607" s="273">
        <f t="shared" si="3916"/>
        <v>0</v>
      </c>
      <c r="FT607" s="273">
        <f t="shared" si="3916"/>
        <v>0</v>
      </c>
      <c r="FU607" s="273">
        <f t="shared" si="3916"/>
        <v>0</v>
      </c>
      <c r="FV607" s="273">
        <f t="shared" si="3916"/>
        <v>0</v>
      </c>
      <c r="FW607" s="273">
        <f t="shared" si="3916"/>
        <v>0</v>
      </c>
      <c r="FX607" s="273">
        <f t="shared" si="3916"/>
        <v>0</v>
      </c>
      <c r="FY607" s="273">
        <f t="shared" ref="FY607:GD607" si="4013">MAX(0,MIN($AB607,EDATE(FY$3,1))-MAX($AA607,FY$3))/($AB607-$AA607)*(SUM($BC607:$BE607)-$BM607)+(IF(FY$3=$BL607,$BM607,0))</f>
        <v>0</v>
      </c>
      <c r="FZ607" s="273">
        <f t="shared" si="4013"/>
        <v>0</v>
      </c>
      <c r="GA607" s="273">
        <f t="shared" si="4013"/>
        <v>0</v>
      </c>
      <c r="GB607" s="273">
        <f t="shared" si="4013"/>
        <v>0</v>
      </c>
      <c r="GC607" s="273">
        <f t="shared" si="4013"/>
        <v>0</v>
      </c>
      <c r="GD607" s="273">
        <f t="shared" si="4013"/>
        <v>0</v>
      </c>
      <c r="GE607" s="273">
        <f t="shared" si="3917"/>
        <v>0</v>
      </c>
      <c r="GF607" s="273">
        <f t="shared" si="3917"/>
        <v>0</v>
      </c>
      <c r="GG607" s="273">
        <f t="shared" si="3917"/>
        <v>0</v>
      </c>
      <c r="GH607" s="273">
        <f t="shared" si="3917"/>
        <v>0</v>
      </c>
      <c r="GI607" s="273">
        <f t="shared" si="3917"/>
        <v>0</v>
      </c>
      <c r="GJ607" s="273">
        <f t="shared" si="3917"/>
        <v>0</v>
      </c>
      <c r="GK607" s="273">
        <f t="shared" si="3917"/>
        <v>0</v>
      </c>
      <c r="GL607" s="273">
        <f t="shared" si="3917"/>
        <v>0</v>
      </c>
      <c r="GM607" s="273">
        <f t="shared" si="3917"/>
        <v>0</v>
      </c>
      <c r="GN607" s="273">
        <f t="shared" si="3917"/>
        <v>0</v>
      </c>
      <c r="GO607" s="273">
        <f t="shared" si="3918"/>
        <v>0</v>
      </c>
      <c r="GP607" s="273">
        <f t="shared" si="3918"/>
        <v>0</v>
      </c>
      <c r="GQ607" s="273">
        <f t="shared" si="3918"/>
        <v>0</v>
      </c>
      <c r="GR607" s="273">
        <f t="shared" si="3918"/>
        <v>0</v>
      </c>
      <c r="GS607" s="273">
        <f t="shared" si="3918"/>
        <v>0</v>
      </c>
      <c r="GT607" s="273">
        <f t="shared" si="3918"/>
        <v>0</v>
      </c>
      <c r="GU607" s="273">
        <f t="shared" si="3918"/>
        <v>0</v>
      </c>
      <c r="GV607" s="273">
        <f t="shared" si="3918"/>
        <v>0</v>
      </c>
      <c r="GW607" s="273">
        <f t="shared" si="3918"/>
        <v>0</v>
      </c>
      <c r="GX607" s="273">
        <f t="shared" si="3918"/>
        <v>0</v>
      </c>
      <c r="GY607" s="273">
        <f t="shared" si="3992"/>
        <v>303299.99999999994</v>
      </c>
      <c r="GZ607" s="273">
        <f t="shared" si="3993"/>
        <v>0</v>
      </c>
      <c r="HA607" s="273">
        <f t="shared" si="3994"/>
        <v>303299.99999999994</v>
      </c>
      <c r="HB607" s="273">
        <f t="shared" si="3995"/>
        <v>0</v>
      </c>
      <c r="HC607" s="273">
        <f t="shared" si="3996"/>
        <v>0</v>
      </c>
      <c r="HD607" s="273">
        <f t="shared" si="3997"/>
        <v>0</v>
      </c>
      <c r="HE607" s="273">
        <f t="shared" si="3998"/>
        <v>0</v>
      </c>
      <c r="HF607" s="273">
        <f t="shared" si="3999"/>
        <v>0</v>
      </c>
      <c r="HG607" s="273">
        <f t="shared" si="4000"/>
        <v>0</v>
      </c>
      <c r="HH607" s="273">
        <f t="shared" si="4001"/>
        <v>0</v>
      </c>
      <c r="HI607" s="273">
        <f t="shared" si="4002"/>
        <v>0</v>
      </c>
      <c r="HJ607" s="281">
        <f t="shared" si="4003"/>
        <v>0</v>
      </c>
      <c r="HK607" s="273">
        <f>CI607*VLOOKUP($AO607,'Escal Infl CSO'!$A$25:$M$31,MATCH(HK$2,'Escal Infl CSO'!$A$25:$M$25,0),FALSE)</f>
        <v>0</v>
      </c>
      <c r="HL607" s="273">
        <f>CJ607*VLOOKUP($AO607,'Escal Infl CSO'!$A$25:$M$31,MATCH(HL$2,'Escal Infl CSO'!$A$25:$M$25,0),FALSE)</f>
        <v>0</v>
      </c>
      <c r="HM607" s="273">
        <f>CK607*VLOOKUP($AO607,'Escal Infl CSO'!$A$25:$M$31,MATCH(HM$2,'Escal Infl CSO'!$A$25:$M$25,0),FALSE)</f>
        <v>0</v>
      </c>
      <c r="HN607" s="273">
        <f>CL607*VLOOKUP($AO607,'Escal Infl CSO'!$A$25:$M$31,MATCH(HN$2,'Escal Infl CSO'!$A$25:$M$25,0),FALSE)</f>
        <v>0</v>
      </c>
      <c r="HO607" s="273">
        <f>CM607*VLOOKUP($AO607,'Escal Infl CSO'!$A$25:$M$31,MATCH(HO$2,'Escal Infl CSO'!$A$25:$M$25,0),FALSE)</f>
        <v>0</v>
      </c>
      <c r="HP607" s="273">
        <f>CN607*VLOOKUP($AO607,'Escal Infl CSO'!$A$25:$M$31,MATCH(HP$2,'Escal Infl CSO'!$A$25:$M$25,0),FALSE)</f>
        <v>0</v>
      </c>
      <c r="HQ607" s="273">
        <f>CO607*VLOOKUP($AO607,'Escal Infl CSO'!$A$25:$M$31,MATCH(HQ$2,'Escal Infl CSO'!$A$25:$M$25,0),FALSE)</f>
        <v>0</v>
      </c>
      <c r="HR607" s="273">
        <f>CP607*VLOOKUP($AO607,'Escal Infl CSO'!$A$25:$M$31,MATCH(HR$2,'Escal Infl CSO'!$A$25:$M$25,0),FALSE)</f>
        <v>0</v>
      </c>
      <c r="HS607" s="273">
        <f>CQ607*VLOOKUP($AO607,'Escal Infl CSO'!$A$25:$M$31,MATCH(HS$2,'Escal Infl CSO'!$A$25:$M$25,0),FALSE)</f>
        <v>0</v>
      </c>
      <c r="HT607" s="273">
        <f>CR607*VLOOKUP($AO607,'Escal Infl CSO'!$A$25:$M$31,MATCH(HT$2,'Escal Infl CSO'!$A$25:$M$25,0),FALSE)</f>
        <v>0</v>
      </c>
      <c r="HU607" s="273">
        <f>CS607*VLOOKUP($AO607,'Escal Infl CSO'!$A$25:$M$31,MATCH(HU$2,'Escal Infl CSO'!$A$25:$M$25,0),FALSE)</f>
        <v>0</v>
      </c>
      <c r="HV607" s="273">
        <f>CT607*VLOOKUP($AO607,'Escal Infl CSO'!$A$25:$M$31,MATCH(HV$2,'Escal Infl CSO'!$A$25:$M$25,0),FALSE)</f>
        <v>0</v>
      </c>
      <c r="HW607" s="273">
        <f>CU607*VLOOKUP($AO607,'Escal Infl CSO'!$A$25:$M$31,MATCH(HW$2,'Escal Infl CSO'!$A$25:$M$25,0),FALSE)</f>
        <v>303299.99999999994</v>
      </c>
      <c r="HX607" s="273">
        <f>CV607*VLOOKUP($AO607,'Escal Infl CSO'!$A$25:$M$31,MATCH(HX$2,'Escal Infl CSO'!$A$25:$M$25,0),FALSE)</f>
        <v>0</v>
      </c>
      <c r="HY607" s="273">
        <f>CW607*VLOOKUP($AO607,'Escal Infl CSO'!$A$25:$M$31,MATCH(HY$2,'Escal Infl CSO'!$A$25:$M$25,0),FALSE)</f>
        <v>0</v>
      </c>
      <c r="HZ607" s="273">
        <f>CX607*VLOOKUP($AO607,'Escal Infl CSO'!$A$25:$M$31,MATCH(HZ$2,'Escal Infl CSO'!$A$25:$M$25,0),FALSE)</f>
        <v>0</v>
      </c>
      <c r="IA607" s="273">
        <f>CY607*VLOOKUP($AO607,'Escal Infl CSO'!$A$25:$M$31,MATCH(IA$2,'Escal Infl CSO'!$A$25:$M$25,0),FALSE)</f>
        <v>0</v>
      </c>
      <c r="IB607" s="273">
        <f>CZ607*VLOOKUP($AO607,'Escal Infl CSO'!$A$25:$M$31,MATCH(IB$2,'Escal Infl CSO'!$A$25:$M$25,0),FALSE)</f>
        <v>0</v>
      </c>
      <c r="IC607" s="273">
        <f>DA607*VLOOKUP($AO607,'Escal Infl CSO'!$A$25:$M$31,MATCH(IC$2,'Escal Infl CSO'!$A$25:$M$25,0),FALSE)</f>
        <v>0</v>
      </c>
      <c r="ID607" s="273">
        <f>DB607*VLOOKUP($AO607,'Escal Infl CSO'!$A$25:$M$31,MATCH(ID$2,'Escal Infl CSO'!$A$25:$M$25,0),FALSE)</f>
        <v>0</v>
      </c>
      <c r="IE607" s="273">
        <f>DC607*VLOOKUP($AO607,'Escal Infl CSO'!$A$25:$M$31,MATCH(IE$2,'Escal Infl CSO'!$A$25:$M$25,0),FALSE)</f>
        <v>0</v>
      </c>
      <c r="IF607" s="273">
        <f>DD607*VLOOKUP($AO607,'Escal Infl CSO'!$A$25:$M$31,MATCH(IF$2,'Escal Infl CSO'!$A$25:$M$25,0),FALSE)</f>
        <v>0</v>
      </c>
      <c r="IG607" s="273">
        <f>DE607*VLOOKUP($AO607,'Escal Infl CSO'!$A$25:$M$31,MATCH(IG$2,'Escal Infl CSO'!$A$25:$M$25,0),FALSE)</f>
        <v>0</v>
      </c>
      <c r="IH607" s="273">
        <f>DF607*VLOOKUP($AO607,'Escal Infl CSO'!$A$25:$M$31,MATCH(IH$2,'Escal Infl CSO'!$A$25:$M$25,0),FALSE)</f>
        <v>0</v>
      </c>
      <c r="II607" s="273">
        <f>DG607*VLOOKUP($AO607,'Escal Infl CSO'!$A$25:$M$31,MATCH(II$2,'Escal Infl CSO'!$A$25:$M$25,0),FALSE)</f>
        <v>0</v>
      </c>
      <c r="IJ607" s="273">
        <f>DH607*VLOOKUP($AO607,'Escal Infl CSO'!$A$25:$M$31,MATCH(IJ$2,'Escal Infl CSO'!$A$25:$M$25,0),FALSE)</f>
        <v>0</v>
      </c>
      <c r="IK607" s="273">
        <f>DI607*VLOOKUP($AO607,'Escal Infl CSO'!$A$25:$M$31,MATCH(IK$2,'Escal Infl CSO'!$A$25:$M$25,0),FALSE)</f>
        <v>0</v>
      </c>
      <c r="IL607" s="273">
        <f>DJ607*VLOOKUP($AO607,'Escal Infl CSO'!$A$25:$M$31,MATCH(IL$2,'Escal Infl CSO'!$A$25:$M$25,0),FALSE)</f>
        <v>0</v>
      </c>
      <c r="IM607" s="273">
        <f>DK607*VLOOKUP($AO607,'Escal Infl CSO'!$A$25:$M$31,MATCH(IM$2,'Escal Infl CSO'!$A$25:$M$25,0),FALSE)</f>
        <v>0</v>
      </c>
      <c r="IN607" s="273">
        <f>DL607*VLOOKUP($AO607,'Escal Infl CSO'!$A$25:$M$31,MATCH(IN$2,'Escal Infl CSO'!$A$25:$M$25,0),FALSE)</f>
        <v>0</v>
      </c>
      <c r="IO607" s="273">
        <f>DM607*VLOOKUP($AO607,'Escal Infl CSO'!$A$25:$M$31,MATCH(IO$2,'Escal Infl CSO'!$A$25:$M$25,0),FALSE)</f>
        <v>0</v>
      </c>
      <c r="IP607" s="273">
        <f>DN607*VLOOKUP($AO607,'Escal Infl CSO'!$A$25:$M$31,MATCH(IP$2,'Escal Infl CSO'!$A$25:$M$25,0),FALSE)</f>
        <v>0</v>
      </c>
      <c r="IQ607" s="273">
        <f>DO607*VLOOKUP($AO607,'Escal Infl CSO'!$A$25:$M$31,MATCH(IQ$2,'Escal Infl CSO'!$A$25:$M$25,0),FALSE)</f>
        <v>0</v>
      </c>
      <c r="IR607" s="273">
        <f>DP607*VLOOKUP($AO607,'Escal Infl CSO'!$A$25:$M$31,MATCH(IR$2,'Escal Infl CSO'!$A$25:$M$25,0),FALSE)</f>
        <v>0</v>
      </c>
      <c r="IS607" s="273">
        <f>DQ607*VLOOKUP($AO607,'Escal Infl CSO'!$A$25:$M$31,MATCH(IS$2,'Escal Infl CSO'!$A$25:$M$25,0),FALSE)</f>
        <v>0</v>
      </c>
      <c r="IT607" s="273">
        <f>DR607*VLOOKUP($AO607,'Escal Infl CSO'!$A$25:$M$31,MATCH(IT$2,'Escal Infl CSO'!$A$25:$M$25,0),FALSE)</f>
        <v>0</v>
      </c>
      <c r="IU607" s="273">
        <f>DS607*VLOOKUP($AO607,'Escal Infl CSO'!$A$25:$M$31,MATCH(IU$2,'Escal Infl CSO'!$A$25:$M$25,0),FALSE)</f>
        <v>0</v>
      </c>
      <c r="IV607" s="273">
        <f>DT607*VLOOKUP($AO607,'Escal Infl CSO'!$A$25:$M$31,MATCH(IV$2,'Escal Infl CSO'!$A$25:$M$25,0),FALSE)</f>
        <v>0</v>
      </c>
      <c r="IW607" s="273">
        <f>DU607*VLOOKUP($AO607,'Escal Infl CSO'!$A$25:$M$31,MATCH(IW$2,'Escal Infl CSO'!$A$25:$M$25,0),FALSE)</f>
        <v>0</v>
      </c>
      <c r="IX607" s="273">
        <f>DV607*VLOOKUP($AO607,'Escal Infl CSO'!$A$25:$M$31,MATCH(IX$2,'Escal Infl CSO'!$A$25:$M$25,0),FALSE)</f>
        <v>0</v>
      </c>
      <c r="IY607" s="273">
        <f>DW607*VLOOKUP($AO607,'Escal Infl CSO'!$A$25:$M$31,MATCH(IY$2,'Escal Infl CSO'!$A$25:$M$25,0),FALSE)</f>
        <v>0</v>
      </c>
      <c r="IZ607" s="273">
        <f>DX607*VLOOKUP($AO607,'Escal Infl CSO'!$A$25:$M$31,MATCH(IZ$2,'Escal Infl CSO'!$A$25:$M$25,0),FALSE)</f>
        <v>0</v>
      </c>
      <c r="JA607" s="273">
        <f>DY607*VLOOKUP($AO607,'Escal Infl CSO'!$A$25:$M$31,MATCH(JA$2,'Escal Infl CSO'!$A$25:$M$25,0),FALSE)</f>
        <v>0</v>
      </c>
      <c r="JB607" s="273">
        <f>DZ607*VLOOKUP($AO607,'Escal Infl CSO'!$A$25:$M$31,MATCH(JB$2,'Escal Infl CSO'!$A$25:$M$25,0),FALSE)</f>
        <v>0</v>
      </c>
      <c r="JC607" s="273">
        <f>EA607*VLOOKUP($AO607,'Escal Infl CSO'!$A$25:$M$31,MATCH(JC$2,'Escal Infl CSO'!$A$25:$M$25,0),FALSE)</f>
        <v>0</v>
      </c>
      <c r="JD607" s="273">
        <f>EB607*VLOOKUP($AO607,'Escal Infl CSO'!$A$25:$M$31,MATCH(JD$2,'Escal Infl CSO'!$A$25:$M$25,0),FALSE)</f>
        <v>0</v>
      </c>
      <c r="JE607" s="273">
        <f>EC607*VLOOKUP($AO607,'Escal Infl CSO'!$A$25:$M$31,MATCH(JE$2,'Escal Infl CSO'!$A$25:$M$25,0),FALSE)</f>
        <v>0</v>
      </c>
      <c r="JF607" s="273">
        <f>ED607*VLOOKUP($AO607,'Escal Infl CSO'!$A$25:$M$31,MATCH(JF$2,'Escal Infl CSO'!$A$25:$M$25,0),FALSE)</f>
        <v>0</v>
      </c>
      <c r="JG607" s="273">
        <f>EE607*VLOOKUP($AO607,'Escal Infl CSO'!$A$25:$M$31,MATCH(JG$2,'Escal Infl CSO'!$A$25:$M$25,0),FALSE)</f>
        <v>0</v>
      </c>
      <c r="JH607" s="273">
        <f>EF607*VLOOKUP($AO607,'Escal Infl CSO'!$A$25:$M$31,MATCH(JH$2,'Escal Infl CSO'!$A$25:$M$25,0),FALSE)</f>
        <v>0</v>
      </c>
      <c r="JI607" s="273">
        <f>EG607*VLOOKUP($AO607,'Escal Infl CSO'!$A$25:$M$31,MATCH(JI$2,'Escal Infl CSO'!$A$25:$M$25,0),FALSE)</f>
        <v>0</v>
      </c>
      <c r="JJ607" s="273">
        <f>EH607*VLOOKUP($AO607,'Escal Infl CSO'!$A$25:$M$31,MATCH(JJ$2,'Escal Infl CSO'!$A$25:$M$25,0),FALSE)</f>
        <v>0</v>
      </c>
      <c r="JK607" s="273">
        <f>EI607*VLOOKUP($AO607,'Escal Infl CSO'!$A$25:$M$31,MATCH(JK$2,'Escal Infl CSO'!$A$25:$M$25,0),FALSE)</f>
        <v>0</v>
      </c>
      <c r="JL607" s="273">
        <f>EJ607*VLOOKUP($AO607,'Escal Infl CSO'!$A$25:$M$31,MATCH(JL$2,'Escal Infl CSO'!$A$25:$M$25,0),FALSE)</f>
        <v>0</v>
      </c>
      <c r="JM607" s="273">
        <f>EK607*VLOOKUP($AO607,'Escal Infl CSO'!$A$25:$M$31,MATCH(JM$2,'Escal Infl CSO'!$A$25:$M$25,0),FALSE)</f>
        <v>0</v>
      </c>
      <c r="JN607" s="273">
        <f>EL607*VLOOKUP($AO607,'Escal Infl CSO'!$A$25:$M$31,MATCH(JN$2,'Escal Infl CSO'!$A$25:$M$25,0),FALSE)</f>
        <v>0</v>
      </c>
      <c r="JO607" s="273">
        <f>EM607*VLOOKUP($AO607,'Escal Infl CSO'!$A$25:$M$31,MATCH(JO$2,'Escal Infl CSO'!$A$25:$M$25,0),FALSE)</f>
        <v>0</v>
      </c>
      <c r="JP607" s="273">
        <f>EN607*VLOOKUP($AO607,'Escal Infl CSO'!$A$25:$M$31,MATCH(JP$2,'Escal Infl CSO'!$A$25:$M$25,0),FALSE)</f>
        <v>0</v>
      </c>
      <c r="JQ607" s="273">
        <f>EO607*VLOOKUP($AO607,'Escal Infl CSO'!$A$25:$M$31,MATCH(JQ$2,'Escal Infl CSO'!$A$25:$M$25,0),FALSE)</f>
        <v>0</v>
      </c>
      <c r="JR607" s="273">
        <f>EP607*VLOOKUP($AO607,'Escal Infl CSO'!$A$25:$M$31,MATCH(JR$2,'Escal Infl CSO'!$A$25:$M$25,0),FALSE)</f>
        <v>0</v>
      </c>
      <c r="JS607" s="273">
        <f>EQ607*VLOOKUP($AO607,'Escal Infl CSO'!$A$25:$M$31,MATCH(JS$2,'Escal Infl CSO'!$A$25:$M$25,0),FALSE)</f>
        <v>0</v>
      </c>
      <c r="JT607" s="273">
        <f>ER607*VLOOKUP($AO607,'Escal Infl CSO'!$A$25:$M$31,MATCH(JT$2,'Escal Infl CSO'!$A$25:$M$25,0),FALSE)</f>
        <v>0</v>
      </c>
      <c r="JU607" s="273">
        <f>ES607*VLOOKUP($AO607,'Escal Infl CSO'!$A$25:$M$31,MATCH(JU$2,'Escal Infl CSO'!$A$25:$M$25,0),FALSE)</f>
        <v>0</v>
      </c>
      <c r="JV607" s="273">
        <f>ET607*VLOOKUP($AO607,'Escal Infl CSO'!$A$25:$M$31,MATCH(JV$2,'Escal Infl CSO'!$A$25:$M$25,0),FALSE)</f>
        <v>0</v>
      </c>
      <c r="JW607" s="273">
        <f>EU607*VLOOKUP($AO607,'Escal Infl CSO'!$A$25:$M$31,MATCH(JW$2,'Escal Infl CSO'!$A$25:$M$25,0),FALSE)</f>
        <v>0</v>
      </c>
      <c r="JX607" s="273">
        <f>EV607*VLOOKUP($AO607,'Escal Infl CSO'!$A$25:$M$31,MATCH(JX$2,'Escal Infl CSO'!$A$25:$M$25,0),FALSE)</f>
        <v>0</v>
      </c>
      <c r="JY607" s="273">
        <f>EW607*VLOOKUP($AO607,'Escal Infl CSO'!$A$25:$M$31,MATCH(JY$2,'Escal Infl CSO'!$A$25:$M$25,0),FALSE)</f>
        <v>0</v>
      </c>
      <c r="JZ607" s="273">
        <f>EX607*VLOOKUP($AO607,'Escal Infl CSO'!$A$25:$M$31,MATCH(JZ$2,'Escal Infl CSO'!$A$25:$M$25,0),FALSE)</f>
        <v>0</v>
      </c>
      <c r="KA607" s="273">
        <f>EY607*VLOOKUP($AO607,'Escal Infl CSO'!$A$25:$M$31,MATCH(KA$2,'Escal Infl CSO'!$A$25:$M$25,0),FALSE)</f>
        <v>0</v>
      </c>
      <c r="KB607" s="273">
        <f>EZ607*VLOOKUP($AO607,'Escal Infl CSO'!$A$25:$M$31,MATCH(KB$2,'Escal Infl CSO'!$A$25:$M$25,0),FALSE)</f>
        <v>0</v>
      </c>
      <c r="KC607" s="273">
        <f>FA607*VLOOKUP($AO607,'Escal Infl CSO'!$A$25:$M$31,MATCH(KC$2,'Escal Infl CSO'!$A$25:$M$25,0),FALSE)</f>
        <v>0</v>
      </c>
      <c r="KD607" s="273">
        <f>FB607*VLOOKUP($AO607,'Escal Infl CSO'!$A$25:$M$31,MATCH(KD$2,'Escal Infl CSO'!$A$25:$M$25,0),FALSE)</f>
        <v>0</v>
      </c>
      <c r="KE607" s="273">
        <f>FC607*VLOOKUP($AO607,'Escal Infl CSO'!$A$25:$M$31,MATCH(KE$2,'Escal Infl CSO'!$A$25:$M$25,0),FALSE)</f>
        <v>0</v>
      </c>
      <c r="KF607" s="273">
        <f>FD607*VLOOKUP($AO607,'Escal Infl CSO'!$A$25:$M$31,MATCH(KF$2,'Escal Infl CSO'!$A$25:$M$25,0),FALSE)</f>
        <v>0</v>
      </c>
      <c r="KG607" s="273">
        <f>FE607*VLOOKUP($AO607,'Escal Infl CSO'!$A$25:$M$31,MATCH(KG$2,'Escal Infl CSO'!$A$25:$M$25,0),FALSE)</f>
        <v>0</v>
      </c>
      <c r="KH607" s="273">
        <f>FF607*VLOOKUP($AO607,'Escal Infl CSO'!$A$25:$M$31,MATCH(KH$2,'Escal Infl CSO'!$A$25:$M$25,0),FALSE)</f>
        <v>0</v>
      </c>
      <c r="KI607" s="273">
        <f>FG607*VLOOKUP($AO607,'Escal Infl CSO'!$A$25:$M$31,MATCH(KI$2,'Escal Infl CSO'!$A$25:$M$25,0),FALSE)</f>
        <v>0</v>
      </c>
      <c r="KJ607" s="273">
        <f>FH607*VLOOKUP($AO607,'Escal Infl CSO'!$A$25:$M$31,MATCH(KJ$2,'Escal Infl CSO'!$A$25:$M$25,0),FALSE)</f>
        <v>0</v>
      </c>
      <c r="KK607" s="273">
        <f>FI607*VLOOKUP($AO607,'Escal Infl CSO'!$A$25:$M$31,MATCH(KK$2,'Escal Infl CSO'!$A$25:$M$25,0),FALSE)</f>
        <v>0</v>
      </c>
      <c r="KL607" s="273">
        <f>FJ607*VLOOKUP($AO607,'Escal Infl CSO'!$A$25:$M$31,MATCH(KL$2,'Escal Infl CSO'!$A$25:$M$25,0),FALSE)</f>
        <v>0</v>
      </c>
      <c r="KM607" s="273">
        <f>FK607*VLOOKUP($AO607,'Escal Infl CSO'!$A$25:$M$31,MATCH(KM$2,'Escal Infl CSO'!$A$25:$M$25,0),FALSE)</f>
        <v>0</v>
      </c>
      <c r="KN607" s="273">
        <f>FL607*VLOOKUP($AO607,'Escal Infl CSO'!$A$25:$M$31,MATCH(KN$2,'Escal Infl CSO'!$A$25:$M$25,0),FALSE)</f>
        <v>0</v>
      </c>
      <c r="KO607" s="273">
        <f>FM607*VLOOKUP($AO607,'Escal Infl CSO'!$A$25:$M$31,MATCH(KO$2,'Escal Infl CSO'!$A$25:$M$25,0),FALSE)</f>
        <v>0</v>
      </c>
      <c r="KP607" s="273">
        <f>FN607*VLOOKUP($AO607,'Escal Infl CSO'!$A$25:$M$31,MATCH(KP$2,'Escal Infl CSO'!$A$25:$M$25,0),FALSE)</f>
        <v>0</v>
      </c>
      <c r="KQ607" s="273">
        <f>FO607*VLOOKUP($AO607,'Escal Infl CSO'!$A$25:$M$31,MATCH(KQ$2,'Escal Infl CSO'!$A$25:$M$25,0),FALSE)</f>
        <v>0</v>
      </c>
      <c r="KR607" s="273">
        <f>FP607*VLOOKUP($AO607,'Escal Infl CSO'!$A$25:$M$31,MATCH(KR$2,'Escal Infl CSO'!$A$25:$M$25,0),FALSE)</f>
        <v>0</v>
      </c>
      <c r="KS607" s="273">
        <f>FQ607*VLOOKUP($AO607,'Escal Infl CSO'!$A$25:$M$31,MATCH(KS$2,'Escal Infl CSO'!$A$25:$M$25,0),FALSE)</f>
        <v>0</v>
      </c>
      <c r="KT607" s="273">
        <f>FR607*VLOOKUP($AO607,'Escal Infl CSO'!$A$25:$M$31,MATCH(KT$2,'Escal Infl CSO'!$A$25:$M$25,0),FALSE)</f>
        <v>0</v>
      </c>
      <c r="KU607" s="273">
        <f>FS607*VLOOKUP($AO607,'Escal Infl CSO'!$A$25:$M$31,MATCH(KU$2,'Escal Infl CSO'!$A$25:$M$25,0),FALSE)</f>
        <v>0</v>
      </c>
      <c r="KV607" s="273">
        <f>FT607*VLOOKUP($AO607,'Escal Infl CSO'!$A$25:$M$31,MATCH(KV$2,'Escal Infl CSO'!$A$25:$M$25,0),FALSE)</f>
        <v>0</v>
      </c>
      <c r="KW607" s="273">
        <f>FU607*VLOOKUP($AO607,'Escal Infl CSO'!$A$25:$M$31,MATCH(KW$2,'Escal Infl CSO'!$A$25:$M$25,0),FALSE)</f>
        <v>0</v>
      </c>
      <c r="KX607" s="273">
        <f>FV607*VLOOKUP($AO607,'Escal Infl CSO'!$A$25:$M$31,MATCH(KX$2,'Escal Infl CSO'!$A$25:$M$25,0),FALSE)</f>
        <v>0</v>
      </c>
      <c r="KY607" s="273">
        <f>FW607*VLOOKUP($AO607,'Escal Infl CSO'!$A$25:$M$31,MATCH(KY$2,'Escal Infl CSO'!$A$25:$M$25,0),FALSE)</f>
        <v>0</v>
      </c>
      <c r="KZ607" s="273">
        <f>FX607*VLOOKUP($AO607,'Escal Infl CSO'!$A$25:$M$31,MATCH(KZ$2,'Escal Infl CSO'!$A$25:$M$25,0),FALSE)</f>
        <v>0</v>
      </c>
      <c r="LA607" s="273">
        <f>FY607*VLOOKUP($AO607,'Escal Infl CSO'!$A$25:$M$31,MATCH(LA$2,'Escal Infl CSO'!$A$25:$M$25,0),FALSE)</f>
        <v>0</v>
      </c>
      <c r="LB607" s="273">
        <f>FZ607*VLOOKUP($AO607,'Escal Infl CSO'!$A$25:$M$31,MATCH(LB$2,'Escal Infl CSO'!$A$25:$M$25,0),FALSE)</f>
        <v>0</v>
      </c>
      <c r="LC607" s="273">
        <f>GA607*VLOOKUP($AO607,'Escal Infl CSO'!$A$25:$M$31,MATCH(LC$2,'Escal Infl CSO'!$A$25:$M$25,0),FALSE)</f>
        <v>0</v>
      </c>
      <c r="LD607" s="273">
        <f>GB607*VLOOKUP($AO607,'Escal Infl CSO'!$A$25:$M$31,MATCH(LD$2,'Escal Infl CSO'!$A$25:$M$25,0),FALSE)</f>
        <v>0</v>
      </c>
      <c r="LE607" s="273">
        <f>GC607*VLOOKUP($AO607,'Escal Infl CSO'!$A$25:$M$31,MATCH(LE$2,'Escal Infl CSO'!$A$25:$M$25,0),FALSE)</f>
        <v>0</v>
      </c>
      <c r="LF607" s="273">
        <f>GD607*VLOOKUP($AO607,'Escal Infl CSO'!$A$25:$M$31,MATCH(LF$2,'Escal Infl CSO'!$A$25:$M$25,0),FALSE)</f>
        <v>0</v>
      </c>
      <c r="LG607" s="273">
        <f>GE607*VLOOKUP($AO607,'Escal Infl CSO'!$A$25:$M$31,MATCH(LG$2,'Escal Infl CSO'!$A$25:$M$25,0),FALSE)</f>
        <v>0</v>
      </c>
      <c r="LH607" s="273">
        <f>GF607*VLOOKUP($AO607,'Escal Infl CSO'!$A$25:$M$31,MATCH(LH$2,'Escal Infl CSO'!$A$25:$M$25,0),FALSE)</f>
        <v>0</v>
      </c>
      <c r="LI607" s="273">
        <f>GG607*VLOOKUP($AO607,'Escal Infl CSO'!$A$25:$M$31,MATCH(LI$2,'Escal Infl CSO'!$A$25:$M$25,0),FALSE)</f>
        <v>0</v>
      </c>
      <c r="LJ607" s="273">
        <f>GH607*VLOOKUP($AO607,'Escal Infl CSO'!$A$25:$M$31,MATCH(LJ$2,'Escal Infl CSO'!$A$25:$M$25,0),FALSE)</f>
        <v>0</v>
      </c>
      <c r="LK607" s="273">
        <f>GI607*VLOOKUP($AO607,'Escal Infl CSO'!$A$25:$M$31,MATCH(LK$2,'Escal Infl CSO'!$A$25:$M$25,0),FALSE)</f>
        <v>0</v>
      </c>
      <c r="LL607" s="273">
        <f>GJ607*VLOOKUP($AO607,'Escal Infl CSO'!$A$25:$M$31,MATCH(LL$2,'Escal Infl CSO'!$A$25:$M$25,0),FALSE)</f>
        <v>0</v>
      </c>
      <c r="LM607" s="273">
        <f>GK607*VLOOKUP($AO607,'Escal Infl CSO'!$A$25:$M$31,MATCH(LM$2,'Escal Infl CSO'!$A$25:$M$25,0),FALSE)</f>
        <v>0</v>
      </c>
      <c r="LN607" s="273">
        <f>GL607*VLOOKUP($AO607,'Escal Infl CSO'!$A$25:$M$31,MATCH(LN$2,'Escal Infl CSO'!$A$25:$M$25,0),FALSE)</f>
        <v>0</v>
      </c>
      <c r="LO607" s="273">
        <f>GM607*VLOOKUP($AO607,'Escal Infl CSO'!$A$25:$M$31,MATCH(LO$2,'Escal Infl CSO'!$A$25:$M$25,0),FALSE)</f>
        <v>0</v>
      </c>
      <c r="LP607" s="273">
        <f>GN607*VLOOKUP($AO607,'Escal Infl CSO'!$A$25:$M$31,MATCH(LP$2,'Escal Infl CSO'!$A$25:$M$25,0),FALSE)</f>
        <v>0</v>
      </c>
      <c r="LQ607" s="273">
        <f>GO607*VLOOKUP($AO607,'Escal Infl CSO'!$A$25:$M$31,MATCH(LQ$2,'Escal Infl CSO'!$A$25:$M$25,0),FALSE)</f>
        <v>0</v>
      </c>
      <c r="LR607" s="273">
        <f>GP607*VLOOKUP($AO607,'Escal Infl CSO'!$A$25:$M$31,MATCH(LR$2,'Escal Infl CSO'!$A$25:$M$25,0),FALSE)</f>
        <v>0</v>
      </c>
      <c r="LS607" s="273">
        <f>GQ607*VLOOKUP($AO607,'Escal Infl CSO'!$A$25:$M$31,MATCH(LS$2,'Escal Infl CSO'!$A$25:$M$25,0),FALSE)</f>
        <v>0</v>
      </c>
      <c r="LT607" s="273">
        <f>GR607*VLOOKUP($AO607,'Escal Infl CSO'!$A$25:$M$31,MATCH(LT$2,'Escal Infl CSO'!$A$25:$M$25,0),FALSE)</f>
        <v>0</v>
      </c>
      <c r="LU607" s="273">
        <f>GS607*VLOOKUP($AO607,'Escal Infl CSO'!$A$25:$M$31,MATCH(LU$2,'Escal Infl CSO'!$A$25:$M$25,0),FALSE)</f>
        <v>0</v>
      </c>
      <c r="LV607" s="273">
        <f>GT607*VLOOKUP($AO607,'Escal Infl CSO'!$A$25:$M$31,MATCH(LV$2,'Escal Infl CSO'!$A$25:$M$25,0),FALSE)</f>
        <v>0</v>
      </c>
      <c r="LW607" s="273">
        <f>GU607*VLOOKUP($AO607,'Escal Infl CSO'!$A$25:$M$31,MATCH(LW$2,'Escal Infl CSO'!$A$25:$M$25,0),FALSE)</f>
        <v>0</v>
      </c>
      <c r="LX607" s="273">
        <f>GV607*VLOOKUP($AO607,'Escal Infl CSO'!$A$25:$M$31,MATCH(LX$2,'Escal Infl CSO'!$A$25:$M$25,0),FALSE)</f>
        <v>0</v>
      </c>
      <c r="LY607" s="273">
        <f>GW607*VLOOKUP($AO607,'Escal Infl CSO'!$A$25:$M$31,MATCH(LY$2,'Escal Infl CSO'!$A$25:$M$25,0),FALSE)</f>
        <v>0</v>
      </c>
      <c r="LZ607" s="273">
        <f>GX607*VLOOKUP($AO607,'Escal Infl CSO'!$A$25:$M$31,MATCH(LZ$2,'Escal Infl CSO'!$A$25:$M$25,0),FALSE)</f>
        <v>0</v>
      </c>
      <c r="MA607" s="282"/>
      <c r="MB607" s="273">
        <f t="shared" si="3757"/>
        <v>303299.99999999994</v>
      </c>
      <c r="MC607" s="273">
        <f t="shared" si="3758"/>
        <v>0</v>
      </c>
      <c r="MD607" s="273">
        <f t="shared" si="3759"/>
        <v>303299.99999999994</v>
      </c>
      <c r="ME607" s="273">
        <f t="shared" si="3760"/>
        <v>0</v>
      </c>
      <c r="MF607" s="273">
        <f t="shared" si="3761"/>
        <v>0</v>
      </c>
      <c r="MG607" s="273">
        <f t="shared" si="3762"/>
        <v>0</v>
      </c>
      <c r="MH607" s="273">
        <f t="shared" si="3763"/>
        <v>0</v>
      </c>
      <c r="MI607" s="273">
        <f t="shared" si="3764"/>
        <v>0</v>
      </c>
      <c r="MJ607" s="273">
        <f t="shared" si="3765"/>
        <v>0</v>
      </c>
      <c r="MK607" s="273">
        <f t="shared" si="3766"/>
        <v>0</v>
      </c>
      <c r="ML607" s="273">
        <f t="shared" si="3767"/>
        <v>0</v>
      </c>
      <c r="MM607" s="283">
        <f t="shared" si="4004"/>
        <v>0</v>
      </c>
      <c r="MN607" s="273">
        <f>VLOOKUP($AP607,'Escal Infl CSO'!$A$37:$B$39,2,FALSE)*HK607</f>
        <v>0</v>
      </c>
      <c r="MO607" s="273">
        <f>VLOOKUP($AP607,'Escal Infl CSO'!$A$37:$B$39,2,FALSE)*HL607</f>
        <v>0</v>
      </c>
      <c r="MP607" s="273">
        <f>VLOOKUP($AP607,'Escal Infl CSO'!$A$37:$B$39,2,FALSE)*HM607</f>
        <v>0</v>
      </c>
      <c r="MQ607" s="273">
        <f>VLOOKUP($AP607,'Escal Infl CSO'!$A$37:$B$39,2,FALSE)*HN607</f>
        <v>0</v>
      </c>
      <c r="MR607" s="273">
        <f>VLOOKUP($AP607,'Escal Infl CSO'!$A$37:$B$39,2,FALSE)*HO607</f>
        <v>0</v>
      </c>
      <c r="MS607" s="273">
        <f>VLOOKUP($AP607,'Escal Infl CSO'!$A$37:$B$39,2,FALSE)*HP607</f>
        <v>0</v>
      </c>
      <c r="MT607" s="273">
        <f>VLOOKUP($AP607,'Escal Infl CSO'!$A$37:$B$39,2,FALSE)*HQ607</f>
        <v>0</v>
      </c>
      <c r="MU607" s="273">
        <f>VLOOKUP($AP607,'Escal Infl CSO'!$A$37:$B$39,2,FALSE)*HR607</f>
        <v>0</v>
      </c>
      <c r="MV607" s="273">
        <f>VLOOKUP($AP607,'Escal Infl CSO'!$A$37:$B$39,2,FALSE)*HS607</f>
        <v>0</v>
      </c>
      <c r="MW607" s="273">
        <f>VLOOKUP($AP607,'Escal Infl CSO'!$A$37:$B$39,2,FALSE)*HT607</f>
        <v>0</v>
      </c>
      <c r="MX607" s="273">
        <f>VLOOKUP($AP607,'Escal Infl CSO'!$A$37:$B$39,2,FALSE)*HU607</f>
        <v>0</v>
      </c>
      <c r="MY607" s="273">
        <f>VLOOKUP($AP607,'Escal Infl CSO'!$A$37:$B$39,2,FALSE)*HV607</f>
        <v>0</v>
      </c>
      <c r="MZ607" s="273">
        <f>VLOOKUP($AP607,'Escal Infl CSO'!$A$37:$B$39,2,FALSE)*HW607</f>
        <v>303299.99999999994</v>
      </c>
      <c r="NA607" s="273">
        <f>VLOOKUP($AP607,'Escal Infl CSO'!$A$37:$B$39,2,FALSE)*HX607</f>
        <v>0</v>
      </c>
      <c r="NB607" s="273">
        <f>VLOOKUP($AP607,'Escal Infl CSO'!$A$37:$B$39,2,FALSE)*HY607</f>
        <v>0</v>
      </c>
      <c r="NC607" s="273">
        <f>VLOOKUP($AP607,'Escal Infl CSO'!$A$37:$B$39,2,FALSE)*HZ607</f>
        <v>0</v>
      </c>
      <c r="ND607" s="273">
        <f>VLOOKUP($AP607,'Escal Infl CSO'!$A$37:$B$39,2,FALSE)*IA607</f>
        <v>0</v>
      </c>
      <c r="NE607" s="273">
        <f>VLOOKUP($AP607,'Escal Infl CSO'!$A$37:$B$39,2,FALSE)*IB607</f>
        <v>0</v>
      </c>
      <c r="NF607" s="273">
        <f>VLOOKUP($AP607,'Escal Infl CSO'!$A$37:$B$39,2,FALSE)*IC607</f>
        <v>0</v>
      </c>
      <c r="NG607" s="273">
        <f>VLOOKUP($AP607,'Escal Infl CSO'!$A$37:$B$39,2,FALSE)*ID607</f>
        <v>0</v>
      </c>
      <c r="NH607" s="273">
        <f>VLOOKUP($AP607,'Escal Infl CSO'!$A$37:$B$39,2,FALSE)*IE607</f>
        <v>0</v>
      </c>
      <c r="NI607" s="273">
        <f>VLOOKUP($AP607,'Escal Infl CSO'!$A$37:$B$39,2,FALSE)*IF607</f>
        <v>0</v>
      </c>
      <c r="NJ607" s="273">
        <f>VLOOKUP($AP607,'Escal Infl CSO'!$A$37:$B$39,2,FALSE)*IG607</f>
        <v>0</v>
      </c>
      <c r="NK607" s="273">
        <f>VLOOKUP($AP607,'Escal Infl CSO'!$A$37:$B$39,2,FALSE)*IH607</f>
        <v>0</v>
      </c>
      <c r="NL607" s="273">
        <f>VLOOKUP($AP607,'Escal Infl CSO'!$A$37:$B$39,2,FALSE)*II607</f>
        <v>0</v>
      </c>
      <c r="NM607" s="273">
        <f>VLOOKUP($AP607,'Escal Infl CSO'!$A$37:$B$39,2,FALSE)*IJ607</f>
        <v>0</v>
      </c>
      <c r="NN607" s="273">
        <f>VLOOKUP($AP607,'Escal Infl CSO'!$A$37:$B$39,2,FALSE)*IK607</f>
        <v>0</v>
      </c>
      <c r="NO607" s="273">
        <f>VLOOKUP($AP607,'Escal Infl CSO'!$A$37:$B$39,2,FALSE)*IL607</f>
        <v>0</v>
      </c>
      <c r="NP607" s="273">
        <f>VLOOKUP($AP607,'Escal Infl CSO'!$A$37:$B$39,2,FALSE)*IM607</f>
        <v>0</v>
      </c>
      <c r="NQ607" s="273">
        <f>VLOOKUP($AP607,'Escal Infl CSO'!$A$37:$B$39,2,FALSE)*IN607</f>
        <v>0</v>
      </c>
      <c r="NR607" s="273">
        <f>VLOOKUP($AP607,'Escal Infl CSO'!$A$37:$B$39,2,FALSE)*IO607</f>
        <v>0</v>
      </c>
      <c r="NS607" s="273">
        <f>VLOOKUP($AP607,'Escal Infl CSO'!$A$37:$B$39,2,FALSE)*IP607</f>
        <v>0</v>
      </c>
      <c r="NT607" s="273">
        <f>VLOOKUP($AP607,'Escal Infl CSO'!$A$37:$B$39,2,FALSE)*IQ607</f>
        <v>0</v>
      </c>
      <c r="NU607" s="273">
        <f>VLOOKUP($AP607,'Escal Infl CSO'!$A$37:$B$39,2,FALSE)*IR607</f>
        <v>0</v>
      </c>
      <c r="NV607" s="273">
        <f>VLOOKUP($AP607,'Escal Infl CSO'!$A$37:$B$39,2,FALSE)*IS607</f>
        <v>0</v>
      </c>
      <c r="NW607" s="273">
        <f>VLOOKUP($AP607,'Escal Infl CSO'!$A$37:$B$39,2,FALSE)*IT607</f>
        <v>0</v>
      </c>
      <c r="NX607" s="273">
        <f>VLOOKUP($AP607,'Escal Infl CSO'!$A$37:$B$39,2,FALSE)*IU607</f>
        <v>0</v>
      </c>
      <c r="NY607" s="273">
        <f>VLOOKUP($AP607,'Escal Infl CSO'!$A$37:$B$39,2,FALSE)*IV607</f>
        <v>0</v>
      </c>
      <c r="NZ607" s="273">
        <f>VLOOKUP($AP607,'Escal Infl CSO'!$A$37:$B$39,2,FALSE)*IW607</f>
        <v>0</v>
      </c>
      <c r="OA607" s="273">
        <f>VLOOKUP($AP607,'Escal Infl CSO'!$A$37:$B$39,2,FALSE)*IX607</f>
        <v>0</v>
      </c>
      <c r="OB607" s="273">
        <f>VLOOKUP($AP607,'Escal Infl CSO'!$A$37:$B$39,2,FALSE)*IY607</f>
        <v>0</v>
      </c>
      <c r="OC607" s="273">
        <f>VLOOKUP($AP607,'Escal Infl CSO'!$A$37:$B$39,2,FALSE)*IZ607</f>
        <v>0</v>
      </c>
      <c r="OD607" s="273">
        <f>VLOOKUP($AP607,'Escal Infl CSO'!$A$37:$B$39,2,FALSE)*JA607</f>
        <v>0</v>
      </c>
      <c r="OE607" s="273">
        <f>VLOOKUP($AP607,'Escal Infl CSO'!$A$37:$B$39,2,FALSE)*JB607</f>
        <v>0</v>
      </c>
      <c r="OF607" s="273">
        <f>VLOOKUP($AP607,'Escal Infl CSO'!$A$37:$B$39,2,FALSE)*JC607</f>
        <v>0</v>
      </c>
      <c r="OG607" s="273">
        <f>VLOOKUP($AP607,'Escal Infl CSO'!$A$37:$B$39,2,FALSE)*JD607</f>
        <v>0</v>
      </c>
      <c r="OH607" s="273">
        <f>VLOOKUP($AP607,'Escal Infl CSO'!$A$37:$B$39,2,FALSE)*JE607</f>
        <v>0</v>
      </c>
      <c r="OI607" s="273">
        <f>VLOOKUP($AP607,'Escal Infl CSO'!$A$37:$B$39,2,FALSE)*JF607</f>
        <v>0</v>
      </c>
      <c r="OJ607" s="273">
        <f>VLOOKUP($AP607,'Escal Infl CSO'!$A$37:$B$39,2,FALSE)*JG607</f>
        <v>0</v>
      </c>
      <c r="OK607" s="273">
        <f>VLOOKUP($AP607,'Escal Infl CSO'!$A$37:$B$39,2,FALSE)*JH607</f>
        <v>0</v>
      </c>
      <c r="OL607" s="273">
        <f>VLOOKUP($AP607,'Escal Infl CSO'!$A$37:$B$39,2,FALSE)*JI607</f>
        <v>0</v>
      </c>
      <c r="OM607" s="273">
        <f>VLOOKUP($AP607,'Escal Infl CSO'!$A$37:$B$39,2,FALSE)*JJ607</f>
        <v>0</v>
      </c>
      <c r="ON607" s="273">
        <f>VLOOKUP($AP607,'Escal Infl CSO'!$A$37:$B$39,2,FALSE)*JK607</f>
        <v>0</v>
      </c>
      <c r="OO607" s="273">
        <f>VLOOKUP($AP607,'Escal Infl CSO'!$A$37:$B$39,2,FALSE)*JL607</f>
        <v>0</v>
      </c>
      <c r="OP607" s="273">
        <f>VLOOKUP($AP607,'Escal Infl CSO'!$A$37:$B$39,2,FALSE)*JM607</f>
        <v>0</v>
      </c>
      <c r="OQ607" s="273">
        <f>VLOOKUP($AP607,'Escal Infl CSO'!$A$37:$B$39,2,FALSE)*JN607</f>
        <v>0</v>
      </c>
      <c r="OR607" s="273">
        <f>VLOOKUP($AP607,'Escal Infl CSO'!$A$37:$B$39,2,FALSE)*JO607</f>
        <v>0</v>
      </c>
      <c r="OS607" s="273">
        <f>VLOOKUP($AP607,'Escal Infl CSO'!$A$37:$B$39,2,FALSE)*JP607</f>
        <v>0</v>
      </c>
      <c r="OT607" s="273">
        <f>VLOOKUP($AP607,'Escal Infl CSO'!$A$37:$B$39,2,FALSE)*JQ607</f>
        <v>0</v>
      </c>
      <c r="OU607" s="273">
        <f>VLOOKUP($AP607,'Escal Infl CSO'!$A$37:$B$39,2,FALSE)*JR607</f>
        <v>0</v>
      </c>
      <c r="OV607" s="273">
        <f>VLOOKUP($AP607,'Escal Infl CSO'!$A$37:$B$39,2,FALSE)*JS607</f>
        <v>0</v>
      </c>
      <c r="OW607" s="273">
        <f>VLOOKUP($AP607,'Escal Infl CSO'!$A$37:$B$39,2,FALSE)*JT607</f>
        <v>0</v>
      </c>
      <c r="OX607" s="273">
        <f>VLOOKUP($AP607,'Escal Infl CSO'!$A$37:$B$39,2,FALSE)*JU607</f>
        <v>0</v>
      </c>
      <c r="OY607" s="273">
        <f>VLOOKUP($AP607,'Escal Infl CSO'!$A$37:$B$39,2,FALSE)*JV607</f>
        <v>0</v>
      </c>
      <c r="OZ607" s="273">
        <f>VLOOKUP($AP607,'Escal Infl CSO'!$A$37:$B$39,2,FALSE)*JW607</f>
        <v>0</v>
      </c>
      <c r="PA607" s="273">
        <f>VLOOKUP($AP607,'Escal Infl CSO'!$A$37:$B$39,2,FALSE)*JX607</f>
        <v>0</v>
      </c>
      <c r="PB607" s="273">
        <f>VLOOKUP($AP607,'Escal Infl CSO'!$A$37:$B$39,2,FALSE)*JY607</f>
        <v>0</v>
      </c>
      <c r="PC607" s="273">
        <f>VLOOKUP($AP607,'Escal Infl CSO'!$A$37:$B$39,2,FALSE)*JZ607</f>
        <v>0</v>
      </c>
      <c r="PD607" s="273">
        <f>VLOOKUP($AP607,'Escal Infl CSO'!$A$37:$B$39,2,FALSE)*KA607</f>
        <v>0</v>
      </c>
      <c r="PE607" s="273">
        <f>VLOOKUP($AP607,'Escal Infl CSO'!$A$37:$B$39,2,FALSE)*KB607</f>
        <v>0</v>
      </c>
      <c r="PF607" s="273">
        <f>VLOOKUP($AP607,'Escal Infl CSO'!$A$37:$B$39,2,FALSE)*KC607</f>
        <v>0</v>
      </c>
      <c r="PG607" s="273">
        <f>VLOOKUP($AP607,'Escal Infl CSO'!$A$37:$B$39,2,FALSE)*KD607</f>
        <v>0</v>
      </c>
      <c r="PH607" s="273">
        <f>VLOOKUP($AP607,'Escal Infl CSO'!$A$37:$B$39,2,FALSE)*KE607</f>
        <v>0</v>
      </c>
      <c r="PI607" s="273">
        <f>VLOOKUP($AP607,'Escal Infl CSO'!$A$37:$B$39,2,FALSE)*KF607</f>
        <v>0</v>
      </c>
      <c r="PJ607" s="273">
        <f>VLOOKUP($AP607,'Escal Infl CSO'!$A$37:$B$39,2,FALSE)*KG607</f>
        <v>0</v>
      </c>
      <c r="PK607" s="273">
        <f>VLOOKUP($AP607,'Escal Infl CSO'!$A$37:$B$39,2,FALSE)*KH607</f>
        <v>0</v>
      </c>
      <c r="PL607" s="273">
        <f>VLOOKUP($AP607,'Escal Infl CSO'!$A$37:$B$39,2,FALSE)*KI607</f>
        <v>0</v>
      </c>
      <c r="PM607" s="273">
        <f>VLOOKUP($AP607,'Escal Infl CSO'!$A$37:$B$39,2,FALSE)*KJ607</f>
        <v>0</v>
      </c>
      <c r="PN607" s="273">
        <f>VLOOKUP($AP607,'Escal Infl CSO'!$A$37:$B$39,2,FALSE)*KK607</f>
        <v>0</v>
      </c>
      <c r="PO607" s="273">
        <f>VLOOKUP($AP607,'Escal Infl CSO'!$A$37:$B$39,2,FALSE)*KL607</f>
        <v>0</v>
      </c>
      <c r="PP607" s="273">
        <f>VLOOKUP($AP607,'Escal Infl CSO'!$A$37:$B$39,2,FALSE)*KM607</f>
        <v>0</v>
      </c>
      <c r="PQ607" s="273">
        <f>VLOOKUP($AP607,'Escal Infl CSO'!$A$37:$B$39,2,FALSE)*KN607</f>
        <v>0</v>
      </c>
      <c r="PR607" s="273">
        <f>VLOOKUP($AP607,'Escal Infl CSO'!$A$37:$B$39,2,FALSE)*KO607</f>
        <v>0</v>
      </c>
      <c r="PS607" s="273">
        <f>VLOOKUP($AP607,'Escal Infl CSO'!$A$37:$B$39,2,FALSE)*KP607</f>
        <v>0</v>
      </c>
      <c r="PT607" s="273">
        <f>VLOOKUP($AP607,'Escal Infl CSO'!$A$37:$B$39,2,FALSE)*KQ607</f>
        <v>0</v>
      </c>
      <c r="PU607" s="273">
        <f>VLOOKUP($AP607,'Escal Infl CSO'!$A$37:$B$39,2,FALSE)*KR607</f>
        <v>0</v>
      </c>
      <c r="PV607" s="273">
        <f>VLOOKUP($AP607,'Escal Infl CSO'!$A$37:$B$39,2,FALSE)*KS607</f>
        <v>0</v>
      </c>
      <c r="PW607" s="273">
        <f>VLOOKUP($AP607,'Escal Infl CSO'!$A$37:$B$39,2,FALSE)*KT607</f>
        <v>0</v>
      </c>
      <c r="PX607" s="273">
        <f>VLOOKUP($AP607,'Escal Infl CSO'!$A$37:$B$39,2,FALSE)*KU607</f>
        <v>0</v>
      </c>
      <c r="PY607" s="273">
        <f>VLOOKUP($AP607,'Escal Infl CSO'!$A$37:$B$39,2,FALSE)*KV607</f>
        <v>0</v>
      </c>
      <c r="PZ607" s="273">
        <f>VLOOKUP($AP607,'Escal Infl CSO'!$A$37:$B$39,2,FALSE)*KW607</f>
        <v>0</v>
      </c>
      <c r="QA607" s="273">
        <f>VLOOKUP($AP607,'Escal Infl CSO'!$A$37:$B$39,2,FALSE)*KX607</f>
        <v>0</v>
      </c>
      <c r="QB607" s="273">
        <f>VLOOKUP($AP607,'Escal Infl CSO'!$A$37:$B$39,2,FALSE)*KY607</f>
        <v>0</v>
      </c>
      <c r="QC607" s="273">
        <f>VLOOKUP($AP607,'Escal Infl CSO'!$A$37:$B$39,2,FALSE)*KZ607</f>
        <v>0</v>
      </c>
      <c r="QD607" s="273">
        <f>VLOOKUP($AP607,'Escal Infl CSO'!$A$37:$B$39,2,FALSE)*LA607</f>
        <v>0</v>
      </c>
      <c r="QE607" s="273">
        <f>VLOOKUP($AP607,'Escal Infl CSO'!$A$37:$B$39,2,FALSE)*LB607</f>
        <v>0</v>
      </c>
      <c r="QF607" s="273">
        <f>VLOOKUP($AP607,'Escal Infl CSO'!$A$37:$B$39,2,FALSE)*LC607</f>
        <v>0</v>
      </c>
      <c r="QG607" s="273">
        <f>VLOOKUP($AP607,'Escal Infl CSO'!$A$37:$B$39,2,FALSE)*LD607</f>
        <v>0</v>
      </c>
      <c r="QH607" s="273">
        <f>VLOOKUP($AP607,'Escal Infl CSO'!$A$37:$B$39,2,FALSE)*LE607</f>
        <v>0</v>
      </c>
      <c r="QI607" s="273">
        <f>VLOOKUP($AP607,'Escal Infl CSO'!$A$37:$B$39,2,FALSE)*LF607</f>
        <v>0</v>
      </c>
      <c r="QJ607" s="273">
        <f>VLOOKUP($AP607,'Escal Infl CSO'!$A$37:$B$39,2,FALSE)*LG607</f>
        <v>0</v>
      </c>
      <c r="QK607" s="273">
        <f>VLOOKUP($AP607,'Escal Infl CSO'!$A$37:$B$39,2,FALSE)*LH607</f>
        <v>0</v>
      </c>
      <c r="QL607" s="273">
        <f>VLOOKUP($AP607,'Escal Infl CSO'!$A$37:$B$39,2,FALSE)*LI607</f>
        <v>0</v>
      </c>
      <c r="QM607" s="273">
        <f>VLOOKUP($AP607,'Escal Infl CSO'!$A$37:$B$39,2,FALSE)*LJ607</f>
        <v>0</v>
      </c>
      <c r="QN607" s="273">
        <f>VLOOKUP($AP607,'Escal Infl CSO'!$A$37:$B$39,2,FALSE)*LK607</f>
        <v>0</v>
      </c>
      <c r="QO607" s="273">
        <f>VLOOKUP($AP607,'Escal Infl CSO'!$A$37:$B$39,2,FALSE)*LL607</f>
        <v>0</v>
      </c>
      <c r="QP607" s="273">
        <f>VLOOKUP($AP607,'Escal Infl CSO'!$A$37:$B$39,2,FALSE)*LM607</f>
        <v>0</v>
      </c>
      <c r="QQ607" s="273">
        <f>VLOOKUP($AP607,'Escal Infl CSO'!$A$37:$B$39,2,FALSE)*LN607</f>
        <v>0</v>
      </c>
      <c r="QR607" s="273">
        <f>VLOOKUP($AP607,'Escal Infl CSO'!$A$37:$B$39,2,FALSE)*LO607</f>
        <v>0</v>
      </c>
      <c r="QS607" s="273">
        <f>VLOOKUP($AP607,'Escal Infl CSO'!$A$37:$B$39,2,FALSE)*LP607</f>
        <v>0</v>
      </c>
      <c r="QT607" s="273">
        <f>VLOOKUP($AP607,'Escal Infl CSO'!$A$37:$B$39,2,FALSE)*LQ607</f>
        <v>0</v>
      </c>
      <c r="QU607" s="273">
        <f>VLOOKUP($AP607,'Escal Infl CSO'!$A$37:$B$39,2,FALSE)*LR607</f>
        <v>0</v>
      </c>
      <c r="QV607" s="273">
        <f>VLOOKUP($AP607,'Escal Infl CSO'!$A$37:$B$39,2,FALSE)*LS607</f>
        <v>0</v>
      </c>
      <c r="QW607" s="273">
        <f>VLOOKUP($AP607,'Escal Infl CSO'!$A$37:$B$39,2,FALSE)*LT607</f>
        <v>0</v>
      </c>
      <c r="QX607" s="273">
        <f>VLOOKUP($AP607,'Escal Infl CSO'!$A$37:$B$39,2,FALSE)*LU607</f>
        <v>0</v>
      </c>
      <c r="QY607" s="273">
        <f>VLOOKUP($AP607,'Escal Infl CSO'!$A$37:$B$39,2,FALSE)*LV607</f>
        <v>0</v>
      </c>
      <c r="QZ607" s="273">
        <f>VLOOKUP($AP607,'Escal Infl CSO'!$A$37:$B$39,2,FALSE)*LW607</f>
        <v>0</v>
      </c>
      <c r="RA607" s="273">
        <f>VLOOKUP($AP607,'Escal Infl CSO'!$A$37:$B$39,2,FALSE)*LX607</f>
        <v>0</v>
      </c>
      <c r="RB607" s="273">
        <f>VLOOKUP($AP607,'Escal Infl CSO'!$A$37:$B$39,2,FALSE)*LY607</f>
        <v>0</v>
      </c>
      <c r="RC607" s="273">
        <f>VLOOKUP($AP607,'Escal Infl CSO'!$A$37:$B$39,2,FALSE)*LZ607</f>
        <v>0</v>
      </c>
      <c r="RD607" s="283">
        <f t="shared" si="3892"/>
        <v>0</v>
      </c>
      <c r="RE607" s="282"/>
      <c r="RF607" s="300"/>
      <c r="RG607" s="300"/>
      <c r="RH607" s="306"/>
      <c r="RI607" s="307"/>
      <c r="RJ607" s="273"/>
      <c r="RK607" s="273"/>
      <c r="RL607" s="282"/>
      <c r="RM607" s="286"/>
      <c r="RN607" s="284"/>
      <c r="RO607" s="284"/>
      <c r="RP607" s="285"/>
      <c r="RQ607" s="301"/>
      <c r="RR607" s="302"/>
      <c r="RS607" s="301"/>
      <c r="RT607" s="301"/>
      <c r="RU607" s="301"/>
      <c r="RV607" s="301"/>
      <c r="RW607" s="303"/>
      <c r="RX607" s="304"/>
      <c r="RY607" s="305"/>
      <c r="RZ607" s="282"/>
      <c r="SA607" s="286">
        <f t="shared" si="3843"/>
        <v>1</v>
      </c>
      <c r="SB607" s="284"/>
      <c r="SC607" s="284"/>
      <c r="SD607" s="285"/>
      <c r="SE607" s="301"/>
      <c r="SF607" s="302">
        <f t="shared" si="3844"/>
        <v>303299.99999999994</v>
      </c>
      <c r="SG607" s="301">
        <f t="shared" ref="SG607:SG659" si="4014">SF607-SI607</f>
        <v>303299.99999999994</v>
      </c>
      <c r="SH607" s="301"/>
      <c r="SI607" s="301">
        <f t="shared" si="4005"/>
        <v>0</v>
      </c>
      <c r="SJ607" s="301"/>
      <c r="SK607" s="303"/>
      <c r="SL607" s="304">
        <v>42017</v>
      </c>
      <c r="SM607" s="305">
        <v>42018</v>
      </c>
      <c r="SN607" s="282"/>
      <c r="SO607" s="319" t="s">
        <v>965</v>
      </c>
      <c r="SQ607" s="273">
        <f t="shared" ref="SQ607:SQ659" si="4015">SUM(TB607:TM607)</f>
        <v>0</v>
      </c>
      <c r="SR607" s="273">
        <f t="shared" ref="SR607:SR659" si="4016">SUM(TN607:TY607)</f>
        <v>303299.99999999994</v>
      </c>
      <c r="SS607" s="273">
        <f t="shared" ref="SS607:SS659" si="4017">SUM(TZ607:UK607)</f>
        <v>0</v>
      </c>
      <c r="ST607" s="273">
        <f t="shared" ref="ST607:ST659" si="4018">SUM(UL607:UW607)</f>
        <v>0</v>
      </c>
      <c r="SU607" s="273">
        <f t="shared" ref="SU607:SU659" si="4019">SUM(UX607:VI607)</f>
        <v>0</v>
      </c>
      <c r="SV607" s="273">
        <f t="shared" ref="SV607:SV659" si="4020">SUM(VJ607:VU607)</f>
        <v>0</v>
      </c>
      <c r="SW607" s="273">
        <f t="shared" ref="SW607:SW659" si="4021">SUM(VV607:WG607)</f>
        <v>0</v>
      </c>
      <c r="SX607" s="273">
        <f t="shared" ref="SX607:SX659" si="4022">SUM(WH607:WS607)</f>
        <v>0</v>
      </c>
      <c r="SY607" s="273">
        <f t="shared" ref="SY607:SY659" si="4023">SUM(WT607:XE607)</f>
        <v>0</v>
      </c>
      <c r="SZ607" s="273">
        <f t="shared" ref="SZ607:SZ659" si="4024">SUM(XF607:XQ607)</f>
        <v>0</v>
      </c>
      <c r="TA607" s="281">
        <f t="shared" ref="TA607:TA659" si="4025">SUM(TB607:XQ607)-SUM(SE607:SG607)</f>
        <v>-303299.99999999994</v>
      </c>
      <c r="TB607" s="273">
        <f t="shared" si="3961"/>
        <v>0</v>
      </c>
      <c r="TC607" s="273">
        <f t="shared" si="3961"/>
        <v>0</v>
      </c>
      <c r="TD607" s="273">
        <f t="shared" si="3961"/>
        <v>0</v>
      </c>
      <c r="TE607" s="273">
        <f t="shared" si="3961"/>
        <v>0</v>
      </c>
      <c r="TF607" s="273">
        <f t="shared" si="3961"/>
        <v>0</v>
      </c>
      <c r="TG607" s="273">
        <f t="shared" si="3961"/>
        <v>0</v>
      </c>
      <c r="TH607" s="273">
        <f t="shared" si="3961"/>
        <v>0</v>
      </c>
      <c r="TI607" s="273">
        <f t="shared" si="3961"/>
        <v>0</v>
      </c>
      <c r="TJ607" s="273">
        <f t="shared" si="3961"/>
        <v>0</v>
      </c>
      <c r="TK607" s="273">
        <f t="shared" si="3961"/>
        <v>0</v>
      </c>
      <c r="TL607" s="273">
        <f t="shared" si="3962"/>
        <v>0</v>
      </c>
      <c r="TM607" s="273">
        <f t="shared" si="3962"/>
        <v>0</v>
      </c>
      <c r="TN607" s="273">
        <f t="shared" si="3962"/>
        <v>303299.99999999994</v>
      </c>
      <c r="TO607" s="273">
        <f t="shared" si="3962"/>
        <v>0</v>
      </c>
      <c r="TP607" s="273">
        <f t="shared" si="3962"/>
        <v>0</v>
      </c>
      <c r="TQ607" s="273">
        <f t="shared" si="3962"/>
        <v>0</v>
      </c>
      <c r="TR607" s="273">
        <f t="shared" si="3962"/>
        <v>0</v>
      </c>
      <c r="TS607" s="273">
        <f t="shared" si="3962"/>
        <v>0</v>
      </c>
      <c r="TT607" s="273">
        <f t="shared" si="3962"/>
        <v>0</v>
      </c>
      <c r="TU607" s="273">
        <f t="shared" si="3962"/>
        <v>0</v>
      </c>
      <c r="TV607" s="273">
        <f t="shared" si="3963"/>
        <v>0</v>
      </c>
      <c r="TW607" s="273">
        <f t="shared" si="3963"/>
        <v>0</v>
      </c>
      <c r="TX607" s="273">
        <f t="shared" si="3963"/>
        <v>0</v>
      </c>
      <c r="TY607" s="273">
        <f t="shared" si="3963"/>
        <v>0</v>
      </c>
      <c r="TZ607" s="273">
        <f t="shared" si="3963"/>
        <v>0</v>
      </c>
      <c r="UA607" s="273">
        <f t="shared" si="3963"/>
        <v>0</v>
      </c>
      <c r="UB607" s="273">
        <f t="shared" si="3963"/>
        <v>0</v>
      </c>
      <c r="UC607" s="273">
        <f t="shared" si="3963"/>
        <v>0</v>
      </c>
      <c r="UD607" s="273">
        <f t="shared" si="3963"/>
        <v>0</v>
      </c>
      <c r="UE607" s="273">
        <f t="shared" si="3963"/>
        <v>0</v>
      </c>
      <c r="UF607" s="273">
        <f t="shared" si="3964"/>
        <v>0</v>
      </c>
      <c r="UG607" s="273">
        <f t="shared" si="3964"/>
        <v>0</v>
      </c>
      <c r="UH607" s="273">
        <f t="shared" si="3964"/>
        <v>0</v>
      </c>
      <c r="UI607" s="273">
        <f t="shared" si="3964"/>
        <v>0</v>
      </c>
      <c r="UJ607" s="273">
        <f t="shared" si="3964"/>
        <v>0</v>
      </c>
      <c r="UK607" s="273">
        <f t="shared" si="3964"/>
        <v>0</v>
      </c>
      <c r="UL607" s="273">
        <f t="shared" si="3964"/>
        <v>0</v>
      </c>
      <c r="UM607" s="273">
        <f t="shared" si="3964"/>
        <v>0</v>
      </c>
      <c r="UN607" s="273">
        <f t="shared" si="3964"/>
        <v>0</v>
      </c>
      <c r="UO607" s="273">
        <f t="shared" si="3964"/>
        <v>0</v>
      </c>
      <c r="UP607" s="273">
        <f t="shared" si="3965"/>
        <v>0</v>
      </c>
      <c r="UQ607" s="273">
        <f t="shared" si="3965"/>
        <v>0</v>
      </c>
      <c r="UR607" s="273">
        <f t="shared" si="3965"/>
        <v>0</v>
      </c>
      <c r="US607" s="273">
        <f t="shared" si="3965"/>
        <v>0</v>
      </c>
      <c r="UT607" s="273">
        <f t="shared" si="3965"/>
        <v>0</v>
      </c>
      <c r="UU607" s="273">
        <f t="shared" si="3965"/>
        <v>0</v>
      </c>
      <c r="UV607" s="273">
        <f t="shared" si="3965"/>
        <v>0</v>
      </c>
      <c r="UW607" s="273">
        <f t="shared" si="3965"/>
        <v>0</v>
      </c>
      <c r="UX607" s="273">
        <f t="shared" si="3965"/>
        <v>0</v>
      </c>
      <c r="UY607" s="273">
        <f t="shared" si="3965"/>
        <v>0</v>
      </c>
      <c r="UZ607" s="273">
        <f t="shared" si="3966"/>
        <v>0</v>
      </c>
      <c r="VA607" s="273">
        <f t="shared" si="3966"/>
        <v>0</v>
      </c>
      <c r="VB607" s="273">
        <f t="shared" si="3966"/>
        <v>0</v>
      </c>
      <c r="VC607" s="273">
        <f t="shared" si="3966"/>
        <v>0</v>
      </c>
      <c r="VD607" s="273">
        <f t="shared" si="3966"/>
        <v>0</v>
      </c>
      <c r="VE607" s="273">
        <f t="shared" si="3966"/>
        <v>0</v>
      </c>
      <c r="VF607" s="273">
        <f t="shared" si="3966"/>
        <v>0</v>
      </c>
      <c r="VG607" s="273">
        <f t="shared" si="3966"/>
        <v>0</v>
      </c>
      <c r="VH607" s="273">
        <f t="shared" si="3966"/>
        <v>0</v>
      </c>
      <c r="VI607" s="273">
        <f t="shared" si="3966"/>
        <v>0</v>
      </c>
      <c r="VJ607" s="273">
        <f t="shared" si="3967"/>
        <v>0</v>
      </c>
      <c r="VK607" s="273">
        <f t="shared" si="3967"/>
        <v>0</v>
      </c>
      <c r="VL607" s="273">
        <f t="shared" si="3967"/>
        <v>0</v>
      </c>
      <c r="VM607" s="273">
        <f t="shared" si="3967"/>
        <v>0</v>
      </c>
      <c r="VN607" s="273">
        <f t="shared" si="3967"/>
        <v>0</v>
      </c>
      <c r="VO607" s="273">
        <f t="shared" si="3967"/>
        <v>0</v>
      </c>
      <c r="VP607" s="273">
        <f t="shared" si="3967"/>
        <v>0</v>
      </c>
      <c r="VQ607" s="273">
        <f t="shared" si="3967"/>
        <v>0</v>
      </c>
      <c r="VR607" s="273">
        <f t="shared" si="3967"/>
        <v>0</v>
      </c>
      <c r="VS607" s="273">
        <f t="shared" si="3967"/>
        <v>0</v>
      </c>
      <c r="VT607" s="273">
        <f t="shared" si="3968"/>
        <v>0</v>
      </c>
      <c r="VU607" s="273">
        <f t="shared" si="3968"/>
        <v>0</v>
      </c>
      <c r="VV607" s="273">
        <f t="shared" si="3968"/>
        <v>0</v>
      </c>
      <c r="VW607" s="273">
        <f t="shared" si="3968"/>
        <v>0</v>
      </c>
      <c r="VX607" s="273">
        <f t="shared" si="3968"/>
        <v>0</v>
      </c>
      <c r="VY607" s="273">
        <f t="shared" si="3968"/>
        <v>0</v>
      </c>
      <c r="VZ607" s="273">
        <f t="shared" si="3968"/>
        <v>0</v>
      </c>
      <c r="WA607" s="273">
        <f t="shared" si="3968"/>
        <v>0</v>
      </c>
      <c r="WB607" s="273">
        <f t="shared" si="3968"/>
        <v>0</v>
      </c>
      <c r="WC607" s="273">
        <f t="shared" si="3968"/>
        <v>0</v>
      </c>
      <c r="WD607" s="273">
        <f t="shared" si="3969"/>
        <v>0</v>
      </c>
      <c r="WE607" s="273">
        <f t="shared" si="3969"/>
        <v>0</v>
      </c>
      <c r="WF607" s="273">
        <f t="shared" si="3969"/>
        <v>0</v>
      </c>
      <c r="WG607" s="273">
        <f t="shared" si="3969"/>
        <v>0</v>
      </c>
      <c r="WH607" s="273">
        <f t="shared" si="3969"/>
        <v>0</v>
      </c>
      <c r="WI607" s="273">
        <f t="shared" si="3969"/>
        <v>0</v>
      </c>
      <c r="WJ607" s="273">
        <f t="shared" si="3969"/>
        <v>0</v>
      </c>
      <c r="WK607" s="273">
        <f t="shared" si="3969"/>
        <v>0</v>
      </c>
      <c r="WL607" s="273">
        <f t="shared" si="3969"/>
        <v>0</v>
      </c>
      <c r="WM607" s="273">
        <f t="shared" si="3969"/>
        <v>0</v>
      </c>
      <c r="WN607" s="273">
        <f t="shared" si="3970"/>
        <v>0</v>
      </c>
      <c r="WO607" s="273">
        <f t="shared" si="3970"/>
        <v>0</v>
      </c>
      <c r="WP607" s="273">
        <f t="shared" si="3970"/>
        <v>0</v>
      </c>
      <c r="WQ607" s="273">
        <f t="shared" si="3970"/>
        <v>0</v>
      </c>
      <c r="WR607" s="273">
        <f t="shared" si="3970"/>
        <v>0</v>
      </c>
      <c r="WS607" s="273">
        <f t="shared" si="3970"/>
        <v>0</v>
      </c>
      <c r="WT607" s="273">
        <f t="shared" si="3970"/>
        <v>0</v>
      </c>
      <c r="WU607" s="273">
        <f t="shared" si="3970"/>
        <v>0</v>
      </c>
      <c r="WV607" s="273">
        <f t="shared" si="3970"/>
        <v>0</v>
      </c>
      <c r="WW607" s="273">
        <f t="shared" si="3970"/>
        <v>0</v>
      </c>
      <c r="WX607" s="273">
        <f t="shared" si="3971"/>
        <v>0</v>
      </c>
      <c r="WY607" s="273">
        <f t="shared" si="3971"/>
        <v>0</v>
      </c>
      <c r="WZ607" s="273">
        <f t="shared" si="3971"/>
        <v>0</v>
      </c>
      <c r="XA607" s="273">
        <f t="shared" si="3971"/>
        <v>0</v>
      </c>
      <c r="XB607" s="273">
        <f t="shared" si="3971"/>
        <v>0</v>
      </c>
      <c r="XC607" s="273">
        <f t="shared" si="3971"/>
        <v>0</v>
      </c>
      <c r="XD607" s="273">
        <f t="shared" si="3971"/>
        <v>0</v>
      </c>
      <c r="XE607" s="273">
        <f t="shared" si="3971"/>
        <v>0</v>
      </c>
      <c r="XF607" s="273">
        <f t="shared" si="3971"/>
        <v>0</v>
      </c>
      <c r="XG607" s="273">
        <f t="shared" si="3971"/>
        <v>0</v>
      </c>
      <c r="XH607" s="273">
        <f t="shared" si="3972"/>
        <v>0</v>
      </c>
      <c r="XI607" s="273">
        <f t="shared" si="3972"/>
        <v>0</v>
      </c>
      <c r="XJ607" s="273">
        <f t="shared" si="3972"/>
        <v>0</v>
      </c>
      <c r="XK607" s="273">
        <f t="shared" si="3972"/>
        <v>0</v>
      </c>
      <c r="XL607" s="273">
        <f t="shared" si="3972"/>
        <v>0</v>
      </c>
      <c r="XM607" s="273">
        <f t="shared" si="3972"/>
        <v>0</v>
      </c>
      <c r="XN607" s="273">
        <f t="shared" si="3972"/>
        <v>0</v>
      </c>
      <c r="XO607" s="273">
        <f t="shared" si="3972"/>
        <v>0</v>
      </c>
      <c r="XP607" s="273">
        <f t="shared" si="3972"/>
        <v>0</v>
      </c>
      <c r="XQ607" s="273">
        <f t="shared" si="3972"/>
        <v>0</v>
      </c>
      <c r="XR607" s="67" t="s">
        <v>835</v>
      </c>
    </row>
    <row r="608" spans="1:642" s="259" customFormat="1" ht="15" customHeight="1">
      <c r="A608" s="259" t="s">
        <v>394</v>
      </c>
      <c r="B608" s="260" t="s">
        <v>304</v>
      </c>
      <c r="C608" s="260" t="s">
        <v>325</v>
      </c>
      <c r="D608" s="259" t="s">
        <v>399</v>
      </c>
      <c r="E608" s="259" t="s">
        <v>958</v>
      </c>
      <c r="F608" s="259" t="s">
        <v>872</v>
      </c>
      <c r="G608" s="259" t="s">
        <v>869</v>
      </c>
      <c r="I608" s="259" t="s">
        <v>325</v>
      </c>
      <c r="J608" s="259" t="str">
        <f t="shared" si="3974"/>
        <v>Perdido</v>
      </c>
      <c r="K608" s="260" t="s">
        <v>754</v>
      </c>
      <c r="L608" s="275">
        <v>0.35</v>
      </c>
      <c r="M608" s="259" t="s">
        <v>408</v>
      </c>
      <c r="N608" s="259" t="s">
        <v>749</v>
      </c>
      <c r="O608" s="259" t="str">
        <f t="shared" si="3975"/>
        <v>SBS 2014</v>
      </c>
      <c r="P608" s="261"/>
      <c r="Q608" s="259" t="s">
        <v>730</v>
      </c>
      <c r="R608" s="271">
        <v>1282</v>
      </c>
      <c r="S608" s="267" t="s">
        <v>59</v>
      </c>
      <c r="T608" s="266">
        <v>36</v>
      </c>
      <c r="U608" s="263">
        <v>41999</v>
      </c>
      <c r="V608" s="264">
        <v>42035</v>
      </c>
      <c r="W608" s="263">
        <v>42019</v>
      </c>
      <c r="X608" s="263">
        <v>42041</v>
      </c>
      <c r="Y608" s="265">
        <v>36</v>
      </c>
      <c r="Z608" s="268">
        <v>0</v>
      </c>
      <c r="AA608" s="261">
        <f t="shared" si="4006"/>
        <v>42018</v>
      </c>
      <c r="AB608" s="262">
        <f>X608</f>
        <v>42041</v>
      </c>
      <c r="AC608" s="276">
        <f t="shared" si="3976"/>
        <v>23</v>
      </c>
      <c r="AD608" s="276">
        <f t="shared" si="3977"/>
        <v>0</v>
      </c>
      <c r="AE608" s="295">
        <f>YEAR(AA608)</f>
        <v>2015</v>
      </c>
      <c r="AF608" s="294">
        <f>+AA608</f>
        <v>42018</v>
      </c>
      <c r="AG608" s="293">
        <f>YEAR(AB608)</f>
        <v>2015</v>
      </c>
      <c r="AH608" s="297">
        <f>+AB608</f>
        <v>42041</v>
      </c>
      <c r="AI608" s="308">
        <f>YEAR(U608)</f>
        <v>2014</v>
      </c>
      <c r="AJ608" s="309">
        <f>+U608</f>
        <v>41999</v>
      </c>
      <c r="AK608" s="299">
        <f>YEAR(V608)</f>
        <v>2015</v>
      </c>
      <c r="AL608" s="310">
        <f>+V608</f>
        <v>42035</v>
      </c>
      <c r="AM608" s="269" t="s">
        <v>332</v>
      </c>
      <c r="AN608" s="269" t="s">
        <v>407</v>
      </c>
      <c r="AO608" s="259" t="s">
        <v>346</v>
      </c>
      <c r="AP608" s="259" t="s">
        <v>389</v>
      </c>
      <c r="AQ608" s="288">
        <v>0</v>
      </c>
      <c r="AR608" s="286">
        <f t="shared" ref="AR608:AR609" si="4026">SUM(AS608:AU608)</f>
        <v>23</v>
      </c>
      <c r="AS608" s="284">
        <f>AC608</f>
        <v>23</v>
      </c>
      <c r="AT608" s="284"/>
      <c r="AU608" s="284"/>
      <c r="AV608" s="284"/>
      <c r="AW608" s="284"/>
      <c r="AX608" s="292">
        <v>36</v>
      </c>
      <c r="AY608" s="285"/>
      <c r="AZ608" s="215">
        <v>300000</v>
      </c>
      <c r="BA608" s="277">
        <f t="shared" si="3910"/>
        <v>6975899.9999999991</v>
      </c>
      <c r="BB608" s="278">
        <f t="shared" si="3978"/>
        <v>2441564.9999999995</v>
      </c>
      <c r="BC608" s="273">
        <f>AZ608*AS608</f>
        <v>6900000</v>
      </c>
      <c r="BD608" s="278"/>
      <c r="BE608" s="278"/>
      <c r="BF608" s="278">
        <f t="shared" si="3979"/>
        <v>75899.999999999069</v>
      </c>
      <c r="BG608" s="298">
        <f t="shared" si="3980"/>
        <v>0</v>
      </c>
      <c r="BH608" s="278"/>
      <c r="BI608" s="279"/>
      <c r="BJ608" s="278"/>
      <c r="BK608" s="278"/>
      <c r="BL608" s="280"/>
      <c r="BM608" s="273"/>
      <c r="BN608" s="343">
        <f t="shared" si="4007"/>
        <v>6975899.9999999991</v>
      </c>
      <c r="BO608" s="343">
        <f t="shared" si="4008"/>
        <v>2441564.9999999995</v>
      </c>
      <c r="BP608" s="378">
        <f t="shared" si="3875"/>
        <v>23</v>
      </c>
      <c r="BQ608" s="342">
        <f t="shared" si="4009"/>
        <v>6975899.9999999991</v>
      </c>
      <c r="BR608" s="342">
        <f t="shared" si="4010"/>
        <v>2441564.9999999995</v>
      </c>
      <c r="BS608" s="342">
        <f t="shared" si="4011"/>
        <v>6975899.9999999991</v>
      </c>
      <c r="BT608" s="273"/>
      <c r="BU608" s="273"/>
      <c r="BV608" s="273"/>
      <c r="BW608" s="274"/>
      <c r="BX608" s="273">
        <f t="shared" si="3981"/>
        <v>0</v>
      </c>
      <c r="BY608" s="273">
        <f t="shared" si="3982"/>
        <v>6900000</v>
      </c>
      <c r="BZ608" s="273">
        <f t="shared" si="3983"/>
        <v>0</v>
      </c>
      <c r="CA608" s="273">
        <f t="shared" si="3984"/>
        <v>0</v>
      </c>
      <c r="CB608" s="273">
        <f t="shared" si="3985"/>
        <v>0</v>
      </c>
      <c r="CC608" s="273">
        <f t="shared" si="3986"/>
        <v>0</v>
      </c>
      <c r="CD608" s="273">
        <f t="shared" si="3987"/>
        <v>0</v>
      </c>
      <c r="CE608" s="273">
        <f t="shared" si="3988"/>
        <v>0</v>
      </c>
      <c r="CF608" s="273">
        <f t="shared" si="3989"/>
        <v>0</v>
      </c>
      <c r="CG608" s="273">
        <f t="shared" si="3990"/>
        <v>0</v>
      </c>
      <c r="CH608" s="281">
        <f t="shared" si="3891"/>
        <v>0</v>
      </c>
      <c r="CI608" s="273">
        <f t="shared" si="3923"/>
        <v>0</v>
      </c>
      <c r="CJ608" s="273">
        <f t="shared" si="3923"/>
        <v>0</v>
      </c>
      <c r="CK608" s="273">
        <f t="shared" si="3923"/>
        <v>0</v>
      </c>
      <c r="CL608" s="273">
        <f t="shared" si="3923"/>
        <v>0</v>
      </c>
      <c r="CM608" s="273">
        <f t="shared" si="3923"/>
        <v>0</v>
      </c>
      <c r="CN608" s="273">
        <f t="shared" si="3923"/>
        <v>0</v>
      </c>
      <c r="CO608" s="273">
        <f t="shared" si="3923"/>
        <v>0</v>
      </c>
      <c r="CP608" s="273">
        <f t="shared" si="3923"/>
        <v>0</v>
      </c>
      <c r="CQ608" s="273">
        <f t="shared" si="3923"/>
        <v>0</v>
      </c>
      <c r="CR608" s="273">
        <f t="shared" si="3923"/>
        <v>0</v>
      </c>
      <c r="CS608" s="273">
        <f t="shared" si="3923"/>
        <v>0</v>
      </c>
      <c r="CT608" s="273">
        <f t="shared" si="3923"/>
        <v>0</v>
      </c>
      <c r="CU608" s="273">
        <f t="shared" si="3923"/>
        <v>5400000</v>
      </c>
      <c r="CV608" s="273">
        <f t="shared" si="3923"/>
        <v>1500000</v>
      </c>
      <c r="CW608" s="273">
        <f t="shared" si="3923"/>
        <v>0</v>
      </c>
      <c r="CX608" s="273">
        <f t="shared" ref="CX608:DM622" si="4027">MAX(0,MIN($AB608,EDATE(CX$3,1))-MAX($AA608,CX$3))/($AB608-$AA608)*(SUM($BC608:$BE608)-$BM608)+(IF(CX$3=$BL608,$BM608,0))</f>
        <v>0</v>
      </c>
      <c r="CY608" s="273">
        <f t="shared" si="4027"/>
        <v>0</v>
      </c>
      <c r="CZ608" s="273">
        <f t="shared" si="4027"/>
        <v>0</v>
      </c>
      <c r="DA608" s="273">
        <f t="shared" si="4027"/>
        <v>0</v>
      </c>
      <c r="DB608" s="273">
        <f t="shared" si="4027"/>
        <v>0</v>
      </c>
      <c r="DC608" s="273">
        <f t="shared" si="4027"/>
        <v>0</v>
      </c>
      <c r="DD608" s="273">
        <f t="shared" si="4027"/>
        <v>0</v>
      </c>
      <c r="DE608" s="273">
        <f t="shared" si="4027"/>
        <v>0</v>
      </c>
      <c r="DF608" s="273">
        <f t="shared" si="4027"/>
        <v>0</v>
      </c>
      <c r="DG608" s="273">
        <f t="shared" si="4027"/>
        <v>0</v>
      </c>
      <c r="DH608" s="273">
        <f t="shared" si="4027"/>
        <v>0</v>
      </c>
      <c r="DI608" s="273">
        <f t="shared" si="4027"/>
        <v>0</v>
      </c>
      <c r="DJ608" s="273">
        <f t="shared" si="4027"/>
        <v>0</v>
      </c>
      <c r="DK608" s="273">
        <f t="shared" si="4027"/>
        <v>0</v>
      </c>
      <c r="DL608" s="273">
        <f t="shared" si="4027"/>
        <v>0</v>
      </c>
      <c r="DM608" s="273">
        <f t="shared" si="4027"/>
        <v>0</v>
      </c>
      <c r="DN608" s="273">
        <f t="shared" ref="DN608:EC622" si="4028">MAX(0,MIN($AB608,EDATE(DN$3,1))-MAX($AA608,DN$3))/($AB608-$AA608)*(SUM($BC608:$BE608)-$BM608)+(IF(DN$3=$BL608,$BM608,0))</f>
        <v>0</v>
      </c>
      <c r="DO608" s="273">
        <f t="shared" si="4028"/>
        <v>0</v>
      </c>
      <c r="DP608" s="273">
        <f t="shared" si="4028"/>
        <v>0</v>
      </c>
      <c r="DQ608" s="273">
        <f t="shared" si="4028"/>
        <v>0</v>
      </c>
      <c r="DR608" s="273">
        <f t="shared" si="4028"/>
        <v>0</v>
      </c>
      <c r="DS608" s="273">
        <f t="shared" si="4028"/>
        <v>0</v>
      </c>
      <c r="DT608" s="273">
        <f t="shared" si="4028"/>
        <v>0</v>
      </c>
      <c r="DU608" s="273">
        <f t="shared" si="4028"/>
        <v>0</v>
      </c>
      <c r="DV608" s="273">
        <f t="shared" si="4028"/>
        <v>0</v>
      </c>
      <c r="DW608" s="273">
        <f t="shared" si="4028"/>
        <v>0</v>
      </c>
      <c r="DX608" s="273">
        <f t="shared" si="4028"/>
        <v>0</v>
      </c>
      <c r="DY608" s="273">
        <f t="shared" si="4028"/>
        <v>0</v>
      </c>
      <c r="DZ608" s="273">
        <f t="shared" si="4028"/>
        <v>0</v>
      </c>
      <c r="EA608" s="273">
        <f t="shared" si="4028"/>
        <v>0</v>
      </c>
      <c r="EB608" s="273">
        <f t="shared" si="4028"/>
        <v>0</v>
      </c>
      <c r="EC608" s="273">
        <f t="shared" si="4028"/>
        <v>0</v>
      </c>
      <c r="ED608" s="273">
        <f t="shared" si="4012"/>
        <v>0</v>
      </c>
      <c r="EE608" s="273">
        <f t="shared" si="4012"/>
        <v>0</v>
      </c>
      <c r="EF608" s="273">
        <f t="shared" si="4012"/>
        <v>0</v>
      </c>
      <c r="EG608" s="273">
        <f t="shared" si="4012"/>
        <v>0</v>
      </c>
      <c r="EH608" s="273">
        <f t="shared" si="4012"/>
        <v>0</v>
      </c>
      <c r="EI608" s="273">
        <f t="shared" si="4012"/>
        <v>0</v>
      </c>
      <c r="EJ608" s="273">
        <f t="shared" si="4012"/>
        <v>0</v>
      </c>
      <c r="EK608" s="273">
        <f t="shared" si="4012"/>
        <v>0</v>
      </c>
      <c r="EL608" s="273">
        <f t="shared" si="4012"/>
        <v>0</v>
      </c>
      <c r="EM608" s="273">
        <f t="shared" si="4012"/>
        <v>0</v>
      </c>
      <c r="EN608" s="273">
        <f t="shared" si="4012"/>
        <v>0</v>
      </c>
      <c r="EO608" s="273">
        <f t="shared" si="4012"/>
        <v>0</v>
      </c>
      <c r="EP608" s="273">
        <f t="shared" si="4012"/>
        <v>0</v>
      </c>
      <c r="EQ608" s="273">
        <f t="shared" si="3991"/>
        <v>0</v>
      </c>
      <c r="ER608" s="273">
        <f t="shared" si="3991"/>
        <v>0</v>
      </c>
      <c r="ES608" s="273">
        <f t="shared" si="3991"/>
        <v>0</v>
      </c>
      <c r="ET608" s="273">
        <f t="shared" si="3991"/>
        <v>0</v>
      </c>
      <c r="EU608" s="273">
        <f t="shared" si="3991"/>
        <v>0</v>
      </c>
      <c r="EV608" s="273">
        <f t="shared" si="3991"/>
        <v>0</v>
      </c>
      <c r="EW608" s="273">
        <f t="shared" si="3991"/>
        <v>0</v>
      </c>
      <c r="EX608" s="273">
        <f t="shared" si="3991"/>
        <v>0</v>
      </c>
      <c r="EY608" s="273">
        <f t="shared" si="3991"/>
        <v>0</v>
      </c>
      <c r="EZ608" s="273">
        <f t="shared" si="3991"/>
        <v>0</v>
      </c>
      <c r="FA608" s="273">
        <f t="shared" si="3991"/>
        <v>0</v>
      </c>
      <c r="FB608" s="273">
        <f t="shared" si="3991"/>
        <v>0</v>
      </c>
      <c r="FC608" s="273">
        <f t="shared" si="3991"/>
        <v>0</v>
      </c>
      <c r="FD608" s="273">
        <f t="shared" si="3991"/>
        <v>0</v>
      </c>
      <c r="FE608" s="273">
        <f t="shared" si="3991"/>
        <v>0</v>
      </c>
      <c r="FF608" s="273">
        <f t="shared" si="3991"/>
        <v>0</v>
      </c>
      <c r="FG608" s="273">
        <f t="shared" ref="FG608:FV622" si="4029">MAX(0,MIN($AB608,EDATE(FG$3,1))-MAX($AA608,FG$3))/($AB608-$AA608)*(SUM($BC608:$BE608)-$BM608)+(IF(FG$3=$BL608,$BM608,0))</f>
        <v>0</v>
      </c>
      <c r="FH608" s="273">
        <f t="shared" si="4029"/>
        <v>0</v>
      </c>
      <c r="FI608" s="273">
        <f t="shared" si="4029"/>
        <v>0</v>
      </c>
      <c r="FJ608" s="273">
        <f t="shared" si="4029"/>
        <v>0</v>
      </c>
      <c r="FK608" s="273">
        <f t="shared" si="4029"/>
        <v>0</v>
      </c>
      <c r="FL608" s="273">
        <f t="shared" si="4029"/>
        <v>0</v>
      </c>
      <c r="FM608" s="273">
        <f t="shared" si="4029"/>
        <v>0</v>
      </c>
      <c r="FN608" s="273">
        <f t="shared" si="4029"/>
        <v>0</v>
      </c>
      <c r="FO608" s="273">
        <f t="shared" si="4029"/>
        <v>0</v>
      </c>
      <c r="FP608" s="273">
        <f t="shared" si="4029"/>
        <v>0</v>
      </c>
      <c r="FQ608" s="273">
        <f t="shared" si="4029"/>
        <v>0</v>
      </c>
      <c r="FR608" s="273">
        <f t="shared" si="4029"/>
        <v>0</v>
      </c>
      <c r="FS608" s="273">
        <f t="shared" si="4029"/>
        <v>0</v>
      </c>
      <c r="FT608" s="273">
        <f t="shared" si="4029"/>
        <v>0</v>
      </c>
      <c r="FU608" s="273">
        <f t="shared" si="4029"/>
        <v>0</v>
      </c>
      <c r="FV608" s="273">
        <f t="shared" si="4029"/>
        <v>0</v>
      </c>
      <c r="FW608" s="273">
        <f t="shared" ref="FW608:GL622" si="4030">MAX(0,MIN($AB608,EDATE(FW$3,1))-MAX($AA608,FW$3))/($AB608-$AA608)*(SUM($BC608:$BE608)-$BM608)+(IF(FW$3=$BL608,$BM608,0))</f>
        <v>0</v>
      </c>
      <c r="FX608" s="273">
        <f t="shared" si="4030"/>
        <v>0</v>
      </c>
      <c r="FY608" s="273">
        <f t="shared" si="4030"/>
        <v>0</v>
      </c>
      <c r="FZ608" s="273">
        <f t="shared" si="4030"/>
        <v>0</v>
      </c>
      <c r="GA608" s="273">
        <f t="shared" si="4030"/>
        <v>0</v>
      </c>
      <c r="GB608" s="273">
        <f t="shared" si="4030"/>
        <v>0</v>
      </c>
      <c r="GC608" s="273">
        <f t="shared" si="4030"/>
        <v>0</v>
      </c>
      <c r="GD608" s="273">
        <f t="shared" si="4030"/>
        <v>0</v>
      </c>
      <c r="GE608" s="273">
        <f t="shared" si="4030"/>
        <v>0</v>
      </c>
      <c r="GF608" s="273">
        <f t="shared" si="4030"/>
        <v>0</v>
      </c>
      <c r="GG608" s="273">
        <f t="shared" si="4030"/>
        <v>0</v>
      </c>
      <c r="GH608" s="273">
        <f t="shared" si="4030"/>
        <v>0</v>
      </c>
      <c r="GI608" s="273">
        <f t="shared" si="4030"/>
        <v>0</v>
      </c>
      <c r="GJ608" s="273">
        <f t="shared" si="4030"/>
        <v>0</v>
      </c>
      <c r="GK608" s="273">
        <f t="shared" si="4030"/>
        <v>0</v>
      </c>
      <c r="GL608" s="273">
        <f t="shared" si="4030"/>
        <v>0</v>
      </c>
      <c r="GM608" s="273">
        <f t="shared" ref="GM608:GX622" si="4031">MAX(0,MIN($AB608,EDATE(GM$3,1))-MAX($AA608,GM$3))/($AB608-$AA608)*(SUM($BC608:$BE608)-$BM608)+(IF(GM$3=$BL608,$BM608,0))</f>
        <v>0</v>
      </c>
      <c r="GN608" s="273">
        <f t="shared" si="4031"/>
        <v>0</v>
      </c>
      <c r="GO608" s="273">
        <f t="shared" si="4031"/>
        <v>0</v>
      </c>
      <c r="GP608" s="273">
        <f t="shared" si="4031"/>
        <v>0</v>
      </c>
      <c r="GQ608" s="273">
        <f t="shared" si="4031"/>
        <v>0</v>
      </c>
      <c r="GR608" s="273">
        <f t="shared" si="4031"/>
        <v>0</v>
      </c>
      <c r="GS608" s="273">
        <f t="shared" si="4031"/>
        <v>0</v>
      </c>
      <c r="GT608" s="273">
        <f t="shared" si="4031"/>
        <v>0</v>
      </c>
      <c r="GU608" s="273">
        <f t="shared" si="4031"/>
        <v>0</v>
      </c>
      <c r="GV608" s="273">
        <f t="shared" si="4031"/>
        <v>0</v>
      </c>
      <c r="GW608" s="273">
        <f t="shared" si="4031"/>
        <v>0</v>
      </c>
      <c r="GX608" s="273">
        <f t="shared" si="4031"/>
        <v>0</v>
      </c>
      <c r="GY608" s="273">
        <f t="shared" si="3992"/>
        <v>6975899.9999999991</v>
      </c>
      <c r="GZ608" s="273">
        <f t="shared" si="3993"/>
        <v>0</v>
      </c>
      <c r="HA608" s="273">
        <f t="shared" si="3994"/>
        <v>6975899.9999999991</v>
      </c>
      <c r="HB608" s="273">
        <f t="shared" si="3995"/>
        <v>0</v>
      </c>
      <c r="HC608" s="273">
        <f t="shared" si="3996"/>
        <v>0</v>
      </c>
      <c r="HD608" s="273">
        <f t="shared" si="3997"/>
        <v>0</v>
      </c>
      <c r="HE608" s="273">
        <f t="shared" si="3998"/>
        <v>0</v>
      </c>
      <c r="HF608" s="273">
        <f t="shared" si="3999"/>
        <v>0</v>
      </c>
      <c r="HG608" s="273">
        <f t="shared" si="4000"/>
        <v>0</v>
      </c>
      <c r="HH608" s="273">
        <f t="shared" si="4001"/>
        <v>0</v>
      </c>
      <c r="HI608" s="273">
        <f t="shared" si="4002"/>
        <v>0</v>
      </c>
      <c r="HJ608" s="281">
        <f t="shared" si="4003"/>
        <v>0</v>
      </c>
      <c r="HK608" s="273">
        <f>CI608*VLOOKUP($AO608,'Escal Infl CSO'!$A$25:$M$31,MATCH(HK$2,'Escal Infl CSO'!$A$25:$M$25,0),FALSE)</f>
        <v>0</v>
      </c>
      <c r="HL608" s="273">
        <f>CJ608*VLOOKUP($AO608,'Escal Infl CSO'!$A$25:$M$31,MATCH(HL$2,'Escal Infl CSO'!$A$25:$M$25,0),FALSE)</f>
        <v>0</v>
      </c>
      <c r="HM608" s="273">
        <f>CK608*VLOOKUP($AO608,'Escal Infl CSO'!$A$25:$M$31,MATCH(HM$2,'Escal Infl CSO'!$A$25:$M$25,0),FALSE)</f>
        <v>0</v>
      </c>
      <c r="HN608" s="273">
        <f>CL608*VLOOKUP($AO608,'Escal Infl CSO'!$A$25:$M$31,MATCH(HN$2,'Escal Infl CSO'!$A$25:$M$25,0),FALSE)</f>
        <v>0</v>
      </c>
      <c r="HO608" s="273">
        <f>CM608*VLOOKUP($AO608,'Escal Infl CSO'!$A$25:$M$31,MATCH(HO$2,'Escal Infl CSO'!$A$25:$M$25,0),FALSE)</f>
        <v>0</v>
      </c>
      <c r="HP608" s="273">
        <f>CN608*VLOOKUP($AO608,'Escal Infl CSO'!$A$25:$M$31,MATCH(HP$2,'Escal Infl CSO'!$A$25:$M$25,0),FALSE)</f>
        <v>0</v>
      </c>
      <c r="HQ608" s="273">
        <f>CO608*VLOOKUP($AO608,'Escal Infl CSO'!$A$25:$M$31,MATCH(HQ$2,'Escal Infl CSO'!$A$25:$M$25,0),FALSE)</f>
        <v>0</v>
      </c>
      <c r="HR608" s="273">
        <f>CP608*VLOOKUP($AO608,'Escal Infl CSO'!$A$25:$M$31,MATCH(HR$2,'Escal Infl CSO'!$A$25:$M$25,0),FALSE)</f>
        <v>0</v>
      </c>
      <c r="HS608" s="273">
        <f>CQ608*VLOOKUP($AO608,'Escal Infl CSO'!$A$25:$M$31,MATCH(HS$2,'Escal Infl CSO'!$A$25:$M$25,0),FALSE)</f>
        <v>0</v>
      </c>
      <c r="HT608" s="273">
        <f>CR608*VLOOKUP($AO608,'Escal Infl CSO'!$A$25:$M$31,MATCH(HT$2,'Escal Infl CSO'!$A$25:$M$25,0),FALSE)</f>
        <v>0</v>
      </c>
      <c r="HU608" s="273">
        <f>CS608*VLOOKUP($AO608,'Escal Infl CSO'!$A$25:$M$31,MATCH(HU$2,'Escal Infl CSO'!$A$25:$M$25,0),FALSE)</f>
        <v>0</v>
      </c>
      <c r="HV608" s="273">
        <f>CT608*VLOOKUP($AO608,'Escal Infl CSO'!$A$25:$M$31,MATCH(HV$2,'Escal Infl CSO'!$A$25:$M$25,0),FALSE)</f>
        <v>0</v>
      </c>
      <c r="HW608" s="273">
        <f>CU608*VLOOKUP($AO608,'Escal Infl CSO'!$A$25:$M$31,MATCH(HW$2,'Escal Infl CSO'!$A$25:$M$25,0),FALSE)</f>
        <v>5459399.9999999991</v>
      </c>
      <c r="HX608" s="273">
        <f>CV608*VLOOKUP($AO608,'Escal Infl CSO'!$A$25:$M$31,MATCH(HX$2,'Escal Infl CSO'!$A$25:$M$25,0),FALSE)</f>
        <v>1516499.9999999998</v>
      </c>
      <c r="HY608" s="273">
        <f>CW608*VLOOKUP($AO608,'Escal Infl CSO'!$A$25:$M$31,MATCH(HY$2,'Escal Infl CSO'!$A$25:$M$25,0),FALSE)</f>
        <v>0</v>
      </c>
      <c r="HZ608" s="273">
        <f>CX608*VLOOKUP($AO608,'Escal Infl CSO'!$A$25:$M$31,MATCH(HZ$2,'Escal Infl CSO'!$A$25:$M$25,0),FALSE)</f>
        <v>0</v>
      </c>
      <c r="IA608" s="273">
        <f>CY608*VLOOKUP($AO608,'Escal Infl CSO'!$A$25:$M$31,MATCH(IA$2,'Escal Infl CSO'!$A$25:$M$25,0),FALSE)</f>
        <v>0</v>
      </c>
      <c r="IB608" s="273">
        <f>CZ608*VLOOKUP($AO608,'Escal Infl CSO'!$A$25:$M$31,MATCH(IB$2,'Escal Infl CSO'!$A$25:$M$25,0),FALSE)</f>
        <v>0</v>
      </c>
      <c r="IC608" s="273">
        <f>DA608*VLOOKUP($AO608,'Escal Infl CSO'!$A$25:$M$31,MATCH(IC$2,'Escal Infl CSO'!$A$25:$M$25,0),FALSE)</f>
        <v>0</v>
      </c>
      <c r="ID608" s="273">
        <f>DB608*VLOOKUP($AO608,'Escal Infl CSO'!$A$25:$M$31,MATCH(ID$2,'Escal Infl CSO'!$A$25:$M$25,0),FALSE)</f>
        <v>0</v>
      </c>
      <c r="IE608" s="273">
        <f>DC608*VLOOKUP($AO608,'Escal Infl CSO'!$A$25:$M$31,MATCH(IE$2,'Escal Infl CSO'!$A$25:$M$25,0),FALSE)</f>
        <v>0</v>
      </c>
      <c r="IF608" s="273">
        <f>DD608*VLOOKUP($AO608,'Escal Infl CSO'!$A$25:$M$31,MATCH(IF$2,'Escal Infl CSO'!$A$25:$M$25,0),FALSE)</f>
        <v>0</v>
      </c>
      <c r="IG608" s="273">
        <f>DE608*VLOOKUP($AO608,'Escal Infl CSO'!$A$25:$M$31,MATCH(IG$2,'Escal Infl CSO'!$A$25:$M$25,0),FALSE)</f>
        <v>0</v>
      </c>
      <c r="IH608" s="273">
        <f>DF608*VLOOKUP($AO608,'Escal Infl CSO'!$A$25:$M$31,MATCH(IH$2,'Escal Infl CSO'!$A$25:$M$25,0),FALSE)</f>
        <v>0</v>
      </c>
      <c r="II608" s="273">
        <f>DG608*VLOOKUP($AO608,'Escal Infl CSO'!$A$25:$M$31,MATCH(II$2,'Escal Infl CSO'!$A$25:$M$25,0),FALSE)</f>
        <v>0</v>
      </c>
      <c r="IJ608" s="273">
        <f>DH608*VLOOKUP($AO608,'Escal Infl CSO'!$A$25:$M$31,MATCH(IJ$2,'Escal Infl CSO'!$A$25:$M$25,0),FALSE)</f>
        <v>0</v>
      </c>
      <c r="IK608" s="273">
        <f>DI608*VLOOKUP($AO608,'Escal Infl CSO'!$A$25:$M$31,MATCH(IK$2,'Escal Infl CSO'!$A$25:$M$25,0),FALSE)</f>
        <v>0</v>
      </c>
      <c r="IL608" s="273">
        <f>DJ608*VLOOKUP($AO608,'Escal Infl CSO'!$A$25:$M$31,MATCH(IL$2,'Escal Infl CSO'!$A$25:$M$25,0),FALSE)</f>
        <v>0</v>
      </c>
      <c r="IM608" s="273">
        <f>DK608*VLOOKUP($AO608,'Escal Infl CSO'!$A$25:$M$31,MATCH(IM$2,'Escal Infl CSO'!$A$25:$M$25,0),FALSE)</f>
        <v>0</v>
      </c>
      <c r="IN608" s="273">
        <f>DL608*VLOOKUP($AO608,'Escal Infl CSO'!$A$25:$M$31,MATCH(IN$2,'Escal Infl CSO'!$A$25:$M$25,0),FALSE)</f>
        <v>0</v>
      </c>
      <c r="IO608" s="273">
        <f>DM608*VLOOKUP($AO608,'Escal Infl CSO'!$A$25:$M$31,MATCH(IO$2,'Escal Infl CSO'!$A$25:$M$25,0),FALSE)</f>
        <v>0</v>
      </c>
      <c r="IP608" s="273">
        <f>DN608*VLOOKUP($AO608,'Escal Infl CSO'!$A$25:$M$31,MATCH(IP$2,'Escal Infl CSO'!$A$25:$M$25,0),FALSE)</f>
        <v>0</v>
      </c>
      <c r="IQ608" s="273">
        <f>DO608*VLOOKUP($AO608,'Escal Infl CSO'!$A$25:$M$31,MATCH(IQ$2,'Escal Infl CSO'!$A$25:$M$25,0),FALSE)</f>
        <v>0</v>
      </c>
      <c r="IR608" s="273">
        <f>DP608*VLOOKUP($AO608,'Escal Infl CSO'!$A$25:$M$31,MATCH(IR$2,'Escal Infl CSO'!$A$25:$M$25,0),FALSE)</f>
        <v>0</v>
      </c>
      <c r="IS608" s="273">
        <f>DQ608*VLOOKUP($AO608,'Escal Infl CSO'!$A$25:$M$31,MATCH(IS$2,'Escal Infl CSO'!$A$25:$M$25,0),FALSE)</f>
        <v>0</v>
      </c>
      <c r="IT608" s="273">
        <f>DR608*VLOOKUP($AO608,'Escal Infl CSO'!$A$25:$M$31,MATCH(IT$2,'Escal Infl CSO'!$A$25:$M$25,0),FALSE)</f>
        <v>0</v>
      </c>
      <c r="IU608" s="273">
        <f>DS608*VLOOKUP($AO608,'Escal Infl CSO'!$A$25:$M$31,MATCH(IU$2,'Escal Infl CSO'!$A$25:$M$25,0),FALSE)</f>
        <v>0</v>
      </c>
      <c r="IV608" s="273">
        <f>DT608*VLOOKUP($AO608,'Escal Infl CSO'!$A$25:$M$31,MATCH(IV$2,'Escal Infl CSO'!$A$25:$M$25,0),FALSE)</f>
        <v>0</v>
      </c>
      <c r="IW608" s="273">
        <f>DU608*VLOOKUP($AO608,'Escal Infl CSO'!$A$25:$M$31,MATCH(IW$2,'Escal Infl CSO'!$A$25:$M$25,0),FALSE)</f>
        <v>0</v>
      </c>
      <c r="IX608" s="273">
        <f>DV608*VLOOKUP($AO608,'Escal Infl CSO'!$A$25:$M$31,MATCH(IX$2,'Escal Infl CSO'!$A$25:$M$25,0),FALSE)</f>
        <v>0</v>
      </c>
      <c r="IY608" s="273">
        <f>DW608*VLOOKUP($AO608,'Escal Infl CSO'!$A$25:$M$31,MATCH(IY$2,'Escal Infl CSO'!$A$25:$M$25,0),FALSE)</f>
        <v>0</v>
      </c>
      <c r="IZ608" s="273">
        <f>DX608*VLOOKUP($AO608,'Escal Infl CSO'!$A$25:$M$31,MATCH(IZ$2,'Escal Infl CSO'!$A$25:$M$25,0),FALSE)</f>
        <v>0</v>
      </c>
      <c r="JA608" s="273">
        <f>DY608*VLOOKUP($AO608,'Escal Infl CSO'!$A$25:$M$31,MATCH(JA$2,'Escal Infl CSO'!$A$25:$M$25,0),FALSE)</f>
        <v>0</v>
      </c>
      <c r="JB608" s="273">
        <f>DZ608*VLOOKUP($AO608,'Escal Infl CSO'!$A$25:$M$31,MATCH(JB$2,'Escal Infl CSO'!$A$25:$M$25,0),FALSE)</f>
        <v>0</v>
      </c>
      <c r="JC608" s="273">
        <f>EA608*VLOOKUP($AO608,'Escal Infl CSO'!$A$25:$M$31,MATCH(JC$2,'Escal Infl CSO'!$A$25:$M$25,0),FALSE)</f>
        <v>0</v>
      </c>
      <c r="JD608" s="273">
        <f>EB608*VLOOKUP($AO608,'Escal Infl CSO'!$A$25:$M$31,MATCH(JD$2,'Escal Infl CSO'!$A$25:$M$25,0),FALSE)</f>
        <v>0</v>
      </c>
      <c r="JE608" s="273">
        <f>EC608*VLOOKUP($AO608,'Escal Infl CSO'!$A$25:$M$31,MATCH(JE$2,'Escal Infl CSO'!$A$25:$M$25,0),FALSE)</f>
        <v>0</v>
      </c>
      <c r="JF608" s="273">
        <f>ED608*VLOOKUP($AO608,'Escal Infl CSO'!$A$25:$M$31,MATCH(JF$2,'Escal Infl CSO'!$A$25:$M$25,0),FALSE)</f>
        <v>0</v>
      </c>
      <c r="JG608" s="273">
        <f>EE608*VLOOKUP($AO608,'Escal Infl CSO'!$A$25:$M$31,MATCH(JG$2,'Escal Infl CSO'!$A$25:$M$25,0),FALSE)</f>
        <v>0</v>
      </c>
      <c r="JH608" s="273">
        <f>EF608*VLOOKUP($AO608,'Escal Infl CSO'!$A$25:$M$31,MATCH(JH$2,'Escal Infl CSO'!$A$25:$M$25,0),FALSE)</f>
        <v>0</v>
      </c>
      <c r="JI608" s="273">
        <f>EG608*VLOOKUP($AO608,'Escal Infl CSO'!$A$25:$M$31,MATCH(JI$2,'Escal Infl CSO'!$A$25:$M$25,0),FALSE)</f>
        <v>0</v>
      </c>
      <c r="JJ608" s="273">
        <f>EH608*VLOOKUP($AO608,'Escal Infl CSO'!$A$25:$M$31,MATCH(JJ$2,'Escal Infl CSO'!$A$25:$M$25,0),FALSE)</f>
        <v>0</v>
      </c>
      <c r="JK608" s="273">
        <f>EI608*VLOOKUP($AO608,'Escal Infl CSO'!$A$25:$M$31,MATCH(JK$2,'Escal Infl CSO'!$A$25:$M$25,0),FALSE)</f>
        <v>0</v>
      </c>
      <c r="JL608" s="273">
        <f>EJ608*VLOOKUP($AO608,'Escal Infl CSO'!$A$25:$M$31,MATCH(JL$2,'Escal Infl CSO'!$A$25:$M$25,0),FALSE)</f>
        <v>0</v>
      </c>
      <c r="JM608" s="273">
        <f>EK608*VLOOKUP($AO608,'Escal Infl CSO'!$A$25:$M$31,MATCH(JM$2,'Escal Infl CSO'!$A$25:$M$25,0),FALSE)</f>
        <v>0</v>
      </c>
      <c r="JN608" s="273">
        <f>EL608*VLOOKUP($AO608,'Escal Infl CSO'!$A$25:$M$31,MATCH(JN$2,'Escal Infl CSO'!$A$25:$M$25,0),FALSE)</f>
        <v>0</v>
      </c>
      <c r="JO608" s="273">
        <f>EM608*VLOOKUP($AO608,'Escal Infl CSO'!$A$25:$M$31,MATCH(JO$2,'Escal Infl CSO'!$A$25:$M$25,0),FALSE)</f>
        <v>0</v>
      </c>
      <c r="JP608" s="273">
        <f>EN608*VLOOKUP($AO608,'Escal Infl CSO'!$A$25:$M$31,MATCH(JP$2,'Escal Infl CSO'!$A$25:$M$25,0),FALSE)</f>
        <v>0</v>
      </c>
      <c r="JQ608" s="273">
        <f>EO608*VLOOKUP($AO608,'Escal Infl CSO'!$A$25:$M$31,MATCH(JQ$2,'Escal Infl CSO'!$A$25:$M$25,0),FALSE)</f>
        <v>0</v>
      </c>
      <c r="JR608" s="273">
        <f>EP608*VLOOKUP($AO608,'Escal Infl CSO'!$A$25:$M$31,MATCH(JR$2,'Escal Infl CSO'!$A$25:$M$25,0),FALSE)</f>
        <v>0</v>
      </c>
      <c r="JS608" s="273">
        <f>EQ608*VLOOKUP($AO608,'Escal Infl CSO'!$A$25:$M$31,MATCH(JS$2,'Escal Infl CSO'!$A$25:$M$25,0),FALSE)</f>
        <v>0</v>
      </c>
      <c r="JT608" s="273">
        <f>ER608*VLOOKUP($AO608,'Escal Infl CSO'!$A$25:$M$31,MATCH(JT$2,'Escal Infl CSO'!$A$25:$M$25,0),FALSE)</f>
        <v>0</v>
      </c>
      <c r="JU608" s="273">
        <f>ES608*VLOOKUP($AO608,'Escal Infl CSO'!$A$25:$M$31,MATCH(JU$2,'Escal Infl CSO'!$A$25:$M$25,0),FALSE)</f>
        <v>0</v>
      </c>
      <c r="JV608" s="273">
        <f>ET608*VLOOKUP($AO608,'Escal Infl CSO'!$A$25:$M$31,MATCH(JV$2,'Escal Infl CSO'!$A$25:$M$25,0),FALSE)</f>
        <v>0</v>
      </c>
      <c r="JW608" s="273">
        <f>EU608*VLOOKUP($AO608,'Escal Infl CSO'!$A$25:$M$31,MATCH(JW$2,'Escal Infl CSO'!$A$25:$M$25,0),FALSE)</f>
        <v>0</v>
      </c>
      <c r="JX608" s="273">
        <f>EV608*VLOOKUP($AO608,'Escal Infl CSO'!$A$25:$M$31,MATCH(JX$2,'Escal Infl CSO'!$A$25:$M$25,0),FALSE)</f>
        <v>0</v>
      </c>
      <c r="JY608" s="273">
        <f>EW608*VLOOKUP($AO608,'Escal Infl CSO'!$A$25:$M$31,MATCH(JY$2,'Escal Infl CSO'!$A$25:$M$25,0),FALSE)</f>
        <v>0</v>
      </c>
      <c r="JZ608" s="273">
        <f>EX608*VLOOKUP($AO608,'Escal Infl CSO'!$A$25:$M$31,MATCH(JZ$2,'Escal Infl CSO'!$A$25:$M$25,0),FALSE)</f>
        <v>0</v>
      </c>
      <c r="KA608" s="273">
        <f>EY608*VLOOKUP($AO608,'Escal Infl CSO'!$A$25:$M$31,MATCH(KA$2,'Escal Infl CSO'!$A$25:$M$25,0),FALSE)</f>
        <v>0</v>
      </c>
      <c r="KB608" s="273">
        <f>EZ608*VLOOKUP($AO608,'Escal Infl CSO'!$A$25:$M$31,MATCH(KB$2,'Escal Infl CSO'!$A$25:$M$25,0),FALSE)</f>
        <v>0</v>
      </c>
      <c r="KC608" s="273">
        <f>FA608*VLOOKUP($AO608,'Escal Infl CSO'!$A$25:$M$31,MATCH(KC$2,'Escal Infl CSO'!$A$25:$M$25,0),FALSE)</f>
        <v>0</v>
      </c>
      <c r="KD608" s="273">
        <f>FB608*VLOOKUP($AO608,'Escal Infl CSO'!$A$25:$M$31,MATCH(KD$2,'Escal Infl CSO'!$A$25:$M$25,0),FALSE)</f>
        <v>0</v>
      </c>
      <c r="KE608" s="273">
        <f>FC608*VLOOKUP($AO608,'Escal Infl CSO'!$A$25:$M$31,MATCH(KE$2,'Escal Infl CSO'!$A$25:$M$25,0),FALSE)</f>
        <v>0</v>
      </c>
      <c r="KF608" s="273">
        <f>FD608*VLOOKUP($AO608,'Escal Infl CSO'!$A$25:$M$31,MATCH(KF$2,'Escal Infl CSO'!$A$25:$M$25,0),FALSE)</f>
        <v>0</v>
      </c>
      <c r="KG608" s="273">
        <f>FE608*VLOOKUP($AO608,'Escal Infl CSO'!$A$25:$M$31,MATCH(KG$2,'Escal Infl CSO'!$A$25:$M$25,0),FALSE)</f>
        <v>0</v>
      </c>
      <c r="KH608" s="273">
        <f>FF608*VLOOKUP($AO608,'Escal Infl CSO'!$A$25:$M$31,MATCH(KH$2,'Escal Infl CSO'!$A$25:$M$25,0),FALSE)</f>
        <v>0</v>
      </c>
      <c r="KI608" s="273">
        <f>FG608*VLOOKUP($AO608,'Escal Infl CSO'!$A$25:$M$31,MATCH(KI$2,'Escal Infl CSO'!$A$25:$M$25,0),FALSE)</f>
        <v>0</v>
      </c>
      <c r="KJ608" s="273">
        <f>FH608*VLOOKUP($AO608,'Escal Infl CSO'!$A$25:$M$31,MATCH(KJ$2,'Escal Infl CSO'!$A$25:$M$25,0),FALSE)</f>
        <v>0</v>
      </c>
      <c r="KK608" s="273">
        <f>FI608*VLOOKUP($AO608,'Escal Infl CSO'!$A$25:$M$31,MATCH(KK$2,'Escal Infl CSO'!$A$25:$M$25,0),FALSE)</f>
        <v>0</v>
      </c>
      <c r="KL608" s="273">
        <f>FJ608*VLOOKUP($AO608,'Escal Infl CSO'!$A$25:$M$31,MATCH(KL$2,'Escal Infl CSO'!$A$25:$M$25,0),FALSE)</f>
        <v>0</v>
      </c>
      <c r="KM608" s="273">
        <f>FK608*VLOOKUP($AO608,'Escal Infl CSO'!$A$25:$M$31,MATCH(KM$2,'Escal Infl CSO'!$A$25:$M$25,0),FALSE)</f>
        <v>0</v>
      </c>
      <c r="KN608" s="273">
        <f>FL608*VLOOKUP($AO608,'Escal Infl CSO'!$A$25:$M$31,MATCH(KN$2,'Escal Infl CSO'!$A$25:$M$25,0),FALSE)</f>
        <v>0</v>
      </c>
      <c r="KO608" s="273">
        <f>FM608*VLOOKUP($AO608,'Escal Infl CSO'!$A$25:$M$31,MATCH(KO$2,'Escal Infl CSO'!$A$25:$M$25,0),FALSE)</f>
        <v>0</v>
      </c>
      <c r="KP608" s="273">
        <f>FN608*VLOOKUP($AO608,'Escal Infl CSO'!$A$25:$M$31,MATCH(KP$2,'Escal Infl CSO'!$A$25:$M$25,0),FALSE)</f>
        <v>0</v>
      </c>
      <c r="KQ608" s="273">
        <f>FO608*VLOOKUP($AO608,'Escal Infl CSO'!$A$25:$M$31,MATCH(KQ$2,'Escal Infl CSO'!$A$25:$M$25,0),FALSE)</f>
        <v>0</v>
      </c>
      <c r="KR608" s="273">
        <f>FP608*VLOOKUP($AO608,'Escal Infl CSO'!$A$25:$M$31,MATCH(KR$2,'Escal Infl CSO'!$A$25:$M$25,0),FALSE)</f>
        <v>0</v>
      </c>
      <c r="KS608" s="273">
        <f>FQ608*VLOOKUP($AO608,'Escal Infl CSO'!$A$25:$M$31,MATCH(KS$2,'Escal Infl CSO'!$A$25:$M$25,0),FALSE)</f>
        <v>0</v>
      </c>
      <c r="KT608" s="273">
        <f>FR608*VLOOKUP($AO608,'Escal Infl CSO'!$A$25:$M$31,MATCH(KT$2,'Escal Infl CSO'!$A$25:$M$25,0),FALSE)</f>
        <v>0</v>
      </c>
      <c r="KU608" s="273">
        <f>FS608*VLOOKUP($AO608,'Escal Infl CSO'!$A$25:$M$31,MATCH(KU$2,'Escal Infl CSO'!$A$25:$M$25,0),FALSE)</f>
        <v>0</v>
      </c>
      <c r="KV608" s="273">
        <f>FT608*VLOOKUP($AO608,'Escal Infl CSO'!$A$25:$M$31,MATCH(KV$2,'Escal Infl CSO'!$A$25:$M$25,0),FALSE)</f>
        <v>0</v>
      </c>
      <c r="KW608" s="273">
        <f>FU608*VLOOKUP($AO608,'Escal Infl CSO'!$A$25:$M$31,MATCH(KW$2,'Escal Infl CSO'!$A$25:$M$25,0),FALSE)</f>
        <v>0</v>
      </c>
      <c r="KX608" s="273">
        <f>FV608*VLOOKUP($AO608,'Escal Infl CSO'!$A$25:$M$31,MATCH(KX$2,'Escal Infl CSO'!$A$25:$M$25,0),FALSE)</f>
        <v>0</v>
      </c>
      <c r="KY608" s="273">
        <f>FW608*VLOOKUP($AO608,'Escal Infl CSO'!$A$25:$M$31,MATCH(KY$2,'Escal Infl CSO'!$A$25:$M$25,0),FALSE)</f>
        <v>0</v>
      </c>
      <c r="KZ608" s="273">
        <f>FX608*VLOOKUP($AO608,'Escal Infl CSO'!$A$25:$M$31,MATCH(KZ$2,'Escal Infl CSO'!$A$25:$M$25,0),FALSE)</f>
        <v>0</v>
      </c>
      <c r="LA608" s="273">
        <f>FY608*VLOOKUP($AO608,'Escal Infl CSO'!$A$25:$M$31,MATCH(LA$2,'Escal Infl CSO'!$A$25:$M$25,0),FALSE)</f>
        <v>0</v>
      </c>
      <c r="LB608" s="273">
        <f>FZ608*VLOOKUP($AO608,'Escal Infl CSO'!$A$25:$M$31,MATCH(LB$2,'Escal Infl CSO'!$A$25:$M$25,0),FALSE)</f>
        <v>0</v>
      </c>
      <c r="LC608" s="273">
        <f>GA608*VLOOKUP($AO608,'Escal Infl CSO'!$A$25:$M$31,MATCH(LC$2,'Escal Infl CSO'!$A$25:$M$25,0),FALSE)</f>
        <v>0</v>
      </c>
      <c r="LD608" s="273">
        <f>GB608*VLOOKUP($AO608,'Escal Infl CSO'!$A$25:$M$31,MATCH(LD$2,'Escal Infl CSO'!$A$25:$M$25,0),FALSE)</f>
        <v>0</v>
      </c>
      <c r="LE608" s="273">
        <f>GC608*VLOOKUP($AO608,'Escal Infl CSO'!$A$25:$M$31,MATCH(LE$2,'Escal Infl CSO'!$A$25:$M$25,0),FALSE)</f>
        <v>0</v>
      </c>
      <c r="LF608" s="273">
        <f>GD608*VLOOKUP($AO608,'Escal Infl CSO'!$A$25:$M$31,MATCH(LF$2,'Escal Infl CSO'!$A$25:$M$25,0),FALSE)</f>
        <v>0</v>
      </c>
      <c r="LG608" s="273">
        <f>GE608*VLOOKUP($AO608,'Escal Infl CSO'!$A$25:$M$31,MATCH(LG$2,'Escal Infl CSO'!$A$25:$M$25,0),FALSE)</f>
        <v>0</v>
      </c>
      <c r="LH608" s="273">
        <f>GF608*VLOOKUP($AO608,'Escal Infl CSO'!$A$25:$M$31,MATCH(LH$2,'Escal Infl CSO'!$A$25:$M$25,0),FALSE)</f>
        <v>0</v>
      </c>
      <c r="LI608" s="273">
        <f>GG608*VLOOKUP($AO608,'Escal Infl CSO'!$A$25:$M$31,MATCH(LI$2,'Escal Infl CSO'!$A$25:$M$25,0),FALSE)</f>
        <v>0</v>
      </c>
      <c r="LJ608" s="273">
        <f>GH608*VLOOKUP($AO608,'Escal Infl CSO'!$A$25:$M$31,MATCH(LJ$2,'Escal Infl CSO'!$A$25:$M$25,0),FALSE)</f>
        <v>0</v>
      </c>
      <c r="LK608" s="273">
        <f>GI608*VLOOKUP($AO608,'Escal Infl CSO'!$A$25:$M$31,MATCH(LK$2,'Escal Infl CSO'!$A$25:$M$25,0),FALSE)</f>
        <v>0</v>
      </c>
      <c r="LL608" s="273">
        <f>GJ608*VLOOKUP($AO608,'Escal Infl CSO'!$A$25:$M$31,MATCH(LL$2,'Escal Infl CSO'!$A$25:$M$25,0),FALSE)</f>
        <v>0</v>
      </c>
      <c r="LM608" s="273">
        <f>GK608*VLOOKUP($AO608,'Escal Infl CSO'!$A$25:$M$31,MATCH(LM$2,'Escal Infl CSO'!$A$25:$M$25,0),FALSE)</f>
        <v>0</v>
      </c>
      <c r="LN608" s="273">
        <f>GL608*VLOOKUP($AO608,'Escal Infl CSO'!$A$25:$M$31,MATCH(LN$2,'Escal Infl CSO'!$A$25:$M$25,0),FALSE)</f>
        <v>0</v>
      </c>
      <c r="LO608" s="273">
        <f>GM608*VLOOKUP($AO608,'Escal Infl CSO'!$A$25:$M$31,MATCH(LO$2,'Escal Infl CSO'!$A$25:$M$25,0),FALSE)</f>
        <v>0</v>
      </c>
      <c r="LP608" s="273">
        <f>GN608*VLOOKUP($AO608,'Escal Infl CSO'!$A$25:$M$31,MATCH(LP$2,'Escal Infl CSO'!$A$25:$M$25,0),FALSE)</f>
        <v>0</v>
      </c>
      <c r="LQ608" s="273">
        <f>GO608*VLOOKUP($AO608,'Escal Infl CSO'!$A$25:$M$31,MATCH(LQ$2,'Escal Infl CSO'!$A$25:$M$25,0),FALSE)</f>
        <v>0</v>
      </c>
      <c r="LR608" s="273">
        <f>GP608*VLOOKUP($AO608,'Escal Infl CSO'!$A$25:$M$31,MATCH(LR$2,'Escal Infl CSO'!$A$25:$M$25,0),FALSE)</f>
        <v>0</v>
      </c>
      <c r="LS608" s="273">
        <f>GQ608*VLOOKUP($AO608,'Escal Infl CSO'!$A$25:$M$31,MATCH(LS$2,'Escal Infl CSO'!$A$25:$M$25,0),FALSE)</f>
        <v>0</v>
      </c>
      <c r="LT608" s="273">
        <f>GR608*VLOOKUP($AO608,'Escal Infl CSO'!$A$25:$M$31,MATCH(LT$2,'Escal Infl CSO'!$A$25:$M$25,0),FALSE)</f>
        <v>0</v>
      </c>
      <c r="LU608" s="273">
        <f>GS608*VLOOKUP($AO608,'Escal Infl CSO'!$A$25:$M$31,MATCH(LU$2,'Escal Infl CSO'!$A$25:$M$25,0),FALSE)</f>
        <v>0</v>
      </c>
      <c r="LV608" s="273">
        <f>GT608*VLOOKUP($AO608,'Escal Infl CSO'!$A$25:$M$31,MATCH(LV$2,'Escal Infl CSO'!$A$25:$M$25,0),FALSE)</f>
        <v>0</v>
      </c>
      <c r="LW608" s="273">
        <f>GU608*VLOOKUP($AO608,'Escal Infl CSO'!$A$25:$M$31,MATCH(LW$2,'Escal Infl CSO'!$A$25:$M$25,0),FALSE)</f>
        <v>0</v>
      </c>
      <c r="LX608" s="273">
        <f>GV608*VLOOKUP($AO608,'Escal Infl CSO'!$A$25:$M$31,MATCH(LX$2,'Escal Infl CSO'!$A$25:$M$25,0),FALSE)</f>
        <v>0</v>
      </c>
      <c r="LY608" s="273">
        <f>GW608*VLOOKUP($AO608,'Escal Infl CSO'!$A$25:$M$31,MATCH(LY$2,'Escal Infl CSO'!$A$25:$M$25,0),FALSE)</f>
        <v>0</v>
      </c>
      <c r="LZ608" s="273">
        <f>GX608*VLOOKUP($AO608,'Escal Infl CSO'!$A$25:$M$31,MATCH(LZ$2,'Escal Infl CSO'!$A$25:$M$25,0),FALSE)</f>
        <v>0</v>
      </c>
      <c r="MA608" s="282"/>
      <c r="MB608" s="273">
        <f t="shared" ref="MB608:MB657" si="4032">SUM(MN608:RC608)</f>
        <v>6975899.9999999991</v>
      </c>
      <c r="MC608" s="273">
        <f t="shared" ref="MC608:MC657" si="4033">SUM(MN608:MY608)</f>
        <v>0</v>
      </c>
      <c r="MD608" s="273">
        <f t="shared" ref="MD608:MD657" si="4034">SUM(MZ608:NK608)</f>
        <v>6975899.9999999991</v>
      </c>
      <c r="ME608" s="273">
        <f t="shared" ref="ME608:ME657" si="4035">SUM(NL608:NW608)</f>
        <v>0</v>
      </c>
      <c r="MF608" s="273">
        <f t="shared" ref="MF608:MF657" si="4036">SUM(NX608:OI608)</f>
        <v>0</v>
      </c>
      <c r="MG608" s="273">
        <f t="shared" ref="MG608:MG657" si="4037">SUM(OJ608:OU608)</f>
        <v>0</v>
      </c>
      <c r="MH608" s="273">
        <f t="shared" ref="MH608:MH657" si="4038">SUM(OV608:PG608)</f>
        <v>0</v>
      </c>
      <c r="MI608" s="273">
        <f t="shared" ref="MI608:MI657" si="4039">SUM(PH608:PS608)</f>
        <v>0</v>
      </c>
      <c r="MJ608" s="273">
        <f t="shared" ref="MJ608:MJ657" si="4040">SUM(PT608:QE608)</f>
        <v>0</v>
      </c>
      <c r="MK608" s="273">
        <f t="shared" ref="MK608:MK657" si="4041">SUM(QF608:QQ608)</f>
        <v>0</v>
      </c>
      <c r="ML608" s="273">
        <f t="shared" ref="ML608:ML657" si="4042">SUM(QR608:RC608)</f>
        <v>0</v>
      </c>
      <c r="MM608" s="283">
        <f t="shared" si="4004"/>
        <v>0</v>
      </c>
      <c r="MN608" s="273">
        <f>VLOOKUP($AP608,'Escal Infl CSO'!$A$37:$B$39,2,FALSE)*HK608</f>
        <v>0</v>
      </c>
      <c r="MO608" s="273">
        <f>VLOOKUP($AP608,'Escal Infl CSO'!$A$37:$B$39,2,FALSE)*HL608</f>
        <v>0</v>
      </c>
      <c r="MP608" s="273">
        <f>VLOOKUP($AP608,'Escal Infl CSO'!$A$37:$B$39,2,FALSE)*HM608</f>
        <v>0</v>
      </c>
      <c r="MQ608" s="273">
        <f>VLOOKUP($AP608,'Escal Infl CSO'!$A$37:$B$39,2,FALSE)*HN608</f>
        <v>0</v>
      </c>
      <c r="MR608" s="273">
        <f>VLOOKUP($AP608,'Escal Infl CSO'!$A$37:$B$39,2,FALSE)*HO608</f>
        <v>0</v>
      </c>
      <c r="MS608" s="273">
        <f>VLOOKUP($AP608,'Escal Infl CSO'!$A$37:$B$39,2,FALSE)*HP608</f>
        <v>0</v>
      </c>
      <c r="MT608" s="273">
        <f>VLOOKUP($AP608,'Escal Infl CSO'!$A$37:$B$39,2,FALSE)*HQ608</f>
        <v>0</v>
      </c>
      <c r="MU608" s="273">
        <f>VLOOKUP($AP608,'Escal Infl CSO'!$A$37:$B$39,2,FALSE)*HR608</f>
        <v>0</v>
      </c>
      <c r="MV608" s="273">
        <f>VLOOKUP($AP608,'Escal Infl CSO'!$A$37:$B$39,2,FALSE)*HS608</f>
        <v>0</v>
      </c>
      <c r="MW608" s="273">
        <f>VLOOKUP($AP608,'Escal Infl CSO'!$A$37:$B$39,2,FALSE)*HT608</f>
        <v>0</v>
      </c>
      <c r="MX608" s="273">
        <f>VLOOKUP($AP608,'Escal Infl CSO'!$A$37:$B$39,2,FALSE)*HU608</f>
        <v>0</v>
      </c>
      <c r="MY608" s="273">
        <f>VLOOKUP($AP608,'Escal Infl CSO'!$A$37:$B$39,2,FALSE)*HV608</f>
        <v>0</v>
      </c>
      <c r="MZ608" s="273">
        <f>VLOOKUP($AP608,'Escal Infl CSO'!$A$37:$B$39,2,FALSE)*HW608</f>
        <v>5459399.9999999991</v>
      </c>
      <c r="NA608" s="273">
        <f>VLOOKUP($AP608,'Escal Infl CSO'!$A$37:$B$39,2,FALSE)*HX608</f>
        <v>1516499.9999999998</v>
      </c>
      <c r="NB608" s="273">
        <f>VLOOKUP($AP608,'Escal Infl CSO'!$A$37:$B$39,2,FALSE)*HY608</f>
        <v>0</v>
      </c>
      <c r="NC608" s="273">
        <f>VLOOKUP($AP608,'Escal Infl CSO'!$A$37:$B$39,2,FALSE)*HZ608</f>
        <v>0</v>
      </c>
      <c r="ND608" s="273">
        <f>VLOOKUP($AP608,'Escal Infl CSO'!$A$37:$B$39,2,FALSE)*IA608</f>
        <v>0</v>
      </c>
      <c r="NE608" s="273">
        <f>VLOOKUP($AP608,'Escal Infl CSO'!$A$37:$B$39,2,FALSE)*IB608</f>
        <v>0</v>
      </c>
      <c r="NF608" s="273">
        <f>VLOOKUP($AP608,'Escal Infl CSO'!$A$37:$B$39,2,FALSE)*IC608</f>
        <v>0</v>
      </c>
      <c r="NG608" s="273">
        <f>VLOOKUP($AP608,'Escal Infl CSO'!$A$37:$B$39,2,FALSE)*ID608</f>
        <v>0</v>
      </c>
      <c r="NH608" s="273">
        <f>VLOOKUP($AP608,'Escal Infl CSO'!$A$37:$B$39,2,FALSE)*IE608</f>
        <v>0</v>
      </c>
      <c r="NI608" s="273">
        <f>VLOOKUP($AP608,'Escal Infl CSO'!$A$37:$B$39,2,FALSE)*IF608</f>
        <v>0</v>
      </c>
      <c r="NJ608" s="273">
        <f>VLOOKUP($AP608,'Escal Infl CSO'!$A$37:$B$39,2,FALSE)*IG608</f>
        <v>0</v>
      </c>
      <c r="NK608" s="273">
        <f>VLOOKUP($AP608,'Escal Infl CSO'!$A$37:$B$39,2,FALSE)*IH608</f>
        <v>0</v>
      </c>
      <c r="NL608" s="273">
        <f>VLOOKUP($AP608,'Escal Infl CSO'!$A$37:$B$39,2,FALSE)*II608</f>
        <v>0</v>
      </c>
      <c r="NM608" s="273">
        <f>VLOOKUP($AP608,'Escal Infl CSO'!$A$37:$B$39,2,FALSE)*IJ608</f>
        <v>0</v>
      </c>
      <c r="NN608" s="273">
        <f>VLOOKUP($AP608,'Escal Infl CSO'!$A$37:$B$39,2,FALSE)*IK608</f>
        <v>0</v>
      </c>
      <c r="NO608" s="273">
        <f>VLOOKUP($AP608,'Escal Infl CSO'!$A$37:$B$39,2,FALSE)*IL608</f>
        <v>0</v>
      </c>
      <c r="NP608" s="273">
        <f>VLOOKUP($AP608,'Escal Infl CSO'!$A$37:$B$39,2,FALSE)*IM608</f>
        <v>0</v>
      </c>
      <c r="NQ608" s="273">
        <f>VLOOKUP($AP608,'Escal Infl CSO'!$A$37:$B$39,2,FALSE)*IN608</f>
        <v>0</v>
      </c>
      <c r="NR608" s="273">
        <f>VLOOKUP($AP608,'Escal Infl CSO'!$A$37:$B$39,2,FALSE)*IO608</f>
        <v>0</v>
      </c>
      <c r="NS608" s="273">
        <f>VLOOKUP($AP608,'Escal Infl CSO'!$A$37:$B$39,2,FALSE)*IP608</f>
        <v>0</v>
      </c>
      <c r="NT608" s="273">
        <f>VLOOKUP($AP608,'Escal Infl CSO'!$A$37:$B$39,2,FALSE)*IQ608</f>
        <v>0</v>
      </c>
      <c r="NU608" s="273">
        <f>VLOOKUP($AP608,'Escal Infl CSO'!$A$37:$B$39,2,FALSE)*IR608</f>
        <v>0</v>
      </c>
      <c r="NV608" s="273">
        <f>VLOOKUP($AP608,'Escal Infl CSO'!$A$37:$B$39,2,FALSE)*IS608</f>
        <v>0</v>
      </c>
      <c r="NW608" s="273">
        <f>VLOOKUP($AP608,'Escal Infl CSO'!$A$37:$B$39,2,FALSE)*IT608</f>
        <v>0</v>
      </c>
      <c r="NX608" s="273">
        <f>VLOOKUP($AP608,'Escal Infl CSO'!$A$37:$B$39,2,FALSE)*IU608</f>
        <v>0</v>
      </c>
      <c r="NY608" s="273">
        <f>VLOOKUP($AP608,'Escal Infl CSO'!$A$37:$B$39,2,FALSE)*IV608</f>
        <v>0</v>
      </c>
      <c r="NZ608" s="273">
        <f>VLOOKUP($AP608,'Escal Infl CSO'!$A$37:$B$39,2,FALSE)*IW608</f>
        <v>0</v>
      </c>
      <c r="OA608" s="273">
        <f>VLOOKUP($AP608,'Escal Infl CSO'!$A$37:$B$39,2,FALSE)*IX608</f>
        <v>0</v>
      </c>
      <c r="OB608" s="273">
        <f>VLOOKUP($AP608,'Escal Infl CSO'!$A$37:$B$39,2,FALSE)*IY608</f>
        <v>0</v>
      </c>
      <c r="OC608" s="273">
        <f>VLOOKUP($AP608,'Escal Infl CSO'!$A$37:$B$39,2,FALSE)*IZ608</f>
        <v>0</v>
      </c>
      <c r="OD608" s="273">
        <f>VLOOKUP($AP608,'Escal Infl CSO'!$A$37:$B$39,2,FALSE)*JA608</f>
        <v>0</v>
      </c>
      <c r="OE608" s="273">
        <f>VLOOKUP($AP608,'Escal Infl CSO'!$A$37:$B$39,2,FALSE)*JB608</f>
        <v>0</v>
      </c>
      <c r="OF608" s="273">
        <f>VLOOKUP($AP608,'Escal Infl CSO'!$A$37:$B$39,2,FALSE)*JC608</f>
        <v>0</v>
      </c>
      <c r="OG608" s="273">
        <f>VLOOKUP($AP608,'Escal Infl CSO'!$A$37:$B$39,2,FALSE)*JD608</f>
        <v>0</v>
      </c>
      <c r="OH608" s="273">
        <f>VLOOKUP($AP608,'Escal Infl CSO'!$A$37:$B$39,2,FALSE)*JE608</f>
        <v>0</v>
      </c>
      <c r="OI608" s="273">
        <f>VLOOKUP($AP608,'Escal Infl CSO'!$A$37:$B$39,2,FALSE)*JF608</f>
        <v>0</v>
      </c>
      <c r="OJ608" s="273">
        <f>VLOOKUP($AP608,'Escal Infl CSO'!$A$37:$B$39,2,FALSE)*JG608</f>
        <v>0</v>
      </c>
      <c r="OK608" s="273">
        <f>VLOOKUP($AP608,'Escal Infl CSO'!$A$37:$B$39,2,FALSE)*JH608</f>
        <v>0</v>
      </c>
      <c r="OL608" s="273">
        <f>VLOOKUP($AP608,'Escal Infl CSO'!$A$37:$B$39,2,FALSE)*JI608</f>
        <v>0</v>
      </c>
      <c r="OM608" s="273">
        <f>VLOOKUP($AP608,'Escal Infl CSO'!$A$37:$B$39,2,FALSE)*JJ608</f>
        <v>0</v>
      </c>
      <c r="ON608" s="273">
        <f>VLOOKUP($AP608,'Escal Infl CSO'!$A$37:$B$39,2,FALSE)*JK608</f>
        <v>0</v>
      </c>
      <c r="OO608" s="273">
        <f>VLOOKUP($AP608,'Escal Infl CSO'!$A$37:$B$39,2,FALSE)*JL608</f>
        <v>0</v>
      </c>
      <c r="OP608" s="273">
        <f>VLOOKUP($AP608,'Escal Infl CSO'!$A$37:$B$39,2,FALSE)*JM608</f>
        <v>0</v>
      </c>
      <c r="OQ608" s="273">
        <f>VLOOKUP($AP608,'Escal Infl CSO'!$A$37:$B$39,2,FALSE)*JN608</f>
        <v>0</v>
      </c>
      <c r="OR608" s="273">
        <f>VLOOKUP($AP608,'Escal Infl CSO'!$A$37:$B$39,2,FALSE)*JO608</f>
        <v>0</v>
      </c>
      <c r="OS608" s="273">
        <f>VLOOKUP($AP608,'Escal Infl CSO'!$A$37:$B$39,2,FALSE)*JP608</f>
        <v>0</v>
      </c>
      <c r="OT608" s="273">
        <f>VLOOKUP($AP608,'Escal Infl CSO'!$A$37:$B$39,2,FALSE)*JQ608</f>
        <v>0</v>
      </c>
      <c r="OU608" s="273">
        <f>VLOOKUP($AP608,'Escal Infl CSO'!$A$37:$B$39,2,FALSE)*JR608</f>
        <v>0</v>
      </c>
      <c r="OV608" s="273">
        <f>VLOOKUP($AP608,'Escal Infl CSO'!$A$37:$B$39,2,FALSE)*JS608</f>
        <v>0</v>
      </c>
      <c r="OW608" s="273">
        <f>VLOOKUP($AP608,'Escal Infl CSO'!$A$37:$B$39,2,FALSE)*JT608</f>
        <v>0</v>
      </c>
      <c r="OX608" s="273">
        <f>VLOOKUP($AP608,'Escal Infl CSO'!$A$37:$B$39,2,FALSE)*JU608</f>
        <v>0</v>
      </c>
      <c r="OY608" s="273">
        <f>VLOOKUP($AP608,'Escal Infl CSO'!$A$37:$B$39,2,FALSE)*JV608</f>
        <v>0</v>
      </c>
      <c r="OZ608" s="273">
        <f>VLOOKUP($AP608,'Escal Infl CSO'!$A$37:$B$39,2,FALSE)*JW608</f>
        <v>0</v>
      </c>
      <c r="PA608" s="273">
        <f>VLOOKUP($AP608,'Escal Infl CSO'!$A$37:$B$39,2,FALSE)*JX608</f>
        <v>0</v>
      </c>
      <c r="PB608" s="273">
        <f>VLOOKUP($AP608,'Escal Infl CSO'!$A$37:$B$39,2,FALSE)*JY608</f>
        <v>0</v>
      </c>
      <c r="PC608" s="273">
        <f>VLOOKUP($AP608,'Escal Infl CSO'!$A$37:$B$39,2,FALSE)*JZ608</f>
        <v>0</v>
      </c>
      <c r="PD608" s="273">
        <f>VLOOKUP($AP608,'Escal Infl CSO'!$A$37:$B$39,2,FALSE)*KA608</f>
        <v>0</v>
      </c>
      <c r="PE608" s="273">
        <f>VLOOKUP($AP608,'Escal Infl CSO'!$A$37:$B$39,2,FALSE)*KB608</f>
        <v>0</v>
      </c>
      <c r="PF608" s="273">
        <f>VLOOKUP($AP608,'Escal Infl CSO'!$A$37:$B$39,2,FALSE)*KC608</f>
        <v>0</v>
      </c>
      <c r="PG608" s="273">
        <f>VLOOKUP($AP608,'Escal Infl CSO'!$A$37:$B$39,2,FALSE)*KD608</f>
        <v>0</v>
      </c>
      <c r="PH608" s="273">
        <f>VLOOKUP($AP608,'Escal Infl CSO'!$A$37:$B$39,2,FALSE)*KE608</f>
        <v>0</v>
      </c>
      <c r="PI608" s="273">
        <f>VLOOKUP($AP608,'Escal Infl CSO'!$A$37:$B$39,2,FALSE)*KF608</f>
        <v>0</v>
      </c>
      <c r="PJ608" s="273">
        <f>VLOOKUP($AP608,'Escal Infl CSO'!$A$37:$B$39,2,FALSE)*KG608</f>
        <v>0</v>
      </c>
      <c r="PK608" s="273">
        <f>VLOOKUP($AP608,'Escal Infl CSO'!$A$37:$B$39,2,FALSE)*KH608</f>
        <v>0</v>
      </c>
      <c r="PL608" s="273">
        <f>VLOOKUP($AP608,'Escal Infl CSO'!$A$37:$B$39,2,FALSE)*KI608</f>
        <v>0</v>
      </c>
      <c r="PM608" s="273">
        <f>VLOOKUP($AP608,'Escal Infl CSO'!$A$37:$B$39,2,FALSE)*KJ608</f>
        <v>0</v>
      </c>
      <c r="PN608" s="273">
        <f>VLOOKUP($AP608,'Escal Infl CSO'!$A$37:$B$39,2,FALSE)*KK608</f>
        <v>0</v>
      </c>
      <c r="PO608" s="273">
        <f>VLOOKUP($AP608,'Escal Infl CSO'!$A$37:$B$39,2,FALSE)*KL608</f>
        <v>0</v>
      </c>
      <c r="PP608" s="273">
        <f>VLOOKUP($AP608,'Escal Infl CSO'!$A$37:$B$39,2,FALSE)*KM608</f>
        <v>0</v>
      </c>
      <c r="PQ608" s="273">
        <f>VLOOKUP($AP608,'Escal Infl CSO'!$A$37:$B$39,2,FALSE)*KN608</f>
        <v>0</v>
      </c>
      <c r="PR608" s="273">
        <f>VLOOKUP($AP608,'Escal Infl CSO'!$A$37:$B$39,2,FALSE)*KO608</f>
        <v>0</v>
      </c>
      <c r="PS608" s="273">
        <f>VLOOKUP($AP608,'Escal Infl CSO'!$A$37:$B$39,2,FALSE)*KP608</f>
        <v>0</v>
      </c>
      <c r="PT608" s="273">
        <f>VLOOKUP($AP608,'Escal Infl CSO'!$A$37:$B$39,2,FALSE)*KQ608</f>
        <v>0</v>
      </c>
      <c r="PU608" s="273">
        <f>VLOOKUP($AP608,'Escal Infl CSO'!$A$37:$B$39,2,FALSE)*KR608</f>
        <v>0</v>
      </c>
      <c r="PV608" s="273">
        <f>VLOOKUP($AP608,'Escal Infl CSO'!$A$37:$B$39,2,FALSE)*KS608</f>
        <v>0</v>
      </c>
      <c r="PW608" s="273">
        <f>VLOOKUP($AP608,'Escal Infl CSO'!$A$37:$B$39,2,FALSE)*KT608</f>
        <v>0</v>
      </c>
      <c r="PX608" s="273">
        <f>VLOOKUP($AP608,'Escal Infl CSO'!$A$37:$B$39,2,FALSE)*KU608</f>
        <v>0</v>
      </c>
      <c r="PY608" s="273">
        <f>VLOOKUP($AP608,'Escal Infl CSO'!$A$37:$B$39,2,FALSE)*KV608</f>
        <v>0</v>
      </c>
      <c r="PZ608" s="273">
        <f>VLOOKUP($AP608,'Escal Infl CSO'!$A$37:$B$39,2,FALSE)*KW608</f>
        <v>0</v>
      </c>
      <c r="QA608" s="273">
        <f>VLOOKUP($AP608,'Escal Infl CSO'!$A$37:$B$39,2,FALSE)*KX608</f>
        <v>0</v>
      </c>
      <c r="QB608" s="273">
        <f>VLOOKUP($AP608,'Escal Infl CSO'!$A$37:$B$39,2,FALSE)*KY608</f>
        <v>0</v>
      </c>
      <c r="QC608" s="273">
        <f>VLOOKUP($AP608,'Escal Infl CSO'!$A$37:$B$39,2,FALSE)*KZ608</f>
        <v>0</v>
      </c>
      <c r="QD608" s="273">
        <f>VLOOKUP($AP608,'Escal Infl CSO'!$A$37:$B$39,2,FALSE)*LA608</f>
        <v>0</v>
      </c>
      <c r="QE608" s="273">
        <f>VLOOKUP($AP608,'Escal Infl CSO'!$A$37:$B$39,2,FALSE)*LB608</f>
        <v>0</v>
      </c>
      <c r="QF608" s="273">
        <f>VLOOKUP($AP608,'Escal Infl CSO'!$A$37:$B$39,2,FALSE)*LC608</f>
        <v>0</v>
      </c>
      <c r="QG608" s="273">
        <f>VLOOKUP($AP608,'Escal Infl CSO'!$A$37:$B$39,2,FALSE)*LD608</f>
        <v>0</v>
      </c>
      <c r="QH608" s="273">
        <f>VLOOKUP($AP608,'Escal Infl CSO'!$A$37:$B$39,2,FALSE)*LE608</f>
        <v>0</v>
      </c>
      <c r="QI608" s="273">
        <f>VLOOKUP($AP608,'Escal Infl CSO'!$A$37:$B$39,2,FALSE)*LF608</f>
        <v>0</v>
      </c>
      <c r="QJ608" s="273">
        <f>VLOOKUP($AP608,'Escal Infl CSO'!$A$37:$B$39,2,FALSE)*LG608</f>
        <v>0</v>
      </c>
      <c r="QK608" s="273">
        <f>VLOOKUP($AP608,'Escal Infl CSO'!$A$37:$B$39,2,FALSE)*LH608</f>
        <v>0</v>
      </c>
      <c r="QL608" s="273">
        <f>VLOOKUP($AP608,'Escal Infl CSO'!$A$37:$B$39,2,FALSE)*LI608</f>
        <v>0</v>
      </c>
      <c r="QM608" s="273">
        <f>VLOOKUP($AP608,'Escal Infl CSO'!$A$37:$B$39,2,FALSE)*LJ608</f>
        <v>0</v>
      </c>
      <c r="QN608" s="273">
        <f>VLOOKUP($AP608,'Escal Infl CSO'!$A$37:$B$39,2,FALSE)*LK608</f>
        <v>0</v>
      </c>
      <c r="QO608" s="273">
        <f>VLOOKUP($AP608,'Escal Infl CSO'!$A$37:$B$39,2,FALSE)*LL608</f>
        <v>0</v>
      </c>
      <c r="QP608" s="273">
        <f>VLOOKUP($AP608,'Escal Infl CSO'!$A$37:$B$39,2,FALSE)*LM608</f>
        <v>0</v>
      </c>
      <c r="QQ608" s="273">
        <f>VLOOKUP($AP608,'Escal Infl CSO'!$A$37:$B$39,2,FALSE)*LN608</f>
        <v>0</v>
      </c>
      <c r="QR608" s="273">
        <f>VLOOKUP($AP608,'Escal Infl CSO'!$A$37:$B$39,2,FALSE)*LO608</f>
        <v>0</v>
      </c>
      <c r="QS608" s="273">
        <f>VLOOKUP($AP608,'Escal Infl CSO'!$A$37:$B$39,2,FALSE)*LP608</f>
        <v>0</v>
      </c>
      <c r="QT608" s="273">
        <f>VLOOKUP($AP608,'Escal Infl CSO'!$A$37:$B$39,2,FALSE)*LQ608</f>
        <v>0</v>
      </c>
      <c r="QU608" s="273">
        <f>VLOOKUP($AP608,'Escal Infl CSO'!$A$37:$B$39,2,FALSE)*LR608</f>
        <v>0</v>
      </c>
      <c r="QV608" s="273">
        <f>VLOOKUP($AP608,'Escal Infl CSO'!$A$37:$B$39,2,FALSE)*LS608</f>
        <v>0</v>
      </c>
      <c r="QW608" s="273">
        <f>VLOOKUP($AP608,'Escal Infl CSO'!$A$37:$B$39,2,FALSE)*LT608</f>
        <v>0</v>
      </c>
      <c r="QX608" s="273">
        <f>VLOOKUP($AP608,'Escal Infl CSO'!$A$37:$B$39,2,FALSE)*LU608</f>
        <v>0</v>
      </c>
      <c r="QY608" s="273">
        <f>VLOOKUP($AP608,'Escal Infl CSO'!$A$37:$B$39,2,FALSE)*LV608</f>
        <v>0</v>
      </c>
      <c r="QZ608" s="273">
        <f>VLOOKUP($AP608,'Escal Infl CSO'!$A$37:$B$39,2,FALSE)*LW608</f>
        <v>0</v>
      </c>
      <c r="RA608" s="273">
        <f>VLOOKUP($AP608,'Escal Infl CSO'!$A$37:$B$39,2,FALSE)*LX608</f>
        <v>0</v>
      </c>
      <c r="RB608" s="273">
        <f>VLOOKUP($AP608,'Escal Infl CSO'!$A$37:$B$39,2,FALSE)*LY608</f>
        <v>0</v>
      </c>
      <c r="RC608" s="273">
        <f>VLOOKUP($AP608,'Escal Infl CSO'!$A$37:$B$39,2,FALSE)*LZ608</f>
        <v>0</v>
      </c>
      <c r="RD608" s="283">
        <f t="shared" si="3892"/>
        <v>0</v>
      </c>
      <c r="RE608" s="282"/>
      <c r="RF608" s="300"/>
      <c r="RG608" s="300"/>
      <c r="RH608" s="306"/>
      <c r="RI608" s="307"/>
      <c r="RJ608" s="273"/>
      <c r="RK608" s="273"/>
      <c r="RL608" s="282"/>
      <c r="RM608" s="286"/>
      <c r="RN608" s="284"/>
      <c r="RO608" s="284"/>
      <c r="RP608" s="285"/>
      <c r="RQ608" s="301"/>
      <c r="RR608" s="302"/>
      <c r="RS608" s="301"/>
      <c r="RT608" s="301"/>
      <c r="RU608" s="301"/>
      <c r="RV608" s="301"/>
      <c r="RW608" s="303"/>
      <c r="RX608" s="304"/>
      <c r="RY608" s="305"/>
      <c r="RZ608" s="282"/>
      <c r="SA608" s="286">
        <f t="shared" si="3843"/>
        <v>23</v>
      </c>
      <c r="SB608" s="284"/>
      <c r="SC608" s="284"/>
      <c r="SD608" s="285"/>
      <c r="SE608" s="301"/>
      <c r="SF608" s="302">
        <f t="shared" si="3844"/>
        <v>6975899.9999999991</v>
      </c>
      <c r="SG608" s="301">
        <f t="shared" si="4014"/>
        <v>6975899.9999999991</v>
      </c>
      <c r="SH608" s="301"/>
      <c r="SI608" s="301">
        <f t="shared" si="4005"/>
        <v>0</v>
      </c>
      <c r="SJ608" s="301"/>
      <c r="SK608" s="303"/>
      <c r="SL608" s="304">
        <v>42018</v>
      </c>
      <c r="SM608" s="305">
        <v>42041</v>
      </c>
      <c r="SN608" s="282"/>
      <c r="SO608" s="319" t="s">
        <v>965</v>
      </c>
      <c r="SQ608" s="273">
        <f t="shared" si="4015"/>
        <v>0</v>
      </c>
      <c r="SR608" s="273">
        <f t="shared" si="4016"/>
        <v>6975899.9999999991</v>
      </c>
      <c r="SS608" s="273">
        <f t="shared" si="4017"/>
        <v>0</v>
      </c>
      <c r="ST608" s="273">
        <f t="shared" si="4018"/>
        <v>0</v>
      </c>
      <c r="SU608" s="273">
        <f t="shared" si="4019"/>
        <v>0</v>
      </c>
      <c r="SV608" s="273">
        <f t="shared" si="4020"/>
        <v>0</v>
      </c>
      <c r="SW608" s="273">
        <f t="shared" si="4021"/>
        <v>0</v>
      </c>
      <c r="SX608" s="273">
        <f t="shared" si="4022"/>
        <v>0</v>
      </c>
      <c r="SY608" s="273">
        <f t="shared" si="4023"/>
        <v>0</v>
      </c>
      <c r="SZ608" s="273">
        <f t="shared" si="4024"/>
        <v>0</v>
      </c>
      <c r="TA608" s="281">
        <f t="shared" si="4025"/>
        <v>-6975899.9999999991</v>
      </c>
      <c r="TB608" s="273">
        <f t="shared" si="3961"/>
        <v>0</v>
      </c>
      <c r="TC608" s="273">
        <f t="shared" si="3961"/>
        <v>0</v>
      </c>
      <c r="TD608" s="273">
        <f t="shared" si="3961"/>
        <v>0</v>
      </c>
      <c r="TE608" s="273">
        <f t="shared" si="3961"/>
        <v>0</v>
      </c>
      <c r="TF608" s="273">
        <f t="shared" si="3961"/>
        <v>0</v>
      </c>
      <c r="TG608" s="273">
        <f t="shared" si="3961"/>
        <v>0</v>
      </c>
      <c r="TH608" s="273">
        <f t="shared" si="3961"/>
        <v>0</v>
      </c>
      <c r="TI608" s="273">
        <f t="shared" si="3961"/>
        <v>0</v>
      </c>
      <c r="TJ608" s="273">
        <f t="shared" si="3961"/>
        <v>0</v>
      </c>
      <c r="TK608" s="273">
        <f t="shared" si="3961"/>
        <v>0</v>
      </c>
      <c r="TL608" s="273">
        <f t="shared" si="3962"/>
        <v>0</v>
      </c>
      <c r="TM608" s="273">
        <f t="shared" si="3962"/>
        <v>0</v>
      </c>
      <c r="TN608" s="273">
        <f t="shared" si="3962"/>
        <v>5459399.9999999991</v>
      </c>
      <c r="TO608" s="273">
        <f t="shared" si="3962"/>
        <v>1516499.9999999998</v>
      </c>
      <c r="TP608" s="273">
        <f t="shared" si="3962"/>
        <v>0</v>
      </c>
      <c r="TQ608" s="273">
        <f t="shared" si="3962"/>
        <v>0</v>
      </c>
      <c r="TR608" s="273">
        <f t="shared" si="3962"/>
        <v>0</v>
      </c>
      <c r="TS608" s="273">
        <f t="shared" si="3962"/>
        <v>0</v>
      </c>
      <c r="TT608" s="273">
        <f t="shared" si="3962"/>
        <v>0</v>
      </c>
      <c r="TU608" s="273">
        <f t="shared" si="3962"/>
        <v>0</v>
      </c>
      <c r="TV608" s="273">
        <f t="shared" si="3963"/>
        <v>0</v>
      </c>
      <c r="TW608" s="273">
        <f t="shared" si="3963"/>
        <v>0</v>
      </c>
      <c r="TX608" s="273">
        <f t="shared" si="3963"/>
        <v>0</v>
      </c>
      <c r="TY608" s="273">
        <f t="shared" si="3963"/>
        <v>0</v>
      </c>
      <c r="TZ608" s="273">
        <f t="shared" si="3963"/>
        <v>0</v>
      </c>
      <c r="UA608" s="273">
        <f t="shared" si="3963"/>
        <v>0</v>
      </c>
      <c r="UB608" s="273">
        <f t="shared" si="3963"/>
        <v>0</v>
      </c>
      <c r="UC608" s="273">
        <f t="shared" si="3963"/>
        <v>0</v>
      </c>
      <c r="UD608" s="273">
        <f t="shared" si="3963"/>
        <v>0</v>
      </c>
      <c r="UE608" s="273">
        <f t="shared" si="3963"/>
        <v>0</v>
      </c>
      <c r="UF608" s="273">
        <f t="shared" si="3964"/>
        <v>0</v>
      </c>
      <c r="UG608" s="273">
        <f t="shared" si="3964"/>
        <v>0</v>
      </c>
      <c r="UH608" s="273">
        <f t="shared" si="3964"/>
        <v>0</v>
      </c>
      <c r="UI608" s="273">
        <f t="shared" si="3964"/>
        <v>0</v>
      </c>
      <c r="UJ608" s="273">
        <f t="shared" si="3964"/>
        <v>0</v>
      </c>
      <c r="UK608" s="273">
        <f t="shared" si="3964"/>
        <v>0</v>
      </c>
      <c r="UL608" s="273">
        <f t="shared" si="3964"/>
        <v>0</v>
      </c>
      <c r="UM608" s="273">
        <f t="shared" si="3964"/>
        <v>0</v>
      </c>
      <c r="UN608" s="273">
        <f t="shared" si="3964"/>
        <v>0</v>
      </c>
      <c r="UO608" s="273">
        <f t="shared" si="3964"/>
        <v>0</v>
      </c>
      <c r="UP608" s="273">
        <f t="shared" si="3965"/>
        <v>0</v>
      </c>
      <c r="UQ608" s="273">
        <f t="shared" si="3965"/>
        <v>0</v>
      </c>
      <c r="UR608" s="273">
        <f t="shared" si="3965"/>
        <v>0</v>
      </c>
      <c r="US608" s="273">
        <f t="shared" si="3965"/>
        <v>0</v>
      </c>
      <c r="UT608" s="273">
        <f t="shared" si="3965"/>
        <v>0</v>
      </c>
      <c r="UU608" s="273">
        <f t="shared" si="3965"/>
        <v>0</v>
      </c>
      <c r="UV608" s="273">
        <f t="shared" si="3965"/>
        <v>0</v>
      </c>
      <c r="UW608" s="273">
        <f t="shared" si="3965"/>
        <v>0</v>
      </c>
      <c r="UX608" s="273">
        <f t="shared" si="3965"/>
        <v>0</v>
      </c>
      <c r="UY608" s="273">
        <f t="shared" si="3965"/>
        <v>0</v>
      </c>
      <c r="UZ608" s="273">
        <f t="shared" si="3966"/>
        <v>0</v>
      </c>
      <c r="VA608" s="273">
        <f t="shared" si="3966"/>
        <v>0</v>
      </c>
      <c r="VB608" s="273">
        <f t="shared" si="3966"/>
        <v>0</v>
      </c>
      <c r="VC608" s="273">
        <f t="shared" si="3966"/>
        <v>0</v>
      </c>
      <c r="VD608" s="273">
        <f t="shared" si="3966"/>
        <v>0</v>
      </c>
      <c r="VE608" s="273">
        <f t="shared" si="3966"/>
        <v>0</v>
      </c>
      <c r="VF608" s="273">
        <f t="shared" si="3966"/>
        <v>0</v>
      </c>
      <c r="VG608" s="273">
        <f t="shared" si="3966"/>
        <v>0</v>
      </c>
      <c r="VH608" s="273">
        <f t="shared" si="3966"/>
        <v>0</v>
      </c>
      <c r="VI608" s="273">
        <f t="shared" si="3966"/>
        <v>0</v>
      </c>
      <c r="VJ608" s="273">
        <f t="shared" si="3967"/>
        <v>0</v>
      </c>
      <c r="VK608" s="273">
        <f t="shared" si="3967"/>
        <v>0</v>
      </c>
      <c r="VL608" s="273">
        <f t="shared" si="3967"/>
        <v>0</v>
      </c>
      <c r="VM608" s="273">
        <f t="shared" si="3967"/>
        <v>0</v>
      </c>
      <c r="VN608" s="273">
        <f t="shared" si="3967"/>
        <v>0</v>
      </c>
      <c r="VO608" s="273">
        <f t="shared" si="3967"/>
        <v>0</v>
      </c>
      <c r="VP608" s="273">
        <f t="shared" si="3967"/>
        <v>0</v>
      </c>
      <c r="VQ608" s="273">
        <f t="shared" si="3967"/>
        <v>0</v>
      </c>
      <c r="VR608" s="273">
        <f t="shared" si="3967"/>
        <v>0</v>
      </c>
      <c r="VS608" s="273">
        <f t="shared" si="3967"/>
        <v>0</v>
      </c>
      <c r="VT608" s="273">
        <f t="shared" si="3968"/>
        <v>0</v>
      </c>
      <c r="VU608" s="273">
        <f t="shared" si="3968"/>
        <v>0</v>
      </c>
      <c r="VV608" s="273">
        <f t="shared" si="3968"/>
        <v>0</v>
      </c>
      <c r="VW608" s="273">
        <f t="shared" si="3968"/>
        <v>0</v>
      </c>
      <c r="VX608" s="273">
        <f t="shared" si="3968"/>
        <v>0</v>
      </c>
      <c r="VY608" s="273">
        <f t="shared" si="3968"/>
        <v>0</v>
      </c>
      <c r="VZ608" s="273">
        <f t="shared" si="3968"/>
        <v>0</v>
      </c>
      <c r="WA608" s="273">
        <f t="shared" si="3968"/>
        <v>0</v>
      </c>
      <c r="WB608" s="273">
        <f t="shared" si="3968"/>
        <v>0</v>
      </c>
      <c r="WC608" s="273">
        <f t="shared" si="3968"/>
        <v>0</v>
      </c>
      <c r="WD608" s="273">
        <f t="shared" si="3969"/>
        <v>0</v>
      </c>
      <c r="WE608" s="273">
        <f t="shared" si="3969"/>
        <v>0</v>
      </c>
      <c r="WF608" s="273">
        <f t="shared" si="3969"/>
        <v>0</v>
      </c>
      <c r="WG608" s="273">
        <f t="shared" si="3969"/>
        <v>0</v>
      </c>
      <c r="WH608" s="273">
        <f t="shared" si="3969"/>
        <v>0</v>
      </c>
      <c r="WI608" s="273">
        <f t="shared" si="3969"/>
        <v>0</v>
      </c>
      <c r="WJ608" s="273">
        <f t="shared" si="3969"/>
        <v>0</v>
      </c>
      <c r="WK608" s="273">
        <f t="shared" si="3969"/>
        <v>0</v>
      </c>
      <c r="WL608" s="273">
        <f t="shared" si="3969"/>
        <v>0</v>
      </c>
      <c r="WM608" s="273">
        <f t="shared" si="3969"/>
        <v>0</v>
      </c>
      <c r="WN608" s="273">
        <f t="shared" si="3970"/>
        <v>0</v>
      </c>
      <c r="WO608" s="273">
        <f t="shared" si="3970"/>
        <v>0</v>
      </c>
      <c r="WP608" s="273">
        <f t="shared" si="3970"/>
        <v>0</v>
      </c>
      <c r="WQ608" s="273">
        <f t="shared" si="3970"/>
        <v>0</v>
      </c>
      <c r="WR608" s="273">
        <f t="shared" si="3970"/>
        <v>0</v>
      </c>
      <c r="WS608" s="273">
        <f t="shared" si="3970"/>
        <v>0</v>
      </c>
      <c r="WT608" s="273">
        <f t="shared" si="3970"/>
        <v>0</v>
      </c>
      <c r="WU608" s="273">
        <f t="shared" si="3970"/>
        <v>0</v>
      </c>
      <c r="WV608" s="273">
        <f t="shared" si="3970"/>
        <v>0</v>
      </c>
      <c r="WW608" s="273">
        <f t="shared" si="3970"/>
        <v>0</v>
      </c>
      <c r="WX608" s="273">
        <f t="shared" si="3971"/>
        <v>0</v>
      </c>
      <c r="WY608" s="273">
        <f t="shared" si="3971"/>
        <v>0</v>
      </c>
      <c r="WZ608" s="273">
        <f t="shared" si="3971"/>
        <v>0</v>
      </c>
      <c r="XA608" s="273">
        <f t="shared" si="3971"/>
        <v>0</v>
      </c>
      <c r="XB608" s="273">
        <f t="shared" si="3971"/>
        <v>0</v>
      </c>
      <c r="XC608" s="273">
        <f t="shared" si="3971"/>
        <v>0</v>
      </c>
      <c r="XD608" s="273">
        <f t="shared" si="3971"/>
        <v>0</v>
      </c>
      <c r="XE608" s="273">
        <f t="shared" si="3971"/>
        <v>0</v>
      </c>
      <c r="XF608" s="273">
        <f t="shared" si="3971"/>
        <v>0</v>
      </c>
      <c r="XG608" s="273">
        <f t="shared" si="3971"/>
        <v>0</v>
      </c>
      <c r="XH608" s="273">
        <f t="shared" si="3972"/>
        <v>0</v>
      </c>
      <c r="XI608" s="273">
        <f t="shared" si="3972"/>
        <v>0</v>
      </c>
      <c r="XJ608" s="273">
        <f t="shared" si="3972"/>
        <v>0</v>
      </c>
      <c r="XK608" s="273">
        <f t="shared" si="3972"/>
        <v>0</v>
      </c>
      <c r="XL608" s="273">
        <f t="shared" si="3972"/>
        <v>0</v>
      </c>
      <c r="XM608" s="273">
        <f t="shared" si="3972"/>
        <v>0</v>
      </c>
      <c r="XN608" s="273">
        <f t="shared" si="3972"/>
        <v>0</v>
      </c>
      <c r="XO608" s="273">
        <f t="shared" si="3972"/>
        <v>0</v>
      </c>
      <c r="XP608" s="273">
        <f t="shared" si="3972"/>
        <v>0</v>
      </c>
      <c r="XQ608" s="273">
        <f t="shared" si="3972"/>
        <v>0</v>
      </c>
      <c r="XR608" s="67" t="s">
        <v>835</v>
      </c>
    </row>
    <row r="609" spans="1:642" s="259" customFormat="1" ht="15" customHeight="1">
      <c r="A609" s="259" t="s">
        <v>394</v>
      </c>
      <c r="B609" s="260" t="s">
        <v>304</v>
      </c>
      <c r="C609" s="260" t="s">
        <v>325</v>
      </c>
      <c r="D609" s="259" t="s">
        <v>399</v>
      </c>
      <c r="E609" s="259" t="s">
        <v>958</v>
      </c>
      <c r="F609" s="259" t="s">
        <v>871</v>
      </c>
      <c r="G609" s="259" t="s">
        <v>869</v>
      </c>
      <c r="I609" s="259" t="s">
        <v>325</v>
      </c>
      <c r="J609" s="259" t="str">
        <f t="shared" si="3974"/>
        <v>Perdido</v>
      </c>
      <c r="K609" s="260" t="s">
        <v>525</v>
      </c>
      <c r="L609" s="275">
        <v>0.33339999999999997</v>
      </c>
      <c r="M609" s="259" t="s">
        <v>408</v>
      </c>
      <c r="N609" s="259" t="s">
        <v>411</v>
      </c>
      <c r="O609" s="259" t="str">
        <f t="shared" si="3975"/>
        <v>GA006_I D&amp;C</v>
      </c>
      <c r="P609" s="261"/>
      <c r="Q609" s="259" t="s">
        <v>686</v>
      </c>
      <c r="R609" s="271">
        <v>1284</v>
      </c>
      <c r="S609" s="267" t="s">
        <v>60</v>
      </c>
      <c r="T609" s="266">
        <v>136</v>
      </c>
      <c r="U609" s="263">
        <v>42035</v>
      </c>
      <c r="V609" s="264">
        <v>42171</v>
      </c>
      <c r="W609" s="263">
        <v>42041</v>
      </c>
      <c r="X609" s="263">
        <v>42204</v>
      </c>
      <c r="Y609" s="265">
        <f>X609-W609</f>
        <v>163</v>
      </c>
      <c r="Z609" s="268">
        <v>27</v>
      </c>
      <c r="AA609" s="261">
        <f t="shared" si="4006"/>
        <v>42041</v>
      </c>
      <c r="AB609" s="262">
        <f>X609-Z609-AR610</f>
        <v>42147</v>
      </c>
      <c r="AC609" s="276">
        <f t="shared" si="3976"/>
        <v>106</v>
      </c>
      <c r="AD609" s="276">
        <f t="shared" si="3977"/>
        <v>0</v>
      </c>
      <c r="AE609" s="295">
        <f>YEAR(AA609)</f>
        <v>2015</v>
      </c>
      <c r="AF609" s="294">
        <f>+AA609</f>
        <v>42041</v>
      </c>
      <c r="AG609" s="293">
        <f>YEAR(AB609)</f>
        <v>2015</v>
      </c>
      <c r="AH609" s="297">
        <f>+AB609</f>
        <v>42147</v>
      </c>
      <c r="AI609" s="308">
        <f>YEAR(U609)</f>
        <v>2015</v>
      </c>
      <c r="AJ609" s="309">
        <f>+U609</f>
        <v>42035</v>
      </c>
      <c r="AK609" s="299">
        <f>YEAR(V609-AR610)</f>
        <v>2015</v>
      </c>
      <c r="AL609" s="310">
        <f>+V609-AR610</f>
        <v>42141</v>
      </c>
      <c r="AM609" s="269" t="s">
        <v>330</v>
      </c>
      <c r="AN609" s="269" t="s">
        <v>407</v>
      </c>
      <c r="AO609" s="259" t="s">
        <v>346</v>
      </c>
      <c r="AP609" s="259" t="s">
        <v>388</v>
      </c>
      <c r="AQ609" s="288">
        <v>3</v>
      </c>
      <c r="AR609" s="286">
        <f t="shared" si="4026"/>
        <v>106</v>
      </c>
      <c r="AS609" s="284">
        <v>69</v>
      </c>
      <c r="AT609" s="284">
        <v>23</v>
      </c>
      <c r="AU609" s="284">
        <v>14</v>
      </c>
      <c r="AV609" s="284"/>
      <c r="AW609" s="284"/>
      <c r="AX609" s="292">
        <v>90</v>
      </c>
      <c r="AY609" s="285"/>
      <c r="AZ609" s="215">
        <f>SUM(BC609:BE609)/AR609</f>
        <v>584905.66037735844</v>
      </c>
      <c r="BA609" s="277">
        <f t="shared" si="3910"/>
        <v>66442920</v>
      </c>
      <c r="BB609" s="278">
        <f t="shared" si="3978"/>
        <v>22152069.527999997</v>
      </c>
      <c r="BC609" s="273">
        <v>42000000</v>
      </c>
      <c r="BD609" s="278">
        <v>12000000</v>
      </c>
      <c r="BE609" s="278">
        <v>8000000</v>
      </c>
      <c r="BF609" s="278">
        <f t="shared" si="3979"/>
        <v>681999.9999999851</v>
      </c>
      <c r="BG609" s="298">
        <f t="shared" si="3980"/>
        <v>3760920.0000000149</v>
      </c>
      <c r="BH609" s="278"/>
      <c r="BI609" s="279"/>
      <c r="BJ609" s="278"/>
      <c r="BK609" s="278"/>
      <c r="BL609" s="280"/>
      <c r="BM609" s="273"/>
      <c r="BN609" s="343">
        <f t="shared" si="4007"/>
        <v>66442920</v>
      </c>
      <c r="BO609" s="343">
        <f t="shared" si="4008"/>
        <v>22152069.527999997</v>
      </c>
      <c r="BP609" s="378">
        <f t="shared" si="3875"/>
        <v>118</v>
      </c>
      <c r="BQ609" s="342">
        <f t="shared" si="4009"/>
        <v>84900000</v>
      </c>
      <c r="BR609" s="342">
        <f t="shared" si="4010"/>
        <v>25187239.830508474</v>
      </c>
      <c r="BS609" s="342">
        <f t="shared" si="4011"/>
        <v>75546610.169491529</v>
      </c>
      <c r="BT609" s="273"/>
      <c r="BU609" s="273"/>
      <c r="BV609" s="273"/>
      <c r="BW609" s="274"/>
      <c r="BX609" s="273">
        <f t="shared" si="3981"/>
        <v>0</v>
      </c>
      <c r="BY609" s="273">
        <f t="shared" si="3982"/>
        <v>62000000.000000007</v>
      </c>
      <c r="BZ609" s="273">
        <f t="shared" si="3983"/>
        <v>0</v>
      </c>
      <c r="CA609" s="273">
        <f t="shared" si="3984"/>
        <v>0</v>
      </c>
      <c r="CB609" s="273">
        <f t="shared" si="3985"/>
        <v>0</v>
      </c>
      <c r="CC609" s="273">
        <f t="shared" si="3986"/>
        <v>0</v>
      </c>
      <c r="CD609" s="273">
        <f t="shared" si="3987"/>
        <v>0</v>
      </c>
      <c r="CE609" s="273">
        <f t="shared" si="3988"/>
        <v>0</v>
      </c>
      <c r="CF609" s="273">
        <f t="shared" si="3989"/>
        <v>0</v>
      </c>
      <c r="CG609" s="273">
        <f t="shared" si="3990"/>
        <v>0</v>
      </c>
      <c r="CH609" s="281">
        <f t="shared" si="3891"/>
        <v>0</v>
      </c>
      <c r="CI609" s="273">
        <v>0</v>
      </c>
      <c r="CJ609" s="273">
        <v>0</v>
      </c>
      <c r="CK609" s="273">
        <v>0</v>
      </c>
      <c r="CL609" s="273">
        <v>0</v>
      </c>
      <c r="CM609" s="273">
        <v>0</v>
      </c>
      <c r="CN609" s="273">
        <v>0</v>
      </c>
      <c r="CO609" s="273">
        <v>0</v>
      </c>
      <c r="CP609" s="273">
        <v>0</v>
      </c>
      <c r="CQ609" s="273">
        <v>0</v>
      </c>
      <c r="CR609" s="273">
        <v>0</v>
      </c>
      <c r="CS609" s="273">
        <v>0</v>
      </c>
      <c r="CT609" s="273">
        <v>0</v>
      </c>
      <c r="CU609" s="273">
        <v>0</v>
      </c>
      <c r="CV609" s="273">
        <v>13452830.188679246</v>
      </c>
      <c r="CW609" s="273">
        <v>18132075.471698113</v>
      </c>
      <c r="CX609" s="273">
        <v>17547169.811320756</v>
      </c>
      <c r="CY609" s="273">
        <f t="shared" si="4027"/>
        <v>12867924.528301887</v>
      </c>
      <c r="CZ609" s="273">
        <f t="shared" si="4027"/>
        <v>0</v>
      </c>
      <c r="DA609" s="273">
        <f t="shared" si="4027"/>
        <v>0</v>
      </c>
      <c r="DB609" s="273">
        <f t="shared" si="4027"/>
        <v>0</v>
      </c>
      <c r="DC609" s="273">
        <f t="shared" si="4027"/>
        <v>0</v>
      </c>
      <c r="DD609" s="273">
        <f t="shared" si="4027"/>
        <v>0</v>
      </c>
      <c r="DE609" s="273">
        <f t="shared" si="4027"/>
        <v>0</v>
      </c>
      <c r="DF609" s="273">
        <f t="shared" si="4027"/>
        <v>0</v>
      </c>
      <c r="DG609" s="273">
        <f t="shared" si="4027"/>
        <v>0</v>
      </c>
      <c r="DH609" s="273">
        <f t="shared" si="4027"/>
        <v>0</v>
      </c>
      <c r="DI609" s="273">
        <f t="shared" si="4027"/>
        <v>0</v>
      </c>
      <c r="DJ609" s="273">
        <f t="shared" si="4027"/>
        <v>0</v>
      </c>
      <c r="DK609" s="273">
        <f t="shared" si="4027"/>
        <v>0</v>
      </c>
      <c r="DL609" s="273">
        <f t="shared" si="4027"/>
        <v>0</v>
      </c>
      <c r="DM609" s="273">
        <f t="shared" si="4027"/>
        <v>0</v>
      </c>
      <c r="DN609" s="273">
        <f t="shared" si="4028"/>
        <v>0</v>
      </c>
      <c r="DO609" s="273">
        <f t="shared" si="4028"/>
        <v>0</v>
      </c>
      <c r="DP609" s="273">
        <f t="shared" si="4028"/>
        <v>0</v>
      </c>
      <c r="DQ609" s="273">
        <f t="shared" si="4028"/>
        <v>0</v>
      </c>
      <c r="DR609" s="273">
        <f t="shared" si="4028"/>
        <v>0</v>
      </c>
      <c r="DS609" s="273">
        <f t="shared" si="4028"/>
        <v>0</v>
      </c>
      <c r="DT609" s="273">
        <f t="shared" si="4028"/>
        <v>0</v>
      </c>
      <c r="DU609" s="273">
        <f t="shared" si="4028"/>
        <v>0</v>
      </c>
      <c r="DV609" s="273">
        <f t="shared" si="4028"/>
        <v>0</v>
      </c>
      <c r="DW609" s="273">
        <f t="shared" si="4028"/>
        <v>0</v>
      </c>
      <c r="DX609" s="273">
        <f t="shared" si="4028"/>
        <v>0</v>
      </c>
      <c r="DY609" s="273">
        <f t="shared" si="4028"/>
        <v>0</v>
      </c>
      <c r="DZ609" s="273">
        <f t="shared" si="4028"/>
        <v>0</v>
      </c>
      <c r="EA609" s="273">
        <f t="shared" si="4028"/>
        <v>0</v>
      </c>
      <c r="EB609" s="273">
        <f t="shared" si="4028"/>
        <v>0</v>
      </c>
      <c r="EC609" s="273">
        <f t="shared" si="4028"/>
        <v>0</v>
      </c>
      <c r="ED609" s="273">
        <f t="shared" si="4012"/>
        <v>0</v>
      </c>
      <c r="EE609" s="273">
        <f t="shared" si="4012"/>
        <v>0</v>
      </c>
      <c r="EF609" s="273">
        <f t="shared" si="4012"/>
        <v>0</v>
      </c>
      <c r="EG609" s="273">
        <f t="shared" si="4012"/>
        <v>0</v>
      </c>
      <c r="EH609" s="273">
        <f t="shared" si="4012"/>
        <v>0</v>
      </c>
      <c r="EI609" s="273">
        <f t="shared" si="4012"/>
        <v>0</v>
      </c>
      <c r="EJ609" s="273">
        <f t="shared" si="4012"/>
        <v>0</v>
      </c>
      <c r="EK609" s="273">
        <f t="shared" si="4012"/>
        <v>0</v>
      </c>
      <c r="EL609" s="273">
        <f t="shared" si="4012"/>
        <v>0</v>
      </c>
      <c r="EM609" s="273">
        <f t="shared" si="4012"/>
        <v>0</v>
      </c>
      <c r="EN609" s="273">
        <f t="shared" si="4012"/>
        <v>0</v>
      </c>
      <c r="EO609" s="273">
        <f t="shared" si="4012"/>
        <v>0</v>
      </c>
      <c r="EP609" s="273">
        <f t="shared" si="4012"/>
        <v>0</v>
      </c>
      <c r="EQ609" s="273">
        <f t="shared" si="3991"/>
        <v>0</v>
      </c>
      <c r="ER609" s="273">
        <f t="shared" si="3991"/>
        <v>0</v>
      </c>
      <c r="ES609" s="273">
        <f t="shared" si="3991"/>
        <v>0</v>
      </c>
      <c r="ET609" s="273">
        <f t="shared" si="3991"/>
        <v>0</v>
      </c>
      <c r="EU609" s="273">
        <f t="shared" si="3991"/>
        <v>0</v>
      </c>
      <c r="EV609" s="273">
        <f t="shared" si="3991"/>
        <v>0</v>
      </c>
      <c r="EW609" s="273">
        <f t="shared" si="3991"/>
        <v>0</v>
      </c>
      <c r="EX609" s="273">
        <f t="shared" si="3991"/>
        <v>0</v>
      </c>
      <c r="EY609" s="273">
        <f t="shared" si="3991"/>
        <v>0</v>
      </c>
      <c r="EZ609" s="273">
        <f t="shared" si="3991"/>
        <v>0</v>
      </c>
      <c r="FA609" s="273">
        <f t="shared" si="3991"/>
        <v>0</v>
      </c>
      <c r="FB609" s="273">
        <f t="shared" si="3991"/>
        <v>0</v>
      </c>
      <c r="FC609" s="273">
        <f t="shared" si="3991"/>
        <v>0</v>
      </c>
      <c r="FD609" s="273">
        <f t="shared" si="3991"/>
        <v>0</v>
      </c>
      <c r="FE609" s="273">
        <f t="shared" si="3991"/>
        <v>0</v>
      </c>
      <c r="FF609" s="273">
        <f t="shared" si="3991"/>
        <v>0</v>
      </c>
      <c r="FG609" s="273">
        <f t="shared" si="4029"/>
        <v>0</v>
      </c>
      <c r="FH609" s="273">
        <f t="shared" si="4029"/>
        <v>0</v>
      </c>
      <c r="FI609" s="273">
        <f t="shared" si="4029"/>
        <v>0</v>
      </c>
      <c r="FJ609" s="273">
        <f t="shared" si="4029"/>
        <v>0</v>
      </c>
      <c r="FK609" s="273">
        <f t="shared" si="4029"/>
        <v>0</v>
      </c>
      <c r="FL609" s="273">
        <f t="shared" si="4029"/>
        <v>0</v>
      </c>
      <c r="FM609" s="273">
        <f t="shared" si="4029"/>
        <v>0</v>
      </c>
      <c r="FN609" s="273">
        <f t="shared" si="4029"/>
        <v>0</v>
      </c>
      <c r="FO609" s="273">
        <f t="shared" si="4029"/>
        <v>0</v>
      </c>
      <c r="FP609" s="273">
        <f t="shared" si="4029"/>
        <v>0</v>
      </c>
      <c r="FQ609" s="273">
        <f t="shared" si="4029"/>
        <v>0</v>
      </c>
      <c r="FR609" s="273">
        <f t="shared" si="4029"/>
        <v>0</v>
      </c>
      <c r="FS609" s="273">
        <f t="shared" si="4029"/>
        <v>0</v>
      </c>
      <c r="FT609" s="273">
        <f t="shared" si="4029"/>
        <v>0</v>
      </c>
      <c r="FU609" s="273">
        <f t="shared" si="4029"/>
        <v>0</v>
      </c>
      <c r="FV609" s="273">
        <f t="shared" si="4029"/>
        <v>0</v>
      </c>
      <c r="FW609" s="273">
        <f t="shared" si="4030"/>
        <v>0</v>
      </c>
      <c r="FX609" s="273">
        <f t="shared" si="4030"/>
        <v>0</v>
      </c>
      <c r="FY609" s="273">
        <f t="shared" si="4030"/>
        <v>0</v>
      </c>
      <c r="FZ609" s="273">
        <f t="shared" si="4030"/>
        <v>0</v>
      </c>
      <c r="GA609" s="273">
        <f t="shared" si="4030"/>
        <v>0</v>
      </c>
      <c r="GB609" s="273">
        <f t="shared" si="4030"/>
        <v>0</v>
      </c>
      <c r="GC609" s="273">
        <f t="shared" si="4030"/>
        <v>0</v>
      </c>
      <c r="GD609" s="273">
        <f t="shared" si="4030"/>
        <v>0</v>
      </c>
      <c r="GE609" s="273">
        <f t="shared" si="4030"/>
        <v>0</v>
      </c>
      <c r="GF609" s="273">
        <f t="shared" si="4030"/>
        <v>0</v>
      </c>
      <c r="GG609" s="273">
        <f t="shared" si="4030"/>
        <v>0</v>
      </c>
      <c r="GH609" s="273">
        <f t="shared" si="4030"/>
        <v>0</v>
      </c>
      <c r="GI609" s="273">
        <f t="shared" si="4030"/>
        <v>0</v>
      </c>
      <c r="GJ609" s="273">
        <f t="shared" si="4030"/>
        <v>0</v>
      </c>
      <c r="GK609" s="273">
        <f t="shared" si="4030"/>
        <v>0</v>
      </c>
      <c r="GL609" s="273">
        <f t="shared" si="4030"/>
        <v>0</v>
      </c>
      <c r="GM609" s="273">
        <f t="shared" si="4031"/>
        <v>0</v>
      </c>
      <c r="GN609" s="273">
        <f t="shared" si="4031"/>
        <v>0</v>
      </c>
      <c r="GO609" s="273">
        <f t="shared" si="4031"/>
        <v>0</v>
      </c>
      <c r="GP609" s="273">
        <f t="shared" si="4031"/>
        <v>0</v>
      </c>
      <c r="GQ609" s="273">
        <f t="shared" si="4031"/>
        <v>0</v>
      </c>
      <c r="GR609" s="273">
        <f t="shared" si="4031"/>
        <v>0</v>
      </c>
      <c r="GS609" s="273">
        <f t="shared" si="4031"/>
        <v>0</v>
      </c>
      <c r="GT609" s="273">
        <f t="shared" si="4031"/>
        <v>0</v>
      </c>
      <c r="GU609" s="273">
        <f t="shared" si="4031"/>
        <v>0</v>
      </c>
      <c r="GV609" s="273">
        <f t="shared" si="4031"/>
        <v>0</v>
      </c>
      <c r="GW609" s="273">
        <f t="shared" si="4031"/>
        <v>0</v>
      </c>
      <c r="GX609" s="273">
        <f t="shared" si="4031"/>
        <v>0</v>
      </c>
      <c r="GY609" s="273">
        <f t="shared" si="3992"/>
        <v>62681999.999999985</v>
      </c>
      <c r="GZ609" s="273">
        <f t="shared" si="3993"/>
        <v>0</v>
      </c>
      <c r="HA609" s="273">
        <f t="shared" si="3994"/>
        <v>62681999.999999985</v>
      </c>
      <c r="HB609" s="273">
        <f t="shared" si="3995"/>
        <v>0</v>
      </c>
      <c r="HC609" s="273">
        <f t="shared" si="3996"/>
        <v>0</v>
      </c>
      <c r="HD609" s="273">
        <f t="shared" si="3997"/>
        <v>0</v>
      </c>
      <c r="HE609" s="273">
        <f t="shared" si="3998"/>
        <v>0</v>
      </c>
      <c r="HF609" s="273">
        <f t="shared" si="3999"/>
        <v>0</v>
      </c>
      <c r="HG609" s="273">
        <f t="shared" si="4000"/>
        <v>0</v>
      </c>
      <c r="HH609" s="273">
        <f t="shared" si="4001"/>
        <v>0</v>
      </c>
      <c r="HI609" s="273">
        <f t="shared" si="4002"/>
        <v>0</v>
      </c>
      <c r="HJ609" s="281">
        <f t="shared" si="4003"/>
        <v>0</v>
      </c>
      <c r="HK609" s="273">
        <f>CI609*VLOOKUP($AO609,'Escal Infl CSO'!$A$25:$M$31,MATCH(HK$2,'Escal Infl CSO'!$A$25:$M$25,0),FALSE)</f>
        <v>0</v>
      </c>
      <c r="HL609" s="273">
        <f>CJ609*VLOOKUP($AO609,'Escal Infl CSO'!$A$25:$M$31,MATCH(HL$2,'Escal Infl CSO'!$A$25:$M$25,0),FALSE)</f>
        <v>0</v>
      </c>
      <c r="HM609" s="273">
        <f>CK609*VLOOKUP($AO609,'Escal Infl CSO'!$A$25:$M$31,MATCH(HM$2,'Escal Infl CSO'!$A$25:$M$25,0),FALSE)</f>
        <v>0</v>
      </c>
      <c r="HN609" s="273">
        <f>CL609*VLOOKUP($AO609,'Escal Infl CSO'!$A$25:$M$31,MATCH(HN$2,'Escal Infl CSO'!$A$25:$M$25,0),FALSE)</f>
        <v>0</v>
      </c>
      <c r="HO609" s="273">
        <f>CM609*VLOOKUP($AO609,'Escal Infl CSO'!$A$25:$M$31,MATCH(HO$2,'Escal Infl CSO'!$A$25:$M$25,0),FALSE)</f>
        <v>0</v>
      </c>
      <c r="HP609" s="273">
        <f>CN609*VLOOKUP($AO609,'Escal Infl CSO'!$A$25:$M$31,MATCH(HP$2,'Escal Infl CSO'!$A$25:$M$25,0),FALSE)</f>
        <v>0</v>
      </c>
      <c r="HQ609" s="273">
        <f>CO609*VLOOKUP($AO609,'Escal Infl CSO'!$A$25:$M$31,MATCH(HQ$2,'Escal Infl CSO'!$A$25:$M$25,0),FALSE)</f>
        <v>0</v>
      </c>
      <c r="HR609" s="273">
        <f>CP609*VLOOKUP($AO609,'Escal Infl CSO'!$A$25:$M$31,MATCH(HR$2,'Escal Infl CSO'!$A$25:$M$25,0),FALSE)</f>
        <v>0</v>
      </c>
      <c r="HS609" s="273">
        <f>CQ609*VLOOKUP($AO609,'Escal Infl CSO'!$A$25:$M$31,MATCH(HS$2,'Escal Infl CSO'!$A$25:$M$25,0),FALSE)</f>
        <v>0</v>
      </c>
      <c r="HT609" s="273">
        <f>CR609*VLOOKUP($AO609,'Escal Infl CSO'!$A$25:$M$31,MATCH(HT$2,'Escal Infl CSO'!$A$25:$M$25,0),FALSE)</f>
        <v>0</v>
      </c>
      <c r="HU609" s="273">
        <f>CS609*VLOOKUP($AO609,'Escal Infl CSO'!$A$25:$M$31,MATCH(HU$2,'Escal Infl CSO'!$A$25:$M$25,0),FALSE)</f>
        <v>0</v>
      </c>
      <c r="HV609" s="273">
        <f>CT609*VLOOKUP($AO609,'Escal Infl CSO'!$A$25:$M$31,MATCH(HV$2,'Escal Infl CSO'!$A$25:$M$25,0),FALSE)</f>
        <v>0</v>
      </c>
      <c r="HW609" s="273">
        <f>CU609*VLOOKUP($AO609,'Escal Infl CSO'!$A$25:$M$31,MATCH(HW$2,'Escal Infl CSO'!$A$25:$M$25,0),FALSE)</f>
        <v>0</v>
      </c>
      <c r="HX609" s="273">
        <f>CV609*VLOOKUP($AO609,'Escal Infl CSO'!$A$25:$M$31,MATCH(HX$2,'Escal Infl CSO'!$A$25:$M$25,0),FALSE)</f>
        <v>13600811.320754716</v>
      </c>
      <c r="HY609" s="273">
        <f>CW609*VLOOKUP($AO609,'Escal Infl CSO'!$A$25:$M$31,MATCH(HY$2,'Escal Infl CSO'!$A$25:$M$25,0),FALSE)</f>
        <v>18331528.30188679</v>
      </c>
      <c r="HZ609" s="273">
        <f>CX609*VLOOKUP($AO609,'Escal Infl CSO'!$A$25:$M$31,MATCH(HZ$2,'Escal Infl CSO'!$A$25:$M$25,0),FALSE)</f>
        <v>17740188.679245282</v>
      </c>
      <c r="IA609" s="273">
        <f>CY609*VLOOKUP($AO609,'Escal Infl CSO'!$A$25:$M$31,MATCH(IA$2,'Escal Infl CSO'!$A$25:$M$25,0),FALSE)</f>
        <v>13009471.698113207</v>
      </c>
      <c r="IB609" s="273">
        <f>CZ609*VLOOKUP($AO609,'Escal Infl CSO'!$A$25:$M$31,MATCH(IB$2,'Escal Infl CSO'!$A$25:$M$25,0),FALSE)</f>
        <v>0</v>
      </c>
      <c r="IC609" s="273">
        <f>DA609*VLOOKUP($AO609,'Escal Infl CSO'!$A$25:$M$31,MATCH(IC$2,'Escal Infl CSO'!$A$25:$M$25,0),FALSE)</f>
        <v>0</v>
      </c>
      <c r="ID609" s="273">
        <f>DB609*VLOOKUP($AO609,'Escal Infl CSO'!$A$25:$M$31,MATCH(ID$2,'Escal Infl CSO'!$A$25:$M$25,0),FALSE)</f>
        <v>0</v>
      </c>
      <c r="IE609" s="273">
        <f>DC609*VLOOKUP($AO609,'Escal Infl CSO'!$A$25:$M$31,MATCH(IE$2,'Escal Infl CSO'!$A$25:$M$25,0),FALSE)</f>
        <v>0</v>
      </c>
      <c r="IF609" s="273">
        <f>DD609*VLOOKUP($AO609,'Escal Infl CSO'!$A$25:$M$31,MATCH(IF$2,'Escal Infl CSO'!$A$25:$M$25,0),FALSE)</f>
        <v>0</v>
      </c>
      <c r="IG609" s="273">
        <f>DE609*VLOOKUP($AO609,'Escal Infl CSO'!$A$25:$M$31,MATCH(IG$2,'Escal Infl CSO'!$A$25:$M$25,0),FALSE)</f>
        <v>0</v>
      </c>
      <c r="IH609" s="273">
        <f>DF609*VLOOKUP($AO609,'Escal Infl CSO'!$A$25:$M$31,MATCH(IH$2,'Escal Infl CSO'!$A$25:$M$25,0),FALSE)</f>
        <v>0</v>
      </c>
      <c r="II609" s="273">
        <f>DG609*VLOOKUP($AO609,'Escal Infl CSO'!$A$25:$M$31,MATCH(II$2,'Escal Infl CSO'!$A$25:$M$25,0),FALSE)</f>
        <v>0</v>
      </c>
      <c r="IJ609" s="273">
        <f>DH609*VLOOKUP($AO609,'Escal Infl CSO'!$A$25:$M$31,MATCH(IJ$2,'Escal Infl CSO'!$A$25:$M$25,0),FALSE)</f>
        <v>0</v>
      </c>
      <c r="IK609" s="273">
        <f>DI609*VLOOKUP($AO609,'Escal Infl CSO'!$A$25:$M$31,MATCH(IK$2,'Escal Infl CSO'!$A$25:$M$25,0),FALSE)</f>
        <v>0</v>
      </c>
      <c r="IL609" s="273">
        <f>DJ609*VLOOKUP($AO609,'Escal Infl CSO'!$A$25:$M$31,MATCH(IL$2,'Escal Infl CSO'!$A$25:$M$25,0),FALSE)</f>
        <v>0</v>
      </c>
      <c r="IM609" s="273">
        <f>DK609*VLOOKUP($AO609,'Escal Infl CSO'!$A$25:$M$31,MATCH(IM$2,'Escal Infl CSO'!$A$25:$M$25,0),FALSE)</f>
        <v>0</v>
      </c>
      <c r="IN609" s="273">
        <f>DL609*VLOOKUP($AO609,'Escal Infl CSO'!$A$25:$M$31,MATCH(IN$2,'Escal Infl CSO'!$A$25:$M$25,0),FALSE)</f>
        <v>0</v>
      </c>
      <c r="IO609" s="273">
        <f>DM609*VLOOKUP($AO609,'Escal Infl CSO'!$A$25:$M$31,MATCH(IO$2,'Escal Infl CSO'!$A$25:$M$25,0),FALSE)</f>
        <v>0</v>
      </c>
      <c r="IP609" s="273">
        <f>DN609*VLOOKUP($AO609,'Escal Infl CSO'!$A$25:$M$31,MATCH(IP$2,'Escal Infl CSO'!$A$25:$M$25,0),FALSE)</f>
        <v>0</v>
      </c>
      <c r="IQ609" s="273">
        <f>DO609*VLOOKUP($AO609,'Escal Infl CSO'!$A$25:$M$31,MATCH(IQ$2,'Escal Infl CSO'!$A$25:$M$25,0),FALSE)</f>
        <v>0</v>
      </c>
      <c r="IR609" s="273">
        <f>DP609*VLOOKUP($AO609,'Escal Infl CSO'!$A$25:$M$31,MATCH(IR$2,'Escal Infl CSO'!$A$25:$M$25,0),FALSE)</f>
        <v>0</v>
      </c>
      <c r="IS609" s="273">
        <f>DQ609*VLOOKUP($AO609,'Escal Infl CSO'!$A$25:$M$31,MATCH(IS$2,'Escal Infl CSO'!$A$25:$M$25,0),FALSE)</f>
        <v>0</v>
      </c>
      <c r="IT609" s="273">
        <f>DR609*VLOOKUP($AO609,'Escal Infl CSO'!$A$25:$M$31,MATCH(IT$2,'Escal Infl CSO'!$A$25:$M$25,0),FALSE)</f>
        <v>0</v>
      </c>
      <c r="IU609" s="273">
        <f>DS609*VLOOKUP($AO609,'Escal Infl CSO'!$A$25:$M$31,MATCH(IU$2,'Escal Infl CSO'!$A$25:$M$25,0),FALSE)</f>
        <v>0</v>
      </c>
      <c r="IV609" s="273">
        <f>DT609*VLOOKUP($AO609,'Escal Infl CSO'!$A$25:$M$31,MATCH(IV$2,'Escal Infl CSO'!$A$25:$M$25,0),FALSE)</f>
        <v>0</v>
      </c>
      <c r="IW609" s="273">
        <f>DU609*VLOOKUP($AO609,'Escal Infl CSO'!$A$25:$M$31,MATCH(IW$2,'Escal Infl CSO'!$A$25:$M$25,0),FALSE)</f>
        <v>0</v>
      </c>
      <c r="IX609" s="273">
        <f>DV609*VLOOKUP($AO609,'Escal Infl CSO'!$A$25:$M$31,MATCH(IX$2,'Escal Infl CSO'!$A$25:$M$25,0),FALSE)</f>
        <v>0</v>
      </c>
      <c r="IY609" s="273">
        <f>DW609*VLOOKUP($AO609,'Escal Infl CSO'!$A$25:$M$31,MATCH(IY$2,'Escal Infl CSO'!$A$25:$M$25,0),FALSE)</f>
        <v>0</v>
      </c>
      <c r="IZ609" s="273">
        <f>DX609*VLOOKUP($AO609,'Escal Infl CSO'!$A$25:$M$31,MATCH(IZ$2,'Escal Infl CSO'!$A$25:$M$25,0),FALSE)</f>
        <v>0</v>
      </c>
      <c r="JA609" s="273">
        <f>DY609*VLOOKUP($AO609,'Escal Infl CSO'!$A$25:$M$31,MATCH(JA$2,'Escal Infl CSO'!$A$25:$M$25,0),FALSE)</f>
        <v>0</v>
      </c>
      <c r="JB609" s="273">
        <f>DZ609*VLOOKUP($AO609,'Escal Infl CSO'!$A$25:$M$31,MATCH(JB$2,'Escal Infl CSO'!$A$25:$M$25,0),FALSE)</f>
        <v>0</v>
      </c>
      <c r="JC609" s="273">
        <f>EA609*VLOOKUP($AO609,'Escal Infl CSO'!$A$25:$M$31,MATCH(JC$2,'Escal Infl CSO'!$A$25:$M$25,0),FALSE)</f>
        <v>0</v>
      </c>
      <c r="JD609" s="273">
        <f>EB609*VLOOKUP($AO609,'Escal Infl CSO'!$A$25:$M$31,MATCH(JD$2,'Escal Infl CSO'!$A$25:$M$25,0),FALSE)</f>
        <v>0</v>
      </c>
      <c r="JE609" s="273">
        <f>EC609*VLOOKUP($AO609,'Escal Infl CSO'!$A$25:$M$31,MATCH(JE$2,'Escal Infl CSO'!$A$25:$M$25,0),FALSE)</f>
        <v>0</v>
      </c>
      <c r="JF609" s="273">
        <f>ED609*VLOOKUP($AO609,'Escal Infl CSO'!$A$25:$M$31,MATCH(JF$2,'Escal Infl CSO'!$A$25:$M$25,0),FALSE)</f>
        <v>0</v>
      </c>
      <c r="JG609" s="273">
        <f>EE609*VLOOKUP($AO609,'Escal Infl CSO'!$A$25:$M$31,MATCH(JG$2,'Escal Infl CSO'!$A$25:$M$25,0),FALSE)</f>
        <v>0</v>
      </c>
      <c r="JH609" s="273">
        <f>EF609*VLOOKUP($AO609,'Escal Infl CSO'!$A$25:$M$31,MATCH(JH$2,'Escal Infl CSO'!$A$25:$M$25,0),FALSE)</f>
        <v>0</v>
      </c>
      <c r="JI609" s="273">
        <f>EG609*VLOOKUP($AO609,'Escal Infl CSO'!$A$25:$M$31,MATCH(JI$2,'Escal Infl CSO'!$A$25:$M$25,0),FALSE)</f>
        <v>0</v>
      </c>
      <c r="JJ609" s="273">
        <f>EH609*VLOOKUP($AO609,'Escal Infl CSO'!$A$25:$M$31,MATCH(JJ$2,'Escal Infl CSO'!$A$25:$M$25,0),FALSE)</f>
        <v>0</v>
      </c>
      <c r="JK609" s="273">
        <f>EI609*VLOOKUP($AO609,'Escal Infl CSO'!$A$25:$M$31,MATCH(JK$2,'Escal Infl CSO'!$A$25:$M$25,0),FALSE)</f>
        <v>0</v>
      </c>
      <c r="JL609" s="273">
        <f>EJ609*VLOOKUP($AO609,'Escal Infl CSO'!$A$25:$M$31,MATCH(JL$2,'Escal Infl CSO'!$A$25:$M$25,0),FALSE)</f>
        <v>0</v>
      </c>
      <c r="JM609" s="273">
        <f>EK609*VLOOKUP($AO609,'Escal Infl CSO'!$A$25:$M$31,MATCH(JM$2,'Escal Infl CSO'!$A$25:$M$25,0),FALSE)</f>
        <v>0</v>
      </c>
      <c r="JN609" s="273">
        <f>EL609*VLOOKUP($AO609,'Escal Infl CSO'!$A$25:$M$31,MATCH(JN$2,'Escal Infl CSO'!$A$25:$M$25,0),FALSE)</f>
        <v>0</v>
      </c>
      <c r="JO609" s="273">
        <f>EM609*VLOOKUP($AO609,'Escal Infl CSO'!$A$25:$M$31,MATCH(JO$2,'Escal Infl CSO'!$A$25:$M$25,0),FALSE)</f>
        <v>0</v>
      </c>
      <c r="JP609" s="273">
        <f>EN609*VLOOKUP($AO609,'Escal Infl CSO'!$A$25:$M$31,MATCH(JP$2,'Escal Infl CSO'!$A$25:$M$25,0),FALSE)</f>
        <v>0</v>
      </c>
      <c r="JQ609" s="273">
        <f>EO609*VLOOKUP($AO609,'Escal Infl CSO'!$A$25:$M$31,MATCH(JQ$2,'Escal Infl CSO'!$A$25:$M$25,0),FALSE)</f>
        <v>0</v>
      </c>
      <c r="JR609" s="273">
        <f>EP609*VLOOKUP($AO609,'Escal Infl CSO'!$A$25:$M$31,MATCH(JR$2,'Escal Infl CSO'!$A$25:$M$25,0),FALSE)</f>
        <v>0</v>
      </c>
      <c r="JS609" s="273">
        <f>EQ609*VLOOKUP($AO609,'Escal Infl CSO'!$A$25:$M$31,MATCH(JS$2,'Escal Infl CSO'!$A$25:$M$25,0),FALSE)</f>
        <v>0</v>
      </c>
      <c r="JT609" s="273">
        <f>ER609*VLOOKUP($AO609,'Escal Infl CSO'!$A$25:$M$31,MATCH(JT$2,'Escal Infl CSO'!$A$25:$M$25,0),FALSE)</f>
        <v>0</v>
      </c>
      <c r="JU609" s="273">
        <f>ES609*VLOOKUP($AO609,'Escal Infl CSO'!$A$25:$M$31,MATCH(JU$2,'Escal Infl CSO'!$A$25:$M$25,0),FALSE)</f>
        <v>0</v>
      </c>
      <c r="JV609" s="273">
        <f>ET609*VLOOKUP($AO609,'Escal Infl CSO'!$A$25:$M$31,MATCH(JV$2,'Escal Infl CSO'!$A$25:$M$25,0),FALSE)</f>
        <v>0</v>
      </c>
      <c r="JW609" s="273">
        <f>EU609*VLOOKUP($AO609,'Escal Infl CSO'!$A$25:$M$31,MATCH(JW$2,'Escal Infl CSO'!$A$25:$M$25,0),FALSE)</f>
        <v>0</v>
      </c>
      <c r="JX609" s="273">
        <f>EV609*VLOOKUP($AO609,'Escal Infl CSO'!$A$25:$M$31,MATCH(JX$2,'Escal Infl CSO'!$A$25:$M$25,0),FALSE)</f>
        <v>0</v>
      </c>
      <c r="JY609" s="273">
        <f>EW609*VLOOKUP($AO609,'Escal Infl CSO'!$A$25:$M$31,MATCH(JY$2,'Escal Infl CSO'!$A$25:$M$25,0),FALSE)</f>
        <v>0</v>
      </c>
      <c r="JZ609" s="273">
        <f>EX609*VLOOKUP($AO609,'Escal Infl CSO'!$A$25:$M$31,MATCH(JZ$2,'Escal Infl CSO'!$A$25:$M$25,0),FALSE)</f>
        <v>0</v>
      </c>
      <c r="KA609" s="273">
        <f>EY609*VLOOKUP($AO609,'Escal Infl CSO'!$A$25:$M$31,MATCH(KA$2,'Escal Infl CSO'!$A$25:$M$25,0),FALSE)</f>
        <v>0</v>
      </c>
      <c r="KB609" s="273">
        <f>EZ609*VLOOKUP($AO609,'Escal Infl CSO'!$A$25:$M$31,MATCH(KB$2,'Escal Infl CSO'!$A$25:$M$25,0),FALSE)</f>
        <v>0</v>
      </c>
      <c r="KC609" s="273">
        <f>FA609*VLOOKUP($AO609,'Escal Infl CSO'!$A$25:$M$31,MATCH(KC$2,'Escal Infl CSO'!$A$25:$M$25,0),FALSE)</f>
        <v>0</v>
      </c>
      <c r="KD609" s="273">
        <f>FB609*VLOOKUP($AO609,'Escal Infl CSO'!$A$25:$M$31,MATCH(KD$2,'Escal Infl CSO'!$A$25:$M$25,0),FALSE)</f>
        <v>0</v>
      </c>
      <c r="KE609" s="273">
        <f>FC609*VLOOKUP($AO609,'Escal Infl CSO'!$A$25:$M$31,MATCH(KE$2,'Escal Infl CSO'!$A$25:$M$25,0),FALSE)</f>
        <v>0</v>
      </c>
      <c r="KF609" s="273">
        <f>FD609*VLOOKUP($AO609,'Escal Infl CSO'!$A$25:$M$31,MATCH(KF$2,'Escal Infl CSO'!$A$25:$M$25,0),FALSE)</f>
        <v>0</v>
      </c>
      <c r="KG609" s="273">
        <f>FE609*VLOOKUP($AO609,'Escal Infl CSO'!$A$25:$M$31,MATCH(KG$2,'Escal Infl CSO'!$A$25:$M$25,0),FALSE)</f>
        <v>0</v>
      </c>
      <c r="KH609" s="273">
        <f>FF609*VLOOKUP($AO609,'Escal Infl CSO'!$A$25:$M$31,MATCH(KH$2,'Escal Infl CSO'!$A$25:$M$25,0),FALSE)</f>
        <v>0</v>
      </c>
      <c r="KI609" s="273">
        <f>FG609*VLOOKUP($AO609,'Escal Infl CSO'!$A$25:$M$31,MATCH(KI$2,'Escal Infl CSO'!$A$25:$M$25,0),FALSE)</f>
        <v>0</v>
      </c>
      <c r="KJ609" s="273">
        <f>FH609*VLOOKUP($AO609,'Escal Infl CSO'!$A$25:$M$31,MATCH(KJ$2,'Escal Infl CSO'!$A$25:$M$25,0),FALSE)</f>
        <v>0</v>
      </c>
      <c r="KK609" s="273">
        <f>FI609*VLOOKUP($AO609,'Escal Infl CSO'!$A$25:$M$31,MATCH(KK$2,'Escal Infl CSO'!$A$25:$M$25,0),FALSE)</f>
        <v>0</v>
      </c>
      <c r="KL609" s="273">
        <f>FJ609*VLOOKUP($AO609,'Escal Infl CSO'!$A$25:$M$31,MATCH(KL$2,'Escal Infl CSO'!$A$25:$M$25,0),FALSE)</f>
        <v>0</v>
      </c>
      <c r="KM609" s="273">
        <f>FK609*VLOOKUP($AO609,'Escal Infl CSO'!$A$25:$M$31,MATCH(KM$2,'Escal Infl CSO'!$A$25:$M$25,0),FALSE)</f>
        <v>0</v>
      </c>
      <c r="KN609" s="273">
        <f>FL609*VLOOKUP($AO609,'Escal Infl CSO'!$A$25:$M$31,MATCH(KN$2,'Escal Infl CSO'!$A$25:$M$25,0),FALSE)</f>
        <v>0</v>
      </c>
      <c r="KO609" s="273">
        <f>FM609*VLOOKUP($AO609,'Escal Infl CSO'!$A$25:$M$31,MATCH(KO$2,'Escal Infl CSO'!$A$25:$M$25,0),FALSE)</f>
        <v>0</v>
      </c>
      <c r="KP609" s="273">
        <f>FN609*VLOOKUP($AO609,'Escal Infl CSO'!$A$25:$M$31,MATCH(KP$2,'Escal Infl CSO'!$A$25:$M$25,0),FALSE)</f>
        <v>0</v>
      </c>
      <c r="KQ609" s="273">
        <f>FO609*VLOOKUP($AO609,'Escal Infl CSO'!$A$25:$M$31,MATCH(KQ$2,'Escal Infl CSO'!$A$25:$M$25,0),FALSE)</f>
        <v>0</v>
      </c>
      <c r="KR609" s="273">
        <f>FP609*VLOOKUP($AO609,'Escal Infl CSO'!$A$25:$M$31,MATCH(KR$2,'Escal Infl CSO'!$A$25:$M$25,0),FALSE)</f>
        <v>0</v>
      </c>
      <c r="KS609" s="273">
        <f>FQ609*VLOOKUP($AO609,'Escal Infl CSO'!$A$25:$M$31,MATCH(KS$2,'Escal Infl CSO'!$A$25:$M$25,0),FALSE)</f>
        <v>0</v>
      </c>
      <c r="KT609" s="273">
        <f>FR609*VLOOKUP($AO609,'Escal Infl CSO'!$A$25:$M$31,MATCH(KT$2,'Escal Infl CSO'!$A$25:$M$25,0),FALSE)</f>
        <v>0</v>
      </c>
      <c r="KU609" s="273">
        <f>FS609*VLOOKUP($AO609,'Escal Infl CSO'!$A$25:$M$31,MATCH(KU$2,'Escal Infl CSO'!$A$25:$M$25,0),FALSE)</f>
        <v>0</v>
      </c>
      <c r="KV609" s="273">
        <f>FT609*VLOOKUP($AO609,'Escal Infl CSO'!$A$25:$M$31,MATCH(KV$2,'Escal Infl CSO'!$A$25:$M$25,0),FALSE)</f>
        <v>0</v>
      </c>
      <c r="KW609" s="273">
        <f>FU609*VLOOKUP($AO609,'Escal Infl CSO'!$A$25:$M$31,MATCH(KW$2,'Escal Infl CSO'!$A$25:$M$25,0),FALSE)</f>
        <v>0</v>
      </c>
      <c r="KX609" s="273">
        <f>FV609*VLOOKUP($AO609,'Escal Infl CSO'!$A$25:$M$31,MATCH(KX$2,'Escal Infl CSO'!$A$25:$M$25,0),FALSE)</f>
        <v>0</v>
      </c>
      <c r="KY609" s="273">
        <f>FW609*VLOOKUP($AO609,'Escal Infl CSO'!$A$25:$M$31,MATCH(KY$2,'Escal Infl CSO'!$A$25:$M$25,0),FALSE)</f>
        <v>0</v>
      </c>
      <c r="KZ609" s="273">
        <f>FX609*VLOOKUP($AO609,'Escal Infl CSO'!$A$25:$M$31,MATCH(KZ$2,'Escal Infl CSO'!$A$25:$M$25,0),FALSE)</f>
        <v>0</v>
      </c>
      <c r="LA609" s="273">
        <f>FY609*VLOOKUP($AO609,'Escal Infl CSO'!$A$25:$M$31,MATCH(LA$2,'Escal Infl CSO'!$A$25:$M$25,0),FALSE)</f>
        <v>0</v>
      </c>
      <c r="LB609" s="273">
        <f>FZ609*VLOOKUP($AO609,'Escal Infl CSO'!$A$25:$M$31,MATCH(LB$2,'Escal Infl CSO'!$A$25:$M$25,0),FALSE)</f>
        <v>0</v>
      </c>
      <c r="LC609" s="273">
        <f>GA609*VLOOKUP($AO609,'Escal Infl CSO'!$A$25:$M$31,MATCH(LC$2,'Escal Infl CSO'!$A$25:$M$25,0),FALSE)</f>
        <v>0</v>
      </c>
      <c r="LD609" s="273">
        <f>GB609*VLOOKUP($AO609,'Escal Infl CSO'!$A$25:$M$31,MATCH(LD$2,'Escal Infl CSO'!$A$25:$M$25,0),FALSE)</f>
        <v>0</v>
      </c>
      <c r="LE609" s="273">
        <f>GC609*VLOOKUP($AO609,'Escal Infl CSO'!$A$25:$M$31,MATCH(LE$2,'Escal Infl CSO'!$A$25:$M$25,0),FALSE)</f>
        <v>0</v>
      </c>
      <c r="LF609" s="273">
        <f>GD609*VLOOKUP($AO609,'Escal Infl CSO'!$A$25:$M$31,MATCH(LF$2,'Escal Infl CSO'!$A$25:$M$25,0),FALSE)</f>
        <v>0</v>
      </c>
      <c r="LG609" s="273">
        <f>GE609*VLOOKUP($AO609,'Escal Infl CSO'!$A$25:$M$31,MATCH(LG$2,'Escal Infl CSO'!$A$25:$M$25,0),FALSE)</f>
        <v>0</v>
      </c>
      <c r="LH609" s="273">
        <f>GF609*VLOOKUP($AO609,'Escal Infl CSO'!$A$25:$M$31,MATCH(LH$2,'Escal Infl CSO'!$A$25:$M$25,0),FALSE)</f>
        <v>0</v>
      </c>
      <c r="LI609" s="273">
        <f>GG609*VLOOKUP($AO609,'Escal Infl CSO'!$A$25:$M$31,MATCH(LI$2,'Escal Infl CSO'!$A$25:$M$25,0),FALSE)</f>
        <v>0</v>
      </c>
      <c r="LJ609" s="273">
        <f>GH609*VLOOKUP($AO609,'Escal Infl CSO'!$A$25:$M$31,MATCH(LJ$2,'Escal Infl CSO'!$A$25:$M$25,0),FALSE)</f>
        <v>0</v>
      </c>
      <c r="LK609" s="273">
        <f>GI609*VLOOKUP($AO609,'Escal Infl CSO'!$A$25:$M$31,MATCH(LK$2,'Escal Infl CSO'!$A$25:$M$25,0),FALSE)</f>
        <v>0</v>
      </c>
      <c r="LL609" s="273">
        <f>GJ609*VLOOKUP($AO609,'Escal Infl CSO'!$A$25:$M$31,MATCH(LL$2,'Escal Infl CSO'!$A$25:$M$25,0),FALSE)</f>
        <v>0</v>
      </c>
      <c r="LM609" s="273">
        <f>GK609*VLOOKUP($AO609,'Escal Infl CSO'!$A$25:$M$31,MATCH(LM$2,'Escal Infl CSO'!$A$25:$M$25,0),FALSE)</f>
        <v>0</v>
      </c>
      <c r="LN609" s="273">
        <f>GL609*VLOOKUP($AO609,'Escal Infl CSO'!$A$25:$M$31,MATCH(LN$2,'Escal Infl CSO'!$A$25:$M$25,0),FALSE)</f>
        <v>0</v>
      </c>
      <c r="LO609" s="273">
        <f>GM609*VLOOKUP($AO609,'Escal Infl CSO'!$A$25:$M$31,MATCH(LO$2,'Escal Infl CSO'!$A$25:$M$25,0),FALSE)</f>
        <v>0</v>
      </c>
      <c r="LP609" s="273">
        <f>GN609*VLOOKUP($AO609,'Escal Infl CSO'!$A$25:$M$31,MATCH(LP$2,'Escal Infl CSO'!$A$25:$M$25,0),FALSE)</f>
        <v>0</v>
      </c>
      <c r="LQ609" s="273">
        <f>GO609*VLOOKUP($AO609,'Escal Infl CSO'!$A$25:$M$31,MATCH(LQ$2,'Escal Infl CSO'!$A$25:$M$25,0),FALSE)</f>
        <v>0</v>
      </c>
      <c r="LR609" s="273">
        <f>GP609*VLOOKUP($AO609,'Escal Infl CSO'!$A$25:$M$31,MATCH(LR$2,'Escal Infl CSO'!$A$25:$M$25,0),FALSE)</f>
        <v>0</v>
      </c>
      <c r="LS609" s="273">
        <f>GQ609*VLOOKUP($AO609,'Escal Infl CSO'!$A$25:$M$31,MATCH(LS$2,'Escal Infl CSO'!$A$25:$M$25,0),FALSE)</f>
        <v>0</v>
      </c>
      <c r="LT609" s="273">
        <f>GR609*VLOOKUP($AO609,'Escal Infl CSO'!$A$25:$M$31,MATCH(LT$2,'Escal Infl CSO'!$A$25:$M$25,0),FALSE)</f>
        <v>0</v>
      </c>
      <c r="LU609" s="273">
        <f>GS609*VLOOKUP($AO609,'Escal Infl CSO'!$A$25:$M$31,MATCH(LU$2,'Escal Infl CSO'!$A$25:$M$25,0),FALSE)</f>
        <v>0</v>
      </c>
      <c r="LV609" s="273">
        <f>GT609*VLOOKUP($AO609,'Escal Infl CSO'!$A$25:$M$31,MATCH(LV$2,'Escal Infl CSO'!$A$25:$M$25,0),FALSE)</f>
        <v>0</v>
      </c>
      <c r="LW609" s="273">
        <f>GU609*VLOOKUP($AO609,'Escal Infl CSO'!$A$25:$M$31,MATCH(LW$2,'Escal Infl CSO'!$A$25:$M$25,0),FALSE)</f>
        <v>0</v>
      </c>
      <c r="LX609" s="273">
        <f>GV609*VLOOKUP($AO609,'Escal Infl CSO'!$A$25:$M$31,MATCH(LX$2,'Escal Infl CSO'!$A$25:$M$25,0),FALSE)</f>
        <v>0</v>
      </c>
      <c r="LY609" s="273">
        <f>GW609*VLOOKUP($AO609,'Escal Infl CSO'!$A$25:$M$31,MATCH(LY$2,'Escal Infl CSO'!$A$25:$M$25,0),FALSE)</f>
        <v>0</v>
      </c>
      <c r="LZ609" s="273">
        <f>GX609*VLOOKUP($AO609,'Escal Infl CSO'!$A$25:$M$31,MATCH(LZ$2,'Escal Infl CSO'!$A$25:$M$25,0),FALSE)</f>
        <v>0</v>
      </c>
      <c r="MA609" s="282"/>
      <c r="MB609" s="273">
        <f t="shared" si="4032"/>
        <v>66442920</v>
      </c>
      <c r="MC609" s="273">
        <f t="shared" si="4033"/>
        <v>0</v>
      </c>
      <c r="MD609" s="273">
        <f t="shared" si="4034"/>
        <v>66442920</v>
      </c>
      <c r="ME609" s="273">
        <f t="shared" si="4035"/>
        <v>0</v>
      </c>
      <c r="MF609" s="273">
        <f t="shared" si="4036"/>
        <v>0</v>
      </c>
      <c r="MG609" s="273">
        <f t="shared" si="4037"/>
        <v>0</v>
      </c>
      <c r="MH609" s="273">
        <f t="shared" si="4038"/>
        <v>0</v>
      </c>
      <c r="MI609" s="273">
        <f t="shared" si="4039"/>
        <v>0</v>
      </c>
      <c r="MJ609" s="273">
        <f t="shared" si="4040"/>
        <v>0</v>
      </c>
      <c r="MK609" s="273">
        <f t="shared" si="4041"/>
        <v>0</v>
      </c>
      <c r="ML609" s="273">
        <f t="shared" si="4042"/>
        <v>0</v>
      </c>
      <c r="MM609" s="283">
        <f t="shared" si="4004"/>
        <v>0</v>
      </c>
      <c r="MN609" s="273">
        <f>VLOOKUP($AP609,'Escal Infl CSO'!$A$37:$B$39,2,FALSE)*HK609</f>
        <v>0</v>
      </c>
      <c r="MO609" s="273">
        <f>VLOOKUP($AP609,'Escal Infl CSO'!$A$37:$B$39,2,FALSE)*HL609</f>
        <v>0</v>
      </c>
      <c r="MP609" s="273">
        <f>VLOOKUP($AP609,'Escal Infl CSO'!$A$37:$B$39,2,FALSE)*HM609</f>
        <v>0</v>
      </c>
      <c r="MQ609" s="273">
        <f>VLOOKUP($AP609,'Escal Infl CSO'!$A$37:$B$39,2,FALSE)*HN609</f>
        <v>0</v>
      </c>
      <c r="MR609" s="273">
        <f>VLOOKUP($AP609,'Escal Infl CSO'!$A$37:$B$39,2,FALSE)*HO609</f>
        <v>0</v>
      </c>
      <c r="MS609" s="273">
        <f>VLOOKUP($AP609,'Escal Infl CSO'!$A$37:$B$39,2,FALSE)*HP609</f>
        <v>0</v>
      </c>
      <c r="MT609" s="273">
        <f>VLOOKUP($AP609,'Escal Infl CSO'!$A$37:$B$39,2,FALSE)*HQ609</f>
        <v>0</v>
      </c>
      <c r="MU609" s="273">
        <f>VLOOKUP($AP609,'Escal Infl CSO'!$A$37:$B$39,2,FALSE)*HR609</f>
        <v>0</v>
      </c>
      <c r="MV609" s="273">
        <f>VLOOKUP($AP609,'Escal Infl CSO'!$A$37:$B$39,2,FALSE)*HS609</f>
        <v>0</v>
      </c>
      <c r="MW609" s="273">
        <f>VLOOKUP($AP609,'Escal Infl CSO'!$A$37:$B$39,2,FALSE)*HT609</f>
        <v>0</v>
      </c>
      <c r="MX609" s="273">
        <f>VLOOKUP($AP609,'Escal Infl CSO'!$A$37:$B$39,2,FALSE)*HU609</f>
        <v>0</v>
      </c>
      <c r="MY609" s="273">
        <f>VLOOKUP($AP609,'Escal Infl CSO'!$A$37:$B$39,2,FALSE)*HV609</f>
        <v>0</v>
      </c>
      <c r="MZ609" s="273">
        <f>VLOOKUP($AP609,'Escal Infl CSO'!$A$37:$B$39,2,FALSE)*HW609</f>
        <v>0</v>
      </c>
      <c r="NA609" s="273">
        <f>VLOOKUP($AP609,'Escal Infl CSO'!$A$37:$B$39,2,FALSE)*HX609</f>
        <v>14416860</v>
      </c>
      <c r="NB609" s="273">
        <f>VLOOKUP($AP609,'Escal Infl CSO'!$A$37:$B$39,2,FALSE)*HY609</f>
        <v>19431419.999999996</v>
      </c>
      <c r="NC609" s="273">
        <f>VLOOKUP($AP609,'Escal Infl CSO'!$A$37:$B$39,2,FALSE)*HZ609</f>
        <v>18804600</v>
      </c>
      <c r="ND609" s="273">
        <f>VLOOKUP($AP609,'Escal Infl CSO'!$A$37:$B$39,2,FALSE)*IA609</f>
        <v>13790040</v>
      </c>
      <c r="NE609" s="273">
        <f>VLOOKUP($AP609,'Escal Infl CSO'!$A$37:$B$39,2,FALSE)*IB609</f>
        <v>0</v>
      </c>
      <c r="NF609" s="273">
        <f>VLOOKUP($AP609,'Escal Infl CSO'!$A$37:$B$39,2,FALSE)*IC609</f>
        <v>0</v>
      </c>
      <c r="NG609" s="273">
        <f>VLOOKUP($AP609,'Escal Infl CSO'!$A$37:$B$39,2,FALSE)*ID609</f>
        <v>0</v>
      </c>
      <c r="NH609" s="273">
        <f>VLOOKUP($AP609,'Escal Infl CSO'!$A$37:$B$39,2,FALSE)*IE609</f>
        <v>0</v>
      </c>
      <c r="NI609" s="273">
        <f>VLOOKUP($AP609,'Escal Infl CSO'!$A$37:$B$39,2,FALSE)*IF609</f>
        <v>0</v>
      </c>
      <c r="NJ609" s="273">
        <f>VLOOKUP($AP609,'Escal Infl CSO'!$A$37:$B$39,2,FALSE)*IG609</f>
        <v>0</v>
      </c>
      <c r="NK609" s="273">
        <f>VLOOKUP($AP609,'Escal Infl CSO'!$A$37:$B$39,2,FALSE)*IH609</f>
        <v>0</v>
      </c>
      <c r="NL609" s="273">
        <f>VLOOKUP($AP609,'Escal Infl CSO'!$A$37:$B$39,2,FALSE)*II609</f>
        <v>0</v>
      </c>
      <c r="NM609" s="273">
        <f>VLOOKUP($AP609,'Escal Infl CSO'!$A$37:$B$39,2,FALSE)*IJ609</f>
        <v>0</v>
      </c>
      <c r="NN609" s="273">
        <f>VLOOKUP($AP609,'Escal Infl CSO'!$A$37:$B$39,2,FALSE)*IK609</f>
        <v>0</v>
      </c>
      <c r="NO609" s="273">
        <f>VLOOKUP($AP609,'Escal Infl CSO'!$A$37:$B$39,2,FALSE)*IL609</f>
        <v>0</v>
      </c>
      <c r="NP609" s="273">
        <f>VLOOKUP($AP609,'Escal Infl CSO'!$A$37:$B$39,2,FALSE)*IM609</f>
        <v>0</v>
      </c>
      <c r="NQ609" s="273">
        <f>VLOOKUP($AP609,'Escal Infl CSO'!$A$37:$B$39,2,FALSE)*IN609</f>
        <v>0</v>
      </c>
      <c r="NR609" s="273">
        <f>VLOOKUP($AP609,'Escal Infl CSO'!$A$37:$B$39,2,FALSE)*IO609</f>
        <v>0</v>
      </c>
      <c r="NS609" s="273">
        <f>VLOOKUP($AP609,'Escal Infl CSO'!$A$37:$B$39,2,FALSE)*IP609</f>
        <v>0</v>
      </c>
      <c r="NT609" s="273">
        <f>VLOOKUP($AP609,'Escal Infl CSO'!$A$37:$B$39,2,FALSE)*IQ609</f>
        <v>0</v>
      </c>
      <c r="NU609" s="273">
        <f>VLOOKUP($AP609,'Escal Infl CSO'!$A$37:$B$39,2,FALSE)*IR609</f>
        <v>0</v>
      </c>
      <c r="NV609" s="273">
        <f>VLOOKUP($AP609,'Escal Infl CSO'!$A$37:$B$39,2,FALSE)*IS609</f>
        <v>0</v>
      </c>
      <c r="NW609" s="273">
        <f>VLOOKUP($AP609,'Escal Infl CSO'!$A$37:$B$39,2,FALSE)*IT609</f>
        <v>0</v>
      </c>
      <c r="NX609" s="273">
        <f>VLOOKUP($AP609,'Escal Infl CSO'!$A$37:$B$39,2,FALSE)*IU609</f>
        <v>0</v>
      </c>
      <c r="NY609" s="273">
        <f>VLOOKUP($AP609,'Escal Infl CSO'!$A$37:$B$39,2,FALSE)*IV609</f>
        <v>0</v>
      </c>
      <c r="NZ609" s="273">
        <f>VLOOKUP($AP609,'Escal Infl CSO'!$A$37:$B$39,2,FALSE)*IW609</f>
        <v>0</v>
      </c>
      <c r="OA609" s="273">
        <f>VLOOKUP($AP609,'Escal Infl CSO'!$A$37:$B$39,2,FALSE)*IX609</f>
        <v>0</v>
      </c>
      <c r="OB609" s="273">
        <f>VLOOKUP($AP609,'Escal Infl CSO'!$A$37:$B$39,2,FALSE)*IY609</f>
        <v>0</v>
      </c>
      <c r="OC609" s="273">
        <f>VLOOKUP($AP609,'Escal Infl CSO'!$A$37:$B$39,2,FALSE)*IZ609</f>
        <v>0</v>
      </c>
      <c r="OD609" s="273">
        <f>VLOOKUP($AP609,'Escal Infl CSO'!$A$37:$B$39,2,FALSE)*JA609</f>
        <v>0</v>
      </c>
      <c r="OE609" s="273">
        <f>VLOOKUP($AP609,'Escal Infl CSO'!$A$37:$B$39,2,FALSE)*JB609</f>
        <v>0</v>
      </c>
      <c r="OF609" s="273">
        <f>VLOOKUP($AP609,'Escal Infl CSO'!$A$37:$B$39,2,FALSE)*JC609</f>
        <v>0</v>
      </c>
      <c r="OG609" s="273">
        <f>VLOOKUP($AP609,'Escal Infl CSO'!$A$37:$B$39,2,FALSE)*JD609</f>
        <v>0</v>
      </c>
      <c r="OH609" s="273">
        <f>VLOOKUP($AP609,'Escal Infl CSO'!$A$37:$B$39,2,FALSE)*JE609</f>
        <v>0</v>
      </c>
      <c r="OI609" s="273">
        <f>VLOOKUP($AP609,'Escal Infl CSO'!$A$37:$B$39,2,FALSE)*JF609</f>
        <v>0</v>
      </c>
      <c r="OJ609" s="273">
        <f>VLOOKUP($AP609,'Escal Infl CSO'!$A$37:$B$39,2,FALSE)*JG609</f>
        <v>0</v>
      </c>
      <c r="OK609" s="273">
        <f>VLOOKUP($AP609,'Escal Infl CSO'!$A$37:$B$39,2,FALSE)*JH609</f>
        <v>0</v>
      </c>
      <c r="OL609" s="273">
        <f>VLOOKUP($AP609,'Escal Infl CSO'!$A$37:$B$39,2,FALSE)*JI609</f>
        <v>0</v>
      </c>
      <c r="OM609" s="273">
        <f>VLOOKUP($AP609,'Escal Infl CSO'!$A$37:$B$39,2,FALSE)*JJ609</f>
        <v>0</v>
      </c>
      <c r="ON609" s="273">
        <f>VLOOKUP($AP609,'Escal Infl CSO'!$A$37:$B$39,2,FALSE)*JK609</f>
        <v>0</v>
      </c>
      <c r="OO609" s="273">
        <f>VLOOKUP($AP609,'Escal Infl CSO'!$A$37:$B$39,2,FALSE)*JL609</f>
        <v>0</v>
      </c>
      <c r="OP609" s="273">
        <f>VLOOKUP($AP609,'Escal Infl CSO'!$A$37:$B$39,2,FALSE)*JM609</f>
        <v>0</v>
      </c>
      <c r="OQ609" s="273">
        <f>VLOOKUP($AP609,'Escal Infl CSO'!$A$37:$B$39,2,FALSE)*JN609</f>
        <v>0</v>
      </c>
      <c r="OR609" s="273">
        <f>VLOOKUP($AP609,'Escal Infl CSO'!$A$37:$B$39,2,FALSE)*JO609</f>
        <v>0</v>
      </c>
      <c r="OS609" s="273">
        <f>VLOOKUP($AP609,'Escal Infl CSO'!$A$37:$B$39,2,FALSE)*JP609</f>
        <v>0</v>
      </c>
      <c r="OT609" s="273">
        <f>VLOOKUP($AP609,'Escal Infl CSO'!$A$37:$B$39,2,FALSE)*JQ609</f>
        <v>0</v>
      </c>
      <c r="OU609" s="273">
        <f>VLOOKUP($AP609,'Escal Infl CSO'!$A$37:$B$39,2,FALSE)*JR609</f>
        <v>0</v>
      </c>
      <c r="OV609" s="273">
        <f>VLOOKUP($AP609,'Escal Infl CSO'!$A$37:$B$39,2,FALSE)*JS609</f>
        <v>0</v>
      </c>
      <c r="OW609" s="273">
        <f>VLOOKUP($AP609,'Escal Infl CSO'!$A$37:$B$39,2,FALSE)*JT609</f>
        <v>0</v>
      </c>
      <c r="OX609" s="273">
        <f>VLOOKUP($AP609,'Escal Infl CSO'!$A$37:$B$39,2,FALSE)*JU609</f>
        <v>0</v>
      </c>
      <c r="OY609" s="273">
        <f>VLOOKUP($AP609,'Escal Infl CSO'!$A$37:$B$39,2,FALSE)*JV609</f>
        <v>0</v>
      </c>
      <c r="OZ609" s="273">
        <f>VLOOKUP($AP609,'Escal Infl CSO'!$A$37:$B$39,2,FALSE)*JW609</f>
        <v>0</v>
      </c>
      <c r="PA609" s="273">
        <f>VLOOKUP($AP609,'Escal Infl CSO'!$A$37:$B$39,2,FALSE)*JX609</f>
        <v>0</v>
      </c>
      <c r="PB609" s="273">
        <f>VLOOKUP($AP609,'Escal Infl CSO'!$A$37:$B$39,2,FALSE)*JY609</f>
        <v>0</v>
      </c>
      <c r="PC609" s="273">
        <f>VLOOKUP($AP609,'Escal Infl CSO'!$A$37:$B$39,2,FALSE)*JZ609</f>
        <v>0</v>
      </c>
      <c r="PD609" s="273">
        <f>VLOOKUP($AP609,'Escal Infl CSO'!$A$37:$B$39,2,FALSE)*KA609</f>
        <v>0</v>
      </c>
      <c r="PE609" s="273">
        <f>VLOOKUP($AP609,'Escal Infl CSO'!$A$37:$B$39,2,FALSE)*KB609</f>
        <v>0</v>
      </c>
      <c r="PF609" s="273">
        <f>VLOOKUP($AP609,'Escal Infl CSO'!$A$37:$B$39,2,FALSE)*KC609</f>
        <v>0</v>
      </c>
      <c r="PG609" s="273">
        <f>VLOOKUP($AP609,'Escal Infl CSO'!$A$37:$B$39,2,FALSE)*KD609</f>
        <v>0</v>
      </c>
      <c r="PH609" s="273">
        <f>VLOOKUP($AP609,'Escal Infl CSO'!$A$37:$B$39,2,FALSE)*KE609</f>
        <v>0</v>
      </c>
      <c r="PI609" s="273">
        <f>VLOOKUP($AP609,'Escal Infl CSO'!$A$37:$B$39,2,FALSE)*KF609</f>
        <v>0</v>
      </c>
      <c r="PJ609" s="273">
        <f>VLOOKUP($AP609,'Escal Infl CSO'!$A$37:$B$39,2,FALSE)*KG609</f>
        <v>0</v>
      </c>
      <c r="PK609" s="273">
        <f>VLOOKUP($AP609,'Escal Infl CSO'!$A$37:$B$39,2,FALSE)*KH609</f>
        <v>0</v>
      </c>
      <c r="PL609" s="273">
        <f>VLOOKUP($AP609,'Escal Infl CSO'!$A$37:$B$39,2,FALSE)*KI609</f>
        <v>0</v>
      </c>
      <c r="PM609" s="273">
        <f>VLOOKUP($AP609,'Escal Infl CSO'!$A$37:$B$39,2,FALSE)*KJ609</f>
        <v>0</v>
      </c>
      <c r="PN609" s="273">
        <f>VLOOKUP($AP609,'Escal Infl CSO'!$A$37:$B$39,2,FALSE)*KK609</f>
        <v>0</v>
      </c>
      <c r="PO609" s="273">
        <f>VLOOKUP($AP609,'Escal Infl CSO'!$A$37:$B$39,2,FALSE)*KL609</f>
        <v>0</v>
      </c>
      <c r="PP609" s="273">
        <f>VLOOKUP($AP609,'Escal Infl CSO'!$A$37:$B$39,2,FALSE)*KM609</f>
        <v>0</v>
      </c>
      <c r="PQ609" s="273">
        <f>VLOOKUP($AP609,'Escal Infl CSO'!$A$37:$B$39,2,FALSE)*KN609</f>
        <v>0</v>
      </c>
      <c r="PR609" s="273">
        <f>VLOOKUP($AP609,'Escal Infl CSO'!$A$37:$B$39,2,FALSE)*KO609</f>
        <v>0</v>
      </c>
      <c r="PS609" s="273">
        <f>VLOOKUP($AP609,'Escal Infl CSO'!$A$37:$B$39,2,FALSE)*KP609</f>
        <v>0</v>
      </c>
      <c r="PT609" s="273">
        <f>VLOOKUP($AP609,'Escal Infl CSO'!$A$37:$B$39,2,FALSE)*KQ609</f>
        <v>0</v>
      </c>
      <c r="PU609" s="273">
        <f>VLOOKUP($AP609,'Escal Infl CSO'!$A$37:$B$39,2,FALSE)*KR609</f>
        <v>0</v>
      </c>
      <c r="PV609" s="273">
        <f>VLOOKUP($AP609,'Escal Infl CSO'!$A$37:$B$39,2,FALSE)*KS609</f>
        <v>0</v>
      </c>
      <c r="PW609" s="273">
        <f>VLOOKUP($AP609,'Escal Infl CSO'!$A$37:$B$39,2,FALSE)*KT609</f>
        <v>0</v>
      </c>
      <c r="PX609" s="273">
        <f>VLOOKUP($AP609,'Escal Infl CSO'!$A$37:$B$39,2,FALSE)*KU609</f>
        <v>0</v>
      </c>
      <c r="PY609" s="273">
        <f>VLOOKUP($AP609,'Escal Infl CSO'!$A$37:$B$39,2,FALSE)*KV609</f>
        <v>0</v>
      </c>
      <c r="PZ609" s="273">
        <f>VLOOKUP($AP609,'Escal Infl CSO'!$A$37:$B$39,2,FALSE)*KW609</f>
        <v>0</v>
      </c>
      <c r="QA609" s="273">
        <f>VLOOKUP($AP609,'Escal Infl CSO'!$A$37:$B$39,2,FALSE)*KX609</f>
        <v>0</v>
      </c>
      <c r="QB609" s="273">
        <f>VLOOKUP($AP609,'Escal Infl CSO'!$A$37:$B$39,2,FALSE)*KY609</f>
        <v>0</v>
      </c>
      <c r="QC609" s="273">
        <f>VLOOKUP($AP609,'Escal Infl CSO'!$A$37:$B$39,2,FALSE)*KZ609</f>
        <v>0</v>
      </c>
      <c r="QD609" s="273">
        <f>VLOOKUP($AP609,'Escal Infl CSO'!$A$37:$B$39,2,FALSE)*LA609</f>
        <v>0</v>
      </c>
      <c r="QE609" s="273">
        <f>VLOOKUP($AP609,'Escal Infl CSO'!$A$37:$B$39,2,FALSE)*LB609</f>
        <v>0</v>
      </c>
      <c r="QF609" s="273">
        <f>VLOOKUP($AP609,'Escal Infl CSO'!$A$37:$B$39,2,FALSE)*LC609</f>
        <v>0</v>
      </c>
      <c r="QG609" s="273">
        <f>VLOOKUP($AP609,'Escal Infl CSO'!$A$37:$B$39,2,FALSE)*LD609</f>
        <v>0</v>
      </c>
      <c r="QH609" s="273">
        <f>VLOOKUP($AP609,'Escal Infl CSO'!$A$37:$B$39,2,FALSE)*LE609</f>
        <v>0</v>
      </c>
      <c r="QI609" s="273">
        <f>VLOOKUP($AP609,'Escal Infl CSO'!$A$37:$B$39,2,FALSE)*LF609</f>
        <v>0</v>
      </c>
      <c r="QJ609" s="273">
        <f>VLOOKUP($AP609,'Escal Infl CSO'!$A$37:$B$39,2,FALSE)*LG609</f>
        <v>0</v>
      </c>
      <c r="QK609" s="273">
        <f>VLOOKUP($AP609,'Escal Infl CSO'!$A$37:$B$39,2,FALSE)*LH609</f>
        <v>0</v>
      </c>
      <c r="QL609" s="273">
        <f>VLOOKUP($AP609,'Escal Infl CSO'!$A$37:$B$39,2,FALSE)*LI609</f>
        <v>0</v>
      </c>
      <c r="QM609" s="273">
        <f>VLOOKUP($AP609,'Escal Infl CSO'!$A$37:$B$39,2,FALSE)*LJ609</f>
        <v>0</v>
      </c>
      <c r="QN609" s="273">
        <f>VLOOKUP($AP609,'Escal Infl CSO'!$A$37:$B$39,2,FALSE)*LK609</f>
        <v>0</v>
      </c>
      <c r="QO609" s="273">
        <f>VLOOKUP($AP609,'Escal Infl CSO'!$A$37:$B$39,2,FALSE)*LL609</f>
        <v>0</v>
      </c>
      <c r="QP609" s="273">
        <f>VLOOKUP($AP609,'Escal Infl CSO'!$A$37:$B$39,2,FALSE)*LM609</f>
        <v>0</v>
      </c>
      <c r="QQ609" s="273">
        <f>VLOOKUP($AP609,'Escal Infl CSO'!$A$37:$B$39,2,FALSE)*LN609</f>
        <v>0</v>
      </c>
      <c r="QR609" s="273">
        <f>VLOOKUP($AP609,'Escal Infl CSO'!$A$37:$B$39,2,FALSE)*LO609</f>
        <v>0</v>
      </c>
      <c r="QS609" s="273">
        <f>VLOOKUP($AP609,'Escal Infl CSO'!$A$37:$B$39,2,FALSE)*LP609</f>
        <v>0</v>
      </c>
      <c r="QT609" s="273">
        <f>VLOOKUP($AP609,'Escal Infl CSO'!$A$37:$B$39,2,FALSE)*LQ609</f>
        <v>0</v>
      </c>
      <c r="QU609" s="273">
        <f>VLOOKUP($AP609,'Escal Infl CSO'!$A$37:$B$39,2,FALSE)*LR609</f>
        <v>0</v>
      </c>
      <c r="QV609" s="273">
        <f>VLOOKUP($AP609,'Escal Infl CSO'!$A$37:$B$39,2,FALSE)*LS609</f>
        <v>0</v>
      </c>
      <c r="QW609" s="273">
        <f>VLOOKUP($AP609,'Escal Infl CSO'!$A$37:$B$39,2,FALSE)*LT609</f>
        <v>0</v>
      </c>
      <c r="QX609" s="273">
        <f>VLOOKUP($AP609,'Escal Infl CSO'!$A$37:$B$39,2,FALSE)*LU609</f>
        <v>0</v>
      </c>
      <c r="QY609" s="273">
        <f>VLOOKUP($AP609,'Escal Infl CSO'!$A$37:$B$39,2,FALSE)*LV609</f>
        <v>0</v>
      </c>
      <c r="QZ609" s="273">
        <f>VLOOKUP($AP609,'Escal Infl CSO'!$A$37:$B$39,2,FALSE)*LW609</f>
        <v>0</v>
      </c>
      <c r="RA609" s="273">
        <f>VLOOKUP($AP609,'Escal Infl CSO'!$A$37:$B$39,2,FALSE)*LX609</f>
        <v>0</v>
      </c>
      <c r="RB609" s="273">
        <f>VLOOKUP($AP609,'Escal Infl CSO'!$A$37:$B$39,2,FALSE)*LY609</f>
        <v>0</v>
      </c>
      <c r="RC609" s="273">
        <f>VLOOKUP($AP609,'Escal Infl CSO'!$A$37:$B$39,2,FALSE)*LZ609</f>
        <v>0</v>
      </c>
      <c r="RD609" s="283">
        <f t="shared" si="3892"/>
        <v>0</v>
      </c>
      <c r="RE609" s="282"/>
      <c r="RF609" s="300"/>
      <c r="RG609" s="300"/>
      <c r="RH609" s="306"/>
      <c r="RI609" s="307"/>
      <c r="RJ609" s="273"/>
      <c r="RK609" s="273"/>
      <c r="RL609" s="282"/>
      <c r="RM609" s="286"/>
      <c r="RN609" s="284"/>
      <c r="RO609" s="284"/>
      <c r="RP609" s="285"/>
      <c r="RQ609" s="301"/>
      <c r="RR609" s="302"/>
      <c r="RS609" s="301"/>
      <c r="RT609" s="301"/>
      <c r="RU609" s="301"/>
      <c r="RV609" s="301"/>
      <c r="RW609" s="303"/>
      <c r="RX609" s="304"/>
      <c r="RY609" s="305"/>
      <c r="RZ609" s="282"/>
      <c r="SA609" s="317">
        <v>118</v>
      </c>
      <c r="SB609" s="284"/>
      <c r="SC609" s="284"/>
      <c r="SD609" s="285"/>
      <c r="SE609" s="301"/>
      <c r="SF609" s="318">
        <v>84900000</v>
      </c>
      <c r="SG609" s="301">
        <f t="shared" si="4014"/>
        <v>76900000</v>
      </c>
      <c r="SH609" s="301"/>
      <c r="SI609" s="301">
        <f t="shared" si="4005"/>
        <v>8000000</v>
      </c>
      <c r="SJ609" s="301"/>
      <c r="SK609" s="303"/>
      <c r="SL609" s="304">
        <v>41992</v>
      </c>
      <c r="SM609" s="305">
        <f>SL609+SA609</f>
        <v>42110</v>
      </c>
      <c r="SN609" s="282"/>
      <c r="SO609" s="319" t="s">
        <v>965</v>
      </c>
      <c r="SQ609" s="273">
        <f>SUM(TB609:TM609)</f>
        <v>9353389.8305084743</v>
      </c>
      <c r="SR609" s="273">
        <f t="shared" si="4016"/>
        <v>75546610.169491529</v>
      </c>
      <c r="SS609" s="273">
        <f t="shared" si="4017"/>
        <v>0</v>
      </c>
      <c r="ST609" s="273">
        <f t="shared" si="4018"/>
        <v>0</v>
      </c>
      <c r="SU609" s="273">
        <f t="shared" si="4019"/>
        <v>0</v>
      </c>
      <c r="SV609" s="273">
        <f t="shared" si="4020"/>
        <v>0</v>
      </c>
      <c r="SW609" s="273">
        <f t="shared" si="4021"/>
        <v>0</v>
      </c>
      <c r="SX609" s="273">
        <f t="shared" si="4022"/>
        <v>0</v>
      </c>
      <c r="SY609" s="273">
        <f t="shared" si="4023"/>
        <v>0</v>
      </c>
      <c r="SZ609" s="273">
        <f t="shared" si="4024"/>
        <v>0</v>
      </c>
      <c r="TA609" s="281">
        <f t="shared" si="4025"/>
        <v>-76900000</v>
      </c>
      <c r="TB609" s="273">
        <f t="shared" si="3961"/>
        <v>0</v>
      </c>
      <c r="TC609" s="273">
        <f t="shared" si="3961"/>
        <v>0</v>
      </c>
      <c r="TD609" s="273">
        <f t="shared" si="3961"/>
        <v>0</v>
      </c>
      <c r="TE609" s="273">
        <f t="shared" si="3961"/>
        <v>0</v>
      </c>
      <c r="TF609" s="273">
        <f t="shared" si="3961"/>
        <v>0</v>
      </c>
      <c r="TG609" s="273">
        <f t="shared" si="3961"/>
        <v>0</v>
      </c>
      <c r="TH609" s="273">
        <f t="shared" si="3961"/>
        <v>0</v>
      </c>
      <c r="TI609" s="273">
        <f t="shared" si="3961"/>
        <v>0</v>
      </c>
      <c r="TJ609" s="273">
        <f t="shared" si="3961"/>
        <v>0</v>
      </c>
      <c r="TK609" s="273">
        <f t="shared" si="3961"/>
        <v>0</v>
      </c>
      <c r="TL609" s="273">
        <f t="shared" si="3962"/>
        <v>0</v>
      </c>
      <c r="TM609" s="273">
        <f t="shared" si="3962"/>
        <v>9353389.8305084743</v>
      </c>
      <c r="TN609" s="273">
        <f t="shared" si="3962"/>
        <v>22304237.288135596</v>
      </c>
      <c r="TO609" s="273">
        <f t="shared" si="3962"/>
        <v>20145762.711864408</v>
      </c>
      <c r="TP609" s="273">
        <f t="shared" si="3962"/>
        <v>22304237.288135596</v>
      </c>
      <c r="TQ609" s="273">
        <f t="shared" si="3962"/>
        <v>10792372.881355932</v>
      </c>
      <c r="TR609" s="273">
        <f t="shared" si="3962"/>
        <v>0</v>
      </c>
      <c r="TS609" s="273">
        <f t="shared" si="3962"/>
        <v>0</v>
      </c>
      <c r="TT609" s="273">
        <f t="shared" si="3962"/>
        <v>0</v>
      </c>
      <c r="TU609" s="273">
        <f t="shared" si="3962"/>
        <v>0</v>
      </c>
      <c r="TV609" s="273">
        <f t="shared" si="3963"/>
        <v>0</v>
      </c>
      <c r="TW609" s="273">
        <f t="shared" si="3963"/>
        <v>0</v>
      </c>
      <c r="TX609" s="273">
        <f t="shared" si="3963"/>
        <v>0</v>
      </c>
      <c r="TY609" s="273">
        <f t="shared" si="3963"/>
        <v>0</v>
      </c>
      <c r="TZ609" s="273">
        <f t="shared" si="3963"/>
        <v>0</v>
      </c>
      <c r="UA609" s="273">
        <f t="shared" si="3963"/>
        <v>0</v>
      </c>
      <c r="UB609" s="273">
        <f t="shared" si="3963"/>
        <v>0</v>
      </c>
      <c r="UC609" s="273">
        <f t="shared" si="3963"/>
        <v>0</v>
      </c>
      <c r="UD609" s="273">
        <f t="shared" si="3963"/>
        <v>0</v>
      </c>
      <c r="UE609" s="273">
        <f t="shared" si="3963"/>
        <v>0</v>
      </c>
      <c r="UF609" s="273">
        <f t="shared" si="3964"/>
        <v>0</v>
      </c>
      <c r="UG609" s="273">
        <f t="shared" si="3964"/>
        <v>0</v>
      </c>
      <c r="UH609" s="273">
        <f t="shared" si="3964"/>
        <v>0</v>
      </c>
      <c r="UI609" s="273">
        <f t="shared" si="3964"/>
        <v>0</v>
      </c>
      <c r="UJ609" s="273">
        <f t="shared" si="3964"/>
        <v>0</v>
      </c>
      <c r="UK609" s="273">
        <f t="shared" si="3964"/>
        <v>0</v>
      </c>
      <c r="UL609" s="273">
        <f t="shared" si="3964"/>
        <v>0</v>
      </c>
      <c r="UM609" s="273">
        <f t="shared" si="3964"/>
        <v>0</v>
      </c>
      <c r="UN609" s="273">
        <f t="shared" si="3964"/>
        <v>0</v>
      </c>
      <c r="UO609" s="273">
        <f t="shared" si="3964"/>
        <v>0</v>
      </c>
      <c r="UP609" s="273">
        <f t="shared" si="3965"/>
        <v>0</v>
      </c>
      <c r="UQ609" s="273">
        <f t="shared" si="3965"/>
        <v>0</v>
      </c>
      <c r="UR609" s="273">
        <f t="shared" si="3965"/>
        <v>0</v>
      </c>
      <c r="US609" s="273">
        <f t="shared" si="3965"/>
        <v>0</v>
      </c>
      <c r="UT609" s="273">
        <f t="shared" si="3965"/>
        <v>0</v>
      </c>
      <c r="UU609" s="273">
        <f t="shared" si="3965"/>
        <v>0</v>
      </c>
      <c r="UV609" s="273">
        <f t="shared" si="3965"/>
        <v>0</v>
      </c>
      <c r="UW609" s="273">
        <f t="shared" si="3965"/>
        <v>0</v>
      </c>
      <c r="UX609" s="273">
        <f t="shared" si="3965"/>
        <v>0</v>
      </c>
      <c r="UY609" s="273">
        <f t="shared" si="3965"/>
        <v>0</v>
      </c>
      <c r="UZ609" s="273">
        <f t="shared" si="3966"/>
        <v>0</v>
      </c>
      <c r="VA609" s="273">
        <f t="shared" si="3966"/>
        <v>0</v>
      </c>
      <c r="VB609" s="273">
        <f t="shared" si="3966"/>
        <v>0</v>
      </c>
      <c r="VC609" s="273">
        <f t="shared" si="3966"/>
        <v>0</v>
      </c>
      <c r="VD609" s="273">
        <f t="shared" si="3966"/>
        <v>0</v>
      </c>
      <c r="VE609" s="273">
        <f t="shared" si="3966"/>
        <v>0</v>
      </c>
      <c r="VF609" s="273">
        <f t="shared" si="3966"/>
        <v>0</v>
      </c>
      <c r="VG609" s="273">
        <f t="shared" si="3966"/>
        <v>0</v>
      </c>
      <c r="VH609" s="273">
        <f t="shared" si="3966"/>
        <v>0</v>
      </c>
      <c r="VI609" s="273">
        <f t="shared" si="3966"/>
        <v>0</v>
      </c>
      <c r="VJ609" s="273">
        <f t="shared" si="3967"/>
        <v>0</v>
      </c>
      <c r="VK609" s="273">
        <f t="shared" si="3967"/>
        <v>0</v>
      </c>
      <c r="VL609" s="273">
        <f t="shared" si="3967"/>
        <v>0</v>
      </c>
      <c r="VM609" s="273">
        <f t="shared" si="3967"/>
        <v>0</v>
      </c>
      <c r="VN609" s="273">
        <f t="shared" si="3967"/>
        <v>0</v>
      </c>
      <c r="VO609" s="273">
        <f t="shared" si="3967"/>
        <v>0</v>
      </c>
      <c r="VP609" s="273">
        <f t="shared" si="3967"/>
        <v>0</v>
      </c>
      <c r="VQ609" s="273">
        <f t="shared" si="3967"/>
        <v>0</v>
      </c>
      <c r="VR609" s="273">
        <f t="shared" si="3967"/>
        <v>0</v>
      </c>
      <c r="VS609" s="273">
        <f t="shared" si="3967"/>
        <v>0</v>
      </c>
      <c r="VT609" s="273">
        <f t="shared" si="3968"/>
        <v>0</v>
      </c>
      <c r="VU609" s="273">
        <f t="shared" si="3968"/>
        <v>0</v>
      </c>
      <c r="VV609" s="273">
        <f t="shared" si="3968"/>
        <v>0</v>
      </c>
      <c r="VW609" s="273">
        <f t="shared" si="3968"/>
        <v>0</v>
      </c>
      <c r="VX609" s="273">
        <f t="shared" si="3968"/>
        <v>0</v>
      </c>
      <c r="VY609" s="273">
        <f t="shared" si="3968"/>
        <v>0</v>
      </c>
      <c r="VZ609" s="273">
        <f t="shared" si="3968"/>
        <v>0</v>
      </c>
      <c r="WA609" s="273">
        <f t="shared" si="3968"/>
        <v>0</v>
      </c>
      <c r="WB609" s="273">
        <f t="shared" si="3968"/>
        <v>0</v>
      </c>
      <c r="WC609" s="273">
        <f t="shared" si="3968"/>
        <v>0</v>
      </c>
      <c r="WD609" s="273">
        <f t="shared" si="3969"/>
        <v>0</v>
      </c>
      <c r="WE609" s="273">
        <f t="shared" si="3969"/>
        <v>0</v>
      </c>
      <c r="WF609" s="273">
        <f t="shared" si="3969"/>
        <v>0</v>
      </c>
      <c r="WG609" s="273">
        <f t="shared" si="3969"/>
        <v>0</v>
      </c>
      <c r="WH609" s="273">
        <f t="shared" si="3969"/>
        <v>0</v>
      </c>
      <c r="WI609" s="273">
        <f t="shared" si="3969"/>
        <v>0</v>
      </c>
      <c r="WJ609" s="273">
        <f t="shared" si="3969"/>
        <v>0</v>
      </c>
      <c r="WK609" s="273">
        <f t="shared" si="3969"/>
        <v>0</v>
      </c>
      <c r="WL609" s="273">
        <f t="shared" si="3969"/>
        <v>0</v>
      </c>
      <c r="WM609" s="273">
        <f t="shared" si="3969"/>
        <v>0</v>
      </c>
      <c r="WN609" s="273">
        <f t="shared" si="3970"/>
        <v>0</v>
      </c>
      <c r="WO609" s="273">
        <f t="shared" si="3970"/>
        <v>0</v>
      </c>
      <c r="WP609" s="273">
        <f t="shared" si="3970"/>
        <v>0</v>
      </c>
      <c r="WQ609" s="273">
        <f t="shared" si="3970"/>
        <v>0</v>
      </c>
      <c r="WR609" s="273">
        <f t="shared" si="3970"/>
        <v>0</v>
      </c>
      <c r="WS609" s="273">
        <f t="shared" si="3970"/>
        <v>0</v>
      </c>
      <c r="WT609" s="273">
        <f t="shared" si="3970"/>
        <v>0</v>
      </c>
      <c r="WU609" s="273">
        <f t="shared" si="3970"/>
        <v>0</v>
      </c>
      <c r="WV609" s="273">
        <f t="shared" si="3970"/>
        <v>0</v>
      </c>
      <c r="WW609" s="273">
        <f t="shared" si="3970"/>
        <v>0</v>
      </c>
      <c r="WX609" s="273">
        <f t="shared" si="3971"/>
        <v>0</v>
      </c>
      <c r="WY609" s="273">
        <f t="shared" si="3971"/>
        <v>0</v>
      </c>
      <c r="WZ609" s="273">
        <f t="shared" si="3971"/>
        <v>0</v>
      </c>
      <c r="XA609" s="273">
        <f t="shared" si="3971"/>
        <v>0</v>
      </c>
      <c r="XB609" s="273">
        <f t="shared" si="3971"/>
        <v>0</v>
      </c>
      <c r="XC609" s="273">
        <f t="shared" si="3971"/>
        <v>0</v>
      </c>
      <c r="XD609" s="273">
        <f t="shared" si="3971"/>
        <v>0</v>
      </c>
      <c r="XE609" s="273">
        <f t="shared" si="3971"/>
        <v>0</v>
      </c>
      <c r="XF609" s="273">
        <f t="shared" si="3971"/>
        <v>0</v>
      </c>
      <c r="XG609" s="273">
        <f t="shared" si="3971"/>
        <v>0</v>
      </c>
      <c r="XH609" s="273">
        <f t="shared" si="3972"/>
        <v>0</v>
      </c>
      <c r="XI609" s="273">
        <f t="shared" si="3972"/>
        <v>0</v>
      </c>
      <c r="XJ609" s="273">
        <f t="shared" si="3972"/>
        <v>0</v>
      </c>
      <c r="XK609" s="273">
        <f t="shared" si="3972"/>
        <v>0</v>
      </c>
      <c r="XL609" s="273">
        <f t="shared" si="3972"/>
        <v>0</v>
      </c>
      <c r="XM609" s="273">
        <f t="shared" si="3972"/>
        <v>0</v>
      </c>
      <c r="XN609" s="273">
        <f t="shared" si="3972"/>
        <v>0</v>
      </c>
      <c r="XO609" s="273">
        <f t="shared" si="3972"/>
        <v>0</v>
      </c>
      <c r="XP609" s="273">
        <f t="shared" si="3972"/>
        <v>0</v>
      </c>
      <c r="XQ609" s="273">
        <f t="shared" si="3972"/>
        <v>0</v>
      </c>
      <c r="XR609" s="67" t="s">
        <v>835</v>
      </c>
    </row>
    <row r="610" spans="1:642" s="259" customFormat="1" ht="15" customHeight="1">
      <c r="A610" s="259" t="s">
        <v>394</v>
      </c>
      <c r="B610" s="260" t="s">
        <v>304</v>
      </c>
      <c r="C610" s="260" t="s">
        <v>325</v>
      </c>
      <c r="D610" s="259" t="s">
        <v>399</v>
      </c>
      <c r="E610" s="259" t="s">
        <v>958</v>
      </c>
      <c r="F610" s="259" t="s">
        <v>872</v>
      </c>
      <c r="G610" s="259" t="s">
        <v>869</v>
      </c>
      <c r="I610" s="259" t="s">
        <v>325</v>
      </c>
      <c r="J610" s="259" t="s">
        <v>325</v>
      </c>
      <c r="K610" s="260" t="s">
        <v>525</v>
      </c>
      <c r="L610" s="275">
        <v>0.33339999999999997</v>
      </c>
      <c r="M610" s="259" t="s">
        <v>408</v>
      </c>
      <c r="N610" s="259" t="s">
        <v>412</v>
      </c>
      <c r="O610" s="259" t="str">
        <f>O609</f>
        <v>GA006_I D&amp;C</v>
      </c>
      <c r="P610" s="261"/>
      <c r="Q610" s="259" t="s">
        <v>687</v>
      </c>
      <c r="R610" s="271"/>
      <c r="S610" s="267"/>
      <c r="T610" s="266"/>
      <c r="U610" s="263"/>
      <c r="V610" s="264"/>
      <c r="W610" s="263"/>
      <c r="X610" s="263"/>
      <c r="Y610" s="265"/>
      <c r="Z610" s="268"/>
      <c r="AA610" s="261">
        <f t="shared" si="4006"/>
        <v>42147</v>
      </c>
      <c r="AB610" s="262">
        <f>AA610+AR610</f>
        <v>42177</v>
      </c>
      <c r="AC610" s="276">
        <f t="shared" si="3976"/>
        <v>30</v>
      </c>
      <c r="AD610" s="276">
        <f t="shared" si="3977"/>
        <v>0</v>
      </c>
      <c r="AE610" s="295">
        <f>YEAR(AA610)</f>
        <v>2015</v>
      </c>
      <c r="AF610" s="294">
        <f>+AA610</f>
        <v>42147</v>
      </c>
      <c r="AG610" s="293">
        <f>YEAR(AB610)</f>
        <v>2015</v>
      </c>
      <c r="AH610" s="297">
        <f>+AB610</f>
        <v>42177</v>
      </c>
      <c r="AI610" s="308">
        <f>AK609</f>
        <v>2015</v>
      </c>
      <c r="AJ610" s="309">
        <f>AL609</f>
        <v>42141</v>
      </c>
      <c r="AK610" s="299">
        <f>YEAR(V609)</f>
        <v>2015</v>
      </c>
      <c r="AL610" s="310">
        <f>+V609</f>
        <v>42171</v>
      </c>
      <c r="AM610" s="269" t="str">
        <f>AM609</f>
        <v>Development Capex</v>
      </c>
      <c r="AN610" s="269" t="str">
        <f>AN609</f>
        <v>Other</v>
      </c>
      <c r="AO610" s="259" t="s">
        <v>347</v>
      </c>
      <c r="AP610" s="259" t="s">
        <v>388</v>
      </c>
      <c r="AQ610" s="288">
        <v>2</v>
      </c>
      <c r="AR610" s="286">
        <f t="shared" ref="AR610:AR659" si="4043">SUM(AS610:AU610)</f>
        <v>30</v>
      </c>
      <c r="AS610" s="284">
        <v>19</v>
      </c>
      <c r="AT610" s="284">
        <v>5</v>
      </c>
      <c r="AU610" s="284">
        <v>6</v>
      </c>
      <c r="AV610" s="284"/>
      <c r="AW610" s="284"/>
      <c r="AX610" s="292">
        <v>30</v>
      </c>
      <c r="AY610" s="285"/>
      <c r="AZ610" s="215">
        <f>SUM(BC610:BE610)/AR610</f>
        <v>833333.33333333337</v>
      </c>
      <c r="BA610" s="277">
        <f t="shared" si="3910"/>
        <v>27056500</v>
      </c>
      <c r="BB610" s="278">
        <f t="shared" si="3978"/>
        <v>9020637.0999999996</v>
      </c>
      <c r="BC610" s="273">
        <v>17000000</v>
      </c>
      <c r="BD610" s="278">
        <v>3000000</v>
      </c>
      <c r="BE610" s="278">
        <v>5000000</v>
      </c>
      <c r="BF610" s="278">
        <f t="shared" si="3979"/>
        <v>525000</v>
      </c>
      <c r="BG610" s="298">
        <f t="shared" si="3980"/>
        <v>1531500</v>
      </c>
      <c r="BH610" s="278"/>
      <c r="BI610" s="279"/>
      <c r="BJ610" s="278"/>
      <c r="BK610" s="278"/>
      <c r="BL610" s="280"/>
      <c r="BM610" s="273"/>
      <c r="BN610" s="343">
        <f t="shared" si="4007"/>
        <v>27056500</v>
      </c>
      <c r="BO610" s="343">
        <f t="shared" si="4008"/>
        <v>9020637.0999999996</v>
      </c>
      <c r="BP610" s="378">
        <f t="shared" si="3875"/>
        <v>33</v>
      </c>
      <c r="BQ610" s="342">
        <f t="shared" si="4009"/>
        <v>24640000</v>
      </c>
      <c r="BR610" s="342">
        <f t="shared" si="4010"/>
        <v>8214975.9999999991</v>
      </c>
      <c r="BS610" s="342">
        <f t="shared" si="4011"/>
        <v>24640000</v>
      </c>
      <c r="BT610" s="273"/>
      <c r="BU610" s="273"/>
      <c r="BV610" s="273"/>
      <c r="BW610" s="274"/>
      <c r="BX610" s="273">
        <f t="shared" si="3981"/>
        <v>0</v>
      </c>
      <c r="BY610" s="273">
        <f t="shared" si="3982"/>
        <v>25000000</v>
      </c>
      <c r="BZ610" s="273">
        <f t="shared" si="3983"/>
        <v>0</v>
      </c>
      <c r="CA610" s="273">
        <f t="shared" si="3984"/>
        <v>0</v>
      </c>
      <c r="CB610" s="273">
        <f t="shared" si="3985"/>
        <v>0</v>
      </c>
      <c r="CC610" s="273">
        <f t="shared" si="3986"/>
        <v>0</v>
      </c>
      <c r="CD610" s="273">
        <f t="shared" si="3987"/>
        <v>0</v>
      </c>
      <c r="CE610" s="273">
        <f t="shared" si="3988"/>
        <v>0</v>
      </c>
      <c r="CF610" s="273">
        <f t="shared" si="3989"/>
        <v>0</v>
      </c>
      <c r="CG610" s="273">
        <f t="shared" si="3990"/>
        <v>0</v>
      </c>
      <c r="CH610" s="281">
        <f t="shared" si="3891"/>
        <v>0</v>
      </c>
      <c r="CI610" s="273">
        <v>0</v>
      </c>
      <c r="CJ610" s="273">
        <v>0</v>
      </c>
      <c r="CK610" s="273">
        <v>0</v>
      </c>
      <c r="CL610" s="273">
        <v>0</v>
      </c>
      <c r="CM610" s="273">
        <v>0</v>
      </c>
      <c r="CN610" s="273">
        <v>0</v>
      </c>
      <c r="CO610" s="273">
        <v>0</v>
      </c>
      <c r="CP610" s="273">
        <v>0</v>
      </c>
      <c r="CQ610" s="273">
        <v>0</v>
      </c>
      <c r="CR610" s="273">
        <v>0</v>
      </c>
      <c r="CS610" s="273">
        <v>0</v>
      </c>
      <c r="CT610" s="273">
        <v>0</v>
      </c>
      <c r="CU610" s="273">
        <v>0</v>
      </c>
      <c r="CV610" s="273">
        <v>0</v>
      </c>
      <c r="CW610" s="273">
        <v>0</v>
      </c>
      <c r="CX610" s="273">
        <v>0</v>
      </c>
      <c r="CY610" s="273">
        <f t="shared" si="4027"/>
        <v>7500000</v>
      </c>
      <c r="CZ610" s="273">
        <f t="shared" si="4027"/>
        <v>17500000</v>
      </c>
      <c r="DA610" s="273">
        <f t="shared" si="4027"/>
        <v>0</v>
      </c>
      <c r="DB610" s="273">
        <f t="shared" si="4027"/>
        <v>0</v>
      </c>
      <c r="DC610" s="273">
        <f t="shared" si="4027"/>
        <v>0</v>
      </c>
      <c r="DD610" s="273">
        <f t="shared" si="4027"/>
        <v>0</v>
      </c>
      <c r="DE610" s="273">
        <f t="shared" si="4027"/>
        <v>0</v>
      </c>
      <c r="DF610" s="273">
        <f t="shared" si="4027"/>
        <v>0</v>
      </c>
      <c r="DG610" s="273">
        <f t="shared" si="4027"/>
        <v>0</v>
      </c>
      <c r="DH610" s="273">
        <f t="shared" si="4027"/>
        <v>0</v>
      </c>
      <c r="DI610" s="273">
        <f t="shared" si="4027"/>
        <v>0</v>
      </c>
      <c r="DJ610" s="273">
        <f t="shared" si="4027"/>
        <v>0</v>
      </c>
      <c r="DK610" s="273">
        <f t="shared" si="4027"/>
        <v>0</v>
      </c>
      <c r="DL610" s="273">
        <f t="shared" si="4027"/>
        <v>0</v>
      </c>
      <c r="DM610" s="273">
        <f t="shared" si="4027"/>
        <v>0</v>
      </c>
      <c r="DN610" s="273">
        <f t="shared" si="4028"/>
        <v>0</v>
      </c>
      <c r="DO610" s="273">
        <f t="shared" si="4028"/>
        <v>0</v>
      </c>
      <c r="DP610" s="273">
        <f t="shared" si="4028"/>
        <v>0</v>
      </c>
      <c r="DQ610" s="273">
        <f t="shared" si="4028"/>
        <v>0</v>
      </c>
      <c r="DR610" s="273">
        <f t="shared" si="4028"/>
        <v>0</v>
      </c>
      <c r="DS610" s="273">
        <f t="shared" si="4028"/>
        <v>0</v>
      </c>
      <c r="DT610" s="273">
        <f t="shared" si="4028"/>
        <v>0</v>
      </c>
      <c r="DU610" s="273">
        <f t="shared" si="4028"/>
        <v>0</v>
      </c>
      <c r="DV610" s="273">
        <f t="shared" si="4028"/>
        <v>0</v>
      </c>
      <c r="DW610" s="273">
        <f t="shared" si="4028"/>
        <v>0</v>
      </c>
      <c r="DX610" s="273">
        <f t="shared" si="4028"/>
        <v>0</v>
      </c>
      <c r="DY610" s="273">
        <f t="shared" si="4028"/>
        <v>0</v>
      </c>
      <c r="DZ610" s="273">
        <f t="shared" si="4028"/>
        <v>0</v>
      </c>
      <c r="EA610" s="273">
        <f t="shared" si="4028"/>
        <v>0</v>
      </c>
      <c r="EB610" s="273">
        <f t="shared" si="4028"/>
        <v>0</v>
      </c>
      <c r="EC610" s="273">
        <f t="shared" si="4028"/>
        <v>0</v>
      </c>
      <c r="ED610" s="273">
        <f t="shared" si="4012"/>
        <v>0</v>
      </c>
      <c r="EE610" s="273">
        <f t="shared" si="4012"/>
        <v>0</v>
      </c>
      <c r="EF610" s="273">
        <f t="shared" si="4012"/>
        <v>0</v>
      </c>
      <c r="EG610" s="273">
        <f t="shared" si="4012"/>
        <v>0</v>
      </c>
      <c r="EH610" s="273">
        <f t="shared" si="4012"/>
        <v>0</v>
      </c>
      <c r="EI610" s="273">
        <f t="shared" si="4012"/>
        <v>0</v>
      </c>
      <c r="EJ610" s="273">
        <f t="shared" si="4012"/>
        <v>0</v>
      </c>
      <c r="EK610" s="273">
        <f t="shared" si="4012"/>
        <v>0</v>
      </c>
      <c r="EL610" s="273">
        <f t="shared" si="4012"/>
        <v>0</v>
      </c>
      <c r="EM610" s="273">
        <f t="shared" si="4012"/>
        <v>0</v>
      </c>
      <c r="EN610" s="273">
        <f t="shared" si="4012"/>
        <v>0</v>
      </c>
      <c r="EO610" s="273">
        <f t="shared" si="4012"/>
        <v>0</v>
      </c>
      <c r="EP610" s="273">
        <f t="shared" si="4012"/>
        <v>0</v>
      </c>
      <c r="EQ610" s="273">
        <f t="shared" si="3991"/>
        <v>0</v>
      </c>
      <c r="ER610" s="273">
        <f t="shared" si="3991"/>
        <v>0</v>
      </c>
      <c r="ES610" s="273">
        <f t="shared" si="3991"/>
        <v>0</v>
      </c>
      <c r="ET610" s="273">
        <f t="shared" si="3991"/>
        <v>0</v>
      </c>
      <c r="EU610" s="273">
        <f t="shared" si="3991"/>
        <v>0</v>
      </c>
      <c r="EV610" s="273">
        <f t="shared" si="3991"/>
        <v>0</v>
      </c>
      <c r="EW610" s="273">
        <f t="shared" si="3991"/>
        <v>0</v>
      </c>
      <c r="EX610" s="273">
        <f t="shared" si="3991"/>
        <v>0</v>
      </c>
      <c r="EY610" s="273">
        <f t="shared" si="3991"/>
        <v>0</v>
      </c>
      <c r="EZ610" s="273">
        <f t="shared" si="3991"/>
        <v>0</v>
      </c>
      <c r="FA610" s="273">
        <f t="shared" si="3991"/>
        <v>0</v>
      </c>
      <c r="FB610" s="273">
        <f t="shared" si="3991"/>
        <v>0</v>
      </c>
      <c r="FC610" s="273">
        <f t="shared" si="3991"/>
        <v>0</v>
      </c>
      <c r="FD610" s="273">
        <f t="shared" si="3991"/>
        <v>0</v>
      </c>
      <c r="FE610" s="273">
        <f t="shared" si="3991"/>
        <v>0</v>
      </c>
      <c r="FF610" s="273">
        <f t="shared" si="3991"/>
        <v>0</v>
      </c>
      <c r="FG610" s="273">
        <f t="shared" si="4029"/>
        <v>0</v>
      </c>
      <c r="FH610" s="273">
        <f t="shared" si="4029"/>
        <v>0</v>
      </c>
      <c r="FI610" s="273">
        <f t="shared" si="4029"/>
        <v>0</v>
      </c>
      <c r="FJ610" s="273">
        <f t="shared" si="4029"/>
        <v>0</v>
      </c>
      <c r="FK610" s="273">
        <f t="shared" si="4029"/>
        <v>0</v>
      </c>
      <c r="FL610" s="273">
        <f t="shared" si="4029"/>
        <v>0</v>
      </c>
      <c r="FM610" s="273">
        <f t="shared" si="4029"/>
        <v>0</v>
      </c>
      <c r="FN610" s="273">
        <f t="shared" si="4029"/>
        <v>0</v>
      </c>
      <c r="FO610" s="273">
        <f t="shared" si="4029"/>
        <v>0</v>
      </c>
      <c r="FP610" s="273">
        <f t="shared" si="4029"/>
        <v>0</v>
      </c>
      <c r="FQ610" s="273">
        <f t="shared" si="4029"/>
        <v>0</v>
      </c>
      <c r="FR610" s="273">
        <f t="shared" si="4029"/>
        <v>0</v>
      </c>
      <c r="FS610" s="273">
        <f t="shared" si="4029"/>
        <v>0</v>
      </c>
      <c r="FT610" s="273">
        <f t="shared" si="4029"/>
        <v>0</v>
      </c>
      <c r="FU610" s="273">
        <f t="shared" si="4029"/>
        <v>0</v>
      </c>
      <c r="FV610" s="273">
        <f t="shared" si="4029"/>
        <v>0</v>
      </c>
      <c r="FW610" s="273">
        <f t="shared" si="4030"/>
        <v>0</v>
      </c>
      <c r="FX610" s="273">
        <f t="shared" si="4030"/>
        <v>0</v>
      </c>
      <c r="FY610" s="273">
        <f t="shared" si="4030"/>
        <v>0</v>
      </c>
      <c r="FZ610" s="273">
        <f t="shared" si="4030"/>
        <v>0</v>
      </c>
      <c r="GA610" s="273">
        <f t="shared" si="4030"/>
        <v>0</v>
      </c>
      <c r="GB610" s="273">
        <f t="shared" si="4030"/>
        <v>0</v>
      </c>
      <c r="GC610" s="273">
        <f t="shared" si="4030"/>
        <v>0</v>
      </c>
      <c r="GD610" s="273">
        <f t="shared" si="4030"/>
        <v>0</v>
      </c>
      <c r="GE610" s="273">
        <f t="shared" si="4030"/>
        <v>0</v>
      </c>
      <c r="GF610" s="273">
        <f t="shared" si="4030"/>
        <v>0</v>
      </c>
      <c r="GG610" s="273">
        <f t="shared" si="4030"/>
        <v>0</v>
      </c>
      <c r="GH610" s="273">
        <f t="shared" si="4030"/>
        <v>0</v>
      </c>
      <c r="GI610" s="273">
        <f t="shared" si="4030"/>
        <v>0</v>
      </c>
      <c r="GJ610" s="273">
        <f t="shared" si="4030"/>
        <v>0</v>
      </c>
      <c r="GK610" s="273">
        <f t="shared" si="4030"/>
        <v>0</v>
      </c>
      <c r="GL610" s="273">
        <f t="shared" si="4030"/>
        <v>0</v>
      </c>
      <c r="GM610" s="273">
        <f t="shared" si="4031"/>
        <v>0</v>
      </c>
      <c r="GN610" s="273">
        <f t="shared" si="4031"/>
        <v>0</v>
      </c>
      <c r="GO610" s="273">
        <f t="shared" si="4031"/>
        <v>0</v>
      </c>
      <c r="GP610" s="273">
        <f t="shared" si="4031"/>
        <v>0</v>
      </c>
      <c r="GQ610" s="273">
        <f t="shared" si="4031"/>
        <v>0</v>
      </c>
      <c r="GR610" s="273">
        <f t="shared" si="4031"/>
        <v>0</v>
      </c>
      <c r="GS610" s="273">
        <f t="shared" si="4031"/>
        <v>0</v>
      </c>
      <c r="GT610" s="273">
        <f t="shared" si="4031"/>
        <v>0</v>
      </c>
      <c r="GU610" s="273">
        <f t="shared" si="4031"/>
        <v>0</v>
      </c>
      <c r="GV610" s="273">
        <f t="shared" si="4031"/>
        <v>0</v>
      </c>
      <c r="GW610" s="273">
        <f t="shared" si="4031"/>
        <v>0</v>
      </c>
      <c r="GX610" s="273">
        <f t="shared" si="4031"/>
        <v>0</v>
      </c>
      <c r="GY610" s="273">
        <f t="shared" si="3992"/>
        <v>25525000</v>
      </c>
      <c r="GZ610" s="273">
        <f t="shared" si="3993"/>
        <v>0</v>
      </c>
      <c r="HA610" s="273">
        <f t="shared" si="3994"/>
        <v>25525000</v>
      </c>
      <c r="HB610" s="273">
        <f t="shared" si="3995"/>
        <v>0</v>
      </c>
      <c r="HC610" s="273">
        <f t="shared" si="3996"/>
        <v>0</v>
      </c>
      <c r="HD610" s="273">
        <f t="shared" si="3997"/>
        <v>0</v>
      </c>
      <c r="HE610" s="273">
        <f t="shared" si="3998"/>
        <v>0</v>
      </c>
      <c r="HF610" s="273">
        <f t="shared" si="3999"/>
        <v>0</v>
      </c>
      <c r="HG610" s="273">
        <f t="shared" si="4000"/>
        <v>0</v>
      </c>
      <c r="HH610" s="273">
        <f t="shared" si="4001"/>
        <v>0</v>
      </c>
      <c r="HI610" s="273">
        <f t="shared" si="4002"/>
        <v>0</v>
      </c>
      <c r="HJ610" s="281">
        <f t="shared" si="4003"/>
        <v>0</v>
      </c>
      <c r="HK610" s="273">
        <f>CI610*VLOOKUP($AO610,'Escal Infl CSO'!$A$25:$M$31,MATCH(HK$2,'Escal Infl CSO'!$A$25:$M$25,0),FALSE)</f>
        <v>0</v>
      </c>
      <c r="HL610" s="273">
        <f>CJ610*VLOOKUP($AO610,'Escal Infl CSO'!$A$25:$M$31,MATCH(HL$2,'Escal Infl CSO'!$A$25:$M$25,0),FALSE)</f>
        <v>0</v>
      </c>
      <c r="HM610" s="273">
        <f>CK610*VLOOKUP($AO610,'Escal Infl CSO'!$A$25:$M$31,MATCH(HM$2,'Escal Infl CSO'!$A$25:$M$25,0),FALSE)</f>
        <v>0</v>
      </c>
      <c r="HN610" s="273">
        <f>CL610*VLOOKUP($AO610,'Escal Infl CSO'!$A$25:$M$31,MATCH(HN$2,'Escal Infl CSO'!$A$25:$M$25,0),FALSE)</f>
        <v>0</v>
      </c>
      <c r="HO610" s="273">
        <f>CM610*VLOOKUP($AO610,'Escal Infl CSO'!$A$25:$M$31,MATCH(HO$2,'Escal Infl CSO'!$A$25:$M$25,0),FALSE)</f>
        <v>0</v>
      </c>
      <c r="HP610" s="273">
        <f>CN610*VLOOKUP($AO610,'Escal Infl CSO'!$A$25:$M$31,MATCH(HP$2,'Escal Infl CSO'!$A$25:$M$25,0),FALSE)</f>
        <v>0</v>
      </c>
      <c r="HQ610" s="273">
        <f>CO610*VLOOKUP($AO610,'Escal Infl CSO'!$A$25:$M$31,MATCH(HQ$2,'Escal Infl CSO'!$A$25:$M$25,0),FALSE)</f>
        <v>0</v>
      </c>
      <c r="HR610" s="273">
        <f>CP610*VLOOKUP($AO610,'Escal Infl CSO'!$A$25:$M$31,MATCH(HR$2,'Escal Infl CSO'!$A$25:$M$25,0),FALSE)</f>
        <v>0</v>
      </c>
      <c r="HS610" s="273">
        <f>CQ610*VLOOKUP($AO610,'Escal Infl CSO'!$A$25:$M$31,MATCH(HS$2,'Escal Infl CSO'!$A$25:$M$25,0),FALSE)</f>
        <v>0</v>
      </c>
      <c r="HT610" s="273">
        <f>CR610*VLOOKUP($AO610,'Escal Infl CSO'!$A$25:$M$31,MATCH(HT$2,'Escal Infl CSO'!$A$25:$M$25,0),FALSE)</f>
        <v>0</v>
      </c>
      <c r="HU610" s="273">
        <f>CS610*VLOOKUP($AO610,'Escal Infl CSO'!$A$25:$M$31,MATCH(HU$2,'Escal Infl CSO'!$A$25:$M$25,0),FALSE)</f>
        <v>0</v>
      </c>
      <c r="HV610" s="273">
        <f>CT610*VLOOKUP($AO610,'Escal Infl CSO'!$A$25:$M$31,MATCH(HV$2,'Escal Infl CSO'!$A$25:$M$25,0),FALSE)</f>
        <v>0</v>
      </c>
      <c r="HW610" s="273">
        <f>CU610*VLOOKUP($AO610,'Escal Infl CSO'!$A$25:$M$31,MATCH(HW$2,'Escal Infl CSO'!$A$25:$M$25,0),FALSE)</f>
        <v>0</v>
      </c>
      <c r="HX610" s="273">
        <f>CV610*VLOOKUP($AO610,'Escal Infl CSO'!$A$25:$M$31,MATCH(HX$2,'Escal Infl CSO'!$A$25:$M$25,0),FALSE)</f>
        <v>0</v>
      </c>
      <c r="HY610" s="273">
        <f>CW610*VLOOKUP($AO610,'Escal Infl CSO'!$A$25:$M$31,MATCH(HY$2,'Escal Infl CSO'!$A$25:$M$25,0),FALSE)</f>
        <v>0</v>
      </c>
      <c r="HZ610" s="273">
        <f>CX610*VLOOKUP($AO610,'Escal Infl CSO'!$A$25:$M$31,MATCH(HZ$2,'Escal Infl CSO'!$A$25:$M$25,0),FALSE)</f>
        <v>0</v>
      </c>
      <c r="IA610" s="273">
        <f>CY610*VLOOKUP($AO610,'Escal Infl CSO'!$A$25:$M$31,MATCH(IA$2,'Escal Infl CSO'!$A$25:$M$25,0),FALSE)</f>
        <v>7657499.9999999991</v>
      </c>
      <c r="IB610" s="273">
        <f>CZ610*VLOOKUP($AO610,'Escal Infl CSO'!$A$25:$M$31,MATCH(IB$2,'Escal Infl CSO'!$A$25:$M$25,0),FALSE)</f>
        <v>17867500</v>
      </c>
      <c r="IC610" s="273">
        <f>DA610*VLOOKUP($AO610,'Escal Infl CSO'!$A$25:$M$31,MATCH(IC$2,'Escal Infl CSO'!$A$25:$M$25,0),FALSE)</f>
        <v>0</v>
      </c>
      <c r="ID610" s="273">
        <f>DB610*VLOOKUP($AO610,'Escal Infl CSO'!$A$25:$M$31,MATCH(ID$2,'Escal Infl CSO'!$A$25:$M$25,0),FALSE)</f>
        <v>0</v>
      </c>
      <c r="IE610" s="273">
        <f>DC610*VLOOKUP($AO610,'Escal Infl CSO'!$A$25:$M$31,MATCH(IE$2,'Escal Infl CSO'!$A$25:$M$25,0),FALSE)</f>
        <v>0</v>
      </c>
      <c r="IF610" s="273">
        <f>DD610*VLOOKUP($AO610,'Escal Infl CSO'!$A$25:$M$31,MATCH(IF$2,'Escal Infl CSO'!$A$25:$M$25,0),FALSE)</f>
        <v>0</v>
      </c>
      <c r="IG610" s="273">
        <f>DE610*VLOOKUP($AO610,'Escal Infl CSO'!$A$25:$M$31,MATCH(IG$2,'Escal Infl CSO'!$A$25:$M$25,0),FALSE)</f>
        <v>0</v>
      </c>
      <c r="IH610" s="273">
        <f>DF610*VLOOKUP($AO610,'Escal Infl CSO'!$A$25:$M$31,MATCH(IH$2,'Escal Infl CSO'!$A$25:$M$25,0),FALSE)</f>
        <v>0</v>
      </c>
      <c r="II610" s="273">
        <f>DG610*VLOOKUP($AO610,'Escal Infl CSO'!$A$25:$M$31,MATCH(II$2,'Escal Infl CSO'!$A$25:$M$25,0),FALSE)</f>
        <v>0</v>
      </c>
      <c r="IJ610" s="273">
        <f>DH610*VLOOKUP($AO610,'Escal Infl CSO'!$A$25:$M$31,MATCH(IJ$2,'Escal Infl CSO'!$A$25:$M$25,0),FALSE)</f>
        <v>0</v>
      </c>
      <c r="IK610" s="273">
        <f>DI610*VLOOKUP($AO610,'Escal Infl CSO'!$A$25:$M$31,MATCH(IK$2,'Escal Infl CSO'!$A$25:$M$25,0),FALSE)</f>
        <v>0</v>
      </c>
      <c r="IL610" s="273">
        <f>DJ610*VLOOKUP($AO610,'Escal Infl CSO'!$A$25:$M$31,MATCH(IL$2,'Escal Infl CSO'!$A$25:$M$25,0),FALSE)</f>
        <v>0</v>
      </c>
      <c r="IM610" s="273">
        <f>DK610*VLOOKUP($AO610,'Escal Infl CSO'!$A$25:$M$31,MATCH(IM$2,'Escal Infl CSO'!$A$25:$M$25,0),FALSE)</f>
        <v>0</v>
      </c>
      <c r="IN610" s="273">
        <f>DL610*VLOOKUP($AO610,'Escal Infl CSO'!$A$25:$M$31,MATCH(IN$2,'Escal Infl CSO'!$A$25:$M$25,0),FALSE)</f>
        <v>0</v>
      </c>
      <c r="IO610" s="273">
        <f>DM610*VLOOKUP($AO610,'Escal Infl CSO'!$A$25:$M$31,MATCH(IO$2,'Escal Infl CSO'!$A$25:$M$25,0),FALSE)</f>
        <v>0</v>
      </c>
      <c r="IP610" s="273">
        <f>DN610*VLOOKUP($AO610,'Escal Infl CSO'!$A$25:$M$31,MATCH(IP$2,'Escal Infl CSO'!$A$25:$M$25,0),FALSE)</f>
        <v>0</v>
      </c>
      <c r="IQ610" s="273">
        <f>DO610*VLOOKUP($AO610,'Escal Infl CSO'!$A$25:$M$31,MATCH(IQ$2,'Escal Infl CSO'!$A$25:$M$25,0),FALSE)</f>
        <v>0</v>
      </c>
      <c r="IR610" s="273">
        <f>DP610*VLOOKUP($AO610,'Escal Infl CSO'!$A$25:$M$31,MATCH(IR$2,'Escal Infl CSO'!$A$25:$M$25,0),FALSE)</f>
        <v>0</v>
      </c>
      <c r="IS610" s="273">
        <f>DQ610*VLOOKUP($AO610,'Escal Infl CSO'!$A$25:$M$31,MATCH(IS$2,'Escal Infl CSO'!$A$25:$M$25,0),FALSE)</f>
        <v>0</v>
      </c>
      <c r="IT610" s="273">
        <f>DR610*VLOOKUP($AO610,'Escal Infl CSO'!$A$25:$M$31,MATCH(IT$2,'Escal Infl CSO'!$A$25:$M$25,0),FALSE)</f>
        <v>0</v>
      </c>
      <c r="IU610" s="273">
        <f>DS610*VLOOKUP($AO610,'Escal Infl CSO'!$A$25:$M$31,MATCH(IU$2,'Escal Infl CSO'!$A$25:$M$25,0),FALSE)</f>
        <v>0</v>
      </c>
      <c r="IV610" s="273">
        <f>DT610*VLOOKUP($AO610,'Escal Infl CSO'!$A$25:$M$31,MATCH(IV$2,'Escal Infl CSO'!$A$25:$M$25,0),FALSE)</f>
        <v>0</v>
      </c>
      <c r="IW610" s="273">
        <f>DU610*VLOOKUP($AO610,'Escal Infl CSO'!$A$25:$M$31,MATCH(IW$2,'Escal Infl CSO'!$A$25:$M$25,0),FALSE)</f>
        <v>0</v>
      </c>
      <c r="IX610" s="273">
        <f>DV610*VLOOKUP($AO610,'Escal Infl CSO'!$A$25:$M$31,MATCH(IX$2,'Escal Infl CSO'!$A$25:$M$25,0),FALSE)</f>
        <v>0</v>
      </c>
      <c r="IY610" s="273">
        <f>DW610*VLOOKUP($AO610,'Escal Infl CSO'!$A$25:$M$31,MATCH(IY$2,'Escal Infl CSO'!$A$25:$M$25,0),FALSE)</f>
        <v>0</v>
      </c>
      <c r="IZ610" s="273">
        <f>DX610*VLOOKUP($AO610,'Escal Infl CSO'!$A$25:$M$31,MATCH(IZ$2,'Escal Infl CSO'!$A$25:$M$25,0),FALSE)</f>
        <v>0</v>
      </c>
      <c r="JA610" s="273">
        <f>DY610*VLOOKUP($AO610,'Escal Infl CSO'!$A$25:$M$31,MATCH(JA$2,'Escal Infl CSO'!$A$25:$M$25,0),FALSE)</f>
        <v>0</v>
      </c>
      <c r="JB610" s="273">
        <f>DZ610*VLOOKUP($AO610,'Escal Infl CSO'!$A$25:$M$31,MATCH(JB$2,'Escal Infl CSO'!$A$25:$M$25,0),FALSE)</f>
        <v>0</v>
      </c>
      <c r="JC610" s="273">
        <f>EA610*VLOOKUP($AO610,'Escal Infl CSO'!$A$25:$M$31,MATCH(JC$2,'Escal Infl CSO'!$A$25:$M$25,0),FALSE)</f>
        <v>0</v>
      </c>
      <c r="JD610" s="273">
        <f>EB610*VLOOKUP($AO610,'Escal Infl CSO'!$A$25:$M$31,MATCH(JD$2,'Escal Infl CSO'!$A$25:$M$25,0),FALSE)</f>
        <v>0</v>
      </c>
      <c r="JE610" s="273">
        <f>EC610*VLOOKUP($AO610,'Escal Infl CSO'!$A$25:$M$31,MATCH(JE$2,'Escal Infl CSO'!$A$25:$M$25,0),FALSE)</f>
        <v>0</v>
      </c>
      <c r="JF610" s="273">
        <f>ED610*VLOOKUP($AO610,'Escal Infl CSO'!$A$25:$M$31,MATCH(JF$2,'Escal Infl CSO'!$A$25:$M$25,0),FALSE)</f>
        <v>0</v>
      </c>
      <c r="JG610" s="273">
        <f>EE610*VLOOKUP($AO610,'Escal Infl CSO'!$A$25:$M$31,MATCH(JG$2,'Escal Infl CSO'!$A$25:$M$25,0),FALSE)</f>
        <v>0</v>
      </c>
      <c r="JH610" s="273">
        <f>EF610*VLOOKUP($AO610,'Escal Infl CSO'!$A$25:$M$31,MATCH(JH$2,'Escal Infl CSO'!$A$25:$M$25,0),FALSE)</f>
        <v>0</v>
      </c>
      <c r="JI610" s="273">
        <f>EG610*VLOOKUP($AO610,'Escal Infl CSO'!$A$25:$M$31,MATCH(JI$2,'Escal Infl CSO'!$A$25:$M$25,0),FALSE)</f>
        <v>0</v>
      </c>
      <c r="JJ610" s="273">
        <f>EH610*VLOOKUP($AO610,'Escal Infl CSO'!$A$25:$M$31,MATCH(JJ$2,'Escal Infl CSO'!$A$25:$M$25,0),FALSE)</f>
        <v>0</v>
      </c>
      <c r="JK610" s="273">
        <f>EI610*VLOOKUP($AO610,'Escal Infl CSO'!$A$25:$M$31,MATCH(JK$2,'Escal Infl CSO'!$A$25:$M$25,0),FALSE)</f>
        <v>0</v>
      </c>
      <c r="JL610" s="273">
        <f>EJ610*VLOOKUP($AO610,'Escal Infl CSO'!$A$25:$M$31,MATCH(JL$2,'Escal Infl CSO'!$A$25:$M$25,0),FALSE)</f>
        <v>0</v>
      </c>
      <c r="JM610" s="273">
        <f>EK610*VLOOKUP($AO610,'Escal Infl CSO'!$A$25:$M$31,MATCH(JM$2,'Escal Infl CSO'!$A$25:$M$25,0),FALSE)</f>
        <v>0</v>
      </c>
      <c r="JN610" s="273">
        <f>EL610*VLOOKUP($AO610,'Escal Infl CSO'!$A$25:$M$31,MATCH(JN$2,'Escal Infl CSO'!$A$25:$M$25,0),FALSE)</f>
        <v>0</v>
      </c>
      <c r="JO610" s="273">
        <f>EM610*VLOOKUP($AO610,'Escal Infl CSO'!$A$25:$M$31,MATCH(JO$2,'Escal Infl CSO'!$A$25:$M$25,0),FALSE)</f>
        <v>0</v>
      </c>
      <c r="JP610" s="273">
        <f>EN610*VLOOKUP($AO610,'Escal Infl CSO'!$A$25:$M$31,MATCH(JP$2,'Escal Infl CSO'!$A$25:$M$25,0),FALSE)</f>
        <v>0</v>
      </c>
      <c r="JQ610" s="273">
        <f>EO610*VLOOKUP($AO610,'Escal Infl CSO'!$A$25:$M$31,MATCH(JQ$2,'Escal Infl CSO'!$A$25:$M$25,0),FALSE)</f>
        <v>0</v>
      </c>
      <c r="JR610" s="273">
        <f>EP610*VLOOKUP($AO610,'Escal Infl CSO'!$A$25:$M$31,MATCH(JR$2,'Escal Infl CSO'!$A$25:$M$25,0),FALSE)</f>
        <v>0</v>
      </c>
      <c r="JS610" s="273">
        <f>EQ610*VLOOKUP($AO610,'Escal Infl CSO'!$A$25:$M$31,MATCH(JS$2,'Escal Infl CSO'!$A$25:$M$25,0),FALSE)</f>
        <v>0</v>
      </c>
      <c r="JT610" s="273">
        <f>ER610*VLOOKUP($AO610,'Escal Infl CSO'!$A$25:$M$31,MATCH(JT$2,'Escal Infl CSO'!$A$25:$M$25,0),FALSE)</f>
        <v>0</v>
      </c>
      <c r="JU610" s="273">
        <f>ES610*VLOOKUP($AO610,'Escal Infl CSO'!$A$25:$M$31,MATCH(JU$2,'Escal Infl CSO'!$A$25:$M$25,0),FALSE)</f>
        <v>0</v>
      </c>
      <c r="JV610" s="273">
        <f>ET610*VLOOKUP($AO610,'Escal Infl CSO'!$A$25:$M$31,MATCH(JV$2,'Escal Infl CSO'!$A$25:$M$25,0),FALSE)</f>
        <v>0</v>
      </c>
      <c r="JW610" s="273">
        <f>EU610*VLOOKUP($AO610,'Escal Infl CSO'!$A$25:$M$31,MATCH(JW$2,'Escal Infl CSO'!$A$25:$M$25,0),FALSE)</f>
        <v>0</v>
      </c>
      <c r="JX610" s="273">
        <f>EV610*VLOOKUP($AO610,'Escal Infl CSO'!$A$25:$M$31,MATCH(JX$2,'Escal Infl CSO'!$A$25:$M$25,0),FALSE)</f>
        <v>0</v>
      </c>
      <c r="JY610" s="273">
        <f>EW610*VLOOKUP($AO610,'Escal Infl CSO'!$A$25:$M$31,MATCH(JY$2,'Escal Infl CSO'!$A$25:$M$25,0),FALSE)</f>
        <v>0</v>
      </c>
      <c r="JZ610" s="273">
        <f>EX610*VLOOKUP($AO610,'Escal Infl CSO'!$A$25:$M$31,MATCH(JZ$2,'Escal Infl CSO'!$A$25:$M$25,0),FALSE)</f>
        <v>0</v>
      </c>
      <c r="KA610" s="273">
        <f>EY610*VLOOKUP($AO610,'Escal Infl CSO'!$A$25:$M$31,MATCH(KA$2,'Escal Infl CSO'!$A$25:$M$25,0),FALSE)</f>
        <v>0</v>
      </c>
      <c r="KB610" s="273">
        <f>EZ610*VLOOKUP($AO610,'Escal Infl CSO'!$A$25:$M$31,MATCH(KB$2,'Escal Infl CSO'!$A$25:$M$25,0),FALSE)</f>
        <v>0</v>
      </c>
      <c r="KC610" s="273">
        <f>FA610*VLOOKUP($AO610,'Escal Infl CSO'!$A$25:$M$31,MATCH(KC$2,'Escal Infl CSO'!$A$25:$M$25,0),FALSE)</f>
        <v>0</v>
      </c>
      <c r="KD610" s="273">
        <f>FB610*VLOOKUP($AO610,'Escal Infl CSO'!$A$25:$M$31,MATCH(KD$2,'Escal Infl CSO'!$A$25:$M$25,0),FALSE)</f>
        <v>0</v>
      </c>
      <c r="KE610" s="273">
        <f>FC610*VLOOKUP($AO610,'Escal Infl CSO'!$A$25:$M$31,MATCH(KE$2,'Escal Infl CSO'!$A$25:$M$25,0),FALSE)</f>
        <v>0</v>
      </c>
      <c r="KF610" s="273">
        <f>FD610*VLOOKUP($AO610,'Escal Infl CSO'!$A$25:$M$31,MATCH(KF$2,'Escal Infl CSO'!$A$25:$M$25,0),FALSE)</f>
        <v>0</v>
      </c>
      <c r="KG610" s="273">
        <f>FE610*VLOOKUP($AO610,'Escal Infl CSO'!$A$25:$M$31,MATCH(KG$2,'Escal Infl CSO'!$A$25:$M$25,0),FALSE)</f>
        <v>0</v>
      </c>
      <c r="KH610" s="273">
        <f>FF610*VLOOKUP($AO610,'Escal Infl CSO'!$A$25:$M$31,MATCH(KH$2,'Escal Infl CSO'!$A$25:$M$25,0),FALSE)</f>
        <v>0</v>
      </c>
      <c r="KI610" s="273">
        <f>FG610*VLOOKUP($AO610,'Escal Infl CSO'!$A$25:$M$31,MATCH(KI$2,'Escal Infl CSO'!$A$25:$M$25,0),FALSE)</f>
        <v>0</v>
      </c>
      <c r="KJ610" s="273">
        <f>FH610*VLOOKUP($AO610,'Escal Infl CSO'!$A$25:$M$31,MATCH(KJ$2,'Escal Infl CSO'!$A$25:$M$25,0),FALSE)</f>
        <v>0</v>
      </c>
      <c r="KK610" s="273">
        <f>FI610*VLOOKUP($AO610,'Escal Infl CSO'!$A$25:$M$31,MATCH(KK$2,'Escal Infl CSO'!$A$25:$M$25,0),FALSE)</f>
        <v>0</v>
      </c>
      <c r="KL610" s="273">
        <f>FJ610*VLOOKUP($AO610,'Escal Infl CSO'!$A$25:$M$31,MATCH(KL$2,'Escal Infl CSO'!$A$25:$M$25,0),FALSE)</f>
        <v>0</v>
      </c>
      <c r="KM610" s="273">
        <f>FK610*VLOOKUP($AO610,'Escal Infl CSO'!$A$25:$M$31,MATCH(KM$2,'Escal Infl CSO'!$A$25:$M$25,0),FALSE)</f>
        <v>0</v>
      </c>
      <c r="KN610" s="273">
        <f>FL610*VLOOKUP($AO610,'Escal Infl CSO'!$A$25:$M$31,MATCH(KN$2,'Escal Infl CSO'!$A$25:$M$25,0),FALSE)</f>
        <v>0</v>
      </c>
      <c r="KO610" s="273">
        <f>FM610*VLOOKUP($AO610,'Escal Infl CSO'!$A$25:$M$31,MATCH(KO$2,'Escal Infl CSO'!$A$25:$M$25,0),FALSE)</f>
        <v>0</v>
      </c>
      <c r="KP610" s="273">
        <f>FN610*VLOOKUP($AO610,'Escal Infl CSO'!$A$25:$M$31,MATCH(KP$2,'Escal Infl CSO'!$A$25:$M$25,0),FALSE)</f>
        <v>0</v>
      </c>
      <c r="KQ610" s="273">
        <f>FO610*VLOOKUP($AO610,'Escal Infl CSO'!$A$25:$M$31,MATCH(KQ$2,'Escal Infl CSO'!$A$25:$M$25,0),FALSE)</f>
        <v>0</v>
      </c>
      <c r="KR610" s="273">
        <f>FP610*VLOOKUP($AO610,'Escal Infl CSO'!$A$25:$M$31,MATCH(KR$2,'Escal Infl CSO'!$A$25:$M$25,0),FALSE)</f>
        <v>0</v>
      </c>
      <c r="KS610" s="273">
        <f>FQ610*VLOOKUP($AO610,'Escal Infl CSO'!$A$25:$M$31,MATCH(KS$2,'Escal Infl CSO'!$A$25:$M$25,0),FALSE)</f>
        <v>0</v>
      </c>
      <c r="KT610" s="273">
        <f>FR610*VLOOKUP($AO610,'Escal Infl CSO'!$A$25:$M$31,MATCH(KT$2,'Escal Infl CSO'!$A$25:$M$25,0),FALSE)</f>
        <v>0</v>
      </c>
      <c r="KU610" s="273">
        <f>FS610*VLOOKUP($AO610,'Escal Infl CSO'!$A$25:$M$31,MATCH(KU$2,'Escal Infl CSO'!$A$25:$M$25,0),FALSE)</f>
        <v>0</v>
      </c>
      <c r="KV610" s="273">
        <f>FT610*VLOOKUP($AO610,'Escal Infl CSO'!$A$25:$M$31,MATCH(KV$2,'Escal Infl CSO'!$A$25:$M$25,0),FALSE)</f>
        <v>0</v>
      </c>
      <c r="KW610" s="273">
        <f>FU610*VLOOKUP($AO610,'Escal Infl CSO'!$A$25:$M$31,MATCH(KW$2,'Escal Infl CSO'!$A$25:$M$25,0),FALSE)</f>
        <v>0</v>
      </c>
      <c r="KX610" s="273">
        <f>FV610*VLOOKUP($AO610,'Escal Infl CSO'!$A$25:$M$31,MATCH(KX$2,'Escal Infl CSO'!$A$25:$M$25,0),FALSE)</f>
        <v>0</v>
      </c>
      <c r="KY610" s="273">
        <f>FW610*VLOOKUP($AO610,'Escal Infl CSO'!$A$25:$M$31,MATCH(KY$2,'Escal Infl CSO'!$A$25:$M$25,0),FALSE)</f>
        <v>0</v>
      </c>
      <c r="KZ610" s="273">
        <f>FX610*VLOOKUP($AO610,'Escal Infl CSO'!$A$25:$M$31,MATCH(KZ$2,'Escal Infl CSO'!$A$25:$M$25,0),FALSE)</f>
        <v>0</v>
      </c>
      <c r="LA610" s="273">
        <f>FY610*VLOOKUP($AO610,'Escal Infl CSO'!$A$25:$M$31,MATCH(LA$2,'Escal Infl CSO'!$A$25:$M$25,0),FALSE)</f>
        <v>0</v>
      </c>
      <c r="LB610" s="273">
        <f>FZ610*VLOOKUP($AO610,'Escal Infl CSO'!$A$25:$M$31,MATCH(LB$2,'Escal Infl CSO'!$A$25:$M$25,0),FALSE)</f>
        <v>0</v>
      </c>
      <c r="LC610" s="273">
        <f>GA610*VLOOKUP($AO610,'Escal Infl CSO'!$A$25:$M$31,MATCH(LC$2,'Escal Infl CSO'!$A$25:$M$25,0),FALSE)</f>
        <v>0</v>
      </c>
      <c r="LD610" s="273">
        <f>GB610*VLOOKUP($AO610,'Escal Infl CSO'!$A$25:$M$31,MATCH(LD$2,'Escal Infl CSO'!$A$25:$M$25,0),FALSE)</f>
        <v>0</v>
      </c>
      <c r="LE610" s="273">
        <f>GC610*VLOOKUP($AO610,'Escal Infl CSO'!$A$25:$M$31,MATCH(LE$2,'Escal Infl CSO'!$A$25:$M$25,0),FALSE)</f>
        <v>0</v>
      </c>
      <c r="LF610" s="273">
        <f>GD610*VLOOKUP($AO610,'Escal Infl CSO'!$A$25:$M$31,MATCH(LF$2,'Escal Infl CSO'!$A$25:$M$25,0),FALSE)</f>
        <v>0</v>
      </c>
      <c r="LG610" s="273">
        <f>GE610*VLOOKUP($AO610,'Escal Infl CSO'!$A$25:$M$31,MATCH(LG$2,'Escal Infl CSO'!$A$25:$M$25,0),FALSE)</f>
        <v>0</v>
      </c>
      <c r="LH610" s="273">
        <f>GF610*VLOOKUP($AO610,'Escal Infl CSO'!$A$25:$M$31,MATCH(LH$2,'Escal Infl CSO'!$A$25:$M$25,0),FALSE)</f>
        <v>0</v>
      </c>
      <c r="LI610" s="273">
        <f>GG610*VLOOKUP($AO610,'Escal Infl CSO'!$A$25:$M$31,MATCH(LI$2,'Escal Infl CSO'!$A$25:$M$25,0),FALSE)</f>
        <v>0</v>
      </c>
      <c r="LJ610" s="273">
        <f>GH610*VLOOKUP($AO610,'Escal Infl CSO'!$A$25:$M$31,MATCH(LJ$2,'Escal Infl CSO'!$A$25:$M$25,0),FALSE)</f>
        <v>0</v>
      </c>
      <c r="LK610" s="273">
        <f>GI610*VLOOKUP($AO610,'Escal Infl CSO'!$A$25:$M$31,MATCH(LK$2,'Escal Infl CSO'!$A$25:$M$25,0),FALSE)</f>
        <v>0</v>
      </c>
      <c r="LL610" s="273">
        <f>GJ610*VLOOKUP($AO610,'Escal Infl CSO'!$A$25:$M$31,MATCH(LL$2,'Escal Infl CSO'!$A$25:$M$25,0),FALSE)</f>
        <v>0</v>
      </c>
      <c r="LM610" s="273">
        <f>GK610*VLOOKUP($AO610,'Escal Infl CSO'!$A$25:$M$31,MATCH(LM$2,'Escal Infl CSO'!$A$25:$M$25,0),FALSE)</f>
        <v>0</v>
      </c>
      <c r="LN610" s="273">
        <f>GL610*VLOOKUP($AO610,'Escal Infl CSO'!$A$25:$M$31,MATCH(LN$2,'Escal Infl CSO'!$A$25:$M$25,0),FALSE)</f>
        <v>0</v>
      </c>
      <c r="LO610" s="273">
        <f>GM610*VLOOKUP($AO610,'Escal Infl CSO'!$A$25:$M$31,MATCH(LO$2,'Escal Infl CSO'!$A$25:$M$25,0),FALSE)</f>
        <v>0</v>
      </c>
      <c r="LP610" s="273">
        <f>GN610*VLOOKUP($AO610,'Escal Infl CSO'!$A$25:$M$31,MATCH(LP$2,'Escal Infl CSO'!$A$25:$M$25,0),FALSE)</f>
        <v>0</v>
      </c>
      <c r="LQ610" s="273">
        <f>GO610*VLOOKUP($AO610,'Escal Infl CSO'!$A$25:$M$31,MATCH(LQ$2,'Escal Infl CSO'!$A$25:$M$25,0),FALSE)</f>
        <v>0</v>
      </c>
      <c r="LR610" s="273">
        <f>GP610*VLOOKUP($AO610,'Escal Infl CSO'!$A$25:$M$31,MATCH(LR$2,'Escal Infl CSO'!$A$25:$M$25,0),FALSE)</f>
        <v>0</v>
      </c>
      <c r="LS610" s="273">
        <f>GQ610*VLOOKUP($AO610,'Escal Infl CSO'!$A$25:$M$31,MATCH(LS$2,'Escal Infl CSO'!$A$25:$M$25,0),FALSE)</f>
        <v>0</v>
      </c>
      <c r="LT610" s="273">
        <f>GR610*VLOOKUP($AO610,'Escal Infl CSO'!$A$25:$M$31,MATCH(LT$2,'Escal Infl CSO'!$A$25:$M$25,0),FALSE)</f>
        <v>0</v>
      </c>
      <c r="LU610" s="273">
        <f>GS610*VLOOKUP($AO610,'Escal Infl CSO'!$A$25:$M$31,MATCH(LU$2,'Escal Infl CSO'!$A$25:$M$25,0),FALSE)</f>
        <v>0</v>
      </c>
      <c r="LV610" s="273">
        <f>GT610*VLOOKUP($AO610,'Escal Infl CSO'!$A$25:$M$31,MATCH(LV$2,'Escal Infl CSO'!$A$25:$M$25,0),FALSE)</f>
        <v>0</v>
      </c>
      <c r="LW610" s="273">
        <f>GU610*VLOOKUP($AO610,'Escal Infl CSO'!$A$25:$M$31,MATCH(LW$2,'Escal Infl CSO'!$A$25:$M$25,0),FALSE)</f>
        <v>0</v>
      </c>
      <c r="LX610" s="273">
        <f>GV610*VLOOKUP($AO610,'Escal Infl CSO'!$A$25:$M$31,MATCH(LX$2,'Escal Infl CSO'!$A$25:$M$25,0),FALSE)</f>
        <v>0</v>
      </c>
      <c r="LY610" s="273">
        <f>GW610*VLOOKUP($AO610,'Escal Infl CSO'!$A$25:$M$31,MATCH(LY$2,'Escal Infl CSO'!$A$25:$M$25,0),FALSE)</f>
        <v>0</v>
      </c>
      <c r="LZ610" s="273">
        <f>GX610*VLOOKUP($AO610,'Escal Infl CSO'!$A$25:$M$31,MATCH(LZ$2,'Escal Infl CSO'!$A$25:$M$25,0),FALSE)</f>
        <v>0</v>
      </c>
      <c r="MA610" s="282"/>
      <c r="MB610" s="273">
        <f t="shared" si="4032"/>
        <v>27056500</v>
      </c>
      <c r="MC610" s="273">
        <f t="shared" si="4033"/>
        <v>0</v>
      </c>
      <c r="MD610" s="273">
        <f t="shared" si="4034"/>
        <v>27056500</v>
      </c>
      <c r="ME610" s="273">
        <f t="shared" si="4035"/>
        <v>0</v>
      </c>
      <c r="MF610" s="273">
        <f t="shared" si="4036"/>
        <v>0</v>
      </c>
      <c r="MG610" s="273">
        <f t="shared" si="4037"/>
        <v>0</v>
      </c>
      <c r="MH610" s="273">
        <f t="shared" si="4038"/>
        <v>0</v>
      </c>
      <c r="MI610" s="273">
        <f t="shared" si="4039"/>
        <v>0</v>
      </c>
      <c r="MJ610" s="273">
        <f t="shared" si="4040"/>
        <v>0</v>
      </c>
      <c r="MK610" s="273">
        <f t="shared" si="4041"/>
        <v>0</v>
      </c>
      <c r="ML610" s="273">
        <f t="shared" si="4042"/>
        <v>0</v>
      </c>
      <c r="MM610" s="283">
        <f t="shared" si="4004"/>
        <v>0</v>
      </c>
      <c r="MN610" s="273">
        <f>VLOOKUP($AP610,'Escal Infl CSO'!$A$37:$B$39,2,FALSE)*HK610</f>
        <v>0</v>
      </c>
      <c r="MO610" s="273">
        <f>VLOOKUP($AP610,'Escal Infl CSO'!$A$37:$B$39,2,FALSE)*HL610</f>
        <v>0</v>
      </c>
      <c r="MP610" s="273">
        <f>VLOOKUP($AP610,'Escal Infl CSO'!$A$37:$B$39,2,FALSE)*HM610</f>
        <v>0</v>
      </c>
      <c r="MQ610" s="273">
        <f>VLOOKUP($AP610,'Escal Infl CSO'!$A$37:$B$39,2,FALSE)*HN610</f>
        <v>0</v>
      </c>
      <c r="MR610" s="273">
        <f>VLOOKUP($AP610,'Escal Infl CSO'!$A$37:$B$39,2,FALSE)*HO610</f>
        <v>0</v>
      </c>
      <c r="MS610" s="273">
        <f>VLOOKUP($AP610,'Escal Infl CSO'!$A$37:$B$39,2,FALSE)*HP610</f>
        <v>0</v>
      </c>
      <c r="MT610" s="273">
        <f>VLOOKUP($AP610,'Escal Infl CSO'!$A$37:$B$39,2,FALSE)*HQ610</f>
        <v>0</v>
      </c>
      <c r="MU610" s="273">
        <f>VLOOKUP($AP610,'Escal Infl CSO'!$A$37:$B$39,2,FALSE)*HR610</f>
        <v>0</v>
      </c>
      <c r="MV610" s="273">
        <f>VLOOKUP($AP610,'Escal Infl CSO'!$A$37:$B$39,2,FALSE)*HS610</f>
        <v>0</v>
      </c>
      <c r="MW610" s="273">
        <f>VLOOKUP($AP610,'Escal Infl CSO'!$A$37:$B$39,2,FALSE)*HT610</f>
        <v>0</v>
      </c>
      <c r="MX610" s="273">
        <f>VLOOKUP($AP610,'Escal Infl CSO'!$A$37:$B$39,2,FALSE)*HU610</f>
        <v>0</v>
      </c>
      <c r="MY610" s="273">
        <f>VLOOKUP($AP610,'Escal Infl CSO'!$A$37:$B$39,2,FALSE)*HV610</f>
        <v>0</v>
      </c>
      <c r="MZ610" s="273">
        <f>VLOOKUP($AP610,'Escal Infl CSO'!$A$37:$B$39,2,FALSE)*HW610</f>
        <v>0</v>
      </c>
      <c r="NA610" s="273">
        <f>VLOOKUP($AP610,'Escal Infl CSO'!$A$37:$B$39,2,FALSE)*HX610</f>
        <v>0</v>
      </c>
      <c r="NB610" s="273">
        <f>VLOOKUP($AP610,'Escal Infl CSO'!$A$37:$B$39,2,FALSE)*HY610</f>
        <v>0</v>
      </c>
      <c r="NC610" s="273">
        <f>VLOOKUP($AP610,'Escal Infl CSO'!$A$37:$B$39,2,FALSE)*HZ610</f>
        <v>0</v>
      </c>
      <c r="ND610" s="273">
        <f>VLOOKUP($AP610,'Escal Infl CSO'!$A$37:$B$39,2,FALSE)*IA610</f>
        <v>8116949.9999999991</v>
      </c>
      <c r="NE610" s="273">
        <f>VLOOKUP($AP610,'Escal Infl CSO'!$A$37:$B$39,2,FALSE)*IB610</f>
        <v>18939550</v>
      </c>
      <c r="NF610" s="273">
        <f>VLOOKUP($AP610,'Escal Infl CSO'!$A$37:$B$39,2,FALSE)*IC610</f>
        <v>0</v>
      </c>
      <c r="NG610" s="273">
        <f>VLOOKUP($AP610,'Escal Infl CSO'!$A$37:$B$39,2,FALSE)*ID610</f>
        <v>0</v>
      </c>
      <c r="NH610" s="273">
        <f>VLOOKUP($AP610,'Escal Infl CSO'!$A$37:$B$39,2,FALSE)*IE610</f>
        <v>0</v>
      </c>
      <c r="NI610" s="273">
        <f>VLOOKUP($AP610,'Escal Infl CSO'!$A$37:$B$39,2,FALSE)*IF610</f>
        <v>0</v>
      </c>
      <c r="NJ610" s="273">
        <f>VLOOKUP($AP610,'Escal Infl CSO'!$A$37:$B$39,2,FALSE)*IG610</f>
        <v>0</v>
      </c>
      <c r="NK610" s="273">
        <f>VLOOKUP($AP610,'Escal Infl CSO'!$A$37:$B$39,2,FALSE)*IH610</f>
        <v>0</v>
      </c>
      <c r="NL610" s="273">
        <f>VLOOKUP($AP610,'Escal Infl CSO'!$A$37:$B$39,2,FALSE)*II610</f>
        <v>0</v>
      </c>
      <c r="NM610" s="273">
        <f>VLOOKUP($AP610,'Escal Infl CSO'!$A$37:$B$39,2,FALSE)*IJ610</f>
        <v>0</v>
      </c>
      <c r="NN610" s="273">
        <f>VLOOKUP($AP610,'Escal Infl CSO'!$A$37:$B$39,2,FALSE)*IK610</f>
        <v>0</v>
      </c>
      <c r="NO610" s="273">
        <f>VLOOKUP($AP610,'Escal Infl CSO'!$A$37:$B$39,2,FALSE)*IL610</f>
        <v>0</v>
      </c>
      <c r="NP610" s="273">
        <f>VLOOKUP($AP610,'Escal Infl CSO'!$A$37:$B$39,2,FALSE)*IM610</f>
        <v>0</v>
      </c>
      <c r="NQ610" s="273">
        <f>VLOOKUP($AP610,'Escal Infl CSO'!$A$37:$B$39,2,FALSE)*IN610</f>
        <v>0</v>
      </c>
      <c r="NR610" s="273">
        <f>VLOOKUP($AP610,'Escal Infl CSO'!$A$37:$B$39,2,FALSE)*IO610</f>
        <v>0</v>
      </c>
      <c r="NS610" s="273">
        <f>VLOOKUP($AP610,'Escal Infl CSO'!$A$37:$B$39,2,FALSE)*IP610</f>
        <v>0</v>
      </c>
      <c r="NT610" s="273">
        <f>VLOOKUP($AP610,'Escal Infl CSO'!$A$37:$B$39,2,FALSE)*IQ610</f>
        <v>0</v>
      </c>
      <c r="NU610" s="273">
        <f>VLOOKUP($AP610,'Escal Infl CSO'!$A$37:$B$39,2,FALSE)*IR610</f>
        <v>0</v>
      </c>
      <c r="NV610" s="273">
        <f>VLOOKUP($AP610,'Escal Infl CSO'!$A$37:$B$39,2,FALSE)*IS610</f>
        <v>0</v>
      </c>
      <c r="NW610" s="273">
        <f>VLOOKUP($AP610,'Escal Infl CSO'!$A$37:$B$39,2,FALSE)*IT610</f>
        <v>0</v>
      </c>
      <c r="NX610" s="273">
        <f>VLOOKUP($AP610,'Escal Infl CSO'!$A$37:$B$39,2,FALSE)*IU610</f>
        <v>0</v>
      </c>
      <c r="NY610" s="273">
        <f>VLOOKUP($AP610,'Escal Infl CSO'!$A$37:$B$39,2,FALSE)*IV610</f>
        <v>0</v>
      </c>
      <c r="NZ610" s="273">
        <f>VLOOKUP($AP610,'Escal Infl CSO'!$A$37:$B$39,2,FALSE)*IW610</f>
        <v>0</v>
      </c>
      <c r="OA610" s="273">
        <f>VLOOKUP($AP610,'Escal Infl CSO'!$A$37:$B$39,2,FALSE)*IX610</f>
        <v>0</v>
      </c>
      <c r="OB610" s="273">
        <f>VLOOKUP($AP610,'Escal Infl CSO'!$A$37:$B$39,2,FALSE)*IY610</f>
        <v>0</v>
      </c>
      <c r="OC610" s="273">
        <f>VLOOKUP($AP610,'Escal Infl CSO'!$A$37:$B$39,2,FALSE)*IZ610</f>
        <v>0</v>
      </c>
      <c r="OD610" s="273">
        <f>VLOOKUP($AP610,'Escal Infl CSO'!$A$37:$B$39,2,FALSE)*JA610</f>
        <v>0</v>
      </c>
      <c r="OE610" s="273">
        <f>VLOOKUP($AP610,'Escal Infl CSO'!$A$37:$B$39,2,FALSE)*JB610</f>
        <v>0</v>
      </c>
      <c r="OF610" s="273">
        <f>VLOOKUP($AP610,'Escal Infl CSO'!$A$37:$B$39,2,FALSE)*JC610</f>
        <v>0</v>
      </c>
      <c r="OG610" s="273">
        <f>VLOOKUP($AP610,'Escal Infl CSO'!$A$37:$B$39,2,FALSE)*JD610</f>
        <v>0</v>
      </c>
      <c r="OH610" s="273">
        <f>VLOOKUP($AP610,'Escal Infl CSO'!$A$37:$B$39,2,FALSE)*JE610</f>
        <v>0</v>
      </c>
      <c r="OI610" s="273">
        <f>VLOOKUP($AP610,'Escal Infl CSO'!$A$37:$B$39,2,FALSE)*JF610</f>
        <v>0</v>
      </c>
      <c r="OJ610" s="273">
        <f>VLOOKUP($AP610,'Escal Infl CSO'!$A$37:$B$39,2,FALSE)*JG610</f>
        <v>0</v>
      </c>
      <c r="OK610" s="273">
        <f>VLOOKUP($AP610,'Escal Infl CSO'!$A$37:$B$39,2,FALSE)*JH610</f>
        <v>0</v>
      </c>
      <c r="OL610" s="273">
        <f>VLOOKUP($AP610,'Escal Infl CSO'!$A$37:$B$39,2,FALSE)*JI610</f>
        <v>0</v>
      </c>
      <c r="OM610" s="273">
        <f>VLOOKUP($AP610,'Escal Infl CSO'!$A$37:$B$39,2,FALSE)*JJ610</f>
        <v>0</v>
      </c>
      <c r="ON610" s="273">
        <f>VLOOKUP($AP610,'Escal Infl CSO'!$A$37:$B$39,2,FALSE)*JK610</f>
        <v>0</v>
      </c>
      <c r="OO610" s="273">
        <f>VLOOKUP($AP610,'Escal Infl CSO'!$A$37:$B$39,2,FALSE)*JL610</f>
        <v>0</v>
      </c>
      <c r="OP610" s="273">
        <f>VLOOKUP($AP610,'Escal Infl CSO'!$A$37:$B$39,2,FALSE)*JM610</f>
        <v>0</v>
      </c>
      <c r="OQ610" s="273">
        <f>VLOOKUP($AP610,'Escal Infl CSO'!$A$37:$B$39,2,FALSE)*JN610</f>
        <v>0</v>
      </c>
      <c r="OR610" s="273">
        <f>VLOOKUP($AP610,'Escal Infl CSO'!$A$37:$B$39,2,FALSE)*JO610</f>
        <v>0</v>
      </c>
      <c r="OS610" s="273">
        <f>VLOOKUP($AP610,'Escal Infl CSO'!$A$37:$B$39,2,FALSE)*JP610</f>
        <v>0</v>
      </c>
      <c r="OT610" s="273">
        <f>VLOOKUP($AP610,'Escal Infl CSO'!$A$37:$B$39,2,FALSE)*JQ610</f>
        <v>0</v>
      </c>
      <c r="OU610" s="273">
        <f>VLOOKUP($AP610,'Escal Infl CSO'!$A$37:$B$39,2,FALSE)*JR610</f>
        <v>0</v>
      </c>
      <c r="OV610" s="273">
        <f>VLOOKUP($AP610,'Escal Infl CSO'!$A$37:$B$39,2,FALSE)*JS610</f>
        <v>0</v>
      </c>
      <c r="OW610" s="273">
        <f>VLOOKUP($AP610,'Escal Infl CSO'!$A$37:$B$39,2,FALSE)*JT610</f>
        <v>0</v>
      </c>
      <c r="OX610" s="273">
        <f>VLOOKUP($AP610,'Escal Infl CSO'!$A$37:$B$39,2,FALSE)*JU610</f>
        <v>0</v>
      </c>
      <c r="OY610" s="273">
        <f>VLOOKUP($AP610,'Escal Infl CSO'!$A$37:$B$39,2,FALSE)*JV610</f>
        <v>0</v>
      </c>
      <c r="OZ610" s="273">
        <f>VLOOKUP($AP610,'Escal Infl CSO'!$A$37:$B$39,2,FALSE)*JW610</f>
        <v>0</v>
      </c>
      <c r="PA610" s="273">
        <f>VLOOKUP($AP610,'Escal Infl CSO'!$A$37:$B$39,2,FALSE)*JX610</f>
        <v>0</v>
      </c>
      <c r="PB610" s="273">
        <f>VLOOKUP($AP610,'Escal Infl CSO'!$A$37:$B$39,2,FALSE)*JY610</f>
        <v>0</v>
      </c>
      <c r="PC610" s="273">
        <f>VLOOKUP($AP610,'Escal Infl CSO'!$A$37:$B$39,2,FALSE)*JZ610</f>
        <v>0</v>
      </c>
      <c r="PD610" s="273">
        <f>VLOOKUP($AP610,'Escal Infl CSO'!$A$37:$B$39,2,FALSE)*KA610</f>
        <v>0</v>
      </c>
      <c r="PE610" s="273">
        <f>VLOOKUP($AP610,'Escal Infl CSO'!$A$37:$B$39,2,FALSE)*KB610</f>
        <v>0</v>
      </c>
      <c r="PF610" s="273">
        <f>VLOOKUP($AP610,'Escal Infl CSO'!$A$37:$B$39,2,FALSE)*KC610</f>
        <v>0</v>
      </c>
      <c r="PG610" s="273">
        <f>VLOOKUP($AP610,'Escal Infl CSO'!$A$37:$B$39,2,FALSE)*KD610</f>
        <v>0</v>
      </c>
      <c r="PH610" s="273">
        <f>VLOOKUP($AP610,'Escal Infl CSO'!$A$37:$B$39,2,FALSE)*KE610</f>
        <v>0</v>
      </c>
      <c r="PI610" s="273">
        <f>VLOOKUP($AP610,'Escal Infl CSO'!$A$37:$B$39,2,FALSE)*KF610</f>
        <v>0</v>
      </c>
      <c r="PJ610" s="273">
        <f>VLOOKUP($AP610,'Escal Infl CSO'!$A$37:$B$39,2,FALSE)*KG610</f>
        <v>0</v>
      </c>
      <c r="PK610" s="273">
        <f>VLOOKUP($AP610,'Escal Infl CSO'!$A$37:$B$39,2,FALSE)*KH610</f>
        <v>0</v>
      </c>
      <c r="PL610" s="273">
        <f>VLOOKUP($AP610,'Escal Infl CSO'!$A$37:$B$39,2,FALSE)*KI610</f>
        <v>0</v>
      </c>
      <c r="PM610" s="273">
        <f>VLOOKUP($AP610,'Escal Infl CSO'!$A$37:$B$39,2,FALSE)*KJ610</f>
        <v>0</v>
      </c>
      <c r="PN610" s="273">
        <f>VLOOKUP($AP610,'Escal Infl CSO'!$A$37:$B$39,2,FALSE)*KK610</f>
        <v>0</v>
      </c>
      <c r="PO610" s="273">
        <f>VLOOKUP($AP610,'Escal Infl CSO'!$A$37:$B$39,2,FALSE)*KL610</f>
        <v>0</v>
      </c>
      <c r="PP610" s="273">
        <f>VLOOKUP($AP610,'Escal Infl CSO'!$A$37:$B$39,2,FALSE)*KM610</f>
        <v>0</v>
      </c>
      <c r="PQ610" s="273">
        <f>VLOOKUP($AP610,'Escal Infl CSO'!$A$37:$B$39,2,FALSE)*KN610</f>
        <v>0</v>
      </c>
      <c r="PR610" s="273">
        <f>VLOOKUP($AP610,'Escal Infl CSO'!$A$37:$B$39,2,FALSE)*KO610</f>
        <v>0</v>
      </c>
      <c r="PS610" s="273">
        <f>VLOOKUP($AP610,'Escal Infl CSO'!$A$37:$B$39,2,FALSE)*KP610</f>
        <v>0</v>
      </c>
      <c r="PT610" s="273">
        <f>VLOOKUP($AP610,'Escal Infl CSO'!$A$37:$B$39,2,FALSE)*KQ610</f>
        <v>0</v>
      </c>
      <c r="PU610" s="273">
        <f>VLOOKUP($AP610,'Escal Infl CSO'!$A$37:$B$39,2,FALSE)*KR610</f>
        <v>0</v>
      </c>
      <c r="PV610" s="273">
        <f>VLOOKUP($AP610,'Escal Infl CSO'!$A$37:$B$39,2,FALSE)*KS610</f>
        <v>0</v>
      </c>
      <c r="PW610" s="273">
        <f>VLOOKUP($AP610,'Escal Infl CSO'!$A$37:$B$39,2,FALSE)*KT610</f>
        <v>0</v>
      </c>
      <c r="PX610" s="273">
        <f>VLOOKUP($AP610,'Escal Infl CSO'!$A$37:$B$39,2,FALSE)*KU610</f>
        <v>0</v>
      </c>
      <c r="PY610" s="273">
        <f>VLOOKUP($AP610,'Escal Infl CSO'!$A$37:$B$39,2,FALSE)*KV610</f>
        <v>0</v>
      </c>
      <c r="PZ610" s="273">
        <f>VLOOKUP($AP610,'Escal Infl CSO'!$A$37:$B$39,2,FALSE)*KW610</f>
        <v>0</v>
      </c>
      <c r="QA610" s="273">
        <f>VLOOKUP($AP610,'Escal Infl CSO'!$A$37:$B$39,2,FALSE)*KX610</f>
        <v>0</v>
      </c>
      <c r="QB610" s="273">
        <f>VLOOKUP($AP610,'Escal Infl CSO'!$A$37:$B$39,2,FALSE)*KY610</f>
        <v>0</v>
      </c>
      <c r="QC610" s="273">
        <f>VLOOKUP($AP610,'Escal Infl CSO'!$A$37:$B$39,2,FALSE)*KZ610</f>
        <v>0</v>
      </c>
      <c r="QD610" s="273">
        <f>VLOOKUP($AP610,'Escal Infl CSO'!$A$37:$B$39,2,FALSE)*LA610</f>
        <v>0</v>
      </c>
      <c r="QE610" s="273">
        <f>VLOOKUP($AP610,'Escal Infl CSO'!$A$37:$B$39,2,FALSE)*LB610</f>
        <v>0</v>
      </c>
      <c r="QF610" s="273">
        <f>VLOOKUP($AP610,'Escal Infl CSO'!$A$37:$B$39,2,FALSE)*LC610</f>
        <v>0</v>
      </c>
      <c r="QG610" s="273">
        <f>VLOOKUP($AP610,'Escal Infl CSO'!$A$37:$B$39,2,FALSE)*LD610</f>
        <v>0</v>
      </c>
      <c r="QH610" s="273">
        <f>VLOOKUP($AP610,'Escal Infl CSO'!$A$37:$B$39,2,FALSE)*LE610</f>
        <v>0</v>
      </c>
      <c r="QI610" s="273">
        <f>VLOOKUP($AP610,'Escal Infl CSO'!$A$37:$B$39,2,FALSE)*LF610</f>
        <v>0</v>
      </c>
      <c r="QJ610" s="273">
        <f>VLOOKUP($AP610,'Escal Infl CSO'!$A$37:$B$39,2,FALSE)*LG610</f>
        <v>0</v>
      </c>
      <c r="QK610" s="273">
        <f>VLOOKUP($AP610,'Escal Infl CSO'!$A$37:$B$39,2,FALSE)*LH610</f>
        <v>0</v>
      </c>
      <c r="QL610" s="273">
        <f>VLOOKUP($AP610,'Escal Infl CSO'!$A$37:$B$39,2,FALSE)*LI610</f>
        <v>0</v>
      </c>
      <c r="QM610" s="273">
        <f>VLOOKUP($AP610,'Escal Infl CSO'!$A$37:$B$39,2,FALSE)*LJ610</f>
        <v>0</v>
      </c>
      <c r="QN610" s="273">
        <f>VLOOKUP($AP610,'Escal Infl CSO'!$A$37:$B$39,2,FALSE)*LK610</f>
        <v>0</v>
      </c>
      <c r="QO610" s="273">
        <f>VLOOKUP($AP610,'Escal Infl CSO'!$A$37:$B$39,2,FALSE)*LL610</f>
        <v>0</v>
      </c>
      <c r="QP610" s="273">
        <f>VLOOKUP($AP610,'Escal Infl CSO'!$A$37:$B$39,2,FALSE)*LM610</f>
        <v>0</v>
      </c>
      <c r="QQ610" s="273">
        <f>VLOOKUP($AP610,'Escal Infl CSO'!$A$37:$B$39,2,FALSE)*LN610</f>
        <v>0</v>
      </c>
      <c r="QR610" s="273">
        <f>VLOOKUP($AP610,'Escal Infl CSO'!$A$37:$B$39,2,FALSE)*LO610</f>
        <v>0</v>
      </c>
      <c r="QS610" s="273">
        <f>VLOOKUP($AP610,'Escal Infl CSO'!$A$37:$B$39,2,FALSE)*LP610</f>
        <v>0</v>
      </c>
      <c r="QT610" s="273">
        <f>VLOOKUP($AP610,'Escal Infl CSO'!$A$37:$B$39,2,FALSE)*LQ610</f>
        <v>0</v>
      </c>
      <c r="QU610" s="273">
        <f>VLOOKUP($AP610,'Escal Infl CSO'!$A$37:$B$39,2,FALSE)*LR610</f>
        <v>0</v>
      </c>
      <c r="QV610" s="273">
        <f>VLOOKUP($AP610,'Escal Infl CSO'!$A$37:$B$39,2,FALSE)*LS610</f>
        <v>0</v>
      </c>
      <c r="QW610" s="273">
        <f>VLOOKUP($AP610,'Escal Infl CSO'!$A$37:$B$39,2,FALSE)*LT610</f>
        <v>0</v>
      </c>
      <c r="QX610" s="273">
        <f>VLOOKUP($AP610,'Escal Infl CSO'!$A$37:$B$39,2,FALSE)*LU610</f>
        <v>0</v>
      </c>
      <c r="QY610" s="273">
        <f>VLOOKUP($AP610,'Escal Infl CSO'!$A$37:$B$39,2,FALSE)*LV610</f>
        <v>0</v>
      </c>
      <c r="QZ610" s="273">
        <f>VLOOKUP($AP610,'Escal Infl CSO'!$A$37:$B$39,2,FALSE)*LW610</f>
        <v>0</v>
      </c>
      <c r="RA610" s="273">
        <f>VLOOKUP($AP610,'Escal Infl CSO'!$A$37:$B$39,2,FALSE)*LX610</f>
        <v>0</v>
      </c>
      <c r="RB610" s="273">
        <f>VLOOKUP($AP610,'Escal Infl CSO'!$A$37:$B$39,2,FALSE)*LY610</f>
        <v>0</v>
      </c>
      <c r="RC610" s="273">
        <f>VLOOKUP($AP610,'Escal Infl CSO'!$A$37:$B$39,2,FALSE)*LZ610</f>
        <v>0</v>
      </c>
      <c r="RD610" s="283">
        <f t="shared" si="3892"/>
        <v>0</v>
      </c>
      <c r="RE610" s="282"/>
      <c r="RF610" s="300"/>
      <c r="RG610" s="300"/>
      <c r="RH610" s="306"/>
      <c r="RI610" s="307"/>
      <c r="RJ610" s="273"/>
      <c r="RK610" s="273"/>
      <c r="RL610" s="282"/>
      <c r="RM610" s="286"/>
      <c r="RN610" s="284"/>
      <c r="RO610" s="284"/>
      <c r="RP610" s="285"/>
      <c r="RQ610" s="301"/>
      <c r="RR610" s="302"/>
      <c r="RS610" s="301"/>
      <c r="RT610" s="301"/>
      <c r="RU610" s="301"/>
      <c r="RV610" s="301"/>
      <c r="RW610" s="303"/>
      <c r="RX610" s="304"/>
      <c r="RY610" s="305"/>
      <c r="RZ610" s="282"/>
      <c r="SA610" s="317">
        <v>33</v>
      </c>
      <c r="SB610" s="284"/>
      <c r="SC610" s="284"/>
      <c r="SD610" s="285"/>
      <c r="SE610" s="301"/>
      <c r="SF610" s="318">
        <v>24640000</v>
      </c>
      <c r="SG610" s="301">
        <f t="shared" si="4014"/>
        <v>19640000</v>
      </c>
      <c r="SH610" s="301"/>
      <c r="SI610" s="301">
        <f t="shared" si="4005"/>
        <v>5000000</v>
      </c>
      <c r="SJ610" s="301"/>
      <c r="SK610" s="303"/>
      <c r="SL610" s="304">
        <f>SM609</f>
        <v>42110</v>
      </c>
      <c r="SM610" s="305">
        <f t="shared" ref="SM610:SM659" si="4044">SL610+SA610</f>
        <v>42143</v>
      </c>
      <c r="SN610" s="282"/>
      <c r="SO610" s="319" t="s">
        <v>965</v>
      </c>
      <c r="SQ610" s="273">
        <f t="shared" si="4015"/>
        <v>0</v>
      </c>
      <c r="SR610" s="273">
        <f t="shared" si="4016"/>
        <v>24640000</v>
      </c>
      <c r="SS610" s="273">
        <f t="shared" si="4017"/>
        <v>0</v>
      </c>
      <c r="ST610" s="273">
        <f t="shared" si="4018"/>
        <v>0</v>
      </c>
      <c r="SU610" s="273">
        <f t="shared" si="4019"/>
        <v>0</v>
      </c>
      <c r="SV610" s="273">
        <f t="shared" si="4020"/>
        <v>0</v>
      </c>
      <c r="SW610" s="273">
        <f t="shared" si="4021"/>
        <v>0</v>
      </c>
      <c r="SX610" s="273">
        <f t="shared" si="4022"/>
        <v>0</v>
      </c>
      <c r="SY610" s="273">
        <f t="shared" si="4023"/>
        <v>0</v>
      </c>
      <c r="SZ610" s="273">
        <f t="shared" si="4024"/>
        <v>0</v>
      </c>
      <c r="TA610" s="281">
        <f t="shared" si="4025"/>
        <v>-19640000</v>
      </c>
      <c r="TB610" s="273">
        <f t="shared" si="3961"/>
        <v>0</v>
      </c>
      <c r="TC610" s="273">
        <f t="shared" si="3961"/>
        <v>0</v>
      </c>
      <c r="TD610" s="273">
        <f t="shared" si="3961"/>
        <v>0</v>
      </c>
      <c r="TE610" s="273">
        <f t="shared" si="3961"/>
        <v>0</v>
      </c>
      <c r="TF610" s="273">
        <f t="shared" si="3961"/>
        <v>0</v>
      </c>
      <c r="TG610" s="273">
        <f t="shared" si="3961"/>
        <v>0</v>
      </c>
      <c r="TH610" s="273">
        <f t="shared" si="3961"/>
        <v>0</v>
      </c>
      <c r="TI610" s="273">
        <f t="shared" si="3961"/>
        <v>0</v>
      </c>
      <c r="TJ610" s="273">
        <f t="shared" si="3961"/>
        <v>0</v>
      </c>
      <c r="TK610" s="273">
        <f t="shared" si="3961"/>
        <v>0</v>
      </c>
      <c r="TL610" s="273">
        <f t="shared" si="3962"/>
        <v>0</v>
      </c>
      <c r="TM610" s="273">
        <f t="shared" si="3962"/>
        <v>0</v>
      </c>
      <c r="TN610" s="273">
        <f t="shared" si="3962"/>
        <v>0</v>
      </c>
      <c r="TO610" s="273">
        <f t="shared" si="3962"/>
        <v>0</v>
      </c>
      <c r="TP610" s="273">
        <f t="shared" si="3962"/>
        <v>0</v>
      </c>
      <c r="TQ610" s="273">
        <f t="shared" si="3962"/>
        <v>11200000</v>
      </c>
      <c r="TR610" s="273">
        <f t="shared" si="3962"/>
        <v>13439999.999999998</v>
      </c>
      <c r="TS610" s="273">
        <f t="shared" si="3962"/>
        <v>0</v>
      </c>
      <c r="TT610" s="273">
        <f t="shared" si="3962"/>
        <v>0</v>
      </c>
      <c r="TU610" s="273">
        <f t="shared" si="3962"/>
        <v>0</v>
      </c>
      <c r="TV610" s="273">
        <f t="shared" si="3963"/>
        <v>0</v>
      </c>
      <c r="TW610" s="273">
        <f t="shared" si="3963"/>
        <v>0</v>
      </c>
      <c r="TX610" s="273">
        <f t="shared" si="3963"/>
        <v>0</v>
      </c>
      <c r="TY610" s="273">
        <f t="shared" si="3963"/>
        <v>0</v>
      </c>
      <c r="TZ610" s="273">
        <f t="shared" si="3963"/>
        <v>0</v>
      </c>
      <c r="UA610" s="273">
        <f t="shared" si="3963"/>
        <v>0</v>
      </c>
      <c r="UB610" s="273">
        <f t="shared" si="3963"/>
        <v>0</v>
      </c>
      <c r="UC610" s="273">
        <f t="shared" si="3963"/>
        <v>0</v>
      </c>
      <c r="UD610" s="273">
        <f t="shared" si="3963"/>
        <v>0</v>
      </c>
      <c r="UE610" s="273">
        <f t="shared" si="3963"/>
        <v>0</v>
      </c>
      <c r="UF610" s="273">
        <f t="shared" si="3964"/>
        <v>0</v>
      </c>
      <c r="UG610" s="273">
        <f t="shared" si="3964"/>
        <v>0</v>
      </c>
      <c r="UH610" s="273">
        <f t="shared" si="3964"/>
        <v>0</v>
      </c>
      <c r="UI610" s="273">
        <f t="shared" si="3964"/>
        <v>0</v>
      </c>
      <c r="UJ610" s="273">
        <f t="shared" si="3964"/>
        <v>0</v>
      </c>
      <c r="UK610" s="273">
        <f t="shared" si="3964"/>
        <v>0</v>
      </c>
      <c r="UL610" s="273">
        <f t="shared" si="3964"/>
        <v>0</v>
      </c>
      <c r="UM610" s="273">
        <f t="shared" si="3964"/>
        <v>0</v>
      </c>
      <c r="UN610" s="273">
        <f t="shared" si="3964"/>
        <v>0</v>
      </c>
      <c r="UO610" s="273">
        <f t="shared" si="3964"/>
        <v>0</v>
      </c>
      <c r="UP610" s="273">
        <f t="shared" si="3965"/>
        <v>0</v>
      </c>
      <c r="UQ610" s="273">
        <f t="shared" si="3965"/>
        <v>0</v>
      </c>
      <c r="UR610" s="273">
        <f t="shared" si="3965"/>
        <v>0</v>
      </c>
      <c r="US610" s="273">
        <f t="shared" si="3965"/>
        <v>0</v>
      </c>
      <c r="UT610" s="273">
        <f t="shared" si="3965"/>
        <v>0</v>
      </c>
      <c r="UU610" s="273">
        <f t="shared" si="3965"/>
        <v>0</v>
      </c>
      <c r="UV610" s="273">
        <f t="shared" si="3965"/>
        <v>0</v>
      </c>
      <c r="UW610" s="273">
        <f t="shared" si="3965"/>
        <v>0</v>
      </c>
      <c r="UX610" s="273">
        <f t="shared" si="3965"/>
        <v>0</v>
      </c>
      <c r="UY610" s="273">
        <f t="shared" si="3965"/>
        <v>0</v>
      </c>
      <c r="UZ610" s="273">
        <f t="shared" si="3966"/>
        <v>0</v>
      </c>
      <c r="VA610" s="273">
        <f t="shared" si="3966"/>
        <v>0</v>
      </c>
      <c r="VB610" s="273">
        <f t="shared" si="3966"/>
        <v>0</v>
      </c>
      <c r="VC610" s="273">
        <f t="shared" si="3966"/>
        <v>0</v>
      </c>
      <c r="VD610" s="273">
        <f t="shared" si="3966"/>
        <v>0</v>
      </c>
      <c r="VE610" s="273">
        <f t="shared" si="3966"/>
        <v>0</v>
      </c>
      <c r="VF610" s="273">
        <f t="shared" si="3966"/>
        <v>0</v>
      </c>
      <c r="VG610" s="273">
        <f t="shared" si="3966"/>
        <v>0</v>
      </c>
      <c r="VH610" s="273">
        <f t="shared" si="3966"/>
        <v>0</v>
      </c>
      <c r="VI610" s="273">
        <f t="shared" si="3966"/>
        <v>0</v>
      </c>
      <c r="VJ610" s="273">
        <f t="shared" si="3967"/>
        <v>0</v>
      </c>
      <c r="VK610" s="273">
        <f t="shared" si="3967"/>
        <v>0</v>
      </c>
      <c r="VL610" s="273">
        <f t="shared" si="3967"/>
        <v>0</v>
      </c>
      <c r="VM610" s="273">
        <f t="shared" si="3967"/>
        <v>0</v>
      </c>
      <c r="VN610" s="273">
        <f t="shared" si="3967"/>
        <v>0</v>
      </c>
      <c r="VO610" s="273">
        <f t="shared" si="3967"/>
        <v>0</v>
      </c>
      <c r="VP610" s="273">
        <f t="shared" si="3967"/>
        <v>0</v>
      </c>
      <c r="VQ610" s="273">
        <f t="shared" si="3967"/>
        <v>0</v>
      </c>
      <c r="VR610" s="273">
        <f t="shared" si="3967"/>
        <v>0</v>
      </c>
      <c r="VS610" s="273">
        <f t="shared" si="3967"/>
        <v>0</v>
      </c>
      <c r="VT610" s="273">
        <f t="shared" si="3968"/>
        <v>0</v>
      </c>
      <c r="VU610" s="273">
        <f t="shared" si="3968"/>
        <v>0</v>
      </c>
      <c r="VV610" s="273">
        <f t="shared" si="3968"/>
        <v>0</v>
      </c>
      <c r="VW610" s="273">
        <f t="shared" si="3968"/>
        <v>0</v>
      </c>
      <c r="VX610" s="273">
        <f t="shared" si="3968"/>
        <v>0</v>
      </c>
      <c r="VY610" s="273">
        <f t="shared" si="3968"/>
        <v>0</v>
      </c>
      <c r="VZ610" s="273">
        <f t="shared" si="3968"/>
        <v>0</v>
      </c>
      <c r="WA610" s="273">
        <f t="shared" si="3968"/>
        <v>0</v>
      </c>
      <c r="WB610" s="273">
        <f t="shared" si="3968"/>
        <v>0</v>
      </c>
      <c r="WC610" s="273">
        <f t="shared" si="3968"/>
        <v>0</v>
      </c>
      <c r="WD610" s="273">
        <f t="shared" si="3969"/>
        <v>0</v>
      </c>
      <c r="WE610" s="273">
        <f t="shared" si="3969"/>
        <v>0</v>
      </c>
      <c r="WF610" s="273">
        <f t="shared" si="3969"/>
        <v>0</v>
      </c>
      <c r="WG610" s="273">
        <f t="shared" si="3969"/>
        <v>0</v>
      </c>
      <c r="WH610" s="273">
        <f t="shared" si="3969"/>
        <v>0</v>
      </c>
      <c r="WI610" s="273">
        <f t="shared" si="3969"/>
        <v>0</v>
      </c>
      <c r="WJ610" s="273">
        <f t="shared" si="3969"/>
        <v>0</v>
      </c>
      <c r="WK610" s="273">
        <f t="shared" si="3969"/>
        <v>0</v>
      </c>
      <c r="WL610" s="273">
        <f t="shared" si="3969"/>
        <v>0</v>
      </c>
      <c r="WM610" s="273">
        <f t="shared" si="3969"/>
        <v>0</v>
      </c>
      <c r="WN610" s="273">
        <f t="shared" si="3970"/>
        <v>0</v>
      </c>
      <c r="WO610" s="273">
        <f t="shared" si="3970"/>
        <v>0</v>
      </c>
      <c r="WP610" s="273">
        <f t="shared" si="3970"/>
        <v>0</v>
      </c>
      <c r="WQ610" s="273">
        <f t="shared" si="3970"/>
        <v>0</v>
      </c>
      <c r="WR610" s="273">
        <f t="shared" si="3970"/>
        <v>0</v>
      </c>
      <c r="WS610" s="273">
        <f t="shared" si="3970"/>
        <v>0</v>
      </c>
      <c r="WT610" s="273">
        <f t="shared" si="3970"/>
        <v>0</v>
      </c>
      <c r="WU610" s="273">
        <f t="shared" si="3970"/>
        <v>0</v>
      </c>
      <c r="WV610" s="273">
        <f t="shared" si="3970"/>
        <v>0</v>
      </c>
      <c r="WW610" s="273">
        <f t="shared" si="3970"/>
        <v>0</v>
      </c>
      <c r="WX610" s="273">
        <f t="shared" si="3971"/>
        <v>0</v>
      </c>
      <c r="WY610" s="273">
        <f t="shared" si="3971"/>
        <v>0</v>
      </c>
      <c r="WZ610" s="273">
        <f t="shared" si="3971"/>
        <v>0</v>
      </c>
      <c r="XA610" s="273">
        <f t="shared" si="3971"/>
        <v>0</v>
      </c>
      <c r="XB610" s="273">
        <f t="shared" si="3971"/>
        <v>0</v>
      </c>
      <c r="XC610" s="273">
        <f t="shared" si="3971"/>
        <v>0</v>
      </c>
      <c r="XD610" s="273">
        <f t="shared" si="3971"/>
        <v>0</v>
      </c>
      <c r="XE610" s="273">
        <f t="shared" si="3971"/>
        <v>0</v>
      </c>
      <c r="XF610" s="273">
        <f t="shared" si="3971"/>
        <v>0</v>
      </c>
      <c r="XG610" s="273">
        <f t="shared" si="3971"/>
        <v>0</v>
      </c>
      <c r="XH610" s="273">
        <f t="shared" si="3972"/>
        <v>0</v>
      </c>
      <c r="XI610" s="273">
        <f t="shared" si="3972"/>
        <v>0</v>
      </c>
      <c r="XJ610" s="273">
        <f t="shared" si="3972"/>
        <v>0</v>
      </c>
      <c r="XK610" s="273">
        <f t="shared" si="3972"/>
        <v>0</v>
      </c>
      <c r="XL610" s="273">
        <f t="shared" si="3972"/>
        <v>0</v>
      </c>
      <c r="XM610" s="273">
        <f t="shared" si="3972"/>
        <v>0</v>
      </c>
      <c r="XN610" s="273">
        <f t="shared" si="3972"/>
        <v>0</v>
      </c>
      <c r="XO610" s="273">
        <f t="shared" si="3972"/>
        <v>0</v>
      </c>
      <c r="XP610" s="273">
        <f t="shared" si="3972"/>
        <v>0</v>
      </c>
      <c r="XQ610" s="273">
        <f t="shared" si="3972"/>
        <v>0</v>
      </c>
      <c r="XR610" s="67" t="s">
        <v>835</v>
      </c>
    </row>
    <row r="611" spans="1:642" s="259" customFormat="1">
      <c r="A611" s="259" t="s">
        <v>394</v>
      </c>
      <c r="B611" s="260" t="s">
        <v>304</v>
      </c>
      <c r="C611" s="260" t="s">
        <v>325</v>
      </c>
      <c r="D611" s="259" t="s">
        <v>399</v>
      </c>
      <c r="E611" s="259" t="s">
        <v>958</v>
      </c>
      <c r="F611" s="259" t="s">
        <v>334</v>
      </c>
      <c r="G611" s="259" t="s">
        <v>869</v>
      </c>
      <c r="I611" s="259" t="s">
        <v>325</v>
      </c>
      <c r="J611" s="259" t="str">
        <f t="shared" ref="J611:J621" si="4045">I611</f>
        <v>Perdido</v>
      </c>
      <c r="K611" s="260" t="s">
        <v>525</v>
      </c>
      <c r="L611" s="275">
        <v>0.33339999999999997</v>
      </c>
      <c r="M611" s="259" t="s">
        <v>408</v>
      </c>
      <c r="N611" s="259" t="s">
        <v>740</v>
      </c>
      <c r="O611" s="259" t="str">
        <f t="shared" ref="O611:O621" si="4046">S611</f>
        <v>GA006_I D&amp;C Risk Event</v>
      </c>
      <c r="P611" s="261" t="s">
        <v>343</v>
      </c>
      <c r="Q611" s="259" t="s">
        <v>730</v>
      </c>
      <c r="R611" s="272" t="str">
        <f>CONCATENATE(R609,"_R")</f>
        <v>1284_R</v>
      </c>
      <c r="S611" s="270" t="str">
        <f>CONCATENATE(S609," Risk Event")</f>
        <v>GA006_I D&amp;C Risk Event</v>
      </c>
      <c r="T611" s="266"/>
      <c r="U611" s="263"/>
      <c r="V611" s="264"/>
      <c r="W611" s="263"/>
      <c r="X611" s="263"/>
      <c r="Y611" s="265"/>
      <c r="Z611" s="268"/>
      <c r="AA611" s="261">
        <f t="shared" si="4006"/>
        <v>42177</v>
      </c>
      <c r="AB611" s="262">
        <f>AA611+Z609</f>
        <v>42204</v>
      </c>
      <c r="AC611" s="276">
        <f t="shared" si="3976"/>
        <v>27</v>
      </c>
      <c r="AD611" s="276">
        <f t="shared" si="3977"/>
        <v>0</v>
      </c>
      <c r="AE611" s="295"/>
      <c r="AF611" s="293"/>
      <c r="AG611" s="293"/>
      <c r="AH611" s="296"/>
      <c r="AI611" s="295"/>
      <c r="AJ611" s="293"/>
      <c r="AK611" s="293"/>
      <c r="AL611" s="296"/>
      <c r="AM611" s="269" t="str">
        <f>AM609</f>
        <v>Development Capex</v>
      </c>
      <c r="AN611" s="269" t="s">
        <v>407</v>
      </c>
      <c r="AO611" s="259" t="s">
        <v>346</v>
      </c>
      <c r="AP611" s="259" t="s">
        <v>388</v>
      </c>
      <c r="AQ611" s="288" t="s">
        <v>334</v>
      </c>
      <c r="AR611" s="286">
        <f t="shared" si="4043"/>
        <v>27</v>
      </c>
      <c r="AS611" s="284">
        <v>27</v>
      </c>
      <c r="AT611" s="284"/>
      <c r="AU611" s="284"/>
      <c r="AV611" s="284"/>
      <c r="AW611" s="284"/>
      <c r="AX611" s="292"/>
      <c r="AY611" s="285" t="s">
        <v>852</v>
      </c>
      <c r="AZ611" s="215">
        <f>AVERAGE(AZ609:AZ610)</f>
        <v>709119.4968553459</v>
      </c>
      <c r="BA611" s="277">
        <f t="shared" si="3910"/>
        <v>20518244.999999996</v>
      </c>
      <c r="BB611" s="278">
        <f t="shared" si="3978"/>
        <v>6840782.8829999985</v>
      </c>
      <c r="BC611" s="273">
        <f>AR611*AZ611</f>
        <v>19146226.415094338</v>
      </c>
      <c r="BD611" s="278"/>
      <c r="BE611" s="278"/>
      <c r="BF611" s="278">
        <f t="shared" si="3979"/>
        <v>210608.4905660376</v>
      </c>
      <c r="BG611" s="298">
        <f t="shared" si="3980"/>
        <v>1161410.0943396203</v>
      </c>
      <c r="BH611" s="278"/>
      <c r="BI611" s="279"/>
      <c r="BJ611" s="278"/>
      <c r="BK611" s="278"/>
      <c r="BL611" s="280"/>
      <c r="BM611" s="273"/>
      <c r="BN611" s="343">
        <f t="shared" si="4007"/>
        <v>20518244.999999996</v>
      </c>
      <c r="BO611" s="343">
        <f t="shared" si="4008"/>
        <v>6840782.8829999985</v>
      </c>
      <c r="BP611" s="378">
        <f t="shared" si="3875"/>
        <v>0</v>
      </c>
      <c r="BQ611" s="342">
        <f t="shared" si="4009"/>
        <v>0</v>
      </c>
      <c r="BR611" s="342">
        <f t="shared" si="4010"/>
        <v>0</v>
      </c>
      <c r="BS611" s="342">
        <f t="shared" si="4011"/>
        <v>0</v>
      </c>
      <c r="BT611" s="273"/>
      <c r="BU611" s="273"/>
      <c r="BV611" s="273"/>
      <c r="BW611" s="274"/>
      <c r="BX611" s="273">
        <f t="shared" si="3981"/>
        <v>0</v>
      </c>
      <c r="BY611" s="273">
        <f t="shared" si="3982"/>
        <v>19146226.415094338</v>
      </c>
      <c r="BZ611" s="273">
        <f t="shared" si="3983"/>
        <v>0</v>
      </c>
      <c r="CA611" s="273">
        <f t="shared" si="3984"/>
        <v>0</v>
      </c>
      <c r="CB611" s="273">
        <f t="shared" si="3985"/>
        <v>0</v>
      </c>
      <c r="CC611" s="273">
        <f t="shared" si="3986"/>
        <v>0</v>
      </c>
      <c r="CD611" s="273">
        <f t="shared" si="3987"/>
        <v>0</v>
      </c>
      <c r="CE611" s="273">
        <f t="shared" si="3988"/>
        <v>0</v>
      </c>
      <c r="CF611" s="273">
        <f t="shared" si="3989"/>
        <v>0</v>
      </c>
      <c r="CG611" s="273">
        <f t="shared" si="3990"/>
        <v>0</v>
      </c>
      <c r="CH611" s="281">
        <f t="shared" si="3891"/>
        <v>0</v>
      </c>
      <c r="CI611" s="273">
        <v>0</v>
      </c>
      <c r="CJ611" s="273">
        <v>0</v>
      </c>
      <c r="CK611" s="273">
        <v>0</v>
      </c>
      <c r="CL611" s="273">
        <v>0</v>
      </c>
      <c r="CM611" s="273">
        <v>0</v>
      </c>
      <c r="CN611" s="273">
        <v>0</v>
      </c>
      <c r="CO611" s="273">
        <v>0</v>
      </c>
      <c r="CP611" s="273">
        <v>0</v>
      </c>
      <c r="CQ611" s="273">
        <v>0</v>
      </c>
      <c r="CR611" s="273">
        <v>0</v>
      </c>
      <c r="CS611" s="273">
        <v>0</v>
      </c>
      <c r="CT611" s="273">
        <v>0</v>
      </c>
      <c r="CU611" s="273">
        <v>0</v>
      </c>
      <c r="CV611" s="273">
        <v>0</v>
      </c>
      <c r="CW611" s="273">
        <v>0</v>
      </c>
      <c r="CX611" s="273">
        <v>0</v>
      </c>
      <c r="CY611" s="273">
        <f t="shared" si="4027"/>
        <v>0</v>
      </c>
      <c r="CZ611" s="273">
        <f t="shared" si="4027"/>
        <v>6382075.4716981128</v>
      </c>
      <c r="DA611" s="273">
        <f t="shared" si="4027"/>
        <v>12764150.943396226</v>
      </c>
      <c r="DB611" s="273">
        <f t="shared" si="4027"/>
        <v>0</v>
      </c>
      <c r="DC611" s="273">
        <f t="shared" si="4027"/>
        <v>0</v>
      </c>
      <c r="DD611" s="273">
        <f t="shared" si="4027"/>
        <v>0</v>
      </c>
      <c r="DE611" s="273">
        <f t="shared" si="4027"/>
        <v>0</v>
      </c>
      <c r="DF611" s="273">
        <f t="shared" si="4027"/>
        <v>0</v>
      </c>
      <c r="DG611" s="273">
        <f t="shared" si="4027"/>
        <v>0</v>
      </c>
      <c r="DH611" s="273">
        <f t="shared" si="4027"/>
        <v>0</v>
      </c>
      <c r="DI611" s="273">
        <f t="shared" si="4027"/>
        <v>0</v>
      </c>
      <c r="DJ611" s="273">
        <f t="shared" si="4027"/>
        <v>0</v>
      </c>
      <c r="DK611" s="273">
        <f t="shared" si="4027"/>
        <v>0</v>
      </c>
      <c r="DL611" s="273">
        <f t="shared" si="4027"/>
        <v>0</v>
      </c>
      <c r="DM611" s="273">
        <f t="shared" si="4027"/>
        <v>0</v>
      </c>
      <c r="DN611" s="273">
        <f t="shared" si="4028"/>
        <v>0</v>
      </c>
      <c r="DO611" s="273">
        <f t="shared" si="4028"/>
        <v>0</v>
      </c>
      <c r="DP611" s="273">
        <f t="shared" si="4028"/>
        <v>0</v>
      </c>
      <c r="DQ611" s="273">
        <f t="shared" si="4028"/>
        <v>0</v>
      </c>
      <c r="DR611" s="273">
        <f t="shared" si="4028"/>
        <v>0</v>
      </c>
      <c r="DS611" s="273">
        <f t="shared" si="4028"/>
        <v>0</v>
      </c>
      <c r="DT611" s="273">
        <f t="shared" si="4028"/>
        <v>0</v>
      </c>
      <c r="DU611" s="273">
        <f t="shared" si="4028"/>
        <v>0</v>
      </c>
      <c r="DV611" s="273">
        <f t="shared" si="4028"/>
        <v>0</v>
      </c>
      <c r="DW611" s="273">
        <f t="shared" si="4028"/>
        <v>0</v>
      </c>
      <c r="DX611" s="273">
        <f t="shared" si="4028"/>
        <v>0</v>
      </c>
      <c r="DY611" s="273">
        <f t="shared" si="4028"/>
        <v>0</v>
      </c>
      <c r="DZ611" s="273">
        <f t="shared" si="4028"/>
        <v>0</v>
      </c>
      <c r="EA611" s="273">
        <f t="shared" si="4028"/>
        <v>0</v>
      </c>
      <c r="EB611" s="273">
        <f t="shared" si="4028"/>
        <v>0</v>
      </c>
      <c r="EC611" s="273">
        <f t="shared" si="4028"/>
        <v>0</v>
      </c>
      <c r="ED611" s="273">
        <f t="shared" si="4012"/>
        <v>0</v>
      </c>
      <c r="EE611" s="273">
        <f t="shared" si="4012"/>
        <v>0</v>
      </c>
      <c r="EF611" s="273">
        <f t="shared" si="4012"/>
        <v>0</v>
      </c>
      <c r="EG611" s="273">
        <f t="shared" si="4012"/>
        <v>0</v>
      </c>
      <c r="EH611" s="273">
        <f t="shared" si="4012"/>
        <v>0</v>
      </c>
      <c r="EI611" s="273">
        <f t="shared" si="4012"/>
        <v>0</v>
      </c>
      <c r="EJ611" s="273">
        <f t="shared" si="4012"/>
        <v>0</v>
      </c>
      <c r="EK611" s="273">
        <f t="shared" si="4012"/>
        <v>0</v>
      </c>
      <c r="EL611" s="273">
        <f t="shared" si="4012"/>
        <v>0</v>
      </c>
      <c r="EM611" s="273">
        <f t="shared" si="4012"/>
        <v>0</v>
      </c>
      <c r="EN611" s="273">
        <f t="shared" si="4012"/>
        <v>0</v>
      </c>
      <c r="EO611" s="273">
        <f t="shared" si="4012"/>
        <v>0</v>
      </c>
      <c r="EP611" s="273">
        <f t="shared" si="4012"/>
        <v>0</v>
      </c>
      <c r="EQ611" s="273">
        <f t="shared" si="3991"/>
        <v>0</v>
      </c>
      <c r="ER611" s="273">
        <f t="shared" si="3991"/>
        <v>0</v>
      </c>
      <c r="ES611" s="273">
        <f t="shared" si="3991"/>
        <v>0</v>
      </c>
      <c r="ET611" s="273">
        <f t="shared" si="3991"/>
        <v>0</v>
      </c>
      <c r="EU611" s="273">
        <f t="shared" si="3991"/>
        <v>0</v>
      </c>
      <c r="EV611" s="273">
        <f t="shared" si="3991"/>
        <v>0</v>
      </c>
      <c r="EW611" s="273">
        <f t="shared" si="3991"/>
        <v>0</v>
      </c>
      <c r="EX611" s="273">
        <f t="shared" si="3991"/>
        <v>0</v>
      </c>
      <c r="EY611" s="273">
        <f t="shared" si="3991"/>
        <v>0</v>
      </c>
      <c r="EZ611" s="273">
        <f t="shared" si="3991"/>
        <v>0</v>
      </c>
      <c r="FA611" s="273">
        <f t="shared" si="3991"/>
        <v>0</v>
      </c>
      <c r="FB611" s="273">
        <f t="shared" si="3991"/>
        <v>0</v>
      </c>
      <c r="FC611" s="273">
        <f t="shared" si="3991"/>
        <v>0</v>
      </c>
      <c r="FD611" s="273">
        <f t="shared" si="3991"/>
        <v>0</v>
      </c>
      <c r="FE611" s="273">
        <f t="shared" si="3991"/>
        <v>0</v>
      </c>
      <c r="FF611" s="273">
        <f t="shared" si="3991"/>
        <v>0</v>
      </c>
      <c r="FG611" s="273">
        <f t="shared" si="4029"/>
        <v>0</v>
      </c>
      <c r="FH611" s="273">
        <f t="shared" si="4029"/>
        <v>0</v>
      </c>
      <c r="FI611" s="273">
        <f t="shared" si="4029"/>
        <v>0</v>
      </c>
      <c r="FJ611" s="273">
        <f t="shared" si="4029"/>
        <v>0</v>
      </c>
      <c r="FK611" s="273">
        <f t="shared" si="4029"/>
        <v>0</v>
      </c>
      <c r="FL611" s="273">
        <f t="shared" si="4029"/>
        <v>0</v>
      </c>
      <c r="FM611" s="273">
        <f t="shared" si="4029"/>
        <v>0</v>
      </c>
      <c r="FN611" s="273">
        <f t="shared" si="4029"/>
        <v>0</v>
      </c>
      <c r="FO611" s="273">
        <f t="shared" si="4029"/>
        <v>0</v>
      </c>
      <c r="FP611" s="273">
        <f t="shared" si="4029"/>
        <v>0</v>
      </c>
      <c r="FQ611" s="273">
        <f t="shared" si="4029"/>
        <v>0</v>
      </c>
      <c r="FR611" s="273">
        <f t="shared" si="4029"/>
        <v>0</v>
      </c>
      <c r="FS611" s="273">
        <f t="shared" si="4029"/>
        <v>0</v>
      </c>
      <c r="FT611" s="273">
        <f t="shared" si="4029"/>
        <v>0</v>
      </c>
      <c r="FU611" s="273">
        <f t="shared" si="4029"/>
        <v>0</v>
      </c>
      <c r="FV611" s="273">
        <f t="shared" si="4029"/>
        <v>0</v>
      </c>
      <c r="FW611" s="273">
        <f t="shared" si="4030"/>
        <v>0</v>
      </c>
      <c r="FX611" s="273">
        <f t="shared" si="4030"/>
        <v>0</v>
      </c>
      <c r="FY611" s="273">
        <f t="shared" si="4030"/>
        <v>0</v>
      </c>
      <c r="FZ611" s="273">
        <f t="shared" si="4030"/>
        <v>0</v>
      </c>
      <c r="GA611" s="273">
        <f t="shared" si="4030"/>
        <v>0</v>
      </c>
      <c r="GB611" s="273">
        <f t="shared" si="4030"/>
        <v>0</v>
      </c>
      <c r="GC611" s="273">
        <f t="shared" si="4030"/>
        <v>0</v>
      </c>
      <c r="GD611" s="273">
        <f t="shared" si="4030"/>
        <v>0</v>
      </c>
      <c r="GE611" s="273">
        <f t="shared" si="4030"/>
        <v>0</v>
      </c>
      <c r="GF611" s="273">
        <f t="shared" si="4030"/>
        <v>0</v>
      </c>
      <c r="GG611" s="273">
        <f t="shared" si="4030"/>
        <v>0</v>
      </c>
      <c r="GH611" s="273">
        <f t="shared" si="4030"/>
        <v>0</v>
      </c>
      <c r="GI611" s="273">
        <f t="shared" si="4030"/>
        <v>0</v>
      </c>
      <c r="GJ611" s="273">
        <f t="shared" si="4030"/>
        <v>0</v>
      </c>
      <c r="GK611" s="273">
        <f t="shared" si="4030"/>
        <v>0</v>
      </c>
      <c r="GL611" s="273">
        <f t="shared" si="4030"/>
        <v>0</v>
      </c>
      <c r="GM611" s="273">
        <f t="shared" si="4031"/>
        <v>0</v>
      </c>
      <c r="GN611" s="273">
        <f t="shared" si="4031"/>
        <v>0</v>
      </c>
      <c r="GO611" s="273">
        <f t="shared" si="4031"/>
        <v>0</v>
      </c>
      <c r="GP611" s="273">
        <f t="shared" si="4031"/>
        <v>0</v>
      </c>
      <c r="GQ611" s="273">
        <f t="shared" si="4031"/>
        <v>0</v>
      </c>
      <c r="GR611" s="273">
        <f t="shared" si="4031"/>
        <v>0</v>
      </c>
      <c r="GS611" s="273">
        <f t="shared" si="4031"/>
        <v>0</v>
      </c>
      <c r="GT611" s="273">
        <f t="shared" si="4031"/>
        <v>0</v>
      </c>
      <c r="GU611" s="273">
        <f t="shared" si="4031"/>
        <v>0</v>
      </c>
      <c r="GV611" s="273">
        <f t="shared" si="4031"/>
        <v>0</v>
      </c>
      <c r="GW611" s="273">
        <f t="shared" si="4031"/>
        <v>0</v>
      </c>
      <c r="GX611" s="273">
        <f t="shared" si="4031"/>
        <v>0</v>
      </c>
      <c r="GY611" s="273">
        <f t="shared" si="3992"/>
        <v>19356834.905660376</v>
      </c>
      <c r="GZ611" s="273">
        <f t="shared" si="3993"/>
        <v>0</v>
      </c>
      <c r="HA611" s="273">
        <f t="shared" si="3994"/>
        <v>19356834.905660376</v>
      </c>
      <c r="HB611" s="273">
        <f t="shared" si="3995"/>
        <v>0</v>
      </c>
      <c r="HC611" s="273">
        <f t="shared" si="3996"/>
        <v>0</v>
      </c>
      <c r="HD611" s="273">
        <f t="shared" si="3997"/>
        <v>0</v>
      </c>
      <c r="HE611" s="273">
        <f t="shared" si="3998"/>
        <v>0</v>
      </c>
      <c r="HF611" s="273">
        <f t="shared" si="3999"/>
        <v>0</v>
      </c>
      <c r="HG611" s="273">
        <f t="shared" si="4000"/>
        <v>0</v>
      </c>
      <c r="HH611" s="273">
        <f t="shared" si="4001"/>
        <v>0</v>
      </c>
      <c r="HI611" s="273">
        <f t="shared" si="4002"/>
        <v>0</v>
      </c>
      <c r="HJ611" s="281">
        <f t="shared" si="4003"/>
        <v>0</v>
      </c>
      <c r="HK611" s="273">
        <f>CI611*VLOOKUP($AO611,'Escal Infl CSO'!$A$25:$M$31,MATCH(HK$2,'Escal Infl CSO'!$A$25:$M$25,0),FALSE)</f>
        <v>0</v>
      </c>
      <c r="HL611" s="273">
        <f>CJ611*VLOOKUP($AO611,'Escal Infl CSO'!$A$25:$M$31,MATCH(HL$2,'Escal Infl CSO'!$A$25:$M$25,0),FALSE)</f>
        <v>0</v>
      </c>
      <c r="HM611" s="273">
        <f>CK611*VLOOKUP($AO611,'Escal Infl CSO'!$A$25:$M$31,MATCH(HM$2,'Escal Infl CSO'!$A$25:$M$25,0),FALSE)</f>
        <v>0</v>
      </c>
      <c r="HN611" s="273">
        <f>CL611*VLOOKUP($AO611,'Escal Infl CSO'!$A$25:$M$31,MATCH(HN$2,'Escal Infl CSO'!$A$25:$M$25,0),FALSE)</f>
        <v>0</v>
      </c>
      <c r="HO611" s="273">
        <f>CM611*VLOOKUP($AO611,'Escal Infl CSO'!$A$25:$M$31,MATCH(HO$2,'Escal Infl CSO'!$A$25:$M$25,0),FALSE)</f>
        <v>0</v>
      </c>
      <c r="HP611" s="273">
        <f>CN611*VLOOKUP($AO611,'Escal Infl CSO'!$A$25:$M$31,MATCH(HP$2,'Escal Infl CSO'!$A$25:$M$25,0),FALSE)</f>
        <v>0</v>
      </c>
      <c r="HQ611" s="273">
        <f>CO611*VLOOKUP($AO611,'Escal Infl CSO'!$A$25:$M$31,MATCH(HQ$2,'Escal Infl CSO'!$A$25:$M$25,0),FALSE)</f>
        <v>0</v>
      </c>
      <c r="HR611" s="273">
        <f>CP611*VLOOKUP($AO611,'Escal Infl CSO'!$A$25:$M$31,MATCH(HR$2,'Escal Infl CSO'!$A$25:$M$25,0),FALSE)</f>
        <v>0</v>
      </c>
      <c r="HS611" s="273">
        <f>CQ611*VLOOKUP($AO611,'Escal Infl CSO'!$A$25:$M$31,MATCH(HS$2,'Escal Infl CSO'!$A$25:$M$25,0),FALSE)</f>
        <v>0</v>
      </c>
      <c r="HT611" s="273">
        <f>CR611*VLOOKUP($AO611,'Escal Infl CSO'!$A$25:$M$31,MATCH(HT$2,'Escal Infl CSO'!$A$25:$M$25,0),FALSE)</f>
        <v>0</v>
      </c>
      <c r="HU611" s="273">
        <f>CS611*VLOOKUP($AO611,'Escal Infl CSO'!$A$25:$M$31,MATCH(HU$2,'Escal Infl CSO'!$A$25:$M$25,0),FALSE)</f>
        <v>0</v>
      </c>
      <c r="HV611" s="273">
        <f>CT611*VLOOKUP($AO611,'Escal Infl CSO'!$A$25:$M$31,MATCH(HV$2,'Escal Infl CSO'!$A$25:$M$25,0),FALSE)</f>
        <v>0</v>
      </c>
      <c r="HW611" s="273">
        <f>CU611*VLOOKUP($AO611,'Escal Infl CSO'!$A$25:$M$31,MATCH(HW$2,'Escal Infl CSO'!$A$25:$M$25,0),FALSE)</f>
        <v>0</v>
      </c>
      <c r="HX611" s="273">
        <f>CV611*VLOOKUP($AO611,'Escal Infl CSO'!$A$25:$M$31,MATCH(HX$2,'Escal Infl CSO'!$A$25:$M$25,0),FALSE)</f>
        <v>0</v>
      </c>
      <c r="HY611" s="273">
        <f>CW611*VLOOKUP($AO611,'Escal Infl CSO'!$A$25:$M$31,MATCH(HY$2,'Escal Infl CSO'!$A$25:$M$25,0),FALSE)</f>
        <v>0</v>
      </c>
      <c r="HZ611" s="273">
        <f>CX611*VLOOKUP($AO611,'Escal Infl CSO'!$A$25:$M$31,MATCH(HZ$2,'Escal Infl CSO'!$A$25:$M$25,0),FALSE)</f>
        <v>0</v>
      </c>
      <c r="IA611" s="273">
        <f>CY611*VLOOKUP($AO611,'Escal Infl CSO'!$A$25:$M$31,MATCH(IA$2,'Escal Infl CSO'!$A$25:$M$25,0),FALSE)</f>
        <v>0</v>
      </c>
      <c r="IB611" s="273">
        <f>CZ611*VLOOKUP($AO611,'Escal Infl CSO'!$A$25:$M$31,MATCH(IB$2,'Escal Infl CSO'!$A$25:$M$25,0),FALSE)</f>
        <v>6452278.3018867914</v>
      </c>
      <c r="IC611" s="273">
        <f>DA611*VLOOKUP($AO611,'Escal Infl CSO'!$A$25:$M$31,MATCH(IC$2,'Escal Infl CSO'!$A$25:$M$25,0),FALSE)</f>
        <v>12904556.603773583</v>
      </c>
      <c r="ID611" s="273">
        <f>DB611*VLOOKUP($AO611,'Escal Infl CSO'!$A$25:$M$31,MATCH(ID$2,'Escal Infl CSO'!$A$25:$M$25,0),FALSE)</f>
        <v>0</v>
      </c>
      <c r="IE611" s="273">
        <f>DC611*VLOOKUP($AO611,'Escal Infl CSO'!$A$25:$M$31,MATCH(IE$2,'Escal Infl CSO'!$A$25:$M$25,0),FALSE)</f>
        <v>0</v>
      </c>
      <c r="IF611" s="273">
        <f>DD611*VLOOKUP($AO611,'Escal Infl CSO'!$A$25:$M$31,MATCH(IF$2,'Escal Infl CSO'!$A$25:$M$25,0),FALSE)</f>
        <v>0</v>
      </c>
      <c r="IG611" s="273">
        <f>DE611*VLOOKUP($AO611,'Escal Infl CSO'!$A$25:$M$31,MATCH(IG$2,'Escal Infl CSO'!$A$25:$M$25,0),FALSE)</f>
        <v>0</v>
      </c>
      <c r="IH611" s="273">
        <f>DF611*VLOOKUP($AO611,'Escal Infl CSO'!$A$25:$M$31,MATCH(IH$2,'Escal Infl CSO'!$A$25:$M$25,0),FALSE)</f>
        <v>0</v>
      </c>
      <c r="II611" s="273">
        <f>DG611*VLOOKUP($AO611,'Escal Infl CSO'!$A$25:$M$31,MATCH(II$2,'Escal Infl CSO'!$A$25:$M$25,0),FALSE)</f>
        <v>0</v>
      </c>
      <c r="IJ611" s="273">
        <f>DH611*VLOOKUP($AO611,'Escal Infl CSO'!$A$25:$M$31,MATCH(IJ$2,'Escal Infl CSO'!$A$25:$M$25,0),FALSE)</f>
        <v>0</v>
      </c>
      <c r="IK611" s="273">
        <f>DI611*VLOOKUP($AO611,'Escal Infl CSO'!$A$25:$M$31,MATCH(IK$2,'Escal Infl CSO'!$A$25:$M$25,0),FALSE)</f>
        <v>0</v>
      </c>
      <c r="IL611" s="273">
        <f>DJ611*VLOOKUP($AO611,'Escal Infl CSO'!$A$25:$M$31,MATCH(IL$2,'Escal Infl CSO'!$A$25:$M$25,0),FALSE)</f>
        <v>0</v>
      </c>
      <c r="IM611" s="273">
        <f>DK611*VLOOKUP($AO611,'Escal Infl CSO'!$A$25:$M$31,MATCH(IM$2,'Escal Infl CSO'!$A$25:$M$25,0),FALSE)</f>
        <v>0</v>
      </c>
      <c r="IN611" s="273">
        <f>DL611*VLOOKUP($AO611,'Escal Infl CSO'!$A$25:$M$31,MATCH(IN$2,'Escal Infl CSO'!$A$25:$M$25,0),FALSE)</f>
        <v>0</v>
      </c>
      <c r="IO611" s="273">
        <f>DM611*VLOOKUP($AO611,'Escal Infl CSO'!$A$25:$M$31,MATCH(IO$2,'Escal Infl CSO'!$A$25:$M$25,0),FALSE)</f>
        <v>0</v>
      </c>
      <c r="IP611" s="273">
        <f>DN611*VLOOKUP($AO611,'Escal Infl CSO'!$A$25:$M$31,MATCH(IP$2,'Escal Infl CSO'!$A$25:$M$25,0),FALSE)</f>
        <v>0</v>
      </c>
      <c r="IQ611" s="273">
        <f>DO611*VLOOKUP($AO611,'Escal Infl CSO'!$A$25:$M$31,MATCH(IQ$2,'Escal Infl CSO'!$A$25:$M$25,0),FALSE)</f>
        <v>0</v>
      </c>
      <c r="IR611" s="273">
        <f>DP611*VLOOKUP($AO611,'Escal Infl CSO'!$A$25:$M$31,MATCH(IR$2,'Escal Infl CSO'!$A$25:$M$25,0),FALSE)</f>
        <v>0</v>
      </c>
      <c r="IS611" s="273">
        <f>DQ611*VLOOKUP($AO611,'Escal Infl CSO'!$A$25:$M$31,MATCH(IS$2,'Escal Infl CSO'!$A$25:$M$25,0),FALSE)</f>
        <v>0</v>
      </c>
      <c r="IT611" s="273">
        <f>DR611*VLOOKUP($AO611,'Escal Infl CSO'!$A$25:$M$31,MATCH(IT$2,'Escal Infl CSO'!$A$25:$M$25,0),FALSE)</f>
        <v>0</v>
      </c>
      <c r="IU611" s="273">
        <f>DS611*VLOOKUP($AO611,'Escal Infl CSO'!$A$25:$M$31,MATCH(IU$2,'Escal Infl CSO'!$A$25:$M$25,0),FALSE)</f>
        <v>0</v>
      </c>
      <c r="IV611" s="273">
        <f>DT611*VLOOKUP($AO611,'Escal Infl CSO'!$A$25:$M$31,MATCH(IV$2,'Escal Infl CSO'!$A$25:$M$25,0),FALSE)</f>
        <v>0</v>
      </c>
      <c r="IW611" s="273">
        <f>DU611*VLOOKUP($AO611,'Escal Infl CSO'!$A$25:$M$31,MATCH(IW$2,'Escal Infl CSO'!$A$25:$M$25,0),FALSE)</f>
        <v>0</v>
      </c>
      <c r="IX611" s="273">
        <f>DV611*VLOOKUP($AO611,'Escal Infl CSO'!$A$25:$M$31,MATCH(IX$2,'Escal Infl CSO'!$A$25:$M$25,0),FALSE)</f>
        <v>0</v>
      </c>
      <c r="IY611" s="273">
        <f>DW611*VLOOKUP($AO611,'Escal Infl CSO'!$A$25:$M$31,MATCH(IY$2,'Escal Infl CSO'!$A$25:$M$25,0),FALSE)</f>
        <v>0</v>
      </c>
      <c r="IZ611" s="273">
        <f>DX611*VLOOKUP($AO611,'Escal Infl CSO'!$A$25:$M$31,MATCH(IZ$2,'Escal Infl CSO'!$A$25:$M$25,0),FALSE)</f>
        <v>0</v>
      </c>
      <c r="JA611" s="273">
        <f>DY611*VLOOKUP($AO611,'Escal Infl CSO'!$A$25:$M$31,MATCH(JA$2,'Escal Infl CSO'!$A$25:$M$25,0),FALSE)</f>
        <v>0</v>
      </c>
      <c r="JB611" s="273">
        <f>DZ611*VLOOKUP($AO611,'Escal Infl CSO'!$A$25:$M$31,MATCH(JB$2,'Escal Infl CSO'!$A$25:$M$25,0),FALSE)</f>
        <v>0</v>
      </c>
      <c r="JC611" s="273">
        <f>EA611*VLOOKUP($AO611,'Escal Infl CSO'!$A$25:$M$31,MATCH(JC$2,'Escal Infl CSO'!$A$25:$M$25,0),FALSE)</f>
        <v>0</v>
      </c>
      <c r="JD611" s="273">
        <f>EB611*VLOOKUP($AO611,'Escal Infl CSO'!$A$25:$M$31,MATCH(JD$2,'Escal Infl CSO'!$A$25:$M$25,0),FALSE)</f>
        <v>0</v>
      </c>
      <c r="JE611" s="273">
        <f>EC611*VLOOKUP($AO611,'Escal Infl CSO'!$A$25:$M$31,MATCH(JE$2,'Escal Infl CSO'!$A$25:$M$25,0),FALSE)</f>
        <v>0</v>
      </c>
      <c r="JF611" s="273">
        <f>ED611*VLOOKUP($AO611,'Escal Infl CSO'!$A$25:$M$31,MATCH(JF$2,'Escal Infl CSO'!$A$25:$M$25,0),FALSE)</f>
        <v>0</v>
      </c>
      <c r="JG611" s="273">
        <f>EE611*VLOOKUP($AO611,'Escal Infl CSO'!$A$25:$M$31,MATCH(JG$2,'Escal Infl CSO'!$A$25:$M$25,0),FALSE)</f>
        <v>0</v>
      </c>
      <c r="JH611" s="273">
        <f>EF611*VLOOKUP($AO611,'Escal Infl CSO'!$A$25:$M$31,MATCH(JH$2,'Escal Infl CSO'!$A$25:$M$25,0),FALSE)</f>
        <v>0</v>
      </c>
      <c r="JI611" s="273">
        <f>EG611*VLOOKUP($AO611,'Escal Infl CSO'!$A$25:$M$31,MATCH(JI$2,'Escal Infl CSO'!$A$25:$M$25,0),FALSE)</f>
        <v>0</v>
      </c>
      <c r="JJ611" s="273">
        <f>EH611*VLOOKUP($AO611,'Escal Infl CSO'!$A$25:$M$31,MATCH(JJ$2,'Escal Infl CSO'!$A$25:$M$25,0),FALSE)</f>
        <v>0</v>
      </c>
      <c r="JK611" s="273">
        <f>EI611*VLOOKUP($AO611,'Escal Infl CSO'!$A$25:$M$31,MATCH(JK$2,'Escal Infl CSO'!$A$25:$M$25,0),FALSE)</f>
        <v>0</v>
      </c>
      <c r="JL611" s="273">
        <f>EJ611*VLOOKUP($AO611,'Escal Infl CSO'!$A$25:$M$31,MATCH(JL$2,'Escal Infl CSO'!$A$25:$M$25,0),FALSE)</f>
        <v>0</v>
      </c>
      <c r="JM611" s="273">
        <f>EK611*VLOOKUP($AO611,'Escal Infl CSO'!$A$25:$M$31,MATCH(JM$2,'Escal Infl CSO'!$A$25:$M$25,0),FALSE)</f>
        <v>0</v>
      </c>
      <c r="JN611" s="273">
        <f>EL611*VLOOKUP($AO611,'Escal Infl CSO'!$A$25:$M$31,MATCH(JN$2,'Escal Infl CSO'!$A$25:$M$25,0),FALSE)</f>
        <v>0</v>
      </c>
      <c r="JO611" s="273">
        <f>EM611*VLOOKUP($AO611,'Escal Infl CSO'!$A$25:$M$31,MATCH(JO$2,'Escal Infl CSO'!$A$25:$M$25,0),FALSE)</f>
        <v>0</v>
      </c>
      <c r="JP611" s="273">
        <f>EN611*VLOOKUP($AO611,'Escal Infl CSO'!$A$25:$M$31,MATCH(JP$2,'Escal Infl CSO'!$A$25:$M$25,0),FALSE)</f>
        <v>0</v>
      </c>
      <c r="JQ611" s="273">
        <f>EO611*VLOOKUP($AO611,'Escal Infl CSO'!$A$25:$M$31,MATCH(JQ$2,'Escal Infl CSO'!$A$25:$M$25,0),FALSE)</f>
        <v>0</v>
      </c>
      <c r="JR611" s="273">
        <f>EP611*VLOOKUP($AO611,'Escal Infl CSO'!$A$25:$M$31,MATCH(JR$2,'Escal Infl CSO'!$A$25:$M$25,0),FALSE)</f>
        <v>0</v>
      </c>
      <c r="JS611" s="273">
        <f>EQ611*VLOOKUP($AO611,'Escal Infl CSO'!$A$25:$M$31,MATCH(JS$2,'Escal Infl CSO'!$A$25:$M$25,0),FALSE)</f>
        <v>0</v>
      </c>
      <c r="JT611" s="273">
        <f>ER611*VLOOKUP($AO611,'Escal Infl CSO'!$A$25:$M$31,MATCH(JT$2,'Escal Infl CSO'!$A$25:$M$25,0),FALSE)</f>
        <v>0</v>
      </c>
      <c r="JU611" s="273">
        <f>ES611*VLOOKUP($AO611,'Escal Infl CSO'!$A$25:$M$31,MATCH(JU$2,'Escal Infl CSO'!$A$25:$M$25,0),FALSE)</f>
        <v>0</v>
      </c>
      <c r="JV611" s="273">
        <f>ET611*VLOOKUP($AO611,'Escal Infl CSO'!$A$25:$M$31,MATCH(JV$2,'Escal Infl CSO'!$A$25:$M$25,0),FALSE)</f>
        <v>0</v>
      </c>
      <c r="JW611" s="273">
        <f>EU611*VLOOKUP($AO611,'Escal Infl CSO'!$A$25:$M$31,MATCH(JW$2,'Escal Infl CSO'!$A$25:$M$25,0),FALSE)</f>
        <v>0</v>
      </c>
      <c r="JX611" s="273">
        <f>EV611*VLOOKUP($AO611,'Escal Infl CSO'!$A$25:$M$31,MATCH(JX$2,'Escal Infl CSO'!$A$25:$M$25,0),FALSE)</f>
        <v>0</v>
      </c>
      <c r="JY611" s="273">
        <f>EW611*VLOOKUP($AO611,'Escal Infl CSO'!$A$25:$M$31,MATCH(JY$2,'Escal Infl CSO'!$A$25:$M$25,0),FALSE)</f>
        <v>0</v>
      </c>
      <c r="JZ611" s="273">
        <f>EX611*VLOOKUP($AO611,'Escal Infl CSO'!$A$25:$M$31,MATCH(JZ$2,'Escal Infl CSO'!$A$25:$M$25,0),FALSE)</f>
        <v>0</v>
      </c>
      <c r="KA611" s="273">
        <f>EY611*VLOOKUP($AO611,'Escal Infl CSO'!$A$25:$M$31,MATCH(KA$2,'Escal Infl CSO'!$A$25:$M$25,0),FALSE)</f>
        <v>0</v>
      </c>
      <c r="KB611" s="273">
        <f>EZ611*VLOOKUP($AO611,'Escal Infl CSO'!$A$25:$M$31,MATCH(KB$2,'Escal Infl CSO'!$A$25:$M$25,0),FALSE)</f>
        <v>0</v>
      </c>
      <c r="KC611" s="273">
        <f>FA611*VLOOKUP($AO611,'Escal Infl CSO'!$A$25:$M$31,MATCH(KC$2,'Escal Infl CSO'!$A$25:$M$25,0),FALSE)</f>
        <v>0</v>
      </c>
      <c r="KD611" s="273">
        <f>FB611*VLOOKUP($AO611,'Escal Infl CSO'!$A$25:$M$31,MATCH(KD$2,'Escal Infl CSO'!$A$25:$M$25,0),FALSE)</f>
        <v>0</v>
      </c>
      <c r="KE611" s="273">
        <f>FC611*VLOOKUP($AO611,'Escal Infl CSO'!$A$25:$M$31,MATCH(KE$2,'Escal Infl CSO'!$A$25:$M$25,0),FALSE)</f>
        <v>0</v>
      </c>
      <c r="KF611" s="273">
        <f>FD611*VLOOKUP($AO611,'Escal Infl CSO'!$A$25:$M$31,MATCH(KF$2,'Escal Infl CSO'!$A$25:$M$25,0),FALSE)</f>
        <v>0</v>
      </c>
      <c r="KG611" s="273">
        <f>FE611*VLOOKUP($AO611,'Escal Infl CSO'!$A$25:$M$31,MATCH(KG$2,'Escal Infl CSO'!$A$25:$M$25,0),FALSE)</f>
        <v>0</v>
      </c>
      <c r="KH611" s="273">
        <f>FF611*VLOOKUP($AO611,'Escal Infl CSO'!$A$25:$M$31,MATCH(KH$2,'Escal Infl CSO'!$A$25:$M$25,0),FALSE)</f>
        <v>0</v>
      </c>
      <c r="KI611" s="273">
        <f>FG611*VLOOKUP($AO611,'Escal Infl CSO'!$A$25:$M$31,MATCH(KI$2,'Escal Infl CSO'!$A$25:$M$25,0),FALSE)</f>
        <v>0</v>
      </c>
      <c r="KJ611" s="273">
        <f>FH611*VLOOKUP($AO611,'Escal Infl CSO'!$A$25:$M$31,MATCH(KJ$2,'Escal Infl CSO'!$A$25:$M$25,0),FALSE)</f>
        <v>0</v>
      </c>
      <c r="KK611" s="273">
        <f>FI611*VLOOKUP($AO611,'Escal Infl CSO'!$A$25:$M$31,MATCH(KK$2,'Escal Infl CSO'!$A$25:$M$25,0),FALSE)</f>
        <v>0</v>
      </c>
      <c r="KL611" s="273">
        <f>FJ611*VLOOKUP($AO611,'Escal Infl CSO'!$A$25:$M$31,MATCH(KL$2,'Escal Infl CSO'!$A$25:$M$25,0),FALSE)</f>
        <v>0</v>
      </c>
      <c r="KM611" s="273">
        <f>FK611*VLOOKUP($AO611,'Escal Infl CSO'!$A$25:$M$31,MATCH(KM$2,'Escal Infl CSO'!$A$25:$M$25,0),FALSE)</f>
        <v>0</v>
      </c>
      <c r="KN611" s="273">
        <f>FL611*VLOOKUP($AO611,'Escal Infl CSO'!$A$25:$M$31,MATCH(KN$2,'Escal Infl CSO'!$A$25:$M$25,0),FALSE)</f>
        <v>0</v>
      </c>
      <c r="KO611" s="273">
        <f>FM611*VLOOKUP($AO611,'Escal Infl CSO'!$A$25:$M$31,MATCH(KO$2,'Escal Infl CSO'!$A$25:$M$25,0),FALSE)</f>
        <v>0</v>
      </c>
      <c r="KP611" s="273">
        <f>FN611*VLOOKUP($AO611,'Escal Infl CSO'!$A$25:$M$31,MATCH(KP$2,'Escal Infl CSO'!$A$25:$M$25,0),FALSE)</f>
        <v>0</v>
      </c>
      <c r="KQ611" s="273">
        <f>FO611*VLOOKUP($AO611,'Escal Infl CSO'!$A$25:$M$31,MATCH(KQ$2,'Escal Infl CSO'!$A$25:$M$25,0),FALSE)</f>
        <v>0</v>
      </c>
      <c r="KR611" s="273">
        <f>FP611*VLOOKUP($AO611,'Escal Infl CSO'!$A$25:$M$31,MATCH(KR$2,'Escal Infl CSO'!$A$25:$M$25,0),FALSE)</f>
        <v>0</v>
      </c>
      <c r="KS611" s="273">
        <f>FQ611*VLOOKUP($AO611,'Escal Infl CSO'!$A$25:$M$31,MATCH(KS$2,'Escal Infl CSO'!$A$25:$M$25,0),FALSE)</f>
        <v>0</v>
      </c>
      <c r="KT611" s="273">
        <f>FR611*VLOOKUP($AO611,'Escal Infl CSO'!$A$25:$M$31,MATCH(KT$2,'Escal Infl CSO'!$A$25:$M$25,0),FALSE)</f>
        <v>0</v>
      </c>
      <c r="KU611" s="273">
        <f>FS611*VLOOKUP($AO611,'Escal Infl CSO'!$A$25:$M$31,MATCH(KU$2,'Escal Infl CSO'!$A$25:$M$25,0),FALSE)</f>
        <v>0</v>
      </c>
      <c r="KV611" s="273">
        <f>FT611*VLOOKUP($AO611,'Escal Infl CSO'!$A$25:$M$31,MATCH(KV$2,'Escal Infl CSO'!$A$25:$M$25,0),FALSE)</f>
        <v>0</v>
      </c>
      <c r="KW611" s="273">
        <f>FU611*VLOOKUP($AO611,'Escal Infl CSO'!$A$25:$M$31,MATCH(KW$2,'Escal Infl CSO'!$A$25:$M$25,0),FALSE)</f>
        <v>0</v>
      </c>
      <c r="KX611" s="273">
        <f>FV611*VLOOKUP($AO611,'Escal Infl CSO'!$A$25:$M$31,MATCH(KX$2,'Escal Infl CSO'!$A$25:$M$25,0),FALSE)</f>
        <v>0</v>
      </c>
      <c r="KY611" s="273">
        <f>FW611*VLOOKUP($AO611,'Escal Infl CSO'!$A$25:$M$31,MATCH(KY$2,'Escal Infl CSO'!$A$25:$M$25,0),FALSE)</f>
        <v>0</v>
      </c>
      <c r="KZ611" s="273">
        <f>FX611*VLOOKUP($AO611,'Escal Infl CSO'!$A$25:$M$31,MATCH(KZ$2,'Escal Infl CSO'!$A$25:$M$25,0),FALSE)</f>
        <v>0</v>
      </c>
      <c r="LA611" s="273">
        <f>FY611*VLOOKUP($AO611,'Escal Infl CSO'!$A$25:$M$31,MATCH(LA$2,'Escal Infl CSO'!$A$25:$M$25,0),FALSE)</f>
        <v>0</v>
      </c>
      <c r="LB611" s="273">
        <f>FZ611*VLOOKUP($AO611,'Escal Infl CSO'!$A$25:$M$31,MATCH(LB$2,'Escal Infl CSO'!$A$25:$M$25,0),FALSE)</f>
        <v>0</v>
      </c>
      <c r="LC611" s="273">
        <f>GA611*VLOOKUP($AO611,'Escal Infl CSO'!$A$25:$M$31,MATCH(LC$2,'Escal Infl CSO'!$A$25:$M$25,0),FALSE)</f>
        <v>0</v>
      </c>
      <c r="LD611" s="273">
        <f>GB611*VLOOKUP($AO611,'Escal Infl CSO'!$A$25:$M$31,MATCH(LD$2,'Escal Infl CSO'!$A$25:$M$25,0),FALSE)</f>
        <v>0</v>
      </c>
      <c r="LE611" s="273">
        <f>GC611*VLOOKUP($AO611,'Escal Infl CSO'!$A$25:$M$31,MATCH(LE$2,'Escal Infl CSO'!$A$25:$M$25,0),FALSE)</f>
        <v>0</v>
      </c>
      <c r="LF611" s="273">
        <f>GD611*VLOOKUP($AO611,'Escal Infl CSO'!$A$25:$M$31,MATCH(LF$2,'Escal Infl CSO'!$A$25:$M$25,0),FALSE)</f>
        <v>0</v>
      </c>
      <c r="LG611" s="273">
        <f>GE611*VLOOKUP($AO611,'Escal Infl CSO'!$A$25:$M$31,MATCH(LG$2,'Escal Infl CSO'!$A$25:$M$25,0),FALSE)</f>
        <v>0</v>
      </c>
      <c r="LH611" s="273">
        <f>GF611*VLOOKUP($AO611,'Escal Infl CSO'!$A$25:$M$31,MATCH(LH$2,'Escal Infl CSO'!$A$25:$M$25,0),FALSE)</f>
        <v>0</v>
      </c>
      <c r="LI611" s="273">
        <f>GG611*VLOOKUP($AO611,'Escal Infl CSO'!$A$25:$M$31,MATCH(LI$2,'Escal Infl CSO'!$A$25:$M$25,0),FALSE)</f>
        <v>0</v>
      </c>
      <c r="LJ611" s="273">
        <f>GH611*VLOOKUP($AO611,'Escal Infl CSO'!$A$25:$M$31,MATCH(LJ$2,'Escal Infl CSO'!$A$25:$M$25,0),FALSE)</f>
        <v>0</v>
      </c>
      <c r="LK611" s="273">
        <f>GI611*VLOOKUP($AO611,'Escal Infl CSO'!$A$25:$M$31,MATCH(LK$2,'Escal Infl CSO'!$A$25:$M$25,0),FALSE)</f>
        <v>0</v>
      </c>
      <c r="LL611" s="273">
        <f>GJ611*VLOOKUP($AO611,'Escal Infl CSO'!$A$25:$M$31,MATCH(LL$2,'Escal Infl CSO'!$A$25:$M$25,0),FALSE)</f>
        <v>0</v>
      </c>
      <c r="LM611" s="273">
        <f>GK611*VLOOKUP($AO611,'Escal Infl CSO'!$A$25:$M$31,MATCH(LM$2,'Escal Infl CSO'!$A$25:$M$25,0),FALSE)</f>
        <v>0</v>
      </c>
      <c r="LN611" s="273">
        <f>GL611*VLOOKUP($AO611,'Escal Infl CSO'!$A$25:$M$31,MATCH(LN$2,'Escal Infl CSO'!$A$25:$M$25,0),FALSE)</f>
        <v>0</v>
      </c>
      <c r="LO611" s="273">
        <f>GM611*VLOOKUP($AO611,'Escal Infl CSO'!$A$25:$M$31,MATCH(LO$2,'Escal Infl CSO'!$A$25:$M$25,0),FALSE)</f>
        <v>0</v>
      </c>
      <c r="LP611" s="273">
        <f>GN611*VLOOKUP($AO611,'Escal Infl CSO'!$A$25:$M$31,MATCH(LP$2,'Escal Infl CSO'!$A$25:$M$25,0),FALSE)</f>
        <v>0</v>
      </c>
      <c r="LQ611" s="273">
        <f>GO611*VLOOKUP($AO611,'Escal Infl CSO'!$A$25:$M$31,MATCH(LQ$2,'Escal Infl CSO'!$A$25:$M$25,0),FALSE)</f>
        <v>0</v>
      </c>
      <c r="LR611" s="273">
        <f>GP611*VLOOKUP($AO611,'Escal Infl CSO'!$A$25:$M$31,MATCH(LR$2,'Escal Infl CSO'!$A$25:$M$25,0),FALSE)</f>
        <v>0</v>
      </c>
      <c r="LS611" s="273">
        <f>GQ611*VLOOKUP($AO611,'Escal Infl CSO'!$A$25:$M$31,MATCH(LS$2,'Escal Infl CSO'!$A$25:$M$25,0),FALSE)</f>
        <v>0</v>
      </c>
      <c r="LT611" s="273">
        <f>GR611*VLOOKUP($AO611,'Escal Infl CSO'!$A$25:$M$31,MATCH(LT$2,'Escal Infl CSO'!$A$25:$M$25,0),FALSE)</f>
        <v>0</v>
      </c>
      <c r="LU611" s="273">
        <f>GS611*VLOOKUP($AO611,'Escal Infl CSO'!$A$25:$M$31,MATCH(LU$2,'Escal Infl CSO'!$A$25:$M$25,0),FALSE)</f>
        <v>0</v>
      </c>
      <c r="LV611" s="273">
        <f>GT611*VLOOKUP($AO611,'Escal Infl CSO'!$A$25:$M$31,MATCH(LV$2,'Escal Infl CSO'!$A$25:$M$25,0),FALSE)</f>
        <v>0</v>
      </c>
      <c r="LW611" s="273">
        <f>GU611*VLOOKUP($AO611,'Escal Infl CSO'!$A$25:$M$31,MATCH(LW$2,'Escal Infl CSO'!$A$25:$M$25,0),FALSE)</f>
        <v>0</v>
      </c>
      <c r="LX611" s="273">
        <f>GV611*VLOOKUP($AO611,'Escal Infl CSO'!$A$25:$M$31,MATCH(LX$2,'Escal Infl CSO'!$A$25:$M$25,0),FALSE)</f>
        <v>0</v>
      </c>
      <c r="LY611" s="273">
        <f>GW611*VLOOKUP($AO611,'Escal Infl CSO'!$A$25:$M$31,MATCH(LY$2,'Escal Infl CSO'!$A$25:$M$25,0),FALSE)</f>
        <v>0</v>
      </c>
      <c r="LZ611" s="273">
        <f>GX611*VLOOKUP($AO611,'Escal Infl CSO'!$A$25:$M$31,MATCH(LZ$2,'Escal Infl CSO'!$A$25:$M$25,0),FALSE)</f>
        <v>0</v>
      </c>
      <c r="MA611" s="282"/>
      <c r="MB611" s="273">
        <f t="shared" si="4032"/>
        <v>20518244.999999996</v>
      </c>
      <c r="MC611" s="273">
        <f t="shared" si="4033"/>
        <v>0</v>
      </c>
      <c r="MD611" s="273">
        <f t="shared" si="4034"/>
        <v>20518244.999999996</v>
      </c>
      <c r="ME611" s="273">
        <f t="shared" si="4035"/>
        <v>0</v>
      </c>
      <c r="MF611" s="273">
        <f t="shared" si="4036"/>
        <v>0</v>
      </c>
      <c r="MG611" s="273">
        <f t="shared" si="4037"/>
        <v>0</v>
      </c>
      <c r="MH611" s="273">
        <f t="shared" si="4038"/>
        <v>0</v>
      </c>
      <c r="MI611" s="273">
        <f t="shared" si="4039"/>
        <v>0</v>
      </c>
      <c r="MJ611" s="273">
        <f t="shared" si="4040"/>
        <v>0</v>
      </c>
      <c r="MK611" s="273">
        <f t="shared" si="4041"/>
        <v>0</v>
      </c>
      <c r="ML611" s="273">
        <f t="shared" si="4042"/>
        <v>0</v>
      </c>
      <c r="MM611" s="283">
        <f t="shared" si="4004"/>
        <v>0</v>
      </c>
      <c r="MN611" s="273">
        <f>VLOOKUP($AP611,'Escal Infl CSO'!$A$37:$B$39,2,FALSE)*HK611</f>
        <v>0</v>
      </c>
      <c r="MO611" s="273">
        <f>VLOOKUP($AP611,'Escal Infl CSO'!$A$37:$B$39,2,FALSE)*HL611</f>
        <v>0</v>
      </c>
      <c r="MP611" s="273">
        <f>VLOOKUP($AP611,'Escal Infl CSO'!$A$37:$B$39,2,FALSE)*HM611</f>
        <v>0</v>
      </c>
      <c r="MQ611" s="273">
        <f>VLOOKUP($AP611,'Escal Infl CSO'!$A$37:$B$39,2,FALSE)*HN611</f>
        <v>0</v>
      </c>
      <c r="MR611" s="273">
        <f>VLOOKUP($AP611,'Escal Infl CSO'!$A$37:$B$39,2,FALSE)*HO611</f>
        <v>0</v>
      </c>
      <c r="MS611" s="273">
        <f>VLOOKUP($AP611,'Escal Infl CSO'!$A$37:$B$39,2,FALSE)*HP611</f>
        <v>0</v>
      </c>
      <c r="MT611" s="273">
        <f>VLOOKUP($AP611,'Escal Infl CSO'!$A$37:$B$39,2,FALSE)*HQ611</f>
        <v>0</v>
      </c>
      <c r="MU611" s="273">
        <f>VLOOKUP($AP611,'Escal Infl CSO'!$A$37:$B$39,2,FALSE)*HR611</f>
        <v>0</v>
      </c>
      <c r="MV611" s="273">
        <f>VLOOKUP($AP611,'Escal Infl CSO'!$A$37:$B$39,2,FALSE)*HS611</f>
        <v>0</v>
      </c>
      <c r="MW611" s="273">
        <f>VLOOKUP($AP611,'Escal Infl CSO'!$A$37:$B$39,2,FALSE)*HT611</f>
        <v>0</v>
      </c>
      <c r="MX611" s="273">
        <f>VLOOKUP($AP611,'Escal Infl CSO'!$A$37:$B$39,2,FALSE)*HU611</f>
        <v>0</v>
      </c>
      <c r="MY611" s="273">
        <f>VLOOKUP($AP611,'Escal Infl CSO'!$A$37:$B$39,2,FALSE)*HV611</f>
        <v>0</v>
      </c>
      <c r="MZ611" s="273">
        <f>VLOOKUP($AP611,'Escal Infl CSO'!$A$37:$B$39,2,FALSE)*HW611</f>
        <v>0</v>
      </c>
      <c r="NA611" s="273">
        <f>VLOOKUP($AP611,'Escal Infl CSO'!$A$37:$B$39,2,FALSE)*HX611</f>
        <v>0</v>
      </c>
      <c r="NB611" s="273">
        <f>VLOOKUP($AP611,'Escal Infl CSO'!$A$37:$B$39,2,FALSE)*HY611</f>
        <v>0</v>
      </c>
      <c r="NC611" s="273">
        <f>VLOOKUP($AP611,'Escal Infl CSO'!$A$37:$B$39,2,FALSE)*HZ611</f>
        <v>0</v>
      </c>
      <c r="ND611" s="273">
        <f>VLOOKUP($AP611,'Escal Infl CSO'!$A$37:$B$39,2,FALSE)*IA611</f>
        <v>0</v>
      </c>
      <c r="NE611" s="273">
        <f>VLOOKUP($AP611,'Escal Infl CSO'!$A$37:$B$39,2,FALSE)*IB611</f>
        <v>6839414.9999999991</v>
      </c>
      <c r="NF611" s="273">
        <f>VLOOKUP($AP611,'Escal Infl CSO'!$A$37:$B$39,2,FALSE)*IC611</f>
        <v>13678829.999999998</v>
      </c>
      <c r="NG611" s="273">
        <f>VLOOKUP($AP611,'Escal Infl CSO'!$A$37:$B$39,2,FALSE)*ID611</f>
        <v>0</v>
      </c>
      <c r="NH611" s="273">
        <f>VLOOKUP($AP611,'Escal Infl CSO'!$A$37:$B$39,2,FALSE)*IE611</f>
        <v>0</v>
      </c>
      <c r="NI611" s="273">
        <f>VLOOKUP($AP611,'Escal Infl CSO'!$A$37:$B$39,2,FALSE)*IF611</f>
        <v>0</v>
      </c>
      <c r="NJ611" s="273">
        <f>VLOOKUP($AP611,'Escal Infl CSO'!$A$37:$B$39,2,FALSE)*IG611</f>
        <v>0</v>
      </c>
      <c r="NK611" s="273">
        <f>VLOOKUP($AP611,'Escal Infl CSO'!$A$37:$B$39,2,FALSE)*IH611</f>
        <v>0</v>
      </c>
      <c r="NL611" s="273">
        <f>VLOOKUP($AP611,'Escal Infl CSO'!$A$37:$B$39,2,FALSE)*II611</f>
        <v>0</v>
      </c>
      <c r="NM611" s="273">
        <f>VLOOKUP($AP611,'Escal Infl CSO'!$A$37:$B$39,2,FALSE)*IJ611</f>
        <v>0</v>
      </c>
      <c r="NN611" s="273">
        <f>VLOOKUP($AP611,'Escal Infl CSO'!$A$37:$B$39,2,FALSE)*IK611</f>
        <v>0</v>
      </c>
      <c r="NO611" s="273">
        <f>VLOOKUP($AP611,'Escal Infl CSO'!$A$37:$B$39,2,FALSE)*IL611</f>
        <v>0</v>
      </c>
      <c r="NP611" s="273">
        <f>VLOOKUP($AP611,'Escal Infl CSO'!$A$37:$B$39,2,FALSE)*IM611</f>
        <v>0</v>
      </c>
      <c r="NQ611" s="273">
        <f>VLOOKUP($AP611,'Escal Infl CSO'!$A$37:$B$39,2,FALSE)*IN611</f>
        <v>0</v>
      </c>
      <c r="NR611" s="273">
        <f>VLOOKUP($AP611,'Escal Infl CSO'!$A$37:$B$39,2,FALSE)*IO611</f>
        <v>0</v>
      </c>
      <c r="NS611" s="273">
        <f>VLOOKUP($AP611,'Escal Infl CSO'!$A$37:$B$39,2,FALSE)*IP611</f>
        <v>0</v>
      </c>
      <c r="NT611" s="273">
        <f>VLOOKUP($AP611,'Escal Infl CSO'!$A$37:$B$39,2,FALSE)*IQ611</f>
        <v>0</v>
      </c>
      <c r="NU611" s="273">
        <f>VLOOKUP($AP611,'Escal Infl CSO'!$A$37:$B$39,2,FALSE)*IR611</f>
        <v>0</v>
      </c>
      <c r="NV611" s="273">
        <f>VLOOKUP($AP611,'Escal Infl CSO'!$A$37:$B$39,2,FALSE)*IS611</f>
        <v>0</v>
      </c>
      <c r="NW611" s="273">
        <f>VLOOKUP($AP611,'Escal Infl CSO'!$A$37:$B$39,2,FALSE)*IT611</f>
        <v>0</v>
      </c>
      <c r="NX611" s="273">
        <f>VLOOKUP($AP611,'Escal Infl CSO'!$A$37:$B$39,2,FALSE)*IU611</f>
        <v>0</v>
      </c>
      <c r="NY611" s="273">
        <f>VLOOKUP($AP611,'Escal Infl CSO'!$A$37:$B$39,2,FALSE)*IV611</f>
        <v>0</v>
      </c>
      <c r="NZ611" s="273">
        <f>VLOOKUP($AP611,'Escal Infl CSO'!$A$37:$B$39,2,FALSE)*IW611</f>
        <v>0</v>
      </c>
      <c r="OA611" s="273">
        <f>VLOOKUP($AP611,'Escal Infl CSO'!$A$37:$B$39,2,FALSE)*IX611</f>
        <v>0</v>
      </c>
      <c r="OB611" s="273">
        <f>VLOOKUP($AP611,'Escal Infl CSO'!$A$37:$B$39,2,FALSE)*IY611</f>
        <v>0</v>
      </c>
      <c r="OC611" s="273">
        <f>VLOOKUP($AP611,'Escal Infl CSO'!$A$37:$B$39,2,FALSE)*IZ611</f>
        <v>0</v>
      </c>
      <c r="OD611" s="273">
        <f>VLOOKUP($AP611,'Escal Infl CSO'!$A$37:$B$39,2,FALSE)*JA611</f>
        <v>0</v>
      </c>
      <c r="OE611" s="273">
        <f>VLOOKUP($AP611,'Escal Infl CSO'!$A$37:$B$39,2,FALSE)*JB611</f>
        <v>0</v>
      </c>
      <c r="OF611" s="273">
        <f>VLOOKUP($AP611,'Escal Infl CSO'!$A$37:$B$39,2,FALSE)*JC611</f>
        <v>0</v>
      </c>
      <c r="OG611" s="273">
        <f>VLOOKUP($AP611,'Escal Infl CSO'!$A$37:$B$39,2,FALSE)*JD611</f>
        <v>0</v>
      </c>
      <c r="OH611" s="273">
        <f>VLOOKUP($AP611,'Escal Infl CSO'!$A$37:$B$39,2,FALSE)*JE611</f>
        <v>0</v>
      </c>
      <c r="OI611" s="273">
        <f>VLOOKUP($AP611,'Escal Infl CSO'!$A$37:$B$39,2,FALSE)*JF611</f>
        <v>0</v>
      </c>
      <c r="OJ611" s="273">
        <f>VLOOKUP($AP611,'Escal Infl CSO'!$A$37:$B$39,2,FALSE)*JG611</f>
        <v>0</v>
      </c>
      <c r="OK611" s="273">
        <f>VLOOKUP($AP611,'Escal Infl CSO'!$A$37:$B$39,2,FALSE)*JH611</f>
        <v>0</v>
      </c>
      <c r="OL611" s="273">
        <f>VLOOKUP($AP611,'Escal Infl CSO'!$A$37:$B$39,2,FALSE)*JI611</f>
        <v>0</v>
      </c>
      <c r="OM611" s="273">
        <f>VLOOKUP($AP611,'Escal Infl CSO'!$A$37:$B$39,2,FALSE)*JJ611</f>
        <v>0</v>
      </c>
      <c r="ON611" s="273">
        <f>VLOOKUP($AP611,'Escal Infl CSO'!$A$37:$B$39,2,FALSE)*JK611</f>
        <v>0</v>
      </c>
      <c r="OO611" s="273">
        <f>VLOOKUP($AP611,'Escal Infl CSO'!$A$37:$B$39,2,FALSE)*JL611</f>
        <v>0</v>
      </c>
      <c r="OP611" s="273">
        <f>VLOOKUP($AP611,'Escal Infl CSO'!$A$37:$B$39,2,FALSE)*JM611</f>
        <v>0</v>
      </c>
      <c r="OQ611" s="273">
        <f>VLOOKUP($AP611,'Escal Infl CSO'!$A$37:$B$39,2,FALSE)*JN611</f>
        <v>0</v>
      </c>
      <c r="OR611" s="273">
        <f>VLOOKUP($AP611,'Escal Infl CSO'!$A$37:$B$39,2,FALSE)*JO611</f>
        <v>0</v>
      </c>
      <c r="OS611" s="273">
        <f>VLOOKUP($AP611,'Escal Infl CSO'!$A$37:$B$39,2,FALSE)*JP611</f>
        <v>0</v>
      </c>
      <c r="OT611" s="273">
        <f>VLOOKUP($AP611,'Escal Infl CSO'!$A$37:$B$39,2,FALSE)*JQ611</f>
        <v>0</v>
      </c>
      <c r="OU611" s="273">
        <f>VLOOKUP($AP611,'Escal Infl CSO'!$A$37:$B$39,2,FALSE)*JR611</f>
        <v>0</v>
      </c>
      <c r="OV611" s="273">
        <f>VLOOKUP($AP611,'Escal Infl CSO'!$A$37:$B$39,2,FALSE)*JS611</f>
        <v>0</v>
      </c>
      <c r="OW611" s="273">
        <f>VLOOKUP($AP611,'Escal Infl CSO'!$A$37:$B$39,2,FALSE)*JT611</f>
        <v>0</v>
      </c>
      <c r="OX611" s="273">
        <f>VLOOKUP($AP611,'Escal Infl CSO'!$A$37:$B$39,2,FALSE)*JU611</f>
        <v>0</v>
      </c>
      <c r="OY611" s="273">
        <f>VLOOKUP($AP611,'Escal Infl CSO'!$A$37:$B$39,2,FALSE)*JV611</f>
        <v>0</v>
      </c>
      <c r="OZ611" s="273">
        <f>VLOOKUP($AP611,'Escal Infl CSO'!$A$37:$B$39,2,FALSE)*JW611</f>
        <v>0</v>
      </c>
      <c r="PA611" s="273">
        <f>VLOOKUP($AP611,'Escal Infl CSO'!$A$37:$B$39,2,FALSE)*JX611</f>
        <v>0</v>
      </c>
      <c r="PB611" s="273">
        <f>VLOOKUP($AP611,'Escal Infl CSO'!$A$37:$B$39,2,FALSE)*JY611</f>
        <v>0</v>
      </c>
      <c r="PC611" s="273">
        <f>VLOOKUP($AP611,'Escal Infl CSO'!$A$37:$B$39,2,FALSE)*JZ611</f>
        <v>0</v>
      </c>
      <c r="PD611" s="273">
        <f>VLOOKUP($AP611,'Escal Infl CSO'!$A$37:$B$39,2,FALSE)*KA611</f>
        <v>0</v>
      </c>
      <c r="PE611" s="273">
        <f>VLOOKUP($AP611,'Escal Infl CSO'!$A$37:$B$39,2,FALSE)*KB611</f>
        <v>0</v>
      </c>
      <c r="PF611" s="273">
        <f>VLOOKUP($AP611,'Escal Infl CSO'!$A$37:$B$39,2,FALSE)*KC611</f>
        <v>0</v>
      </c>
      <c r="PG611" s="273">
        <f>VLOOKUP($AP611,'Escal Infl CSO'!$A$37:$B$39,2,FALSE)*KD611</f>
        <v>0</v>
      </c>
      <c r="PH611" s="273">
        <f>VLOOKUP($AP611,'Escal Infl CSO'!$A$37:$B$39,2,FALSE)*KE611</f>
        <v>0</v>
      </c>
      <c r="PI611" s="273">
        <f>VLOOKUP($AP611,'Escal Infl CSO'!$A$37:$B$39,2,FALSE)*KF611</f>
        <v>0</v>
      </c>
      <c r="PJ611" s="273">
        <f>VLOOKUP($AP611,'Escal Infl CSO'!$A$37:$B$39,2,FALSE)*KG611</f>
        <v>0</v>
      </c>
      <c r="PK611" s="273">
        <f>VLOOKUP($AP611,'Escal Infl CSO'!$A$37:$B$39,2,FALSE)*KH611</f>
        <v>0</v>
      </c>
      <c r="PL611" s="273">
        <f>VLOOKUP($AP611,'Escal Infl CSO'!$A$37:$B$39,2,FALSE)*KI611</f>
        <v>0</v>
      </c>
      <c r="PM611" s="273">
        <f>VLOOKUP($AP611,'Escal Infl CSO'!$A$37:$B$39,2,FALSE)*KJ611</f>
        <v>0</v>
      </c>
      <c r="PN611" s="273">
        <f>VLOOKUP($AP611,'Escal Infl CSO'!$A$37:$B$39,2,FALSE)*KK611</f>
        <v>0</v>
      </c>
      <c r="PO611" s="273">
        <f>VLOOKUP($AP611,'Escal Infl CSO'!$A$37:$B$39,2,FALSE)*KL611</f>
        <v>0</v>
      </c>
      <c r="PP611" s="273">
        <f>VLOOKUP($AP611,'Escal Infl CSO'!$A$37:$B$39,2,FALSE)*KM611</f>
        <v>0</v>
      </c>
      <c r="PQ611" s="273">
        <f>VLOOKUP($AP611,'Escal Infl CSO'!$A$37:$B$39,2,FALSE)*KN611</f>
        <v>0</v>
      </c>
      <c r="PR611" s="273">
        <f>VLOOKUP($AP611,'Escal Infl CSO'!$A$37:$B$39,2,FALSE)*KO611</f>
        <v>0</v>
      </c>
      <c r="PS611" s="273">
        <f>VLOOKUP($AP611,'Escal Infl CSO'!$A$37:$B$39,2,FALSE)*KP611</f>
        <v>0</v>
      </c>
      <c r="PT611" s="273">
        <f>VLOOKUP($AP611,'Escal Infl CSO'!$A$37:$B$39,2,FALSE)*KQ611</f>
        <v>0</v>
      </c>
      <c r="PU611" s="273">
        <f>VLOOKUP($AP611,'Escal Infl CSO'!$A$37:$B$39,2,FALSE)*KR611</f>
        <v>0</v>
      </c>
      <c r="PV611" s="273">
        <f>VLOOKUP($AP611,'Escal Infl CSO'!$A$37:$B$39,2,FALSE)*KS611</f>
        <v>0</v>
      </c>
      <c r="PW611" s="273">
        <f>VLOOKUP($AP611,'Escal Infl CSO'!$A$37:$B$39,2,FALSE)*KT611</f>
        <v>0</v>
      </c>
      <c r="PX611" s="273">
        <f>VLOOKUP($AP611,'Escal Infl CSO'!$A$37:$B$39,2,FALSE)*KU611</f>
        <v>0</v>
      </c>
      <c r="PY611" s="273">
        <f>VLOOKUP($AP611,'Escal Infl CSO'!$A$37:$B$39,2,FALSE)*KV611</f>
        <v>0</v>
      </c>
      <c r="PZ611" s="273">
        <f>VLOOKUP($AP611,'Escal Infl CSO'!$A$37:$B$39,2,FALSE)*KW611</f>
        <v>0</v>
      </c>
      <c r="QA611" s="273">
        <f>VLOOKUP($AP611,'Escal Infl CSO'!$A$37:$B$39,2,FALSE)*KX611</f>
        <v>0</v>
      </c>
      <c r="QB611" s="273">
        <f>VLOOKUP($AP611,'Escal Infl CSO'!$A$37:$B$39,2,FALSE)*KY611</f>
        <v>0</v>
      </c>
      <c r="QC611" s="273">
        <f>VLOOKUP($AP611,'Escal Infl CSO'!$A$37:$B$39,2,FALSE)*KZ611</f>
        <v>0</v>
      </c>
      <c r="QD611" s="273">
        <f>VLOOKUP($AP611,'Escal Infl CSO'!$A$37:$B$39,2,FALSE)*LA611</f>
        <v>0</v>
      </c>
      <c r="QE611" s="273">
        <f>VLOOKUP($AP611,'Escal Infl CSO'!$A$37:$B$39,2,FALSE)*LB611</f>
        <v>0</v>
      </c>
      <c r="QF611" s="273">
        <f>VLOOKUP($AP611,'Escal Infl CSO'!$A$37:$B$39,2,FALSE)*LC611</f>
        <v>0</v>
      </c>
      <c r="QG611" s="273">
        <f>VLOOKUP($AP611,'Escal Infl CSO'!$A$37:$B$39,2,FALSE)*LD611</f>
        <v>0</v>
      </c>
      <c r="QH611" s="273">
        <f>VLOOKUP($AP611,'Escal Infl CSO'!$A$37:$B$39,2,FALSE)*LE611</f>
        <v>0</v>
      </c>
      <c r="QI611" s="273">
        <f>VLOOKUP($AP611,'Escal Infl CSO'!$A$37:$B$39,2,FALSE)*LF611</f>
        <v>0</v>
      </c>
      <c r="QJ611" s="273">
        <f>VLOOKUP($AP611,'Escal Infl CSO'!$A$37:$B$39,2,FALSE)*LG611</f>
        <v>0</v>
      </c>
      <c r="QK611" s="273">
        <f>VLOOKUP($AP611,'Escal Infl CSO'!$A$37:$B$39,2,FALSE)*LH611</f>
        <v>0</v>
      </c>
      <c r="QL611" s="273">
        <f>VLOOKUP($AP611,'Escal Infl CSO'!$A$37:$B$39,2,FALSE)*LI611</f>
        <v>0</v>
      </c>
      <c r="QM611" s="273">
        <f>VLOOKUP($AP611,'Escal Infl CSO'!$A$37:$B$39,2,FALSE)*LJ611</f>
        <v>0</v>
      </c>
      <c r="QN611" s="273">
        <f>VLOOKUP($AP611,'Escal Infl CSO'!$A$37:$B$39,2,FALSE)*LK611</f>
        <v>0</v>
      </c>
      <c r="QO611" s="273">
        <f>VLOOKUP($AP611,'Escal Infl CSO'!$A$37:$B$39,2,FALSE)*LL611</f>
        <v>0</v>
      </c>
      <c r="QP611" s="273">
        <f>VLOOKUP($AP611,'Escal Infl CSO'!$A$37:$B$39,2,FALSE)*LM611</f>
        <v>0</v>
      </c>
      <c r="QQ611" s="273">
        <f>VLOOKUP($AP611,'Escal Infl CSO'!$A$37:$B$39,2,FALSE)*LN611</f>
        <v>0</v>
      </c>
      <c r="QR611" s="273">
        <f>VLOOKUP($AP611,'Escal Infl CSO'!$A$37:$B$39,2,FALSE)*LO611</f>
        <v>0</v>
      </c>
      <c r="QS611" s="273">
        <f>VLOOKUP($AP611,'Escal Infl CSO'!$A$37:$B$39,2,FALSE)*LP611</f>
        <v>0</v>
      </c>
      <c r="QT611" s="273">
        <f>VLOOKUP($AP611,'Escal Infl CSO'!$A$37:$B$39,2,FALSE)*LQ611</f>
        <v>0</v>
      </c>
      <c r="QU611" s="273">
        <f>VLOOKUP($AP611,'Escal Infl CSO'!$A$37:$B$39,2,FALSE)*LR611</f>
        <v>0</v>
      </c>
      <c r="QV611" s="273">
        <f>VLOOKUP($AP611,'Escal Infl CSO'!$A$37:$B$39,2,FALSE)*LS611</f>
        <v>0</v>
      </c>
      <c r="QW611" s="273">
        <f>VLOOKUP($AP611,'Escal Infl CSO'!$A$37:$B$39,2,FALSE)*LT611</f>
        <v>0</v>
      </c>
      <c r="QX611" s="273">
        <f>VLOOKUP($AP611,'Escal Infl CSO'!$A$37:$B$39,2,FALSE)*LU611</f>
        <v>0</v>
      </c>
      <c r="QY611" s="273">
        <f>VLOOKUP($AP611,'Escal Infl CSO'!$A$37:$B$39,2,FALSE)*LV611</f>
        <v>0</v>
      </c>
      <c r="QZ611" s="273">
        <f>VLOOKUP($AP611,'Escal Infl CSO'!$A$37:$B$39,2,FALSE)*LW611</f>
        <v>0</v>
      </c>
      <c r="RA611" s="273">
        <f>VLOOKUP($AP611,'Escal Infl CSO'!$A$37:$B$39,2,FALSE)*LX611</f>
        <v>0</v>
      </c>
      <c r="RB611" s="273">
        <f>VLOOKUP($AP611,'Escal Infl CSO'!$A$37:$B$39,2,FALSE)*LY611</f>
        <v>0</v>
      </c>
      <c r="RC611" s="273">
        <f>VLOOKUP($AP611,'Escal Infl CSO'!$A$37:$B$39,2,FALSE)*LZ611</f>
        <v>0</v>
      </c>
      <c r="RD611" s="283">
        <f t="shared" si="3892"/>
        <v>0</v>
      </c>
      <c r="RE611" s="282"/>
      <c r="RF611" s="300"/>
      <c r="RG611" s="300"/>
      <c r="RH611" s="306"/>
      <c r="RI611" s="307"/>
      <c r="RJ611" s="273"/>
      <c r="RK611" s="273"/>
      <c r="RL611" s="282"/>
      <c r="RM611" s="286"/>
      <c r="RN611" s="284"/>
      <c r="RO611" s="284"/>
      <c r="RP611" s="285"/>
      <c r="RQ611" s="301"/>
      <c r="RR611" s="302"/>
      <c r="RS611" s="301"/>
      <c r="RT611" s="301"/>
      <c r="RU611" s="301"/>
      <c r="RV611" s="301"/>
      <c r="RW611" s="303"/>
      <c r="RX611" s="304"/>
      <c r="RY611" s="305"/>
      <c r="RZ611" s="282"/>
      <c r="SA611" s="286">
        <v>0</v>
      </c>
      <c r="SB611" s="284"/>
      <c r="SC611" s="284"/>
      <c r="SD611" s="285"/>
      <c r="SE611" s="301"/>
      <c r="SF611" s="302">
        <v>0</v>
      </c>
      <c r="SG611" s="301">
        <f t="shared" si="4014"/>
        <v>0</v>
      </c>
      <c r="SH611" s="301"/>
      <c r="SI611" s="301">
        <f t="shared" si="4005"/>
        <v>0</v>
      </c>
      <c r="SJ611" s="301"/>
      <c r="SK611" s="303"/>
      <c r="SL611" s="304"/>
      <c r="SM611" s="305"/>
      <c r="SN611" s="282"/>
      <c r="SO611" s="319" t="s">
        <v>965</v>
      </c>
      <c r="SQ611" s="273">
        <v>0</v>
      </c>
      <c r="SR611" s="273">
        <v>0</v>
      </c>
      <c r="SS611" s="273">
        <v>0</v>
      </c>
      <c r="ST611" s="273">
        <v>0</v>
      </c>
      <c r="SU611" s="273">
        <v>0</v>
      </c>
      <c r="SV611" s="273">
        <v>0</v>
      </c>
      <c r="SW611" s="273">
        <v>0</v>
      </c>
      <c r="SX611" s="273">
        <v>0</v>
      </c>
      <c r="SY611" s="273">
        <v>0</v>
      </c>
      <c r="SZ611" s="273">
        <v>0</v>
      </c>
      <c r="TA611" s="273">
        <v>0</v>
      </c>
      <c r="TB611" s="273">
        <v>0</v>
      </c>
      <c r="TC611" s="273">
        <v>0</v>
      </c>
      <c r="TD611" s="273">
        <v>0</v>
      </c>
      <c r="TE611" s="273">
        <v>0</v>
      </c>
      <c r="TF611" s="273">
        <v>0</v>
      </c>
      <c r="TG611" s="273">
        <v>0</v>
      </c>
      <c r="TH611" s="273">
        <v>0</v>
      </c>
      <c r="TI611" s="273">
        <v>0</v>
      </c>
      <c r="TJ611" s="273">
        <v>0</v>
      </c>
      <c r="TK611" s="273">
        <v>0</v>
      </c>
      <c r="TL611" s="273">
        <v>0</v>
      </c>
      <c r="TM611" s="273">
        <v>0</v>
      </c>
      <c r="TN611" s="273">
        <v>0</v>
      </c>
      <c r="TO611" s="273">
        <v>0</v>
      </c>
      <c r="TP611" s="273">
        <v>0</v>
      </c>
      <c r="TQ611" s="273">
        <v>0</v>
      </c>
      <c r="TR611" s="273">
        <v>0</v>
      </c>
      <c r="TS611" s="273">
        <v>0</v>
      </c>
      <c r="TT611" s="273">
        <v>0</v>
      </c>
      <c r="TU611" s="273">
        <v>0</v>
      </c>
      <c r="TV611" s="273">
        <v>0</v>
      </c>
      <c r="TW611" s="273">
        <v>0</v>
      </c>
      <c r="TX611" s="273">
        <v>0</v>
      </c>
      <c r="TY611" s="273">
        <v>0</v>
      </c>
      <c r="TZ611" s="273">
        <v>0</v>
      </c>
      <c r="UA611" s="273">
        <v>0</v>
      </c>
      <c r="UB611" s="273">
        <v>0</v>
      </c>
      <c r="UC611" s="273">
        <v>0</v>
      </c>
      <c r="UD611" s="273">
        <v>0</v>
      </c>
      <c r="UE611" s="273">
        <v>0</v>
      </c>
      <c r="UF611" s="273">
        <v>0</v>
      </c>
      <c r="UG611" s="273">
        <v>0</v>
      </c>
      <c r="UH611" s="273">
        <v>0</v>
      </c>
      <c r="UI611" s="273">
        <v>0</v>
      </c>
      <c r="UJ611" s="273">
        <v>0</v>
      </c>
      <c r="UK611" s="273">
        <v>0</v>
      </c>
      <c r="UL611" s="273">
        <v>0</v>
      </c>
      <c r="UM611" s="273">
        <v>0</v>
      </c>
      <c r="UN611" s="273">
        <v>0</v>
      </c>
      <c r="UO611" s="273">
        <v>0</v>
      </c>
      <c r="UP611" s="273">
        <v>0</v>
      </c>
      <c r="UQ611" s="273">
        <v>0</v>
      </c>
      <c r="UR611" s="273">
        <v>0</v>
      </c>
      <c r="US611" s="273">
        <v>0</v>
      </c>
      <c r="UT611" s="273">
        <v>0</v>
      </c>
      <c r="UU611" s="273">
        <v>0</v>
      </c>
      <c r="UV611" s="273">
        <v>0</v>
      </c>
      <c r="UW611" s="273">
        <v>0</v>
      </c>
      <c r="UX611" s="273">
        <v>0</v>
      </c>
      <c r="UY611" s="273">
        <v>0</v>
      </c>
      <c r="UZ611" s="273">
        <v>0</v>
      </c>
      <c r="VA611" s="273">
        <v>0</v>
      </c>
      <c r="VB611" s="273">
        <v>0</v>
      </c>
      <c r="VC611" s="273">
        <v>0</v>
      </c>
      <c r="VD611" s="273">
        <v>0</v>
      </c>
      <c r="VE611" s="273">
        <v>0</v>
      </c>
      <c r="VF611" s="273">
        <v>0</v>
      </c>
      <c r="VG611" s="273">
        <v>0</v>
      </c>
      <c r="VH611" s="273">
        <v>0</v>
      </c>
      <c r="VI611" s="273">
        <v>0</v>
      </c>
      <c r="VJ611" s="273">
        <v>0</v>
      </c>
      <c r="VK611" s="273">
        <v>0</v>
      </c>
      <c r="VL611" s="273">
        <v>0</v>
      </c>
      <c r="VM611" s="273">
        <v>0</v>
      </c>
      <c r="VN611" s="273">
        <v>0</v>
      </c>
      <c r="VO611" s="273">
        <v>0</v>
      </c>
      <c r="VP611" s="273">
        <v>0</v>
      </c>
      <c r="VQ611" s="273">
        <v>0</v>
      </c>
      <c r="VR611" s="273">
        <v>0</v>
      </c>
      <c r="VS611" s="273">
        <v>0</v>
      </c>
      <c r="VT611" s="273">
        <v>0</v>
      </c>
      <c r="VU611" s="273">
        <v>0</v>
      </c>
      <c r="VV611" s="273">
        <v>0</v>
      </c>
      <c r="VW611" s="273">
        <v>0</v>
      </c>
      <c r="VX611" s="273">
        <v>0</v>
      </c>
      <c r="VY611" s="273">
        <v>0</v>
      </c>
      <c r="VZ611" s="273">
        <v>0</v>
      </c>
      <c r="WA611" s="273">
        <v>0</v>
      </c>
      <c r="WB611" s="273">
        <v>0</v>
      </c>
      <c r="WC611" s="273">
        <v>0</v>
      </c>
      <c r="WD611" s="273">
        <v>0</v>
      </c>
      <c r="WE611" s="273">
        <v>0</v>
      </c>
      <c r="WF611" s="273">
        <v>0</v>
      </c>
      <c r="WG611" s="273">
        <v>0</v>
      </c>
      <c r="WH611" s="273">
        <v>0</v>
      </c>
      <c r="WI611" s="273">
        <v>0</v>
      </c>
      <c r="WJ611" s="273">
        <v>0</v>
      </c>
      <c r="WK611" s="273">
        <v>0</v>
      </c>
      <c r="WL611" s="273">
        <v>0</v>
      </c>
      <c r="WM611" s="273">
        <v>0</v>
      </c>
      <c r="WN611" s="273">
        <v>0</v>
      </c>
      <c r="WO611" s="273">
        <v>0</v>
      </c>
      <c r="WP611" s="273">
        <v>0</v>
      </c>
      <c r="WQ611" s="273">
        <v>0</v>
      </c>
      <c r="WR611" s="273">
        <v>0</v>
      </c>
      <c r="WS611" s="273">
        <v>0</v>
      </c>
      <c r="WT611" s="273">
        <v>0</v>
      </c>
      <c r="WU611" s="273">
        <v>0</v>
      </c>
      <c r="WV611" s="273">
        <v>0</v>
      </c>
      <c r="WW611" s="273">
        <v>0</v>
      </c>
      <c r="WX611" s="273">
        <v>0</v>
      </c>
      <c r="WY611" s="273">
        <v>0</v>
      </c>
      <c r="WZ611" s="273">
        <v>0</v>
      </c>
      <c r="XA611" s="273">
        <v>0</v>
      </c>
      <c r="XB611" s="273">
        <v>0</v>
      </c>
      <c r="XC611" s="273">
        <v>0</v>
      </c>
      <c r="XD611" s="273">
        <v>0</v>
      </c>
      <c r="XE611" s="273">
        <v>0</v>
      </c>
      <c r="XF611" s="273">
        <v>0</v>
      </c>
      <c r="XG611" s="273">
        <v>0</v>
      </c>
      <c r="XH611" s="273">
        <v>0</v>
      </c>
      <c r="XI611" s="273">
        <v>0</v>
      </c>
      <c r="XJ611" s="273">
        <v>0</v>
      </c>
      <c r="XK611" s="273">
        <v>0</v>
      </c>
      <c r="XL611" s="273">
        <v>0</v>
      </c>
      <c r="XM611" s="273">
        <v>0</v>
      </c>
      <c r="XN611" s="273">
        <v>0</v>
      </c>
      <c r="XO611" s="273">
        <v>0</v>
      </c>
      <c r="XP611" s="273">
        <v>0</v>
      </c>
      <c r="XQ611" s="273">
        <v>0</v>
      </c>
      <c r="XR611" s="67" t="s">
        <v>835</v>
      </c>
    </row>
    <row r="612" spans="1:642" s="259" customFormat="1" ht="15" customHeight="1">
      <c r="A612" s="259" t="s">
        <v>394</v>
      </c>
      <c r="B612" s="260" t="s">
        <v>304</v>
      </c>
      <c r="C612" s="260" t="s">
        <v>325</v>
      </c>
      <c r="D612" s="259" t="s">
        <v>399</v>
      </c>
      <c r="E612" s="259" t="s">
        <v>958</v>
      </c>
      <c r="F612" s="259" t="s">
        <v>334</v>
      </c>
      <c r="G612" s="259" t="s">
        <v>869</v>
      </c>
      <c r="I612" s="259" t="s">
        <v>325</v>
      </c>
      <c r="J612" s="259" t="str">
        <f t="shared" si="4045"/>
        <v>Perdido</v>
      </c>
      <c r="K612" s="260" t="s">
        <v>755</v>
      </c>
      <c r="L612" s="275">
        <v>0.35</v>
      </c>
      <c r="M612" s="259" t="s">
        <v>408</v>
      </c>
      <c r="N612" s="259" t="s">
        <v>743</v>
      </c>
      <c r="O612" s="259" t="str">
        <f t="shared" si="4046"/>
        <v>Warm Stack Down Time</v>
      </c>
      <c r="P612" s="261"/>
      <c r="Q612" s="259" t="s">
        <v>730</v>
      </c>
      <c r="R612" s="271">
        <v>4032</v>
      </c>
      <c r="S612" s="267" t="s">
        <v>61</v>
      </c>
      <c r="T612" s="266">
        <v>180</v>
      </c>
      <c r="U612" s="263">
        <v>42171</v>
      </c>
      <c r="V612" s="264">
        <v>42351</v>
      </c>
      <c r="W612" s="263">
        <v>42204</v>
      </c>
      <c r="X612" s="263">
        <v>42378</v>
      </c>
      <c r="Y612" s="265">
        <v>174</v>
      </c>
      <c r="Z612" s="268">
        <v>14</v>
      </c>
      <c r="AA612" s="261">
        <f t="shared" si="4006"/>
        <v>42204</v>
      </c>
      <c r="AB612" s="262">
        <f>W616-T614-Z614-Z612</f>
        <v>42386</v>
      </c>
      <c r="AC612" s="276">
        <f t="shared" si="3976"/>
        <v>182</v>
      </c>
      <c r="AD612" s="276">
        <f t="shared" si="3977"/>
        <v>0</v>
      </c>
      <c r="AE612" s="295"/>
      <c r="AF612" s="293"/>
      <c r="AG612" s="293"/>
      <c r="AH612" s="296"/>
      <c r="AI612" s="308"/>
      <c r="AJ612" s="299"/>
      <c r="AK612" s="299"/>
      <c r="AL612" s="146"/>
      <c r="AM612" s="269" t="s">
        <v>333</v>
      </c>
      <c r="AN612" s="269" t="s">
        <v>407</v>
      </c>
      <c r="AO612" s="259" t="s">
        <v>346</v>
      </c>
      <c r="AP612" s="259" t="s">
        <v>389</v>
      </c>
      <c r="AQ612" s="288">
        <v>0</v>
      </c>
      <c r="AR612" s="286">
        <f t="shared" si="4043"/>
        <v>182</v>
      </c>
      <c r="AS612" s="284">
        <f t="shared" ref="AS612:AS618" si="4047">AC612</f>
        <v>182</v>
      </c>
      <c r="AT612" s="284"/>
      <c r="AU612" s="284"/>
      <c r="AV612" s="284"/>
      <c r="AW612" s="284"/>
      <c r="AX612" s="292">
        <v>180</v>
      </c>
      <c r="AY612" s="285"/>
      <c r="AZ612" s="215">
        <v>300000</v>
      </c>
      <c r="BA612" s="277">
        <f t="shared" si="3910"/>
        <v>55253400</v>
      </c>
      <c r="BB612" s="278">
        <f t="shared" si="3978"/>
        <v>19338690</v>
      </c>
      <c r="BC612" s="273">
        <f>AZ612*AR612</f>
        <v>54600000</v>
      </c>
      <c r="BD612" s="278"/>
      <c r="BE612" s="278"/>
      <c r="BF612" s="278">
        <f t="shared" si="3979"/>
        <v>653400</v>
      </c>
      <c r="BG612" s="298">
        <f t="shared" si="3980"/>
        <v>0</v>
      </c>
      <c r="BH612" s="278"/>
      <c r="BI612" s="279"/>
      <c r="BJ612" s="278"/>
      <c r="BK612" s="278"/>
      <c r="BL612" s="280"/>
      <c r="BM612" s="273"/>
      <c r="BN612" s="343">
        <f t="shared" si="4007"/>
        <v>50347800</v>
      </c>
      <c r="BO612" s="343">
        <f t="shared" si="4008"/>
        <v>17621730</v>
      </c>
      <c r="BP612" s="378">
        <f t="shared" si="3875"/>
        <v>182</v>
      </c>
      <c r="BQ612" s="342">
        <f t="shared" si="4009"/>
        <v>55253400</v>
      </c>
      <c r="BR612" s="342">
        <f t="shared" si="4010"/>
        <v>19338689.999999996</v>
      </c>
      <c r="BS612" s="342">
        <f t="shared" si="4011"/>
        <v>55253399.999999993</v>
      </c>
      <c r="BT612" s="273"/>
      <c r="BU612" s="273"/>
      <c r="BV612" s="273"/>
      <c r="BW612" s="274"/>
      <c r="BX612" s="273">
        <f t="shared" si="3981"/>
        <v>0</v>
      </c>
      <c r="BY612" s="273">
        <f t="shared" si="3982"/>
        <v>49800000</v>
      </c>
      <c r="BZ612" s="273">
        <f t="shared" si="3983"/>
        <v>4800000</v>
      </c>
      <c r="CA612" s="273">
        <f t="shared" si="3984"/>
        <v>0</v>
      </c>
      <c r="CB612" s="273">
        <f t="shared" si="3985"/>
        <v>0</v>
      </c>
      <c r="CC612" s="273">
        <f t="shared" si="3986"/>
        <v>0</v>
      </c>
      <c r="CD612" s="273">
        <f t="shared" si="3987"/>
        <v>0</v>
      </c>
      <c r="CE612" s="273">
        <f t="shared" si="3988"/>
        <v>0</v>
      </c>
      <c r="CF612" s="273">
        <f t="shared" si="3989"/>
        <v>0</v>
      </c>
      <c r="CG612" s="273">
        <f t="shared" si="3990"/>
        <v>0</v>
      </c>
      <c r="CH612" s="281">
        <f t="shared" si="3891"/>
        <v>0</v>
      </c>
      <c r="CI612" s="273">
        <v>0</v>
      </c>
      <c r="CJ612" s="273">
        <v>0</v>
      </c>
      <c r="CK612" s="273">
        <v>0</v>
      </c>
      <c r="CL612" s="273">
        <v>0</v>
      </c>
      <c r="CM612" s="273">
        <v>0</v>
      </c>
      <c r="CN612" s="273">
        <v>0</v>
      </c>
      <c r="CO612" s="273">
        <v>0</v>
      </c>
      <c r="CP612" s="273">
        <v>0</v>
      </c>
      <c r="CQ612" s="273">
        <v>0</v>
      </c>
      <c r="CR612" s="273">
        <v>0</v>
      </c>
      <c r="CS612" s="273">
        <v>0</v>
      </c>
      <c r="CT612" s="273">
        <v>0</v>
      </c>
      <c r="CU612" s="273">
        <v>0</v>
      </c>
      <c r="CV612" s="273">
        <v>0</v>
      </c>
      <c r="CW612" s="273">
        <v>0</v>
      </c>
      <c r="CX612" s="273">
        <v>0</v>
      </c>
      <c r="CY612" s="273">
        <f t="shared" si="4027"/>
        <v>0</v>
      </c>
      <c r="CZ612" s="273">
        <f t="shared" si="4027"/>
        <v>0</v>
      </c>
      <c r="DA612" s="273">
        <f t="shared" si="4027"/>
        <v>3900000</v>
      </c>
      <c r="DB612" s="273">
        <f t="shared" si="4027"/>
        <v>9300000</v>
      </c>
      <c r="DC612" s="273">
        <f t="shared" si="4027"/>
        <v>9000000</v>
      </c>
      <c r="DD612" s="273">
        <f t="shared" si="4027"/>
        <v>9300000</v>
      </c>
      <c r="DE612" s="273">
        <f t="shared" si="4027"/>
        <v>9000000</v>
      </c>
      <c r="DF612" s="273">
        <f t="shared" si="4027"/>
        <v>9300000</v>
      </c>
      <c r="DG612" s="273">
        <f t="shared" si="4027"/>
        <v>4800000</v>
      </c>
      <c r="DH612" s="273">
        <f t="shared" si="4027"/>
        <v>0</v>
      </c>
      <c r="DI612" s="273">
        <f t="shared" si="4027"/>
        <v>0</v>
      </c>
      <c r="DJ612" s="273">
        <f t="shared" si="4027"/>
        <v>0</v>
      </c>
      <c r="DK612" s="273">
        <f t="shared" si="4027"/>
        <v>0</v>
      </c>
      <c r="DL612" s="273">
        <f t="shared" si="4027"/>
        <v>0</v>
      </c>
      <c r="DM612" s="273">
        <f t="shared" si="4027"/>
        <v>0</v>
      </c>
      <c r="DN612" s="273">
        <f t="shared" si="4028"/>
        <v>0</v>
      </c>
      <c r="DO612" s="273">
        <f t="shared" si="4028"/>
        <v>0</v>
      </c>
      <c r="DP612" s="273">
        <f t="shared" si="4028"/>
        <v>0</v>
      </c>
      <c r="DQ612" s="273">
        <f t="shared" si="4028"/>
        <v>0</v>
      </c>
      <c r="DR612" s="273">
        <f t="shared" si="4028"/>
        <v>0</v>
      </c>
      <c r="DS612" s="273">
        <f t="shared" si="4028"/>
        <v>0</v>
      </c>
      <c r="DT612" s="273">
        <f t="shared" si="4028"/>
        <v>0</v>
      </c>
      <c r="DU612" s="273">
        <f t="shared" si="4028"/>
        <v>0</v>
      </c>
      <c r="DV612" s="273">
        <f t="shared" si="4028"/>
        <v>0</v>
      </c>
      <c r="DW612" s="273">
        <f t="shared" si="4028"/>
        <v>0</v>
      </c>
      <c r="DX612" s="273">
        <f t="shared" si="4028"/>
        <v>0</v>
      </c>
      <c r="DY612" s="273">
        <f t="shared" si="4028"/>
        <v>0</v>
      </c>
      <c r="DZ612" s="273">
        <f t="shared" si="4028"/>
        <v>0</v>
      </c>
      <c r="EA612" s="273">
        <f t="shared" si="4028"/>
        <v>0</v>
      </c>
      <c r="EB612" s="273">
        <f t="shared" si="4028"/>
        <v>0</v>
      </c>
      <c r="EC612" s="273">
        <f t="shared" si="4028"/>
        <v>0</v>
      </c>
      <c r="ED612" s="273">
        <f t="shared" si="4012"/>
        <v>0</v>
      </c>
      <c r="EE612" s="273">
        <f t="shared" si="4012"/>
        <v>0</v>
      </c>
      <c r="EF612" s="273">
        <f t="shared" si="4012"/>
        <v>0</v>
      </c>
      <c r="EG612" s="273">
        <f t="shared" si="4012"/>
        <v>0</v>
      </c>
      <c r="EH612" s="273">
        <f t="shared" si="4012"/>
        <v>0</v>
      </c>
      <c r="EI612" s="273">
        <f t="shared" si="4012"/>
        <v>0</v>
      </c>
      <c r="EJ612" s="273">
        <f t="shared" si="4012"/>
        <v>0</v>
      </c>
      <c r="EK612" s="273">
        <f t="shared" si="4012"/>
        <v>0</v>
      </c>
      <c r="EL612" s="273">
        <f t="shared" si="4012"/>
        <v>0</v>
      </c>
      <c r="EM612" s="273">
        <f t="shared" si="4012"/>
        <v>0</v>
      </c>
      <c r="EN612" s="273">
        <f t="shared" si="4012"/>
        <v>0</v>
      </c>
      <c r="EO612" s="273">
        <f t="shared" si="4012"/>
        <v>0</v>
      </c>
      <c r="EP612" s="273">
        <f t="shared" si="4012"/>
        <v>0</v>
      </c>
      <c r="EQ612" s="273">
        <f t="shared" si="3991"/>
        <v>0</v>
      </c>
      <c r="ER612" s="273">
        <f t="shared" si="3991"/>
        <v>0</v>
      </c>
      <c r="ES612" s="273">
        <f t="shared" si="3991"/>
        <v>0</v>
      </c>
      <c r="ET612" s="273">
        <f t="shared" si="3991"/>
        <v>0</v>
      </c>
      <c r="EU612" s="273">
        <f t="shared" si="3991"/>
        <v>0</v>
      </c>
      <c r="EV612" s="273">
        <f t="shared" si="3991"/>
        <v>0</v>
      </c>
      <c r="EW612" s="273">
        <f t="shared" si="3991"/>
        <v>0</v>
      </c>
      <c r="EX612" s="273">
        <f t="shared" si="3991"/>
        <v>0</v>
      </c>
      <c r="EY612" s="273">
        <f t="shared" si="3991"/>
        <v>0</v>
      </c>
      <c r="EZ612" s="273">
        <f t="shared" si="3991"/>
        <v>0</v>
      </c>
      <c r="FA612" s="273">
        <f t="shared" si="3991"/>
        <v>0</v>
      </c>
      <c r="FB612" s="273">
        <f t="shared" si="3991"/>
        <v>0</v>
      </c>
      <c r="FC612" s="273">
        <f t="shared" si="3991"/>
        <v>0</v>
      </c>
      <c r="FD612" s="273">
        <f t="shared" si="3991"/>
        <v>0</v>
      </c>
      <c r="FE612" s="273">
        <f t="shared" si="3991"/>
        <v>0</v>
      </c>
      <c r="FF612" s="273">
        <f t="shared" si="3991"/>
        <v>0</v>
      </c>
      <c r="FG612" s="273">
        <f t="shared" si="4029"/>
        <v>0</v>
      </c>
      <c r="FH612" s="273">
        <f t="shared" si="4029"/>
        <v>0</v>
      </c>
      <c r="FI612" s="273">
        <f t="shared" si="4029"/>
        <v>0</v>
      </c>
      <c r="FJ612" s="273">
        <f t="shared" si="4029"/>
        <v>0</v>
      </c>
      <c r="FK612" s="273">
        <f t="shared" si="4029"/>
        <v>0</v>
      </c>
      <c r="FL612" s="273">
        <f t="shared" si="4029"/>
        <v>0</v>
      </c>
      <c r="FM612" s="273">
        <f t="shared" si="4029"/>
        <v>0</v>
      </c>
      <c r="FN612" s="273">
        <f t="shared" si="4029"/>
        <v>0</v>
      </c>
      <c r="FO612" s="273">
        <f t="shared" si="4029"/>
        <v>0</v>
      </c>
      <c r="FP612" s="273">
        <f t="shared" si="4029"/>
        <v>0</v>
      </c>
      <c r="FQ612" s="273">
        <f t="shared" si="4029"/>
        <v>0</v>
      </c>
      <c r="FR612" s="273">
        <f t="shared" si="4029"/>
        <v>0</v>
      </c>
      <c r="FS612" s="273">
        <f t="shared" si="4029"/>
        <v>0</v>
      </c>
      <c r="FT612" s="273">
        <f t="shared" si="4029"/>
        <v>0</v>
      </c>
      <c r="FU612" s="273">
        <f t="shared" si="4029"/>
        <v>0</v>
      </c>
      <c r="FV612" s="273">
        <f t="shared" si="4029"/>
        <v>0</v>
      </c>
      <c r="FW612" s="273">
        <f t="shared" si="4030"/>
        <v>0</v>
      </c>
      <c r="FX612" s="273">
        <f t="shared" si="4030"/>
        <v>0</v>
      </c>
      <c r="FY612" s="273">
        <f t="shared" si="4030"/>
        <v>0</v>
      </c>
      <c r="FZ612" s="273">
        <f t="shared" si="4030"/>
        <v>0</v>
      </c>
      <c r="GA612" s="273">
        <f t="shared" si="4030"/>
        <v>0</v>
      </c>
      <c r="GB612" s="273">
        <f t="shared" si="4030"/>
        <v>0</v>
      </c>
      <c r="GC612" s="273">
        <f t="shared" si="4030"/>
        <v>0</v>
      </c>
      <c r="GD612" s="273">
        <f t="shared" si="4030"/>
        <v>0</v>
      </c>
      <c r="GE612" s="273">
        <f t="shared" si="4030"/>
        <v>0</v>
      </c>
      <c r="GF612" s="273">
        <f t="shared" si="4030"/>
        <v>0</v>
      </c>
      <c r="GG612" s="273">
        <f t="shared" si="4030"/>
        <v>0</v>
      </c>
      <c r="GH612" s="273">
        <f t="shared" si="4030"/>
        <v>0</v>
      </c>
      <c r="GI612" s="273">
        <f t="shared" si="4030"/>
        <v>0</v>
      </c>
      <c r="GJ612" s="273">
        <f t="shared" si="4030"/>
        <v>0</v>
      </c>
      <c r="GK612" s="273">
        <f t="shared" si="4030"/>
        <v>0</v>
      </c>
      <c r="GL612" s="273">
        <f t="shared" si="4030"/>
        <v>0</v>
      </c>
      <c r="GM612" s="273">
        <f t="shared" si="4031"/>
        <v>0</v>
      </c>
      <c r="GN612" s="273">
        <f t="shared" si="4031"/>
        <v>0</v>
      </c>
      <c r="GO612" s="273">
        <f t="shared" si="4031"/>
        <v>0</v>
      </c>
      <c r="GP612" s="273">
        <f t="shared" si="4031"/>
        <v>0</v>
      </c>
      <c r="GQ612" s="273">
        <f t="shared" si="4031"/>
        <v>0</v>
      </c>
      <c r="GR612" s="273">
        <f t="shared" si="4031"/>
        <v>0</v>
      </c>
      <c r="GS612" s="273">
        <f t="shared" si="4031"/>
        <v>0</v>
      </c>
      <c r="GT612" s="273">
        <f t="shared" si="4031"/>
        <v>0</v>
      </c>
      <c r="GU612" s="273">
        <f t="shared" si="4031"/>
        <v>0</v>
      </c>
      <c r="GV612" s="273">
        <f t="shared" si="4031"/>
        <v>0</v>
      </c>
      <c r="GW612" s="273">
        <f t="shared" si="4031"/>
        <v>0</v>
      </c>
      <c r="GX612" s="273">
        <f t="shared" si="4031"/>
        <v>0</v>
      </c>
      <c r="GY612" s="273">
        <f t="shared" si="3992"/>
        <v>55253400</v>
      </c>
      <c r="GZ612" s="273">
        <f t="shared" si="3993"/>
        <v>0</v>
      </c>
      <c r="HA612" s="273">
        <f t="shared" si="3994"/>
        <v>50347800</v>
      </c>
      <c r="HB612" s="273">
        <f t="shared" si="3995"/>
        <v>4905600</v>
      </c>
      <c r="HC612" s="273">
        <f t="shared" si="3996"/>
        <v>0</v>
      </c>
      <c r="HD612" s="273">
        <f t="shared" si="3997"/>
        <v>0</v>
      </c>
      <c r="HE612" s="273">
        <f t="shared" si="3998"/>
        <v>0</v>
      </c>
      <c r="HF612" s="273">
        <f t="shared" si="3999"/>
        <v>0</v>
      </c>
      <c r="HG612" s="273">
        <f t="shared" si="4000"/>
        <v>0</v>
      </c>
      <c r="HH612" s="273">
        <f t="shared" si="4001"/>
        <v>0</v>
      </c>
      <c r="HI612" s="273">
        <f t="shared" si="4002"/>
        <v>0</v>
      </c>
      <c r="HJ612" s="281">
        <f t="shared" si="4003"/>
        <v>0</v>
      </c>
      <c r="HK612" s="273">
        <f>CI612*VLOOKUP($AO612,'Escal Infl CSO'!$A$25:$M$31,MATCH(HK$2,'Escal Infl CSO'!$A$25:$M$25,0),FALSE)</f>
        <v>0</v>
      </c>
      <c r="HL612" s="273">
        <f>CJ612*VLOOKUP($AO612,'Escal Infl CSO'!$A$25:$M$31,MATCH(HL$2,'Escal Infl CSO'!$A$25:$M$25,0),FALSE)</f>
        <v>0</v>
      </c>
      <c r="HM612" s="273">
        <f>CK612*VLOOKUP($AO612,'Escal Infl CSO'!$A$25:$M$31,MATCH(HM$2,'Escal Infl CSO'!$A$25:$M$25,0),FALSE)</f>
        <v>0</v>
      </c>
      <c r="HN612" s="273">
        <f>CL612*VLOOKUP($AO612,'Escal Infl CSO'!$A$25:$M$31,MATCH(HN$2,'Escal Infl CSO'!$A$25:$M$25,0),FALSE)</f>
        <v>0</v>
      </c>
      <c r="HO612" s="273">
        <f>CM612*VLOOKUP($AO612,'Escal Infl CSO'!$A$25:$M$31,MATCH(HO$2,'Escal Infl CSO'!$A$25:$M$25,0),FALSE)</f>
        <v>0</v>
      </c>
      <c r="HP612" s="273">
        <f>CN612*VLOOKUP($AO612,'Escal Infl CSO'!$A$25:$M$31,MATCH(HP$2,'Escal Infl CSO'!$A$25:$M$25,0),FALSE)</f>
        <v>0</v>
      </c>
      <c r="HQ612" s="273">
        <f>CO612*VLOOKUP($AO612,'Escal Infl CSO'!$A$25:$M$31,MATCH(HQ$2,'Escal Infl CSO'!$A$25:$M$25,0),FALSE)</f>
        <v>0</v>
      </c>
      <c r="HR612" s="273">
        <f>CP612*VLOOKUP($AO612,'Escal Infl CSO'!$A$25:$M$31,MATCH(HR$2,'Escal Infl CSO'!$A$25:$M$25,0),FALSE)</f>
        <v>0</v>
      </c>
      <c r="HS612" s="273">
        <f>CQ612*VLOOKUP($AO612,'Escal Infl CSO'!$A$25:$M$31,MATCH(HS$2,'Escal Infl CSO'!$A$25:$M$25,0),FALSE)</f>
        <v>0</v>
      </c>
      <c r="HT612" s="273">
        <f>CR612*VLOOKUP($AO612,'Escal Infl CSO'!$A$25:$M$31,MATCH(HT$2,'Escal Infl CSO'!$A$25:$M$25,0),FALSE)</f>
        <v>0</v>
      </c>
      <c r="HU612" s="273">
        <f>CS612*VLOOKUP($AO612,'Escal Infl CSO'!$A$25:$M$31,MATCH(HU$2,'Escal Infl CSO'!$A$25:$M$25,0),FALSE)</f>
        <v>0</v>
      </c>
      <c r="HV612" s="273">
        <f>CT612*VLOOKUP($AO612,'Escal Infl CSO'!$A$25:$M$31,MATCH(HV$2,'Escal Infl CSO'!$A$25:$M$25,0),FALSE)</f>
        <v>0</v>
      </c>
      <c r="HW612" s="273">
        <f>CU612*VLOOKUP($AO612,'Escal Infl CSO'!$A$25:$M$31,MATCH(HW$2,'Escal Infl CSO'!$A$25:$M$25,0),FALSE)</f>
        <v>0</v>
      </c>
      <c r="HX612" s="273">
        <f>CV612*VLOOKUP($AO612,'Escal Infl CSO'!$A$25:$M$31,MATCH(HX$2,'Escal Infl CSO'!$A$25:$M$25,0),FALSE)</f>
        <v>0</v>
      </c>
      <c r="HY612" s="273">
        <f>CW612*VLOOKUP($AO612,'Escal Infl CSO'!$A$25:$M$31,MATCH(HY$2,'Escal Infl CSO'!$A$25:$M$25,0),FALSE)</f>
        <v>0</v>
      </c>
      <c r="HZ612" s="273">
        <f>CX612*VLOOKUP($AO612,'Escal Infl CSO'!$A$25:$M$31,MATCH(HZ$2,'Escal Infl CSO'!$A$25:$M$25,0),FALSE)</f>
        <v>0</v>
      </c>
      <c r="IA612" s="273">
        <f>CY612*VLOOKUP($AO612,'Escal Infl CSO'!$A$25:$M$31,MATCH(IA$2,'Escal Infl CSO'!$A$25:$M$25,0),FALSE)</f>
        <v>0</v>
      </c>
      <c r="IB612" s="273">
        <f>CZ612*VLOOKUP($AO612,'Escal Infl CSO'!$A$25:$M$31,MATCH(IB$2,'Escal Infl CSO'!$A$25:$M$25,0),FALSE)</f>
        <v>0</v>
      </c>
      <c r="IC612" s="273">
        <f>DA612*VLOOKUP($AO612,'Escal Infl CSO'!$A$25:$M$31,MATCH(IC$2,'Escal Infl CSO'!$A$25:$M$25,0),FALSE)</f>
        <v>3942899.9999999995</v>
      </c>
      <c r="ID612" s="273">
        <f>DB612*VLOOKUP($AO612,'Escal Infl CSO'!$A$25:$M$31,MATCH(ID$2,'Escal Infl CSO'!$A$25:$M$25,0),FALSE)</f>
        <v>9402299.9999999981</v>
      </c>
      <c r="IE612" s="273">
        <f>DC612*VLOOKUP($AO612,'Escal Infl CSO'!$A$25:$M$31,MATCH(IE$2,'Escal Infl CSO'!$A$25:$M$25,0),FALSE)</f>
        <v>9099000</v>
      </c>
      <c r="IF612" s="273">
        <f>DD612*VLOOKUP($AO612,'Escal Infl CSO'!$A$25:$M$31,MATCH(IF$2,'Escal Infl CSO'!$A$25:$M$25,0),FALSE)</f>
        <v>9402299.9999999981</v>
      </c>
      <c r="IG612" s="273">
        <f>DE612*VLOOKUP($AO612,'Escal Infl CSO'!$A$25:$M$31,MATCH(IG$2,'Escal Infl CSO'!$A$25:$M$25,0),FALSE)</f>
        <v>9099000</v>
      </c>
      <c r="IH612" s="273">
        <f>DF612*VLOOKUP($AO612,'Escal Infl CSO'!$A$25:$M$31,MATCH(IH$2,'Escal Infl CSO'!$A$25:$M$25,0),FALSE)</f>
        <v>9402299.9999999981</v>
      </c>
      <c r="II612" s="273">
        <f>DG612*VLOOKUP($AO612,'Escal Infl CSO'!$A$25:$M$31,MATCH(II$2,'Escal Infl CSO'!$A$25:$M$25,0),FALSE)</f>
        <v>4905600</v>
      </c>
      <c r="IJ612" s="273">
        <f>DH612*VLOOKUP($AO612,'Escal Infl CSO'!$A$25:$M$31,MATCH(IJ$2,'Escal Infl CSO'!$A$25:$M$25,0),FALSE)</f>
        <v>0</v>
      </c>
      <c r="IK612" s="273">
        <f>DI612*VLOOKUP($AO612,'Escal Infl CSO'!$A$25:$M$31,MATCH(IK$2,'Escal Infl CSO'!$A$25:$M$25,0),FALSE)</f>
        <v>0</v>
      </c>
      <c r="IL612" s="273">
        <f>DJ612*VLOOKUP($AO612,'Escal Infl CSO'!$A$25:$M$31,MATCH(IL$2,'Escal Infl CSO'!$A$25:$M$25,0),FALSE)</f>
        <v>0</v>
      </c>
      <c r="IM612" s="273">
        <f>DK612*VLOOKUP($AO612,'Escal Infl CSO'!$A$25:$M$31,MATCH(IM$2,'Escal Infl CSO'!$A$25:$M$25,0),FALSE)</f>
        <v>0</v>
      </c>
      <c r="IN612" s="273">
        <f>DL612*VLOOKUP($AO612,'Escal Infl CSO'!$A$25:$M$31,MATCH(IN$2,'Escal Infl CSO'!$A$25:$M$25,0),FALSE)</f>
        <v>0</v>
      </c>
      <c r="IO612" s="273">
        <f>DM612*VLOOKUP($AO612,'Escal Infl CSO'!$A$25:$M$31,MATCH(IO$2,'Escal Infl CSO'!$A$25:$M$25,0),FALSE)</f>
        <v>0</v>
      </c>
      <c r="IP612" s="273">
        <f>DN612*VLOOKUP($AO612,'Escal Infl CSO'!$A$25:$M$31,MATCH(IP$2,'Escal Infl CSO'!$A$25:$M$25,0),FALSE)</f>
        <v>0</v>
      </c>
      <c r="IQ612" s="273">
        <f>DO612*VLOOKUP($AO612,'Escal Infl CSO'!$A$25:$M$31,MATCH(IQ$2,'Escal Infl CSO'!$A$25:$M$25,0),FALSE)</f>
        <v>0</v>
      </c>
      <c r="IR612" s="273">
        <f>DP612*VLOOKUP($AO612,'Escal Infl CSO'!$A$25:$M$31,MATCH(IR$2,'Escal Infl CSO'!$A$25:$M$25,0),FALSE)</f>
        <v>0</v>
      </c>
      <c r="IS612" s="273">
        <f>DQ612*VLOOKUP($AO612,'Escal Infl CSO'!$A$25:$M$31,MATCH(IS$2,'Escal Infl CSO'!$A$25:$M$25,0),FALSE)</f>
        <v>0</v>
      </c>
      <c r="IT612" s="273">
        <f>DR612*VLOOKUP($AO612,'Escal Infl CSO'!$A$25:$M$31,MATCH(IT$2,'Escal Infl CSO'!$A$25:$M$25,0),FALSE)</f>
        <v>0</v>
      </c>
      <c r="IU612" s="273">
        <f>DS612*VLOOKUP($AO612,'Escal Infl CSO'!$A$25:$M$31,MATCH(IU$2,'Escal Infl CSO'!$A$25:$M$25,0),FALSE)</f>
        <v>0</v>
      </c>
      <c r="IV612" s="273">
        <f>DT612*VLOOKUP($AO612,'Escal Infl CSO'!$A$25:$M$31,MATCH(IV$2,'Escal Infl CSO'!$A$25:$M$25,0),FALSE)</f>
        <v>0</v>
      </c>
      <c r="IW612" s="273">
        <f>DU612*VLOOKUP($AO612,'Escal Infl CSO'!$A$25:$M$31,MATCH(IW$2,'Escal Infl CSO'!$A$25:$M$25,0),FALSE)</f>
        <v>0</v>
      </c>
      <c r="IX612" s="273">
        <f>DV612*VLOOKUP($AO612,'Escal Infl CSO'!$A$25:$M$31,MATCH(IX$2,'Escal Infl CSO'!$A$25:$M$25,0),FALSE)</f>
        <v>0</v>
      </c>
      <c r="IY612" s="273">
        <f>DW612*VLOOKUP($AO612,'Escal Infl CSO'!$A$25:$M$31,MATCH(IY$2,'Escal Infl CSO'!$A$25:$M$25,0),FALSE)</f>
        <v>0</v>
      </c>
      <c r="IZ612" s="273">
        <f>DX612*VLOOKUP($AO612,'Escal Infl CSO'!$A$25:$M$31,MATCH(IZ$2,'Escal Infl CSO'!$A$25:$M$25,0),FALSE)</f>
        <v>0</v>
      </c>
      <c r="JA612" s="273">
        <f>DY612*VLOOKUP($AO612,'Escal Infl CSO'!$A$25:$M$31,MATCH(JA$2,'Escal Infl CSO'!$A$25:$M$25,0),FALSE)</f>
        <v>0</v>
      </c>
      <c r="JB612" s="273">
        <f>DZ612*VLOOKUP($AO612,'Escal Infl CSO'!$A$25:$M$31,MATCH(JB$2,'Escal Infl CSO'!$A$25:$M$25,0),FALSE)</f>
        <v>0</v>
      </c>
      <c r="JC612" s="273">
        <f>EA612*VLOOKUP($AO612,'Escal Infl CSO'!$A$25:$M$31,MATCH(JC$2,'Escal Infl CSO'!$A$25:$M$25,0),FALSE)</f>
        <v>0</v>
      </c>
      <c r="JD612" s="273">
        <f>EB612*VLOOKUP($AO612,'Escal Infl CSO'!$A$25:$M$31,MATCH(JD$2,'Escal Infl CSO'!$A$25:$M$25,0),FALSE)</f>
        <v>0</v>
      </c>
      <c r="JE612" s="273">
        <f>EC612*VLOOKUP($AO612,'Escal Infl CSO'!$A$25:$M$31,MATCH(JE$2,'Escal Infl CSO'!$A$25:$M$25,0),FALSE)</f>
        <v>0</v>
      </c>
      <c r="JF612" s="273">
        <f>ED612*VLOOKUP($AO612,'Escal Infl CSO'!$A$25:$M$31,MATCH(JF$2,'Escal Infl CSO'!$A$25:$M$25,0),FALSE)</f>
        <v>0</v>
      </c>
      <c r="JG612" s="273">
        <f>EE612*VLOOKUP($AO612,'Escal Infl CSO'!$A$25:$M$31,MATCH(JG$2,'Escal Infl CSO'!$A$25:$M$25,0),FALSE)</f>
        <v>0</v>
      </c>
      <c r="JH612" s="273">
        <f>EF612*VLOOKUP($AO612,'Escal Infl CSO'!$A$25:$M$31,MATCH(JH$2,'Escal Infl CSO'!$A$25:$M$25,0),FALSE)</f>
        <v>0</v>
      </c>
      <c r="JI612" s="273">
        <f>EG612*VLOOKUP($AO612,'Escal Infl CSO'!$A$25:$M$31,MATCH(JI$2,'Escal Infl CSO'!$A$25:$M$25,0),FALSE)</f>
        <v>0</v>
      </c>
      <c r="JJ612" s="273">
        <f>EH612*VLOOKUP($AO612,'Escal Infl CSO'!$A$25:$M$31,MATCH(JJ$2,'Escal Infl CSO'!$A$25:$M$25,0),FALSE)</f>
        <v>0</v>
      </c>
      <c r="JK612" s="273">
        <f>EI612*VLOOKUP($AO612,'Escal Infl CSO'!$A$25:$M$31,MATCH(JK$2,'Escal Infl CSO'!$A$25:$M$25,0),FALSE)</f>
        <v>0</v>
      </c>
      <c r="JL612" s="273">
        <f>EJ612*VLOOKUP($AO612,'Escal Infl CSO'!$A$25:$M$31,MATCH(JL$2,'Escal Infl CSO'!$A$25:$M$25,0),FALSE)</f>
        <v>0</v>
      </c>
      <c r="JM612" s="273">
        <f>EK612*VLOOKUP($AO612,'Escal Infl CSO'!$A$25:$M$31,MATCH(JM$2,'Escal Infl CSO'!$A$25:$M$25,0),FALSE)</f>
        <v>0</v>
      </c>
      <c r="JN612" s="273">
        <f>EL612*VLOOKUP($AO612,'Escal Infl CSO'!$A$25:$M$31,MATCH(JN$2,'Escal Infl CSO'!$A$25:$M$25,0),FALSE)</f>
        <v>0</v>
      </c>
      <c r="JO612" s="273">
        <f>EM612*VLOOKUP($AO612,'Escal Infl CSO'!$A$25:$M$31,MATCH(JO$2,'Escal Infl CSO'!$A$25:$M$25,0),FALSE)</f>
        <v>0</v>
      </c>
      <c r="JP612" s="273">
        <f>EN612*VLOOKUP($AO612,'Escal Infl CSO'!$A$25:$M$31,MATCH(JP$2,'Escal Infl CSO'!$A$25:$M$25,0),FALSE)</f>
        <v>0</v>
      </c>
      <c r="JQ612" s="273">
        <f>EO612*VLOOKUP($AO612,'Escal Infl CSO'!$A$25:$M$31,MATCH(JQ$2,'Escal Infl CSO'!$A$25:$M$25,0),FALSE)</f>
        <v>0</v>
      </c>
      <c r="JR612" s="273">
        <f>EP612*VLOOKUP($AO612,'Escal Infl CSO'!$A$25:$M$31,MATCH(JR$2,'Escal Infl CSO'!$A$25:$M$25,0),FALSE)</f>
        <v>0</v>
      </c>
      <c r="JS612" s="273">
        <f>EQ612*VLOOKUP($AO612,'Escal Infl CSO'!$A$25:$M$31,MATCH(JS$2,'Escal Infl CSO'!$A$25:$M$25,0),FALSE)</f>
        <v>0</v>
      </c>
      <c r="JT612" s="273">
        <f>ER612*VLOOKUP($AO612,'Escal Infl CSO'!$A$25:$M$31,MATCH(JT$2,'Escal Infl CSO'!$A$25:$M$25,0),FALSE)</f>
        <v>0</v>
      </c>
      <c r="JU612" s="273">
        <f>ES612*VLOOKUP($AO612,'Escal Infl CSO'!$A$25:$M$31,MATCH(JU$2,'Escal Infl CSO'!$A$25:$M$25,0),FALSE)</f>
        <v>0</v>
      </c>
      <c r="JV612" s="273">
        <f>ET612*VLOOKUP($AO612,'Escal Infl CSO'!$A$25:$M$31,MATCH(JV$2,'Escal Infl CSO'!$A$25:$M$25,0),FALSE)</f>
        <v>0</v>
      </c>
      <c r="JW612" s="273">
        <f>EU612*VLOOKUP($AO612,'Escal Infl CSO'!$A$25:$M$31,MATCH(JW$2,'Escal Infl CSO'!$A$25:$M$25,0),FALSE)</f>
        <v>0</v>
      </c>
      <c r="JX612" s="273">
        <f>EV612*VLOOKUP($AO612,'Escal Infl CSO'!$A$25:$M$31,MATCH(JX$2,'Escal Infl CSO'!$A$25:$M$25,0),FALSE)</f>
        <v>0</v>
      </c>
      <c r="JY612" s="273">
        <f>EW612*VLOOKUP($AO612,'Escal Infl CSO'!$A$25:$M$31,MATCH(JY$2,'Escal Infl CSO'!$A$25:$M$25,0),FALSE)</f>
        <v>0</v>
      </c>
      <c r="JZ612" s="273">
        <f>EX612*VLOOKUP($AO612,'Escal Infl CSO'!$A$25:$M$31,MATCH(JZ$2,'Escal Infl CSO'!$A$25:$M$25,0),FALSE)</f>
        <v>0</v>
      </c>
      <c r="KA612" s="273">
        <f>EY612*VLOOKUP($AO612,'Escal Infl CSO'!$A$25:$M$31,MATCH(KA$2,'Escal Infl CSO'!$A$25:$M$25,0),FALSE)</f>
        <v>0</v>
      </c>
      <c r="KB612" s="273">
        <f>EZ612*VLOOKUP($AO612,'Escal Infl CSO'!$A$25:$M$31,MATCH(KB$2,'Escal Infl CSO'!$A$25:$M$25,0),FALSE)</f>
        <v>0</v>
      </c>
      <c r="KC612" s="273">
        <f>FA612*VLOOKUP($AO612,'Escal Infl CSO'!$A$25:$M$31,MATCH(KC$2,'Escal Infl CSO'!$A$25:$M$25,0),FALSE)</f>
        <v>0</v>
      </c>
      <c r="KD612" s="273">
        <f>FB612*VLOOKUP($AO612,'Escal Infl CSO'!$A$25:$M$31,MATCH(KD$2,'Escal Infl CSO'!$A$25:$M$25,0),FALSE)</f>
        <v>0</v>
      </c>
      <c r="KE612" s="273">
        <f>FC612*VLOOKUP($AO612,'Escal Infl CSO'!$A$25:$M$31,MATCH(KE$2,'Escal Infl CSO'!$A$25:$M$25,0),FALSE)</f>
        <v>0</v>
      </c>
      <c r="KF612" s="273">
        <f>FD612*VLOOKUP($AO612,'Escal Infl CSO'!$A$25:$M$31,MATCH(KF$2,'Escal Infl CSO'!$A$25:$M$25,0),FALSE)</f>
        <v>0</v>
      </c>
      <c r="KG612" s="273">
        <f>FE612*VLOOKUP($AO612,'Escal Infl CSO'!$A$25:$M$31,MATCH(KG$2,'Escal Infl CSO'!$A$25:$M$25,0),FALSE)</f>
        <v>0</v>
      </c>
      <c r="KH612" s="273">
        <f>FF612*VLOOKUP($AO612,'Escal Infl CSO'!$A$25:$M$31,MATCH(KH$2,'Escal Infl CSO'!$A$25:$M$25,0),FALSE)</f>
        <v>0</v>
      </c>
      <c r="KI612" s="273">
        <f>FG612*VLOOKUP($AO612,'Escal Infl CSO'!$A$25:$M$31,MATCH(KI$2,'Escal Infl CSO'!$A$25:$M$25,0),FALSE)</f>
        <v>0</v>
      </c>
      <c r="KJ612" s="273">
        <f>FH612*VLOOKUP($AO612,'Escal Infl CSO'!$A$25:$M$31,MATCH(KJ$2,'Escal Infl CSO'!$A$25:$M$25,0),FALSE)</f>
        <v>0</v>
      </c>
      <c r="KK612" s="273">
        <f>FI612*VLOOKUP($AO612,'Escal Infl CSO'!$A$25:$M$31,MATCH(KK$2,'Escal Infl CSO'!$A$25:$M$25,0),FALSE)</f>
        <v>0</v>
      </c>
      <c r="KL612" s="273">
        <f>FJ612*VLOOKUP($AO612,'Escal Infl CSO'!$A$25:$M$31,MATCH(KL$2,'Escal Infl CSO'!$A$25:$M$25,0),FALSE)</f>
        <v>0</v>
      </c>
      <c r="KM612" s="273">
        <f>FK612*VLOOKUP($AO612,'Escal Infl CSO'!$A$25:$M$31,MATCH(KM$2,'Escal Infl CSO'!$A$25:$M$25,0),FALSE)</f>
        <v>0</v>
      </c>
      <c r="KN612" s="273">
        <f>FL612*VLOOKUP($AO612,'Escal Infl CSO'!$A$25:$M$31,MATCH(KN$2,'Escal Infl CSO'!$A$25:$M$25,0),FALSE)</f>
        <v>0</v>
      </c>
      <c r="KO612" s="273">
        <f>FM612*VLOOKUP($AO612,'Escal Infl CSO'!$A$25:$M$31,MATCH(KO$2,'Escal Infl CSO'!$A$25:$M$25,0),FALSE)</f>
        <v>0</v>
      </c>
      <c r="KP612" s="273">
        <f>FN612*VLOOKUP($AO612,'Escal Infl CSO'!$A$25:$M$31,MATCH(KP$2,'Escal Infl CSO'!$A$25:$M$25,0),FALSE)</f>
        <v>0</v>
      </c>
      <c r="KQ612" s="273">
        <f>FO612*VLOOKUP($AO612,'Escal Infl CSO'!$A$25:$M$31,MATCH(KQ$2,'Escal Infl CSO'!$A$25:$M$25,0),FALSE)</f>
        <v>0</v>
      </c>
      <c r="KR612" s="273">
        <f>FP612*VLOOKUP($AO612,'Escal Infl CSO'!$A$25:$M$31,MATCH(KR$2,'Escal Infl CSO'!$A$25:$M$25,0),FALSE)</f>
        <v>0</v>
      </c>
      <c r="KS612" s="273">
        <f>FQ612*VLOOKUP($AO612,'Escal Infl CSO'!$A$25:$M$31,MATCH(KS$2,'Escal Infl CSO'!$A$25:$M$25,0),FALSE)</f>
        <v>0</v>
      </c>
      <c r="KT612" s="273">
        <f>FR612*VLOOKUP($AO612,'Escal Infl CSO'!$A$25:$M$31,MATCH(KT$2,'Escal Infl CSO'!$A$25:$M$25,0),FALSE)</f>
        <v>0</v>
      </c>
      <c r="KU612" s="273">
        <f>FS612*VLOOKUP($AO612,'Escal Infl CSO'!$A$25:$M$31,MATCH(KU$2,'Escal Infl CSO'!$A$25:$M$25,0),FALSE)</f>
        <v>0</v>
      </c>
      <c r="KV612" s="273">
        <f>FT612*VLOOKUP($AO612,'Escal Infl CSO'!$A$25:$M$31,MATCH(KV$2,'Escal Infl CSO'!$A$25:$M$25,0),FALSE)</f>
        <v>0</v>
      </c>
      <c r="KW612" s="273">
        <f>FU612*VLOOKUP($AO612,'Escal Infl CSO'!$A$25:$M$31,MATCH(KW$2,'Escal Infl CSO'!$A$25:$M$25,0),FALSE)</f>
        <v>0</v>
      </c>
      <c r="KX612" s="273">
        <f>FV612*VLOOKUP($AO612,'Escal Infl CSO'!$A$25:$M$31,MATCH(KX$2,'Escal Infl CSO'!$A$25:$M$25,0),FALSE)</f>
        <v>0</v>
      </c>
      <c r="KY612" s="273">
        <f>FW612*VLOOKUP($AO612,'Escal Infl CSO'!$A$25:$M$31,MATCH(KY$2,'Escal Infl CSO'!$A$25:$M$25,0),FALSE)</f>
        <v>0</v>
      </c>
      <c r="KZ612" s="273">
        <f>FX612*VLOOKUP($AO612,'Escal Infl CSO'!$A$25:$M$31,MATCH(KZ$2,'Escal Infl CSO'!$A$25:$M$25,0),FALSE)</f>
        <v>0</v>
      </c>
      <c r="LA612" s="273">
        <f>FY612*VLOOKUP($AO612,'Escal Infl CSO'!$A$25:$M$31,MATCH(LA$2,'Escal Infl CSO'!$A$25:$M$25,0),FALSE)</f>
        <v>0</v>
      </c>
      <c r="LB612" s="273">
        <f>FZ612*VLOOKUP($AO612,'Escal Infl CSO'!$A$25:$M$31,MATCH(LB$2,'Escal Infl CSO'!$A$25:$M$25,0),FALSE)</f>
        <v>0</v>
      </c>
      <c r="LC612" s="273">
        <f>GA612*VLOOKUP($AO612,'Escal Infl CSO'!$A$25:$M$31,MATCH(LC$2,'Escal Infl CSO'!$A$25:$M$25,0),FALSE)</f>
        <v>0</v>
      </c>
      <c r="LD612" s="273">
        <f>GB612*VLOOKUP($AO612,'Escal Infl CSO'!$A$25:$M$31,MATCH(LD$2,'Escal Infl CSO'!$A$25:$M$25,0),FALSE)</f>
        <v>0</v>
      </c>
      <c r="LE612" s="273">
        <f>GC612*VLOOKUP($AO612,'Escal Infl CSO'!$A$25:$M$31,MATCH(LE$2,'Escal Infl CSO'!$A$25:$M$25,0),FALSE)</f>
        <v>0</v>
      </c>
      <c r="LF612" s="273">
        <f>GD612*VLOOKUP($AO612,'Escal Infl CSO'!$A$25:$M$31,MATCH(LF$2,'Escal Infl CSO'!$A$25:$M$25,0),FALSE)</f>
        <v>0</v>
      </c>
      <c r="LG612" s="273">
        <f>GE612*VLOOKUP($AO612,'Escal Infl CSO'!$A$25:$M$31,MATCH(LG$2,'Escal Infl CSO'!$A$25:$M$25,0),FALSE)</f>
        <v>0</v>
      </c>
      <c r="LH612" s="273">
        <f>GF612*VLOOKUP($AO612,'Escal Infl CSO'!$A$25:$M$31,MATCH(LH$2,'Escal Infl CSO'!$A$25:$M$25,0),FALSE)</f>
        <v>0</v>
      </c>
      <c r="LI612" s="273">
        <f>GG612*VLOOKUP($AO612,'Escal Infl CSO'!$A$25:$M$31,MATCH(LI$2,'Escal Infl CSO'!$A$25:$M$25,0),FALSE)</f>
        <v>0</v>
      </c>
      <c r="LJ612" s="273">
        <f>GH612*VLOOKUP($AO612,'Escal Infl CSO'!$A$25:$M$31,MATCH(LJ$2,'Escal Infl CSO'!$A$25:$M$25,0),FALSE)</f>
        <v>0</v>
      </c>
      <c r="LK612" s="273">
        <f>GI612*VLOOKUP($AO612,'Escal Infl CSO'!$A$25:$M$31,MATCH(LK$2,'Escal Infl CSO'!$A$25:$M$25,0),FALSE)</f>
        <v>0</v>
      </c>
      <c r="LL612" s="273">
        <f>GJ612*VLOOKUP($AO612,'Escal Infl CSO'!$A$25:$M$31,MATCH(LL$2,'Escal Infl CSO'!$A$25:$M$25,0),FALSE)</f>
        <v>0</v>
      </c>
      <c r="LM612" s="273">
        <f>GK612*VLOOKUP($AO612,'Escal Infl CSO'!$A$25:$M$31,MATCH(LM$2,'Escal Infl CSO'!$A$25:$M$25,0),FALSE)</f>
        <v>0</v>
      </c>
      <c r="LN612" s="273">
        <f>GL612*VLOOKUP($AO612,'Escal Infl CSO'!$A$25:$M$31,MATCH(LN$2,'Escal Infl CSO'!$A$25:$M$25,0),FALSE)</f>
        <v>0</v>
      </c>
      <c r="LO612" s="273">
        <f>GM612*VLOOKUP($AO612,'Escal Infl CSO'!$A$25:$M$31,MATCH(LO$2,'Escal Infl CSO'!$A$25:$M$25,0),FALSE)</f>
        <v>0</v>
      </c>
      <c r="LP612" s="273">
        <f>GN612*VLOOKUP($AO612,'Escal Infl CSO'!$A$25:$M$31,MATCH(LP$2,'Escal Infl CSO'!$A$25:$M$25,0),FALSE)</f>
        <v>0</v>
      </c>
      <c r="LQ612" s="273">
        <f>GO612*VLOOKUP($AO612,'Escal Infl CSO'!$A$25:$M$31,MATCH(LQ$2,'Escal Infl CSO'!$A$25:$M$25,0),FALSE)</f>
        <v>0</v>
      </c>
      <c r="LR612" s="273">
        <f>GP612*VLOOKUP($AO612,'Escal Infl CSO'!$A$25:$M$31,MATCH(LR$2,'Escal Infl CSO'!$A$25:$M$25,0),FALSE)</f>
        <v>0</v>
      </c>
      <c r="LS612" s="273">
        <f>GQ612*VLOOKUP($AO612,'Escal Infl CSO'!$A$25:$M$31,MATCH(LS$2,'Escal Infl CSO'!$A$25:$M$25,0),FALSE)</f>
        <v>0</v>
      </c>
      <c r="LT612" s="273">
        <f>GR612*VLOOKUP($AO612,'Escal Infl CSO'!$A$25:$M$31,MATCH(LT$2,'Escal Infl CSO'!$A$25:$M$25,0),FALSE)</f>
        <v>0</v>
      </c>
      <c r="LU612" s="273">
        <f>GS612*VLOOKUP($AO612,'Escal Infl CSO'!$A$25:$M$31,MATCH(LU$2,'Escal Infl CSO'!$A$25:$M$25,0),FALSE)</f>
        <v>0</v>
      </c>
      <c r="LV612" s="273">
        <f>GT612*VLOOKUP($AO612,'Escal Infl CSO'!$A$25:$M$31,MATCH(LV$2,'Escal Infl CSO'!$A$25:$M$25,0),FALSE)</f>
        <v>0</v>
      </c>
      <c r="LW612" s="273">
        <f>GU612*VLOOKUP($AO612,'Escal Infl CSO'!$A$25:$M$31,MATCH(LW$2,'Escal Infl CSO'!$A$25:$M$25,0),FALSE)</f>
        <v>0</v>
      </c>
      <c r="LX612" s="273">
        <f>GV612*VLOOKUP($AO612,'Escal Infl CSO'!$A$25:$M$31,MATCH(LX$2,'Escal Infl CSO'!$A$25:$M$25,0),FALSE)</f>
        <v>0</v>
      </c>
      <c r="LY612" s="273">
        <f>GW612*VLOOKUP($AO612,'Escal Infl CSO'!$A$25:$M$31,MATCH(LY$2,'Escal Infl CSO'!$A$25:$M$25,0),FALSE)</f>
        <v>0</v>
      </c>
      <c r="LZ612" s="273">
        <f>GX612*VLOOKUP($AO612,'Escal Infl CSO'!$A$25:$M$31,MATCH(LZ$2,'Escal Infl CSO'!$A$25:$M$25,0),FALSE)</f>
        <v>0</v>
      </c>
      <c r="MA612" s="282"/>
      <c r="MB612" s="273">
        <f t="shared" si="4032"/>
        <v>55253400</v>
      </c>
      <c r="MC612" s="273">
        <f t="shared" si="4033"/>
        <v>0</v>
      </c>
      <c r="MD612" s="273">
        <f t="shared" si="4034"/>
        <v>50347800</v>
      </c>
      <c r="ME612" s="273">
        <f t="shared" si="4035"/>
        <v>4905600</v>
      </c>
      <c r="MF612" s="273">
        <f t="shared" si="4036"/>
        <v>0</v>
      </c>
      <c r="MG612" s="273">
        <f t="shared" si="4037"/>
        <v>0</v>
      </c>
      <c r="MH612" s="273">
        <f t="shared" si="4038"/>
        <v>0</v>
      </c>
      <c r="MI612" s="273">
        <f t="shared" si="4039"/>
        <v>0</v>
      </c>
      <c r="MJ612" s="273">
        <f t="shared" si="4040"/>
        <v>0</v>
      </c>
      <c r="MK612" s="273">
        <f t="shared" si="4041"/>
        <v>0</v>
      </c>
      <c r="ML612" s="273">
        <f t="shared" si="4042"/>
        <v>0</v>
      </c>
      <c r="MM612" s="283">
        <f t="shared" si="4004"/>
        <v>0</v>
      </c>
      <c r="MN612" s="273">
        <f>VLOOKUP($AP612,'Escal Infl CSO'!$A$37:$B$39,2,FALSE)*HK612</f>
        <v>0</v>
      </c>
      <c r="MO612" s="273">
        <f>VLOOKUP($AP612,'Escal Infl CSO'!$A$37:$B$39,2,FALSE)*HL612</f>
        <v>0</v>
      </c>
      <c r="MP612" s="273">
        <f>VLOOKUP($AP612,'Escal Infl CSO'!$A$37:$B$39,2,FALSE)*HM612</f>
        <v>0</v>
      </c>
      <c r="MQ612" s="273">
        <f>VLOOKUP($AP612,'Escal Infl CSO'!$A$37:$B$39,2,FALSE)*HN612</f>
        <v>0</v>
      </c>
      <c r="MR612" s="273">
        <f>VLOOKUP($AP612,'Escal Infl CSO'!$A$37:$B$39,2,FALSE)*HO612</f>
        <v>0</v>
      </c>
      <c r="MS612" s="273">
        <f>VLOOKUP($AP612,'Escal Infl CSO'!$A$37:$B$39,2,FALSE)*HP612</f>
        <v>0</v>
      </c>
      <c r="MT612" s="273">
        <f>VLOOKUP($AP612,'Escal Infl CSO'!$A$37:$B$39,2,FALSE)*HQ612</f>
        <v>0</v>
      </c>
      <c r="MU612" s="273">
        <f>VLOOKUP($AP612,'Escal Infl CSO'!$A$37:$B$39,2,FALSE)*HR612</f>
        <v>0</v>
      </c>
      <c r="MV612" s="273">
        <f>VLOOKUP($AP612,'Escal Infl CSO'!$A$37:$B$39,2,FALSE)*HS612</f>
        <v>0</v>
      </c>
      <c r="MW612" s="273">
        <f>VLOOKUP($AP612,'Escal Infl CSO'!$A$37:$B$39,2,FALSE)*HT612</f>
        <v>0</v>
      </c>
      <c r="MX612" s="273">
        <f>VLOOKUP($AP612,'Escal Infl CSO'!$A$37:$B$39,2,FALSE)*HU612</f>
        <v>0</v>
      </c>
      <c r="MY612" s="273">
        <f>VLOOKUP($AP612,'Escal Infl CSO'!$A$37:$B$39,2,FALSE)*HV612</f>
        <v>0</v>
      </c>
      <c r="MZ612" s="273">
        <f>VLOOKUP($AP612,'Escal Infl CSO'!$A$37:$B$39,2,FALSE)*HW612</f>
        <v>0</v>
      </c>
      <c r="NA612" s="273">
        <f>VLOOKUP($AP612,'Escal Infl CSO'!$A$37:$B$39,2,FALSE)*HX612</f>
        <v>0</v>
      </c>
      <c r="NB612" s="273">
        <f>VLOOKUP($AP612,'Escal Infl CSO'!$A$37:$B$39,2,FALSE)*HY612</f>
        <v>0</v>
      </c>
      <c r="NC612" s="273">
        <f>VLOOKUP($AP612,'Escal Infl CSO'!$A$37:$B$39,2,FALSE)*HZ612</f>
        <v>0</v>
      </c>
      <c r="ND612" s="273">
        <f>VLOOKUP($AP612,'Escal Infl CSO'!$A$37:$B$39,2,FALSE)*IA612</f>
        <v>0</v>
      </c>
      <c r="NE612" s="273">
        <f>VLOOKUP($AP612,'Escal Infl CSO'!$A$37:$B$39,2,FALSE)*IB612</f>
        <v>0</v>
      </c>
      <c r="NF612" s="273">
        <f>VLOOKUP($AP612,'Escal Infl CSO'!$A$37:$B$39,2,FALSE)*IC612</f>
        <v>3942899.9999999995</v>
      </c>
      <c r="NG612" s="273">
        <f>VLOOKUP($AP612,'Escal Infl CSO'!$A$37:$B$39,2,FALSE)*ID612</f>
        <v>9402299.9999999981</v>
      </c>
      <c r="NH612" s="273">
        <f>VLOOKUP($AP612,'Escal Infl CSO'!$A$37:$B$39,2,FALSE)*IE612</f>
        <v>9099000</v>
      </c>
      <c r="NI612" s="273">
        <f>VLOOKUP($AP612,'Escal Infl CSO'!$A$37:$B$39,2,FALSE)*IF612</f>
        <v>9402299.9999999981</v>
      </c>
      <c r="NJ612" s="273">
        <f>VLOOKUP($AP612,'Escal Infl CSO'!$A$37:$B$39,2,FALSE)*IG612</f>
        <v>9099000</v>
      </c>
      <c r="NK612" s="273">
        <f>VLOOKUP($AP612,'Escal Infl CSO'!$A$37:$B$39,2,FALSE)*IH612</f>
        <v>9402299.9999999981</v>
      </c>
      <c r="NL612" s="273">
        <f>VLOOKUP($AP612,'Escal Infl CSO'!$A$37:$B$39,2,FALSE)*II612</f>
        <v>4905600</v>
      </c>
      <c r="NM612" s="273">
        <f>VLOOKUP($AP612,'Escal Infl CSO'!$A$37:$B$39,2,FALSE)*IJ612</f>
        <v>0</v>
      </c>
      <c r="NN612" s="273">
        <f>VLOOKUP($AP612,'Escal Infl CSO'!$A$37:$B$39,2,FALSE)*IK612</f>
        <v>0</v>
      </c>
      <c r="NO612" s="273">
        <f>VLOOKUP($AP612,'Escal Infl CSO'!$A$37:$B$39,2,FALSE)*IL612</f>
        <v>0</v>
      </c>
      <c r="NP612" s="273">
        <f>VLOOKUP($AP612,'Escal Infl CSO'!$A$37:$B$39,2,FALSE)*IM612</f>
        <v>0</v>
      </c>
      <c r="NQ612" s="273">
        <f>VLOOKUP($AP612,'Escal Infl CSO'!$A$37:$B$39,2,FALSE)*IN612</f>
        <v>0</v>
      </c>
      <c r="NR612" s="273">
        <f>VLOOKUP($AP612,'Escal Infl CSO'!$A$37:$B$39,2,FALSE)*IO612</f>
        <v>0</v>
      </c>
      <c r="NS612" s="273">
        <f>VLOOKUP($AP612,'Escal Infl CSO'!$A$37:$B$39,2,FALSE)*IP612</f>
        <v>0</v>
      </c>
      <c r="NT612" s="273">
        <f>VLOOKUP($AP612,'Escal Infl CSO'!$A$37:$B$39,2,FALSE)*IQ612</f>
        <v>0</v>
      </c>
      <c r="NU612" s="273">
        <f>VLOOKUP($AP612,'Escal Infl CSO'!$A$37:$B$39,2,FALSE)*IR612</f>
        <v>0</v>
      </c>
      <c r="NV612" s="273">
        <f>VLOOKUP($AP612,'Escal Infl CSO'!$A$37:$B$39,2,FALSE)*IS612</f>
        <v>0</v>
      </c>
      <c r="NW612" s="273">
        <f>VLOOKUP($AP612,'Escal Infl CSO'!$A$37:$B$39,2,FALSE)*IT612</f>
        <v>0</v>
      </c>
      <c r="NX612" s="273">
        <f>VLOOKUP($AP612,'Escal Infl CSO'!$A$37:$B$39,2,FALSE)*IU612</f>
        <v>0</v>
      </c>
      <c r="NY612" s="273">
        <f>VLOOKUP($AP612,'Escal Infl CSO'!$A$37:$B$39,2,FALSE)*IV612</f>
        <v>0</v>
      </c>
      <c r="NZ612" s="273">
        <f>VLOOKUP($AP612,'Escal Infl CSO'!$A$37:$B$39,2,FALSE)*IW612</f>
        <v>0</v>
      </c>
      <c r="OA612" s="273">
        <f>VLOOKUP($AP612,'Escal Infl CSO'!$A$37:$B$39,2,FALSE)*IX612</f>
        <v>0</v>
      </c>
      <c r="OB612" s="273">
        <f>VLOOKUP($AP612,'Escal Infl CSO'!$A$37:$B$39,2,FALSE)*IY612</f>
        <v>0</v>
      </c>
      <c r="OC612" s="273">
        <f>VLOOKUP($AP612,'Escal Infl CSO'!$A$37:$B$39,2,FALSE)*IZ612</f>
        <v>0</v>
      </c>
      <c r="OD612" s="273">
        <f>VLOOKUP($AP612,'Escal Infl CSO'!$A$37:$B$39,2,FALSE)*JA612</f>
        <v>0</v>
      </c>
      <c r="OE612" s="273">
        <f>VLOOKUP($AP612,'Escal Infl CSO'!$A$37:$B$39,2,FALSE)*JB612</f>
        <v>0</v>
      </c>
      <c r="OF612" s="273">
        <f>VLOOKUP($AP612,'Escal Infl CSO'!$A$37:$B$39,2,FALSE)*JC612</f>
        <v>0</v>
      </c>
      <c r="OG612" s="273">
        <f>VLOOKUP($AP612,'Escal Infl CSO'!$A$37:$B$39,2,FALSE)*JD612</f>
        <v>0</v>
      </c>
      <c r="OH612" s="273">
        <f>VLOOKUP($AP612,'Escal Infl CSO'!$A$37:$B$39,2,FALSE)*JE612</f>
        <v>0</v>
      </c>
      <c r="OI612" s="273">
        <f>VLOOKUP($AP612,'Escal Infl CSO'!$A$37:$B$39,2,FALSE)*JF612</f>
        <v>0</v>
      </c>
      <c r="OJ612" s="273">
        <f>VLOOKUP($AP612,'Escal Infl CSO'!$A$37:$B$39,2,FALSE)*JG612</f>
        <v>0</v>
      </c>
      <c r="OK612" s="273">
        <f>VLOOKUP($AP612,'Escal Infl CSO'!$A$37:$B$39,2,FALSE)*JH612</f>
        <v>0</v>
      </c>
      <c r="OL612" s="273">
        <f>VLOOKUP($AP612,'Escal Infl CSO'!$A$37:$B$39,2,FALSE)*JI612</f>
        <v>0</v>
      </c>
      <c r="OM612" s="273">
        <f>VLOOKUP($AP612,'Escal Infl CSO'!$A$37:$B$39,2,FALSE)*JJ612</f>
        <v>0</v>
      </c>
      <c r="ON612" s="273">
        <f>VLOOKUP($AP612,'Escal Infl CSO'!$A$37:$B$39,2,FALSE)*JK612</f>
        <v>0</v>
      </c>
      <c r="OO612" s="273">
        <f>VLOOKUP($AP612,'Escal Infl CSO'!$A$37:$B$39,2,FALSE)*JL612</f>
        <v>0</v>
      </c>
      <c r="OP612" s="273">
        <f>VLOOKUP($AP612,'Escal Infl CSO'!$A$37:$B$39,2,FALSE)*JM612</f>
        <v>0</v>
      </c>
      <c r="OQ612" s="273">
        <f>VLOOKUP($AP612,'Escal Infl CSO'!$A$37:$B$39,2,FALSE)*JN612</f>
        <v>0</v>
      </c>
      <c r="OR612" s="273">
        <f>VLOOKUP($AP612,'Escal Infl CSO'!$A$37:$B$39,2,FALSE)*JO612</f>
        <v>0</v>
      </c>
      <c r="OS612" s="273">
        <f>VLOOKUP($AP612,'Escal Infl CSO'!$A$37:$B$39,2,FALSE)*JP612</f>
        <v>0</v>
      </c>
      <c r="OT612" s="273">
        <f>VLOOKUP($AP612,'Escal Infl CSO'!$A$37:$B$39,2,FALSE)*JQ612</f>
        <v>0</v>
      </c>
      <c r="OU612" s="273">
        <f>VLOOKUP($AP612,'Escal Infl CSO'!$A$37:$B$39,2,FALSE)*JR612</f>
        <v>0</v>
      </c>
      <c r="OV612" s="273">
        <f>VLOOKUP($AP612,'Escal Infl CSO'!$A$37:$B$39,2,FALSE)*JS612</f>
        <v>0</v>
      </c>
      <c r="OW612" s="273">
        <f>VLOOKUP($AP612,'Escal Infl CSO'!$A$37:$B$39,2,FALSE)*JT612</f>
        <v>0</v>
      </c>
      <c r="OX612" s="273">
        <f>VLOOKUP($AP612,'Escal Infl CSO'!$A$37:$B$39,2,FALSE)*JU612</f>
        <v>0</v>
      </c>
      <c r="OY612" s="273">
        <f>VLOOKUP($AP612,'Escal Infl CSO'!$A$37:$B$39,2,FALSE)*JV612</f>
        <v>0</v>
      </c>
      <c r="OZ612" s="273">
        <f>VLOOKUP($AP612,'Escal Infl CSO'!$A$37:$B$39,2,FALSE)*JW612</f>
        <v>0</v>
      </c>
      <c r="PA612" s="273">
        <f>VLOOKUP($AP612,'Escal Infl CSO'!$A$37:$B$39,2,FALSE)*JX612</f>
        <v>0</v>
      </c>
      <c r="PB612" s="273">
        <f>VLOOKUP($AP612,'Escal Infl CSO'!$A$37:$B$39,2,FALSE)*JY612</f>
        <v>0</v>
      </c>
      <c r="PC612" s="273">
        <f>VLOOKUP($AP612,'Escal Infl CSO'!$A$37:$B$39,2,FALSE)*JZ612</f>
        <v>0</v>
      </c>
      <c r="PD612" s="273">
        <f>VLOOKUP($AP612,'Escal Infl CSO'!$A$37:$B$39,2,FALSE)*KA612</f>
        <v>0</v>
      </c>
      <c r="PE612" s="273">
        <f>VLOOKUP($AP612,'Escal Infl CSO'!$A$37:$B$39,2,FALSE)*KB612</f>
        <v>0</v>
      </c>
      <c r="PF612" s="273">
        <f>VLOOKUP($AP612,'Escal Infl CSO'!$A$37:$B$39,2,FALSE)*KC612</f>
        <v>0</v>
      </c>
      <c r="PG612" s="273">
        <f>VLOOKUP($AP612,'Escal Infl CSO'!$A$37:$B$39,2,FALSE)*KD612</f>
        <v>0</v>
      </c>
      <c r="PH612" s="273">
        <f>VLOOKUP($AP612,'Escal Infl CSO'!$A$37:$B$39,2,FALSE)*KE612</f>
        <v>0</v>
      </c>
      <c r="PI612" s="273">
        <f>VLOOKUP($AP612,'Escal Infl CSO'!$A$37:$B$39,2,FALSE)*KF612</f>
        <v>0</v>
      </c>
      <c r="PJ612" s="273">
        <f>VLOOKUP($AP612,'Escal Infl CSO'!$A$37:$B$39,2,FALSE)*KG612</f>
        <v>0</v>
      </c>
      <c r="PK612" s="273">
        <f>VLOOKUP($AP612,'Escal Infl CSO'!$A$37:$B$39,2,FALSE)*KH612</f>
        <v>0</v>
      </c>
      <c r="PL612" s="273">
        <f>VLOOKUP($AP612,'Escal Infl CSO'!$A$37:$B$39,2,FALSE)*KI612</f>
        <v>0</v>
      </c>
      <c r="PM612" s="273">
        <f>VLOOKUP($AP612,'Escal Infl CSO'!$A$37:$B$39,2,FALSE)*KJ612</f>
        <v>0</v>
      </c>
      <c r="PN612" s="273">
        <f>VLOOKUP($AP612,'Escal Infl CSO'!$A$37:$B$39,2,FALSE)*KK612</f>
        <v>0</v>
      </c>
      <c r="PO612" s="273">
        <f>VLOOKUP($AP612,'Escal Infl CSO'!$A$37:$B$39,2,FALSE)*KL612</f>
        <v>0</v>
      </c>
      <c r="PP612" s="273">
        <f>VLOOKUP($AP612,'Escal Infl CSO'!$A$37:$B$39,2,FALSE)*KM612</f>
        <v>0</v>
      </c>
      <c r="PQ612" s="273">
        <f>VLOOKUP($AP612,'Escal Infl CSO'!$A$37:$B$39,2,FALSE)*KN612</f>
        <v>0</v>
      </c>
      <c r="PR612" s="273">
        <f>VLOOKUP($AP612,'Escal Infl CSO'!$A$37:$B$39,2,FALSE)*KO612</f>
        <v>0</v>
      </c>
      <c r="PS612" s="273">
        <f>VLOOKUP($AP612,'Escal Infl CSO'!$A$37:$B$39,2,FALSE)*KP612</f>
        <v>0</v>
      </c>
      <c r="PT612" s="273">
        <f>VLOOKUP($AP612,'Escal Infl CSO'!$A$37:$B$39,2,FALSE)*KQ612</f>
        <v>0</v>
      </c>
      <c r="PU612" s="273">
        <f>VLOOKUP($AP612,'Escal Infl CSO'!$A$37:$B$39,2,FALSE)*KR612</f>
        <v>0</v>
      </c>
      <c r="PV612" s="273">
        <f>VLOOKUP($AP612,'Escal Infl CSO'!$A$37:$B$39,2,FALSE)*KS612</f>
        <v>0</v>
      </c>
      <c r="PW612" s="273">
        <f>VLOOKUP($AP612,'Escal Infl CSO'!$A$37:$B$39,2,FALSE)*KT612</f>
        <v>0</v>
      </c>
      <c r="PX612" s="273">
        <f>VLOOKUP($AP612,'Escal Infl CSO'!$A$37:$B$39,2,FALSE)*KU612</f>
        <v>0</v>
      </c>
      <c r="PY612" s="273">
        <f>VLOOKUP($AP612,'Escal Infl CSO'!$A$37:$B$39,2,FALSE)*KV612</f>
        <v>0</v>
      </c>
      <c r="PZ612" s="273">
        <f>VLOOKUP($AP612,'Escal Infl CSO'!$A$37:$B$39,2,FALSE)*KW612</f>
        <v>0</v>
      </c>
      <c r="QA612" s="273">
        <f>VLOOKUP($AP612,'Escal Infl CSO'!$A$37:$B$39,2,FALSE)*KX612</f>
        <v>0</v>
      </c>
      <c r="QB612" s="273">
        <f>VLOOKUP($AP612,'Escal Infl CSO'!$A$37:$B$39,2,FALSE)*KY612</f>
        <v>0</v>
      </c>
      <c r="QC612" s="273">
        <f>VLOOKUP($AP612,'Escal Infl CSO'!$A$37:$B$39,2,FALSE)*KZ612</f>
        <v>0</v>
      </c>
      <c r="QD612" s="273">
        <f>VLOOKUP($AP612,'Escal Infl CSO'!$A$37:$B$39,2,FALSE)*LA612</f>
        <v>0</v>
      </c>
      <c r="QE612" s="273">
        <f>VLOOKUP($AP612,'Escal Infl CSO'!$A$37:$B$39,2,FALSE)*LB612</f>
        <v>0</v>
      </c>
      <c r="QF612" s="273">
        <f>VLOOKUP($AP612,'Escal Infl CSO'!$A$37:$B$39,2,FALSE)*LC612</f>
        <v>0</v>
      </c>
      <c r="QG612" s="273">
        <f>VLOOKUP($AP612,'Escal Infl CSO'!$A$37:$B$39,2,FALSE)*LD612</f>
        <v>0</v>
      </c>
      <c r="QH612" s="273">
        <f>VLOOKUP($AP612,'Escal Infl CSO'!$A$37:$B$39,2,FALSE)*LE612</f>
        <v>0</v>
      </c>
      <c r="QI612" s="273">
        <f>VLOOKUP($AP612,'Escal Infl CSO'!$A$37:$B$39,2,FALSE)*LF612</f>
        <v>0</v>
      </c>
      <c r="QJ612" s="273">
        <f>VLOOKUP($AP612,'Escal Infl CSO'!$A$37:$B$39,2,FALSE)*LG612</f>
        <v>0</v>
      </c>
      <c r="QK612" s="273">
        <f>VLOOKUP($AP612,'Escal Infl CSO'!$A$37:$B$39,2,FALSE)*LH612</f>
        <v>0</v>
      </c>
      <c r="QL612" s="273">
        <f>VLOOKUP($AP612,'Escal Infl CSO'!$A$37:$B$39,2,FALSE)*LI612</f>
        <v>0</v>
      </c>
      <c r="QM612" s="273">
        <f>VLOOKUP($AP612,'Escal Infl CSO'!$A$37:$B$39,2,FALSE)*LJ612</f>
        <v>0</v>
      </c>
      <c r="QN612" s="273">
        <f>VLOOKUP($AP612,'Escal Infl CSO'!$A$37:$B$39,2,FALSE)*LK612</f>
        <v>0</v>
      </c>
      <c r="QO612" s="273">
        <f>VLOOKUP($AP612,'Escal Infl CSO'!$A$37:$B$39,2,FALSE)*LL612</f>
        <v>0</v>
      </c>
      <c r="QP612" s="273">
        <f>VLOOKUP($AP612,'Escal Infl CSO'!$A$37:$B$39,2,FALSE)*LM612</f>
        <v>0</v>
      </c>
      <c r="QQ612" s="273">
        <f>VLOOKUP($AP612,'Escal Infl CSO'!$A$37:$B$39,2,FALSE)*LN612</f>
        <v>0</v>
      </c>
      <c r="QR612" s="273">
        <f>VLOOKUP($AP612,'Escal Infl CSO'!$A$37:$B$39,2,FALSE)*LO612</f>
        <v>0</v>
      </c>
      <c r="QS612" s="273">
        <f>VLOOKUP($AP612,'Escal Infl CSO'!$A$37:$B$39,2,FALSE)*LP612</f>
        <v>0</v>
      </c>
      <c r="QT612" s="273">
        <f>VLOOKUP($AP612,'Escal Infl CSO'!$A$37:$B$39,2,FALSE)*LQ612</f>
        <v>0</v>
      </c>
      <c r="QU612" s="273">
        <f>VLOOKUP($AP612,'Escal Infl CSO'!$A$37:$B$39,2,FALSE)*LR612</f>
        <v>0</v>
      </c>
      <c r="QV612" s="273">
        <f>VLOOKUP($AP612,'Escal Infl CSO'!$A$37:$B$39,2,FALSE)*LS612</f>
        <v>0</v>
      </c>
      <c r="QW612" s="273">
        <f>VLOOKUP($AP612,'Escal Infl CSO'!$A$37:$B$39,2,FALSE)*LT612</f>
        <v>0</v>
      </c>
      <c r="QX612" s="273">
        <f>VLOOKUP($AP612,'Escal Infl CSO'!$A$37:$B$39,2,FALSE)*LU612</f>
        <v>0</v>
      </c>
      <c r="QY612" s="273">
        <f>VLOOKUP($AP612,'Escal Infl CSO'!$A$37:$B$39,2,FALSE)*LV612</f>
        <v>0</v>
      </c>
      <c r="QZ612" s="273">
        <f>VLOOKUP($AP612,'Escal Infl CSO'!$A$37:$B$39,2,FALSE)*LW612</f>
        <v>0</v>
      </c>
      <c r="RA612" s="273">
        <f>VLOOKUP($AP612,'Escal Infl CSO'!$A$37:$B$39,2,FALSE)*LX612</f>
        <v>0</v>
      </c>
      <c r="RB612" s="273">
        <f>VLOOKUP($AP612,'Escal Infl CSO'!$A$37:$B$39,2,FALSE)*LY612</f>
        <v>0</v>
      </c>
      <c r="RC612" s="273">
        <f>VLOOKUP($AP612,'Escal Infl CSO'!$A$37:$B$39,2,FALSE)*LZ612</f>
        <v>0</v>
      </c>
      <c r="RD612" s="283">
        <f t="shared" si="3892"/>
        <v>0</v>
      </c>
      <c r="RE612" s="282"/>
      <c r="RF612" s="300"/>
      <c r="RG612" s="300"/>
      <c r="RH612" s="306"/>
      <c r="RI612" s="307"/>
      <c r="RJ612" s="273"/>
      <c r="RK612" s="273"/>
      <c r="RL612" s="282"/>
      <c r="RM612" s="286"/>
      <c r="RN612" s="284"/>
      <c r="RO612" s="284"/>
      <c r="RP612" s="285"/>
      <c r="RQ612" s="301"/>
      <c r="RR612" s="302"/>
      <c r="RS612" s="301"/>
      <c r="RT612" s="301"/>
      <c r="RU612" s="301"/>
      <c r="RV612" s="301"/>
      <c r="RW612" s="303"/>
      <c r="RX612" s="304"/>
      <c r="RY612" s="305"/>
      <c r="RZ612" s="282"/>
      <c r="SA612" s="286">
        <f t="shared" ref="SA612" si="4048">AR612</f>
        <v>182</v>
      </c>
      <c r="SB612" s="284"/>
      <c r="SC612" s="284"/>
      <c r="SD612" s="285"/>
      <c r="SE612" s="301"/>
      <c r="SF612" s="302">
        <f t="shared" ref="SF612:SF619" si="4049">BA612</f>
        <v>55253400</v>
      </c>
      <c r="SG612" s="301">
        <f t="shared" si="4014"/>
        <v>55253400</v>
      </c>
      <c r="SH612" s="301"/>
      <c r="SI612" s="301">
        <f t="shared" si="4005"/>
        <v>0</v>
      </c>
      <c r="SJ612" s="301"/>
      <c r="SK612" s="303"/>
      <c r="SL612" s="304">
        <f>SM612-SA612</f>
        <v>42143</v>
      </c>
      <c r="SM612" s="305">
        <f>SL614</f>
        <v>42325</v>
      </c>
      <c r="SN612" s="282"/>
      <c r="SO612" s="319" t="s">
        <v>965</v>
      </c>
      <c r="SQ612" s="273">
        <f t="shared" si="4015"/>
        <v>0</v>
      </c>
      <c r="SR612" s="273">
        <f t="shared" si="4016"/>
        <v>55253399.999999993</v>
      </c>
      <c r="SS612" s="273">
        <f t="shared" si="4017"/>
        <v>0</v>
      </c>
      <c r="ST612" s="273">
        <f t="shared" si="4018"/>
        <v>0</v>
      </c>
      <c r="SU612" s="273">
        <f t="shared" si="4019"/>
        <v>0</v>
      </c>
      <c r="SV612" s="273">
        <f t="shared" si="4020"/>
        <v>0</v>
      </c>
      <c r="SW612" s="273">
        <f t="shared" si="4021"/>
        <v>0</v>
      </c>
      <c r="SX612" s="273">
        <f t="shared" si="4022"/>
        <v>0</v>
      </c>
      <c r="SY612" s="273">
        <f t="shared" si="4023"/>
        <v>0</v>
      </c>
      <c r="SZ612" s="273">
        <f t="shared" si="4024"/>
        <v>0</v>
      </c>
      <c r="TA612" s="281">
        <f t="shared" si="4025"/>
        <v>-55253400.000000007</v>
      </c>
      <c r="TB612" s="273">
        <f t="shared" ref="TB612:UG612" si="4050">MAX(0,MIN($SM612,EDATE(TB$3,1))-MAX($SL612,TB$3))/($SM612-$SL612)*(SUM($SG612:$SI612)-$BM612)+(IF(TB$3=$BL612,$BM612,0))</f>
        <v>0</v>
      </c>
      <c r="TC612" s="273">
        <f t="shared" si="4050"/>
        <v>0</v>
      </c>
      <c r="TD612" s="273">
        <f t="shared" si="4050"/>
        <v>0</v>
      </c>
      <c r="TE612" s="273">
        <f t="shared" si="4050"/>
        <v>0</v>
      </c>
      <c r="TF612" s="273">
        <f t="shared" si="4050"/>
        <v>0</v>
      </c>
      <c r="TG612" s="273">
        <f t="shared" si="4050"/>
        <v>0</v>
      </c>
      <c r="TH612" s="273">
        <f t="shared" si="4050"/>
        <v>0</v>
      </c>
      <c r="TI612" s="273">
        <f t="shared" si="4050"/>
        <v>0</v>
      </c>
      <c r="TJ612" s="273">
        <f t="shared" si="4050"/>
        <v>0</v>
      </c>
      <c r="TK612" s="273">
        <f t="shared" si="4050"/>
        <v>0</v>
      </c>
      <c r="TL612" s="273">
        <f t="shared" si="4050"/>
        <v>0</v>
      </c>
      <c r="TM612" s="273">
        <f t="shared" si="4050"/>
        <v>0</v>
      </c>
      <c r="TN612" s="273">
        <f t="shared" si="4050"/>
        <v>0</v>
      </c>
      <c r="TO612" s="273">
        <f t="shared" si="4050"/>
        <v>0</v>
      </c>
      <c r="TP612" s="273">
        <f t="shared" si="4050"/>
        <v>0</v>
      </c>
      <c r="TQ612" s="273">
        <f t="shared" si="4050"/>
        <v>0</v>
      </c>
      <c r="TR612" s="273">
        <f t="shared" si="4050"/>
        <v>3946671.4285714282</v>
      </c>
      <c r="TS612" s="273">
        <f t="shared" si="4050"/>
        <v>9107703.2967032958</v>
      </c>
      <c r="TT612" s="273">
        <f t="shared" si="4050"/>
        <v>9411293.4065934066</v>
      </c>
      <c r="TU612" s="273">
        <f t="shared" si="4050"/>
        <v>9411293.4065934066</v>
      </c>
      <c r="TV612" s="273">
        <f t="shared" si="4050"/>
        <v>9107703.2967032958</v>
      </c>
      <c r="TW612" s="273">
        <f t="shared" si="4050"/>
        <v>9411293.4065934066</v>
      </c>
      <c r="TX612" s="273">
        <f t="shared" si="4050"/>
        <v>4857441.7582417587</v>
      </c>
      <c r="TY612" s="273">
        <f t="shared" si="4050"/>
        <v>0</v>
      </c>
      <c r="TZ612" s="273">
        <f t="shared" si="4050"/>
        <v>0</v>
      </c>
      <c r="UA612" s="273">
        <f t="shared" si="4050"/>
        <v>0</v>
      </c>
      <c r="UB612" s="273">
        <f t="shared" si="4050"/>
        <v>0</v>
      </c>
      <c r="UC612" s="273">
        <f t="shared" si="4050"/>
        <v>0</v>
      </c>
      <c r="UD612" s="273">
        <f t="shared" si="4050"/>
        <v>0</v>
      </c>
      <c r="UE612" s="273">
        <f t="shared" si="4050"/>
        <v>0</v>
      </c>
      <c r="UF612" s="273">
        <f t="shared" si="4050"/>
        <v>0</v>
      </c>
      <c r="UG612" s="273">
        <f t="shared" si="4050"/>
        <v>0</v>
      </c>
      <c r="UH612" s="273">
        <f t="shared" ref="UH612:VM612" si="4051">MAX(0,MIN($SM612,EDATE(UH$3,1))-MAX($SL612,UH$3))/($SM612-$SL612)*(SUM($SG612:$SI612)-$BM612)+(IF(UH$3=$BL612,$BM612,0))</f>
        <v>0</v>
      </c>
      <c r="UI612" s="273">
        <f t="shared" si="4051"/>
        <v>0</v>
      </c>
      <c r="UJ612" s="273">
        <f t="shared" si="4051"/>
        <v>0</v>
      </c>
      <c r="UK612" s="273">
        <f t="shared" si="4051"/>
        <v>0</v>
      </c>
      <c r="UL612" s="273">
        <f t="shared" si="4051"/>
        <v>0</v>
      </c>
      <c r="UM612" s="273">
        <f t="shared" si="4051"/>
        <v>0</v>
      </c>
      <c r="UN612" s="273">
        <f t="shared" si="4051"/>
        <v>0</v>
      </c>
      <c r="UO612" s="273">
        <f t="shared" si="4051"/>
        <v>0</v>
      </c>
      <c r="UP612" s="273">
        <f t="shared" si="4051"/>
        <v>0</v>
      </c>
      <c r="UQ612" s="273">
        <f t="shared" si="4051"/>
        <v>0</v>
      </c>
      <c r="UR612" s="273">
        <f t="shared" si="4051"/>
        <v>0</v>
      </c>
      <c r="US612" s="273">
        <f t="shared" si="4051"/>
        <v>0</v>
      </c>
      <c r="UT612" s="273">
        <f t="shared" si="4051"/>
        <v>0</v>
      </c>
      <c r="UU612" s="273">
        <f t="shared" si="4051"/>
        <v>0</v>
      </c>
      <c r="UV612" s="273">
        <f t="shared" si="4051"/>
        <v>0</v>
      </c>
      <c r="UW612" s="273">
        <f t="shared" si="4051"/>
        <v>0</v>
      </c>
      <c r="UX612" s="273">
        <f t="shared" si="4051"/>
        <v>0</v>
      </c>
      <c r="UY612" s="273">
        <f t="shared" si="4051"/>
        <v>0</v>
      </c>
      <c r="UZ612" s="273">
        <f t="shared" si="4051"/>
        <v>0</v>
      </c>
      <c r="VA612" s="273">
        <f t="shared" si="4051"/>
        <v>0</v>
      </c>
      <c r="VB612" s="273">
        <f t="shared" si="4051"/>
        <v>0</v>
      </c>
      <c r="VC612" s="273">
        <f t="shared" si="4051"/>
        <v>0</v>
      </c>
      <c r="VD612" s="273">
        <f t="shared" si="4051"/>
        <v>0</v>
      </c>
      <c r="VE612" s="273">
        <f t="shared" si="4051"/>
        <v>0</v>
      </c>
      <c r="VF612" s="273">
        <f t="shared" si="4051"/>
        <v>0</v>
      </c>
      <c r="VG612" s="273">
        <f t="shared" si="4051"/>
        <v>0</v>
      </c>
      <c r="VH612" s="273">
        <f t="shared" si="4051"/>
        <v>0</v>
      </c>
      <c r="VI612" s="273">
        <f t="shared" si="4051"/>
        <v>0</v>
      </c>
      <c r="VJ612" s="273">
        <f t="shared" si="4051"/>
        <v>0</v>
      </c>
      <c r="VK612" s="273">
        <f t="shared" si="4051"/>
        <v>0</v>
      </c>
      <c r="VL612" s="273">
        <f t="shared" si="4051"/>
        <v>0</v>
      </c>
      <c r="VM612" s="273">
        <f t="shared" si="4051"/>
        <v>0</v>
      </c>
      <c r="VN612" s="273">
        <f t="shared" ref="VN612:WS612" si="4052">MAX(0,MIN($SM612,EDATE(VN$3,1))-MAX($SL612,VN$3))/($SM612-$SL612)*(SUM($SG612:$SI612)-$BM612)+(IF(VN$3=$BL612,$BM612,0))</f>
        <v>0</v>
      </c>
      <c r="VO612" s="273">
        <f t="shared" si="4052"/>
        <v>0</v>
      </c>
      <c r="VP612" s="273">
        <f t="shared" si="4052"/>
        <v>0</v>
      </c>
      <c r="VQ612" s="273">
        <f t="shared" si="4052"/>
        <v>0</v>
      </c>
      <c r="VR612" s="273">
        <f t="shared" si="4052"/>
        <v>0</v>
      </c>
      <c r="VS612" s="273">
        <f t="shared" si="4052"/>
        <v>0</v>
      </c>
      <c r="VT612" s="273">
        <f t="shared" si="4052"/>
        <v>0</v>
      </c>
      <c r="VU612" s="273">
        <f t="shared" si="4052"/>
        <v>0</v>
      </c>
      <c r="VV612" s="273">
        <f t="shared" si="4052"/>
        <v>0</v>
      </c>
      <c r="VW612" s="273">
        <f t="shared" si="4052"/>
        <v>0</v>
      </c>
      <c r="VX612" s="273">
        <f t="shared" si="4052"/>
        <v>0</v>
      </c>
      <c r="VY612" s="273">
        <f t="shared" si="4052"/>
        <v>0</v>
      </c>
      <c r="VZ612" s="273">
        <f t="shared" si="4052"/>
        <v>0</v>
      </c>
      <c r="WA612" s="273">
        <f t="shared" si="4052"/>
        <v>0</v>
      </c>
      <c r="WB612" s="273">
        <f t="shared" si="4052"/>
        <v>0</v>
      </c>
      <c r="WC612" s="273">
        <f t="shared" si="4052"/>
        <v>0</v>
      </c>
      <c r="WD612" s="273">
        <f t="shared" si="4052"/>
        <v>0</v>
      </c>
      <c r="WE612" s="273">
        <f t="shared" si="4052"/>
        <v>0</v>
      </c>
      <c r="WF612" s="273">
        <f t="shared" si="4052"/>
        <v>0</v>
      </c>
      <c r="WG612" s="273">
        <f t="shared" si="4052"/>
        <v>0</v>
      </c>
      <c r="WH612" s="273">
        <f t="shared" si="4052"/>
        <v>0</v>
      </c>
      <c r="WI612" s="273">
        <f t="shared" si="4052"/>
        <v>0</v>
      </c>
      <c r="WJ612" s="273">
        <f t="shared" si="4052"/>
        <v>0</v>
      </c>
      <c r="WK612" s="273">
        <f t="shared" si="4052"/>
        <v>0</v>
      </c>
      <c r="WL612" s="273">
        <f t="shared" si="4052"/>
        <v>0</v>
      </c>
      <c r="WM612" s="273">
        <f t="shared" si="4052"/>
        <v>0</v>
      </c>
      <c r="WN612" s="273">
        <f t="shared" si="4052"/>
        <v>0</v>
      </c>
      <c r="WO612" s="273">
        <f t="shared" si="4052"/>
        <v>0</v>
      </c>
      <c r="WP612" s="273">
        <f t="shared" si="4052"/>
        <v>0</v>
      </c>
      <c r="WQ612" s="273">
        <f t="shared" si="4052"/>
        <v>0</v>
      </c>
      <c r="WR612" s="273">
        <f t="shared" si="4052"/>
        <v>0</v>
      </c>
      <c r="WS612" s="273">
        <f t="shared" si="4052"/>
        <v>0</v>
      </c>
      <c r="WT612" s="273">
        <f t="shared" ref="WT612:XQ612" si="4053">MAX(0,MIN($SM612,EDATE(WT$3,1))-MAX($SL612,WT$3))/($SM612-$SL612)*(SUM($SG612:$SI612)-$BM612)+(IF(WT$3=$BL612,$BM612,0))</f>
        <v>0</v>
      </c>
      <c r="WU612" s="273">
        <f t="shared" si="4053"/>
        <v>0</v>
      </c>
      <c r="WV612" s="273">
        <f t="shared" si="4053"/>
        <v>0</v>
      </c>
      <c r="WW612" s="273">
        <f t="shared" si="4053"/>
        <v>0</v>
      </c>
      <c r="WX612" s="273">
        <f t="shared" si="4053"/>
        <v>0</v>
      </c>
      <c r="WY612" s="273">
        <f t="shared" si="4053"/>
        <v>0</v>
      </c>
      <c r="WZ612" s="273">
        <f t="shared" si="4053"/>
        <v>0</v>
      </c>
      <c r="XA612" s="273">
        <f t="shared" si="4053"/>
        <v>0</v>
      </c>
      <c r="XB612" s="273">
        <f t="shared" si="4053"/>
        <v>0</v>
      </c>
      <c r="XC612" s="273">
        <f t="shared" si="4053"/>
        <v>0</v>
      </c>
      <c r="XD612" s="273">
        <f t="shared" si="4053"/>
        <v>0</v>
      </c>
      <c r="XE612" s="273">
        <f t="shared" si="4053"/>
        <v>0</v>
      </c>
      <c r="XF612" s="273">
        <f t="shared" si="4053"/>
        <v>0</v>
      </c>
      <c r="XG612" s="273">
        <f t="shared" si="4053"/>
        <v>0</v>
      </c>
      <c r="XH612" s="273">
        <f t="shared" si="4053"/>
        <v>0</v>
      </c>
      <c r="XI612" s="273">
        <f t="shared" si="4053"/>
        <v>0</v>
      </c>
      <c r="XJ612" s="273">
        <f t="shared" si="4053"/>
        <v>0</v>
      </c>
      <c r="XK612" s="273">
        <f t="shared" si="4053"/>
        <v>0</v>
      </c>
      <c r="XL612" s="273">
        <f t="shared" si="4053"/>
        <v>0</v>
      </c>
      <c r="XM612" s="273">
        <f t="shared" si="4053"/>
        <v>0</v>
      </c>
      <c r="XN612" s="273">
        <f t="shared" si="4053"/>
        <v>0</v>
      </c>
      <c r="XO612" s="273">
        <f t="shared" si="4053"/>
        <v>0</v>
      </c>
      <c r="XP612" s="273">
        <f t="shared" si="4053"/>
        <v>0</v>
      </c>
      <c r="XQ612" s="273">
        <f t="shared" si="4053"/>
        <v>0</v>
      </c>
      <c r="XR612" s="67" t="s">
        <v>835</v>
      </c>
    </row>
    <row r="613" spans="1:642" s="259" customFormat="1">
      <c r="A613" s="259" t="s">
        <v>394</v>
      </c>
      <c r="B613" s="260" t="s">
        <v>304</v>
      </c>
      <c r="C613" s="260" t="s">
        <v>325</v>
      </c>
      <c r="D613" s="259" t="s">
        <v>399</v>
      </c>
      <c r="E613" s="259" t="s">
        <v>958</v>
      </c>
      <c r="F613" s="259" t="s">
        <v>334</v>
      </c>
      <c r="G613" s="259" t="s">
        <v>869</v>
      </c>
      <c r="I613" s="259" t="s">
        <v>325</v>
      </c>
      <c r="J613" s="259" t="str">
        <f t="shared" si="4045"/>
        <v>Perdido</v>
      </c>
      <c r="K613" s="260" t="s">
        <v>755</v>
      </c>
      <c r="L613" s="275">
        <v>0.35</v>
      </c>
      <c r="M613" s="259" t="s">
        <v>408</v>
      </c>
      <c r="N613" s="259" t="s">
        <v>746</v>
      </c>
      <c r="O613" s="259" t="str">
        <f t="shared" si="4046"/>
        <v>Warm Stack Down Time Risk Event</v>
      </c>
      <c r="P613" s="261" t="s">
        <v>343</v>
      </c>
      <c r="Q613" s="259" t="s">
        <v>730</v>
      </c>
      <c r="R613" s="272" t="str">
        <f>CONCATENATE(R612,"_R")</f>
        <v>4032_R</v>
      </c>
      <c r="S613" s="270" t="str">
        <f>CONCATENATE(S612," Risk Event")</f>
        <v>Warm Stack Down Time Risk Event</v>
      </c>
      <c r="T613" s="266"/>
      <c r="U613" s="263"/>
      <c r="V613" s="264"/>
      <c r="W613" s="263"/>
      <c r="X613" s="263"/>
      <c r="Y613" s="265"/>
      <c r="Z613" s="268"/>
      <c r="AA613" s="261">
        <f t="shared" si="4006"/>
        <v>42386</v>
      </c>
      <c r="AB613" s="262">
        <f>AA613+Z612</f>
        <v>42400</v>
      </c>
      <c r="AC613" s="276">
        <f t="shared" si="3976"/>
        <v>14</v>
      </c>
      <c r="AD613" s="276">
        <f t="shared" si="3977"/>
        <v>0</v>
      </c>
      <c r="AE613" s="295"/>
      <c r="AF613" s="293"/>
      <c r="AG613" s="293"/>
      <c r="AH613" s="296"/>
      <c r="AI613" s="295"/>
      <c r="AJ613" s="293"/>
      <c r="AK613" s="293"/>
      <c r="AL613" s="296"/>
      <c r="AM613" s="269" t="str">
        <f>AM612</f>
        <v>Opex - Idle Rig</v>
      </c>
      <c r="AN613" s="269" t="s">
        <v>407</v>
      </c>
      <c r="AO613" s="259" t="s">
        <v>346</v>
      </c>
      <c r="AP613" s="259" t="s">
        <v>389</v>
      </c>
      <c r="AQ613" s="288" t="s">
        <v>334</v>
      </c>
      <c r="AR613" s="286">
        <f t="shared" si="4043"/>
        <v>14</v>
      </c>
      <c r="AS613" s="284">
        <f t="shared" si="4047"/>
        <v>14</v>
      </c>
      <c r="AT613" s="284"/>
      <c r="AU613" s="284"/>
      <c r="AV613" s="284"/>
      <c r="AW613" s="284"/>
      <c r="AX613" s="292"/>
      <c r="AY613" s="285" t="s">
        <v>852</v>
      </c>
      <c r="AZ613" s="215">
        <f>AZ612</f>
        <v>300000</v>
      </c>
      <c r="BA613" s="277">
        <f t="shared" si="3910"/>
        <v>4292400</v>
      </c>
      <c r="BB613" s="278">
        <f t="shared" si="3978"/>
        <v>1502340</v>
      </c>
      <c r="BC613" s="273">
        <f>AZ613*AR613</f>
        <v>4200000</v>
      </c>
      <c r="BD613" s="278"/>
      <c r="BE613" s="278"/>
      <c r="BF613" s="278">
        <f t="shared" si="3979"/>
        <v>92400</v>
      </c>
      <c r="BG613" s="298">
        <f t="shared" si="3980"/>
        <v>0</v>
      </c>
      <c r="BH613" s="278"/>
      <c r="BI613" s="279"/>
      <c r="BJ613" s="278"/>
      <c r="BK613" s="278"/>
      <c r="BL613" s="280"/>
      <c r="BM613" s="273"/>
      <c r="BN613" s="343">
        <f t="shared" si="4007"/>
        <v>0</v>
      </c>
      <c r="BO613" s="343">
        <f t="shared" si="4008"/>
        <v>0</v>
      </c>
      <c r="BP613" s="378">
        <f t="shared" si="3875"/>
        <v>0</v>
      </c>
      <c r="BQ613" s="342">
        <f t="shared" si="4009"/>
        <v>0</v>
      </c>
      <c r="BR613" s="342">
        <f t="shared" si="4010"/>
        <v>0</v>
      </c>
      <c r="BS613" s="342">
        <f t="shared" si="4011"/>
        <v>0</v>
      </c>
      <c r="BT613" s="273"/>
      <c r="BU613" s="273"/>
      <c r="BV613" s="273"/>
      <c r="BW613" s="274"/>
      <c r="BX613" s="273">
        <f t="shared" si="3981"/>
        <v>0</v>
      </c>
      <c r="BY613" s="273">
        <f t="shared" si="3982"/>
        <v>0</v>
      </c>
      <c r="BZ613" s="273">
        <f t="shared" si="3983"/>
        <v>4200000</v>
      </c>
      <c r="CA613" s="273">
        <f t="shared" si="3984"/>
        <v>0</v>
      </c>
      <c r="CB613" s="273">
        <f t="shared" si="3985"/>
        <v>0</v>
      </c>
      <c r="CC613" s="273">
        <f t="shared" si="3986"/>
        <v>0</v>
      </c>
      <c r="CD613" s="273">
        <f t="shared" si="3987"/>
        <v>0</v>
      </c>
      <c r="CE613" s="273">
        <f t="shared" si="3988"/>
        <v>0</v>
      </c>
      <c r="CF613" s="273">
        <f t="shared" si="3989"/>
        <v>0</v>
      </c>
      <c r="CG613" s="273">
        <f t="shared" si="3990"/>
        <v>0</v>
      </c>
      <c r="CH613" s="281">
        <f t="shared" si="3891"/>
        <v>0</v>
      </c>
      <c r="CI613" s="273">
        <v>0</v>
      </c>
      <c r="CJ613" s="273">
        <v>0</v>
      </c>
      <c r="CK613" s="273">
        <v>0</v>
      </c>
      <c r="CL613" s="273">
        <v>0</v>
      </c>
      <c r="CM613" s="273">
        <v>0</v>
      </c>
      <c r="CN613" s="273">
        <v>0</v>
      </c>
      <c r="CO613" s="273">
        <v>0</v>
      </c>
      <c r="CP613" s="273">
        <v>0</v>
      </c>
      <c r="CQ613" s="273">
        <v>0</v>
      </c>
      <c r="CR613" s="273">
        <v>0</v>
      </c>
      <c r="CS613" s="273">
        <v>0</v>
      </c>
      <c r="CT613" s="273">
        <v>0</v>
      </c>
      <c r="CU613" s="273">
        <v>0</v>
      </c>
      <c r="CV613" s="273">
        <v>0</v>
      </c>
      <c r="CW613" s="273">
        <v>0</v>
      </c>
      <c r="CX613" s="273">
        <v>0</v>
      </c>
      <c r="CY613" s="273">
        <f t="shared" si="4027"/>
        <v>0</v>
      </c>
      <c r="CZ613" s="273">
        <f t="shared" si="4027"/>
        <v>0</v>
      </c>
      <c r="DA613" s="273">
        <f t="shared" si="4027"/>
        <v>0</v>
      </c>
      <c r="DB613" s="273">
        <f t="shared" si="4027"/>
        <v>0</v>
      </c>
      <c r="DC613" s="273">
        <f t="shared" si="4027"/>
        <v>0</v>
      </c>
      <c r="DD613" s="273">
        <f t="shared" si="4027"/>
        <v>0</v>
      </c>
      <c r="DE613" s="273">
        <f t="shared" si="4027"/>
        <v>0</v>
      </c>
      <c r="DF613" s="273">
        <f t="shared" si="4027"/>
        <v>0</v>
      </c>
      <c r="DG613" s="273">
        <f t="shared" si="4027"/>
        <v>4200000</v>
      </c>
      <c r="DH613" s="273">
        <f t="shared" si="4027"/>
        <v>0</v>
      </c>
      <c r="DI613" s="273">
        <f t="shared" si="4027"/>
        <v>0</v>
      </c>
      <c r="DJ613" s="273">
        <f t="shared" si="4027"/>
        <v>0</v>
      </c>
      <c r="DK613" s="273">
        <f t="shared" si="4027"/>
        <v>0</v>
      </c>
      <c r="DL613" s="273">
        <f t="shared" si="4027"/>
        <v>0</v>
      </c>
      <c r="DM613" s="273">
        <f t="shared" si="4027"/>
        <v>0</v>
      </c>
      <c r="DN613" s="273">
        <f t="shared" si="4028"/>
        <v>0</v>
      </c>
      <c r="DO613" s="273">
        <f t="shared" si="4028"/>
        <v>0</v>
      </c>
      <c r="DP613" s="273">
        <f t="shared" si="4028"/>
        <v>0</v>
      </c>
      <c r="DQ613" s="273">
        <f t="shared" si="4028"/>
        <v>0</v>
      </c>
      <c r="DR613" s="273">
        <f t="shared" si="4028"/>
        <v>0</v>
      </c>
      <c r="DS613" s="273">
        <f t="shared" si="4028"/>
        <v>0</v>
      </c>
      <c r="DT613" s="273">
        <f t="shared" si="4028"/>
        <v>0</v>
      </c>
      <c r="DU613" s="273">
        <f t="shared" si="4028"/>
        <v>0</v>
      </c>
      <c r="DV613" s="273">
        <f t="shared" si="4028"/>
        <v>0</v>
      </c>
      <c r="DW613" s="273">
        <f t="shared" si="4028"/>
        <v>0</v>
      </c>
      <c r="DX613" s="273">
        <f t="shared" si="4028"/>
        <v>0</v>
      </c>
      <c r="DY613" s="273">
        <f t="shared" si="4028"/>
        <v>0</v>
      </c>
      <c r="DZ613" s="273">
        <f t="shared" si="4028"/>
        <v>0</v>
      </c>
      <c r="EA613" s="273">
        <f t="shared" si="4028"/>
        <v>0</v>
      </c>
      <c r="EB613" s="273">
        <f t="shared" si="4028"/>
        <v>0</v>
      </c>
      <c r="EC613" s="273">
        <f t="shared" si="4028"/>
        <v>0</v>
      </c>
      <c r="ED613" s="273">
        <f t="shared" si="4012"/>
        <v>0</v>
      </c>
      <c r="EE613" s="273">
        <f t="shared" si="4012"/>
        <v>0</v>
      </c>
      <c r="EF613" s="273">
        <f t="shared" si="4012"/>
        <v>0</v>
      </c>
      <c r="EG613" s="273">
        <f t="shared" si="4012"/>
        <v>0</v>
      </c>
      <c r="EH613" s="273">
        <f t="shared" si="4012"/>
        <v>0</v>
      </c>
      <c r="EI613" s="273">
        <f t="shared" si="4012"/>
        <v>0</v>
      </c>
      <c r="EJ613" s="273">
        <f t="shared" si="4012"/>
        <v>0</v>
      </c>
      <c r="EK613" s="273">
        <f t="shared" si="4012"/>
        <v>0</v>
      </c>
      <c r="EL613" s="273">
        <f t="shared" si="4012"/>
        <v>0</v>
      </c>
      <c r="EM613" s="273">
        <f t="shared" si="4012"/>
        <v>0</v>
      </c>
      <c r="EN613" s="273">
        <f t="shared" si="4012"/>
        <v>0</v>
      </c>
      <c r="EO613" s="273">
        <f t="shared" si="4012"/>
        <v>0</v>
      </c>
      <c r="EP613" s="273">
        <f t="shared" si="4012"/>
        <v>0</v>
      </c>
      <c r="EQ613" s="273">
        <f t="shared" si="3991"/>
        <v>0</v>
      </c>
      <c r="ER613" s="273">
        <f t="shared" si="3991"/>
        <v>0</v>
      </c>
      <c r="ES613" s="273">
        <f t="shared" si="3991"/>
        <v>0</v>
      </c>
      <c r="ET613" s="273">
        <f t="shared" si="3991"/>
        <v>0</v>
      </c>
      <c r="EU613" s="273">
        <f t="shared" si="3991"/>
        <v>0</v>
      </c>
      <c r="EV613" s="273">
        <f t="shared" si="3991"/>
        <v>0</v>
      </c>
      <c r="EW613" s="273">
        <f t="shared" si="3991"/>
        <v>0</v>
      </c>
      <c r="EX613" s="273">
        <f t="shared" si="3991"/>
        <v>0</v>
      </c>
      <c r="EY613" s="273">
        <f t="shared" si="3991"/>
        <v>0</v>
      </c>
      <c r="EZ613" s="273">
        <f t="shared" si="3991"/>
        <v>0</v>
      </c>
      <c r="FA613" s="273">
        <f t="shared" si="3991"/>
        <v>0</v>
      </c>
      <c r="FB613" s="273">
        <f t="shared" si="3991"/>
        <v>0</v>
      </c>
      <c r="FC613" s="273">
        <f t="shared" si="3991"/>
        <v>0</v>
      </c>
      <c r="FD613" s="273">
        <f t="shared" si="3991"/>
        <v>0</v>
      </c>
      <c r="FE613" s="273">
        <f t="shared" si="3991"/>
        <v>0</v>
      </c>
      <c r="FF613" s="273">
        <f t="shared" si="3991"/>
        <v>0</v>
      </c>
      <c r="FG613" s="273">
        <f t="shared" si="4029"/>
        <v>0</v>
      </c>
      <c r="FH613" s="273">
        <f t="shared" si="4029"/>
        <v>0</v>
      </c>
      <c r="FI613" s="273">
        <f t="shared" si="4029"/>
        <v>0</v>
      </c>
      <c r="FJ613" s="273">
        <f t="shared" si="4029"/>
        <v>0</v>
      </c>
      <c r="FK613" s="273">
        <f t="shared" si="4029"/>
        <v>0</v>
      </c>
      <c r="FL613" s="273">
        <f t="shared" si="4029"/>
        <v>0</v>
      </c>
      <c r="FM613" s="273">
        <f t="shared" si="4029"/>
        <v>0</v>
      </c>
      <c r="FN613" s="273">
        <f t="shared" si="4029"/>
        <v>0</v>
      </c>
      <c r="FO613" s="273">
        <f t="shared" si="4029"/>
        <v>0</v>
      </c>
      <c r="FP613" s="273">
        <f t="shared" si="4029"/>
        <v>0</v>
      </c>
      <c r="FQ613" s="273">
        <f t="shared" si="4029"/>
        <v>0</v>
      </c>
      <c r="FR613" s="273">
        <f t="shared" si="4029"/>
        <v>0</v>
      </c>
      <c r="FS613" s="273">
        <f t="shared" si="4029"/>
        <v>0</v>
      </c>
      <c r="FT613" s="273">
        <f t="shared" si="4029"/>
        <v>0</v>
      </c>
      <c r="FU613" s="273">
        <f t="shared" si="4029"/>
        <v>0</v>
      </c>
      <c r="FV613" s="273">
        <f t="shared" si="4029"/>
        <v>0</v>
      </c>
      <c r="FW613" s="273">
        <f t="shared" si="4030"/>
        <v>0</v>
      </c>
      <c r="FX613" s="273">
        <f t="shared" si="4030"/>
        <v>0</v>
      </c>
      <c r="FY613" s="273">
        <f t="shared" si="4030"/>
        <v>0</v>
      </c>
      <c r="FZ613" s="273">
        <f t="shared" si="4030"/>
        <v>0</v>
      </c>
      <c r="GA613" s="273">
        <f t="shared" si="4030"/>
        <v>0</v>
      </c>
      <c r="GB613" s="273">
        <f t="shared" si="4030"/>
        <v>0</v>
      </c>
      <c r="GC613" s="273">
        <f t="shared" si="4030"/>
        <v>0</v>
      </c>
      <c r="GD613" s="273">
        <f t="shared" si="4030"/>
        <v>0</v>
      </c>
      <c r="GE613" s="273">
        <f t="shared" si="4030"/>
        <v>0</v>
      </c>
      <c r="GF613" s="273">
        <f t="shared" si="4030"/>
        <v>0</v>
      </c>
      <c r="GG613" s="273">
        <f t="shared" si="4030"/>
        <v>0</v>
      </c>
      <c r="GH613" s="273">
        <f t="shared" si="4030"/>
        <v>0</v>
      </c>
      <c r="GI613" s="273">
        <f t="shared" si="4030"/>
        <v>0</v>
      </c>
      <c r="GJ613" s="273">
        <f t="shared" si="4030"/>
        <v>0</v>
      </c>
      <c r="GK613" s="273">
        <f t="shared" si="4030"/>
        <v>0</v>
      </c>
      <c r="GL613" s="273">
        <f t="shared" si="4030"/>
        <v>0</v>
      </c>
      <c r="GM613" s="273">
        <f t="shared" si="4031"/>
        <v>0</v>
      </c>
      <c r="GN613" s="273">
        <f t="shared" si="4031"/>
        <v>0</v>
      </c>
      <c r="GO613" s="273">
        <f t="shared" si="4031"/>
        <v>0</v>
      </c>
      <c r="GP613" s="273">
        <f t="shared" si="4031"/>
        <v>0</v>
      </c>
      <c r="GQ613" s="273">
        <f t="shared" si="4031"/>
        <v>0</v>
      </c>
      <c r="GR613" s="273">
        <f t="shared" si="4031"/>
        <v>0</v>
      </c>
      <c r="GS613" s="273">
        <f t="shared" si="4031"/>
        <v>0</v>
      </c>
      <c r="GT613" s="273">
        <f t="shared" si="4031"/>
        <v>0</v>
      </c>
      <c r="GU613" s="273">
        <f t="shared" si="4031"/>
        <v>0</v>
      </c>
      <c r="GV613" s="273">
        <f t="shared" si="4031"/>
        <v>0</v>
      </c>
      <c r="GW613" s="273">
        <f t="shared" si="4031"/>
        <v>0</v>
      </c>
      <c r="GX613" s="273">
        <f t="shared" si="4031"/>
        <v>0</v>
      </c>
      <c r="GY613" s="273">
        <f t="shared" si="3992"/>
        <v>4292400</v>
      </c>
      <c r="GZ613" s="273">
        <f t="shared" si="3993"/>
        <v>0</v>
      </c>
      <c r="HA613" s="273">
        <f t="shared" si="3994"/>
        <v>0</v>
      </c>
      <c r="HB613" s="273">
        <f t="shared" si="3995"/>
        <v>4292400</v>
      </c>
      <c r="HC613" s="273">
        <f t="shared" si="3996"/>
        <v>0</v>
      </c>
      <c r="HD613" s="273">
        <f t="shared" si="3997"/>
        <v>0</v>
      </c>
      <c r="HE613" s="273">
        <f t="shared" si="3998"/>
        <v>0</v>
      </c>
      <c r="HF613" s="273">
        <f t="shared" si="3999"/>
        <v>0</v>
      </c>
      <c r="HG613" s="273">
        <f t="shared" si="4000"/>
        <v>0</v>
      </c>
      <c r="HH613" s="273">
        <f t="shared" si="4001"/>
        <v>0</v>
      </c>
      <c r="HI613" s="273">
        <f t="shared" si="4002"/>
        <v>0</v>
      </c>
      <c r="HJ613" s="281">
        <f t="shared" si="4003"/>
        <v>0</v>
      </c>
      <c r="HK613" s="273">
        <f>CI613*VLOOKUP($AO613,'Escal Infl CSO'!$A$25:$M$31,MATCH(HK$2,'Escal Infl CSO'!$A$25:$M$25,0),FALSE)</f>
        <v>0</v>
      </c>
      <c r="HL613" s="273">
        <f>CJ613*VLOOKUP($AO613,'Escal Infl CSO'!$A$25:$M$31,MATCH(HL$2,'Escal Infl CSO'!$A$25:$M$25,0),FALSE)</f>
        <v>0</v>
      </c>
      <c r="HM613" s="273">
        <f>CK613*VLOOKUP($AO613,'Escal Infl CSO'!$A$25:$M$31,MATCH(HM$2,'Escal Infl CSO'!$A$25:$M$25,0),FALSE)</f>
        <v>0</v>
      </c>
      <c r="HN613" s="273">
        <f>CL613*VLOOKUP($AO613,'Escal Infl CSO'!$A$25:$M$31,MATCH(HN$2,'Escal Infl CSO'!$A$25:$M$25,0),FALSE)</f>
        <v>0</v>
      </c>
      <c r="HO613" s="273">
        <f>CM613*VLOOKUP($AO613,'Escal Infl CSO'!$A$25:$M$31,MATCH(HO$2,'Escal Infl CSO'!$A$25:$M$25,0),FALSE)</f>
        <v>0</v>
      </c>
      <c r="HP613" s="273">
        <f>CN613*VLOOKUP($AO613,'Escal Infl CSO'!$A$25:$M$31,MATCH(HP$2,'Escal Infl CSO'!$A$25:$M$25,0),FALSE)</f>
        <v>0</v>
      </c>
      <c r="HQ613" s="273">
        <f>CO613*VLOOKUP($AO613,'Escal Infl CSO'!$A$25:$M$31,MATCH(HQ$2,'Escal Infl CSO'!$A$25:$M$25,0),FALSE)</f>
        <v>0</v>
      </c>
      <c r="HR613" s="273">
        <f>CP613*VLOOKUP($AO613,'Escal Infl CSO'!$A$25:$M$31,MATCH(HR$2,'Escal Infl CSO'!$A$25:$M$25,0),FALSE)</f>
        <v>0</v>
      </c>
      <c r="HS613" s="273">
        <f>CQ613*VLOOKUP($AO613,'Escal Infl CSO'!$A$25:$M$31,MATCH(HS$2,'Escal Infl CSO'!$A$25:$M$25,0),FALSE)</f>
        <v>0</v>
      </c>
      <c r="HT613" s="273">
        <f>CR613*VLOOKUP($AO613,'Escal Infl CSO'!$A$25:$M$31,MATCH(HT$2,'Escal Infl CSO'!$A$25:$M$25,0),FALSE)</f>
        <v>0</v>
      </c>
      <c r="HU613" s="273">
        <f>CS613*VLOOKUP($AO613,'Escal Infl CSO'!$A$25:$M$31,MATCH(HU$2,'Escal Infl CSO'!$A$25:$M$25,0),FALSE)</f>
        <v>0</v>
      </c>
      <c r="HV613" s="273">
        <f>CT613*VLOOKUP($AO613,'Escal Infl CSO'!$A$25:$M$31,MATCH(HV$2,'Escal Infl CSO'!$A$25:$M$25,0),FALSE)</f>
        <v>0</v>
      </c>
      <c r="HW613" s="273">
        <f>CU613*VLOOKUP($AO613,'Escal Infl CSO'!$A$25:$M$31,MATCH(HW$2,'Escal Infl CSO'!$A$25:$M$25,0),FALSE)</f>
        <v>0</v>
      </c>
      <c r="HX613" s="273">
        <f>CV613*VLOOKUP($AO613,'Escal Infl CSO'!$A$25:$M$31,MATCH(HX$2,'Escal Infl CSO'!$A$25:$M$25,0),FALSE)</f>
        <v>0</v>
      </c>
      <c r="HY613" s="273">
        <f>CW613*VLOOKUP($AO613,'Escal Infl CSO'!$A$25:$M$31,MATCH(HY$2,'Escal Infl CSO'!$A$25:$M$25,0),FALSE)</f>
        <v>0</v>
      </c>
      <c r="HZ613" s="273">
        <f>CX613*VLOOKUP($AO613,'Escal Infl CSO'!$A$25:$M$31,MATCH(HZ$2,'Escal Infl CSO'!$A$25:$M$25,0),FALSE)</f>
        <v>0</v>
      </c>
      <c r="IA613" s="273">
        <f>CY613*VLOOKUP($AO613,'Escal Infl CSO'!$A$25:$M$31,MATCH(IA$2,'Escal Infl CSO'!$A$25:$M$25,0),FALSE)</f>
        <v>0</v>
      </c>
      <c r="IB613" s="273">
        <f>CZ613*VLOOKUP($AO613,'Escal Infl CSO'!$A$25:$M$31,MATCH(IB$2,'Escal Infl CSO'!$A$25:$M$25,0),FALSE)</f>
        <v>0</v>
      </c>
      <c r="IC613" s="273">
        <f>DA613*VLOOKUP($AO613,'Escal Infl CSO'!$A$25:$M$31,MATCH(IC$2,'Escal Infl CSO'!$A$25:$M$25,0),FALSE)</f>
        <v>0</v>
      </c>
      <c r="ID613" s="273">
        <f>DB613*VLOOKUP($AO613,'Escal Infl CSO'!$A$25:$M$31,MATCH(ID$2,'Escal Infl CSO'!$A$25:$M$25,0),FALSE)</f>
        <v>0</v>
      </c>
      <c r="IE613" s="273">
        <f>DC613*VLOOKUP($AO613,'Escal Infl CSO'!$A$25:$M$31,MATCH(IE$2,'Escal Infl CSO'!$A$25:$M$25,0),FALSE)</f>
        <v>0</v>
      </c>
      <c r="IF613" s="273">
        <f>DD613*VLOOKUP($AO613,'Escal Infl CSO'!$A$25:$M$31,MATCH(IF$2,'Escal Infl CSO'!$A$25:$M$25,0),FALSE)</f>
        <v>0</v>
      </c>
      <c r="IG613" s="273">
        <f>DE613*VLOOKUP($AO613,'Escal Infl CSO'!$A$25:$M$31,MATCH(IG$2,'Escal Infl CSO'!$A$25:$M$25,0),FALSE)</f>
        <v>0</v>
      </c>
      <c r="IH613" s="273">
        <f>DF613*VLOOKUP($AO613,'Escal Infl CSO'!$A$25:$M$31,MATCH(IH$2,'Escal Infl CSO'!$A$25:$M$25,0),FALSE)</f>
        <v>0</v>
      </c>
      <c r="II613" s="273">
        <f>DG613*VLOOKUP($AO613,'Escal Infl CSO'!$A$25:$M$31,MATCH(II$2,'Escal Infl CSO'!$A$25:$M$25,0),FALSE)</f>
        <v>4292400</v>
      </c>
      <c r="IJ613" s="273">
        <f>DH613*VLOOKUP($AO613,'Escal Infl CSO'!$A$25:$M$31,MATCH(IJ$2,'Escal Infl CSO'!$A$25:$M$25,0),FALSE)</f>
        <v>0</v>
      </c>
      <c r="IK613" s="273">
        <f>DI613*VLOOKUP($AO613,'Escal Infl CSO'!$A$25:$M$31,MATCH(IK$2,'Escal Infl CSO'!$A$25:$M$25,0),FALSE)</f>
        <v>0</v>
      </c>
      <c r="IL613" s="273">
        <f>DJ613*VLOOKUP($AO613,'Escal Infl CSO'!$A$25:$M$31,MATCH(IL$2,'Escal Infl CSO'!$A$25:$M$25,0),FALSE)</f>
        <v>0</v>
      </c>
      <c r="IM613" s="273">
        <f>DK613*VLOOKUP($AO613,'Escal Infl CSO'!$A$25:$M$31,MATCH(IM$2,'Escal Infl CSO'!$A$25:$M$25,0),FALSE)</f>
        <v>0</v>
      </c>
      <c r="IN613" s="273">
        <f>DL613*VLOOKUP($AO613,'Escal Infl CSO'!$A$25:$M$31,MATCH(IN$2,'Escal Infl CSO'!$A$25:$M$25,0),FALSE)</f>
        <v>0</v>
      </c>
      <c r="IO613" s="273">
        <f>DM613*VLOOKUP($AO613,'Escal Infl CSO'!$A$25:$M$31,MATCH(IO$2,'Escal Infl CSO'!$A$25:$M$25,0),FALSE)</f>
        <v>0</v>
      </c>
      <c r="IP613" s="273">
        <f>DN613*VLOOKUP($AO613,'Escal Infl CSO'!$A$25:$M$31,MATCH(IP$2,'Escal Infl CSO'!$A$25:$M$25,0),FALSE)</f>
        <v>0</v>
      </c>
      <c r="IQ613" s="273">
        <f>DO613*VLOOKUP($AO613,'Escal Infl CSO'!$A$25:$M$31,MATCH(IQ$2,'Escal Infl CSO'!$A$25:$M$25,0),FALSE)</f>
        <v>0</v>
      </c>
      <c r="IR613" s="273">
        <f>DP613*VLOOKUP($AO613,'Escal Infl CSO'!$A$25:$M$31,MATCH(IR$2,'Escal Infl CSO'!$A$25:$M$25,0),FALSE)</f>
        <v>0</v>
      </c>
      <c r="IS613" s="273">
        <f>DQ613*VLOOKUP($AO613,'Escal Infl CSO'!$A$25:$M$31,MATCH(IS$2,'Escal Infl CSO'!$A$25:$M$25,0),FALSE)</f>
        <v>0</v>
      </c>
      <c r="IT613" s="273">
        <f>DR613*VLOOKUP($AO613,'Escal Infl CSO'!$A$25:$M$31,MATCH(IT$2,'Escal Infl CSO'!$A$25:$M$25,0),FALSE)</f>
        <v>0</v>
      </c>
      <c r="IU613" s="273">
        <f>DS613*VLOOKUP($AO613,'Escal Infl CSO'!$A$25:$M$31,MATCH(IU$2,'Escal Infl CSO'!$A$25:$M$25,0),FALSE)</f>
        <v>0</v>
      </c>
      <c r="IV613" s="273">
        <f>DT613*VLOOKUP($AO613,'Escal Infl CSO'!$A$25:$M$31,MATCH(IV$2,'Escal Infl CSO'!$A$25:$M$25,0),FALSE)</f>
        <v>0</v>
      </c>
      <c r="IW613" s="273">
        <f>DU613*VLOOKUP($AO613,'Escal Infl CSO'!$A$25:$M$31,MATCH(IW$2,'Escal Infl CSO'!$A$25:$M$25,0),FALSE)</f>
        <v>0</v>
      </c>
      <c r="IX613" s="273">
        <f>DV613*VLOOKUP($AO613,'Escal Infl CSO'!$A$25:$M$31,MATCH(IX$2,'Escal Infl CSO'!$A$25:$M$25,0),FALSE)</f>
        <v>0</v>
      </c>
      <c r="IY613" s="273">
        <f>DW613*VLOOKUP($AO613,'Escal Infl CSO'!$A$25:$M$31,MATCH(IY$2,'Escal Infl CSO'!$A$25:$M$25,0),FALSE)</f>
        <v>0</v>
      </c>
      <c r="IZ613" s="273">
        <f>DX613*VLOOKUP($AO613,'Escal Infl CSO'!$A$25:$M$31,MATCH(IZ$2,'Escal Infl CSO'!$A$25:$M$25,0),FALSE)</f>
        <v>0</v>
      </c>
      <c r="JA613" s="273">
        <f>DY613*VLOOKUP($AO613,'Escal Infl CSO'!$A$25:$M$31,MATCH(JA$2,'Escal Infl CSO'!$A$25:$M$25,0),FALSE)</f>
        <v>0</v>
      </c>
      <c r="JB613" s="273">
        <f>DZ613*VLOOKUP($AO613,'Escal Infl CSO'!$A$25:$M$31,MATCH(JB$2,'Escal Infl CSO'!$A$25:$M$25,0),FALSE)</f>
        <v>0</v>
      </c>
      <c r="JC613" s="273">
        <f>EA613*VLOOKUP($AO613,'Escal Infl CSO'!$A$25:$M$31,MATCH(JC$2,'Escal Infl CSO'!$A$25:$M$25,0),FALSE)</f>
        <v>0</v>
      </c>
      <c r="JD613" s="273">
        <f>EB613*VLOOKUP($AO613,'Escal Infl CSO'!$A$25:$M$31,MATCH(JD$2,'Escal Infl CSO'!$A$25:$M$25,0),FALSE)</f>
        <v>0</v>
      </c>
      <c r="JE613" s="273">
        <f>EC613*VLOOKUP($AO613,'Escal Infl CSO'!$A$25:$M$31,MATCH(JE$2,'Escal Infl CSO'!$A$25:$M$25,0),FALSE)</f>
        <v>0</v>
      </c>
      <c r="JF613" s="273">
        <f>ED613*VLOOKUP($AO613,'Escal Infl CSO'!$A$25:$M$31,MATCH(JF$2,'Escal Infl CSO'!$A$25:$M$25,0),FALSE)</f>
        <v>0</v>
      </c>
      <c r="JG613" s="273">
        <f>EE613*VLOOKUP($AO613,'Escal Infl CSO'!$A$25:$M$31,MATCH(JG$2,'Escal Infl CSO'!$A$25:$M$25,0),FALSE)</f>
        <v>0</v>
      </c>
      <c r="JH613" s="273">
        <f>EF613*VLOOKUP($AO613,'Escal Infl CSO'!$A$25:$M$31,MATCH(JH$2,'Escal Infl CSO'!$A$25:$M$25,0),FALSE)</f>
        <v>0</v>
      </c>
      <c r="JI613" s="273">
        <f>EG613*VLOOKUP($AO613,'Escal Infl CSO'!$A$25:$M$31,MATCH(JI$2,'Escal Infl CSO'!$A$25:$M$25,0),FALSE)</f>
        <v>0</v>
      </c>
      <c r="JJ613" s="273">
        <f>EH613*VLOOKUP($AO613,'Escal Infl CSO'!$A$25:$M$31,MATCH(JJ$2,'Escal Infl CSO'!$A$25:$M$25,0),FALSE)</f>
        <v>0</v>
      </c>
      <c r="JK613" s="273">
        <f>EI613*VLOOKUP($AO613,'Escal Infl CSO'!$A$25:$M$31,MATCH(JK$2,'Escal Infl CSO'!$A$25:$M$25,0),FALSE)</f>
        <v>0</v>
      </c>
      <c r="JL613" s="273">
        <f>EJ613*VLOOKUP($AO613,'Escal Infl CSO'!$A$25:$M$31,MATCH(JL$2,'Escal Infl CSO'!$A$25:$M$25,0),FALSE)</f>
        <v>0</v>
      </c>
      <c r="JM613" s="273">
        <f>EK613*VLOOKUP($AO613,'Escal Infl CSO'!$A$25:$M$31,MATCH(JM$2,'Escal Infl CSO'!$A$25:$M$25,0),FALSE)</f>
        <v>0</v>
      </c>
      <c r="JN613" s="273">
        <f>EL613*VLOOKUP($AO613,'Escal Infl CSO'!$A$25:$M$31,MATCH(JN$2,'Escal Infl CSO'!$A$25:$M$25,0),FALSE)</f>
        <v>0</v>
      </c>
      <c r="JO613" s="273">
        <f>EM613*VLOOKUP($AO613,'Escal Infl CSO'!$A$25:$M$31,MATCH(JO$2,'Escal Infl CSO'!$A$25:$M$25,0),FALSE)</f>
        <v>0</v>
      </c>
      <c r="JP613" s="273">
        <f>EN613*VLOOKUP($AO613,'Escal Infl CSO'!$A$25:$M$31,MATCH(JP$2,'Escal Infl CSO'!$A$25:$M$25,0),FALSE)</f>
        <v>0</v>
      </c>
      <c r="JQ613" s="273">
        <f>EO613*VLOOKUP($AO613,'Escal Infl CSO'!$A$25:$M$31,MATCH(JQ$2,'Escal Infl CSO'!$A$25:$M$25,0),FALSE)</f>
        <v>0</v>
      </c>
      <c r="JR613" s="273">
        <f>EP613*VLOOKUP($AO613,'Escal Infl CSO'!$A$25:$M$31,MATCH(JR$2,'Escal Infl CSO'!$A$25:$M$25,0),FALSE)</f>
        <v>0</v>
      </c>
      <c r="JS613" s="273">
        <f>EQ613*VLOOKUP($AO613,'Escal Infl CSO'!$A$25:$M$31,MATCH(JS$2,'Escal Infl CSO'!$A$25:$M$25,0),FALSE)</f>
        <v>0</v>
      </c>
      <c r="JT613" s="273">
        <f>ER613*VLOOKUP($AO613,'Escal Infl CSO'!$A$25:$M$31,MATCH(JT$2,'Escal Infl CSO'!$A$25:$M$25,0),FALSE)</f>
        <v>0</v>
      </c>
      <c r="JU613" s="273">
        <f>ES613*VLOOKUP($AO613,'Escal Infl CSO'!$A$25:$M$31,MATCH(JU$2,'Escal Infl CSO'!$A$25:$M$25,0),FALSE)</f>
        <v>0</v>
      </c>
      <c r="JV613" s="273">
        <f>ET613*VLOOKUP($AO613,'Escal Infl CSO'!$A$25:$M$31,MATCH(JV$2,'Escal Infl CSO'!$A$25:$M$25,0),FALSE)</f>
        <v>0</v>
      </c>
      <c r="JW613" s="273">
        <f>EU613*VLOOKUP($AO613,'Escal Infl CSO'!$A$25:$M$31,MATCH(JW$2,'Escal Infl CSO'!$A$25:$M$25,0),FALSE)</f>
        <v>0</v>
      </c>
      <c r="JX613" s="273">
        <f>EV613*VLOOKUP($AO613,'Escal Infl CSO'!$A$25:$M$31,MATCH(JX$2,'Escal Infl CSO'!$A$25:$M$25,0),FALSE)</f>
        <v>0</v>
      </c>
      <c r="JY613" s="273">
        <f>EW613*VLOOKUP($AO613,'Escal Infl CSO'!$A$25:$M$31,MATCH(JY$2,'Escal Infl CSO'!$A$25:$M$25,0),FALSE)</f>
        <v>0</v>
      </c>
      <c r="JZ613" s="273">
        <f>EX613*VLOOKUP($AO613,'Escal Infl CSO'!$A$25:$M$31,MATCH(JZ$2,'Escal Infl CSO'!$A$25:$M$25,0),FALSE)</f>
        <v>0</v>
      </c>
      <c r="KA613" s="273">
        <f>EY613*VLOOKUP($AO613,'Escal Infl CSO'!$A$25:$M$31,MATCH(KA$2,'Escal Infl CSO'!$A$25:$M$25,0),FALSE)</f>
        <v>0</v>
      </c>
      <c r="KB613" s="273">
        <f>EZ613*VLOOKUP($AO613,'Escal Infl CSO'!$A$25:$M$31,MATCH(KB$2,'Escal Infl CSO'!$A$25:$M$25,0),FALSE)</f>
        <v>0</v>
      </c>
      <c r="KC613" s="273">
        <f>FA613*VLOOKUP($AO613,'Escal Infl CSO'!$A$25:$M$31,MATCH(KC$2,'Escal Infl CSO'!$A$25:$M$25,0),FALSE)</f>
        <v>0</v>
      </c>
      <c r="KD613" s="273">
        <f>FB613*VLOOKUP($AO613,'Escal Infl CSO'!$A$25:$M$31,MATCH(KD$2,'Escal Infl CSO'!$A$25:$M$25,0),FALSE)</f>
        <v>0</v>
      </c>
      <c r="KE613" s="273">
        <f>FC613*VLOOKUP($AO613,'Escal Infl CSO'!$A$25:$M$31,MATCH(KE$2,'Escal Infl CSO'!$A$25:$M$25,0),FALSE)</f>
        <v>0</v>
      </c>
      <c r="KF613" s="273">
        <f>FD613*VLOOKUP($AO613,'Escal Infl CSO'!$A$25:$M$31,MATCH(KF$2,'Escal Infl CSO'!$A$25:$M$25,0),FALSE)</f>
        <v>0</v>
      </c>
      <c r="KG613" s="273">
        <f>FE613*VLOOKUP($AO613,'Escal Infl CSO'!$A$25:$M$31,MATCH(KG$2,'Escal Infl CSO'!$A$25:$M$25,0),FALSE)</f>
        <v>0</v>
      </c>
      <c r="KH613" s="273">
        <f>FF613*VLOOKUP($AO613,'Escal Infl CSO'!$A$25:$M$31,MATCH(KH$2,'Escal Infl CSO'!$A$25:$M$25,0),FALSE)</f>
        <v>0</v>
      </c>
      <c r="KI613" s="273">
        <f>FG613*VLOOKUP($AO613,'Escal Infl CSO'!$A$25:$M$31,MATCH(KI$2,'Escal Infl CSO'!$A$25:$M$25,0),FALSE)</f>
        <v>0</v>
      </c>
      <c r="KJ613" s="273">
        <f>FH613*VLOOKUP($AO613,'Escal Infl CSO'!$A$25:$M$31,MATCH(KJ$2,'Escal Infl CSO'!$A$25:$M$25,0),FALSE)</f>
        <v>0</v>
      </c>
      <c r="KK613" s="273">
        <f>FI613*VLOOKUP($AO613,'Escal Infl CSO'!$A$25:$M$31,MATCH(KK$2,'Escal Infl CSO'!$A$25:$M$25,0),FALSE)</f>
        <v>0</v>
      </c>
      <c r="KL613" s="273">
        <f>FJ613*VLOOKUP($AO613,'Escal Infl CSO'!$A$25:$M$31,MATCH(KL$2,'Escal Infl CSO'!$A$25:$M$25,0),FALSE)</f>
        <v>0</v>
      </c>
      <c r="KM613" s="273">
        <f>FK613*VLOOKUP($AO613,'Escal Infl CSO'!$A$25:$M$31,MATCH(KM$2,'Escal Infl CSO'!$A$25:$M$25,0),FALSE)</f>
        <v>0</v>
      </c>
      <c r="KN613" s="273">
        <f>FL613*VLOOKUP($AO613,'Escal Infl CSO'!$A$25:$M$31,MATCH(KN$2,'Escal Infl CSO'!$A$25:$M$25,0),FALSE)</f>
        <v>0</v>
      </c>
      <c r="KO613" s="273">
        <f>FM613*VLOOKUP($AO613,'Escal Infl CSO'!$A$25:$M$31,MATCH(KO$2,'Escal Infl CSO'!$A$25:$M$25,0),FALSE)</f>
        <v>0</v>
      </c>
      <c r="KP613" s="273">
        <f>FN613*VLOOKUP($AO613,'Escal Infl CSO'!$A$25:$M$31,MATCH(KP$2,'Escal Infl CSO'!$A$25:$M$25,0),FALSE)</f>
        <v>0</v>
      </c>
      <c r="KQ613" s="273">
        <f>FO613*VLOOKUP($AO613,'Escal Infl CSO'!$A$25:$M$31,MATCH(KQ$2,'Escal Infl CSO'!$A$25:$M$25,0),FALSE)</f>
        <v>0</v>
      </c>
      <c r="KR613" s="273">
        <f>FP613*VLOOKUP($AO613,'Escal Infl CSO'!$A$25:$M$31,MATCH(KR$2,'Escal Infl CSO'!$A$25:$M$25,0),FALSE)</f>
        <v>0</v>
      </c>
      <c r="KS613" s="273">
        <f>FQ613*VLOOKUP($AO613,'Escal Infl CSO'!$A$25:$M$31,MATCH(KS$2,'Escal Infl CSO'!$A$25:$M$25,0),FALSE)</f>
        <v>0</v>
      </c>
      <c r="KT613" s="273">
        <f>FR613*VLOOKUP($AO613,'Escal Infl CSO'!$A$25:$M$31,MATCH(KT$2,'Escal Infl CSO'!$A$25:$M$25,0),FALSE)</f>
        <v>0</v>
      </c>
      <c r="KU613" s="273">
        <f>FS613*VLOOKUP($AO613,'Escal Infl CSO'!$A$25:$M$31,MATCH(KU$2,'Escal Infl CSO'!$A$25:$M$25,0),FALSE)</f>
        <v>0</v>
      </c>
      <c r="KV613" s="273">
        <f>FT613*VLOOKUP($AO613,'Escal Infl CSO'!$A$25:$M$31,MATCH(KV$2,'Escal Infl CSO'!$A$25:$M$25,0),FALSE)</f>
        <v>0</v>
      </c>
      <c r="KW613" s="273">
        <f>FU613*VLOOKUP($AO613,'Escal Infl CSO'!$A$25:$M$31,MATCH(KW$2,'Escal Infl CSO'!$A$25:$M$25,0),FALSE)</f>
        <v>0</v>
      </c>
      <c r="KX613" s="273">
        <f>FV613*VLOOKUP($AO613,'Escal Infl CSO'!$A$25:$M$31,MATCH(KX$2,'Escal Infl CSO'!$A$25:$M$25,0),FALSE)</f>
        <v>0</v>
      </c>
      <c r="KY613" s="273">
        <f>FW613*VLOOKUP($AO613,'Escal Infl CSO'!$A$25:$M$31,MATCH(KY$2,'Escal Infl CSO'!$A$25:$M$25,0),FALSE)</f>
        <v>0</v>
      </c>
      <c r="KZ613" s="273">
        <f>FX613*VLOOKUP($AO613,'Escal Infl CSO'!$A$25:$M$31,MATCH(KZ$2,'Escal Infl CSO'!$A$25:$M$25,0),FALSE)</f>
        <v>0</v>
      </c>
      <c r="LA613" s="273">
        <f>FY613*VLOOKUP($AO613,'Escal Infl CSO'!$A$25:$M$31,MATCH(LA$2,'Escal Infl CSO'!$A$25:$M$25,0),FALSE)</f>
        <v>0</v>
      </c>
      <c r="LB613" s="273">
        <f>FZ613*VLOOKUP($AO613,'Escal Infl CSO'!$A$25:$M$31,MATCH(LB$2,'Escal Infl CSO'!$A$25:$M$25,0),FALSE)</f>
        <v>0</v>
      </c>
      <c r="LC613" s="273">
        <f>GA613*VLOOKUP($AO613,'Escal Infl CSO'!$A$25:$M$31,MATCH(LC$2,'Escal Infl CSO'!$A$25:$M$25,0),FALSE)</f>
        <v>0</v>
      </c>
      <c r="LD613" s="273">
        <f>GB613*VLOOKUP($AO613,'Escal Infl CSO'!$A$25:$M$31,MATCH(LD$2,'Escal Infl CSO'!$A$25:$M$25,0),FALSE)</f>
        <v>0</v>
      </c>
      <c r="LE613" s="273">
        <f>GC613*VLOOKUP($AO613,'Escal Infl CSO'!$A$25:$M$31,MATCH(LE$2,'Escal Infl CSO'!$A$25:$M$25,0),FALSE)</f>
        <v>0</v>
      </c>
      <c r="LF613" s="273">
        <f>GD613*VLOOKUP($AO613,'Escal Infl CSO'!$A$25:$M$31,MATCH(LF$2,'Escal Infl CSO'!$A$25:$M$25,0),FALSE)</f>
        <v>0</v>
      </c>
      <c r="LG613" s="273">
        <f>GE613*VLOOKUP($AO613,'Escal Infl CSO'!$A$25:$M$31,MATCH(LG$2,'Escal Infl CSO'!$A$25:$M$25,0),FALSE)</f>
        <v>0</v>
      </c>
      <c r="LH613" s="273">
        <f>GF613*VLOOKUP($AO613,'Escal Infl CSO'!$A$25:$M$31,MATCH(LH$2,'Escal Infl CSO'!$A$25:$M$25,0),FALSE)</f>
        <v>0</v>
      </c>
      <c r="LI613" s="273">
        <f>GG613*VLOOKUP($AO613,'Escal Infl CSO'!$A$25:$M$31,MATCH(LI$2,'Escal Infl CSO'!$A$25:$M$25,0),FALSE)</f>
        <v>0</v>
      </c>
      <c r="LJ613" s="273">
        <f>GH613*VLOOKUP($AO613,'Escal Infl CSO'!$A$25:$M$31,MATCH(LJ$2,'Escal Infl CSO'!$A$25:$M$25,0),FALSE)</f>
        <v>0</v>
      </c>
      <c r="LK613" s="273">
        <f>GI613*VLOOKUP($AO613,'Escal Infl CSO'!$A$25:$M$31,MATCH(LK$2,'Escal Infl CSO'!$A$25:$M$25,0),FALSE)</f>
        <v>0</v>
      </c>
      <c r="LL613" s="273">
        <f>GJ613*VLOOKUP($AO613,'Escal Infl CSO'!$A$25:$M$31,MATCH(LL$2,'Escal Infl CSO'!$A$25:$M$25,0),FALSE)</f>
        <v>0</v>
      </c>
      <c r="LM613" s="273">
        <f>GK613*VLOOKUP($AO613,'Escal Infl CSO'!$A$25:$M$31,MATCH(LM$2,'Escal Infl CSO'!$A$25:$M$25,0),FALSE)</f>
        <v>0</v>
      </c>
      <c r="LN613" s="273">
        <f>GL613*VLOOKUP($AO613,'Escal Infl CSO'!$A$25:$M$31,MATCH(LN$2,'Escal Infl CSO'!$A$25:$M$25,0),FALSE)</f>
        <v>0</v>
      </c>
      <c r="LO613" s="273">
        <f>GM613*VLOOKUP($AO613,'Escal Infl CSO'!$A$25:$M$31,MATCH(LO$2,'Escal Infl CSO'!$A$25:$M$25,0),FALSE)</f>
        <v>0</v>
      </c>
      <c r="LP613" s="273">
        <f>GN613*VLOOKUP($AO613,'Escal Infl CSO'!$A$25:$M$31,MATCH(LP$2,'Escal Infl CSO'!$A$25:$M$25,0),FALSE)</f>
        <v>0</v>
      </c>
      <c r="LQ613" s="273">
        <f>GO613*VLOOKUP($AO613,'Escal Infl CSO'!$A$25:$M$31,MATCH(LQ$2,'Escal Infl CSO'!$A$25:$M$25,0),FALSE)</f>
        <v>0</v>
      </c>
      <c r="LR613" s="273">
        <f>GP613*VLOOKUP($AO613,'Escal Infl CSO'!$A$25:$M$31,MATCH(LR$2,'Escal Infl CSO'!$A$25:$M$25,0),FALSE)</f>
        <v>0</v>
      </c>
      <c r="LS613" s="273">
        <f>GQ613*VLOOKUP($AO613,'Escal Infl CSO'!$A$25:$M$31,MATCH(LS$2,'Escal Infl CSO'!$A$25:$M$25,0),FALSE)</f>
        <v>0</v>
      </c>
      <c r="LT613" s="273">
        <f>GR613*VLOOKUP($AO613,'Escal Infl CSO'!$A$25:$M$31,MATCH(LT$2,'Escal Infl CSO'!$A$25:$M$25,0),FALSE)</f>
        <v>0</v>
      </c>
      <c r="LU613" s="273">
        <f>GS613*VLOOKUP($AO613,'Escal Infl CSO'!$A$25:$M$31,MATCH(LU$2,'Escal Infl CSO'!$A$25:$M$25,0),FALSE)</f>
        <v>0</v>
      </c>
      <c r="LV613" s="273">
        <f>GT613*VLOOKUP($AO613,'Escal Infl CSO'!$A$25:$M$31,MATCH(LV$2,'Escal Infl CSO'!$A$25:$M$25,0),FALSE)</f>
        <v>0</v>
      </c>
      <c r="LW613" s="273">
        <f>GU613*VLOOKUP($AO613,'Escal Infl CSO'!$A$25:$M$31,MATCH(LW$2,'Escal Infl CSO'!$A$25:$M$25,0),FALSE)</f>
        <v>0</v>
      </c>
      <c r="LX613" s="273">
        <f>GV613*VLOOKUP($AO613,'Escal Infl CSO'!$A$25:$M$31,MATCH(LX$2,'Escal Infl CSO'!$A$25:$M$25,0),FALSE)</f>
        <v>0</v>
      </c>
      <c r="LY613" s="273">
        <f>GW613*VLOOKUP($AO613,'Escal Infl CSO'!$A$25:$M$31,MATCH(LY$2,'Escal Infl CSO'!$A$25:$M$25,0),FALSE)</f>
        <v>0</v>
      </c>
      <c r="LZ613" s="273">
        <f>GX613*VLOOKUP($AO613,'Escal Infl CSO'!$A$25:$M$31,MATCH(LZ$2,'Escal Infl CSO'!$A$25:$M$25,0),FALSE)</f>
        <v>0</v>
      </c>
      <c r="MA613" s="282"/>
      <c r="MB613" s="273">
        <f t="shared" si="4032"/>
        <v>4292400</v>
      </c>
      <c r="MC613" s="273">
        <f t="shared" si="4033"/>
        <v>0</v>
      </c>
      <c r="MD613" s="273">
        <f t="shared" si="4034"/>
        <v>0</v>
      </c>
      <c r="ME613" s="273">
        <f t="shared" si="4035"/>
        <v>4292400</v>
      </c>
      <c r="MF613" s="273">
        <f t="shared" si="4036"/>
        <v>0</v>
      </c>
      <c r="MG613" s="273">
        <f t="shared" si="4037"/>
        <v>0</v>
      </c>
      <c r="MH613" s="273">
        <f t="shared" si="4038"/>
        <v>0</v>
      </c>
      <c r="MI613" s="273">
        <f t="shared" si="4039"/>
        <v>0</v>
      </c>
      <c r="MJ613" s="273">
        <f t="shared" si="4040"/>
        <v>0</v>
      </c>
      <c r="MK613" s="273">
        <f t="shared" si="4041"/>
        <v>0</v>
      </c>
      <c r="ML613" s="273">
        <f t="shared" si="4042"/>
        <v>0</v>
      </c>
      <c r="MM613" s="283">
        <f t="shared" si="4004"/>
        <v>0</v>
      </c>
      <c r="MN613" s="273">
        <f>VLOOKUP($AP613,'Escal Infl CSO'!$A$37:$B$39,2,FALSE)*HK613</f>
        <v>0</v>
      </c>
      <c r="MO613" s="273">
        <f>VLOOKUP($AP613,'Escal Infl CSO'!$A$37:$B$39,2,FALSE)*HL613</f>
        <v>0</v>
      </c>
      <c r="MP613" s="273">
        <f>VLOOKUP($AP613,'Escal Infl CSO'!$A$37:$B$39,2,FALSE)*HM613</f>
        <v>0</v>
      </c>
      <c r="MQ613" s="273">
        <f>VLOOKUP($AP613,'Escal Infl CSO'!$A$37:$B$39,2,FALSE)*HN613</f>
        <v>0</v>
      </c>
      <c r="MR613" s="273">
        <f>VLOOKUP($AP613,'Escal Infl CSO'!$A$37:$B$39,2,FALSE)*HO613</f>
        <v>0</v>
      </c>
      <c r="MS613" s="273">
        <f>VLOOKUP($AP613,'Escal Infl CSO'!$A$37:$B$39,2,FALSE)*HP613</f>
        <v>0</v>
      </c>
      <c r="MT613" s="273">
        <f>VLOOKUP($AP613,'Escal Infl CSO'!$A$37:$B$39,2,FALSE)*HQ613</f>
        <v>0</v>
      </c>
      <c r="MU613" s="273">
        <f>VLOOKUP($AP613,'Escal Infl CSO'!$A$37:$B$39,2,FALSE)*HR613</f>
        <v>0</v>
      </c>
      <c r="MV613" s="273">
        <f>VLOOKUP($AP613,'Escal Infl CSO'!$A$37:$B$39,2,FALSE)*HS613</f>
        <v>0</v>
      </c>
      <c r="MW613" s="273">
        <f>VLOOKUP($AP613,'Escal Infl CSO'!$A$37:$B$39,2,FALSE)*HT613</f>
        <v>0</v>
      </c>
      <c r="MX613" s="273">
        <f>VLOOKUP($AP613,'Escal Infl CSO'!$A$37:$B$39,2,FALSE)*HU613</f>
        <v>0</v>
      </c>
      <c r="MY613" s="273">
        <f>VLOOKUP($AP613,'Escal Infl CSO'!$A$37:$B$39,2,FALSE)*HV613</f>
        <v>0</v>
      </c>
      <c r="MZ613" s="273">
        <f>VLOOKUP($AP613,'Escal Infl CSO'!$A$37:$B$39,2,FALSE)*HW613</f>
        <v>0</v>
      </c>
      <c r="NA613" s="273">
        <f>VLOOKUP($AP613,'Escal Infl CSO'!$A$37:$B$39,2,FALSE)*HX613</f>
        <v>0</v>
      </c>
      <c r="NB613" s="273">
        <f>VLOOKUP($AP613,'Escal Infl CSO'!$A$37:$B$39,2,FALSE)*HY613</f>
        <v>0</v>
      </c>
      <c r="NC613" s="273">
        <f>VLOOKUP($AP613,'Escal Infl CSO'!$A$37:$B$39,2,FALSE)*HZ613</f>
        <v>0</v>
      </c>
      <c r="ND613" s="273">
        <f>VLOOKUP($AP613,'Escal Infl CSO'!$A$37:$B$39,2,FALSE)*IA613</f>
        <v>0</v>
      </c>
      <c r="NE613" s="273">
        <f>VLOOKUP($AP613,'Escal Infl CSO'!$A$37:$B$39,2,FALSE)*IB613</f>
        <v>0</v>
      </c>
      <c r="NF613" s="273">
        <f>VLOOKUP($AP613,'Escal Infl CSO'!$A$37:$B$39,2,FALSE)*IC613</f>
        <v>0</v>
      </c>
      <c r="NG613" s="273">
        <f>VLOOKUP($AP613,'Escal Infl CSO'!$A$37:$B$39,2,FALSE)*ID613</f>
        <v>0</v>
      </c>
      <c r="NH613" s="273">
        <f>VLOOKUP($AP613,'Escal Infl CSO'!$A$37:$B$39,2,FALSE)*IE613</f>
        <v>0</v>
      </c>
      <c r="NI613" s="273">
        <f>VLOOKUP($AP613,'Escal Infl CSO'!$A$37:$B$39,2,FALSE)*IF613</f>
        <v>0</v>
      </c>
      <c r="NJ613" s="273">
        <f>VLOOKUP($AP613,'Escal Infl CSO'!$A$37:$B$39,2,FALSE)*IG613</f>
        <v>0</v>
      </c>
      <c r="NK613" s="273">
        <f>VLOOKUP($AP613,'Escal Infl CSO'!$A$37:$B$39,2,FALSE)*IH613</f>
        <v>0</v>
      </c>
      <c r="NL613" s="273">
        <f>VLOOKUP($AP613,'Escal Infl CSO'!$A$37:$B$39,2,FALSE)*II613</f>
        <v>4292400</v>
      </c>
      <c r="NM613" s="273">
        <f>VLOOKUP($AP613,'Escal Infl CSO'!$A$37:$B$39,2,FALSE)*IJ613</f>
        <v>0</v>
      </c>
      <c r="NN613" s="273">
        <f>VLOOKUP($AP613,'Escal Infl CSO'!$A$37:$B$39,2,FALSE)*IK613</f>
        <v>0</v>
      </c>
      <c r="NO613" s="273">
        <f>VLOOKUP($AP613,'Escal Infl CSO'!$A$37:$B$39,2,FALSE)*IL613</f>
        <v>0</v>
      </c>
      <c r="NP613" s="273">
        <f>VLOOKUP($AP613,'Escal Infl CSO'!$A$37:$B$39,2,FALSE)*IM613</f>
        <v>0</v>
      </c>
      <c r="NQ613" s="273">
        <f>VLOOKUP($AP613,'Escal Infl CSO'!$A$37:$B$39,2,FALSE)*IN613</f>
        <v>0</v>
      </c>
      <c r="NR613" s="273">
        <f>VLOOKUP($AP613,'Escal Infl CSO'!$A$37:$B$39,2,FALSE)*IO613</f>
        <v>0</v>
      </c>
      <c r="NS613" s="273">
        <f>VLOOKUP($AP613,'Escal Infl CSO'!$A$37:$B$39,2,FALSE)*IP613</f>
        <v>0</v>
      </c>
      <c r="NT613" s="273">
        <f>VLOOKUP($AP613,'Escal Infl CSO'!$A$37:$B$39,2,FALSE)*IQ613</f>
        <v>0</v>
      </c>
      <c r="NU613" s="273">
        <f>VLOOKUP($AP613,'Escal Infl CSO'!$A$37:$B$39,2,FALSE)*IR613</f>
        <v>0</v>
      </c>
      <c r="NV613" s="273">
        <f>VLOOKUP($AP613,'Escal Infl CSO'!$A$37:$B$39,2,FALSE)*IS613</f>
        <v>0</v>
      </c>
      <c r="NW613" s="273">
        <f>VLOOKUP($AP613,'Escal Infl CSO'!$A$37:$B$39,2,FALSE)*IT613</f>
        <v>0</v>
      </c>
      <c r="NX613" s="273">
        <f>VLOOKUP($AP613,'Escal Infl CSO'!$A$37:$B$39,2,FALSE)*IU613</f>
        <v>0</v>
      </c>
      <c r="NY613" s="273">
        <f>VLOOKUP($AP613,'Escal Infl CSO'!$A$37:$B$39,2,FALSE)*IV613</f>
        <v>0</v>
      </c>
      <c r="NZ613" s="273">
        <f>VLOOKUP($AP613,'Escal Infl CSO'!$A$37:$B$39,2,FALSE)*IW613</f>
        <v>0</v>
      </c>
      <c r="OA613" s="273">
        <f>VLOOKUP($AP613,'Escal Infl CSO'!$A$37:$B$39,2,FALSE)*IX613</f>
        <v>0</v>
      </c>
      <c r="OB613" s="273">
        <f>VLOOKUP($AP613,'Escal Infl CSO'!$A$37:$B$39,2,FALSE)*IY613</f>
        <v>0</v>
      </c>
      <c r="OC613" s="273">
        <f>VLOOKUP($AP613,'Escal Infl CSO'!$A$37:$B$39,2,FALSE)*IZ613</f>
        <v>0</v>
      </c>
      <c r="OD613" s="273">
        <f>VLOOKUP($AP613,'Escal Infl CSO'!$A$37:$B$39,2,FALSE)*JA613</f>
        <v>0</v>
      </c>
      <c r="OE613" s="273">
        <f>VLOOKUP($AP613,'Escal Infl CSO'!$A$37:$B$39,2,FALSE)*JB613</f>
        <v>0</v>
      </c>
      <c r="OF613" s="273">
        <f>VLOOKUP($AP613,'Escal Infl CSO'!$A$37:$B$39,2,FALSE)*JC613</f>
        <v>0</v>
      </c>
      <c r="OG613" s="273">
        <f>VLOOKUP($AP613,'Escal Infl CSO'!$A$37:$B$39,2,FALSE)*JD613</f>
        <v>0</v>
      </c>
      <c r="OH613" s="273">
        <f>VLOOKUP($AP613,'Escal Infl CSO'!$A$37:$B$39,2,FALSE)*JE613</f>
        <v>0</v>
      </c>
      <c r="OI613" s="273">
        <f>VLOOKUP($AP613,'Escal Infl CSO'!$A$37:$B$39,2,FALSE)*JF613</f>
        <v>0</v>
      </c>
      <c r="OJ613" s="273">
        <f>VLOOKUP($AP613,'Escal Infl CSO'!$A$37:$B$39,2,FALSE)*JG613</f>
        <v>0</v>
      </c>
      <c r="OK613" s="273">
        <f>VLOOKUP($AP613,'Escal Infl CSO'!$A$37:$B$39,2,FALSE)*JH613</f>
        <v>0</v>
      </c>
      <c r="OL613" s="273">
        <f>VLOOKUP($AP613,'Escal Infl CSO'!$A$37:$B$39,2,FALSE)*JI613</f>
        <v>0</v>
      </c>
      <c r="OM613" s="273">
        <f>VLOOKUP($AP613,'Escal Infl CSO'!$A$37:$B$39,2,FALSE)*JJ613</f>
        <v>0</v>
      </c>
      <c r="ON613" s="273">
        <f>VLOOKUP($AP613,'Escal Infl CSO'!$A$37:$B$39,2,FALSE)*JK613</f>
        <v>0</v>
      </c>
      <c r="OO613" s="273">
        <f>VLOOKUP($AP613,'Escal Infl CSO'!$A$37:$B$39,2,FALSE)*JL613</f>
        <v>0</v>
      </c>
      <c r="OP613" s="273">
        <f>VLOOKUP($AP613,'Escal Infl CSO'!$A$37:$B$39,2,FALSE)*JM613</f>
        <v>0</v>
      </c>
      <c r="OQ613" s="273">
        <f>VLOOKUP($AP613,'Escal Infl CSO'!$A$37:$B$39,2,FALSE)*JN613</f>
        <v>0</v>
      </c>
      <c r="OR613" s="273">
        <f>VLOOKUP($AP613,'Escal Infl CSO'!$A$37:$B$39,2,FALSE)*JO613</f>
        <v>0</v>
      </c>
      <c r="OS613" s="273">
        <f>VLOOKUP($AP613,'Escal Infl CSO'!$A$37:$B$39,2,FALSE)*JP613</f>
        <v>0</v>
      </c>
      <c r="OT613" s="273">
        <f>VLOOKUP($AP613,'Escal Infl CSO'!$A$37:$B$39,2,FALSE)*JQ613</f>
        <v>0</v>
      </c>
      <c r="OU613" s="273">
        <f>VLOOKUP($AP613,'Escal Infl CSO'!$A$37:$B$39,2,FALSE)*JR613</f>
        <v>0</v>
      </c>
      <c r="OV613" s="273">
        <f>VLOOKUP($AP613,'Escal Infl CSO'!$A$37:$B$39,2,FALSE)*JS613</f>
        <v>0</v>
      </c>
      <c r="OW613" s="273">
        <f>VLOOKUP($AP613,'Escal Infl CSO'!$A$37:$B$39,2,FALSE)*JT613</f>
        <v>0</v>
      </c>
      <c r="OX613" s="273">
        <f>VLOOKUP($AP613,'Escal Infl CSO'!$A$37:$B$39,2,FALSE)*JU613</f>
        <v>0</v>
      </c>
      <c r="OY613" s="273">
        <f>VLOOKUP($AP613,'Escal Infl CSO'!$A$37:$B$39,2,FALSE)*JV613</f>
        <v>0</v>
      </c>
      <c r="OZ613" s="273">
        <f>VLOOKUP($AP613,'Escal Infl CSO'!$A$37:$B$39,2,FALSE)*JW613</f>
        <v>0</v>
      </c>
      <c r="PA613" s="273">
        <f>VLOOKUP($AP613,'Escal Infl CSO'!$A$37:$B$39,2,FALSE)*JX613</f>
        <v>0</v>
      </c>
      <c r="PB613" s="273">
        <f>VLOOKUP($AP613,'Escal Infl CSO'!$A$37:$B$39,2,FALSE)*JY613</f>
        <v>0</v>
      </c>
      <c r="PC613" s="273">
        <f>VLOOKUP($AP613,'Escal Infl CSO'!$A$37:$B$39,2,FALSE)*JZ613</f>
        <v>0</v>
      </c>
      <c r="PD613" s="273">
        <f>VLOOKUP($AP613,'Escal Infl CSO'!$A$37:$B$39,2,FALSE)*KA613</f>
        <v>0</v>
      </c>
      <c r="PE613" s="273">
        <f>VLOOKUP($AP613,'Escal Infl CSO'!$A$37:$B$39,2,FALSE)*KB613</f>
        <v>0</v>
      </c>
      <c r="PF613" s="273">
        <f>VLOOKUP($AP613,'Escal Infl CSO'!$A$37:$B$39,2,FALSE)*KC613</f>
        <v>0</v>
      </c>
      <c r="PG613" s="273">
        <f>VLOOKUP($AP613,'Escal Infl CSO'!$A$37:$B$39,2,FALSE)*KD613</f>
        <v>0</v>
      </c>
      <c r="PH613" s="273">
        <f>VLOOKUP($AP613,'Escal Infl CSO'!$A$37:$B$39,2,FALSE)*KE613</f>
        <v>0</v>
      </c>
      <c r="PI613" s="273">
        <f>VLOOKUP($AP613,'Escal Infl CSO'!$A$37:$B$39,2,FALSE)*KF613</f>
        <v>0</v>
      </c>
      <c r="PJ613" s="273">
        <f>VLOOKUP($AP613,'Escal Infl CSO'!$A$37:$B$39,2,FALSE)*KG613</f>
        <v>0</v>
      </c>
      <c r="PK613" s="273">
        <f>VLOOKUP($AP613,'Escal Infl CSO'!$A$37:$B$39,2,FALSE)*KH613</f>
        <v>0</v>
      </c>
      <c r="PL613" s="273">
        <f>VLOOKUP($AP613,'Escal Infl CSO'!$A$37:$B$39,2,FALSE)*KI613</f>
        <v>0</v>
      </c>
      <c r="PM613" s="273">
        <f>VLOOKUP($AP613,'Escal Infl CSO'!$A$37:$B$39,2,FALSE)*KJ613</f>
        <v>0</v>
      </c>
      <c r="PN613" s="273">
        <f>VLOOKUP($AP613,'Escal Infl CSO'!$A$37:$B$39,2,FALSE)*KK613</f>
        <v>0</v>
      </c>
      <c r="PO613" s="273">
        <f>VLOOKUP($AP613,'Escal Infl CSO'!$A$37:$B$39,2,FALSE)*KL613</f>
        <v>0</v>
      </c>
      <c r="PP613" s="273">
        <f>VLOOKUP($AP613,'Escal Infl CSO'!$A$37:$B$39,2,FALSE)*KM613</f>
        <v>0</v>
      </c>
      <c r="PQ613" s="273">
        <f>VLOOKUP($AP613,'Escal Infl CSO'!$A$37:$B$39,2,FALSE)*KN613</f>
        <v>0</v>
      </c>
      <c r="PR613" s="273">
        <f>VLOOKUP($AP613,'Escal Infl CSO'!$A$37:$B$39,2,FALSE)*KO613</f>
        <v>0</v>
      </c>
      <c r="PS613" s="273">
        <f>VLOOKUP($AP613,'Escal Infl CSO'!$A$37:$B$39,2,FALSE)*KP613</f>
        <v>0</v>
      </c>
      <c r="PT613" s="273">
        <f>VLOOKUP($AP613,'Escal Infl CSO'!$A$37:$B$39,2,FALSE)*KQ613</f>
        <v>0</v>
      </c>
      <c r="PU613" s="273">
        <f>VLOOKUP($AP613,'Escal Infl CSO'!$A$37:$B$39,2,FALSE)*KR613</f>
        <v>0</v>
      </c>
      <c r="PV613" s="273">
        <f>VLOOKUP($AP613,'Escal Infl CSO'!$A$37:$B$39,2,FALSE)*KS613</f>
        <v>0</v>
      </c>
      <c r="PW613" s="273">
        <f>VLOOKUP($AP613,'Escal Infl CSO'!$A$37:$B$39,2,FALSE)*KT613</f>
        <v>0</v>
      </c>
      <c r="PX613" s="273">
        <f>VLOOKUP($AP613,'Escal Infl CSO'!$A$37:$B$39,2,FALSE)*KU613</f>
        <v>0</v>
      </c>
      <c r="PY613" s="273">
        <f>VLOOKUP($AP613,'Escal Infl CSO'!$A$37:$B$39,2,FALSE)*KV613</f>
        <v>0</v>
      </c>
      <c r="PZ613" s="273">
        <f>VLOOKUP($AP613,'Escal Infl CSO'!$A$37:$B$39,2,FALSE)*KW613</f>
        <v>0</v>
      </c>
      <c r="QA613" s="273">
        <f>VLOOKUP($AP613,'Escal Infl CSO'!$A$37:$B$39,2,FALSE)*KX613</f>
        <v>0</v>
      </c>
      <c r="QB613" s="273">
        <f>VLOOKUP($AP613,'Escal Infl CSO'!$A$37:$B$39,2,FALSE)*KY613</f>
        <v>0</v>
      </c>
      <c r="QC613" s="273">
        <f>VLOOKUP($AP613,'Escal Infl CSO'!$A$37:$B$39,2,FALSE)*KZ613</f>
        <v>0</v>
      </c>
      <c r="QD613" s="273">
        <f>VLOOKUP($AP613,'Escal Infl CSO'!$A$37:$B$39,2,FALSE)*LA613</f>
        <v>0</v>
      </c>
      <c r="QE613" s="273">
        <f>VLOOKUP($AP613,'Escal Infl CSO'!$A$37:$B$39,2,FALSE)*LB613</f>
        <v>0</v>
      </c>
      <c r="QF613" s="273">
        <f>VLOOKUP($AP613,'Escal Infl CSO'!$A$37:$B$39,2,FALSE)*LC613</f>
        <v>0</v>
      </c>
      <c r="QG613" s="273">
        <f>VLOOKUP($AP613,'Escal Infl CSO'!$A$37:$B$39,2,FALSE)*LD613</f>
        <v>0</v>
      </c>
      <c r="QH613" s="273">
        <f>VLOOKUP($AP613,'Escal Infl CSO'!$A$37:$B$39,2,FALSE)*LE613</f>
        <v>0</v>
      </c>
      <c r="QI613" s="273">
        <f>VLOOKUP($AP613,'Escal Infl CSO'!$A$37:$B$39,2,FALSE)*LF613</f>
        <v>0</v>
      </c>
      <c r="QJ613" s="273">
        <f>VLOOKUP($AP613,'Escal Infl CSO'!$A$37:$B$39,2,FALSE)*LG613</f>
        <v>0</v>
      </c>
      <c r="QK613" s="273">
        <f>VLOOKUP($AP613,'Escal Infl CSO'!$A$37:$B$39,2,FALSE)*LH613</f>
        <v>0</v>
      </c>
      <c r="QL613" s="273">
        <f>VLOOKUP($AP613,'Escal Infl CSO'!$A$37:$B$39,2,FALSE)*LI613</f>
        <v>0</v>
      </c>
      <c r="QM613" s="273">
        <f>VLOOKUP($AP613,'Escal Infl CSO'!$A$37:$B$39,2,FALSE)*LJ613</f>
        <v>0</v>
      </c>
      <c r="QN613" s="273">
        <f>VLOOKUP($AP613,'Escal Infl CSO'!$A$37:$B$39,2,FALSE)*LK613</f>
        <v>0</v>
      </c>
      <c r="QO613" s="273">
        <f>VLOOKUP($AP613,'Escal Infl CSO'!$A$37:$B$39,2,FALSE)*LL613</f>
        <v>0</v>
      </c>
      <c r="QP613" s="273">
        <f>VLOOKUP($AP613,'Escal Infl CSO'!$A$37:$B$39,2,FALSE)*LM613</f>
        <v>0</v>
      </c>
      <c r="QQ613" s="273">
        <f>VLOOKUP($AP613,'Escal Infl CSO'!$A$37:$B$39,2,FALSE)*LN613</f>
        <v>0</v>
      </c>
      <c r="QR613" s="273">
        <f>VLOOKUP($AP613,'Escal Infl CSO'!$A$37:$B$39,2,FALSE)*LO613</f>
        <v>0</v>
      </c>
      <c r="QS613" s="273">
        <f>VLOOKUP($AP613,'Escal Infl CSO'!$A$37:$B$39,2,FALSE)*LP613</f>
        <v>0</v>
      </c>
      <c r="QT613" s="273">
        <f>VLOOKUP($AP613,'Escal Infl CSO'!$A$37:$B$39,2,FALSE)*LQ613</f>
        <v>0</v>
      </c>
      <c r="QU613" s="273">
        <f>VLOOKUP($AP613,'Escal Infl CSO'!$A$37:$B$39,2,FALSE)*LR613</f>
        <v>0</v>
      </c>
      <c r="QV613" s="273">
        <f>VLOOKUP($AP613,'Escal Infl CSO'!$A$37:$B$39,2,FALSE)*LS613</f>
        <v>0</v>
      </c>
      <c r="QW613" s="273">
        <f>VLOOKUP($AP613,'Escal Infl CSO'!$A$37:$B$39,2,FALSE)*LT613</f>
        <v>0</v>
      </c>
      <c r="QX613" s="273">
        <f>VLOOKUP($AP613,'Escal Infl CSO'!$A$37:$B$39,2,FALSE)*LU613</f>
        <v>0</v>
      </c>
      <c r="QY613" s="273">
        <f>VLOOKUP($AP613,'Escal Infl CSO'!$A$37:$B$39,2,FALSE)*LV613</f>
        <v>0</v>
      </c>
      <c r="QZ613" s="273">
        <f>VLOOKUP($AP613,'Escal Infl CSO'!$A$37:$B$39,2,FALSE)*LW613</f>
        <v>0</v>
      </c>
      <c r="RA613" s="273">
        <f>VLOOKUP($AP613,'Escal Infl CSO'!$A$37:$B$39,2,FALSE)*LX613</f>
        <v>0</v>
      </c>
      <c r="RB613" s="273">
        <f>VLOOKUP($AP613,'Escal Infl CSO'!$A$37:$B$39,2,FALSE)*LY613</f>
        <v>0</v>
      </c>
      <c r="RC613" s="273">
        <f>VLOOKUP($AP613,'Escal Infl CSO'!$A$37:$B$39,2,FALSE)*LZ613</f>
        <v>0</v>
      </c>
      <c r="RD613" s="283">
        <f t="shared" si="3892"/>
        <v>0</v>
      </c>
      <c r="RE613" s="282"/>
      <c r="RF613" s="300"/>
      <c r="RG613" s="300"/>
      <c r="RH613" s="306"/>
      <c r="RI613" s="307"/>
      <c r="RJ613" s="273"/>
      <c r="RK613" s="273"/>
      <c r="RL613" s="282"/>
      <c r="RM613" s="286"/>
      <c r="RN613" s="284"/>
      <c r="RO613" s="284"/>
      <c r="RP613" s="285"/>
      <c r="RQ613" s="301"/>
      <c r="RR613" s="302"/>
      <c r="RS613" s="301"/>
      <c r="RT613" s="301"/>
      <c r="RU613" s="301"/>
      <c r="RV613" s="301"/>
      <c r="RW613" s="303"/>
      <c r="RX613" s="304"/>
      <c r="RY613" s="305"/>
      <c r="RZ613" s="282"/>
      <c r="SA613" s="286"/>
      <c r="SB613" s="284"/>
      <c r="SC613" s="284"/>
      <c r="SD613" s="285"/>
      <c r="SE613" s="301"/>
      <c r="SF613" s="302"/>
      <c r="SG613" s="301">
        <f t="shared" si="4014"/>
        <v>0</v>
      </c>
      <c r="SH613" s="301"/>
      <c r="SI613" s="301">
        <f t="shared" si="4005"/>
        <v>0</v>
      </c>
      <c r="SJ613" s="301"/>
      <c r="SK613" s="303"/>
      <c r="SL613" s="304"/>
      <c r="SM613" s="305"/>
      <c r="SN613" s="282"/>
      <c r="SO613" s="319" t="s">
        <v>965</v>
      </c>
      <c r="SQ613" s="273">
        <v>0</v>
      </c>
      <c r="SR613" s="273">
        <v>0</v>
      </c>
      <c r="SS613" s="273">
        <v>0</v>
      </c>
      <c r="ST613" s="273">
        <v>0</v>
      </c>
      <c r="SU613" s="273">
        <v>0</v>
      </c>
      <c r="SV613" s="273">
        <v>0</v>
      </c>
      <c r="SW613" s="273">
        <v>0</v>
      </c>
      <c r="SX613" s="273">
        <v>0</v>
      </c>
      <c r="SY613" s="273">
        <v>0</v>
      </c>
      <c r="SZ613" s="273">
        <v>0</v>
      </c>
      <c r="TA613" s="273">
        <v>0</v>
      </c>
      <c r="TB613" s="273">
        <v>0</v>
      </c>
      <c r="TC613" s="273">
        <v>0</v>
      </c>
      <c r="TD613" s="273">
        <v>0</v>
      </c>
      <c r="TE613" s="273">
        <v>0</v>
      </c>
      <c r="TF613" s="273">
        <v>0</v>
      </c>
      <c r="TG613" s="273">
        <v>0</v>
      </c>
      <c r="TH613" s="273">
        <v>0</v>
      </c>
      <c r="TI613" s="273">
        <v>0</v>
      </c>
      <c r="TJ613" s="273">
        <v>0</v>
      </c>
      <c r="TK613" s="273">
        <v>0</v>
      </c>
      <c r="TL613" s="273">
        <v>0</v>
      </c>
      <c r="TM613" s="273">
        <v>0</v>
      </c>
      <c r="TN613" s="273">
        <v>0</v>
      </c>
      <c r="TO613" s="273">
        <v>0</v>
      </c>
      <c r="TP613" s="273">
        <v>0</v>
      </c>
      <c r="TQ613" s="273">
        <v>0</v>
      </c>
      <c r="TR613" s="273">
        <v>0</v>
      </c>
      <c r="TS613" s="273">
        <v>0</v>
      </c>
      <c r="TT613" s="273">
        <v>0</v>
      </c>
      <c r="TU613" s="273">
        <v>0</v>
      </c>
      <c r="TV613" s="273">
        <v>0</v>
      </c>
      <c r="TW613" s="273">
        <v>0</v>
      </c>
      <c r="TX613" s="273">
        <v>0</v>
      </c>
      <c r="TY613" s="273">
        <v>0</v>
      </c>
      <c r="TZ613" s="273">
        <v>0</v>
      </c>
      <c r="UA613" s="273">
        <v>0</v>
      </c>
      <c r="UB613" s="273">
        <v>0</v>
      </c>
      <c r="UC613" s="273">
        <v>0</v>
      </c>
      <c r="UD613" s="273">
        <v>0</v>
      </c>
      <c r="UE613" s="273">
        <v>0</v>
      </c>
      <c r="UF613" s="273">
        <v>0</v>
      </c>
      <c r="UG613" s="273">
        <v>0</v>
      </c>
      <c r="UH613" s="273">
        <v>0</v>
      </c>
      <c r="UI613" s="273">
        <v>0</v>
      </c>
      <c r="UJ613" s="273">
        <v>0</v>
      </c>
      <c r="UK613" s="273">
        <v>0</v>
      </c>
      <c r="UL613" s="273">
        <v>0</v>
      </c>
      <c r="UM613" s="273">
        <v>0</v>
      </c>
      <c r="UN613" s="273">
        <v>0</v>
      </c>
      <c r="UO613" s="273">
        <v>0</v>
      </c>
      <c r="UP613" s="273">
        <v>0</v>
      </c>
      <c r="UQ613" s="273">
        <v>0</v>
      </c>
      <c r="UR613" s="273">
        <v>0</v>
      </c>
      <c r="US613" s="273">
        <v>0</v>
      </c>
      <c r="UT613" s="273">
        <v>0</v>
      </c>
      <c r="UU613" s="273">
        <v>0</v>
      </c>
      <c r="UV613" s="273">
        <v>0</v>
      </c>
      <c r="UW613" s="273">
        <v>0</v>
      </c>
      <c r="UX613" s="273">
        <v>0</v>
      </c>
      <c r="UY613" s="273">
        <v>0</v>
      </c>
      <c r="UZ613" s="273">
        <v>0</v>
      </c>
      <c r="VA613" s="273">
        <v>0</v>
      </c>
      <c r="VB613" s="273">
        <v>0</v>
      </c>
      <c r="VC613" s="273">
        <v>0</v>
      </c>
      <c r="VD613" s="273">
        <v>0</v>
      </c>
      <c r="VE613" s="273">
        <v>0</v>
      </c>
      <c r="VF613" s="273">
        <v>0</v>
      </c>
      <c r="VG613" s="273">
        <v>0</v>
      </c>
      <c r="VH613" s="273">
        <v>0</v>
      </c>
      <c r="VI613" s="273">
        <v>0</v>
      </c>
      <c r="VJ613" s="273">
        <v>0</v>
      </c>
      <c r="VK613" s="273">
        <v>0</v>
      </c>
      <c r="VL613" s="273">
        <v>0</v>
      </c>
      <c r="VM613" s="273">
        <v>0</v>
      </c>
      <c r="VN613" s="273">
        <v>0</v>
      </c>
      <c r="VO613" s="273">
        <v>0</v>
      </c>
      <c r="VP613" s="273">
        <v>0</v>
      </c>
      <c r="VQ613" s="273">
        <v>0</v>
      </c>
      <c r="VR613" s="273">
        <v>0</v>
      </c>
      <c r="VS613" s="273">
        <v>0</v>
      </c>
      <c r="VT613" s="273">
        <v>0</v>
      </c>
      <c r="VU613" s="273">
        <v>0</v>
      </c>
      <c r="VV613" s="273">
        <v>0</v>
      </c>
      <c r="VW613" s="273">
        <v>0</v>
      </c>
      <c r="VX613" s="273">
        <v>0</v>
      </c>
      <c r="VY613" s="273">
        <v>0</v>
      </c>
      <c r="VZ613" s="273">
        <v>0</v>
      </c>
      <c r="WA613" s="273">
        <v>0</v>
      </c>
      <c r="WB613" s="273">
        <v>0</v>
      </c>
      <c r="WC613" s="273">
        <v>0</v>
      </c>
      <c r="WD613" s="273">
        <v>0</v>
      </c>
      <c r="WE613" s="273">
        <v>0</v>
      </c>
      <c r="WF613" s="273">
        <v>0</v>
      </c>
      <c r="WG613" s="273">
        <v>0</v>
      </c>
      <c r="WH613" s="273">
        <v>0</v>
      </c>
      <c r="WI613" s="273">
        <v>0</v>
      </c>
      <c r="WJ613" s="273">
        <v>0</v>
      </c>
      <c r="WK613" s="273">
        <v>0</v>
      </c>
      <c r="WL613" s="273">
        <v>0</v>
      </c>
      <c r="WM613" s="273">
        <v>0</v>
      </c>
      <c r="WN613" s="273">
        <v>0</v>
      </c>
      <c r="WO613" s="273">
        <v>0</v>
      </c>
      <c r="WP613" s="273">
        <v>0</v>
      </c>
      <c r="WQ613" s="273">
        <v>0</v>
      </c>
      <c r="WR613" s="273">
        <v>0</v>
      </c>
      <c r="WS613" s="273">
        <v>0</v>
      </c>
      <c r="WT613" s="273">
        <v>0</v>
      </c>
      <c r="WU613" s="273">
        <v>0</v>
      </c>
      <c r="WV613" s="273">
        <v>0</v>
      </c>
      <c r="WW613" s="273">
        <v>0</v>
      </c>
      <c r="WX613" s="273">
        <v>0</v>
      </c>
      <c r="WY613" s="273">
        <v>0</v>
      </c>
      <c r="WZ613" s="273">
        <v>0</v>
      </c>
      <c r="XA613" s="273">
        <v>0</v>
      </c>
      <c r="XB613" s="273">
        <v>0</v>
      </c>
      <c r="XC613" s="273">
        <v>0</v>
      </c>
      <c r="XD613" s="273">
        <v>0</v>
      </c>
      <c r="XE613" s="273">
        <v>0</v>
      </c>
      <c r="XF613" s="273">
        <v>0</v>
      </c>
      <c r="XG613" s="273">
        <v>0</v>
      </c>
      <c r="XH613" s="273">
        <v>0</v>
      </c>
      <c r="XI613" s="273">
        <v>0</v>
      </c>
      <c r="XJ613" s="273">
        <v>0</v>
      </c>
      <c r="XK613" s="273">
        <v>0</v>
      </c>
      <c r="XL613" s="273">
        <v>0</v>
      </c>
      <c r="XM613" s="273">
        <v>0</v>
      </c>
      <c r="XN613" s="273">
        <v>0</v>
      </c>
      <c r="XO613" s="273">
        <v>0</v>
      </c>
      <c r="XP613" s="273">
        <v>0</v>
      </c>
      <c r="XQ613" s="273">
        <v>0</v>
      </c>
      <c r="XR613" s="67" t="s">
        <v>835</v>
      </c>
    </row>
    <row r="614" spans="1:642" s="259" customFormat="1" ht="15" customHeight="1">
      <c r="A614" s="259" t="s">
        <v>394</v>
      </c>
      <c r="B614" s="260" t="s">
        <v>304</v>
      </c>
      <c r="C614" s="260" t="s">
        <v>325</v>
      </c>
      <c r="D614" s="259" t="s">
        <v>399</v>
      </c>
      <c r="E614" s="259" t="s">
        <v>958</v>
      </c>
      <c r="F614" s="259" t="s">
        <v>334</v>
      </c>
      <c r="G614" s="259" t="s">
        <v>869</v>
      </c>
      <c r="I614" s="259" t="s">
        <v>325</v>
      </c>
      <c r="J614" s="259" t="str">
        <f t="shared" si="4045"/>
        <v>Perdido</v>
      </c>
      <c r="K614" s="260" t="s">
        <v>756</v>
      </c>
      <c r="L614" s="275">
        <v>0.35</v>
      </c>
      <c r="M614" s="259" t="s">
        <v>408</v>
      </c>
      <c r="N614" s="259" t="s">
        <v>750</v>
      </c>
      <c r="O614" s="259" t="str">
        <f t="shared" si="4046"/>
        <v>ARM 2015</v>
      </c>
      <c r="P614" s="261"/>
      <c r="Q614" s="259" t="s">
        <v>730</v>
      </c>
      <c r="R614" s="271">
        <v>1295</v>
      </c>
      <c r="S614" s="267" t="s">
        <v>64</v>
      </c>
      <c r="T614" s="266">
        <v>14</v>
      </c>
      <c r="U614" s="263">
        <v>42351</v>
      </c>
      <c r="V614" s="264">
        <v>42387</v>
      </c>
      <c r="W614" s="263">
        <v>42378</v>
      </c>
      <c r="X614" s="263">
        <v>42416</v>
      </c>
      <c r="Y614" s="265">
        <v>16</v>
      </c>
      <c r="Z614" s="268">
        <v>2</v>
      </c>
      <c r="AA614" s="261">
        <f t="shared" si="4006"/>
        <v>42400</v>
      </c>
      <c r="AB614" s="262">
        <f>AA614+T614</f>
        <v>42414</v>
      </c>
      <c r="AC614" s="276">
        <f t="shared" si="3976"/>
        <v>14</v>
      </c>
      <c r="AD614" s="276">
        <f t="shared" si="3977"/>
        <v>0</v>
      </c>
      <c r="AE614" s="295"/>
      <c r="AF614" s="293"/>
      <c r="AG614" s="293"/>
      <c r="AH614" s="296"/>
      <c r="AI614" s="308"/>
      <c r="AJ614" s="299"/>
      <c r="AK614" s="299"/>
      <c r="AL614" s="146"/>
      <c r="AM614" s="269" t="s">
        <v>330</v>
      </c>
      <c r="AN614" s="269" t="s">
        <v>407</v>
      </c>
      <c r="AO614" s="259" t="s">
        <v>346</v>
      </c>
      <c r="AP614" s="259" t="s">
        <v>388</v>
      </c>
      <c r="AQ614" s="288">
        <v>0</v>
      </c>
      <c r="AR614" s="286">
        <f t="shared" si="4043"/>
        <v>14</v>
      </c>
      <c r="AS614" s="284">
        <f t="shared" si="4047"/>
        <v>14</v>
      </c>
      <c r="AT614" s="284"/>
      <c r="AU614" s="284"/>
      <c r="AV614" s="284"/>
      <c r="AW614" s="284"/>
      <c r="AX614" s="292">
        <v>14</v>
      </c>
      <c r="AY614" s="285"/>
      <c r="AZ614" s="215">
        <v>300000</v>
      </c>
      <c r="BA614" s="277">
        <f t="shared" si="3910"/>
        <v>4549944</v>
      </c>
      <c r="BB614" s="278">
        <f t="shared" si="3978"/>
        <v>1592480.4</v>
      </c>
      <c r="BC614" s="273">
        <f>AZ614*AS614</f>
        <v>4200000</v>
      </c>
      <c r="BD614" s="278"/>
      <c r="BE614" s="278"/>
      <c r="BF614" s="278">
        <f t="shared" si="3979"/>
        <v>92400</v>
      </c>
      <c r="BG614" s="298">
        <f t="shared" si="3980"/>
        <v>257544</v>
      </c>
      <c r="BH614" s="278"/>
      <c r="BI614" s="279"/>
      <c r="BJ614" s="278"/>
      <c r="BK614" s="278"/>
      <c r="BL614" s="280"/>
      <c r="BM614" s="273"/>
      <c r="BN614" s="343">
        <f t="shared" si="4007"/>
        <v>0</v>
      </c>
      <c r="BO614" s="343">
        <f t="shared" si="4008"/>
        <v>0</v>
      </c>
      <c r="BP614" s="378">
        <f t="shared" si="3875"/>
        <v>16</v>
      </c>
      <c r="BQ614" s="342">
        <f t="shared" si="4009"/>
        <v>4549944</v>
      </c>
      <c r="BR614" s="342">
        <f t="shared" si="4010"/>
        <v>1592480.4</v>
      </c>
      <c r="BS614" s="342">
        <f t="shared" si="4011"/>
        <v>4549944</v>
      </c>
      <c r="BT614" s="273"/>
      <c r="BU614" s="273"/>
      <c r="BV614" s="273"/>
      <c r="BW614" s="274"/>
      <c r="BX614" s="273">
        <f t="shared" si="3981"/>
        <v>0</v>
      </c>
      <c r="BY614" s="273">
        <f t="shared" si="3982"/>
        <v>0</v>
      </c>
      <c r="BZ614" s="273">
        <f t="shared" si="3983"/>
        <v>4200000</v>
      </c>
      <c r="CA614" s="273">
        <f t="shared" si="3984"/>
        <v>0</v>
      </c>
      <c r="CB614" s="273">
        <f t="shared" si="3985"/>
        <v>0</v>
      </c>
      <c r="CC614" s="273">
        <f t="shared" si="3986"/>
        <v>0</v>
      </c>
      <c r="CD614" s="273">
        <f t="shared" si="3987"/>
        <v>0</v>
      </c>
      <c r="CE614" s="273">
        <f t="shared" si="3988"/>
        <v>0</v>
      </c>
      <c r="CF614" s="273">
        <f t="shared" si="3989"/>
        <v>0</v>
      </c>
      <c r="CG614" s="273">
        <f t="shared" si="3990"/>
        <v>0</v>
      </c>
      <c r="CH614" s="281">
        <f t="shared" ref="CH614:CH641" si="4054">SUM(CI614:GX614)-SUM(BC614:BE614)</f>
        <v>0</v>
      </c>
      <c r="CI614" s="273">
        <v>0</v>
      </c>
      <c r="CJ614" s="273">
        <v>0</v>
      </c>
      <c r="CK614" s="273">
        <v>0</v>
      </c>
      <c r="CL614" s="273">
        <v>0</v>
      </c>
      <c r="CM614" s="273">
        <v>0</v>
      </c>
      <c r="CN614" s="273">
        <v>0</v>
      </c>
      <c r="CO614" s="273">
        <v>0</v>
      </c>
      <c r="CP614" s="273">
        <v>0</v>
      </c>
      <c r="CQ614" s="273">
        <v>0</v>
      </c>
      <c r="CR614" s="273">
        <v>0</v>
      </c>
      <c r="CS614" s="273">
        <v>0</v>
      </c>
      <c r="CT614" s="273">
        <v>0</v>
      </c>
      <c r="CU614" s="273">
        <v>0</v>
      </c>
      <c r="CV614" s="273">
        <v>0</v>
      </c>
      <c r="CW614" s="273">
        <v>0</v>
      </c>
      <c r="CX614" s="273">
        <v>0</v>
      </c>
      <c r="CY614" s="273">
        <f t="shared" si="4027"/>
        <v>0</v>
      </c>
      <c r="CZ614" s="273">
        <f t="shared" si="4027"/>
        <v>0</v>
      </c>
      <c r="DA614" s="273">
        <f t="shared" si="4027"/>
        <v>0</v>
      </c>
      <c r="DB614" s="273">
        <f t="shared" si="4027"/>
        <v>0</v>
      </c>
      <c r="DC614" s="273">
        <f t="shared" si="4027"/>
        <v>0</v>
      </c>
      <c r="DD614" s="273">
        <f t="shared" si="4027"/>
        <v>0</v>
      </c>
      <c r="DE614" s="273">
        <f t="shared" si="4027"/>
        <v>0</v>
      </c>
      <c r="DF614" s="273">
        <f t="shared" si="4027"/>
        <v>0</v>
      </c>
      <c r="DG614" s="273">
        <f t="shared" si="4027"/>
        <v>300000</v>
      </c>
      <c r="DH614" s="273">
        <f t="shared" si="4027"/>
        <v>3900000</v>
      </c>
      <c r="DI614" s="273">
        <f t="shared" si="4027"/>
        <v>0</v>
      </c>
      <c r="DJ614" s="273">
        <f t="shared" si="4027"/>
        <v>0</v>
      </c>
      <c r="DK614" s="273">
        <f t="shared" si="4027"/>
        <v>0</v>
      </c>
      <c r="DL614" s="273">
        <f t="shared" si="4027"/>
        <v>0</v>
      </c>
      <c r="DM614" s="273">
        <f t="shared" si="4027"/>
        <v>0</v>
      </c>
      <c r="DN614" s="273">
        <f t="shared" si="4028"/>
        <v>0</v>
      </c>
      <c r="DO614" s="273">
        <f t="shared" si="4028"/>
        <v>0</v>
      </c>
      <c r="DP614" s="273">
        <f t="shared" si="4028"/>
        <v>0</v>
      </c>
      <c r="DQ614" s="273">
        <f t="shared" si="4028"/>
        <v>0</v>
      </c>
      <c r="DR614" s="273">
        <f t="shared" si="4028"/>
        <v>0</v>
      </c>
      <c r="DS614" s="273">
        <f t="shared" si="4028"/>
        <v>0</v>
      </c>
      <c r="DT614" s="273">
        <f t="shared" si="4028"/>
        <v>0</v>
      </c>
      <c r="DU614" s="273">
        <f t="shared" si="4028"/>
        <v>0</v>
      </c>
      <c r="DV614" s="273">
        <f t="shared" si="4028"/>
        <v>0</v>
      </c>
      <c r="DW614" s="273">
        <f t="shared" si="4028"/>
        <v>0</v>
      </c>
      <c r="DX614" s="273">
        <f t="shared" si="4028"/>
        <v>0</v>
      </c>
      <c r="DY614" s="273">
        <f t="shared" si="4028"/>
        <v>0</v>
      </c>
      <c r="DZ614" s="273">
        <f t="shared" si="4028"/>
        <v>0</v>
      </c>
      <c r="EA614" s="273">
        <f t="shared" si="4028"/>
        <v>0</v>
      </c>
      <c r="EB614" s="273">
        <f t="shared" si="4028"/>
        <v>0</v>
      </c>
      <c r="EC614" s="273">
        <f t="shared" si="4028"/>
        <v>0</v>
      </c>
      <c r="ED614" s="273">
        <f t="shared" si="4012"/>
        <v>0</v>
      </c>
      <c r="EE614" s="273">
        <f t="shared" si="4012"/>
        <v>0</v>
      </c>
      <c r="EF614" s="273">
        <f t="shared" si="4012"/>
        <v>0</v>
      </c>
      <c r="EG614" s="273">
        <f t="shared" si="4012"/>
        <v>0</v>
      </c>
      <c r="EH614" s="273">
        <f t="shared" si="4012"/>
        <v>0</v>
      </c>
      <c r="EI614" s="273">
        <f t="shared" si="4012"/>
        <v>0</v>
      </c>
      <c r="EJ614" s="273">
        <f t="shared" si="4012"/>
        <v>0</v>
      </c>
      <c r="EK614" s="273">
        <f t="shared" si="4012"/>
        <v>0</v>
      </c>
      <c r="EL614" s="273">
        <f t="shared" si="4012"/>
        <v>0</v>
      </c>
      <c r="EM614" s="273">
        <f t="shared" si="4012"/>
        <v>0</v>
      </c>
      <c r="EN614" s="273">
        <f t="shared" si="4012"/>
        <v>0</v>
      </c>
      <c r="EO614" s="273">
        <f t="shared" si="4012"/>
        <v>0</v>
      </c>
      <c r="EP614" s="273">
        <f t="shared" si="4012"/>
        <v>0</v>
      </c>
      <c r="EQ614" s="273">
        <f t="shared" si="3991"/>
        <v>0</v>
      </c>
      <c r="ER614" s="273">
        <f t="shared" si="3991"/>
        <v>0</v>
      </c>
      <c r="ES614" s="273">
        <f t="shared" si="3991"/>
        <v>0</v>
      </c>
      <c r="ET614" s="273">
        <f t="shared" si="3991"/>
        <v>0</v>
      </c>
      <c r="EU614" s="273">
        <f t="shared" si="3991"/>
        <v>0</v>
      </c>
      <c r="EV614" s="273">
        <f t="shared" si="3991"/>
        <v>0</v>
      </c>
      <c r="EW614" s="273">
        <f t="shared" si="3991"/>
        <v>0</v>
      </c>
      <c r="EX614" s="273">
        <f t="shared" si="3991"/>
        <v>0</v>
      </c>
      <c r="EY614" s="273">
        <f t="shared" si="3991"/>
        <v>0</v>
      </c>
      <c r="EZ614" s="273">
        <f t="shared" si="3991"/>
        <v>0</v>
      </c>
      <c r="FA614" s="273">
        <f t="shared" si="3991"/>
        <v>0</v>
      </c>
      <c r="FB614" s="273">
        <f t="shared" si="3991"/>
        <v>0</v>
      </c>
      <c r="FC614" s="273">
        <f t="shared" si="3991"/>
        <v>0</v>
      </c>
      <c r="FD614" s="273">
        <f t="shared" si="3991"/>
        <v>0</v>
      </c>
      <c r="FE614" s="273">
        <f t="shared" si="3991"/>
        <v>0</v>
      </c>
      <c r="FF614" s="273">
        <f t="shared" si="3991"/>
        <v>0</v>
      </c>
      <c r="FG614" s="273">
        <f t="shared" si="4029"/>
        <v>0</v>
      </c>
      <c r="FH614" s="273">
        <f t="shared" si="4029"/>
        <v>0</v>
      </c>
      <c r="FI614" s="273">
        <f t="shared" si="4029"/>
        <v>0</v>
      </c>
      <c r="FJ614" s="273">
        <f t="shared" si="4029"/>
        <v>0</v>
      </c>
      <c r="FK614" s="273">
        <f t="shared" si="4029"/>
        <v>0</v>
      </c>
      <c r="FL614" s="273">
        <f t="shared" si="4029"/>
        <v>0</v>
      </c>
      <c r="FM614" s="273">
        <f t="shared" si="4029"/>
        <v>0</v>
      </c>
      <c r="FN614" s="273">
        <f t="shared" si="4029"/>
        <v>0</v>
      </c>
      <c r="FO614" s="273">
        <f t="shared" si="4029"/>
        <v>0</v>
      </c>
      <c r="FP614" s="273">
        <f t="shared" si="4029"/>
        <v>0</v>
      </c>
      <c r="FQ614" s="273">
        <f t="shared" si="4029"/>
        <v>0</v>
      </c>
      <c r="FR614" s="273">
        <f t="shared" si="4029"/>
        <v>0</v>
      </c>
      <c r="FS614" s="273">
        <f t="shared" si="4029"/>
        <v>0</v>
      </c>
      <c r="FT614" s="273">
        <f t="shared" si="4029"/>
        <v>0</v>
      </c>
      <c r="FU614" s="273">
        <f t="shared" si="4029"/>
        <v>0</v>
      </c>
      <c r="FV614" s="273">
        <f t="shared" si="4029"/>
        <v>0</v>
      </c>
      <c r="FW614" s="273">
        <f t="shared" si="4030"/>
        <v>0</v>
      </c>
      <c r="FX614" s="273">
        <f t="shared" si="4030"/>
        <v>0</v>
      </c>
      <c r="FY614" s="273">
        <f t="shared" si="4030"/>
        <v>0</v>
      </c>
      <c r="FZ614" s="273">
        <f t="shared" si="4030"/>
        <v>0</v>
      </c>
      <c r="GA614" s="273">
        <f t="shared" si="4030"/>
        <v>0</v>
      </c>
      <c r="GB614" s="273">
        <f t="shared" si="4030"/>
        <v>0</v>
      </c>
      <c r="GC614" s="273">
        <f t="shared" si="4030"/>
        <v>0</v>
      </c>
      <c r="GD614" s="273">
        <f t="shared" si="4030"/>
        <v>0</v>
      </c>
      <c r="GE614" s="273">
        <f t="shared" si="4030"/>
        <v>0</v>
      </c>
      <c r="GF614" s="273">
        <f t="shared" si="4030"/>
        <v>0</v>
      </c>
      <c r="GG614" s="273">
        <f t="shared" si="4030"/>
        <v>0</v>
      </c>
      <c r="GH614" s="273">
        <f t="shared" si="4030"/>
        <v>0</v>
      </c>
      <c r="GI614" s="273">
        <f t="shared" si="4030"/>
        <v>0</v>
      </c>
      <c r="GJ614" s="273">
        <f t="shared" si="4030"/>
        <v>0</v>
      </c>
      <c r="GK614" s="273">
        <f t="shared" si="4030"/>
        <v>0</v>
      </c>
      <c r="GL614" s="273">
        <f t="shared" si="4030"/>
        <v>0</v>
      </c>
      <c r="GM614" s="273">
        <f t="shared" si="4031"/>
        <v>0</v>
      </c>
      <c r="GN614" s="273">
        <f t="shared" si="4031"/>
        <v>0</v>
      </c>
      <c r="GO614" s="273">
        <f t="shared" si="4031"/>
        <v>0</v>
      </c>
      <c r="GP614" s="273">
        <f t="shared" si="4031"/>
        <v>0</v>
      </c>
      <c r="GQ614" s="273">
        <f t="shared" si="4031"/>
        <v>0</v>
      </c>
      <c r="GR614" s="273">
        <f t="shared" si="4031"/>
        <v>0</v>
      </c>
      <c r="GS614" s="273">
        <f t="shared" si="4031"/>
        <v>0</v>
      </c>
      <c r="GT614" s="273">
        <f t="shared" si="4031"/>
        <v>0</v>
      </c>
      <c r="GU614" s="273">
        <f t="shared" si="4031"/>
        <v>0</v>
      </c>
      <c r="GV614" s="273">
        <f t="shared" si="4031"/>
        <v>0</v>
      </c>
      <c r="GW614" s="273">
        <f t="shared" si="4031"/>
        <v>0</v>
      </c>
      <c r="GX614" s="273">
        <f t="shared" si="4031"/>
        <v>0</v>
      </c>
      <c r="GY614" s="273">
        <f t="shared" si="3992"/>
        <v>4292400</v>
      </c>
      <c r="GZ614" s="273">
        <f t="shared" si="3993"/>
        <v>0</v>
      </c>
      <c r="HA614" s="273">
        <f t="shared" si="3994"/>
        <v>0</v>
      </c>
      <c r="HB614" s="273">
        <f t="shared" si="3995"/>
        <v>4292400</v>
      </c>
      <c r="HC614" s="273">
        <f t="shared" si="3996"/>
        <v>0</v>
      </c>
      <c r="HD614" s="273">
        <f t="shared" si="3997"/>
        <v>0</v>
      </c>
      <c r="HE614" s="273">
        <f t="shared" si="3998"/>
        <v>0</v>
      </c>
      <c r="HF614" s="273">
        <f t="shared" si="3999"/>
        <v>0</v>
      </c>
      <c r="HG614" s="273">
        <f t="shared" si="4000"/>
        <v>0</v>
      </c>
      <c r="HH614" s="273">
        <f t="shared" si="4001"/>
        <v>0</v>
      </c>
      <c r="HI614" s="273">
        <f t="shared" si="4002"/>
        <v>0</v>
      </c>
      <c r="HJ614" s="281">
        <f t="shared" si="4003"/>
        <v>0</v>
      </c>
      <c r="HK614" s="273">
        <f>CI614*VLOOKUP($AO614,'Escal Infl CSO'!$A$25:$M$31,MATCH(HK$2,'Escal Infl CSO'!$A$25:$M$25,0),FALSE)</f>
        <v>0</v>
      </c>
      <c r="HL614" s="273">
        <f>CJ614*VLOOKUP($AO614,'Escal Infl CSO'!$A$25:$M$31,MATCH(HL$2,'Escal Infl CSO'!$A$25:$M$25,0),FALSE)</f>
        <v>0</v>
      </c>
      <c r="HM614" s="273">
        <f>CK614*VLOOKUP($AO614,'Escal Infl CSO'!$A$25:$M$31,MATCH(HM$2,'Escal Infl CSO'!$A$25:$M$25,0),FALSE)</f>
        <v>0</v>
      </c>
      <c r="HN614" s="273">
        <f>CL614*VLOOKUP($AO614,'Escal Infl CSO'!$A$25:$M$31,MATCH(HN$2,'Escal Infl CSO'!$A$25:$M$25,0),FALSE)</f>
        <v>0</v>
      </c>
      <c r="HO614" s="273">
        <f>CM614*VLOOKUP($AO614,'Escal Infl CSO'!$A$25:$M$31,MATCH(HO$2,'Escal Infl CSO'!$A$25:$M$25,0),FALSE)</f>
        <v>0</v>
      </c>
      <c r="HP614" s="273">
        <f>CN614*VLOOKUP($AO614,'Escal Infl CSO'!$A$25:$M$31,MATCH(HP$2,'Escal Infl CSO'!$A$25:$M$25,0),FALSE)</f>
        <v>0</v>
      </c>
      <c r="HQ614" s="273">
        <f>CO614*VLOOKUP($AO614,'Escal Infl CSO'!$A$25:$M$31,MATCH(HQ$2,'Escal Infl CSO'!$A$25:$M$25,0),FALSE)</f>
        <v>0</v>
      </c>
      <c r="HR614" s="273">
        <f>CP614*VLOOKUP($AO614,'Escal Infl CSO'!$A$25:$M$31,MATCH(HR$2,'Escal Infl CSO'!$A$25:$M$25,0),FALSE)</f>
        <v>0</v>
      </c>
      <c r="HS614" s="273">
        <f>CQ614*VLOOKUP($AO614,'Escal Infl CSO'!$A$25:$M$31,MATCH(HS$2,'Escal Infl CSO'!$A$25:$M$25,0),FALSE)</f>
        <v>0</v>
      </c>
      <c r="HT614" s="273">
        <f>CR614*VLOOKUP($AO614,'Escal Infl CSO'!$A$25:$M$31,MATCH(HT$2,'Escal Infl CSO'!$A$25:$M$25,0),FALSE)</f>
        <v>0</v>
      </c>
      <c r="HU614" s="273">
        <f>CS614*VLOOKUP($AO614,'Escal Infl CSO'!$A$25:$M$31,MATCH(HU$2,'Escal Infl CSO'!$A$25:$M$25,0),FALSE)</f>
        <v>0</v>
      </c>
      <c r="HV614" s="273">
        <f>CT614*VLOOKUP($AO614,'Escal Infl CSO'!$A$25:$M$31,MATCH(HV$2,'Escal Infl CSO'!$A$25:$M$25,0),FALSE)</f>
        <v>0</v>
      </c>
      <c r="HW614" s="273">
        <f>CU614*VLOOKUP($AO614,'Escal Infl CSO'!$A$25:$M$31,MATCH(HW$2,'Escal Infl CSO'!$A$25:$M$25,0),FALSE)</f>
        <v>0</v>
      </c>
      <c r="HX614" s="273">
        <f>CV614*VLOOKUP($AO614,'Escal Infl CSO'!$A$25:$M$31,MATCH(HX$2,'Escal Infl CSO'!$A$25:$M$25,0),FALSE)</f>
        <v>0</v>
      </c>
      <c r="HY614" s="273">
        <f>CW614*VLOOKUP($AO614,'Escal Infl CSO'!$A$25:$M$31,MATCH(HY$2,'Escal Infl CSO'!$A$25:$M$25,0),FALSE)</f>
        <v>0</v>
      </c>
      <c r="HZ614" s="273">
        <f>CX614*VLOOKUP($AO614,'Escal Infl CSO'!$A$25:$M$31,MATCH(HZ$2,'Escal Infl CSO'!$A$25:$M$25,0),FALSE)</f>
        <v>0</v>
      </c>
      <c r="IA614" s="273">
        <f>CY614*VLOOKUP($AO614,'Escal Infl CSO'!$A$25:$M$31,MATCH(IA$2,'Escal Infl CSO'!$A$25:$M$25,0),FALSE)</f>
        <v>0</v>
      </c>
      <c r="IB614" s="273">
        <f>CZ614*VLOOKUP($AO614,'Escal Infl CSO'!$A$25:$M$31,MATCH(IB$2,'Escal Infl CSO'!$A$25:$M$25,0),FALSE)</f>
        <v>0</v>
      </c>
      <c r="IC614" s="273">
        <f>DA614*VLOOKUP($AO614,'Escal Infl CSO'!$A$25:$M$31,MATCH(IC$2,'Escal Infl CSO'!$A$25:$M$25,0),FALSE)</f>
        <v>0</v>
      </c>
      <c r="ID614" s="273">
        <f>DB614*VLOOKUP($AO614,'Escal Infl CSO'!$A$25:$M$31,MATCH(ID$2,'Escal Infl CSO'!$A$25:$M$25,0),FALSE)</f>
        <v>0</v>
      </c>
      <c r="IE614" s="273">
        <f>DC614*VLOOKUP($AO614,'Escal Infl CSO'!$A$25:$M$31,MATCH(IE$2,'Escal Infl CSO'!$A$25:$M$25,0),FALSE)</f>
        <v>0</v>
      </c>
      <c r="IF614" s="273">
        <f>DD614*VLOOKUP($AO614,'Escal Infl CSO'!$A$25:$M$31,MATCH(IF$2,'Escal Infl CSO'!$A$25:$M$25,0),FALSE)</f>
        <v>0</v>
      </c>
      <c r="IG614" s="273">
        <f>DE614*VLOOKUP($AO614,'Escal Infl CSO'!$A$25:$M$31,MATCH(IG$2,'Escal Infl CSO'!$A$25:$M$25,0),FALSE)</f>
        <v>0</v>
      </c>
      <c r="IH614" s="273">
        <f>DF614*VLOOKUP($AO614,'Escal Infl CSO'!$A$25:$M$31,MATCH(IH$2,'Escal Infl CSO'!$A$25:$M$25,0),FALSE)</f>
        <v>0</v>
      </c>
      <c r="II614" s="273">
        <f>DG614*VLOOKUP($AO614,'Escal Infl CSO'!$A$25:$M$31,MATCH(II$2,'Escal Infl CSO'!$A$25:$M$25,0),FALSE)</f>
        <v>306600</v>
      </c>
      <c r="IJ614" s="273">
        <f>DH614*VLOOKUP($AO614,'Escal Infl CSO'!$A$25:$M$31,MATCH(IJ$2,'Escal Infl CSO'!$A$25:$M$25,0),FALSE)</f>
        <v>3985800</v>
      </c>
      <c r="IK614" s="273">
        <f>DI614*VLOOKUP($AO614,'Escal Infl CSO'!$A$25:$M$31,MATCH(IK$2,'Escal Infl CSO'!$A$25:$M$25,0),FALSE)</f>
        <v>0</v>
      </c>
      <c r="IL614" s="273">
        <f>DJ614*VLOOKUP($AO614,'Escal Infl CSO'!$A$25:$M$31,MATCH(IL$2,'Escal Infl CSO'!$A$25:$M$25,0),FALSE)</f>
        <v>0</v>
      </c>
      <c r="IM614" s="273">
        <f>DK614*VLOOKUP($AO614,'Escal Infl CSO'!$A$25:$M$31,MATCH(IM$2,'Escal Infl CSO'!$A$25:$M$25,0),FALSE)</f>
        <v>0</v>
      </c>
      <c r="IN614" s="273">
        <f>DL614*VLOOKUP($AO614,'Escal Infl CSO'!$A$25:$M$31,MATCH(IN$2,'Escal Infl CSO'!$A$25:$M$25,0),FALSE)</f>
        <v>0</v>
      </c>
      <c r="IO614" s="273">
        <f>DM614*VLOOKUP($AO614,'Escal Infl CSO'!$A$25:$M$31,MATCH(IO$2,'Escal Infl CSO'!$A$25:$M$25,0),FALSE)</f>
        <v>0</v>
      </c>
      <c r="IP614" s="273">
        <f>DN614*VLOOKUP($AO614,'Escal Infl CSO'!$A$25:$M$31,MATCH(IP$2,'Escal Infl CSO'!$A$25:$M$25,0),FALSE)</f>
        <v>0</v>
      </c>
      <c r="IQ614" s="273">
        <f>DO614*VLOOKUP($AO614,'Escal Infl CSO'!$A$25:$M$31,MATCH(IQ$2,'Escal Infl CSO'!$A$25:$M$25,0),FALSE)</f>
        <v>0</v>
      </c>
      <c r="IR614" s="273">
        <f>DP614*VLOOKUP($AO614,'Escal Infl CSO'!$A$25:$M$31,MATCH(IR$2,'Escal Infl CSO'!$A$25:$M$25,0),FALSE)</f>
        <v>0</v>
      </c>
      <c r="IS614" s="273">
        <f>DQ614*VLOOKUP($AO614,'Escal Infl CSO'!$A$25:$M$31,MATCH(IS$2,'Escal Infl CSO'!$A$25:$M$25,0),FALSE)</f>
        <v>0</v>
      </c>
      <c r="IT614" s="273">
        <f>DR614*VLOOKUP($AO614,'Escal Infl CSO'!$A$25:$M$31,MATCH(IT$2,'Escal Infl CSO'!$A$25:$M$25,0),FALSE)</f>
        <v>0</v>
      </c>
      <c r="IU614" s="273">
        <f>DS614*VLOOKUP($AO614,'Escal Infl CSO'!$A$25:$M$31,MATCH(IU$2,'Escal Infl CSO'!$A$25:$M$25,0),FALSE)</f>
        <v>0</v>
      </c>
      <c r="IV614" s="273">
        <f>DT614*VLOOKUP($AO614,'Escal Infl CSO'!$A$25:$M$31,MATCH(IV$2,'Escal Infl CSO'!$A$25:$M$25,0),FALSE)</f>
        <v>0</v>
      </c>
      <c r="IW614" s="273">
        <f>DU614*VLOOKUP($AO614,'Escal Infl CSO'!$A$25:$M$31,MATCH(IW$2,'Escal Infl CSO'!$A$25:$M$25,0),FALSE)</f>
        <v>0</v>
      </c>
      <c r="IX614" s="273">
        <f>DV614*VLOOKUP($AO614,'Escal Infl CSO'!$A$25:$M$31,MATCH(IX$2,'Escal Infl CSO'!$A$25:$M$25,0),FALSE)</f>
        <v>0</v>
      </c>
      <c r="IY614" s="273">
        <f>DW614*VLOOKUP($AO614,'Escal Infl CSO'!$A$25:$M$31,MATCH(IY$2,'Escal Infl CSO'!$A$25:$M$25,0),FALSE)</f>
        <v>0</v>
      </c>
      <c r="IZ614" s="273">
        <f>DX614*VLOOKUP($AO614,'Escal Infl CSO'!$A$25:$M$31,MATCH(IZ$2,'Escal Infl CSO'!$A$25:$M$25,0),FALSE)</f>
        <v>0</v>
      </c>
      <c r="JA614" s="273">
        <f>DY614*VLOOKUP($AO614,'Escal Infl CSO'!$A$25:$M$31,MATCH(JA$2,'Escal Infl CSO'!$A$25:$M$25,0),FALSE)</f>
        <v>0</v>
      </c>
      <c r="JB614" s="273">
        <f>DZ614*VLOOKUP($AO614,'Escal Infl CSO'!$A$25:$M$31,MATCH(JB$2,'Escal Infl CSO'!$A$25:$M$25,0),FALSE)</f>
        <v>0</v>
      </c>
      <c r="JC614" s="273">
        <f>EA614*VLOOKUP($AO614,'Escal Infl CSO'!$A$25:$M$31,MATCH(JC$2,'Escal Infl CSO'!$A$25:$M$25,0),FALSE)</f>
        <v>0</v>
      </c>
      <c r="JD614" s="273">
        <f>EB614*VLOOKUP($AO614,'Escal Infl CSO'!$A$25:$M$31,MATCH(JD$2,'Escal Infl CSO'!$A$25:$M$25,0),FALSE)</f>
        <v>0</v>
      </c>
      <c r="JE614" s="273">
        <f>EC614*VLOOKUP($AO614,'Escal Infl CSO'!$A$25:$M$31,MATCH(JE$2,'Escal Infl CSO'!$A$25:$M$25,0),FALSE)</f>
        <v>0</v>
      </c>
      <c r="JF614" s="273">
        <f>ED614*VLOOKUP($AO614,'Escal Infl CSO'!$A$25:$M$31,MATCH(JF$2,'Escal Infl CSO'!$A$25:$M$25,0),FALSE)</f>
        <v>0</v>
      </c>
      <c r="JG614" s="273">
        <f>EE614*VLOOKUP($AO614,'Escal Infl CSO'!$A$25:$M$31,MATCH(JG$2,'Escal Infl CSO'!$A$25:$M$25,0),FALSE)</f>
        <v>0</v>
      </c>
      <c r="JH614" s="273">
        <f>EF614*VLOOKUP($AO614,'Escal Infl CSO'!$A$25:$M$31,MATCH(JH$2,'Escal Infl CSO'!$A$25:$M$25,0),FALSE)</f>
        <v>0</v>
      </c>
      <c r="JI614" s="273">
        <f>EG614*VLOOKUP($AO614,'Escal Infl CSO'!$A$25:$M$31,MATCH(JI$2,'Escal Infl CSO'!$A$25:$M$25,0),FALSE)</f>
        <v>0</v>
      </c>
      <c r="JJ614" s="273">
        <f>EH614*VLOOKUP($AO614,'Escal Infl CSO'!$A$25:$M$31,MATCH(JJ$2,'Escal Infl CSO'!$A$25:$M$25,0),FALSE)</f>
        <v>0</v>
      </c>
      <c r="JK614" s="273">
        <f>EI614*VLOOKUP($AO614,'Escal Infl CSO'!$A$25:$M$31,MATCH(JK$2,'Escal Infl CSO'!$A$25:$M$25,0),FALSE)</f>
        <v>0</v>
      </c>
      <c r="JL614" s="273">
        <f>EJ614*VLOOKUP($AO614,'Escal Infl CSO'!$A$25:$M$31,MATCH(JL$2,'Escal Infl CSO'!$A$25:$M$25,0),FALSE)</f>
        <v>0</v>
      </c>
      <c r="JM614" s="273">
        <f>EK614*VLOOKUP($AO614,'Escal Infl CSO'!$A$25:$M$31,MATCH(JM$2,'Escal Infl CSO'!$A$25:$M$25,0),FALSE)</f>
        <v>0</v>
      </c>
      <c r="JN614" s="273">
        <f>EL614*VLOOKUP($AO614,'Escal Infl CSO'!$A$25:$M$31,MATCH(JN$2,'Escal Infl CSO'!$A$25:$M$25,0),FALSE)</f>
        <v>0</v>
      </c>
      <c r="JO614" s="273">
        <f>EM614*VLOOKUP($AO614,'Escal Infl CSO'!$A$25:$M$31,MATCH(JO$2,'Escal Infl CSO'!$A$25:$M$25,0),FALSE)</f>
        <v>0</v>
      </c>
      <c r="JP614" s="273">
        <f>EN614*VLOOKUP($AO614,'Escal Infl CSO'!$A$25:$M$31,MATCH(JP$2,'Escal Infl CSO'!$A$25:$M$25,0),FALSE)</f>
        <v>0</v>
      </c>
      <c r="JQ614" s="273">
        <f>EO614*VLOOKUP($AO614,'Escal Infl CSO'!$A$25:$M$31,MATCH(JQ$2,'Escal Infl CSO'!$A$25:$M$25,0),FALSE)</f>
        <v>0</v>
      </c>
      <c r="JR614" s="273">
        <f>EP614*VLOOKUP($AO614,'Escal Infl CSO'!$A$25:$M$31,MATCH(JR$2,'Escal Infl CSO'!$A$25:$M$25,0),FALSE)</f>
        <v>0</v>
      </c>
      <c r="JS614" s="273">
        <f>EQ614*VLOOKUP($AO614,'Escal Infl CSO'!$A$25:$M$31,MATCH(JS$2,'Escal Infl CSO'!$A$25:$M$25,0),FALSE)</f>
        <v>0</v>
      </c>
      <c r="JT614" s="273">
        <f>ER614*VLOOKUP($AO614,'Escal Infl CSO'!$A$25:$M$31,MATCH(JT$2,'Escal Infl CSO'!$A$25:$M$25,0),FALSE)</f>
        <v>0</v>
      </c>
      <c r="JU614" s="273">
        <f>ES614*VLOOKUP($AO614,'Escal Infl CSO'!$A$25:$M$31,MATCH(JU$2,'Escal Infl CSO'!$A$25:$M$25,0),FALSE)</f>
        <v>0</v>
      </c>
      <c r="JV614" s="273">
        <f>ET614*VLOOKUP($AO614,'Escal Infl CSO'!$A$25:$M$31,MATCH(JV$2,'Escal Infl CSO'!$A$25:$M$25,0),FALSE)</f>
        <v>0</v>
      </c>
      <c r="JW614" s="273">
        <f>EU614*VLOOKUP($AO614,'Escal Infl CSO'!$A$25:$M$31,MATCH(JW$2,'Escal Infl CSO'!$A$25:$M$25,0),FALSE)</f>
        <v>0</v>
      </c>
      <c r="JX614" s="273">
        <f>EV614*VLOOKUP($AO614,'Escal Infl CSO'!$A$25:$M$31,MATCH(JX$2,'Escal Infl CSO'!$A$25:$M$25,0),FALSE)</f>
        <v>0</v>
      </c>
      <c r="JY614" s="273">
        <f>EW614*VLOOKUP($AO614,'Escal Infl CSO'!$A$25:$M$31,MATCH(JY$2,'Escal Infl CSO'!$A$25:$M$25,0),FALSE)</f>
        <v>0</v>
      </c>
      <c r="JZ614" s="273">
        <f>EX614*VLOOKUP($AO614,'Escal Infl CSO'!$A$25:$M$31,MATCH(JZ$2,'Escal Infl CSO'!$A$25:$M$25,0),FALSE)</f>
        <v>0</v>
      </c>
      <c r="KA614" s="273">
        <f>EY614*VLOOKUP($AO614,'Escal Infl CSO'!$A$25:$M$31,MATCH(KA$2,'Escal Infl CSO'!$A$25:$M$25,0),FALSE)</f>
        <v>0</v>
      </c>
      <c r="KB614" s="273">
        <f>EZ614*VLOOKUP($AO614,'Escal Infl CSO'!$A$25:$M$31,MATCH(KB$2,'Escal Infl CSO'!$A$25:$M$25,0),FALSE)</f>
        <v>0</v>
      </c>
      <c r="KC614" s="273">
        <f>FA614*VLOOKUP($AO614,'Escal Infl CSO'!$A$25:$M$31,MATCH(KC$2,'Escal Infl CSO'!$A$25:$M$25,0),FALSE)</f>
        <v>0</v>
      </c>
      <c r="KD614" s="273">
        <f>FB614*VLOOKUP($AO614,'Escal Infl CSO'!$A$25:$M$31,MATCH(KD$2,'Escal Infl CSO'!$A$25:$M$25,0),FALSE)</f>
        <v>0</v>
      </c>
      <c r="KE614" s="273">
        <f>FC614*VLOOKUP($AO614,'Escal Infl CSO'!$A$25:$M$31,MATCH(KE$2,'Escal Infl CSO'!$A$25:$M$25,0),FALSE)</f>
        <v>0</v>
      </c>
      <c r="KF614" s="273">
        <f>FD614*VLOOKUP($AO614,'Escal Infl CSO'!$A$25:$M$31,MATCH(KF$2,'Escal Infl CSO'!$A$25:$M$25,0),FALSE)</f>
        <v>0</v>
      </c>
      <c r="KG614" s="273">
        <f>FE614*VLOOKUP($AO614,'Escal Infl CSO'!$A$25:$M$31,MATCH(KG$2,'Escal Infl CSO'!$A$25:$M$25,0),FALSE)</f>
        <v>0</v>
      </c>
      <c r="KH614" s="273">
        <f>FF614*VLOOKUP($AO614,'Escal Infl CSO'!$A$25:$M$31,MATCH(KH$2,'Escal Infl CSO'!$A$25:$M$25,0),FALSE)</f>
        <v>0</v>
      </c>
      <c r="KI614" s="273">
        <f>FG614*VLOOKUP($AO614,'Escal Infl CSO'!$A$25:$M$31,MATCH(KI$2,'Escal Infl CSO'!$A$25:$M$25,0),FALSE)</f>
        <v>0</v>
      </c>
      <c r="KJ614" s="273">
        <f>FH614*VLOOKUP($AO614,'Escal Infl CSO'!$A$25:$M$31,MATCH(KJ$2,'Escal Infl CSO'!$A$25:$M$25,0),FALSE)</f>
        <v>0</v>
      </c>
      <c r="KK614" s="273">
        <f>FI614*VLOOKUP($AO614,'Escal Infl CSO'!$A$25:$M$31,MATCH(KK$2,'Escal Infl CSO'!$A$25:$M$25,0),FALSE)</f>
        <v>0</v>
      </c>
      <c r="KL614" s="273">
        <f>FJ614*VLOOKUP($AO614,'Escal Infl CSO'!$A$25:$M$31,MATCH(KL$2,'Escal Infl CSO'!$A$25:$M$25,0),FALSE)</f>
        <v>0</v>
      </c>
      <c r="KM614" s="273">
        <f>FK614*VLOOKUP($AO614,'Escal Infl CSO'!$A$25:$M$31,MATCH(KM$2,'Escal Infl CSO'!$A$25:$M$25,0),FALSE)</f>
        <v>0</v>
      </c>
      <c r="KN614" s="273">
        <f>FL614*VLOOKUP($AO614,'Escal Infl CSO'!$A$25:$M$31,MATCH(KN$2,'Escal Infl CSO'!$A$25:$M$25,0),FALSE)</f>
        <v>0</v>
      </c>
      <c r="KO614" s="273">
        <f>FM614*VLOOKUP($AO614,'Escal Infl CSO'!$A$25:$M$31,MATCH(KO$2,'Escal Infl CSO'!$A$25:$M$25,0),FALSE)</f>
        <v>0</v>
      </c>
      <c r="KP614" s="273">
        <f>FN614*VLOOKUP($AO614,'Escal Infl CSO'!$A$25:$M$31,MATCH(KP$2,'Escal Infl CSO'!$A$25:$M$25,0),FALSE)</f>
        <v>0</v>
      </c>
      <c r="KQ614" s="273">
        <f>FO614*VLOOKUP($AO614,'Escal Infl CSO'!$A$25:$M$31,MATCH(KQ$2,'Escal Infl CSO'!$A$25:$M$25,0),FALSE)</f>
        <v>0</v>
      </c>
      <c r="KR614" s="273">
        <f>FP614*VLOOKUP($AO614,'Escal Infl CSO'!$A$25:$M$31,MATCH(KR$2,'Escal Infl CSO'!$A$25:$M$25,0),FALSE)</f>
        <v>0</v>
      </c>
      <c r="KS614" s="273">
        <f>FQ614*VLOOKUP($AO614,'Escal Infl CSO'!$A$25:$M$31,MATCH(KS$2,'Escal Infl CSO'!$A$25:$M$25,0),FALSE)</f>
        <v>0</v>
      </c>
      <c r="KT614" s="273">
        <f>FR614*VLOOKUP($AO614,'Escal Infl CSO'!$A$25:$M$31,MATCH(KT$2,'Escal Infl CSO'!$A$25:$M$25,0),FALSE)</f>
        <v>0</v>
      </c>
      <c r="KU614" s="273">
        <f>FS614*VLOOKUP($AO614,'Escal Infl CSO'!$A$25:$M$31,MATCH(KU$2,'Escal Infl CSO'!$A$25:$M$25,0),FALSE)</f>
        <v>0</v>
      </c>
      <c r="KV614" s="273">
        <f>FT614*VLOOKUP($AO614,'Escal Infl CSO'!$A$25:$M$31,MATCH(KV$2,'Escal Infl CSO'!$A$25:$M$25,0),FALSE)</f>
        <v>0</v>
      </c>
      <c r="KW614" s="273">
        <f>FU614*VLOOKUP($AO614,'Escal Infl CSO'!$A$25:$M$31,MATCH(KW$2,'Escal Infl CSO'!$A$25:$M$25,0),FALSE)</f>
        <v>0</v>
      </c>
      <c r="KX614" s="273">
        <f>FV614*VLOOKUP($AO614,'Escal Infl CSO'!$A$25:$M$31,MATCH(KX$2,'Escal Infl CSO'!$A$25:$M$25,0),FALSE)</f>
        <v>0</v>
      </c>
      <c r="KY614" s="273">
        <f>FW614*VLOOKUP($AO614,'Escal Infl CSO'!$A$25:$M$31,MATCH(KY$2,'Escal Infl CSO'!$A$25:$M$25,0),FALSE)</f>
        <v>0</v>
      </c>
      <c r="KZ614" s="273">
        <f>FX614*VLOOKUP($AO614,'Escal Infl CSO'!$A$25:$M$31,MATCH(KZ$2,'Escal Infl CSO'!$A$25:$M$25,0),FALSE)</f>
        <v>0</v>
      </c>
      <c r="LA614" s="273">
        <f>FY614*VLOOKUP($AO614,'Escal Infl CSO'!$A$25:$M$31,MATCH(LA$2,'Escal Infl CSO'!$A$25:$M$25,0),FALSE)</f>
        <v>0</v>
      </c>
      <c r="LB614" s="273">
        <f>FZ614*VLOOKUP($AO614,'Escal Infl CSO'!$A$25:$M$31,MATCH(LB$2,'Escal Infl CSO'!$A$25:$M$25,0),FALSE)</f>
        <v>0</v>
      </c>
      <c r="LC614" s="273">
        <f>GA614*VLOOKUP($AO614,'Escal Infl CSO'!$A$25:$M$31,MATCH(LC$2,'Escal Infl CSO'!$A$25:$M$25,0),FALSE)</f>
        <v>0</v>
      </c>
      <c r="LD614" s="273">
        <f>GB614*VLOOKUP($AO614,'Escal Infl CSO'!$A$25:$M$31,MATCH(LD$2,'Escal Infl CSO'!$A$25:$M$25,0),FALSE)</f>
        <v>0</v>
      </c>
      <c r="LE614" s="273">
        <f>GC614*VLOOKUP($AO614,'Escal Infl CSO'!$A$25:$M$31,MATCH(LE$2,'Escal Infl CSO'!$A$25:$M$25,0),FALSE)</f>
        <v>0</v>
      </c>
      <c r="LF614" s="273">
        <f>GD614*VLOOKUP($AO614,'Escal Infl CSO'!$A$25:$M$31,MATCH(LF$2,'Escal Infl CSO'!$A$25:$M$25,0),FALSE)</f>
        <v>0</v>
      </c>
      <c r="LG614" s="273">
        <f>GE614*VLOOKUP($AO614,'Escal Infl CSO'!$A$25:$M$31,MATCH(LG$2,'Escal Infl CSO'!$A$25:$M$25,0),FALSE)</f>
        <v>0</v>
      </c>
      <c r="LH614" s="273">
        <f>GF614*VLOOKUP($AO614,'Escal Infl CSO'!$A$25:$M$31,MATCH(LH$2,'Escal Infl CSO'!$A$25:$M$25,0),FALSE)</f>
        <v>0</v>
      </c>
      <c r="LI614" s="273">
        <f>GG614*VLOOKUP($AO614,'Escal Infl CSO'!$A$25:$M$31,MATCH(LI$2,'Escal Infl CSO'!$A$25:$M$25,0),FALSE)</f>
        <v>0</v>
      </c>
      <c r="LJ614" s="273">
        <f>GH614*VLOOKUP($AO614,'Escal Infl CSO'!$A$25:$M$31,MATCH(LJ$2,'Escal Infl CSO'!$A$25:$M$25,0),FALSE)</f>
        <v>0</v>
      </c>
      <c r="LK614" s="273">
        <f>GI614*VLOOKUP($AO614,'Escal Infl CSO'!$A$25:$M$31,MATCH(LK$2,'Escal Infl CSO'!$A$25:$M$25,0),FALSE)</f>
        <v>0</v>
      </c>
      <c r="LL614" s="273">
        <f>GJ614*VLOOKUP($AO614,'Escal Infl CSO'!$A$25:$M$31,MATCH(LL$2,'Escal Infl CSO'!$A$25:$M$25,0),FALSE)</f>
        <v>0</v>
      </c>
      <c r="LM614" s="273">
        <f>GK614*VLOOKUP($AO614,'Escal Infl CSO'!$A$25:$M$31,MATCH(LM$2,'Escal Infl CSO'!$A$25:$M$25,0),FALSE)</f>
        <v>0</v>
      </c>
      <c r="LN614" s="273">
        <f>GL614*VLOOKUP($AO614,'Escal Infl CSO'!$A$25:$M$31,MATCH(LN$2,'Escal Infl CSO'!$A$25:$M$25,0),FALSE)</f>
        <v>0</v>
      </c>
      <c r="LO614" s="273">
        <f>GM614*VLOOKUP($AO614,'Escal Infl CSO'!$A$25:$M$31,MATCH(LO$2,'Escal Infl CSO'!$A$25:$M$25,0),FALSE)</f>
        <v>0</v>
      </c>
      <c r="LP614" s="273">
        <f>GN614*VLOOKUP($AO614,'Escal Infl CSO'!$A$25:$M$31,MATCH(LP$2,'Escal Infl CSO'!$A$25:$M$25,0),FALSE)</f>
        <v>0</v>
      </c>
      <c r="LQ614" s="273">
        <f>GO614*VLOOKUP($AO614,'Escal Infl CSO'!$A$25:$M$31,MATCH(LQ$2,'Escal Infl CSO'!$A$25:$M$25,0),FALSE)</f>
        <v>0</v>
      </c>
      <c r="LR614" s="273">
        <f>GP614*VLOOKUP($AO614,'Escal Infl CSO'!$A$25:$M$31,MATCH(LR$2,'Escal Infl CSO'!$A$25:$M$25,0),FALSE)</f>
        <v>0</v>
      </c>
      <c r="LS614" s="273">
        <f>GQ614*VLOOKUP($AO614,'Escal Infl CSO'!$A$25:$M$31,MATCH(LS$2,'Escal Infl CSO'!$A$25:$M$25,0),FALSE)</f>
        <v>0</v>
      </c>
      <c r="LT614" s="273">
        <f>GR614*VLOOKUP($AO614,'Escal Infl CSO'!$A$25:$M$31,MATCH(LT$2,'Escal Infl CSO'!$A$25:$M$25,0),FALSE)</f>
        <v>0</v>
      </c>
      <c r="LU614" s="273">
        <f>GS614*VLOOKUP($AO614,'Escal Infl CSO'!$A$25:$M$31,MATCH(LU$2,'Escal Infl CSO'!$A$25:$M$25,0),FALSE)</f>
        <v>0</v>
      </c>
      <c r="LV614" s="273">
        <f>GT614*VLOOKUP($AO614,'Escal Infl CSO'!$A$25:$M$31,MATCH(LV$2,'Escal Infl CSO'!$A$25:$M$25,0),FALSE)</f>
        <v>0</v>
      </c>
      <c r="LW614" s="273">
        <f>GU614*VLOOKUP($AO614,'Escal Infl CSO'!$A$25:$M$31,MATCH(LW$2,'Escal Infl CSO'!$A$25:$M$25,0),FALSE)</f>
        <v>0</v>
      </c>
      <c r="LX614" s="273">
        <f>GV614*VLOOKUP($AO614,'Escal Infl CSO'!$A$25:$M$31,MATCH(LX$2,'Escal Infl CSO'!$A$25:$M$25,0),FALSE)</f>
        <v>0</v>
      </c>
      <c r="LY614" s="273">
        <f>GW614*VLOOKUP($AO614,'Escal Infl CSO'!$A$25:$M$31,MATCH(LY$2,'Escal Infl CSO'!$A$25:$M$25,0),FALSE)</f>
        <v>0</v>
      </c>
      <c r="LZ614" s="273">
        <f>GX614*VLOOKUP($AO614,'Escal Infl CSO'!$A$25:$M$31,MATCH(LZ$2,'Escal Infl CSO'!$A$25:$M$25,0),FALSE)</f>
        <v>0</v>
      </c>
      <c r="MA614" s="282"/>
      <c r="MB614" s="273">
        <f t="shared" si="4032"/>
        <v>4549944</v>
      </c>
      <c r="MC614" s="273">
        <f t="shared" si="4033"/>
        <v>0</v>
      </c>
      <c r="MD614" s="273">
        <f t="shared" si="4034"/>
        <v>0</v>
      </c>
      <c r="ME614" s="273">
        <f t="shared" si="4035"/>
        <v>4549944</v>
      </c>
      <c r="MF614" s="273">
        <f t="shared" si="4036"/>
        <v>0</v>
      </c>
      <c r="MG614" s="273">
        <f t="shared" si="4037"/>
        <v>0</v>
      </c>
      <c r="MH614" s="273">
        <f t="shared" si="4038"/>
        <v>0</v>
      </c>
      <c r="MI614" s="273">
        <f t="shared" si="4039"/>
        <v>0</v>
      </c>
      <c r="MJ614" s="273">
        <f t="shared" si="4040"/>
        <v>0</v>
      </c>
      <c r="MK614" s="273">
        <f t="shared" si="4041"/>
        <v>0</v>
      </c>
      <c r="ML614" s="273">
        <f t="shared" si="4042"/>
        <v>0</v>
      </c>
      <c r="MM614" s="283">
        <f t="shared" si="4004"/>
        <v>0</v>
      </c>
      <c r="MN614" s="273">
        <f>VLOOKUP($AP614,'Escal Infl CSO'!$A$37:$B$39,2,FALSE)*HK614</f>
        <v>0</v>
      </c>
      <c r="MO614" s="273">
        <f>VLOOKUP($AP614,'Escal Infl CSO'!$A$37:$B$39,2,FALSE)*HL614</f>
        <v>0</v>
      </c>
      <c r="MP614" s="273">
        <f>VLOOKUP($AP614,'Escal Infl CSO'!$A$37:$B$39,2,FALSE)*HM614</f>
        <v>0</v>
      </c>
      <c r="MQ614" s="273">
        <f>VLOOKUP($AP614,'Escal Infl CSO'!$A$37:$B$39,2,FALSE)*HN614</f>
        <v>0</v>
      </c>
      <c r="MR614" s="273">
        <f>VLOOKUP($AP614,'Escal Infl CSO'!$A$37:$B$39,2,FALSE)*HO614</f>
        <v>0</v>
      </c>
      <c r="MS614" s="273">
        <f>VLOOKUP($AP614,'Escal Infl CSO'!$A$37:$B$39,2,FALSE)*HP614</f>
        <v>0</v>
      </c>
      <c r="MT614" s="273">
        <f>VLOOKUP($AP614,'Escal Infl CSO'!$A$37:$B$39,2,FALSE)*HQ614</f>
        <v>0</v>
      </c>
      <c r="MU614" s="273">
        <f>VLOOKUP($AP614,'Escal Infl CSO'!$A$37:$B$39,2,FALSE)*HR614</f>
        <v>0</v>
      </c>
      <c r="MV614" s="273">
        <f>VLOOKUP($AP614,'Escal Infl CSO'!$A$37:$B$39,2,FALSE)*HS614</f>
        <v>0</v>
      </c>
      <c r="MW614" s="273">
        <f>VLOOKUP($AP614,'Escal Infl CSO'!$A$37:$B$39,2,FALSE)*HT614</f>
        <v>0</v>
      </c>
      <c r="MX614" s="273">
        <f>VLOOKUP($AP614,'Escal Infl CSO'!$A$37:$B$39,2,FALSE)*HU614</f>
        <v>0</v>
      </c>
      <c r="MY614" s="273">
        <f>VLOOKUP($AP614,'Escal Infl CSO'!$A$37:$B$39,2,FALSE)*HV614</f>
        <v>0</v>
      </c>
      <c r="MZ614" s="273">
        <f>VLOOKUP($AP614,'Escal Infl CSO'!$A$37:$B$39,2,FALSE)*HW614</f>
        <v>0</v>
      </c>
      <c r="NA614" s="273">
        <f>VLOOKUP($AP614,'Escal Infl CSO'!$A$37:$B$39,2,FALSE)*HX614</f>
        <v>0</v>
      </c>
      <c r="NB614" s="273">
        <f>VLOOKUP($AP614,'Escal Infl CSO'!$A$37:$B$39,2,FALSE)*HY614</f>
        <v>0</v>
      </c>
      <c r="NC614" s="273">
        <f>VLOOKUP($AP614,'Escal Infl CSO'!$A$37:$B$39,2,FALSE)*HZ614</f>
        <v>0</v>
      </c>
      <c r="ND614" s="273">
        <f>VLOOKUP($AP614,'Escal Infl CSO'!$A$37:$B$39,2,FALSE)*IA614</f>
        <v>0</v>
      </c>
      <c r="NE614" s="273">
        <f>VLOOKUP($AP614,'Escal Infl CSO'!$A$37:$B$39,2,FALSE)*IB614</f>
        <v>0</v>
      </c>
      <c r="NF614" s="273">
        <f>VLOOKUP($AP614,'Escal Infl CSO'!$A$37:$B$39,2,FALSE)*IC614</f>
        <v>0</v>
      </c>
      <c r="NG614" s="273">
        <f>VLOOKUP($AP614,'Escal Infl CSO'!$A$37:$B$39,2,FALSE)*ID614</f>
        <v>0</v>
      </c>
      <c r="NH614" s="273">
        <f>VLOOKUP($AP614,'Escal Infl CSO'!$A$37:$B$39,2,FALSE)*IE614</f>
        <v>0</v>
      </c>
      <c r="NI614" s="273">
        <f>VLOOKUP($AP614,'Escal Infl CSO'!$A$37:$B$39,2,FALSE)*IF614</f>
        <v>0</v>
      </c>
      <c r="NJ614" s="273">
        <f>VLOOKUP($AP614,'Escal Infl CSO'!$A$37:$B$39,2,FALSE)*IG614</f>
        <v>0</v>
      </c>
      <c r="NK614" s="273">
        <f>VLOOKUP($AP614,'Escal Infl CSO'!$A$37:$B$39,2,FALSE)*IH614</f>
        <v>0</v>
      </c>
      <c r="NL614" s="273">
        <f>VLOOKUP($AP614,'Escal Infl CSO'!$A$37:$B$39,2,FALSE)*II614</f>
        <v>324996</v>
      </c>
      <c r="NM614" s="273">
        <f>VLOOKUP($AP614,'Escal Infl CSO'!$A$37:$B$39,2,FALSE)*IJ614</f>
        <v>4224948</v>
      </c>
      <c r="NN614" s="273">
        <f>VLOOKUP($AP614,'Escal Infl CSO'!$A$37:$B$39,2,FALSE)*IK614</f>
        <v>0</v>
      </c>
      <c r="NO614" s="273">
        <f>VLOOKUP($AP614,'Escal Infl CSO'!$A$37:$B$39,2,FALSE)*IL614</f>
        <v>0</v>
      </c>
      <c r="NP614" s="273">
        <f>VLOOKUP($AP614,'Escal Infl CSO'!$A$37:$B$39,2,FALSE)*IM614</f>
        <v>0</v>
      </c>
      <c r="NQ614" s="273">
        <f>VLOOKUP($AP614,'Escal Infl CSO'!$A$37:$B$39,2,FALSE)*IN614</f>
        <v>0</v>
      </c>
      <c r="NR614" s="273">
        <f>VLOOKUP($AP614,'Escal Infl CSO'!$A$37:$B$39,2,FALSE)*IO614</f>
        <v>0</v>
      </c>
      <c r="NS614" s="273">
        <f>VLOOKUP($AP614,'Escal Infl CSO'!$A$37:$B$39,2,FALSE)*IP614</f>
        <v>0</v>
      </c>
      <c r="NT614" s="273">
        <f>VLOOKUP($AP614,'Escal Infl CSO'!$A$37:$B$39,2,FALSE)*IQ614</f>
        <v>0</v>
      </c>
      <c r="NU614" s="273">
        <f>VLOOKUP($AP614,'Escal Infl CSO'!$A$37:$B$39,2,FALSE)*IR614</f>
        <v>0</v>
      </c>
      <c r="NV614" s="273">
        <f>VLOOKUP($AP614,'Escal Infl CSO'!$A$37:$B$39,2,FALSE)*IS614</f>
        <v>0</v>
      </c>
      <c r="NW614" s="273">
        <f>VLOOKUP($AP614,'Escal Infl CSO'!$A$37:$B$39,2,FALSE)*IT614</f>
        <v>0</v>
      </c>
      <c r="NX614" s="273">
        <f>VLOOKUP($AP614,'Escal Infl CSO'!$A$37:$B$39,2,FALSE)*IU614</f>
        <v>0</v>
      </c>
      <c r="NY614" s="273">
        <f>VLOOKUP($AP614,'Escal Infl CSO'!$A$37:$B$39,2,FALSE)*IV614</f>
        <v>0</v>
      </c>
      <c r="NZ614" s="273">
        <f>VLOOKUP($AP614,'Escal Infl CSO'!$A$37:$B$39,2,FALSE)*IW614</f>
        <v>0</v>
      </c>
      <c r="OA614" s="273">
        <f>VLOOKUP($AP614,'Escal Infl CSO'!$A$37:$B$39,2,FALSE)*IX614</f>
        <v>0</v>
      </c>
      <c r="OB614" s="273">
        <f>VLOOKUP($AP614,'Escal Infl CSO'!$A$37:$B$39,2,FALSE)*IY614</f>
        <v>0</v>
      </c>
      <c r="OC614" s="273">
        <f>VLOOKUP($AP614,'Escal Infl CSO'!$A$37:$B$39,2,FALSE)*IZ614</f>
        <v>0</v>
      </c>
      <c r="OD614" s="273">
        <f>VLOOKUP($AP614,'Escal Infl CSO'!$A$37:$B$39,2,FALSE)*JA614</f>
        <v>0</v>
      </c>
      <c r="OE614" s="273">
        <f>VLOOKUP($AP614,'Escal Infl CSO'!$A$37:$B$39,2,FALSE)*JB614</f>
        <v>0</v>
      </c>
      <c r="OF614" s="273">
        <f>VLOOKUP($AP614,'Escal Infl CSO'!$A$37:$B$39,2,FALSE)*JC614</f>
        <v>0</v>
      </c>
      <c r="OG614" s="273">
        <f>VLOOKUP($AP614,'Escal Infl CSO'!$A$37:$B$39,2,FALSE)*JD614</f>
        <v>0</v>
      </c>
      <c r="OH614" s="273">
        <f>VLOOKUP($AP614,'Escal Infl CSO'!$A$37:$B$39,2,FALSE)*JE614</f>
        <v>0</v>
      </c>
      <c r="OI614" s="273">
        <f>VLOOKUP($AP614,'Escal Infl CSO'!$A$37:$B$39,2,FALSE)*JF614</f>
        <v>0</v>
      </c>
      <c r="OJ614" s="273">
        <f>VLOOKUP($AP614,'Escal Infl CSO'!$A$37:$B$39,2,FALSE)*JG614</f>
        <v>0</v>
      </c>
      <c r="OK614" s="273">
        <f>VLOOKUP($AP614,'Escal Infl CSO'!$A$37:$B$39,2,FALSE)*JH614</f>
        <v>0</v>
      </c>
      <c r="OL614" s="273">
        <f>VLOOKUP($AP614,'Escal Infl CSO'!$A$37:$B$39,2,FALSE)*JI614</f>
        <v>0</v>
      </c>
      <c r="OM614" s="273">
        <f>VLOOKUP($AP614,'Escal Infl CSO'!$A$37:$B$39,2,FALSE)*JJ614</f>
        <v>0</v>
      </c>
      <c r="ON614" s="273">
        <f>VLOOKUP($AP614,'Escal Infl CSO'!$A$37:$B$39,2,FALSE)*JK614</f>
        <v>0</v>
      </c>
      <c r="OO614" s="273">
        <f>VLOOKUP($AP614,'Escal Infl CSO'!$A$37:$B$39,2,FALSE)*JL614</f>
        <v>0</v>
      </c>
      <c r="OP614" s="273">
        <f>VLOOKUP($AP614,'Escal Infl CSO'!$A$37:$B$39,2,FALSE)*JM614</f>
        <v>0</v>
      </c>
      <c r="OQ614" s="273">
        <f>VLOOKUP($AP614,'Escal Infl CSO'!$A$37:$B$39,2,FALSE)*JN614</f>
        <v>0</v>
      </c>
      <c r="OR614" s="273">
        <f>VLOOKUP($AP614,'Escal Infl CSO'!$A$37:$B$39,2,FALSE)*JO614</f>
        <v>0</v>
      </c>
      <c r="OS614" s="273">
        <f>VLOOKUP($AP614,'Escal Infl CSO'!$A$37:$B$39,2,FALSE)*JP614</f>
        <v>0</v>
      </c>
      <c r="OT614" s="273">
        <f>VLOOKUP($AP614,'Escal Infl CSO'!$A$37:$B$39,2,FALSE)*JQ614</f>
        <v>0</v>
      </c>
      <c r="OU614" s="273">
        <f>VLOOKUP($AP614,'Escal Infl CSO'!$A$37:$B$39,2,FALSE)*JR614</f>
        <v>0</v>
      </c>
      <c r="OV614" s="273">
        <f>VLOOKUP($AP614,'Escal Infl CSO'!$A$37:$B$39,2,FALSE)*JS614</f>
        <v>0</v>
      </c>
      <c r="OW614" s="273">
        <f>VLOOKUP($AP614,'Escal Infl CSO'!$A$37:$B$39,2,FALSE)*JT614</f>
        <v>0</v>
      </c>
      <c r="OX614" s="273">
        <f>VLOOKUP($AP614,'Escal Infl CSO'!$A$37:$B$39,2,FALSE)*JU614</f>
        <v>0</v>
      </c>
      <c r="OY614" s="273">
        <f>VLOOKUP($AP614,'Escal Infl CSO'!$A$37:$B$39,2,FALSE)*JV614</f>
        <v>0</v>
      </c>
      <c r="OZ614" s="273">
        <f>VLOOKUP($AP614,'Escal Infl CSO'!$A$37:$B$39,2,FALSE)*JW614</f>
        <v>0</v>
      </c>
      <c r="PA614" s="273">
        <f>VLOOKUP($AP614,'Escal Infl CSO'!$A$37:$B$39,2,FALSE)*JX614</f>
        <v>0</v>
      </c>
      <c r="PB614" s="273">
        <f>VLOOKUP($AP614,'Escal Infl CSO'!$A$37:$B$39,2,FALSE)*JY614</f>
        <v>0</v>
      </c>
      <c r="PC614" s="273">
        <f>VLOOKUP($AP614,'Escal Infl CSO'!$A$37:$B$39,2,FALSE)*JZ614</f>
        <v>0</v>
      </c>
      <c r="PD614" s="273">
        <f>VLOOKUP($AP614,'Escal Infl CSO'!$A$37:$B$39,2,FALSE)*KA614</f>
        <v>0</v>
      </c>
      <c r="PE614" s="273">
        <f>VLOOKUP($AP614,'Escal Infl CSO'!$A$37:$B$39,2,FALSE)*KB614</f>
        <v>0</v>
      </c>
      <c r="PF614" s="273">
        <f>VLOOKUP($AP614,'Escal Infl CSO'!$A$37:$B$39,2,FALSE)*KC614</f>
        <v>0</v>
      </c>
      <c r="PG614" s="273">
        <f>VLOOKUP($AP614,'Escal Infl CSO'!$A$37:$B$39,2,FALSE)*KD614</f>
        <v>0</v>
      </c>
      <c r="PH614" s="273">
        <f>VLOOKUP($AP614,'Escal Infl CSO'!$A$37:$B$39,2,FALSE)*KE614</f>
        <v>0</v>
      </c>
      <c r="PI614" s="273">
        <f>VLOOKUP($AP614,'Escal Infl CSO'!$A$37:$B$39,2,FALSE)*KF614</f>
        <v>0</v>
      </c>
      <c r="PJ614" s="273">
        <f>VLOOKUP($AP614,'Escal Infl CSO'!$A$37:$B$39,2,FALSE)*KG614</f>
        <v>0</v>
      </c>
      <c r="PK614" s="273">
        <f>VLOOKUP($AP614,'Escal Infl CSO'!$A$37:$B$39,2,FALSE)*KH614</f>
        <v>0</v>
      </c>
      <c r="PL614" s="273">
        <f>VLOOKUP($AP614,'Escal Infl CSO'!$A$37:$B$39,2,FALSE)*KI614</f>
        <v>0</v>
      </c>
      <c r="PM614" s="273">
        <f>VLOOKUP($AP614,'Escal Infl CSO'!$A$37:$B$39,2,FALSE)*KJ614</f>
        <v>0</v>
      </c>
      <c r="PN614" s="273">
        <f>VLOOKUP($AP614,'Escal Infl CSO'!$A$37:$B$39,2,FALSE)*KK614</f>
        <v>0</v>
      </c>
      <c r="PO614" s="273">
        <f>VLOOKUP($AP614,'Escal Infl CSO'!$A$37:$B$39,2,FALSE)*KL614</f>
        <v>0</v>
      </c>
      <c r="PP614" s="273">
        <f>VLOOKUP($AP614,'Escal Infl CSO'!$A$37:$B$39,2,FALSE)*KM614</f>
        <v>0</v>
      </c>
      <c r="PQ614" s="273">
        <f>VLOOKUP($AP614,'Escal Infl CSO'!$A$37:$B$39,2,FALSE)*KN614</f>
        <v>0</v>
      </c>
      <c r="PR614" s="273">
        <f>VLOOKUP($AP614,'Escal Infl CSO'!$A$37:$B$39,2,FALSE)*KO614</f>
        <v>0</v>
      </c>
      <c r="PS614" s="273">
        <f>VLOOKUP($AP614,'Escal Infl CSO'!$A$37:$B$39,2,FALSE)*KP614</f>
        <v>0</v>
      </c>
      <c r="PT614" s="273">
        <f>VLOOKUP($AP614,'Escal Infl CSO'!$A$37:$B$39,2,FALSE)*KQ614</f>
        <v>0</v>
      </c>
      <c r="PU614" s="273">
        <f>VLOOKUP($AP614,'Escal Infl CSO'!$A$37:$B$39,2,FALSE)*KR614</f>
        <v>0</v>
      </c>
      <c r="PV614" s="273">
        <f>VLOOKUP($AP614,'Escal Infl CSO'!$A$37:$B$39,2,FALSE)*KS614</f>
        <v>0</v>
      </c>
      <c r="PW614" s="273">
        <f>VLOOKUP($AP614,'Escal Infl CSO'!$A$37:$B$39,2,FALSE)*KT614</f>
        <v>0</v>
      </c>
      <c r="PX614" s="273">
        <f>VLOOKUP($AP614,'Escal Infl CSO'!$A$37:$B$39,2,FALSE)*KU614</f>
        <v>0</v>
      </c>
      <c r="PY614" s="273">
        <f>VLOOKUP($AP614,'Escal Infl CSO'!$A$37:$B$39,2,FALSE)*KV614</f>
        <v>0</v>
      </c>
      <c r="PZ614" s="273">
        <f>VLOOKUP($AP614,'Escal Infl CSO'!$A$37:$B$39,2,FALSE)*KW614</f>
        <v>0</v>
      </c>
      <c r="QA614" s="273">
        <f>VLOOKUP($AP614,'Escal Infl CSO'!$A$37:$B$39,2,FALSE)*KX614</f>
        <v>0</v>
      </c>
      <c r="QB614" s="273">
        <f>VLOOKUP($AP614,'Escal Infl CSO'!$A$37:$B$39,2,FALSE)*KY614</f>
        <v>0</v>
      </c>
      <c r="QC614" s="273">
        <f>VLOOKUP($AP614,'Escal Infl CSO'!$A$37:$B$39,2,FALSE)*KZ614</f>
        <v>0</v>
      </c>
      <c r="QD614" s="273">
        <f>VLOOKUP($AP614,'Escal Infl CSO'!$A$37:$B$39,2,FALSE)*LA614</f>
        <v>0</v>
      </c>
      <c r="QE614" s="273">
        <f>VLOOKUP($AP614,'Escal Infl CSO'!$A$37:$B$39,2,FALSE)*LB614</f>
        <v>0</v>
      </c>
      <c r="QF614" s="273">
        <f>VLOOKUP($AP614,'Escal Infl CSO'!$A$37:$B$39,2,FALSE)*LC614</f>
        <v>0</v>
      </c>
      <c r="QG614" s="273">
        <f>VLOOKUP($AP614,'Escal Infl CSO'!$A$37:$B$39,2,FALSE)*LD614</f>
        <v>0</v>
      </c>
      <c r="QH614" s="273">
        <f>VLOOKUP($AP614,'Escal Infl CSO'!$A$37:$B$39,2,FALSE)*LE614</f>
        <v>0</v>
      </c>
      <c r="QI614" s="273">
        <f>VLOOKUP($AP614,'Escal Infl CSO'!$A$37:$B$39,2,FALSE)*LF614</f>
        <v>0</v>
      </c>
      <c r="QJ614" s="273">
        <f>VLOOKUP($AP614,'Escal Infl CSO'!$A$37:$B$39,2,FALSE)*LG614</f>
        <v>0</v>
      </c>
      <c r="QK614" s="273">
        <f>VLOOKUP($AP614,'Escal Infl CSO'!$A$37:$B$39,2,FALSE)*LH614</f>
        <v>0</v>
      </c>
      <c r="QL614" s="273">
        <f>VLOOKUP($AP614,'Escal Infl CSO'!$A$37:$B$39,2,FALSE)*LI614</f>
        <v>0</v>
      </c>
      <c r="QM614" s="273">
        <f>VLOOKUP($AP614,'Escal Infl CSO'!$A$37:$B$39,2,FALSE)*LJ614</f>
        <v>0</v>
      </c>
      <c r="QN614" s="273">
        <f>VLOOKUP($AP614,'Escal Infl CSO'!$A$37:$B$39,2,FALSE)*LK614</f>
        <v>0</v>
      </c>
      <c r="QO614" s="273">
        <f>VLOOKUP($AP614,'Escal Infl CSO'!$A$37:$B$39,2,FALSE)*LL614</f>
        <v>0</v>
      </c>
      <c r="QP614" s="273">
        <f>VLOOKUP($AP614,'Escal Infl CSO'!$A$37:$B$39,2,FALSE)*LM614</f>
        <v>0</v>
      </c>
      <c r="QQ614" s="273">
        <f>VLOOKUP($AP614,'Escal Infl CSO'!$A$37:$B$39,2,FALSE)*LN614</f>
        <v>0</v>
      </c>
      <c r="QR614" s="273">
        <f>VLOOKUP($AP614,'Escal Infl CSO'!$A$37:$B$39,2,FALSE)*LO614</f>
        <v>0</v>
      </c>
      <c r="QS614" s="273">
        <f>VLOOKUP($AP614,'Escal Infl CSO'!$A$37:$B$39,2,FALSE)*LP614</f>
        <v>0</v>
      </c>
      <c r="QT614" s="273">
        <f>VLOOKUP($AP614,'Escal Infl CSO'!$A$37:$B$39,2,FALSE)*LQ614</f>
        <v>0</v>
      </c>
      <c r="QU614" s="273">
        <f>VLOOKUP($AP614,'Escal Infl CSO'!$A$37:$B$39,2,FALSE)*LR614</f>
        <v>0</v>
      </c>
      <c r="QV614" s="273">
        <f>VLOOKUP($AP614,'Escal Infl CSO'!$A$37:$B$39,2,FALSE)*LS614</f>
        <v>0</v>
      </c>
      <c r="QW614" s="273">
        <f>VLOOKUP($AP614,'Escal Infl CSO'!$A$37:$B$39,2,FALSE)*LT614</f>
        <v>0</v>
      </c>
      <c r="QX614" s="273">
        <f>VLOOKUP($AP614,'Escal Infl CSO'!$A$37:$B$39,2,FALSE)*LU614</f>
        <v>0</v>
      </c>
      <c r="QY614" s="273">
        <f>VLOOKUP($AP614,'Escal Infl CSO'!$A$37:$B$39,2,FALSE)*LV614</f>
        <v>0</v>
      </c>
      <c r="QZ614" s="273">
        <f>VLOOKUP($AP614,'Escal Infl CSO'!$A$37:$B$39,2,FALSE)*LW614</f>
        <v>0</v>
      </c>
      <c r="RA614" s="273">
        <f>VLOOKUP($AP614,'Escal Infl CSO'!$A$37:$B$39,2,FALSE)*LX614</f>
        <v>0</v>
      </c>
      <c r="RB614" s="273">
        <f>VLOOKUP($AP614,'Escal Infl CSO'!$A$37:$B$39,2,FALSE)*LY614</f>
        <v>0</v>
      </c>
      <c r="RC614" s="273">
        <f>VLOOKUP($AP614,'Escal Infl CSO'!$A$37:$B$39,2,FALSE)*LZ614</f>
        <v>0</v>
      </c>
      <c r="RD614" s="283">
        <f t="shared" ref="RD614:RD641" si="4055">BA614-MB614</f>
        <v>0</v>
      </c>
      <c r="RE614" s="282"/>
      <c r="RF614" s="300"/>
      <c r="RG614" s="300"/>
      <c r="RH614" s="306"/>
      <c r="RI614" s="307"/>
      <c r="RJ614" s="273"/>
      <c r="RK614" s="273"/>
      <c r="RL614" s="282"/>
      <c r="RM614" s="286"/>
      <c r="RN614" s="284"/>
      <c r="RO614" s="284"/>
      <c r="RP614" s="285"/>
      <c r="RQ614" s="301"/>
      <c r="RR614" s="302"/>
      <c r="RS614" s="301"/>
      <c r="RT614" s="301"/>
      <c r="RU614" s="301"/>
      <c r="RV614" s="301"/>
      <c r="RW614" s="303"/>
      <c r="RX614" s="304"/>
      <c r="RY614" s="305"/>
      <c r="RZ614" s="282"/>
      <c r="SA614" s="286">
        <v>16</v>
      </c>
      <c r="SB614" s="284"/>
      <c r="SC614" s="284"/>
      <c r="SD614" s="285"/>
      <c r="SE614" s="301"/>
      <c r="SF614" s="302">
        <f t="shared" si="4049"/>
        <v>4549944</v>
      </c>
      <c r="SG614" s="301">
        <f t="shared" si="4014"/>
        <v>4549944</v>
      </c>
      <c r="SH614" s="301"/>
      <c r="SI614" s="301">
        <f t="shared" si="4005"/>
        <v>0</v>
      </c>
      <c r="SJ614" s="301"/>
      <c r="SK614" s="303"/>
      <c r="SL614" s="304">
        <f>SM614-SA614</f>
        <v>42325</v>
      </c>
      <c r="SM614" s="305">
        <f>SL616</f>
        <v>42341</v>
      </c>
      <c r="SN614" s="282"/>
      <c r="SO614" s="319" t="s">
        <v>965</v>
      </c>
      <c r="SQ614" s="273">
        <f t="shared" si="4015"/>
        <v>0</v>
      </c>
      <c r="SR614" s="273">
        <f t="shared" si="4016"/>
        <v>4549944</v>
      </c>
      <c r="SS614" s="273">
        <f t="shared" si="4017"/>
        <v>0</v>
      </c>
      <c r="ST614" s="273">
        <f t="shared" si="4018"/>
        <v>0</v>
      </c>
      <c r="SU614" s="273">
        <f t="shared" si="4019"/>
        <v>0</v>
      </c>
      <c r="SV614" s="273">
        <f t="shared" si="4020"/>
        <v>0</v>
      </c>
      <c r="SW614" s="273">
        <f t="shared" si="4021"/>
        <v>0</v>
      </c>
      <c r="SX614" s="273">
        <f t="shared" si="4022"/>
        <v>0</v>
      </c>
      <c r="SY614" s="273">
        <f t="shared" si="4023"/>
        <v>0</v>
      </c>
      <c r="SZ614" s="273">
        <f t="shared" si="4024"/>
        <v>0</v>
      </c>
      <c r="TA614" s="281">
        <f t="shared" si="4025"/>
        <v>-4549944</v>
      </c>
      <c r="TB614" s="273">
        <f t="shared" ref="TB614:UG614" si="4056">MAX(0,MIN($SM614,EDATE(TB$3,1))-MAX($SL614,TB$3))/($SM614-$SL614)*(SUM($SG614:$SI614)-$BM614)+(IF(TB$3=$BL614,$BM614,0))</f>
        <v>0</v>
      </c>
      <c r="TC614" s="273">
        <f t="shared" si="4056"/>
        <v>0</v>
      </c>
      <c r="TD614" s="273">
        <f t="shared" si="4056"/>
        <v>0</v>
      </c>
      <c r="TE614" s="273">
        <f t="shared" si="4056"/>
        <v>0</v>
      </c>
      <c r="TF614" s="273">
        <f t="shared" si="4056"/>
        <v>0</v>
      </c>
      <c r="TG614" s="273">
        <f t="shared" si="4056"/>
        <v>0</v>
      </c>
      <c r="TH614" s="273">
        <f t="shared" si="4056"/>
        <v>0</v>
      </c>
      <c r="TI614" s="273">
        <f t="shared" si="4056"/>
        <v>0</v>
      </c>
      <c r="TJ614" s="273">
        <f t="shared" si="4056"/>
        <v>0</v>
      </c>
      <c r="TK614" s="273">
        <f t="shared" si="4056"/>
        <v>0</v>
      </c>
      <c r="TL614" s="273">
        <f t="shared" si="4056"/>
        <v>0</v>
      </c>
      <c r="TM614" s="273">
        <f t="shared" si="4056"/>
        <v>0</v>
      </c>
      <c r="TN614" s="273">
        <f t="shared" si="4056"/>
        <v>0</v>
      </c>
      <c r="TO614" s="273">
        <f t="shared" si="4056"/>
        <v>0</v>
      </c>
      <c r="TP614" s="273">
        <f t="shared" si="4056"/>
        <v>0</v>
      </c>
      <c r="TQ614" s="273">
        <f t="shared" si="4056"/>
        <v>0</v>
      </c>
      <c r="TR614" s="273">
        <f t="shared" si="4056"/>
        <v>0</v>
      </c>
      <c r="TS614" s="273">
        <f t="shared" si="4056"/>
        <v>0</v>
      </c>
      <c r="TT614" s="273">
        <f t="shared" si="4056"/>
        <v>0</v>
      </c>
      <c r="TU614" s="273">
        <f t="shared" si="4056"/>
        <v>0</v>
      </c>
      <c r="TV614" s="273">
        <f t="shared" si="4056"/>
        <v>0</v>
      </c>
      <c r="TW614" s="273">
        <f t="shared" si="4056"/>
        <v>0</v>
      </c>
      <c r="TX614" s="273">
        <f t="shared" si="4056"/>
        <v>3981201</v>
      </c>
      <c r="TY614" s="273">
        <f t="shared" si="4056"/>
        <v>568743</v>
      </c>
      <c r="TZ614" s="273">
        <f t="shared" si="4056"/>
        <v>0</v>
      </c>
      <c r="UA614" s="273">
        <f t="shared" si="4056"/>
        <v>0</v>
      </c>
      <c r="UB614" s="273">
        <f t="shared" si="4056"/>
        <v>0</v>
      </c>
      <c r="UC614" s="273">
        <f t="shared" si="4056"/>
        <v>0</v>
      </c>
      <c r="UD614" s="273">
        <f t="shared" si="4056"/>
        <v>0</v>
      </c>
      <c r="UE614" s="273">
        <f t="shared" si="4056"/>
        <v>0</v>
      </c>
      <c r="UF614" s="273">
        <f t="shared" si="4056"/>
        <v>0</v>
      </c>
      <c r="UG614" s="273">
        <f t="shared" si="4056"/>
        <v>0</v>
      </c>
      <c r="UH614" s="273">
        <f t="shared" ref="UH614:VM614" si="4057">MAX(0,MIN($SM614,EDATE(UH$3,1))-MAX($SL614,UH$3))/($SM614-$SL614)*(SUM($SG614:$SI614)-$BM614)+(IF(UH$3=$BL614,$BM614,0))</f>
        <v>0</v>
      </c>
      <c r="UI614" s="273">
        <f t="shared" si="4057"/>
        <v>0</v>
      </c>
      <c r="UJ614" s="273">
        <f t="shared" si="4057"/>
        <v>0</v>
      </c>
      <c r="UK614" s="273">
        <f t="shared" si="4057"/>
        <v>0</v>
      </c>
      <c r="UL614" s="273">
        <f t="shared" si="4057"/>
        <v>0</v>
      </c>
      <c r="UM614" s="273">
        <f t="shared" si="4057"/>
        <v>0</v>
      </c>
      <c r="UN614" s="273">
        <f t="shared" si="4057"/>
        <v>0</v>
      </c>
      <c r="UO614" s="273">
        <f t="shared" si="4057"/>
        <v>0</v>
      </c>
      <c r="UP614" s="273">
        <f t="shared" si="4057"/>
        <v>0</v>
      </c>
      <c r="UQ614" s="273">
        <f t="shared" si="4057"/>
        <v>0</v>
      </c>
      <c r="UR614" s="273">
        <f t="shared" si="4057"/>
        <v>0</v>
      </c>
      <c r="US614" s="273">
        <f t="shared" si="4057"/>
        <v>0</v>
      </c>
      <c r="UT614" s="273">
        <f t="shared" si="4057"/>
        <v>0</v>
      </c>
      <c r="UU614" s="273">
        <f t="shared" si="4057"/>
        <v>0</v>
      </c>
      <c r="UV614" s="273">
        <f t="shared" si="4057"/>
        <v>0</v>
      </c>
      <c r="UW614" s="273">
        <f t="shared" si="4057"/>
        <v>0</v>
      </c>
      <c r="UX614" s="273">
        <f t="shared" si="4057"/>
        <v>0</v>
      </c>
      <c r="UY614" s="273">
        <f t="shared" si="4057"/>
        <v>0</v>
      </c>
      <c r="UZ614" s="273">
        <f t="shared" si="4057"/>
        <v>0</v>
      </c>
      <c r="VA614" s="273">
        <f t="shared" si="4057"/>
        <v>0</v>
      </c>
      <c r="VB614" s="273">
        <f t="shared" si="4057"/>
        <v>0</v>
      </c>
      <c r="VC614" s="273">
        <f t="shared" si="4057"/>
        <v>0</v>
      </c>
      <c r="VD614" s="273">
        <f t="shared" si="4057"/>
        <v>0</v>
      </c>
      <c r="VE614" s="273">
        <f t="shared" si="4057"/>
        <v>0</v>
      </c>
      <c r="VF614" s="273">
        <f t="shared" si="4057"/>
        <v>0</v>
      </c>
      <c r="VG614" s="273">
        <f t="shared" si="4057"/>
        <v>0</v>
      </c>
      <c r="VH614" s="273">
        <f t="shared" si="4057"/>
        <v>0</v>
      </c>
      <c r="VI614" s="273">
        <f t="shared" si="4057"/>
        <v>0</v>
      </c>
      <c r="VJ614" s="273">
        <f t="shared" si="4057"/>
        <v>0</v>
      </c>
      <c r="VK614" s="273">
        <f t="shared" si="4057"/>
        <v>0</v>
      </c>
      <c r="VL614" s="273">
        <f t="shared" si="4057"/>
        <v>0</v>
      </c>
      <c r="VM614" s="273">
        <f t="shared" si="4057"/>
        <v>0</v>
      </c>
      <c r="VN614" s="273">
        <f t="shared" ref="VN614:WS614" si="4058">MAX(0,MIN($SM614,EDATE(VN$3,1))-MAX($SL614,VN$3))/($SM614-$SL614)*(SUM($SG614:$SI614)-$BM614)+(IF(VN$3=$BL614,$BM614,0))</f>
        <v>0</v>
      </c>
      <c r="VO614" s="273">
        <f t="shared" si="4058"/>
        <v>0</v>
      </c>
      <c r="VP614" s="273">
        <f t="shared" si="4058"/>
        <v>0</v>
      </c>
      <c r="VQ614" s="273">
        <f t="shared" si="4058"/>
        <v>0</v>
      </c>
      <c r="VR614" s="273">
        <f t="shared" si="4058"/>
        <v>0</v>
      </c>
      <c r="VS614" s="273">
        <f t="shared" si="4058"/>
        <v>0</v>
      </c>
      <c r="VT614" s="273">
        <f t="shared" si="4058"/>
        <v>0</v>
      </c>
      <c r="VU614" s="273">
        <f t="shared" si="4058"/>
        <v>0</v>
      </c>
      <c r="VV614" s="273">
        <f t="shared" si="4058"/>
        <v>0</v>
      </c>
      <c r="VW614" s="273">
        <f t="shared" si="4058"/>
        <v>0</v>
      </c>
      <c r="VX614" s="273">
        <f t="shared" si="4058"/>
        <v>0</v>
      </c>
      <c r="VY614" s="273">
        <f t="shared" si="4058"/>
        <v>0</v>
      </c>
      <c r="VZ614" s="273">
        <f t="shared" si="4058"/>
        <v>0</v>
      </c>
      <c r="WA614" s="273">
        <f t="shared" si="4058"/>
        <v>0</v>
      </c>
      <c r="WB614" s="273">
        <f t="shared" si="4058"/>
        <v>0</v>
      </c>
      <c r="WC614" s="273">
        <f t="shared" si="4058"/>
        <v>0</v>
      </c>
      <c r="WD614" s="273">
        <f t="shared" si="4058"/>
        <v>0</v>
      </c>
      <c r="WE614" s="273">
        <f t="shared" si="4058"/>
        <v>0</v>
      </c>
      <c r="WF614" s="273">
        <f t="shared" si="4058"/>
        <v>0</v>
      </c>
      <c r="WG614" s="273">
        <f t="shared" si="4058"/>
        <v>0</v>
      </c>
      <c r="WH614" s="273">
        <f t="shared" si="4058"/>
        <v>0</v>
      </c>
      <c r="WI614" s="273">
        <f t="shared" si="4058"/>
        <v>0</v>
      </c>
      <c r="WJ614" s="273">
        <f t="shared" si="4058"/>
        <v>0</v>
      </c>
      <c r="WK614" s="273">
        <f t="shared" si="4058"/>
        <v>0</v>
      </c>
      <c r="WL614" s="273">
        <f t="shared" si="4058"/>
        <v>0</v>
      </c>
      <c r="WM614" s="273">
        <f t="shared" si="4058"/>
        <v>0</v>
      </c>
      <c r="WN614" s="273">
        <f t="shared" si="4058"/>
        <v>0</v>
      </c>
      <c r="WO614" s="273">
        <f t="shared" si="4058"/>
        <v>0</v>
      </c>
      <c r="WP614" s="273">
        <f t="shared" si="4058"/>
        <v>0</v>
      </c>
      <c r="WQ614" s="273">
        <f t="shared" si="4058"/>
        <v>0</v>
      </c>
      <c r="WR614" s="273">
        <f t="shared" si="4058"/>
        <v>0</v>
      </c>
      <c r="WS614" s="273">
        <f t="shared" si="4058"/>
        <v>0</v>
      </c>
      <c r="WT614" s="273">
        <f t="shared" ref="WT614:XQ614" si="4059">MAX(0,MIN($SM614,EDATE(WT$3,1))-MAX($SL614,WT$3))/($SM614-$SL614)*(SUM($SG614:$SI614)-$BM614)+(IF(WT$3=$BL614,$BM614,0))</f>
        <v>0</v>
      </c>
      <c r="WU614" s="273">
        <f t="shared" si="4059"/>
        <v>0</v>
      </c>
      <c r="WV614" s="273">
        <f t="shared" si="4059"/>
        <v>0</v>
      </c>
      <c r="WW614" s="273">
        <f t="shared" si="4059"/>
        <v>0</v>
      </c>
      <c r="WX614" s="273">
        <f t="shared" si="4059"/>
        <v>0</v>
      </c>
      <c r="WY614" s="273">
        <f t="shared" si="4059"/>
        <v>0</v>
      </c>
      <c r="WZ614" s="273">
        <f t="shared" si="4059"/>
        <v>0</v>
      </c>
      <c r="XA614" s="273">
        <f t="shared" si="4059"/>
        <v>0</v>
      </c>
      <c r="XB614" s="273">
        <f t="shared" si="4059"/>
        <v>0</v>
      </c>
      <c r="XC614" s="273">
        <f t="shared" si="4059"/>
        <v>0</v>
      </c>
      <c r="XD614" s="273">
        <f t="shared" si="4059"/>
        <v>0</v>
      </c>
      <c r="XE614" s="273">
        <f t="shared" si="4059"/>
        <v>0</v>
      </c>
      <c r="XF614" s="273">
        <f t="shared" si="4059"/>
        <v>0</v>
      </c>
      <c r="XG614" s="273">
        <f t="shared" si="4059"/>
        <v>0</v>
      </c>
      <c r="XH614" s="273">
        <f t="shared" si="4059"/>
        <v>0</v>
      </c>
      <c r="XI614" s="273">
        <f t="shared" si="4059"/>
        <v>0</v>
      </c>
      <c r="XJ614" s="273">
        <f t="shared" si="4059"/>
        <v>0</v>
      </c>
      <c r="XK614" s="273">
        <f t="shared" si="4059"/>
        <v>0</v>
      </c>
      <c r="XL614" s="273">
        <f t="shared" si="4059"/>
        <v>0</v>
      </c>
      <c r="XM614" s="273">
        <f t="shared" si="4059"/>
        <v>0</v>
      </c>
      <c r="XN614" s="273">
        <f t="shared" si="4059"/>
        <v>0</v>
      </c>
      <c r="XO614" s="273">
        <f t="shared" si="4059"/>
        <v>0</v>
      </c>
      <c r="XP614" s="273">
        <f t="shared" si="4059"/>
        <v>0</v>
      </c>
      <c r="XQ614" s="273">
        <f t="shared" si="4059"/>
        <v>0</v>
      </c>
      <c r="XR614" s="67" t="s">
        <v>835</v>
      </c>
    </row>
    <row r="615" spans="1:642" s="259" customFormat="1">
      <c r="A615" s="259" t="s">
        <v>394</v>
      </c>
      <c r="B615" s="260" t="s">
        <v>304</v>
      </c>
      <c r="C615" s="260" t="s">
        <v>325</v>
      </c>
      <c r="D615" s="259" t="s">
        <v>399</v>
      </c>
      <c r="E615" s="259" t="s">
        <v>958</v>
      </c>
      <c r="F615" s="259" t="s">
        <v>334</v>
      </c>
      <c r="G615" s="259" t="s">
        <v>869</v>
      </c>
      <c r="I615" s="259" t="s">
        <v>325</v>
      </c>
      <c r="J615" s="259" t="str">
        <f t="shared" si="4045"/>
        <v>Perdido</v>
      </c>
      <c r="K615" s="260" t="s">
        <v>756</v>
      </c>
      <c r="L615" s="275">
        <v>0.35</v>
      </c>
      <c r="M615" s="259" t="s">
        <v>408</v>
      </c>
      <c r="N615" s="259" t="s">
        <v>746</v>
      </c>
      <c r="O615" s="259" t="str">
        <f t="shared" si="4046"/>
        <v>ARM 2015 Risk Event</v>
      </c>
      <c r="P615" s="261" t="s">
        <v>343</v>
      </c>
      <c r="Q615" s="259" t="s">
        <v>730</v>
      </c>
      <c r="R615" s="272" t="str">
        <f>CONCATENATE(R614,"_R")</f>
        <v>1295_R</v>
      </c>
      <c r="S615" s="270" t="str">
        <f>CONCATENATE(S614," Risk Event")</f>
        <v>ARM 2015 Risk Event</v>
      </c>
      <c r="T615" s="266"/>
      <c r="U615" s="263"/>
      <c r="V615" s="264"/>
      <c r="W615" s="263"/>
      <c r="X615" s="263"/>
      <c r="Y615" s="265"/>
      <c r="Z615" s="268"/>
      <c r="AA615" s="261">
        <f t="shared" si="4006"/>
        <v>42414</v>
      </c>
      <c r="AB615" s="262">
        <f>AA615+Z614</f>
        <v>42416</v>
      </c>
      <c r="AC615" s="276">
        <f t="shared" si="3976"/>
        <v>2</v>
      </c>
      <c r="AD615" s="276">
        <f t="shared" si="3977"/>
        <v>0</v>
      </c>
      <c r="AE615" s="295"/>
      <c r="AF615" s="293"/>
      <c r="AG615" s="293"/>
      <c r="AH615" s="296"/>
      <c r="AI615" s="295"/>
      <c r="AJ615" s="293"/>
      <c r="AK615" s="293"/>
      <c r="AL615" s="296"/>
      <c r="AM615" s="269" t="str">
        <f>AM614</f>
        <v>Development Capex</v>
      </c>
      <c r="AN615" s="269" t="s">
        <v>407</v>
      </c>
      <c r="AO615" s="259" t="s">
        <v>346</v>
      </c>
      <c r="AP615" s="259" t="s">
        <v>388</v>
      </c>
      <c r="AQ615" s="288" t="s">
        <v>334</v>
      </c>
      <c r="AR615" s="286">
        <f t="shared" si="4043"/>
        <v>2</v>
      </c>
      <c r="AS615" s="284">
        <f t="shared" si="4047"/>
        <v>2</v>
      </c>
      <c r="AT615" s="284"/>
      <c r="AU615" s="284"/>
      <c r="AV615" s="284"/>
      <c r="AW615" s="284"/>
      <c r="AX615" s="292"/>
      <c r="AY615" s="285" t="s">
        <v>852</v>
      </c>
      <c r="AZ615" s="215">
        <f>AZ614</f>
        <v>300000</v>
      </c>
      <c r="BA615" s="277">
        <f t="shared" si="3910"/>
        <v>649992</v>
      </c>
      <c r="BB615" s="278">
        <f t="shared" si="3978"/>
        <v>227497.19999999998</v>
      </c>
      <c r="BC615" s="273">
        <f>AZ615*AS615</f>
        <v>600000</v>
      </c>
      <c r="BD615" s="278"/>
      <c r="BE615" s="278"/>
      <c r="BF615" s="278">
        <f t="shared" si="3979"/>
        <v>13200</v>
      </c>
      <c r="BG615" s="298">
        <f t="shared" si="3980"/>
        <v>36792</v>
      </c>
      <c r="BH615" s="278"/>
      <c r="BI615" s="279"/>
      <c r="BJ615" s="278"/>
      <c r="BK615" s="278"/>
      <c r="BL615" s="280"/>
      <c r="BM615" s="273"/>
      <c r="BN615" s="343">
        <f t="shared" si="4007"/>
        <v>0</v>
      </c>
      <c r="BO615" s="343">
        <f t="shared" si="4008"/>
        <v>0</v>
      </c>
      <c r="BP615" s="378">
        <f t="shared" si="3875"/>
        <v>0</v>
      </c>
      <c r="BQ615" s="342">
        <f t="shared" si="4009"/>
        <v>0</v>
      </c>
      <c r="BR615" s="342">
        <f t="shared" si="4010"/>
        <v>0</v>
      </c>
      <c r="BS615" s="342">
        <f t="shared" si="4011"/>
        <v>0</v>
      </c>
      <c r="BT615" s="273"/>
      <c r="BU615" s="273"/>
      <c r="BV615" s="273"/>
      <c r="BW615" s="274"/>
      <c r="BX615" s="273">
        <f t="shared" si="3981"/>
        <v>0</v>
      </c>
      <c r="BY615" s="273">
        <f t="shared" si="3982"/>
        <v>0</v>
      </c>
      <c r="BZ615" s="273">
        <f t="shared" si="3983"/>
        <v>600000</v>
      </c>
      <c r="CA615" s="273">
        <f t="shared" si="3984"/>
        <v>0</v>
      </c>
      <c r="CB615" s="273">
        <f t="shared" si="3985"/>
        <v>0</v>
      </c>
      <c r="CC615" s="273">
        <f t="shared" si="3986"/>
        <v>0</v>
      </c>
      <c r="CD615" s="273">
        <f t="shared" si="3987"/>
        <v>0</v>
      </c>
      <c r="CE615" s="273">
        <f t="shared" si="3988"/>
        <v>0</v>
      </c>
      <c r="CF615" s="273">
        <f t="shared" si="3989"/>
        <v>0</v>
      </c>
      <c r="CG615" s="273">
        <f t="shared" si="3990"/>
        <v>0</v>
      </c>
      <c r="CH615" s="281">
        <f t="shared" si="4054"/>
        <v>0</v>
      </c>
      <c r="CI615" s="273">
        <v>0</v>
      </c>
      <c r="CJ615" s="273">
        <v>0</v>
      </c>
      <c r="CK615" s="273">
        <v>0</v>
      </c>
      <c r="CL615" s="273">
        <v>0</v>
      </c>
      <c r="CM615" s="273">
        <v>0</v>
      </c>
      <c r="CN615" s="273">
        <v>0</v>
      </c>
      <c r="CO615" s="273">
        <v>0</v>
      </c>
      <c r="CP615" s="273">
        <v>0</v>
      </c>
      <c r="CQ615" s="273">
        <v>0</v>
      </c>
      <c r="CR615" s="273">
        <v>0</v>
      </c>
      <c r="CS615" s="273">
        <v>0</v>
      </c>
      <c r="CT615" s="273">
        <v>0</v>
      </c>
      <c r="CU615" s="273">
        <v>0</v>
      </c>
      <c r="CV615" s="273">
        <v>0</v>
      </c>
      <c r="CW615" s="273">
        <v>0</v>
      </c>
      <c r="CX615" s="273">
        <v>0</v>
      </c>
      <c r="CY615" s="273">
        <f t="shared" si="4027"/>
        <v>0</v>
      </c>
      <c r="CZ615" s="273">
        <f t="shared" si="4027"/>
        <v>0</v>
      </c>
      <c r="DA615" s="273">
        <f t="shared" si="4027"/>
        <v>0</v>
      </c>
      <c r="DB615" s="273">
        <f t="shared" si="4027"/>
        <v>0</v>
      </c>
      <c r="DC615" s="273">
        <f t="shared" si="4027"/>
        <v>0</v>
      </c>
      <c r="DD615" s="273">
        <f t="shared" si="4027"/>
        <v>0</v>
      </c>
      <c r="DE615" s="273">
        <f t="shared" si="4027"/>
        <v>0</v>
      </c>
      <c r="DF615" s="273">
        <f t="shared" si="4027"/>
        <v>0</v>
      </c>
      <c r="DG615" s="273">
        <f t="shared" si="4027"/>
        <v>0</v>
      </c>
      <c r="DH615" s="273">
        <f t="shared" si="4027"/>
        <v>600000</v>
      </c>
      <c r="DI615" s="273">
        <f t="shared" si="4027"/>
        <v>0</v>
      </c>
      <c r="DJ615" s="273">
        <f t="shared" si="4027"/>
        <v>0</v>
      </c>
      <c r="DK615" s="273">
        <f t="shared" si="4027"/>
        <v>0</v>
      </c>
      <c r="DL615" s="273">
        <f t="shared" si="4027"/>
        <v>0</v>
      </c>
      <c r="DM615" s="273">
        <f t="shared" si="4027"/>
        <v>0</v>
      </c>
      <c r="DN615" s="273">
        <f t="shared" si="4028"/>
        <v>0</v>
      </c>
      <c r="DO615" s="273">
        <f t="shared" si="4028"/>
        <v>0</v>
      </c>
      <c r="DP615" s="273">
        <f t="shared" si="4028"/>
        <v>0</v>
      </c>
      <c r="DQ615" s="273">
        <f t="shared" si="4028"/>
        <v>0</v>
      </c>
      <c r="DR615" s="273">
        <f t="shared" si="4028"/>
        <v>0</v>
      </c>
      <c r="DS615" s="273">
        <f t="shared" si="4028"/>
        <v>0</v>
      </c>
      <c r="DT615" s="273">
        <f t="shared" si="4028"/>
        <v>0</v>
      </c>
      <c r="DU615" s="273">
        <f t="shared" si="4028"/>
        <v>0</v>
      </c>
      <c r="DV615" s="273">
        <f t="shared" si="4028"/>
        <v>0</v>
      </c>
      <c r="DW615" s="273">
        <f t="shared" si="4028"/>
        <v>0</v>
      </c>
      <c r="DX615" s="273">
        <f t="shared" si="4028"/>
        <v>0</v>
      </c>
      <c r="DY615" s="273">
        <f t="shared" si="4028"/>
        <v>0</v>
      </c>
      <c r="DZ615" s="273">
        <f t="shared" si="4028"/>
        <v>0</v>
      </c>
      <c r="EA615" s="273">
        <f t="shared" si="4028"/>
        <v>0</v>
      </c>
      <c r="EB615" s="273">
        <f t="shared" si="4028"/>
        <v>0</v>
      </c>
      <c r="EC615" s="273">
        <f t="shared" si="4028"/>
        <v>0</v>
      </c>
      <c r="ED615" s="273">
        <f t="shared" si="4012"/>
        <v>0</v>
      </c>
      <c r="EE615" s="273">
        <f t="shared" si="4012"/>
        <v>0</v>
      </c>
      <c r="EF615" s="273">
        <f t="shared" si="4012"/>
        <v>0</v>
      </c>
      <c r="EG615" s="273">
        <f t="shared" si="4012"/>
        <v>0</v>
      </c>
      <c r="EH615" s="273">
        <f t="shared" si="4012"/>
        <v>0</v>
      </c>
      <c r="EI615" s="273">
        <f t="shared" si="4012"/>
        <v>0</v>
      </c>
      <c r="EJ615" s="273">
        <f t="shared" si="4012"/>
        <v>0</v>
      </c>
      <c r="EK615" s="273">
        <f t="shared" si="4012"/>
        <v>0</v>
      </c>
      <c r="EL615" s="273">
        <f t="shared" si="4012"/>
        <v>0</v>
      </c>
      <c r="EM615" s="273">
        <f t="shared" si="4012"/>
        <v>0</v>
      </c>
      <c r="EN615" s="273">
        <f t="shared" si="4012"/>
        <v>0</v>
      </c>
      <c r="EO615" s="273">
        <f t="shared" si="4012"/>
        <v>0</v>
      </c>
      <c r="EP615" s="273">
        <f t="shared" si="4012"/>
        <v>0</v>
      </c>
      <c r="EQ615" s="273">
        <f t="shared" si="3991"/>
        <v>0</v>
      </c>
      <c r="ER615" s="273">
        <f t="shared" si="3991"/>
        <v>0</v>
      </c>
      <c r="ES615" s="273">
        <f t="shared" si="3991"/>
        <v>0</v>
      </c>
      <c r="ET615" s="273">
        <f t="shared" si="3991"/>
        <v>0</v>
      </c>
      <c r="EU615" s="273">
        <f t="shared" si="3991"/>
        <v>0</v>
      </c>
      <c r="EV615" s="273">
        <f t="shared" si="3991"/>
        <v>0</v>
      </c>
      <c r="EW615" s="273">
        <f t="shared" si="3991"/>
        <v>0</v>
      </c>
      <c r="EX615" s="273">
        <f t="shared" si="3991"/>
        <v>0</v>
      </c>
      <c r="EY615" s="273">
        <f t="shared" si="3991"/>
        <v>0</v>
      </c>
      <c r="EZ615" s="273">
        <f t="shared" si="3991"/>
        <v>0</v>
      </c>
      <c r="FA615" s="273">
        <f t="shared" si="3991"/>
        <v>0</v>
      </c>
      <c r="FB615" s="273">
        <f t="shared" si="3991"/>
        <v>0</v>
      </c>
      <c r="FC615" s="273">
        <f t="shared" si="3991"/>
        <v>0</v>
      </c>
      <c r="FD615" s="273">
        <f t="shared" si="3991"/>
        <v>0</v>
      </c>
      <c r="FE615" s="273">
        <f t="shared" si="3991"/>
        <v>0</v>
      </c>
      <c r="FF615" s="273">
        <f t="shared" si="3991"/>
        <v>0</v>
      </c>
      <c r="FG615" s="273">
        <f t="shared" si="4029"/>
        <v>0</v>
      </c>
      <c r="FH615" s="273">
        <f t="shared" si="4029"/>
        <v>0</v>
      </c>
      <c r="FI615" s="273">
        <f t="shared" si="4029"/>
        <v>0</v>
      </c>
      <c r="FJ615" s="273">
        <f t="shared" si="4029"/>
        <v>0</v>
      </c>
      <c r="FK615" s="273">
        <f t="shared" si="4029"/>
        <v>0</v>
      </c>
      <c r="FL615" s="273">
        <f t="shared" si="4029"/>
        <v>0</v>
      </c>
      <c r="FM615" s="273">
        <f t="shared" si="4029"/>
        <v>0</v>
      </c>
      <c r="FN615" s="273">
        <f t="shared" si="4029"/>
        <v>0</v>
      </c>
      <c r="FO615" s="273">
        <f t="shared" si="4029"/>
        <v>0</v>
      </c>
      <c r="FP615" s="273">
        <f t="shared" si="4029"/>
        <v>0</v>
      </c>
      <c r="FQ615" s="273">
        <f t="shared" si="4029"/>
        <v>0</v>
      </c>
      <c r="FR615" s="273">
        <f t="shared" si="4029"/>
        <v>0</v>
      </c>
      <c r="FS615" s="273">
        <f t="shared" si="4029"/>
        <v>0</v>
      </c>
      <c r="FT615" s="273">
        <f t="shared" si="4029"/>
        <v>0</v>
      </c>
      <c r="FU615" s="273">
        <f t="shared" si="4029"/>
        <v>0</v>
      </c>
      <c r="FV615" s="273">
        <f t="shared" si="4029"/>
        <v>0</v>
      </c>
      <c r="FW615" s="273">
        <f t="shared" si="4030"/>
        <v>0</v>
      </c>
      <c r="FX615" s="273">
        <f t="shared" si="4030"/>
        <v>0</v>
      </c>
      <c r="FY615" s="273">
        <f t="shared" si="4030"/>
        <v>0</v>
      </c>
      <c r="FZ615" s="273">
        <f t="shared" si="4030"/>
        <v>0</v>
      </c>
      <c r="GA615" s="273">
        <f t="shared" si="4030"/>
        <v>0</v>
      </c>
      <c r="GB615" s="273">
        <f t="shared" si="4030"/>
        <v>0</v>
      </c>
      <c r="GC615" s="273">
        <f t="shared" si="4030"/>
        <v>0</v>
      </c>
      <c r="GD615" s="273">
        <f t="shared" si="4030"/>
        <v>0</v>
      </c>
      <c r="GE615" s="273">
        <f t="shared" si="4030"/>
        <v>0</v>
      </c>
      <c r="GF615" s="273">
        <f t="shared" si="4030"/>
        <v>0</v>
      </c>
      <c r="GG615" s="273">
        <f t="shared" si="4030"/>
        <v>0</v>
      </c>
      <c r="GH615" s="273">
        <f t="shared" si="4030"/>
        <v>0</v>
      </c>
      <c r="GI615" s="273">
        <f t="shared" si="4030"/>
        <v>0</v>
      </c>
      <c r="GJ615" s="273">
        <f t="shared" si="4030"/>
        <v>0</v>
      </c>
      <c r="GK615" s="273">
        <f t="shared" si="4030"/>
        <v>0</v>
      </c>
      <c r="GL615" s="273">
        <f t="shared" si="4030"/>
        <v>0</v>
      </c>
      <c r="GM615" s="273">
        <f t="shared" si="4031"/>
        <v>0</v>
      </c>
      <c r="GN615" s="273">
        <f t="shared" si="4031"/>
        <v>0</v>
      </c>
      <c r="GO615" s="273">
        <f t="shared" si="4031"/>
        <v>0</v>
      </c>
      <c r="GP615" s="273">
        <f t="shared" si="4031"/>
        <v>0</v>
      </c>
      <c r="GQ615" s="273">
        <f t="shared" si="4031"/>
        <v>0</v>
      </c>
      <c r="GR615" s="273">
        <f t="shared" si="4031"/>
        <v>0</v>
      </c>
      <c r="GS615" s="273">
        <f t="shared" si="4031"/>
        <v>0</v>
      </c>
      <c r="GT615" s="273">
        <f t="shared" si="4031"/>
        <v>0</v>
      </c>
      <c r="GU615" s="273">
        <f t="shared" si="4031"/>
        <v>0</v>
      </c>
      <c r="GV615" s="273">
        <f t="shared" si="4031"/>
        <v>0</v>
      </c>
      <c r="GW615" s="273">
        <f t="shared" si="4031"/>
        <v>0</v>
      </c>
      <c r="GX615" s="273">
        <f t="shared" si="4031"/>
        <v>0</v>
      </c>
      <c r="GY615" s="273">
        <f t="shared" si="3992"/>
        <v>613200</v>
      </c>
      <c r="GZ615" s="273">
        <f t="shared" si="3993"/>
        <v>0</v>
      </c>
      <c r="HA615" s="273">
        <f t="shared" si="3994"/>
        <v>0</v>
      </c>
      <c r="HB615" s="273">
        <f t="shared" si="3995"/>
        <v>613200</v>
      </c>
      <c r="HC615" s="273">
        <f t="shared" si="3996"/>
        <v>0</v>
      </c>
      <c r="HD615" s="273">
        <f t="shared" si="3997"/>
        <v>0</v>
      </c>
      <c r="HE615" s="273">
        <f t="shared" si="3998"/>
        <v>0</v>
      </c>
      <c r="HF615" s="273">
        <f t="shared" si="3999"/>
        <v>0</v>
      </c>
      <c r="HG615" s="273">
        <f t="shared" si="4000"/>
        <v>0</v>
      </c>
      <c r="HH615" s="273">
        <f t="shared" si="4001"/>
        <v>0</v>
      </c>
      <c r="HI615" s="273">
        <f t="shared" si="4002"/>
        <v>0</v>
      </c>
      <c r="HJ615" s="281">
        <f t="shared" si="4003"/>
        <v>0</v>
      </c>
      <c r="HK615" s="273">
        <f>CI615*VLOOKUP($AO615,'Escal Infl CSO'!$A$25:$M$31,MATCH(HK$2,'Escal Infl CSO'!$A$25:$M$25,0),FALSE)</f>
        <v>0</v>
      </c>
      <c r="HL615" s="273">
        <f>CJ615*VLOOKUP($AO615,'Escal Infl CSO'!$A$25:$M$31,MATCH(HL$2,'Escal Infl CSO'!$A$25:$M$25,0),FALSE)</f>
        <v>0</v>
      </c>
      <c r="HM615" s="273">
        <f>CK615*VLOOKUP($AO615,'Escal Infl CSO'!$A$25:$M$31,MATCH(HM$2,'Escal Infl CSO'!$A$25:$M$25,0),FALSE)</f>
        <v>0</v>
      </c>
      <c r="HN615" s="273">
        <f>CL615*VLOOKUP($AO615,'Escal Infl CSO'!$A$25:$M$31,MATCH(HN$2,'Escal Infl CSO'!$A$25:$M$25,0),FALSE)</f>
        <v>0</v>
      </c>
      <c r="HO615" s="273">
        <f>CM615*VLOOKUP($AO615,'Escal Infl CSO'!$A$25:$M$31,MATCH(HO$2,'Escal Infl CSO'!$A$25:$M$25,0),FALSE)</f>
        <v>0</v>
      </c>
      <c r="HP615" s="273">
        <f>CN615*VLOOKUP($AO615,'Escal Infl CSO'!$A$25:$M$31,MATCH(HP$2,'Escal Infl CSO'!$A$25:$M$25,0),FALSE)</f>
        <v>0</v>
      </c>
      <c r="HQ615" s="273">
        <f>CO615*VLOOKUP($AO615,'Escal Infl CSO'!$A$25:$M$31,MATCH(HQ$2,'Escal Infl CSO'!$A$25:$M$25,0),FALSE)</f>
        <v>0</v>
      </c>
      <c r="HR615" s="273">
        <f>CP615*VLOOKUP($AO615,'Escal Infl CSO'!$A$25:$M$31,MATCH(HR$2,'Escal Infl CSO'!$A$25:$M$25,0),FALSE)</f>
        <v>0</v>
      </c>
      <c r="HS615" s="273">
        <f>CQ615*VLOOKUP($AO615,'Escal Infl CSO'!$A$25:$M$31,MATCH(HS$2,'Escal Infl CSO'!$A$25:$M$25,0),FALSE)</f>
        <v>0</v>
      </c>
      <c r="HT615" s="273">
        <f>CR615*VLOOKUP($AO615,'Escal Infl CSO'!$A$25:$M$31,MATCH(HT$2,'Escal Infl CSO'!$A$25:$M$25,0),FALSE)</f>
        <v>0</v>
      </c>
      <c r="HU615" s="273">
        <f>CS615*VLOOKUP($AO615,'Escal Infl CSO'!$A$25:$M$31,MATCH(HU$2,'Escal Infl CSO'!$A$25:$M$25,0),FALSE)</f>
        <v>0</v>
      </c>
      <c r="HV615" s="273">
        <f>CT615*VLOOKUP($AO615,'Escal Infl CSO'!$A$25:$M$31,MATCH(HV$2,'Escal Infl CSO'!$A$25:$M$25,0),FALSE)</f>
        <v>0</v>
      </c>
      <c r="HW615" s="273">
        <f>CU615*VLOOKUP($AO615,'Escal Infl CSO'!$A$25:$M$31,MATCH(HW$2,'Escal Infl CSO'!$A$25:$M$25,0),FALSE)</f>
        <v>0</v>
      </c>
      <c r="HX615" s="273">
        <f>CV615*VLOOKUP($AO615,'Escal Infl CSO'!$A$25:$M$31,MATCH(HX$2,'Escal Infl CSO'!$A$25:$M$25,0),FALSE)</f>
        <v>0</v>
      </c>
      <c r="HY615" s="273">
        <f>CW615*VLOOKUP($AO615,'Escal Infl CSO'!$A$25:$M$31,MATCH(HY$2,'Escal Infl CSO'!$A$25:$M$25,0),FALSE)</f>
        <v>0</v>
      </c>
      <c r="HZ615" s="273">
        <f>CX615*VLOOKUP($AO615,'Escal Infl CSO'!$A$25:$M$31,MATCH(HZ$2,'Escal Infl CSO'!$A$25:$M$25,0),FALSE)</f>
        <v>0</v>
      </c>
      <c r="IA615" s="273">
        <f>CY615*VLOOKUP($AO615,'Escal Infl CSO'!$A$25:$M$31,MATCH(IA$2,'Escal Infl CSO'!$A$25:$M$25,0),FALSE)</f>
        <v>0</v>
      </c>
      <c r="IB615" s="273">
        <f>CZ615*VLOOKUP($AO615,'Escal Infl CSO'!$A$25:$M$31,MATCH(IB$2,'Escal Infl CSO'!$A$25:$M$25,0),FALSE)</f>
        <v>0</v>
      </c>
      <c r="IC615" s="273">
        <f>DA615*VLOOKUP($AO615,'Escal Infl CSO'!$A$25:$M$31,MATCH(IC$2,'Escal Infl CSO'!$A$25:$M$25,0),FALSE)</f>
        <v>0</v>
      </c>
      <c r="ID615" s="273">
        <f>DB615*VLOOKUP($AO615,'Escal Infl CSO'!$A$25:$M$31,MATCH(ID$2,'Escal Infl CSO'!$A$25:$M$25,0),FALSE)</f>
        <v>0</v>
      </c>
      <c r="IE615" s="273">
        <f>DC615*VLOOKUP($AO615,'Escal Infl CSO'!$A$25:$M$31,MATCH(IE$2,'Escal Infl CSO'!$A$25:$M$25,0),FALSE)</f>
        <v>0</v>
      </c>
      <c r="IF615" s="273">
        <f>DD615*VLOOKUP($AO615,'Escal Infl CSO'!$A$25:$M$31,MATCH(IF$2,'Escal Infl CSO'!$A$25:$M$25,0),FALSE)</f>
        <v>0</v>
      </c>
      <c r="IG615" s="273">
        <f>DE615*VLOOKUP($AO615,'Escal Infl CSO'!$A$25:$M$31,MATCH(IG$2,'Escal Infl CSO'!$A$25:$M$25,0),FALSE)</f>
        <v>0</v>
      </c>
      <c r="IH615" s="273">
        <f>DF615*VLOOKUP($AO615,'Escal Infl CSO'!$A$25:$M$31,MATCH(IH$2,'Escal Infl CSO'!$A$25:$M$25,0),FALSE)</f>
        <v>0</v>
      </c>
      <c r="II615" s="273">
        <f>DG615*VLOOKUP($AO615,'Escal Infl CSO'!$A$25:$M$31,MATCH(II$2,'Escal Infl CSO'!$A$25:$M$25,0),FALSE)</f>
        <v>0</v>
      </c>
      <c r="IJ615" s="273">
        <f>DH615*VLOOKUP($AO615,'Escal Infl CSO'!$A$25:$M$31,MATCH(IJ$2,'Escal Infl CSO'!$A$25:$M$25,0),FALSE)</f>
        <v>613200</v>
      </c>
      <c r="IK615" s="273">
        <f>DI615*VLOOKUP($AO615,'Escal Infl CSO'!$A$25:$M$31,MATCH(IK$2,'Escal Infl CSO'!$A$25:$M$25,0),FALSE)</f>
        <v>0</v>
      </c>
      <c r="IL615" s="273">
        <f>DJ615*VLOOKUP($AO615,'Escal Infl CSO'!$A$25:$M$31,MATCH(IL$2,'Escal Infl CSO'!$A$25:$M$25,0),FALSE)</f>
        <v>0</v>
      </c>
      <c r="IM615" s="273">
        <f>DK615*VLOOKUP($AO615,'Escal Infl CSO'!$A$25:$M$31,MATCH(IM$2,'Escal Infl CSO'!$A$25:$M$25,0),FALSE)</f>
        <v>0</v>
      </c>
      <c r="IN615" s="273">
        <f>DL615*VLOOKUP($AO615,'Escal Infl CSO'!$A$25:$M$31,MATCH(IN$2,'Escal Infl CSO'!$A$25:$M$25,0),FALSE)</f>
        <v>0</v>
      </c>
      <c r="IO615" s="273">
        <f>DM615*VLOOKUP($AO615,'Escal Infl CSO'!$A$25:$M$31,MATCH(IO$2,'Escal Infl CSO'!$A$25:$M$25,0),FALSE)</f>
        <v>0</v>
      </c>
      <c r="IP615" s="273">
        <f>DN615*VLOOKUP($AO615,'Escal Infl CSO'!$A$25:$M$31,MATCH(IP$2,'Escal Infl CSO'!$A$25:$M$25,0),FALSE)</f>
        <v>0</v>
      </c>
      <c r="IQ615" s="273">
        <f>DO615*VLOOKUP($AO615,'Escal Infl CSO'!$A$25:$M$31,MATCH(IQ$2,'Escal Infl CSO'!$A$25:$M$25,0),FALSE)</f>
        <v>0</v>
      </c>
      <c r="IR615" s="273">
        <f>DP615*VLOOKUP($AO615,'Escal Infl CSO'!$A$25:$M$31,MATCH(IR$2,'Escal Infl CSO'!$A$25:$M$25,0),FALSE)</f>
        <v>0</v>
      </c>
      <c r="IS615" s="273">
        <f>DQ615*VLOOKUP($AO615,'Escal Infl CSO'!$A$25:$M$31,MATCH(IS$2,'Escal Infl CSO'!$A$25:$M$25,0),FALSE)</f>
        <v>0</v>
      </c>
      <c r="IT615" s="273">
        <f>DR615*VLOOKUP($AO615,'Escal Infl CSO'!$A$25:$M$31,MATCH(IT$2,'Escal Infl CSO'!$A$25:$M$25,0),FALSE)</f>
        <v>0</v>
      </c>
      <c r="IU615" s="273">
        <f>DS615*VLOOKUP($AO615,'Escal Infl CSO'!$A$25:$M$31,MATCH(IU$2,'Escal Infl CSO'!$A$25:$M$25,0),FALSE)</f>
        <v>0</v>
      </c>
      <c r="IV615" s="273">
        <f>DT615*VLOOKUP($AO615,'Escal Infl CSO'!$A$25:$M$31,MATCH(IV$2,'Escal Infl CSO'!$A$25:$M$25,0),FALSE)</f>
        <v>0</v>
      </c>
      <c r="IW615" s="273">
        <f>DU615*VLOOKUP($AO615,'Escal Infl CSO'!$A$25:$M$31,MATCH(IW$2,'Escal Infl CSO'!$A$25:$M$25,0),FALSE)</f>
        <v>0</v>
      </c>
      <c r="IX615" s="273">
        <f>DV615*VLOOKUP($AO615,'Escal Infl CSO'!$A$25:$M$31,MATCH(IX$2,'Escal Infl CSO'!$A$25:$M$25,0),FALSE)</f>
        <v>0</v>
      </c>
      <c r="IY615" s="273">
        <f>DW615*VLOOKUP($AO615,'Escal Infl CSO'!$A$25:$M$31,MATCH(IY$2,'Escal Infl CSO'!$A$25:$M$25,0),FALSE)</f>
        <v>0</v>
      </c>
      <c r="IZ615" s="273">
        <f>DX615*VLOOKUP($AO615,'Escal Infl CSO'!$A$25:$M$31,MATCH(IZ$2,'Escal Infl CSO'!$A$25:$M$25,0),FALSE)</f>
        <v>0</v>
      </c>
      <c r="JA615" s="273">
        <f>DY615*VLOOKUP($AO615,'Escal Infl CSO'!$A$25:$M$31,MATCH(JA$2,'Escal Infl CSO'!$A$25:$M$25,0),FALSE)</f>
        <v>0</v>
      </c>
      <c r="JB615" s="273">
        <f>DZ615*VLOOKUP($AO615,'Escal Infl CSO'!$A$25:$M$31,MATCH(JB$2,'Escal Infl CSO'!$A$25:$M$25,0),FALSE)</f>
        <v>0</v>
      </c>
      <c r="JC615" s="273">
        <f>EA615*VLOOKUP($AO615,'Escal Infl CSO'!$A$25:$M$31,MATCH(JC$2,'Escal Infl CSO'!$A$25:$M$25,0),FALSE)</f>
        <v>0</v>
      </c>
      <c r="JD615" s="273">
        <f>EB615*VLOOKUP($AO615,'Escal Infl CSO'!$A$25:$M$31,MATCH(JD$2,'Escal Infl CSO'!$A$25:$M$25,0),FALSE)</f>
        <v>0</v>
      </c>
      <c r="JE615" s="273">
        <f>EC615*VLOOKUP($AO615,'Escal Infl CSO'!$A$25:$M$31,MATCH(JE$2,'Escal Infl CSO'!$A$25:$M$25,0),FALSE)</f>
        <v>0</v>
      </c>
      <c r="JF615" s="273">
        <f>ED615*VLOOKUP($AO615,'Escal Infl CSO'!$A$25:$M$31,MATCH(JF$2,'Escal Infl CSO'!$A$25:$M$25,0),FALSE)</f>
        <v>0</v>
      </c>
      <c r="JG615" s="273">
        <f>EE615*VLOOKUP($AO615,'Escal Infl CSO'!$A$25:$M$31,MATCH(JG$2,'Escal Infl CSO'!$A$25:$M$25,0),FALSE)</f>
        <v>0</v>
      </c>
      <c r="JH615" s="273">
        <f>EF615*VLOOKUP($AO615,'Escal Infl CSO'!$A$25:$M$31,MATCH(JH$2,'Escal Infl CSO'!$A$25:$M$25,0),FALSE)</f>
        <v>0</v>
      </c>
      <c r="JI615" s="273">
        <f>EG615*VLOOKUP($AO615,'Escal Infl CSO'!$A$25:$M$31,MATCH(JI$2,'Escal Infl CSO'!$A$25:$M$25,0),FALSE)</f>
        <v>0</v>
      </c>
      <c r="JJ615" s="273">
        <f>EH615*VLOOKUP($AO615,'Escal Infl CSO'!$A$25:$M$31,MATCH(JJ$2,'Escal Infl CSO'!$A$25:$M$25,0),FALSE)</f>
        <v>0</v>
      </c>
      <c r="JK615" s="273">
        <f>EI615*VLOOKUP($AO615,'Escal Infl CSO'!$A$25:$M$31,MATCH(JK$2,'Escal Infl CSO'!$A$25:$M$25,0),FALSE)</f>
        <v>0</v>
      </c>
      <c r="JL615" s="273">
        <f>EJ615*VLOOKUP($AO615,'Escal Infl CSO'!$A$25:$M$31,MATCH(JL$2,'Escal Infl CSO'!$A$25:$M$25,0),FALSE)</f>
        <v>0</v>
      </c>
      <c r="JM615" s="273">
        <f>EK615*VLOOKUP($AO615,'Escal Infl CSO'!$A$25:$M$31,MATCH(JM$2,'Escal Infl CSO'!$A$25:$M$25,0),FALSE)</f>
        <v>0</v>
      </c>
      <c r="JN615" s="273">
        <f>EL615*VLOOKUP($AO615,'Escal Infl CSO'!$A$25:$M$31,MATCH(JN$2,'Escal Infl CSO'!$A$25:$M$25,0),FALSE)</f>
        <v>0</v>
      </c>
      <c r="JO615" s="273">
        <f>EM615*VLOOKUP($AO615,'Escal Infl CSO'!$A$25:$M$31,MATCH(JO$2,'Escal Infl CSO'!$A$25:$M$25,0),FALSE)</f>
        <v>0</v>
      </c>
      <c r="JP615" s="273">
        <f>EN615*VLOOKUP($AO615,'Escal Infl CSO'!$A$25:$M$31,MATCH(JP$2,'Escal Infl CSO'!$A$25:$M$25,0),FALSE)</f>
        <v>0</v>
      </c>
      <c r="JQ615" s="273">
        <f>EO615*VLOOKUP($AO615,'Escal Infl CSO'!$A$25:$M$31,MATCH(JQ$2,'Escal Infl CSO'!$A$25:$M$25,0),FALSE)</f>
        <v>0</v>
      </c>
      <c r="JR615" s="273">
        <f>EP615*VLOOKUP($AO615,'Escal Infl CSO'!$A$25:$M$31,MATCH(JR$2,'Escal Infl CSO'!$A$25:$M$25,0),FALSE)</f>
        <v>0</v>
      </c>
      <c r="JS615" s="273">
        <f>EQ615*VLOOKUP($AO615,'Escal Infl CSO'!$A$25:$M$31,MATCH(JS$2,'Escal Infl CSO'!$A$25:$M$25,0),FALSE)</f>
        <v>0</v>
      </c>
      <c r="JT615" s="273">
        <f>ER615*VLOOKUP($AO615,'Escal Infl CSO'!$A$25:$M$31,MATCH(JT$2,'Escal Infl CSO'!$A$25:$M$25,0),FALSE)</f>
        <v>0</v>
      </c>
      <c r="JU615" s="273">
        <f>ES615*VLOOKUP($AO615,'Escal Infl CSO'!$A$25:$M$31,MATCH(JU$2,'Escal Infl CSO'!$A$25:$M$25,0),FALSE)</f>
        <v>0</v>
      </c>
      <c r="JV615" s="273">
        <f>ET615*VLOOKUP($AO615,'Escal Infl CSO'!$A$25:$M$31,MATCH(JV$2,'Escal Infl CSO'!$A$25:$M$25,0),FALSE)</f>
        <v>0</v>
      </c>
      <c r="JW615" s="273">
        <f>EU615*VLOOKUP($AO615,'Escal Infl CSO'!$A$25:$M$31,MATCH(JW$2,'Escal Infl CSO'!$A$25:$M$25,0),FALSE)</f>
        <v>0</v>
      </c>
      <c r="JX615" s="273">
        <f>EV615*VLOOKUP($AO615,'Escal Infl CSO'!$A$25:$M$31,MATCH(JX$2,'Escal Infl CSO'!$A$25:$M$25,0),FALSE)</f>
        <v>0</v>
      </c>
      <c r="JY615" s="273">
        <f>EW615*VLOOKUP($AO615,'Escal Infl CSO'!$A$25:$M$31,MATCH(JY$2,'Escal Infl CSO'!$A$25:$M$25,0),FALSE)</f>
        <v>0</v>
      </c>
      <c r="JZ615" s="273">
        <f>EX615*VLOOKUP($AO615,'Escal Infl CSO'!$A$25:$M$31,MATCH(JZ$2,'Escal Infl CSO'!$A$25:$M$25,0),FALSE)</f>
        <v>0</v>
      </c>
      <c r="KA615" s="273">
        <f>EY615*VLOOKUP($AO615,'Escal Infl CSO'!$A$25:$M$31,MATCH(KA$2,'Escal Infl CSO'!$A$25:$M$25,0),FALSE)</f>
        <v>0</v>
      </c>
      <c r="KB615" s="273">
        <f>EZ615*VLOOKUP($AO615,'Escal Infl CSO'!$A$25:$M$31,MATCH(KB$2,'Escal Infl CSO'!$A$25:$M$25,0),FALSE)</f>
        <v>0</v>
      </c>
      <c r="KC615" s="273">
        <f>FA615*VLOOKUP($AO615,'Escal Infl CSO'!$A$25:$M$31,MATCH(KC$2,'Escal Infl CSO'!$A$25:$M$25,0),FALSE)</f>
        <v>0</v>
      </c>
      <c r="KD615" s="273">
        <f>FB615*VLOOKUP($AO615,'Escal Infl CSO'!$A$25:$M$31,MATCH(KD$2,'Escal Infl CSO'!$A$25:$M$25,0),FALSE)</f>
        <v>0</v>
      </c>
      <c r="KE615" s="273">
        <f>FC615*VLOOKUP($AO615,'Escal Infl CSO'!$A$25:$M$31,MATCH(KE$2,'Escal Infl CSO'!$A$25:$M$25,0),FALSE)</f>
        <v>0</v>
      </c>
      <c r="KF615" s="273">
        <f>FD615*VLOOKUP($AO615,'Escal Infl CSO'!$A$25:$M$31,MATCH(KF$2,'Escal Infl CSO'!$A$25:$M$25,0),FALSE)</f>
        <v>0</v>
      </c>
      <c r="KG615" s="273">
        <f>FE615*VLOOKUP($AO615,'Escal Infl CSO'!$A$25:$M$31,MATCH(KG$2,'Escal Infl CSO'!$A$25:$M$25,0),FALSE)</f>
        <v>0</v>
      </c>
      <c r="KH615" s="273">
        <f>FF615*VLOOKUP($AO615,'Escal Infl CSO'!$A$25:$M$31,MATCH(KH$2,'Escal Infl CSO'!$A$25:$M$25,0),FALSE)</f>
        <v>0</v>
      </c>
      <c r="KI615" s="273">
        <f>FG615*VLOOKUP($AO615,'Escal Infl CSO'!$A$25:$M$31,MATCH(KI$2,'Escal Infl CSO'!$A$25:$M$25,0),FALSE)</f>
        <v>0</v>
      </c>
      <c r="KJ615" s="273">
        <f>FH615*VLOOKUP($AO615,'Escal Infl CSO'!$A$25:$M$31,MATCH(KJ$2,'Escal Infl CSO'!$A$25:$M$25,0),FALSE)</f>
        <v>0</v>
      </c>
      <c r="KK615" s="273">
        <f>FI615*VLOOKUP($AO615,'Escal Infl CSO'!$A$25:$M$31,MATCH(KK$2,'Escal Infl CSO'!$A$25:$M$25,0),FALSE)</f>
        <v>0</v>
      </c>
      <c r="KL615" s="273">
        <f>FJ615*VLOOKUP($AO615,'Escal Infl CSO'!$A$25:$M$31,MATCH(KL$2,'Escal Infl CSO'!$A$25:$M$25,0),FALSE)</f>
        <v>0</v>
      </c>
      <c r="KM615" s="273">
        <f>FK615*VLOOKUP($AO615,'Escal Infl CSO'!$A$25:$M$31,MATCH(KM$2,'Escal Infl CSO'!$A$25:$M$25,0),FALSE)</f>
        <v>0</v>
      </c>
      <c r="KN615" s="273">
        <f>FL615*VLOOKUP($AO615,'Escal Infl CSO'!$A$25:$M$31,MATCH(KN$2,'Escal Infl CSO'!$A$25:$M$25,0),FALSE)</f>
        <v>0</v>
      </c>
      <c r="KO615" s="273">
        <f>FM615*VLOOKUP($AO615,'Escal Infl CSO'!$A$25:$M$31,MATCH(KO$2,'Escal Infl CSO'!$A$25:$M$25,0),FALSE)</f>
        <v>0</v>
      </c>
      <c r="KP615" s="273">
        <f>FN615*VLOOKUP($AO615,'Escal Infl CSO'!$A$25:$M$31,MATCH(KP$2,'Escal Infl CSO'!$A$25:$M$25,0),FALSE)</f>
        <v>0</v>
      </c>
      <c r="KQ615" s="273">
        <f>FO615*VLOOKUP($AO615,'Escal Infl CSO'!$A$25:$M$31,MATCH(KQ$2,'Escal Infl CSO'!$A$25:$M$25,0),FALSE)</f>
        <v>0</v>
      </c>
      <c r="KR615" s="273">
        <f>FP615*VLOOKUP($AO615,'Escal Infl CSO'!$A$25:$M$31,MATCH(KR$2,'Escal Infl CSO'!$A$25:$M$25,0),FALSE)</f>
        <v>0</v>
      </c>
      <c r="KS615" s="273">
        <f>FQ615*VLOOKUP($AO615,'Escal Infl CSO'!$A$25:$M$31,MATCH(KS$2,'Escal Infl CSO'!$A$25:$M$25,0),FALSE)</f>
        <v>0</v>
      </c>
      <c r="KT615" s="273">
        <f>FR615*VLOOKUP($AO615,'Escal Infl CSO'!$A$25:$M$31,MATCH(KT$2,'Escal Infl CSO'!$A$25:$M$25,0),FALSE)</f>
        <v>0</v>
      </c>
      <c r="KU615" s="273">
        <f>FS615*VLOOKUP($AO615,'Escal Infl CSO'!$A$25:$M$31,MATCH(KU$2,'Escal Infl CSO'!$A$25:$M$25,0),FALSE)</f>
        <v>0</v>
      </c>
      <c r="KV615" s="273">
        <f>FT615*VLOOKUP($AO615,'Escal Infl CSO'!$A$25:$M$31,MATCH(KV$2,'Escal Infl CSO'!$A$25:$M$25,0),FALSE)</f>
        <v>0</v>
      </c>
      <c r="KW615" s="273">
        <f>FU615*VLOOKUP($AO615,'Escal Infl CSO'!$A$25:$M$31,MATCH(KW$2,'Escal Infl CSO'!$A$25:$M$25,0),FALSE)</f>
        <v>0</v>
      </c>
      <c r="KX615" s="273">
        <f>FV615*VLOOKUP($AO615,'Escal Infl CSO'!$A$25:$M$31,MATCH(KX$2,'Escal Infl CSO'!$A$25:$M$25,0),FALSE)</f>
        <v>0</v>
      </c>
      <c r="KY615" s="273">
        <f>FW615*VLOOKUP($AO615,'Escal Infl CSO'!$A$25:$M$31,MATCH(KY$2,'Escal Infl CSO'!$A$25:$M$25,0),FALSE)</f>
        <v>0</v>
      </c>
      <c r="KZ615" s="273">
        <f>FX615*VLOOKUP($AO615,'Escal Infl CSO'!$A$25:$M$31,MATCH(KZ$2,'Escal Infl CSO'!$A$25:$M$25,0),FALSE)</f>
        <v>0</v>
      </c>
      <c r="LA615" s="273">
        <f>FY615*VLOOKUP($AO615,'Escal Infl CSO'!$A$25:$M$31,MATCH(LA$2,'Escal Infl CSO'!$A$25:$M$25,0),FALSE)</f>
        <v>0</v>
      </c>
      <c r="LB615" s="273">
        <f>FZ615*VLOOKUP($AO615,'Escal Infl CSO'!$A$25:$M$31,MATCH(LB$2,'Escal Infl CSO'!$A$25:$M$25,0),FALSE)</f>
        <v>0</v>
      </c>
      <c r="LC615" s="273">
        <f>GA615*VLOOKUP($AO615,'Escal Infl CSO'!$A$25:$M$31,MATCH(LC$2,'Escal Infl CSO'!$A$25:$M$25,0),FALSE)</f>
        <v>0</v>
      </c>
      <c r="LD615" s="273">
        <f>GB615*VLOOKUP($AO615,'Escal Infl CSO'!$A$25:$M$31,MATCH(LD$2,'Escal Infl CSO'!$A$25:$M$25,0),FALSE)</f>
        <v>0</v>
      </c>
      <c r="LE615" s="273">
        <f>GC615*VLOOKUP($AO615,'Escal Infl CSO'!$A$25:$M$31,MATCH(LE$2,'Escal Infl CSO'!$A$25:$M$25,0),FALSE)</f>
        <v>0</v>
      </c>
      <c r="LF615" s="273">
        <f>GD615*VLOOKUP($AO615,'Escal Infl CSO'!$A$25:$M$31,MATCH(LF$2,'Escal Infl CSO'!$A$25:$M$25,0),FALSE)</f>
        <v>0</v>
      </c>
      <c r="LG615" s="273">
        <f>GE615*VLOOKUP($AO615,'Escal Infl CSO'!$A$25:$M$31,MATCH(LG$2,'Escal Infl CSO'!$A$25:$M$25,0),FALSE)</f>
        <v>0</v>
      </c>
      <c r="LH615" s="273">
        <f>GF615*VLOOKUP($AO615,'Escal Infl CSO'!$A$25:$M$31,MATCH(LH$2,'Escal Infl CSO'!$A$25:$M$25,0),FALSE)</f>
        <v>0</v>
      </c>
      <c r="LI615" s="273">
        <f>GG615*VLOOKUP($AO615,'Escal Infl CSO'!$A$25:$M$31,MATCH(LI$2,'Escal Infl CSO'!$A$25:$M$25,0),FALSE)</f>
        <v>0</v>
      </c>
      <c r="LJ615" s="273">
        <f>GH615*VLOOKUP($AO615,'Escal Infl CSO'!$A$25:$M$31,MATCH(LJ$2,'Escal Infl CSO'!$A$25:$M$25,0),FALSE)</f>
        <v>0</v>
      </c>
      <c r="LK615" s="273">
        <f>GI615*VLOOKUP($AO615,'Escal Infl CSO'!$A$25:$M$31,MATCH(LK$2,'Escal Infl CSO'!$A$25:$M$25,0),FALSE)</f>
        <v>0</v>
      </c>
      <c r="LL615" s="273">
        <f>GJ615*VLOOKUP($AO615,'Escal Infl CSO'!$A$25:$M$31,MATCH(LL$2,'Escal Infl CSO'!$A$25:$M$25,0),FALSE)</f>
        <v>0</v>
      </c>
      <c r="LM615" s="273">
        <f>GK615*VLOOKUP($AO615,'Escal Infl CSO'!$A$25:$M$31,MATCH(LM$2,'Escal Infl CSO'!$A$25:$M$25,0),FALSE)</f>
        <v>0</v>
      </c>
      <c r="LN615" s="273">
        <f>GL615*VLOOKUP($AO615,'Escal Infl CSO'!$A$25:$M$31,MATCH(LN$2,'Escal Infl CSO'!$A$25:$M$25,0),FALSE)</f>
        <v>0</v>
      </c>
      <c r="LO615" s="273">
        <f>GM615*VLOOKUP($AO615,'Escal Infl CSO'!$A$25:$M$31,MATCH(LO$2,'Escal Infl CSO'!$A$25:$M$25,0),FALSE)</f>
        <v>0</v>
      </c>
      <c r="LP615" s="273">
        <f>GN615*VLOOKUP($AO615,'Escal Infl CSO'!$A$25:$M$31,MATCH(LP$2,'Escal Infl CSO'!$A$25:$M$25,0),FALSE)</f>
        <v>0</v>
      </c>
      <c r="LQ615" s="273">
        <f>GO615*VLOOKUP($AO615,'Escal Infl CSO'!$A$25:$M$31,MATCH(LQ$2,'Escal Infl CSO'!$A$25:$M$25,0),FALSE)</f>
        <v>0</v>
      </c>
      <c r="LR615" s="273">
        <f>GP615*VLOOKUP($AO615,'Escal Infl CSO'!$A$25:$M$31,MATCH(LR$2,'Escal Infl CSO'!$A$25:$M$25,0),FALSE)</f>
        <v>0</v>
      </c>
      <c r="LS615" s="273">
        <f>GQ615*VLOOKUP($AO615,'Escal Infl CSO'!$A$25:$M$31,MATCH(LS$2,'Escal Infl CSO'!$A$25:$M$25,0),FALSE)</f>
        <v>0</v>
      </c>
      <c r="LT615" s="273">
        <f>GR615*VLOOKUP($AO615,'Escal Infl CSO'!$A$25:$M$31,MATCH(LT$2,'Escal Infl CSO'!$A$25:$M$25,0),FALSE)</f>
        <v>0</v>
      </c>
      <c r="LU615" s="273">
        <f>GS615*VLOOKUP($AO615,'Escal Infl CSO'!$A$25:$M$31,MATCH(LU$2,'Escal Infl CSO'!$A$25:$M$25,0),FALSE)</f>
        <v>0</v>
      </c>
      <c r="LV615" s="273">
        <f>GT615*VLOOKUP($AO615,'Escal Infl CSO'!$A$25:$M$31,MATCH(LV$2,'Escal Infl CSO'!$A$25:$M$25,0),FALSE)</f>
        <v>0</v>
      </c>
      <c r="LW615" s="273">
        <f>GU615*VLOOKUP($AO615,'Escal Infl CSO'!$A$25:$M$31,MATCH(LW$2,'Escal Infl CSO'!$A$25:$M$25,0),FALSE)</f>
        <v>0</v>
      </c>
      <c r="LX615" s="273">
        <f>GV615*VLOOKUP($AO615,'Escal Infl CSO'!$A$25:$M$31,MATCH(LX$2,'Escal Infl CSO'!$A$25:$M$25,0),FALSE)</f>
        <v>0</v>
      </c>
      <c r="LY615" s="273">
        <f>GW615*VLOOKUP($AO615,'Escal Infl CSO'!$A$25:$M$31,MATCH(LY$2,'Escal Infl CSO'!$A$25:$M$25,0),FALSE)</f>
        <v>0</v>
      </c>
      <c r="LZ615" s="273">
        <f>GX615*VLOOKUP($AO615,'Escal Infl CSO'!$A$25:$M$31,MATCH(LZ$2,'Escal Infl CSO'!$A$25:$M$25,0),FALSE)</f>
        <v>0</v>
      </c>
      <c r="MA615" s="282"/>
      <c r="MB615" s="273">
        <f t="shared" si="4032"/>
        <v>649992</v>
      </c>
      <c r="MC615" s="273">
        <f t="shared" si="4033"/>
        <v>0</v>
      </c>
      <c r="MD615" s="273">
        <f t="shared" si="4034"/>
        <v>0</v>
      </c>
      <c r="ME615" s="273">
        <f t="shared" si="4035"/>
        <v>649992</v>
      </c>
      <c r="MF615" s="273">
        <f t="shared" si="4036"/>
        <v>0</v>
      </c>
      <c r="MG615" s="273">
        <f t="shared" si="4037"/>
        <v>0</v>
      </c>
      <c r="MH615" s="273">
        <f t="shared" si="4038"/>
        <v>0</v>
      </c>
      <c r="MI615" s="273">
        <f t="shared" si="4039"/>
        <v>0</v>
      </c>
      <c r="MJ615" s="273">
        <f t="shared" si="4040"/>
        <v>0</v>
      </c>
      <c r="MK615" s="273">
        <f t="shared" si="4041"/>
        <v>0</v>
      </c>
      <c r="ML615" s="273">
        <f t="shared" si="4042"/>
        <v>0</v>
      </c>
      <c r="MM615" s="283">
        <f t="shared" si="4004"/>
        <v>0</v>
      </c>
      <c r="MN615" s="273">
        <f>VLOOKUP($AP615,'Escal Infl CSO'!$A$37:$B$39,2,FALSE)*HK615</f>
        <v>0</v>
      </c>
      <c r="MO615" s="273">
        <f>VLOOKUP($AP615,'Escal Infl CSO'!$A$37:$B$39,2,FALSE)*HL615</f>
        <v>0</v>
      </c>
      <c r="MP615" s="273">
        <f>VLOOKUP($AP615,'Escal Infl CSO'!$A$37:$B$39,2,FALSE)*HM615</f>
        <v>0</v>
      </c>
      <c r="MQ615" s="273">
        <f>VLOOKUP($AP615,'Escal Infl CSO'!$A$37:$B$39,2,FALSE)*HN615</f>
        <v>0</v>
      </c>
      <c r="MR615" s="273">
        <f>VLOOKUP($AP615,'Escal Infl CSO'!$A$37:$B$39,2,FALSE)*HO615</f>
        <v>0</v>
      </c>
      <c r="MS615" s="273">
        <f>VLOOKUP($AP615,'Escal Infl CSO'!$A$37:$B$39,2,FALSE)*HP615</f>
        <v>0</v>
      </c>
      <c r="MT615" s="273">
        <f>VLOOKUP($AP615,'Escal Infl CSO'!$A$37:$B$39,2,FALSE)*HQ615</f>
        <v>0</v>
      </c>
      <c r="MU615" s="273">
        <f>VLOOKUP($AP615,'Escal Infl CSO'!$A$37:$B$39,2,FALSE)*HR615</f>
        <v>0</v>
      </c>
      <c r="MV615" s="273">
        <f>VLOOKUP($AP615,'Escal Infl CSO'!$A$37:$B$39,2,FALSE)*HS615</f>
        <v>0</v>
      </c>
      <c r="MW615" s="273">
        <f>VLOOKUP($AP615,'Escal Infl CSO'!$A$37:$B$39,2,FALSE)*HT615</f>
        <v>0</v>
      </c>
      <c r="MX615" s="273">
        <f>VLOOKUP($AP615,'Escal Infl CSO'!$A$37:$B$39,2,FALSE)*HU615</f>
        <v>0</v>
      </c>
      <c r="MY615" s="273">
        <f>VLOOKUP($AP615,'Escal Infl CSO'!$A$37:$B$39,2,FALSE)*HV615</f>
        <v>0</v>
      </c>
      <c r="MZ615" s="273">
        <f>VLOOKUP($AP615,'Escal Infl CSO'!$A$37:$B$39,2,FALSE)*HW615</f>
        <v>0</v>
      </c>
      <c r="NA615" s="273">
        <f>VLOOKUP($AP615,'Escal Infl CSO'!$A$37:$B$39,2,FALSE)*HX615</f>
        <v>0</v>
      </c>
      <c r="NB615" s="273">
        <f>VLOOKUP($AP615,'Escal Infl CSO'!$A$37:$B$39,2,FALSE)*HY615</f>
        <v>0</v>
      </c>
      <c r="NC615" s="273">
        <f>VLOOKUP($AP615,'Escal Infl CSO'!$A$37:$B$39,2,FALSE)*HZ615</f>
        <v>0</v>
      </c>
      <c r="ND615" s="273">
        <f>VLOOKUP($AP615,'Escal Infl CSO'!$A$37:$B$39,2,FALSE)*IA615</f>
        <v>0</v>
      </c>
      <c r="NE615" s="273">
        <f>VLOOKUP($AP615,'Escal Infl CSO'!$A$37:$B$39,2,FALSE)*IB615</f>
        <v>0</v>
      </c>
      <c r="NF615" s="273">
        <f>VLOOKUP($AP615,'Escal Infl CSO'!$A$37:$B$39,2,FALSE)*IC615</f>
        <v>0</v>
      </c>
      <c r="NG615" s="273">
        <f>VLOOKUP($AP615,'Escal Infl CSO'!$A$37:$B$39,2,FALSE)*ID615</f>
        <v>0</v>
      </c>
      <c r="NH615" s="273">
        <f>VLOOKUP($AP615,'Escal Infl CSO'!$A$37:$B$39,2,FALSE)*IE615</f>
        <v>0</v>
      </c>
      <c r="NI615" s="273">
        <f>VLOOKUP($AP615,'Escal Infl CSO'!$A$37:$B$39,2,FALSE)*IF615</f>
        <v>0</v>
      </c>
      <c r="NJ615" s="273">
        <f>VLOOKUP($AP615,'Escal Infl CSO'!$A$37:$B$39,2,FALSE)*IG615</f>
        <v>0</v>
      </c>
      <c r="NK615" s="273">
        <f>VLOOKUP($AP615,'Escal Infl CSO'!$A$37:$B$39,2,FALSE)*IH615</f>
        <v>0</v>
      </c>
      <c r="NL615" s="273">
        <f>VLOOKUP($AP615,'Escal Infl CSO'!$A$37:$B$39,2,FALSE)*II615</f>
        <v>0</v>
      </c>
      <c r="NM615" s="273">
        <f>VLOOKUP($AP615,'Escal Infl CSO'!$A$37:$B$39,2,FALSE)*IJ615</f>
        <v>649992</v>
      </c>
      <c r="NN615" s="273">
        <f>VLOOKUP($AP615,'Escal Infl CSO'!$A$37:$B$39,2,FALSE)*IK615</f>
        <v>0</v>
      </c>
      <c r="NO615" s="273">
        <f>VLOOKUP($AP615,'Escal Infl CSO'!$A$37:$B$39,2,FALSE)*IL615</f>
        <v>0</v>
      </c>
      <c r="NP615" s="273">
        <f>VLOOKUP($AP615,'Escal Infl CSO'!$A$37:$B$39,2,FALSE)*IM615</f>
        <v>0</v>
      </c>
      <c r="NQ615" s="273">
        <f>VLOOKUP($AP615,'Escal Infl CSO'!$A$37:$B$39,2,FALSE)*IN615</f>
        <v>0</v>
      </c>
      <c r="NR615" s="273">
        <f>VLOOKUP($AP615,'Escal Infl CSO'!$A$37:$B$39,2,FALSE)*IO615</f>
        <v>0</v>
      </c>
      <c r="NS615" s="273">
        <f>VLOOKUP($AP615,'Escal Infl CSO'!$A$37:$B$39,2,FALSE)*IP615</f>
        <v>0</v>
      </c>
      <c r="NT615" s="273">
        <f>VLOOKUP($AP615,'Escal Infl CSO'!$A$37:$B$39,2,FALSE)*IQ615</f>
        <v>0</v>
      </c>
      <c r="NU615" s="273">
        <f>VLOOKUP($AP615,'Escal Infl CSO'!$A$37:$B$39,2,FALSE)*IR615</f>
        <v>0</v>
      </c>
      <c r="NV615" s="273">
        <f>VLOOKUP($AP615,'Escal Infl CSO'!$A$37:$B$39,2,FALSE)*IS615</f>
        <v>0</v>
      </c>
      <c r="NW615" s="273">
        <f>VLOOKUP($AP615,'Escal Infl CSO'!$A$37:$B$39,2,FALSE)*IT615</f>
        <v>0</v>
      </c>
      <c r="NX615" s="273">
        <f>VLOOKUP($AP615,'Escal Infl CSO'!$A$37:$B$39,2,FALSE)*IU615</f>
        <v>0</v>
      </c>
      <c r="NY615" s="273">
        <f>VLOOKUP($AP615,'Escal Infl CSO'!$A$37:$B$39,2,FALSE)*IV615</f>
        <v>0</v>
      </c>
      <c r="NZ615" s="273">
        <f>VLOOKUP($AP615,'Escal Infl CSO'!$A$37:$B$39,2,FALSE)*IW615</f>
        <v>0</v>
      </c>
      <c r="OA615" s="273">
        <f>VLOOKUP($AP615,'Escal Infl CSO'!$A$37:$B$39,2,FALSE)*IX615</f>
        <v>0</v>
      </c>
      <c r="OB615" s="273">
        <f>VLOOKUP($AP615,'Escal Infl CSO'!$A$37:$B$39,2,FALSE)*IY615</f>
        <v>0</v>
      </c>
      <c r="OC615" s="273">
        <f>VLOOKUP($AP615,'Escal Infl CSO'!$A$37:$B$39,2,FALSE)*IZ615</f>
        <v>0</v>
      </c>
      <c r="OD615" s="273">
        <f>VLOOKUP($AP615,'Escal Infl CSO'!$A$37:$B$39,2,FALSE)*JA615</f>
        <v>0</v>
      </c>
      <c r="OE615" s="273">
        <f>VLOOKUP($AP615,'Escal Infl CSO'!$A$37:$B$39,2,FALSE)*JB615</f>
        <v>0</v>
      </c>
      <c r="OF615" s="273">
        <f>VLOOKUP($AP615,'Escal Infl CSO'!$A$37:$B$39,2,FALSE)*JC615</f>
        <v>0</v>
      </c>
      <c r="OG615" s="273">
        <f>VLOOKUP($AP615,'Escal Infl CSO'!$A$37:$B$39,2,FALSE)*JD615</f>
        <v>0</v>
      </c>
      <c r="OH615" s="273">
        <f>VLOOKUP($AP615,'Escal Infl CSO'!$A$37:$B$39,2,FALSE)*JE615</f>
        <v>0</v>
      </c>
      <c r="OI615" s="273">
        <f>VLOOKUP($AP615,'Escal Infl CSO'!$A$37:$B$39,2,FALSE)*JF615</f>
        <v>0</v>
      </c>
      <c r="OJ615" s="273">
        <f>VLOOKUP($AP615,'Escal Infl CSO'!$A$37:$B$39,2,FALSE)*JG615</f>
        <v>0</v>
      </c>
      <c r="OK615" s="273">
        <f>VLOOKUP($AP615,'Escal Infl CSO'!$A$37:$B$39,2,FALSE)*JH615</f>
        <v>0</v>
      </c>
      <c r="OL615" s="273">
        <f>VLOOKUP($AP615,'Escal Infl CSO'!$A$37:$B$39,2,FALSE)*JI615</f>
        <v>0</v>
      </c>
      <c r="OM615" s="273">
        <f>VLOOKUP($AP615,'Escal Infl CSO'!$A$37:$B$39,2,FALSE)*JJ615</f>
        <v>0</v>
      </c>
      <c r="ON615" s="273">
        <f>VLOOKUP($AP615,'Escal Infl CSO'!$A$37:$B$39,2,FALSE)*JK615</f>
        <v>0</v>
      </c>
      <c r="OO615" s="273">
        <f>VLOOKUP($AP615,'Escal Infl CSO'!$A$37:$B$39,2,FALSE)*JL615</f>
        <v>0</v>
      </c>
      <c r="OP615" s="273">
        <f>VLOOKUP($AP615,'Escal Infl CSO'!$A$37:$B$39,2,FALSE)*JM615</f>
        <v>0</v>
      </c>
      <c r="OQ615" s="273">
        <f>VLOOKUP($AP615,'Escal Infl CSO'!$A$37:$B$39,2,FALSE)*JN615</f>
        <v>0</v>
      </c>
      <c r="OR615" s="273">
        <f>VLOOKUP($AP615,'Escal Infl CSO'!$A$37:$B$39,2,FALSE)*JO615</f>
        <v>0</v>
      </c>
      <c r="OS615" s="273">
        <f>VLOOKUP($AP615,'Escal Infl CSO'!$A$37:$B$39,2,FALSE)*JP615</f>
        <v>0</v>
      </c>
      <c r="OT615" s="273">
        <f>VLOOKUP($AP615,'Escal Infl CSO'!$A$37:$B$39,2,FALSE)*JQ615</f>
        <v>0</v>
      </c>
      <c r="OU615" s="273">
        <f>VLOOKUP($AP615,'Escal Infl CSO'!$A$37:$B$39,2,FALSE)*JR615</f>
        <v>0</v>
      </c>
      <c r="OV615" s="273">
        <f>VLOOKUP($AP615,'Escal Infl CSO'!$A$37:$B$39,2,FALSE)*JS615</f>
        <v>0</v>
      </c>
      <c r="OW615" s="273">
        <f>VLOOKUP($AP615,'Escal Infl CSO'!$A$37:$B$39,2,FALSE)*JT615</f>
        <v>0</v>
      </c>
      <c r="OX615" s="273">
        <f>VLOOKUP($AP615,'Escal Infl CSO'!$A$37:$B$39,2,FALSE)*JU615</f>
        <v>0</v>
      </c>
      <c r="OY615" s="273">
        <f>VLOOKUP($AP615,'Escal Infl CSO'!$A$37:$B$39,2,FALSE)*JV615</f>
        <v>0</v>
      </c>
      <c r="OZ615" s="273">
        <f>VLOOKUP($AP615,'Escal Infl CSO'!$A$37:$B$39,2,FALSE)*JW615</f>
        <v>0</v>
      </c>
      <c r="PA615" s="273">
        <f>VLOOKUP($AP615,'Escal Infl CSO'!$A$37:$B$39,2,FALSE)*JX615</f>
        <v>0</v>
      </c>
      <c r="PB615" s="273">
        <f>VLOOKUP($AP615,'Escal Infl CSO'!$A$37:$B$39,2,FALSE)*JY615</f>
        <v>0</v>
      </c>
      <c r="PC615" s="273">
        <f>VLOOKUP($AP615,'Escal Infl CSO'!$A$37:$B$39,2,FALSE)*JZ615</f>
        <v>0</v>
      </c>
      <c r="PD615" s="273">
        <f>VLOOKUP($AP615,'Escal Infl CSO'!$A$37:$B$39,2,FALSE)*KA615</f>
        <v>0</v>
      </c>
      <c r="PE615" s="273">
        <f>VLOOKUP($AP615,'Escal Infl CSO'!$A$37:$B$39,2,FALSE)*KB615</f>
        <v>0</v>
      </c>
      <c r="PF615" s="273">
        <f>VLOOKUP($AP615,'Escal Infl CSO'!$A$37:$B$39,2,FALSE)*KC615</f>
        <v>0</v>
      </c>
      <c r="PG615" s="273">
        <f>VLOOKUP($AP615,'Escal Infl CSO'!$A$37:$B$39,2,FALSE)*KD615</f>
        <v>0</v>
      </c>
      <c r="PH615" s="273">
        <f>VLOOKUP($AP615,'Escal Infl CSO'!$A$37:$B$39,2,FALSE)*KE615</f>
        <v>0</v>
      </c>
      <c r="PI615" s="273">
        <f>VLOOKUP($AP615,'Escal Infl CSO'!$A$37:$B$39,2,FALSE)*KF615</f>
        <v>0</v>
      </c>
      <c r="PJ615" s="273">
        <f>VLOOKUP($AP615,'Escal Infl CSO'!$A$37:$B$39,2,FALSE)*KG615</f>
        <v>0</v>
      </c>
      <c r="PK615" s="273">
        <f>VLOOKUP($AP615,'Escal Infl CSO'!$A$37:$B$39,2,FALSE)*KH615</f>
        <v>0</v>
      </c>
      <c r="PL615" s="273">
        <f>VLOOKUP($AP615,'Escal Infl CSO'!$A$37:$B$39,2,FALSE)*KI615</f>
        <v>0</v>
      </c>
      <c r="PM615" s="273">
        <f>VLOOKUP($AP615,'Escal Infl CSO'!$A$37:$B$39,2,FALSE)*KJ615</f>
        <v>0</v>
      </c>
      <c r="PN615" s="273">
        <f>VLOOKUP($AP615,'Escal Infl CSO'!$A$37:$B$39,2,FALSE)*KK615</f>
        <v>0</v>
      </c>
      <c r="PO615" s="273">
        <f>VLOOKUP($AP615,'Escal Infl CSO'!$A$37:$B$39,2,FALSE)*KL615</f>
        <v>0</v>
      </c>
      <c r="PP615" s="273">
        <f>VLOOKUP($AP615,'Escal Infl CSO'!$A$37:$B$39,2,FALSE)*KM615</f>
        <v>0</v>
      </c>
      <c r="PQ615" s="273">
        <f>VLOOKUP($AP615,'Escal Infl CSO'!$A$37:$B$39,2,FALSE)*KN615</f>
        <v>0</v>
      </c>
      <c r="PR615" s="273">
        <f>VLOOKUP($AP615,'Escal Infl CSO'!$A$37:$B$39,2,FALSE)*KO615</f>
        <v>0</v>
      </c>
      <c r="PS615" s="273">
        <f>VLOOKUP($AP615,'Escal Infl CSO'!$A$37:$B$39,2,FALSE)*KP615</f>
        <v>0</v>
      </c>
      <c r="PT615" s="273">
        <f>VLOOKUP($AP615,'Escal Infl CSO'!$A$37:$B$39,2,FALSE)*KQ615</f>
        <v>0</v>
      </c>
      <c r="PU615" s="273">
        <f>VLOOKUP($AP615,'Escal Infl CSO'!$A$37:$B$39,2,FALSE)*KR615</f>
        <v>0</v>
      </c>
      <c r="PV615" s="273">
        <f>VLOOKUP($AP615,'Escal Infl CSO'!$A$37:$B$39,2,FALSE)*KS615</f>
        <v>0</v>
      </c>
      <c r="PW615" s="273">
        <f>VLOOKUP($AP615,'Escal Infl CSO'!$A$37:$B$39,2,FALSE)*KT615</f>
        <v>0</v>
      </c>
      <c r="PX615" s="273">
        <f>VLOOKUP($AP615,'Escal Infl CSO'!$A$37:$B$39,2,FALSE)*KU615</f>
        <v>0</v>
      </c>
      <c r="PY615" s="273">
        <f>VLOOKUP($AP615,'Escal Infl CSO'!$A$37:$B$39,2,FALSE)*KV615</f>
        <v>0</v>
      </c>
      <c r="PZ615" s="273">
        <f>VLOOKUP($AP615,'Escal Infl CSO'!$A$37:$B$39,2,FALSE)*KW615</f>
        <v>0</v>
      </c>
      <c r="QA615" s="273">
        <f>VLOOKUP($AP615,'Escal Infl CSO'!$A$37:$B$39,2,FALSE)*KX615</f>
        <v>0</v>
      </c>
      <c r="QB615" s="273">
        <f>VLOOKUP($AP615,'Escal Infl CSO'!$A$37:$B$39,2,FALSE)*KY615</f>
        <v>0</v>
      </c>
      <c r="QC615" s="273">
        <f>VLOOKUP($AP615,'Escal Infl CSO'!$A$37:$B$39,2,FALSE)*KZ615</f>
        <v>0</v>
      </c>
      <c r="QD615" s="273">
        <f>VLOOKUP($AP615,'Escal Infl CSO'!$A$37:$B$39,2,FALSE)*LA615</f>
        <v>0</v>
      </c>
      <c r="QE615" s="273">
        <f>VLOOKUP($AP615,'Escal Infl CSO'!$A$37:$B$39,2,FALSE)*LB615</f>
        <v>0</v>
      </c>
      <c r="QF615" s="273">
        <f>VLOOKUP($AP615,'Escal Infl CSO'!$A$37:$B$39,2,FALSE)*LC615</f>
        <v>0</v>
      </c>
      <c r="QG615" s="273">
        <f>VLOOKUP($AP615,'Escal Infl CSO'!$A$37:$B$39,2,FALSE)*LD615</f>
        <v>0</v>
      </c>
      <c r="QH615" s="273">
        <f>VLOOKUP($AP615,'Escal Infl CSO'!$A$37:$B$39,2,FALSE)*LE615</f>
        <v>0</v>
      </c>
      <c r="QI615" s="273">
        <f>VLOOKUP($AP615,'Escal Infl CSO'!$A$37:$B$39,2,FALSE)*LF615</f>
        <v>0</v>
      </c>
      <c r="QJ615" s="273">
        <f>VLOOKUP($AP615,'Escal Infl CSO'!$A$37:$B$39,2,FALSE)*LG615</f>
        <v>0</v>
      </c>
      <c r="QK615" s="273">
        <f>VLOOKUP($AP615,'Escal Infl CSO'!$A$37:$B$39,2,FALSE)*LH615</f>
        <v>0</v>
      </c>
      <c r="QL615" s="273">
        <f>VLOOKUP($AP615,'Escal Infl CSO'!$A$37:$B$39,2,FALSE)*LI615</f>
        <v>0</v>
      </c>
      <c r="QM615" s="273">
        <f>VLOOKUP($AP615,'Escal Infl CSO'!$A$37:$B$39,2,FALSE)*LJ615</f>
        <v>0</v>
      </c>
      <c r="QN615" s="273">
        <f>VLOOKUP($AP615,'Escal Infl CSO'!$A$37:$B$39,2,FALSE)*LK615</f>
        <v>0</v>
      </c>
      <c r="QO615" s="273">
        <f>VLOOKUP($AP615,'Escal Infl CSO'!$A$37:$B$39,2,FALSE)*LL615</f>
        <v>0</v>
      </c>
      <c r="QP615" s="273">
        <f>VLOOKUP($AP615,'Escal Infl CSO'!$A$37:$B$39,2,FALSE)*LM615</f>
        <v>0</v>
      </c>
      <c r="QQ615" s="273">
        <f>VLOOKUP($AP615,'Escal Infl CSO'!$A$37:$B$39,2,FALSE)*LN615</f>
        <v>0</v>
      </c>
      <c r="QR615" s="273">
        <f>VLOOKUP($AP615,'Escal Infl CSO'!$A$37:$B$39,2,FALSE)*LO615</f>
        <v>0</v>
      </c>
      <c r="QS615" s="273">
        <f>VLOOKUP($AP615,'Escal Infl CSO'!$A$37:$B$39,2,FALSE)*LP615</f>
        <v>0</v>
      </c>
      <c r="QT615" s="273">
        <f>VLOOKUP($AP615,'Escal Infl CSO'!$A$37:$B$39,2,FALSE)*LQ615</f>
        <v>0</v>
      </c>
      <c r="QU615" s="273">
        <f>VLOOKUP($AP615,'Escal Infl CSO'!$A$37:$B$39,2,FALSE)*LR615</f>
        <v>0</v>
      </c>
      <c r="QV615" s="273">
        <f>VLOOKUP($AP615,'Escal Infl CSO'!$A$37:$B$39,2,FALSE)*LS615</f>
        <v>0</v>
      </c>
      <c r="QW615" s="273">
        <f>VLOOKUP($AP615,'Escal Infl CSO'!$A$37:$B$39,2,FALSE)*LT615</f>
        <v>0</v>
      </c>
      <c r="QX615" s="273">
        <f>VLOOKUP($AP615,'Escal Infl CSO'!$A$37:$B$39,2,FALSE)*LU615</f>
        <v>0</v>
      </c>
      <c r="QY615" s="273">
        <f>VLOOKUP($AP615,'Escal Infl CSO'!$A$37:$B$39,2,FALSE)*LV615</f>
        <v>0</v>
      </c>
      <c r="QZ615" s="273">
        <f>VLOOKUP($AP615,'Escal Infl CSO'!$A$37:$B$39,2,FALSE)*LW615</f>
        <v>0</v>
      </c>
      <c r="RA615" s="273">
        <f>VLOOKUP($AP615,'Escal Infl CSO'!$A$37:$B$39,2,FALSE)*LX615</f>
        <v>0</v>
      </c>
      <c r="RB615" s="273">
        <f>VLOOKUP($AP615,'Escal Infl CSO'!$A$37:$B$39,2,FALSE)*LY615</f>
        <v>0</v>
      </c>
      <c r="RC615" s="273">
        <f>VLOOKUP($AP615,'Escal Infl CSO'!$A$37:$B$39,2,FALSE)*LZ615</f>
        <v>0</v>
      </c>
      <c r="RD615" s="283">
        <f t="shared" si="4055"/>
        <v>0</v>
      </c>
      <c r="RE615" s="282"/>
      <c r="RF615" s="300"/>
      <c r="RG615" s="300"/>
      <c r="RH615" s="306"/>
      <c r="RI615" s="307"/>
      <c r="RJ615" s="273"/>
      <c r="RK615" s="273"/>
      <c r="RL615" s="282"/>
      <c r="RM615" s="286"/>
      <c r="RN615" s="284"/>
      <c r="RO615" s="284"/>
      <c r="RP615" s="285"/>
      <c r="RQ615" s="301"/>
      <c r="RR615" s="302"/>
      <c r="RS615" s="301"/>
      <c r="RT615" s="301"/>
      <c r="RU615" s="301"/>
      <c r="RV615" s="301"/>
      <c r="RW615" s="303"/>
      <c r="RX615" s="304"/>
      <c r="RY615" s="305"/>
      <c r="RZ615" s="282"/>
      <c r="SA615" s="286"/>
      <c r="SB615" s="284"/>
      <c r="SC615" s="284"/>
      <c r="SD615" s="285"/>
      <c r="SE615" s="301"/>
      <c r="SF615" s="302"/>
      <c r="SG615" s="301">
        <f t="shared" si="4014"/>
        <v>0</v>
      </c>
      <c r="SH615" s="301"/>
      <c r="SI615" s="301">
        <f t="shared" si="4005"/>
        <v>0</v>
      </c>
      <c r="SJ615" s="301"/>
      <c r="SK615" s="303"/>
      <c r="SL615" s="304"/>
      <c r="SM615" s="305"/>
      <c r="SN615" s="282"/>
      <c r="SO615" s="319" t="s">
        <v>965</v>
      </c>
      <c r="SQ615" s="273">
        <v>0</v>
      </c>
      <c r="SR615" s="273">
        <v>0</v>
      </c>
      <c r="SS615" s="273">
        <v>0</v>
      </c>
      <c r="ST615" s="273">
        <v>0</v>
      </c>
      <c r="SU615" s="273">
        <v>0</v>
      </c>
      <c r="SV615" s="273">
        <v>0</v>
      </c>
      <c r="SW615" s="273">
        <v>0</v>
      </c>
      <c r="SX615" s="273">
        <v>0</v>
      </c>
      <c r="SY615" s="273">
        <v>0</v>
      </c>
      <c r="SZ615" s="273">
        <v>0</v>
      </c>
      <c r="TA615" s="273">
        <v>0</v>
      </c>
      <c r="TB615" s="273">
        <v>0</v>
      </c>
      <c r="TC615" s="273">
        <v>0</v>
      </c>
      <c r="TD615" s="273">
        <v>0</v>
      </c>
      <c r="TE615" s="273">
        <v>0</v>
      </c>
      <c r="TF615" s="273">
        <v>0</v>
      </c>
      <c r="TG615" s="273">
        <v>0</v>
      </c>
      <c r="TH615" s="273">
        <v>0</v>
      </c>
      <c r="TI615" s="273">
        <v>0</v>
      </c>
      <c r="TJ615" s="273">
        <v>0</v>
      </c>
      <c r="TK615" s="273">
        <v>0</v>
      </c>
      <c r="TL615" s="273">
        <v>0</v>
      </c>
      <c r="TM615" s="273">
        <v>0</v>
      </c>
      <c r="TN615" s="273">
        <v>0</v>
      </c>
      <c r="TO615" s="273">
        <v>0</v>
      </c>
      <c r="TP615" s="273">
        <v>0</v>
      </c>
      <c r="TQ615" s="273">
        <v>0</v>
      </c>
      <c r="TR615" s="273">
        <v>0</v>
      </c>
      <c r="TS615" s="273">
        <v>0</v>
      </c>
      <c r="TT615" s="273">
        <v>0</v>
      </c>
      <c r="TU615" s="273">
        <v>0</v>
      </c>
      <c r="TV615" s="273">
        <v>0</v>
      </c>
      <c r="TW615" s="273">
        <v>0</v>
      </c>
      <c r="TX615" s="273">
        <v>0</v>
      </c>
      <c r="TY615" s="273">
        <v>0</v>
      </c>
      <c r="TZ615" s="273">
        <v>0</v>
      </c>
      <c r="UA615" s="273">
        <v>0</v>
      </c>
      <c r="UB615" s="273">
        <v>0</v>
      </c>
      <c r="UC615" s="273">
        <v>0</v>
      </c>
      <c r="UD615" s="273">
        <v>0</v>
      </c>
      <c r="UE615" s="273">
        <v>0</v>
      </c>
      <c r="UF615" s="273">
        <v>0</v>
      </c>
      <c r="UG615" s="273">
        <v>0</v>
      </c>
      <c r="UH615" s="273">
        <v>0</v>
      </c>
      <c r="UI615" s="273">
        <v>0</v>
      </c>
      <c r="UJ615" s="273">
        <v>0</v>
      </c>
      <c r="UK615" s="273">
        <v>0</v>
      </c>
      <c r="UL615" s="273">
        <v>0</v>
      </c>
      <c r="UM615" s="273">
        <v>0</v>
      </c>
      <c r="UN615" s="273">
        <v>0</v>
      </c>
      <c r="UO615" s="273">
        <v>0</v>
      </c>
      <c r="UP615" s="273">
        <v>0</v>
      </c>
      <c r="UQ615" s="273">
        <v>0</v>
      </c>
      <c r="UR615" s="273">
        <v>0</v>
      </c>
      <c r="US615" s="273">
        <v>0</v>
      </c>
      <c r="UT615" s="273">
        <v>0</v>
      </c>
      <c r="UU615" s="273">
        <v>0</v>
      </c>
      <c r="UV615" s="273">
        <v>0</v>
      </c>
      <c r="UW615" s="273">
        <v>0</v>
      </c>
      <c r="UX615" s="273">
        <v>0</v>
      </c>
      <c r="UY615" s="273">
        <v>0</v>
      </c>
      <c r="UZ615" s="273">
        <v>0</v>
      </c>
      <c r="VA615" s="273">
        <v>0</v>
      </c>
      <c r="VB615" s="273">
        <v>0</v>
      </c>
      <c r="VC615" s="273">
        <v>0</v>
      </c>
      <c r="VD615" s="273">
        <v>0</v>
      </c>
      <c r="VE615" s="273">
        <v>0</v>
      </c>
      <c r="VF615" s="273">
        <v>0</v>
      </c>
      <c r="VG615" s="273">
        <v>0</v>
      </c>
      <c r="VH615" s="273">
        <v>0</v>
      </c>
      <c r="VI615" s="273">
        <v>0</v>
      </c>
      <c r="VJ615" s="273">
        <v>0</v>
      </c>
      <c r="VK615" s="273">
        <v>0</v>
      </c>
      <c r="VL615" s="273">
        <v>0</v>
      </c>
      <c r="VM615" s="273">
        <v>0</v>
      </c>
      <c r="VN615" s="273">
        <v>0</v>
      </c>
      <c r="VO615" s="273">
        <v>0</v>
      </c>
      <c r="VP615" s="273">
        <v>0</v>
      </c>
      <c r="VQ615" s="273">
        <v>0</v>
      </c>
      <c r="VR615" s="273">
        <v>0</v>
      </c>
      <c r="VS615" s="273">
        <v>0</v>
      </c>
      <c r="VT615" s="273">
        <v>0</v>
      </c>
      <c r="VU615" s="273">
        <v>0</v>
      </c>
      <c r="VV615" s="273">
        <v>0</v>
      </c>
      <c r="VW615" s="273">
        <v>0</v>
      </c>
      <c r="VX615" s="273">
        <v>0</v>
      </c>
      <c r="VY615" s="273">
        <v>0</v>
      </c>
      <c r="VZ615" s="273">
        <v>0</v>
      </c>
      <c r="WA615" s="273">
        <v>0</v>
      </c>
      <c r="WB615" s="273">
        <v>0</v>
      </c>
      <c r="WC615" s="273">
        <v>0</v>
      </c>
      <c r="WD615" s="273">
        <v>0</v>
      </c>
      <c r="WE615" s="273">
        <v>0</v>
      </c>
      <c r="WF615" s="273">
        <v>0</v>
      </c>
      <c r="WG615" s="273">
        <v>0</v>
      </c>
      <c r="WH615" s="273">
        <v>0</v>
      </c>
      <c r="WI615" s="273">
        <v>0</v>
      </c>
      <c r="WJ615" s="273">
        <v>0</v>
      </c>
      <c r="WK615" s="273">
        <v>0</v>
      </c>
      <c r="WL615" s="273">
        <v>0</v>
      </c>
      <c r="WM615" s="273">
        <v>0</v>
      </c>
      <c r="WN615" s="273">
        <v>0</v>
      </c>
      <c r="WO615" s="273">
        <v>0</v>
      </c>
      <c r="WP615" s="273">
        <v>0</v>
      </c>
      <c r="WQ615" s="273">
        <v>0</v>
      </c>
      <c r="WR615" s="273">
        <v>0</v>
      </c>
      <c r="WS615" s="273">
        <v>0</v>
      </c>
      <c r="WT615" s="273">
        <v>0</v>
      </c>
      <c r="WU615" s="273">
        <v>0</v>
      </c>
      <c r="WV615" s="273">
        <v>0</v>
      </c>
      <c r="WW615" s="273">
        <v>0</v>
      </c>
      <c r="WX615" s="273">
        <v>0</v>
      </c>
      <c r="WY615" s="273">
        <v>0</v>
      </c>
      <c r="WZ615" s="273">
        <v>0</v>
      </c>
      <c r="XA615" s="273">
        <v>0</v>
      </c>
      <c r="XB615" s="273">
        <v>0</v>
      </c>
      <c r="XC615" s="273">
        <v>0</v>
      </c>
      <c r="XD615" s="273">
        <v>0</v>
      </c>
      <c r="XE615" s="273">
        <v>0</v>
      </c>
      <c r="XF615" s="273">
        <v>0</v>
      </c>
      <c r="XG615" s="273">
        <v>0</v>
      </c>
      <c r="XH615" s="273">
        <v>0</v>
      </c>
      <c r="XI615" s="273">
        <v>0</v>
      </c>
      <c r="XJ615" s="273">
        <v>0</v>
      </c>
      <c r="XK615" s="273">
        <v>0</v>
      </c>
      <c r="XL615" s="273">
        <v>0</v>
      </c>
      <c r="XM615" s="273">
        <v>0</v>
      </c>
      <c r="XN615" s="273">
        <v>0</v>
      </c>
      <c r="XO615" s="273">
        <v>0</v>
      </c>
      <c r="XP615" s="273">
        <v>0</v>
      </c>
      <c r="XQ615" s="273">
        <v>0</v>
      </c>
      <c r="XR615" s="67" t="s">
        <v>835</v>
      </c>
    </row>
    <row r="616" spans="1:642" s="259" customFormat="1" ht="15" customHeight="1">
      <c r="A616" s="259" t="s">
        <v>394</v>
      </c>
      <c r="B616" s="260" t="s">
        <v>304</v>
      </c>
      <c r="C616" s="260" t="s">
        <v>325</v>
      </c>
      <c r="D616" s="259" t="s">
        <v>399</v>
      </c>
      <c r="E616" s="259" t="s">
        <v>958</v>
      </c>
      <c r="F616" s="259" t="s">
        <v>872</v>
      </c>
      <c r="G616" s="259" t="s">
        <v>869</v>
      </c>
      <c r="I616" s="259" t="s">
        <v>325</v>
      </c>
      <c r="J616" s="259" t="str">
        <f t="shared" si="4045"/>
        <v>Perdido</v>
      </c>
      <c r="K616" s="260" t="s">
        <v>757</v>
      </c>
      <c r="L616" s="275">
        <v>0.35</v>
      </c>
      <c r="M616" s="259" t="s">
        <v>408</v>
      </c>
      <c r="N616" s="259" t="s">
        <v>749</v>
      </c>
      <c r="O616" s="259" t="str">
        <f t="shared" si="4046"/>
        <v>SBS 2015</v>
      </c>
      <c r="P616" s="261"/>
      <c r="Q616" s="259" t="s">
        <v>730</v>
      </c>
      <c r="R616" s="271">
        <v>1270</v>
      </c>
      <c r="S616" s="267" t="s">
        <v>62</v>
      </c>
      <c r="T616" s="266">
        <v>21</v>
      </c>
      <c r="U616" s="263">
        <v>42387</v>
      </c>
      <c r="V616" s="264">
        <v>42408</v>
      </c>
      <c r="W616" s="263">
        <v>42416</v>
      </c>
      <c r="X616" s="263">
        <v>42452</v>
      </c>
      <c r="Y616" s="265">
        <v>37</v>
      </c>
      <c r="Z616" s="268">
        <v>1</v>
      </c>
      <c r="AA616" s="261">
        <f t="shared" si="4006"/>
        <v>42416</v>
      </c>
      <c r="AB616" s="262">
        <f>X616-Z616-14</f>
        <v>42437</v>
      </c>
      <c r="AC616" s="276">
        <f t="shared" si="3976"/>
        <v>21</v>
      </c>
      <c r="AD616" s="276">
        <f t="shared" si="3977"/>
        <v>0</v>
      </c>
      <c r="AE616" s="295">
        <f>YEAR(AA616)</f>
        <v>2016</v>
      </c>
      <c r="AF616" s="294">
        <f>+AA616</f>
        <v>42416</v>
      </c>
      <c r="AG616" s="293">
        <f>YEAR(AB616)</f>
        <v>2016</v>
      </c>
      <c r="AH616" s="297">
        <f>+AB616</f>
        <v>42437</v>
      </c>
      <c r="AI616" s="308">
        <f>YEAR(U616)</f>
        <v>2016</v>
      </c>
      <c r="AJ616" s="309">
        <f>+U616</f>
        <v>42387</v>
      </c>
      <c r="AK616" s="299">
        <f>YEAR(V616)</f>
        <v>2016</v>
      </c>
      <c r="AL616" s="310">
        <f>+V616</f>
        <v>42408</v>
      </c>
      <c r="AM616" s="269" t="s">
        <v>332</v>
      </c>
      <c r="AN616" s="269" t="s">
        <v>407</v>
      </c>
      <c r="AO616" s="259" t="s">
        <v>346</v>
      </c>
      <c r="AP616" s="259" t="s">
        <v>389</v>
      </c>
      <c r="AQ616" s="288">
        <v>0</v>
      </c>
      <c r="AR616" s="286">
        <f t="shared" si="4043"/>
        <v>21</v>
      </c>
      <c r="AS616" s="284">
        <f t="shared" si="4047"/>
        <v>21</v>
      </c>
      <c r="AT616" s="284"/>
      <c r="AU616" s="284"/>
      <c r="AV616" s="284"/>
      <c r="AW616" s="284"/>
      <c r="AX616" s="292">
        <v>36</v>
      </c>
      <c r="AY616" s="285"/>
      <c r="AZ616" s="215">
        <v>300000</v>
      </c>
      <c r="BA616" s="277">
        <f t="shared" si="3910"/>
        <v>6438600</v>
      </c>
      <c r="BB616" s="278">
        <f t="shared" si="3978"/>
        <v>2253510</v>
      </c>
      <c r="BC616" s="273">
        <f>AZ616*AS616</f>
        <v>6300000</v>
      </c>
      <c r="BD616" s="278"/>
      <c r="BE616" s="278"/>
      <c r="BF616" s="278">
        <f t="shared" si="3979"/>
        <v>138600</v>
      </c>
      <c r="BG616" s="298">
        <f t="shared" si="3980"/>
        <v>0</v>
      </c>
      <c r="BH616" s="278"/>
      <c r="BI616" s="279"/>
      <c r="BJ616" s="278"/>
      <c r="BK616" s="278"/>
      <c r="BL616" s="280"/>
      <c r="BM616" s="273"/>
      <c r="BN616" s="343">
        <f t="shared" si="4007"/>
        <v>0</v>
      </c>
      <c r="BO616" s="343">
        <f t="shared" si="4008"/>
        <v>0</v>
      </c>
      <c r="BP616" s="378">
        <f t="shared" si="3875"/>
        <v>36</v>
      </c>
      <c r="BQ616" s="342">
        <f t="shared" si="4009"/>
        <v>6438600</v>
      </c>
      <c r="BR616" s="342">
        <f t="shared" si="4010"/>
        <v>1815327.5</v>
      </c>
      <c r="BS616" s="342">
        <f t="shared" si="4011"/>
        <v>5186650</v>
      </c>
      <c r="BT616" s="273"/>
      <c r="BU616" s="273"/>
      <c r="BV616" s="273"/>
      <c r="BW616" s="274"/>
      <c r="BX616" s="273">
        <f t="shared" si="3981"/>
        <v>0</v>
      </c>
      <c r="BY616" s="273">
        <f t="shared" si="3982"/>
        <v>0</v>
      </c>
      <c r="BZ616" s="273">
        <f t="shared" si="3983"/>
        <v>6300000</v>
      </c>
      <c r="CA616" s="273">
        <f t="shared" si="3984"/>
        <v>0</v>
      </c>
      <c r="CB616" s="273">
        <f t="shared" si="3985"/>
        <v>0</v>
      </c>
      <c r="CC616" s="273">
        <f t="shared" si="3986"/>
        <v>0</v>
      </c>
      <c r="CD616" s="273">
        <f t="shared" si="3987"/>
        <v>0</v>
      </c>
      <c r="CE616" s="273">
        <f t="shared" si="3988"/>
        <v>0</v>
      </c>
      <c r="CF616" s="273">
        <f t="shared" si="3989"/>
        <v>0</v>
      </c>
      <c r="CG616" s="273">
        <f t="shared" si="3990"/>
        <v>0</v>
      </c>
      <c r="CH616" s="281">
        <f t="shared" si="4054"/>
        <v>0</v>
      </c>
      <c r="CI616" s="273">
        <v>0</v>
      </c>
      <c r="CJ616" s="273">
        <v>0</v>
      </c>
      <c r="CK616" s="273">
        <v>0</v>
      </c>
      <c r="CL616" s="273">
        <v>0</v>
      </c>
      <c r="CM616" s="273">
        <v>0</v>
      </c>
      <c r="CN616" s="273">
        <v>0</v>
      </c>
      <c r="CO616" s="273">
        <v>0</v>
      </c>
      <c r="CP616" s="273">
        <v>0</v>
      </c>
      <c r="CQ616" s="273">
        <v>0</v>
      </c>
      <c r="CR616" s="273">
        <v>0</v>
      </c>
      <c r="CS616" s="273">
        <v>0</v>
      </c>
      <c r="CT616" s="273">
        <v>0</v>
      </c>
      <c r="CU616" s="273">
        <v>0</v>
      </c>
      <c r="CV616" s="273">
        <v>0</v>
      </c>
      <c r="CW616" s="273">
        <v>0</v>
      </c>
      <c r="CX616" s="273">
        <v>0</v>
      </c>
      <c r="CY616" s="273">
        <f t="shared" si="4027"/>
        <v>0</v>
      </c>
      <c r="CZ616" s="273">
        <f t="shared" si="4027"/>
        <v>0</v>
      </c>
      <c r="DA616" s="273">
        <f t="shared" si="4027"/>
        <v>0</v>
      </c>
      <c r="DB616" s="273">
        <f t="shared" si="4027"/>
        <v>0</v>
      </c>
      <c r="DC616" s="273">
        <f t="shared" si="4027"/>
        <v>0</v>
      </c>
      <c r="DD616" s="273">
        <f t="shared" si="4027"/>
        <v>0</v>
      </c>
      <c r="DE616" s="273">
        <f t="shared" si="4027"/>
        <v>0</v>
      </c>
      <c r="DF616" s="273">
        <f t="shared" si="4027"/>
        <v>0</v>
      </c>
      <c r="DG616" s="273">
        <f t="shared" si="4027"/>
        <v>0</v>
      </c>
      <c r="DH616" s="273">
        <f t="shared" si="4027"/>
        <v>4200000</v>
      </c>
      <c r="DI616" s="273">
        <f t="shared" si="4027"/>
        <v>2100000</v>
      </c>
      <c r="DJ616" s="273">
        <f t="shared" si="4027"/>
        <v>0</v>
      </c>
      <c r="DK616" s="273">
        <f t="shared" si="4027"/>
        <v>0</v>
      </c>
      <c r="DL616" s="273">
        <f t="shared" si="4027"/>
        <v>0</v>
      </c>
      <c r="DM616" s="273">
        <f t="shared" si="4027"/>
        <v>0</v>
      </c>
      <c r="DN616" s="273">
        <f t="shared" si="4028"/>
        <v>0</v>
      </c>
      <c r="DO616" s="273">
        <f t="shared" si="4028"/>
        <v>0</v>
      </c>
      <c r="DP616" s="273">
        <f t="shared" si="4028"/>
        <v>0</v>
      </c>
      <c r="DQ616" s="273">
        <f t="shared" si="4028"/>
        <v>0</v>
      </c>
      <c r="DR616" s="273">
        <f t="shared" si="4028"/>
        <v>0</v>
      </c>
      <c r="DS616" s="273">
        <f t="shared" si="4028"/>
        <v>0</v>
      </c>
      <c r="DT616" s="273">
        <f t="shared" si="4028"/>
        <v>0</v>
      </c>
      <c r="DU616" s="273">
        <f t="shared" si="4028"/>
        <v>0</v>
      </c>
      <c r="DV616" s="273">
        <f t="shared" si="4028"/>
        <v>0</v>
      </c>
      <c r="DW616" s="273">
        <f t="shared" si="4028"/>
        <v>0</v>
      </c>
      <c r="DX616" s="273">
        <f t="shared" si="4028"/>
        <v>0</v>
      </c>
      <c r="DY616" s="273">
        <f t="shared" si="4028"/>
        <v>0</v>
      </c>
      <c r="DZ616" s="273">
        <f t="shared" si="4028"/>
        <v>0</v>
      </c>
      <c r="EA616" s="273">
        <f t="shared" si="4028"/>
        <v>0</v>
      </c>
      <c r="EB616" s="273">
        <f t="shared" si="4028"/>
        <v>0</v>
      </c>
      <c r="EC616" s="273">
        <f t="shared" si="4028"/>
        <v>0</v>
      </c>
      <c r="ED616" s="273">
        <f t="shared" si="4012"/>
        <v>0</v>
      </c>
      <c r="EE616" s="273">
        <f t="shared" si="4012"/>
        <v>0</v>
      </c>
      <c r="EF616" s="273">
        <f t="shared" si="4012"/>
        <v>0</v>
      </c>
      <c r="EG616" s="273">
        <f t="shared" si="4012"/>
        <v>0</v>
      </c>
      <c r="EH616" s="273">
        <f t="shared" si="4012"/>
        <v>0</v>
      </c>
      <c r="EI616" s="273">
        <f t="shared" si="4012"/>
        <v>0</v>
      </c>
      <c r="EJ616" s="273">
        <f t="shared" si="4012"/>
        <v>0</v>
      </c>
      <c r="EK616" s="273">
        <f t="shared" si="4012"/>
        <v>0</v>
      </c>
      <c r="EL616" s="273">
        <f t="shared" si="4012"/>
        <v>0</v>
      </c>
      <c r="EM616" s="273">
        <f t="shared" si="4012"/>
        <v>0</v>
      </c>
      <c r="EN616" s="273">
        <f t="shared" si="4012"/>
        <v>0</v>
      </c>
      <c r="EO616" s="273">
        <f t="shared" si="4012"/>
        <v>0</v>
      </c>
      <c r="EP616" s="273">
        <f t="shared" si="4012"/>
        <v>0</v>
      </c>
      <c r="EQ616" s="273">
        <f t="shared" si="3991"/>
        <v>0</v>
      </c>
      <c r="ER616" s="273">
        <f t="shared" si="3991"/>
        <v>0</v>
      </c>
      <c r="ES616" s="273">
        <f t="shared" si="3991"/>
        <v>0</v>
      </c>
      <c r="ET616" s="273">
        <f t="shared" si="3991"/>
        <v>0</v>
      </c>
      <c r="EU616" s="273">
        <f t="shared" si="3991"/>
        <v>0</v>
      </c>
      <c r="EV616" s="273">
        <f t="shared" si="3991"/>
        <v>0</v>
      </c>
      <c r="EW616" s="273">
        <f t="shared" si="3991"/>
        <v>0</v>
      </c>
      <c r="EX616" s="273">
        <f t="shared" si="3991"/>
        <v>0</v>
      </c>
      <c r="EY616" s="273">
        <f t="shared" si="3991"/>
        <v>0</v>
      </c>
      <c r="EZ616" s="273">
        <f t="shared" si="3991"/>
        <v>0</v>
      </c>
      <c r="FA616" s="273">
        <f t="shared" si="3991"/>
        <v>0</v>
      </c>
      <c r="FB616" s="273">
        <f t="shared" si="3991"/>
        <v>0</v>
      </c>
      <c r="FC616" s="273">
        <f t="shared" si="3991"/>
        <v>0</v>
      </c>
      <c r="FD616" s="273">
        <f t="shared" si="3991"/>
        <v>0</v>
      </c>
      <c r="FE616" s="273">
        <f t="shared" si="3991"/>
        <v>0</v>
      </c>
      <c r="FF616" s="273">
        <f t="shared" si="3991"/>
        <v>0</v>
      </c>
      <c r="FG616" s="273">
        <f t="shared" si="4029"/>
        <v>0</v>
      </c>
      <c r="FH616" s="273">
        <f t="shared" si="4029"/>
        <v>0</v>
      </c>
      <c r="FI616" s="273">
        <f t="shared" si="4029"/>
        <v>0</v>
      </c>
      <c r="FJ616" s="273">
        <f t="shared" si="4029"/>
        <v>0</v>
      </c>
      <c r="FK616" s="273">
        <f t="shared" si="4029"/>
        <v>0</v>
      </c>
      <c r="FL616" s="273">
        <f t="shared" si="4029"/>
        <v>0</v>
      </c>
      <c r="FM616" s="273">
        <f t="shared" si="4029"/>
        <v>0</v>
      </c>
      <c r="FN616" s="273">
        <f t="shared" si="4029"/>
        <v>0</v>
      </c>
      <c r="FO616" s="273">
        <f t="shared" si="4029"/>
        <v>0</v>
      </c>
      <c r="FP616" s="273">
        <f t="shared" si="4029"/>
        <v>0</v>
      </c>
      <c r="FQ616" s="273">
        <f t="shared" si="4029"/>
        <v>0</v>
      </c>
      <c r="FR616" s="273">
        <f t="shared" si="4029"/>
        <v>0</v>
      </c>
      <c r="FS616" s="273">
        <f t="shared" si="4029"/>
        <v>0</v>
      </c>
      <c r="FT616" s="273">
        <f t="shared" si="4029"/>
        <v>0</v>
      </c>
      <c r="FU616" s="273">
        <f t="shared" si="4029"/>
        <v>0</v>
      </c>
      <c r="FV616" s="273">
        <f t="shared" si="4029"/>
        <v>0</v>
      </c>
      <c r="FW616" s="273">
        <f t="shared" si="4030"/>
        <v>0</v>
      </c>
      <c r="FX616" s="273">
        <f t="shared" si="4030"/>
        <v>0</v>
      </c>
      <c r="FY616" s="273">
        <f t="shared" si="4030"/>
        <v>0</v>
      </c>
      <c r="FZ616" s="273">
        <f t="shared" si="4030"/>
        <v>0</v>
      </c>
      <c r="GA616" s="273">
        <f t="shared" si="4030"/>
        <v>0</v>
      </c>
      <c r="GB616" s="273">
        <f t="shared" si="4030"/>
        <v>0</v>
      </c>
      <c r="GC616" s="273">
        <f t="shared" si="4030"/>
        <v>0</v>
      </c>
      <c r="GD616" s="273">
        <f t="shared" si="4030"/>
        <v>0</v>
      </c>
      <c r="GE616" s="273">
        <f t="shared" si="4030"/>
        <v>0</v>
      </c>
      <c r="GF616" s="273">
        <f t="shared" si="4030"/>
        <v>0</v>
      </c>
      <c r="GG616" s="273">
        <f t="shared" si="4030"/>
        <v>0</v>
      </c>
      <c r="GH616" s="273">
        <f t="shared" si="4030"/>
        <v>0</v>
      </c>
      <c r="GI616" s="273">
        <f t="shared" si="4030"/>
        <v>0</v>
      </c>
      <c r="GJ616" s="273">
        <f t="shared" si="4030"/>
        <v>0</v>
      </c>
      <c r="GK616" s="273">
        <f t="shared" si="4030"/>
        <v>0</v>
      </c>
      <c r="GL616" s="273">
        <f t="shared" si="4030"/>
        <v>0</v>
      </c>
      <c r="GM616" s="273">
        <f t="shared" si="4031"/>
        <v>0</v>
      </c>
      <c r="GN616" s="273">
        <f t="shared" si="4031"/>
        <v>0</v>
      </c>
      <c r="GO616" s="273">
        <f t="shared" si="4031"/>
        <v>0</v>
      </c>
      <c r="GP616" s="273">
        <f t="shared" si="4031"/>
        <v>0</v>
      </c>
      <c r="GQ616" s="273">
        <f t="shared" si="4031"/>
        <v>0</v>
      </c>
      <c r="GR616" s="273">
        <f t="shared" si="4031"/>
        <v>0</v>
      </c>
      <c r="GS616" s="273">
        <f t="shared" si="4031"/>
        <v>0</v>
      </c>
      <c r="GT616" s="273">
        <f t="shared" si="4031"/>
        <v>0</v>
      </c>
      <c r="GU616" s="273">
        <f t="shared" si="4031"/>
        <v>0</v>
      </c>
      <c r="GV616" s="273">
        <f t="shared" si="4031"/>
        <v>0</v>
      </c>
      <c r="GW616" s="273">
        <f t="shared" si="4031"/>
        <v>0</v>
      </c>
      <c r="GX616" s="273">
        <f t="shared" si="4031"/>
        <v>0</v>
      </c>
      <c r="GY616" s="273">
        <f t="shared" si="3992"/>
        <v>6438600</v>
      </c>
      <c r="GZ616" s="273">
        <f t="shared" si="3993"/>
        <v>0</v>
      </c>
      <c r="HA616" s="273">
        <f t="shared" si="3994"/>
        <v>0</v>
      </c>
      <c r="HB616" s="273">
        <f t="shared" si="3995"/>
        <v>6438600</v>
      </c>
      <c r="HC616" s="273">
        <f t="shared" si="3996"/>
        <v>0</v>
      </c>
      <c r="HD616" s="273">
        <f t="shared" si="3997"/>
        <v>0</v>
      </c>
      <c r="HE616" s="273">
        <f t="shared" si="3998"/>
        <v>0</v>
      </c>
      <c r="HF616" s="273">
        <f t="shared" si="3999"/>
        <v>0</v>
      </c>
      <c r="HG616" s="273">
        <f t="shared" si="4000"/>
        <v>0</v>
      </c>
      <c r="HH616" s="273">
        <f t="shared" si="4001"/>
        <v>0</v>
      </c>
      <c r="HI616" s="273">
        <f t="shared" si="4002"/>
        <v>0</v>
      </c>
      <c r="HJ616" s="281">
        <f t="shared" si="4003"/>
        <v>0</v>
      </c>
      <c r="HK616" s="273">
        <f>CI616*VLOOKUP($AO616,'Escal Infl CSO'!$A$25:$M$31,MATCH(HK$2,'Escal Infl CSO'!$A$25:$M$25,0),FALSE)</f>
        <v>0</v>
      </c>
      <c r="HL616" s="273">
        <f>CJ616*VLOOKUP($AO616,'Escal Infl CSO'!$A$25:$M$31,MATCH(HL$2,'Escal Infl CSO'!$A$25:$M$25,0),FALSE)</f>
        <v>0</v>
      </c>
      <c r="HM616" s="273">
        <f>CK616*VLOOKUP($AO616,'Escal Infl CSO'!$A$25:$M$31,MATCH(HM$2,'Escal Infl CSO'!$A$25:$M$25,0),FALSE)</f>
        <v>0</v>
      </c>
      <c r="HN616" s="273">
        <f>CL616*VLOOKUP($AO616,'Escal Infl CSO'!$A$25:$M$31,MATCH(HN$2,'Escal Infl CSO'!$A$25:$M$25,0),FALSE)</f>
        <v>0</v>
      </c>
      <c r="HO616" s="273">
        <f>CM616*VLOOKUP($AO616,'Escal Infl CSO'!$A$25:$M$31,MATCH(HO$2,'Escal Infl CSO'!$A$25:$M$25,0),FALSE)</f>
        <v>0</v>
      </c>
      <c r="HP616" s="273">
        <f>CN616*VLOOKUP($AO616,'Escal Infl CSO'!$A$25:$M$31,MATCH(HP$2,'Escal Infl CSO'!$A$25:$M$25,0),FALSE)</f>
        <v>0</v>
      </c>
      <c r="HQ616" s="273">
        <f>CO616*VLOOKUP($AO616,'Escal Infl CSO'!$A$25:$M$31,MATCH(HQ$2,'Escal Infl CSO'!$A$25:$M$25,0),FALSE)</f>
        <v>0</v>
      </c>
      <c r="HR616" s="273">
        <f>CP616*VLOOKUP($AO616,'Escal Infl CSO'!$A$25:$M$31,MATCH(HR$2,'Escal Infl CSO'!$A$25:$M$25,0),FALSE)</f>
        <v>0</v>
      </c>
      <c r="HS616" s="273">
        <f>CQ616*VLOOKUP($AO616,'Escal Infl CSO'!$A$25:$M$31,MATCH(HS$2,'Escal Infl CSO'!$A$25:$M$25,0),FALSE)</f>
        <v>0</v>
      </c>
      <c r="HT616" s="273">
        <f>CR616*VLOOKUP($AO616,'Escal Infl CSO'!$A$25:$M$31,MATCH(HT$2,'Escal Infl CSO'!$A$25:$M$25,0),FALSE)</f>
        <v>0</v>
      </c>
      <c r="HU616" s="273">
        <f>CS616*VLOOKUP($AO616,'Escal Infl CSO'!$A$25:$M$31,MATCH(HU$2,'Escal Infl CSO'!$A$25:$M$25,0),FALSE)</f>
        <v>0</v>
      </c>
      <c r="HV616" s="273">
        <f>CT616*VLOOKUP($AO616,'Escal Infl CSO'!$A$25:$M$31,MATCH(HV$2,'Escal Infl CSO'!$A$25:$M$25,0),FALSE)</f>
        <v>0</v>
      </c>
      <c r="HW616" s="273">
        <f>CU616*VLOOKUP($AO616,'Escal Infl CSO'!$A$25:$M$31,MATCH(HW$2,'Escal Infl CSO'!$A$25:$M$25,0),FALSE)</f>
        <v>0</v>
      </c>
      <c r="HX616" s="273">
        <f>CV616*VLOOKUP($AO616,'Escal Infl CSO'!$A$25:$M$31,MATCH(HX$2,'Escal Infl CSO'!$A$25:$M$25,0),FALSE)</f>
        <v>0</v>
      </c>
      <c r="HY616" s="273">
        <f>CW616*VLOOKUP($AO616,'Escal Infl CSO'!$A$25:$M$31,MATCH(HY$2,'Escal Infl CSO'!$A$25:$M$25,0),FALSE)</f>
        <v>0</v>
      </c>
      <c r="HZ616" s="273">
        <f>CX616*VLOOKUP($AO616,'Escal Infl CSO'!$A$25:$M$31,MATCH(HZ$2,'Escal Infl CSO'!$A$25:$M$25,0),FALSE)</f>
        <v>0</v>
      </c>
      <c r="IA616" s="273">
        <f>CY616*VLOOKUP($AO616,'Escal Infl CSO'!$A$25:$M$31,MATCH(IA$2,'Escal Infl CSO'!$A$25:$M$25,0),FALSE)</f>
        <v>0</v>
      </c>
      <c r="IB616" s="273">
        <f>CZ616*VLOOKUP($AO616,'Escal Infl CSO'!$A$25:$M$31,MATCH(IB$2,'Escal Infl CSO'!$A$25:$M$25,0),FALSE)</f>
        <v>0</v>
      </c>
      <c r="IC616" s="273">
        <f>DA616*VLOOKUP($AO616,'Escal Infl CSO'!$A$25:$M$31,MATCH(IC$2,'Escal Infl CSO'!$A$25:$M$25,0),FALSE)</f>
        <v>0</v>
      </c>
      <c r="ID616" s="273">
        <f>DB616*VLOOKUP($AO616,'Escal Infl CSO'!$A$25:$M$31,MATCH(ID$2,'Escal Infl CSO'!$A$25:$M$25,0),FALSE)</f>
        <v>0</v>
      </c>
      <c r="IE616" s="273">
        <f>DC616*VLOOKUP($AO616,'Escal Infl CSO'!$A$25:$M$31,MATCH(IE$2,'Escal Infl CSO'!$A$25:$M$25,0),FALSE)</f>
        <v>0</v>
      </c>
      <c r="IF616" s="273">
        <f>DD616*VLOOKUP($AO616,'Escal Infl CSO'!$A$25:$M$31,MATCH(IF$2,'Escal Infl CSO'!$A$25:$M$25,0),FALSE)</f>
        <v>0</v>
      </c>
      <c r="IG616" s="273">
        <f>DE616*VLOOKUP($AO616,'Escal Infl CSO'!$A$25:$M$31,MATCH(IG$2,'Escal Infl CSO'!$A$25:$M$25,0),FALSE)</f>
        <v>0</v>
      </c>
      <c r="IH616" s="273">
        <f>DF616*VLOOKUP($AO616,'Escal Infl CSO'!$A$25:$M$31,MATCH(IH$2,'Escal Infl CSO'!$A$25:$M$25,0),FALSE)</f>
        <v>0</v>
      </c>
      <c r="II616" s="273">
        <f>DG616*VLOOKUP($AO616,'Escal Infl CSO'!$A$25:$M$31,MATCH(II$2,'Escal Infl CSO'!$A$25:$M$25,0),FALSE)</f>
        <v>0</v>
      </c>
      <c r="IJ616" s="273">
        <f>DH616*VLOOKUP($AO616,'Escal Infl CSO'!$A$25:$M$31,MATCH(IJ$2,'Escal Infl CSO'!$A$25:$M$25,0),FALSE)</f>
        <v>4292400</v>
      </c>
      <c r="IK616" s="273">
        <f>DI616*VLOOKUP($AO616,'Escal Infl CSO'!$A$25:$M$31,MATCH(IK$2,'Escal Infl CSO'!$A$25:$M$25,0),FALSE)</f>
        <v>2146200</v>
      </c>
      <c r="IL616" s="273">
        <f>DJ616*VLOOKUP($AO616,'Escal Infl CSO'!$A$25:$M$31,MATCH(IL$2,'Escal Infl CSO'!$A$25:$M$25,0),FALSE)</f>
        <v>0</v>
      </c>
      <c r="IM616" s="273">
        <f>DK616*VLOOKUP($AO616,'Escal Infl CSO'!$A$25:$M$31,MATCH(IM$2,'Escal Infl CSO'!$A$25:$M$25,0),FALSE)</f>
        <v>0</v>
      </c>
      <c r="IN616" s="273">
        <f>DL616*VLOOKUP($AO616,'Escal Infl CSO'!$A$25:$M$31,MATCH(IN$2,'Escal Infl CSO'!$A$25:$M$25,0),FALSE)</f>
        <v>0</v>
      </c>
      <c r="IO616" s="273">
        <f>DM616*VLOOKUP($AO616,'Escal Infl CSO'!$A$25:$M$31,MATCH(IO$2,'Escal Infl CSO'!$A$25:$M$25,0),FALSE)</f>
        <v>0</v>
      </c>
      <c r="IP616" s="273">
        <f>DN616*VLOOKUP($AO616,'Escal Infl CSO'!$A$25:$M$31,MATCH(IP$2,'Escal Infl CSO'!$A$25:$M$25,0),FALSE)</f>
        <v>0</v>
      </c>
      <c r="IQ616" s="273">
        <f>DO616*VLOOKUP($AO616,'Escal Infl CSO'!$A$25:$M$31,MATCH(IQ$2,'Escal Infl CSO'!$A$25:$M$25,0),FALSE)</f>
        <v>0</v>
      </c>
      <c r="IR616" s="273">
        <f>DP616*VLOOKUP($AO616,'Escal Infl CSO'!$A$25:$M$31,MATCH(IR$2,'Escal Infl CSO'!$A$25:$M$25,0),FALSE)</f>
        <v>0</v>
      </c>
      <c r="IS616" s="273">
        <f>DQ616*VLOOKUP($AO616,'Escal Infl CSO'!$A$25:$M$31,MATCH(IS$2,'Escal Infl CSO'!$A$25:$M$25,0),FALSE)</f>
        <v>0</v>
      </c>
      <c r="IT616" s="273">
        <f>DR616*VLOOKUP($AO616,'Escal Infl CSO'!$A$25:$M$31,MATCH(IT$2,'Escal Infl CSO'!$A$25:$M$25,0),FALSE)</f>
        <v>0</v>
      </c>
      <c r="IU616" s="273">
        <f>DS616*VLOOKUP($AO616,'Escal Infl CSO'!$A$25:$M$31,MATCH(IU$2,'Escal Infl CSO'!$A$25:$M$25,0),FALSE)</f>
        <v>0</v>
      </c>
      <c r="IV616" s="273">
        <f>DT616*VLOOKUP($AO616,'Escal Infl CSO'!$A$25:$M$31,MATCH(IV$2,'Escal Infl CSO'!$A$25:$M$25,0),FALSE)</f>
        <v>0</v>
      </c>
      <c r="IW616" s="273">
        <f>DU616*VLOOKUP($AO616,'Escal Infl CSO'!$A$25:$M$31,MATCH(IW$2,'Escal Infl CSO'!$A$25:$M$25,0),FALSE)</f>
        <v>0</v>
      </c>
      <c r="IX616" s="273">
        <f>DV616*VLOOKUP($AO616,'Escal Infl CSO'!$A$25:$M$31,MATCH(IX$2,'Escal Infl CSO'!$A$25:$M$25,0),FALSE)</f>
        <v>0</v>
      </c>
      <c r="IY616" s="273">
        <f>DW616*VLOOKUP($AO616,'Escal Infl CSO'!$A$25:$M$31,MATCH(IY$2,'Escal Infl CSO'!$A$25:$M$25,0),FALSE)</f>
        <v>0</v>
      </c>
      <c r="IZ616" s="273">
        <f>DX616*VLOOKUP($AO616,'Escal Infl CSO'!$A$25:$M$31,MATCH(IZ$2,'Escal Infl CSO'!$A$25:$M$25,0),FALSE)</f>
        <v>0</v>
      </c>
      <c r="JA616" s="273">
        <f>DY616*VLOOKUP($AO616,'Escal Infl CSO'!$A$25:$M$31,MATCH(JA$2,'Escal Infl CSO'!$A$25:$M$25,0),FALSE)</f>
        <v>0</v>
      </c>
      <c r="JB616" s="273">
        <f>DZ616*VLOOKUP($AO616,'Escal Infl CSO'!$A$25:$M$31,MATCH(JB$2,'Escal Infl CSO'!$A$25:$M$25,0),FALSE)</f>
        <v>0</v>
      </c>
      <c r="JC616" s="273">
        <f>EA616*VLOOKUP($AO616,'Escal Infl CSO'!$A$25:$M$31,MATCH(JC$2,'Escal Infl CSO'!$A$25:$M$25,0),FALSE)</f>
        <v>0</v>
      </c>
      <c r="JD616" s="273">
        <f>EB616*VLOOKUP($AO616,'Escal Infl CSO'!$A$25:$M$31,MATCH(JD$2,'Escal Infl CSO'!$A$25:$M$25,0),FALSE)</f>
        <v>0</v>
      </c>
      <c r="JE616" s="273">
        <f>EC616*VLOOKUP($AO616,'Escal Infl CSO'!$A$25:$M$31,MATCH(JE$2,'Escal Infl CSO'!$A$25:$M$25,0),FALSE)</f>
        <v>0</v>
      </c>
      <c r="JF616" s="273">
        <f>ED616*VLOOKUP($AO616,'Escal Infl CSO'!$A$25:$M$31,MATCH(JF$2,'Escal Infl CSO'!$A$25:$M$25,0),FALSE)</f>
        <v>0</v>
      </c>
      <c r="JG616" s="273">
        <f>EE616*VLOOKUP($AO616,'Escal Infl CSO'!$A$25:$M$31,MATCH(JG$2,'Escal Infl CSO'!$A$25:$M$25,0),FALSE)</f>
        <v>0</v>
      </c>
      <c r="JH616" s="273">
        <f>EF616*VLOOKUP($AO616,'Escal Infl CSO'!$A$25:$M$31,MATCH(JH$2,'Escal Infl CSO'!$A$25:$M$25,0),FALSE)</f>
        <v>0</v>
      </c>
      <c r="JI616" s="273">
        <f>EG616*VLOOKUP($AO616,'Escal Infl CSO'!$A$25:$M$31,MATCH(JI$2,'Escal Infl CSO'!$A$25:$M$25,0),FALSE)</f>
        <v>0</v>
      </c>
      <c r="JJ616" s="273">
        <f>EH616*VLOOKUP($AO616,'Escal Infl CSO'!$A$25:$M$31,MATCH(JJ$2,'Escal Infl CSO'!$A$25:$M$25,0),FALSE)</f>
        <v>0</v>
      </c>
      <c r="JK616" s="273">
        <f>EI616*VLOOKUP($AO616,'Escal Infl CSO'!$A$25:$M$31,MATCH(JK$2,'Escal Infl CSO'!$A$25:$M$25,0),FALSE)</f>
        <v>0</v>
      </c>
      <c r="JL616" s="273">
        <f>EJ616*VLOOKUP($AO616,'Escal Infl CSO'!$A$25:$M$31,MATCH(JL$2,'Escal Infl CSO'!$A$25:$M$25,0),FALSE)</f>
        <v>0</v>
      </c>
      <c r="JM616" s="273">
        <f>EK616*VLOOKUP($AO616,'Escal Infl CSO'!$A$25:$M$31,MATCH(JM$2,'Escal Infl CSO'!$A$25:$M$25,0),FALSE)</f>
        <v>0</v>
      </c>
      <c r="JN616" s="273">
        <f>EL616*VLOOKUP($AO616,'Escal Infl CSO'!$A$25:$M$31,MATCH(JN$2,'Escal Infl CSO'!$A$25:$M$25,0),FALSE)</f>
        <v>0</v>
      </c>
      <c r="JO616" s="273">
        <f>EM616*VLOOKUP($AO616,'Escal Infl CSO'!$A$25:$M$31,MATCH(JO$2,'Escal Infl CSO'!$A$25:$M$25,0),FALSE)</f>
        <v>0</v>
      </c>
      <c r="JP616" s="273">
        <f>EN616*VLOOKUP($AO616,'Escal Infl CSO'!$A$25:$M$31,MATCH(JP$2,'Escal Infl CSO'!$A$25:$M$25,0),FALSE)</f>
        <v>0</v>
      </c>
      <c r="JQ616" s="273">
        <f>EO616*VLOOKUP($AO616,'Escal Infl CSO'!$A$25:$M$31,MATCH(JQ$2,'Escal Infl CSO'!$A$25:$M$25,0),FALSE)</f>
        <v>0</v>
      </c>
      <c r="JR616" s="273">
        <f>EP616*VLOOKUP($AO616,'Escal Infl CSO'!$A$25:$M$31,MATCH(JR$2,'Escal Infl CSO'!$A$25:$M$25,0),FALSE)</f>
        <v>0</v>
      </c>
      <c r="JS616" s="273">
        <f>EQ616*VLOOKUP($AO616,'Escal Infl CSO'!$A$25:$M$31,MATCH(JS$2,'Escal Infl CSO'!$A$25:$M$25,0),FALSE)</f>
        <v>0</v>
      </c>
      <c r="JT616" s="273">
        <f>ER616*VLOOKUP($AO616,'Escal Infl CSO'!$A$25:$M$31,MATCH(JT$2,'Escal Infl CSO'!$A$25:$M$25,0),FALSE)</f>
        <v>0</v>
      </c>
      <c r="JU616" s="273">
        <f>ES616*VLOOKUP($AO616,'Escal Infl CSO'!$A$25:$M$31,MATCH(JU$2,'Escal Infl CSO'!$A$25:$M$25,0),FALSE)</f>
        <v>0</v>
      </c>
      <c r="JV616" s="273">
        <f>ET616*VLOOKUP($AO616,'Escal Infl CSO'!$A$25:$M$31,MATCH(JV$2,'Escal Infl CSO'!$A$25:$M$25,0),FALSE)</f>
        <v>0</v>
      </c>
      <c r="JW616" s="273">
        <f>EU616*VLOOKUP($AO616,'Escal Infl CSO'!$A$25:$M$31,MATCH(JW$2,'Escal Infl CSO'!$A$25:$M$25,0),FALSE)</f>
        <v>0</v>
      </c>
      <c r="JX616" s="273">
        <f>EV616*VLOOKUP($AO616,'Escal Infl CSO'!$A$25:$M$31,MATCH(JX$2,'Escal Infl CSO'!$A$25:$M$25,0),FALSE)</f>
        <v>0</v>
      </c>
      <c r="JY616" s="273">
        <f>EW616*VLOOKUP($AO616,'Escal Infl CSO'!$A$25:$M$31,MATCH(JY$2,'Escal Infl CSO'!$A$25:$M$25,0),FALSE)</f>
        <v>0</v>
      </c>
      <c r="JZ616" s="273">
        <f>EX616*VLOOKUP($AO616,'Escal Infl CSO'!$A$25:$M$31,MATCH(JZ$2,'Escal Infl CSO'!$A$25:$M$25,0),FALSE)</f>
        <v>0</v>
      </c>
      <c r="KA616" s="273">
        <f>EY616*VLOOKUP($AO616,'Escal Infl CSO'!$A$25:$M$31,MATCH(KA$2,'Escal Infl CSO'!$A$25:$M$25,0),FALSE)</f>
        <v>0</v>
      </c>
      <c r="KB616" s="273">
        <f>EZ616*VLOOKUP($AO616,'Escal Infl CSO'!$A$25:$M$31,MATCH(KB$2,'Escal Infl CSO'!$A$25:$M$25,0),FALSE)</f>
        <v>0</v>
      </c>
      <c r="KC616" s="273">
        <f>FA616*VLOOKUP($AO616,'Escal Infl CSO'!$A$25:$M$31,MATCH(KC$2,'Escal Infl CSO'!$A$25:$M$25,0),FALSE)</f>
        <v>0</v>
      </c>
      <c r="KD616" s="273">
        <f>FB616*VLOOKUP($AO616,'Escal Infl CSO'!$A$25:$M$31,MATCH(KD$2,'Escal Infl CSO'!$A$25:$M$25,0),FALSE)</f>
        <v>0</v>
      </c>
      <c r="KE616" s="273">
        <f>FC616*VLOOKUP($AO616,'Escal Infl CSO'!$A$25:$M$31,MATCH(KE$2,'Escal Infl CSO'!$A$25:$M$25,0),FALSE)</f>
        <v>0</v>
      </c>
      <c r="KF616" s="273">
        <f>FD616*VLOOKUP($AO616,'Escal Infl CSO'!$A$25:$M$31,MATCH(KF$2,'Escal Infl CSO'!$A$25:$M$25,0),FALSE)</f>
        <v>0</v>
      </c>
      <c r="KG616" s="273">
        <f>FE616*VLOOKUP($AO616,'Escal Infl CSO'!$A$25:$M$31,MATCH(KG$2,'Escal Infl CSO'!$A$25:$M$25,0),FALSE)</f>
        <v>0</v>
      </c>
      <c r="KH616" s="273">
        <f>FF616*VLOOKUP($AO616,'Escal Infl CSO'!$A$25:$M$31,MATCH(KH$2,'Escal Infl CSO'!$A$25:$M$25,0),FALSE)</f>
        <v>0</v>
      </c>
      <c r="KI616" s="273">
        <f>FG616*VLOOKUP($AO616,'Escal Infl CSO'!$A$25:$M$31,MATCH(KI$2,'Escal Infl CSO'!$A$25:$M$25,0),FALSE)</f>
        <v>0</v>
      </c>
      <c r="KJ616" s="273">
        <f>FH616*VLOOKUP($AO616,'Escal Infl CSO'!$A$25:$M$31,MATCH(KJ$2,'Escal Infl CSO'!$A$25:$M$25,0),FALSE)</f>
        <v>0</v>
      </c>
      <c r="KK616" s="273">
        <f>FI616*VLOOKUP($AO616,'Escal Infl CSO'!$A$25:$M$31,MATCH(KK$2,'Escal Infl CSO'!$A$25:$M$25,0),FALSE)</f>
        <v>0</v>
      </c>
      <c r="KL616" s="273">
        <f>FJ616*VLOOKUP($AO616,'Escal Infl CSO'!$A$25:$M$31,MATCH(KL$2,'Escal Infl CSO'!$A$25:$M$25,0),FALSE)</f>
        <v>0</v>
      </c>
      <c r="KM616" s="273">
        <f>FK616*VLOOKUP($AO616,'Escal Infl CSO'!$A$25:$M$31,MATCH(KM$2,'Escal Infl CSO'!$A$25:$M$25,0),FALSE)</f>
        <v>0</v>
      </c>
      <c r="KN616" s="273">
        <f>FL616*VLOOKUP($AO616,'Escal Infl CSO'!$A$25:$M$31,MATCH(KN$2,'Escal Infl CSO'!$A$25:$M$25,0),FALSE)</f>
        <v>0</v>
      </c>
      <c r="KO616" s="273">
        <f>FM616*VLOOKUP($AO616,'Escal Infl CSO'!$A$25:$M$31,MATCH(KO$2,'Escal Infl CSO'!$A$25:$M$25,0),FALSE)</f>
        <v>0</v>
      </c>
      <c r="KP616" s="273">
        <f>FN616*VLOOKUP($AO616,'Escal Infl CSO'!$A$25:$M$31,MATCH(KP$2,'Escal Infl CSO'!$A$25:$M$25,0),FALSE)</f>
        <v>0</v>
      </c>
      <c r="KQ616" s="273">
        <f>FO616*VLOOKUP($AO616,'Escal Infl CSO'!$A$25:$M$31,MATCH(KQ$2,'Escal Infl CSO'!$A$25:$M$25,0),FALSE)</f>
        <v>0</v>
      </c>
      <c r="KR616" s="273">
        <f>FP616*VLOOKUP($AO616,'Escal Infl CSO'!$A$25:$M$31,MATCH(KR$2,'Escal Infl CSO'!$A$25:$M$25,0),FALSE)</f>
        <v>0</v>
      </c>
      <c r="KS616" s="273">
        <f>FQ616*VLOOKUP($AO616,'Escal Infl CSO'!$A$25:$M$31,MATCH(KS$2,'Escal Infl CSO'!$A$25:$M$25,0),FALSE)</f>
        <v>0</v>
      </c>
      <c r="KT616" s="273">
        <f>FR616*VLOOKUP($AO616,'Escal Infl CSO'!$A$25:$M$31,MATCH(KT$2,'Escal Infl CSO'!$A$25:$M$25,0),FALSE)</f>
        <v>0</v>
      </c>
      <c r="KU616" s="273">
        <f>FS616*VLOOKUP($AO616,'Escal Infl CSO'!$A$25:$M$31,MATCH(KU$2,'Escal Infl CSO'!$A$25:$M$25,0),FALSE)</f>
        <v>0</v>
      </c>
      <c r="KV616" s="273">
        <f>FT616*VLOOKUP($AO616,'Escal Infl CSO'!$A$25:$M$31,MATCH(KV$2,'Escal Infl CSO'!$A$25:$M$25,0),FALSE)</f>
        <v>0</v>
      </c>
      <c r="KW616" s="273">
        <f>FU616*VLOOKUP($AO616,'Escal Infl CSO'!$A$25:$M$31,MATCH(KW$2,'Escal Infl CSO'!$A$25:$M$25,0),FALSE)</f>
        <v>0</v>
      </c>
      <c r="KX616" s="273">
        <f>FV616*VLOOKUP($AO616,'Escal Infl CSO'!$A$25:$M$31,MATCH(KX$2,'Escal Infl CSO'!$A$25:$M$25,0),FALSE)</f>
        <v>0</v>
      </c>
      <c r="KY616" s="273">
        <f>FW616*VLOOKUP($AO616,'Escal Infl CSO'!$A$25:$M$31,MATCH(KY$2,'Escal Infl CSO'!$A$25:$M$25,0),FALSE)</f>
        <v>0</v>
      </c>
      <c r="KZ616" s="273">
        <f>FX616*VLOOKUP($AO616,'Escal Infl CSO'!$A$25:$M$31,MATCH(KZ$2,'Escal Infl CSO'!$A$25:$M$25,0),FALSE)</f>
        <v>0</v>
      </c>
      <c r="LA616" s="273">
        <f>FY616*VLOOKUP($AO616,'Escal Infl CSO'!$A$25:$M$31,MATCH(LA$2,'Escal Infl CSO'!$A$25:$M$25,0),FALSE)</f>
        <v>0</v>
      </c>
      <c r="LB616" s="273">
        <f>FZ616*VLOOKUP($AO616,'Escal Infl CSO'!$A$25:$M$31,MATCH(LB$2,'Escal Infl CSO'!$A$25:$M$25,0),FALSE)</f>
        <v>0</v>
      </c>
      <c r="LC616" s="273">
        <f>GA616*VLOOKUP($AO616,'Escal Infl CSO'!$A$25:$M$31,MATCH(LC$2,'Escal Infl CSO'!$A$25:$M$25,0),FALSE)</f>
        <v>0</v>
      </c>
      <c r="LD616" s="273">
        <f>GB616*VLOOKUP($AO616,'Escal Infl CSO'!$A$25:$M$31,MATCH(LD$2,'Escal Infl CSO'!$A$25:$M$25,0),FALSE)</f>
        <v>0</v>
      </c>
      <c r="LE616" s="273">
        <f>GC616*VLOOKUP($AO616,'Escal Infl CSO'!$A$25:$M$31,MATCH(LE$2,'Escal Infl CSO'!$A$25:$M$25,0),FALSE)</f>
        <v>0</v>
      </c>
      <c r="LF616" s="273">
        <f>GD616*VLOOKUP($AO616,'Escal Infl CSO'!$A$25:$M$31,MATCH(LF$2,'Escal Infl CSO'!$A$25:$M$25,0),FALSE)</f>
        <v>0</v>
      </c>
      <c r="LG616" s="273">
        <f>GE616*VLOOKUP($AO616,'Escal Infl CSO'!$A$25:$M$31,MATCH(LG$2,'Escal Infl CSO'!$A$25:$M$25,0),FALSE)</f>
        <v>0</v>
      </c>
      <c r="LH616" s="273">
        <f>GF616*VLOOKUP($AO616,'Escal Infl CSO'!$A$25:$M$31,MATCH(LH$2,'Escal Infl CSO'!$A$25:$M$25,0),FALSE)</f>
        <v>0</v>
      </c>
      <c r="LI616" s="273">
        <f>GG616*VLOOKUP($AO616,'Escal Infl CSO'!$A$25:$M$31,MATCH(LI$2,'Escal Infl CSO'!$A$25:$M$25,0),FALSE)</f>
        <v>0</v>
      </c>
      <c r="LJ616" s="273">
        <f>GH616*VLOOKUP($AO616,'Escal Infl CSO'!$A$25:$M$31,MATCH(LJ$2,'Escal Infl CSO'!$A$25:$M$25,0),FALSE)</f>
        <v>0</v>
      </c>
      <c r="LK616" s="273">
        <f>GI616*VLOOKUP($AO616,'Escal Infl CSO'!$A$25:$M$31,MATCH(LK$2,'Escal Infl CSO'!$A$25:$M$25,0),FALSE)</f>
        <v>0</v>
      </c>
      <c r="LL616" s="273">
        <f>GJ616*VLOOKUP($AO616,'Escal Infl CSO'!$A$25:$M$31,MATCH(LL$2,'Escal Infl CSO'!$A$25:$M$25,0),FALSE)</f>
        <v>0</v>
      </c>
      <c r="LM616" s="273">
        <f>GK616*VLOOKUP($AO616,'Escal Infl CSO'!$A$25:$M$31,MATCH(LM$2,'Escal Infl CSO'!$A$25:$M$25,0),FALSE)</f>
        <v>0</v>
      </c>
      <c r="LN616" s="273">
        <f>GL616*VLOOKUP($AO616,'Escal Infl CSO'!$A$25:$M$31,MATCH(LN$2,'Escal Infl CSO'!$A$25:$M$25,0),FALSE)</f>
        <v>0</v>
      </c>
      <c r="LO616" s="273">
        <f>GM616*VLOOKUP($AO616,'Escal Infl CSO'!$A$25:$M$31,MATCH(LO$2,'Escal Infl CSO'!$A$25:$M$25,0),FALSE)</f>
        <v>0</v>
      </c>
      <c r="LP616" s="273">
        <f>GN616*VLOOKUP($AO616,'Escal Infl CSO'!$A$25:$M$31,MATCH(LP$2,'Escal Infl CSO'!$A$25:$M$25,0),FALSE)</f>
        <v>0</v>
      </c>
      <c r="LQ616" s="273">
        <f>GO616*VLOOKUP($AO616,'Escal Infl CSO'!$A$25:$M$31,MATCH(LQ$2,'Escal Infl CSO'!$A$25:$M$25,0),FALSE)</f>
        <v>0</v>
      </c>
      <c r="LR616" s="273">
        <f>GP616*VLOOKUP($AO616,'Escal Infl CSO'!$A$25:$M$31,MATCH(LR$2,'Escal Infl CSO'!$A$25:$M$25,0),FALSE)</f>
        <v>0</v>
      </c>
      <c r="LS616" s="273">
        <f>GQ616*VLOOKUP($AO616,'Escal Infl CSO'!$A$25:$M$31,MATCH(LS$2,'Escal Infl CSO'!$A$25:$M$25,0),FALSE)</f>
        <v>0</v>
      </c>
      <c r="LT616" s="273">
        <f>GR616*VLOOKUP($AO616,'Escal Infl CSO'!$A$25:$M$31,MATCH(LT$2,'Escal Infl CSO'!$A$25:$M$25,0),FALSE)</f>
        <v>0</v>
      </c>
      <c r="LU616" s="273">
        <f>GS616*VLOOKUP($AO616,'Escal Infl CSO'!$A$25:$M$31,MATCH(LU$2,'Escal Infl CSO'!$A$25:$M$25,0),FALSE)</f>
        <v>0</v>
      </c>
      <c r="LV616" s="273">
        <f>GT616*VLOOKUP($AO616,'Escal Infl CSO'!$A$25:$M$31,MATCH(LV$2,'Escal Infl CSO'!$A$25:$M$25,0),FALSE)</f>
        <v>0</v>
      </c>
      <c r="LW616" s="273">
        <f>GU616*VLOOKUP($AO616,'Escal Infl CSO'!$A$25:$M$31,MATCH(LW$2,'Escal Infl CSO'!$A$25:$M$25,0),FALSE)</f>
        <v>0</v>
      </c>
      <c r="LX616" s="273">
        <f>GV616*VLOOKUP($AO616,'Escal Infl CSO'!$A$25:$M$31,MATCH(LX$2,'Escal Infl CSO'!$A$25:$M$25,0),FALSE)</f>
        <v>0</v>
      </c>
      <c r="LY616" s="273">
        <f>GW616*VLOOKUP($AO616,'Escal Infl CSO'!$A$25:$M$31,MATCH(LY$2,'Escal Infl CSO'!$A$25:$M$25,0),FALSE)</f>
        <v>0</v>
      </c>
      <c r="LZ616" s="273">
        <f>GX616*VLOOKUP($AO616,'Escal Infl CSO'!$A$25:$M$31,MATCH(LZ$2,'Escal Infl CSO'!$A$25:$M$25,0),FALSE)</f>
        <v>0</v>
      </c>
      <c r="MA616" s="282"/>
      <c r="MB616" s="273">
        <f t="shared" si="4032"/>
        <v>6438600</v>
      </c>
      <c r="MC616" s="273">
        <f t="shared" si="4033"/>
        <v>0</v>
      </c>
      <c r="MD616" s="273">
        <f t="shared" si="4034"/>
        <v>0</v>
      </c>
      <c r="ME616" s="273">
        <f t="shared" si="4035"/>
        <v>6438600</v>
      </c>
      <c r="MF616" s="273">
        <f t="shared" si="4036"/>
        <v>0</v>
      </c>
      <c r="MG616" s="273">
        <f t="shared" si="4037"/>
        <v>0</v>
      </c>
      <c r="MH616" s="273">
        <f t="shared" si="4038"/>
        <v>0</v>
      </c>
      <c r="MI616" s="273">
        <f t="shared" si="4039"/>
        <v>0</v>
      </c>
      <c r="MJ616" s="273">
        <f t="shared" si="4040"/>
        <v>0</v>
      </c>
      <c r="MK616" s="273">
        <f t="shared" si="4041"/>
        <v>0</v>
      </c>
      <c r="ML616" s="273">
        <f t="shared" si="4042"/>
        <v>0</v>
      </c>
      <c r="MM616" s="283">
        <f t="shared" si="4004"/>
        <v>0</v>
      </c>
      <c r="MN616" s="273">
        <f>VLOOKUP($AP616,'Escal Infl CSO'!$A$37:$B$39,2,FALSE)*HK616</f>
        <v>0</v>
      </c>
      <c r="MO616" s="273">
        <f>VLOOKUP($AP616,'Escal Infl CSO'!$A$37:$B$39,2,FALSE)*HL616</f>
        <v>0</v>
      </c>
      <c r="MP616" s="273">
        <f>VLOOKUP($AP616,'Escal Infl CSO'!$A$37:$B$39,2,FALSE)*HM616</f>
        <v>0</v>
      </c>
      <c r="MQ616" s="273">
        <f>VLOOKUP($AP616,'Escal Infl CSO'!$A$37:$B$39,2,FALSE)*HN616</f>
        <v>0</v>
      </c>
      <c r="MR616" s="273">
        <f>VLOOKUP($AP616,'Escal Infl CSO'!$A$37:$B$39,2,FALSE)*HO616</f>
        <v>0</v>
      </c>
      <c r="MS616" s="273">
        <f>VLOOKUP($AP616,'Escal Infl CSO'!$A$37:$B$39,2,FALSE)*HP616</f>
        <v>0</v>
      </c>
      <c r="MT616" s="273">
        <f>VLOOKUP($AP616,'Escal Infl CSO'!$A$37:$B$39,2,FALSE)*HQ616</f>
        <v>0</v>
      </c>
      <c r="MU616" s="273">
        <f>VLOOKUP($AP616,'Escal Infl CSO'!$A$37:$B$39,2,FALSE)*HR616</f>
        <v>0</v>
      </c>
      <c r="MV616" s="273">
        <f>VLOOKUP($AP616,'Escal Infl CSO'!$A$37:$B$39,2,FALSE)*HS616</f>
        <v>0</v>
      </c>
      <c r="MW616" s="273">
        <f>VLOOKUP($AP616,'Escal Infl CSO'!$A$37:$B$39,2,FALSE)*HT616</f>
        <v>0</v>
      </c>
      <c r="MX616" s="273">
        <f>VLOOKUP($AP616,'Escal Infl CSO'!$A$37:$B$39,2,FALSE)*HU616</f>
        <v>0</v>
      </c>
      <c r="MY616" s="273">
        <f>VLOOKUP($AP616,'Escal Infl CSO'!$A$37:$B$39,2,FALSE)*HV616</f>
        <v>0</v>
      </c>
      <c r="MZ616" s="273">
        <f>VLOOKUP($AP616,'Escal Infl CSO'!$A$37:$B$39,2,FALSE)*HW616</f>
        <v>0</v>
      </c>
      <c r="NA616" s="273">
        <f>VLOOKUP($AP616,'Escal Infl CSO'!$A$37:$B$39,2,FALSE)*HX616</f>
        <v>0</v>
      </c>
      <c r="NB616" s="273">
        <f>VLOOKUP($AP616,'Escal Infl CSO'!$A$37:$B$39,2,FALSE)*HY616</f>
        <v>0</v>
      </c>
      <c r="NC616" s="273">
        <f>VLOOKUP($AP616,'Escal Infl CSO'!$A$37:$B$39,2,FALSE)*HZ616</f>
        <v>0</v>
      </c>
      <c r="ND616" s="273">
        <f>VLOOKUP($AP616,'Escal Infl CSO'!$A$37:$B$39,2,FALSE)*IA616</f>
        <v>0</v>
      </c>
      <c r="NE616" s="273">
        <f>VLOOKUP($AP616,'Escal Infl CSO'!$A$37:$B$39,2,FALSE)*IB616</f>
        <v>0</v>
      </c>
      <c r="NF616" s="273">
        <f>VLOOKUP($AP616,'Escal Infl CSO'!$A$37:$B$39,2,FALSE)*IC616</f>
        <v>0</v>
      </c>
      <c r="NG616" s="273">
        <f>VLOOKUP($AP616,'Escal Infl CSO'!$A$37:$B$39,2,FALSE)*ID616</f>
        <v>0</v>
      </c>
      <c r="NH616" s="273">
        <f>VLOOKUP($AP616,'Escal Infl CSO'!$A$37:$B$39,2,FALSE)*IE616</f>
        <v>0</v>
      </c>
      <c r="NI616" s="273">
        <f>VLOOKUP($AP616,'Escal Infl CSO'!$A$37:$B$39,2,FALSE)*IF616</f>
        <v>0</v>
      </c>
      <c r="NJ616" s="273">
        <f>VLOOKUP($AP616,'Escal Infl CSO'!$A$37:$B$39,2,FALSE)*IG616</f>
        <v>0</v>
      </c>
      <c r="NK616" s="273">
        <f>VLOOKUP($AP616,'Escal Infl CSO'!$A$37:$B$39,2,FALSE)*IH616</f>
        <v>0</v>
      </c>
      <c r="NL616" s="273">
        <f>VLOOKUP($AP616,'Escal Infl CSO'!$A$37:$B$39,2,FALSE)*II616</f>
        <v>0</v>
      </c>
      <c r="NM616" s="273">
        <f>VLOOKUP($AP616,'Escal Infl CSO'!$A$37:$B$39,2,FALSE)*IJ616</f>
        <v>4292400</v>
      </c>
      <c r="NN616" s="273">
        <f>VLOOKUP($AP616,'Escal Infl CSO'!$A$37:$B$39,2,FALSE)*IK616</f>
        <v>2146200</v>
      </c>
      <c r="NO616" s="273">
        <f>VLOOKUP($AP616,'Escal Infl CSO'!$A$37:$B$39,2,FALSE)*IL616</f>
        <v>0</v>
      </c>
      <c r="NP616" s="273">
        <f>VLOOKUP($AP616,'Escal Infl CSO'!$A$37:$B$39,2,FALSE)*IM616</f>
        <v>0</v>
      </c>
      <c r="NQ616" s="273">
        <f>VLOOKUP($AP616,'Escal Infl CSO'!$A$37:$B$39,2,FALSE)*IN616</f>
        <v>0</v>
      </c>
      <c r="NR616" s="273">
        <f>VLOOKUP($AP616,'Escal Infl CSO'!$A$37:$B$39,2,FALSE)*IO616</f>
        <v>0</v>
      </c>
      <c r="NS616" s="273">
        <f>VLOOKUP($AP616,'Escal Infl CSO'!$A$37:$B$39,2,FALSE)*IP616</f>
        <v>0</v>
      </c>
      <c r="NT616" s="273">
        <f>VLOOKUP($AP616,'Escal Infl CSO'!$A$37:$B$39,2,FALSE)*IQ616</f>
        <v>0</v>
      </c>
      <c r="NU616" s="273">
        <f>VLOOKUP($AP616,'Escal Infl CSO'!$A$37:$B$39,2,FALSE)*IR616</f>
        <v>0</v>
      </c>
      <c r="NV616" s="273">
        <f>VLOOKUP($AP616,'Escal Infl CSO'!$A$37:$B$39,2,FALSE)*IS616</f>
        <v>0</v>
      </c>
      <c r="NW616" s="273">
        <f>VLOOKUP($AP616,'Escal Infl CSO'!$A$37:$B$39,2,FALSE)*IT616</f>
        <v>0</v>
      </c>
      <c r="NX616" s="273">
        <f>VLOOKUP($AP616,'Escal Infl CSO'!$A$37:$B$39,2,FALSE)*IU616</f>
        <v>0</v>
      </c>
      <c r="NY616" s="273">
        <f>VLOOKUP($AP616,'Escal Infl CSO'!$A$37:$B$39,2,FALSE)*IV616</f>
        <v>0</v>
      </c>
      <c r="NZ616" s="273">
        <f>VLOOKUP($AP616,'Escal Infl CSO'!$A$37:$B$39,2,FALSE)*IW616</f>
        <v>0</v>
      </c>
      <c r="OA616" s="273">
        <f>VLOOKUP($AP616,'Escal Infl CSO'!$A$37:$B$39,2,FALSE)*IX616</f>
        <v>0</v>
      </c>
      <c r="OB616" s="273">
        <f>VLOOKUP($AP616,'Escal Infl CSO'!$A$37:$B$39,2,FALSE)*IY616</f>
        <v>0</v>
      </c>
      <c r="OC616" s="273">
        <f>VLOOKUP($AP616,'Escal Infl CSO'!$A$37:$B$39,2,FALSE)*IZ616</f>
        <v>0</v>
      </c>
      <c r="OD616" s="273">
        <f>VLOOKUP($AP616,'Escal Infl CSO'!$A$37:$B$39,2,FALSE)*JA616</f>
        <v>0</v>
      </c>
      <c r="OE616" s="273">
        <f>VLOOKUP($AP616,'Escal Infl CSO'!$A$37:$B$39,2,FALSE)*JB616</f>
        <v>0</v>
      </c>
      <c r="OF616" s="273">
        <f>VLOOKUP($AP616,'Escal Infl CSO'!$A$37:$B$39,2,FALSE)*JC616</f>
        <v>0</v>
      </c>
      <c r="OG616" s="273">
        <f>VLOOKUP($AP616,'Escal Infl CSO'!$A$37:$B$39,2,FALSE)*JD616</f>
        <v>0</v>
      </c>
      <c r="OH616" s="273">
        <f>VLOOKUP($AP616,'Escal Infl CSO'!$A$37:$B$39,2,FALSE)*JE616</f>
        <v>0</v>
      </c>
      <c r="OI616" s="273">
        <f>VLOOKUP($AP616,'Escal Infl CSO'!$A$37:$B$39,2,FALSE)*JF616</f>
        <v>0</v>
      </c>
      <c r="OJ616" s="273">
        <f>VLOOKUP($AP616,'Escal Infl CSO'!$A$37:$B$39,2,FALSE)*JG616</f>
        <v>0</v>
      </c>
      <c r="OK616" s="273">
        <f>VLOOKUP($AP616,'Escal Infl CSO'!$A$37:$B$39,2,FALSE)*JH616</f>
        <v>0</v>
      </c>
      <c r="OL616" s="273">
        <f>VLOOKUP($AP616,'Escal Infl CSO'!$A$37:$B$39,2,FALSE)*JI616</f>
        <v>0</v>
      </c>
      <c r="OM616" s="273">
        <f>VLOOKUP($AP616,'Escal Infl CSO'!$A$37:$B$39,2,FALSE)*JJ616</f>
        <v>0</v>
      </c>
      <c r="ON616" s="273">
        <f>VLOOKUP($AP616,'Escal Infl CSO'!$A$37:$B$39,2,FALSE)*JK616</f>
        <v>0</v>
      </c>
      <c r="OO616" s="273">
        <f>VLOOKUP($AP616,'Escal Infl CSO'!$A$37:$B$39,2,FALSE)*JL616</f>
        <v>0</v>
      </c>
      <c r="OP616" s="273">
        <f>VLOOKUP($AP616,'Escal Infl CSO'!$A$37:$B$39,2,FALSE)*JM616</f>
        <v>0</v>
      </c>
      <c r="OQ616" s="273">
        <f>VLOOKUP($AP616,'Escal Infl CSO'!$A$37:$B$39,2,FALSE)*JN616</f>
        <v>0</v>
      </c>
      <c r="OR616" s="273">
        <f>VLOOKUP($AP616,'Escal Infl CSO'!$A$37:$B$39,2,FALSE)*JO616</f>
        <v>0</v>
      </c>
      <c r="OS616" s="273">
        <f>VLOOKUP($AP616,'Escal Infl CSO'!$A$37:$B$39,2,FALSE)*JP616</f>
        <v>0</v>
      </c>
      <c r="OT616" s="273">
        <f>VLOOKUP($AP616,'Escal Infl CSO'!$A$37:$B$39,2,FALSE)*JQ616</f>
        <v>0</v>
      </c>
      <c r="OU616" s="273">
        <f>VLOOKUP($AP616,'Escal Infl CSO'!$A$37:$B$39,2,FALSE)*JR616</f>
        <v>0</v>
      </c>
      <c r="OV616" s="273">
        <f>VLOOKUP($AP616,'Escal Infl CSO'!$A$37:$B$39,2,FALSE)*JS616</f>
        <v>0</v>
      </c>
      <c r="OW616" s="273">
        <f>VLOOKUP($AP616,'Escal Infl CSO'!$A$37:$B$39,2,FALSE)*JT616</f>
        <v>0</v>
      </c>
      <c r="OX616" s="273">
        <f>VLOOKUP($AP616,'Escal Infl CSO'!$A$37:$B$39,2,FALSE)*JU616</f>
        <v>0</v>
      </c>
      <c r="OY616" s="273">
        <f>VLOOKUP($AP616,'Escal Infl CSO'!$A$37:$B$39,2,FALSE)*JV616</f>
        <v>0</v>
      </c>
      <c r="OZ616" s="273">
        <f>VLOOKUP($AP616,'Escal Infl CSO'!$A$37:$B$39,2,FALSE)*JW616</f>
        <v>0</v>
      </c>
      <c r="PA616" s="273">
        <f>VLOOKUP($AP616,'Escal Infl CSO'!$A$37:$B$39,2,FALSE)*JX616</f>
        <v>0</v>
      </c>
      <c r="PB616" s="273">
        <f>VLOOKUP($AP616,'Escal Infl CSO'!$A$37:$B$39,2,FALSE)*JY616</f>
        <v>0</v>
      </c>
      <c r="PC616" s="273">
        <f>VLOOKUP($AP616,'Escal Infl CSO'!$A$37:$B$39,2,FALSE)*JZ616</f>
        <v>0</v>
      </c>
      <c r="PD616" s="273">
        <f>VLOOKUP($AP616,'Escal Infl CSO'!$A$37:$B$39,2,FALSE)*KA616</f>
        <v>0</v>
      </c>
      <c r="PE616" s="273">
        <f>VLOOKUP($AP616,'Escal Infl CSO'!$A$37:$B$39,2,FALSE)*KB616</f>
        <v>0</v>
      </c>
      <c r="PF616" s="273">
        <f>VLOOKUP($AP616,'Escal Infl CSO'!$A$37:$B$39,2,FALSE)*KC616</f>
        <v>0</v>
      </c>
      <c r="PG616" s="273">
        <f>VLOOKUP($AP616,'Escal Infl CSO'!$A$37:$B$39,2,FALSE)*KD616</f>
        <v>0</v>
      </c>
      <c r="PH616" s="273">
        <f>VLOOKUP($AP616,'Escal Infl CSO'!$A$37:$B$39,2,FALSE)*KE616</f>
        <v>0</v>
      </c>
      <c r="PI616" s="273">
        <f>VLOOKUP($AP616,'Escal Infl CSO'!$A$37:$B$39,2,FALSE)*KF616</f>
        <v>0</v>
      </c>
      <c r="PJ616" s="273">
        <f>VLOOKUP($AP616,'Escal Infl CSO'!$A$37:$B$39,2,FALSE)*KG616</f>
        <v>0</v>
      </c>
      <c r="PK616" s="273">
        <f>VLOOKUP($AP616,'Escal Infl CSO'!$A$37:$B$39,2,FALSE)*KH616</f>
        <v>0</v>
      </c>
      <c r="PL616" s="273">
        <f>VLOOKUP($AP616,'Escal Infl CSO'!$A$37:$B$39,2,FALSE)*KI616</f>
        <v>0</v>
      </c>
      <c r="PM616" s="273">
        <f>VLOOKUP($AP616,'Escal Infl CSO'!$A$37:$B$39,2,FALSE)*KJ616</f>
        <v>0</v>
      </c>
      <c r="PN616" s="273">
        <f>VLOOKUP($AP616,'Escal Infl CSO'!$A$37:$B$39,2,FALSE)*KK616</f>
        <v>0</v>
      </c>
      <c r="PO616" s="273">
        <f>VLOOKUP($AP616,'Escal Infl CSO'!$A$37:$B$39,2,FALSE)*KL616</f>
        <v>0</v>
      </c>
      <c r="PP616" s="273">
        <f>VLOOKUP($AP616,'Escal Infl CSO'!$A$37:$B$39,2,FALSE)*KM616</f>
        <v>0</v>
      </c>
      <c r="PQ616" s="273">
        <f>VLOOKUP($AP616,'Escal Infl CSO'!$A$37:$B$39,2,FALSE)*KN616</f>
        <v>0</v>
      </c>
      <c r="PR616" s="273">
        <f>VLOOKUP($AP616,'Escal Infl CSO'!$A$37:$B$39,2,FALSE)*KO616</f>
        <v>0</v>
      </c>
      <c r="PS616" s="273">
        <f>VLOOKUP($AP616,'Escal Infl CSO'!$A$37:$B$39,2,FALSE)*KP616</f>
        <v>0</v>
      </c>
      <c r="PT616" s="273">
        <f>VLOOKUP($AP616,'Escal Infl CSO'!$A$37:$B$39,2,FALSE)*KQ616</f>
        <v>0</v>
      </c>
      <c r="PU616" s="273">
        <f>VLOOKUP($AP616,'Escal Infl CSO'!$A$37:$B$39,2,FALSE)*KR616</f>
        <v>0</v>
      </c>
      <c r="PV616" s="273">
        <f>VLOOKUP($AP616,'Escal Infl CSO'!$A$37:$B$39,2,FALSE)*KS616</f>
        <v>0</v>
      </c>
      <c r="PW616" s="273">
        <f>VLOOKUP($AP616,'Escal Infl CSO'!$A$37:$B$39,2,FALSE)*KT616</f>
        <v>0</v>
      </c>
      <c r="PX616" s="273">
        <f>VLOOKUP($AP616,'Escal Infl CSO'!$A$37:$B$39,2,FALSE)*KU616</f>
        <v>0</v>
      </c>
      <c r="PY616" s="273">
        <f>VLOOKUP($AP616,'Escal Infl CSO'!$A$37:$B$39,2,FALSE)*KV616</f>
        <v>0</v>
      </c>
      <c r="PZ616" s="273">
        <f>VLOOKUP($AP616,'Escal Infl CSO'!$A$37:$B$39,2,FALSE)*KW616</f>
        <v>0</v>
      </c>
      <c r="QA616" s="273">
        <f>VLOOKUP($AP616,'Escal Infl CSO'!$A$37:$B$39,2,FALSE)*KX616</f>
        <v>0</v>
      </c>
      <c r="QB616" s="273">
        <f>VLOOKUP($AP616,'Escal Infl CSO'!$A$37:$B$39,2,FALSE)*KY616</f>
        <v>0</v>
      </c>
      <c r="QC616" s="273">
        <f>VLOOKUP($AP616,'Escal Infl CSO'!$A$37:$B$39,2,FALSE)*KZ616</f>
        <v>0</v>
      </c>
      <c r="QD616" s="273">
        <f>VLOOKUP($AP616,'Escal Infl CSO'!$A$37:$B$39,2,FALSE)*LA616</f>
        <v>0</v>
      </c>
      <c r="QE616" s="273">
        <f>VLOOKUP($AP616,'Escal Infl CSO'!$A$37:$B$39,2,FALSE)*LB616</f>
        <v>0</v>
      </c>
      <c r="QF616" s="273">
        <f>VLOOKUP($AP616,'Escal Infl CSO'!$A$37:$B$39,2,FALSE)*LC616</f>
        <v>0</v>
      </c>
      <c r="QG616" s="273">
        <f>VLOOKUP($AP616,'Escal Infl CSO'!$A$37:$B$39,2,FALSE)*LD616</f>
        <v>0</v>
      </c>
      <c r="QH616" s="273">
        <f>VLOOKUP($AP616,'Escal Infl CSO'!$A$37:$B$39,2,FALSE)*LE616</f>
        <v>0</v>
      </c>
      <c r="QI616" s="273">
        <f>VLOOKUP($AP616,'Escal Infl CSO'!$A$37:$B$39,2,FALSE)*LF616</f>
        <v>0</v>
      </c>
      <c r="QJ616" s="273">
        <f>VLOOKUP($AP616,'Escal Infl CSO'!$A$37:$B$39,2,FALSE)*LG616</f>
        <v>0</v>
      </c>
      <c r="QK616" s="273">
        <f>VLOOKUP($AP616,'Escal Infl CSO'!$A$37:$B$39,2,FALSE)*LH616</f>
        <v>0</v>
      </c>
      <c r="QL616" s="273">
        <f>VLOOKUP($AP616,'Escal Infl CSO'!$A$37:$B$39,2,FALSE)*LI616</f>
        <v>0</v>
      </c>
      <c r="QM616" s="273">
        <f>VLOOKUP($AP616,'Escal Infl CSO'!$A$37:$B$39,2,FALSE)*LJ616</f>
        <v>0</v>
      </c>
      <c r="QN616" s="273">
        <f>VLOOKUP($AP616,'Escal Infl CSO'!$A$37:$B$39,2,FALSE)*LK616</f>
        <v>0</v>
      </c>
      <c r="QO616" s="273">
        <f>VLOOKUP($AP616,'Escal Infl CSO'!$A$37:$B$39,2,FALSE)*LL616</f>
        <v>0</v>
      </c>
      <c r="QP616" s="273">
        <f>VLOOKUP($AP616,'Escal Infl CSO'!$A$37:$B$39,2,FALSE)*LM616</f>
        <v>0</v>
      </c>
      <c r="QQ616" s="273">
        <f>VLOOKUP($AP616,'Escal Infl CSO'!$A$37:$B$39,2,FALSE)*LN616</f>
        <v>0</v>
      </c>
      <c r="QR616" s="273">
        <f>VLOOKUP($AP616,'Escal Infl CSO'!$A$37:$B$39,2,FALSE)*LO616</f>
        <v>0</v>
      </c>
      <c r="QS616" s="273">
        <f>VLOOKUP($AP616,'Escal Infl CSO'!$A$37:$B$39,2,FALSE)*LP616</f>
        <v>0</v>
      </c>
      <c r="QT616" s="273">
        <f>VLOOKUP($AP616,'Escal Infl CSO'!$A$37:$B$39,2,FALSE)*LQ616</f>
        <v>0</v>
      </c>
      <c r="QU616" s="273">
        <f>VLOOKUP($AP616,'Escal Infl CSO'!$A$37:$B$39,2,FALSE)*LR616</f>
        <v>0</v>
      </c>
      <c r="QV616" s="273">
        <f>VLOOKUP($AP616,'Escal Infl CSO'!$A$37:$B$39,2,FALSE)*LS616</f>
        <v>0</v>
      </c>
      <c r="QW616" s="273">
        <f>VLOOKUP($AP616,'Escal Infl CSO'!$A$37:$B$39,2,FALSE)*LT616</f>
        <v>0</v>
      </c>
      <c r="QX616" s="273">
        <f>VLOOKUP($AP616,'Escal Infl CSO'!$A$37:$B$39,2,FALSE)*LU616</f>
        <v>0</v>
      </c>
      <c r="QY616" s="273">
        <f>VLOOKUP($AP616,'Escal Infl CSO'!$A$37:$B$39,2,FALSE)*LV616</f>
        <v>0</v>
      </c>
      <c r="QZ616" s="273">
        <f>VLOOKUP($AP616,'Escal Infl CSO'!$A$37:$B$39,2,FALSE)*LW616</f>
        <v>0</v>
      </c>
      <c r="RA616" s="273">
        <f>VLOOKUP($AP616,'Escal Infl CSO'!$A$37:$B$39,2,FALSE)*LX616</f>
        <v>0</v>
      </c>
      <c r="RB616" s="273">
        <f>VLOOKUP($AP616,'Escal Infl CSO'!$A$37:$B$39,2,FALSE)*LY616</f>
        <v>0</v>
      </c>
      <c r="RC616" s="273">
        <f>VLOOKUP($AP616,'Escal Infl CSO'!$A$37:$B$39,2,FALSE)*LZ616</f>
        <v>0</v>
      </c>
      <c r="RD616" s="283">
        <f t="shared" si="4055"/>
        <v>0</v>
      </c>
      <c r="RE616" s="282"/>
      <c r="RF616" s="300"/>
      <c r="RG616" s="300"/>
      <c r="RH616" s="306"/>
      <c r="RI616" s="307"/>
      <c r="RJ616" s="273"/>
      <c r="RK616" s="273"/>
      <c r="RL616" s="282"/>
      <c r="RM616" s="286"/>
      <c r="RN616" s="284"/>
      <c r="RO616" s="284"/>
      <c r="RP616" s="285"/>
      <c r="RQ616" s="301"/>
      <c r="RR616" s="302"/>
      <c r="RS616" s="301"/>
      <c r="RT616" s="301"/>
      <c r="RU616" s="301"/>
      <c r="RV616" s="301"/>
      <c r="RW616" s="303"/>
      <c r="RX616" s="304"/>
      <c r="RY616" s="305"/>
      <c r="RZ616" s="282"/>
      <c r="SA616" s="286">
        <v>36</v>
      </c>
      <c r="SB616" s="284"/>
      <c r="SC616" s="284"/>
      <c r="SD616" s="285"/>
      <c r="SE616" s="301"/>
      <c r="SF616" s="302">
        <f t="shared" si="4049"/>
        <v>6438600</v>
      </c>
      <c r="SG616" s="301">
        <f t="shared" si="4014"/>
        <v>6438600</v>
      </c>
      <c r="SH616" s="301"/>
      <c r="SI616" s="301">
        <f t="shared" si="4005"/>
        <v>0</v>
      </c>
      <c r="SJ616" s="301"/>
      <c r="SK616" s="303"/>
      <c r="SL616" s="304">
        <f>SM616-SA616</f>
        <v>42341</v>
      </c>
      <c r="SM616" s="305">
        <f>SL618</f>
        <v>42377</v>
      </c>
      <c r="SN616" s="282"/>
      <c r="SO616" s="319" t="s">
        <v>965</v>
      </c>
      <c r="SQ616" s="273">
        <f t="shared" si="4015"/>
        <v>0</v>
      </c>
      <c r="SR616" s="273">
        <f t="shared" si="4016"/>
        <v>5186650</v>
      </c>
      <c r="SS616" s="273">
        <f t="shared" si="4017"/>
        <v>1251950</v>
      </c>
      <c r="ST616" s="273">
        <f t="shared" si="4018"/>
        <v>0</v>
      </c>
      <c r="SU616" s="273">
        <f t="shared" si="4019"/>
        <v>0</v>
      </c>
      <c r="SV616" s="273">
        <f t="shared" si="4020"/>
        <v>0</v>
      </c>
      <c r="SW616" s="273">
        <f t="shared" si="4021"/>
        <v>0</v>
      </c>
      <c r="SX616" s="273">
        <f t="shared" si="4022"/>
        <v>0</v>
      </c>
      <c r="SY616" s="273">
        <f t="shared" si="4023"/>
        <v>0</v>
      </c>
      <c r="SZ616" s="273">
        <f t="shared" si="4024"/>
        <v>0</v>
      </c>
      <c r="TA616" s="281">
        <f t="shared" si="4025"/>
        <v>-6438600</v>
      </c>
      <c r="TB616" s="273">
        <f t="shared" ref="TB616:UG616" si="4060">MAX(0,MIN($SM616,EDATE(TB$3,1))-MAX($SL616,TB$3))/($SM616-$SL616)*(SUM($SG616:$SI616)-$BM616)+(IF(TB$3=$BL616,$BM616,0))</f>
        <v>0</v>
      </c>
      <c r="TC616" s="273">
        <f t="shared" si="4060"/>
        <v>0</v>
      </c>
      <c r="TD616" s="273">
        <f t="shared" si="4060"/>
        <v>0</v>
      </c>
      <c r="TE616" s="273">
        <f t="shared" si="4060"/>
        <v>0</v>
      </c>
      <c r="TF616" s="273">
        <f t="shared" si="4060"/>
        <v>0</v>
      </c>
      <c r="TG616" s="273">
        <f t="shared" si="4060"/>
        <v>0</v>
      </c>
      <c r="TH616" s="273">
        <f t="shared" si="4060"/>
        <v>0</v>
      </c>
      <c r="TI616" s="273">
        <f t="shared" si="4060"/>
        <v>0</v>
      </c>
      <c r="TJ616" s="273">
        <f t="shared" si="4060"/>
        <v>0</v>
      </c>
      <c r="TK616" s="273">
        <f t="shared" si="4060"/>
        <v>0</v>
      </c>
      <c r="TL616" s="273">
        <f t="shared" si="4060"/>
        <v>0</v>
      </c>
      <c r="TM616" s="273">
        <f t="shared" si="4060"/>
        <v>0</v>
      </c>
      <c r="TN616" s="273">
        <f t="shared" si="4060"/>
        <v>0</v>
      </c>
      <c r="TO616" s="273">
        <f t="shared" si="4060"/>
        <v>0</v>
      </c>
      <c r="TP616" s="273">
        <f t="shared" si="4060"/>
        <v>0</v>
      </c>
      <c r="TQ616" s="273">
        <f t="shared" si="4060"/>
        <v>0</v>
      </c>
      <c r="TR616" s="273">
        <f t="shared" si="4060"/>
        <v>0</v>
      </c>
      <c r="TS616" s="273">
        <f t="shared" si="4060"/>
        <v>0</v>
      </c>
      <c r="TT616" s="273">
        <f t="shared" si="4060"/>
        <v>0</v>
      </c>
      <c r="TU616" s="273">
        <f t="shared" si="4060"/>
        <v>0</v>
      </c>
      <c r="TV616" s="273">
        <f t="shared" si="4060"/>
        <v>0</v>
      </c>
      <c r="TW616" s="273">
        <f t="shared" si="4060"/>
        <v>0</v>
      </c>
      <c r="TX616" s="273">
        <f t="shared" si="4060"/>
        <v>0</v>
      </c>
      <c r="TY616" s="273">
        <f t="shared" si="4060"/>
        <v>5186650</v>
      </c>
      <c r="TZ616" s="273">
        <f t="shared" si="4060"/>
        <v>1251950</v>
      </c>
      <c r="UA616" s="273">
        <f t="shared" si="4060"/>
        <v>0</v>
      </c>
      <c r="UB616" s="273">
        <f t="shared" si="4060"/>
        <v>0</v>
      </c>
      <c r="UC616" s="273">
        <f t="shared" si="4060"/>
        <v>0</v>
      </c>
      <c r="UD616" s="273">
        <f t="shared" si="4060"/>
        <v>0</v>
      </c>
      <c r="UE616" s="273">
        <f t="shared" si="4060"/>
        <v>0</v>
      </c>
      <c r="UF616" s="273">
        <f t="shared" si="4060"/>
        <v>0</v>
      </c>
      <c r="UG616" s="273">
        <f t="shared" si="4060"/>
        <v>0</v>
      </c>
      <c r="UH616" s="273">
        <f t="shared" ref="UH616:VM616" si="4061">MAX(0,MIN($SM616,EDATE(UH$3,1))-MAX($SL616,UH$3))/($SM616-$SL616)*(SUM($SG616:$SI616)-$BM616)+(IF(UH$3=$BL616,$BM616,0))</f>
        <v>0</v>
      </c>
      <c r="UI616" s="273">
        <f t="shared" si="4061"/>
        <v>0</v>
      </c>
      <c r="UJ616" s="273">
        <f t="shared" si="4061"/>
        <v>0</v>
      </c>
      <c r="UK616" s="273">
        <f t="shared" si="4061"/>
        <v>0</v>
      </c>
      <c r="UL616" s="273">
        <f t="shared" si="4061"/>
        <v>0</v>
      </c>
      <c r="UM616" s="273">
        <f t="shared" si="4061"/>
        <v>0</v>
      </c>
      <c r="UN616" s="273">
        <f t="shared" si="4061"/>
        <v>0</v>
      </c>
      <c r="UO616" s="273">
        <f t="shared" si="4061"/>
        <v>0</v>
      </c>
      <c r="UP616" s="273">
        <f t="shared" si="4061"/>
        <v>0</v>
      </c>
      <c r="UQ616" s="273">
        <f t="shared" si="4061"/>
        <v>0</v>
      </c>
      <c r="UR616" s="273">
        <f t="shared" si="4061"/>
        <v>0</v>
      </c>
      <c r="US616" s="273">
        <f t="shared" si="4061"/>
        <v>0</v>
      </c>
      <c r="UT616" s="273">
        <f t="shared" si="4061"/>
        <v>0</v>
      </c>
      <c r="UU616" s="273">
        <f t="shared" si="4061"/>
        <v>0</v>
      </c>
      <c r="UV616" s="273">
        <f t="shared" si="4061"/>
        <v>0</v>
      </c>
      <c r="UW616" s="273">
        <f t="shared" si="4061"/>
        <v>0</v>
      </c>
      <c r="UX616" s="273">
        <f t="shared" si="4061"/>
        <v>0</v>
      </c>
      <c r="UY616" s="273">
        <f t="shared" si="4061"/>
        <v>0</v>
      </c>
      <c r="UZ616" s="273">
        <f t="shared" si="4061"/>
        <v>0</v>
      </c>
      <c r="VA616" s="273">
        <f t="shared" si="4061"/>
        <v>0</v>
      </c>
      <c r="VB616" s="273">
        <f t="shared" si="4061"/>
        <v>0</v>
      </c>
      <c r="VC616" s="273">
        <f t="shared" si="4061"/>
        <v>0</v>
      </c>
      <c r="VD616" s="273">
        <f t="shared" si="4061"/>
        <v>0</v>
      </c>
      <c r="VE616" s="273">
        <f t="shared" si="4061"/>
        <v>0</v>
      </c>
      <c r="VF616" s="273">
        <f t="shared" si="4061"/>
        <v>0</v>
      </c>
      <c r="VG616" s="273">
        <f t="shared" si="4061"/>
        <v>0</v>
      </c>
      <c r="VH616" s="273">
        <f t="shared" si="4061"/>
        <v>0</v>
      </c>
      <c r="VI616" s="273">
        <f t="shared" si="4061"/>
        <v>0</v>
      </c>
      <c r="VJ616" s="273">
        <f t="shared" si="4061"/>
        <v>0</v>
      </c>
      <c r="VK616" s="273">
        <f t="shared" si="4061"/>
        <v>0</v>
      </c>
      <c r="VL616" s="273">
        <f t="shared" si="4061"/>
        <v>0</v>
      </c>
      <c r="VM616" s="273">
        <f t="shared" si="4061"/>
        <v>0</v>
      </c>
      <c r="VN616" s="273">
        <f t="shared" ref="VN616:WS616" si="4062">MAX(0,MIN($SM616,EDATE(VN$3,1))-MAX($SL616,VN$3))/($SM616-$SL616)*(SUM($SG616:$SI616)-$BM616)+(IF(VN$3=$BL616,$BM616,0))</f>
        <v>0</v>
      </c>
      <c r="VO616" s="273">
        <f t="shared" si="4062"/>
        <v>0</v>
      </c>
      <c r="VP616" s="273">
        <f t="shared" si="4062"/>
        <v>0</v>
      </c>
      <c r="VQ616" s="273">
        <f t="shared" si="4062"/>
        <v>0</v>
      </c>
      <c r="VR616" s="273">
        <f t="shared" si="4062"/>
        <v>0</v>
      </c>
      <c r="VS616" s="273">
        <f t="shared" si="4062"/>
        <v>0</v>
      </c>
      <c r="VT616" s="273">
        <f t="shared" si="4062"/>
        <v>0</v>
      </c>
      <c r="VU616" s="273">
        <f t="shared" si="4062"/>
        <v>0</v>
      </c>
      <c r="VV616" s="273">
        <f t="shared" si="4062"/>
        <v>0</v>
      </c>
      <c r="VW616" s="273">
        <f t="shared" si="4062"/>
        <v>0</v>
      </c>
      <c r="VX616" s="273">
        <f t="shared" si="4062"/>
        <v>0</v>
      </c>
      <c r="VY616" s="273">
        <f t="shared" si="4062"/>
        <v>0</v>
      </c>
      <c r="VZ616" s="273">
        <f t="shared" si="4062"/>
        <v>0</v>
      </c>
      <c r="WA616" s="273">
        <f t="shared" si="4062"/>
        <v>0</v>
      </c>
      <c r="WB616" s="273">
        <f t="shared" si="4062"/>
        <v>0</v>
      </c>
      <c r="WC616" s="273">
        <f t="shared" si="4062"/>
        <v>0</v>
      </c>
      <c r="WD616" s="273">
        <f t="shared" si="4062"/>
        <v>0</v>
      </c>
      <c r="WE616" s="273">
        <f t="shared" si="4062"/>
        <v>0</v>
      </c>
      <c r="WF616" s="273">
        <f t="shared" si="4062"/>
        <v>0</v>
      </c>
      <c r="WG616" s="273">
        <f t="shared" si="4062"/>
        <v>0</v>
      </c>
      <c r="WH616" s="273">
        <f t="shared" si="4062"/>
        <v>0</v>
      </c>
      <c r="WI616" s="273">
        <f t="shared" si="4062"/>
        <v>0</v>
      </c>
      <c r="WJ616" s="273">
        <f t="shared" si="4062"/>
        <v>0</v>
      </c>
      <c r="WK616" s="273">
        <f t="shared" si="4062"/>
        <v>0</v>
      </c>
      <c r="WL616" s="273">
        <f t="shared" si="4062"/>
        <v>0</v>
      </c>
      <c r="WM616" s="273">
        <f t="shared" si="4062"/>
        <v>0</v>
      </c>
      <c r="WN616" s="273">
        <f t="shared" si="4062"/>
        <v>0</v>
      </c>
      <c r="WO616" s="273">
        <f t="shared" si="4062"/>
        <v>0</v>
      </c>
      <c r="WP616" s="273">
        <f t="shared" si="4062"/>
        <v>0</v>
      </c>
      <c r="WQ616" s="273">
        <f t="shared" si="4062"/>
        <v>0</v>
      </c>
      <c r="WR616" s="273">
        <f t="shared" si="4062"/>
        <v>0</v>
      </c>
      <c r="WS616" s="273">
        <f t="shared" si="4062"/>
        <v>0</v>
      </c>
      <c r="WT616" s="273">
        <f t="shared" ref="WT616:XQ616" si="4063">MAX(0,MIN($SM616,EDATE(WT$3,1))-MAX($SL616,WT$3))/($SM616-$SL616)*(SUM($SG616:$SI616)-$BM616)+(IF(WT$3=$BL616,$BM616,0))</f>
        <v>0</v>
      </c>
      <c r="WU616" s="273">
        <f t="shared" si="4063"/>
        <v>0</v>
      </c>
      <c r="WV616" s="273">
        <f t="shared" si="4063"/>
        <v>0</v>
      </c>
      <c r="WW616" s="273">
        <f t="shared" si="4063"/>
        <v>0</v>
      </c>
      <c r="WX616" s="273">
        <f t="shared" si="4063"/>
        <v>0</v>
      </c>
      <c r="WY616" s="273">
        <f t="shared" si="4063"/>
        <v>0</v>
      </c>
      <c r="WZ616" s="273">
        <f t="shared" si="4063"/>
        <v>0</v>
      </c>
      <c r="XA616" s="273">
        <f t="shared" si="4063"/>
        <v>0</v>
      </c>
      <c r="XB616" s="273">
        <f t="shared" si="4063"/>
        <v>0</v>
      </c>
      <c r="XC616" s="273">
        <f t="shared" si="4063"/>
        <v>0</v>
      </c>
      <c r="XD616" s="273">
        <f t="shared" si="4063"/>
        <v>0</v>
      </c>
      <c r="XE616" s="273">
        <f t="shared" si="4063"/>
        <v>0</v>
      </c>
      <c r="XF616" s="273">
        <f t="shared" si="4063"/>
        <v>0</v>
      </c>
      <c r="XG616" s="273">
        <f t="shared" si="4063"/>
        <v>0</v>
      </c>
      <c r="XH616" s="273">
        <f t="shared" si="4063"/>
        <v>0</v>
      </c>
      <c r="XI616" s="273">
        <f t="shared" si="4063"/>
        <v>0</v>
      </c>
      <c r="XJ616" s="273">
        <f t="shared" si="4063"/>
        <v>0</v>
      </c>
      <c r="XK616" s="273">
        <f t="shared" si="4063"/>
        <v>0</v>
      </c>
      <c r="XL616" s="273">
        <f t="shared" si="4063"/>
        <v>0</v>
      </c>
      <c r="XM616" s="273">
        <f t="shared" si="4063"/>
        <v>0</v>
      </c>
      <c r="XN616" s="273">
        <f t="shared" si="4063"/>
        <v>0</v>
      </c>
      <c r="XO616" s="273">
        <f t="shared" si="4063"/>
        <v>0</v>
      </c>
      <c r="XP616" s="273">
        <f t="shared" si="4063"/>
        <v>0</v>
      </c>
      <c r="XQ616" s="273">
        <f t="shared" si="4063"/>
        <v>0</v>
      </c>
      <c r="XR616" s="67" t="s">
        <v>835</v>
      </c>
    </row>
    <row r="617" spans="1:642" s="259" customFormat="1">
      <c r="A617" s="259" t="s">
        <v>394</v>
      </c>
      <c r="B617" s="260" t="s">
        <v>304</v>
      </c>
      <c r="C617" s="260" t="s">
        <v>325</v>
      </c>
      <c r="D617" s="259" t="s">
        <v>399</v>
      </c>
      <c r="E617" s="259" t="s">
        <v>958</v>
      </c>
      <c r="F617" s="259" t="s">
        <v>334</v>
      </c>
      <c r="G617" s="259" t="s">
        <v>869</v>
      </c>
      <c r="I617" s="259" t="s">
        <v>325</v>
      </c>
      <c r="J617" s="259" t="str">
        <f t="shared" si="4045"/>
        <v>Perdido</v>
      </c>
      <c r="K617" s="260" t="s">
        <v>757</v>
      </c>
      <c r="L617" s="275">
        <v>0.35</v>
      </c>
      <c r="M617" s="259" t="s">
        <v>408</v>
      </c>
      <c r="N617" s="259" t="s">
        <v>746</v>
      </c>
      <c r="O617" s="259" t="str">
        <f t="shared" si="4046"/>
        <v>SBS 2015 Risk Event</v>
      </c>
      <c r="P617" s="261" t="s">
        <v>343</v>
      </c>
      <c r="Q617" s="259" t="s">
        <v>730</v>
      </c>
      <c r="R617" s="272" t="str">
        <f>CONCATENATE(R616,"_R")</f>
        <v>1270_R</v>
      </c>
      <c r="S617" s="270" t="str">
        <f>CONCATENATE(S616," Risk Event")</f>
        <v>SBS 2015 Risk Event</v>
      </c>
      <c r="T617" s="266"/>
      <c r="U617" s="263"/>
      <c r="V617" s="264"/>
      <c r="W617" s="263"/>
      <c r="X617" s="263"/>
      <c r="Y617" s="265"/>
      <c r="Z617" s="268"/>
      <c r="AA617" s="261">
        <f t="shared" si="4006"/>
        <v>42437</v>
      </c>
      <c r="AB617" s="262">
        <f>AA617+Z616+14</f>
        <v>42452</v>
      </c>
      <c r="AC617" s="276">
        <f t="shared" si="3976"/>
        <v>15</v>
      </c>
      <c r="AD617" s="276">
        <f t="shared" si="3977"/>
        <v>0</v>
      </c>
      <c r="AE617" s="295"/>
      <c r="AF617" s="293"/>
      <c r="AG617" s="293"/>
      <c r="AH617" s="296"/>
      <c r="AI617" s="295"/>
      <c r="AJ617" s="293"/>
      <c r="AK617" s="293"/>
      <c r="AL617" s="296"/>
      <c r="AM617" s="269" t="str">
        <f>AM616</f>
        <v>Opex - FMS</v>
      </c>
      <c r="AN617" s="269" t="s">
        <v>407</v>
      </c>
      <c r="AO617" s="259" t="s">
        <v>346</v>
      </c>
      <c r="AP617" s="259" t="s">
        <v>389</v>
      </c>
      <c r="AQ617" s="288" t="s">
        <v>334</v>
      </c>
      <c r="AR617" s="286">
        <f t="shared" si="4043"/>
        <v>15</v>
      </c>
      <c r="AS617" s="284">
        <f t="shared" si="4047"/>
        <v>15</v>
      </c>
      <c r="AT617" s="284"/>
      <c r="AU617" s="284"/>
      <c r="AV617" s="284"/>
      <c r="AW617" s="284"/>
      <c r="AX617" s="292"/>
      <c r="AY617" s="285" t="s">
        <v>852</v>
      </c>
      <c r="AZ617" s="215">
        <f>AZ616</f>
        <v>300000</v>
      </c>
      <c r="BA617" s="277">
        <f t="shared" si="3910"/>
        <v>4599000</v>
      </c>
      <c r="BB617" s="278">
        <f t="shared" si="3978"/>
        <v>1609650</v>
      </c>
      <c r="BC617" s="273">
        <f>AZ617*AS617</f>
        <v>4500000</v>
      </c>
      <c r="BD617" s="278"/>
      <c r="BE617" s="278"/>
      <c r="BF617" s="278">
        <f t="shared" si="3979"/>
        <v>99000</v>
      </c>
      <c r="BG617" s="298">
        <f t="shared" si="3980"/>
        <v>0</v>
      </c>
      <c r="BH617" s="278"/>
      <c r="BI617" s="279"/>
      <c r="BJ617" s="278"/>
      <c r="BK617" s="278"/>
      <c r="BL617" s="280"/>
      <c r="BM617" s="273"/>
      <c r="BN617" s="343">
        <f t="shared" si="4007"/>
        <v>0</v>
      </c>
      <c r="BO617" s="343">
        <f t="shared" si="4008"/>
        <v>0</v>
      </c>
      <c r="BP617" s="378">
        <f t="shared" si="3875"/>
        <v>0</v>
      </c>
      <c r="BQ617" s="342">
        <f t="shared" si="4009"/>
        <v>0</v>
      </c>
      <c r="BR617" s="342">
        <f t="shared" si="4010"/>
        <v>0</v>
      </c>
      <c r="BS617" s="342">
        <f t="shared" si="4011"/>
        <v>0</v>
      </c>
      <c r="BT617" s="273"/>
      <c r="BU617" s="273"/>
      <c r="BV617" s="273"/>
      <c r="BW617" s="274"/>
      <c r="BX617" s="273">
        <f t="shared" si="3981"/>
        <v>0</v>
      </c>
      <c r="BY617" s="273">
        <f t="shared" si="3982"/>
        <v>0</v>
      </c>
      <c r="BZ617" s="273">
        <f t="shared" si="3983"/>
        <v>4500000</v>
      </c>
      <c r="CA617" s="273">
        <f t="shared" si="3984"/>
        <v>0</v>
      </c>
      <c r="CB617" s="273">
        <f t="shared" si="3985"/>
        <v>0</v>
      </c>
      <c r="CC617" s="273">
        <f t="shared" si="3986"/>
        <v>0</v>
      </c>
      <c r="CD617" s="273">
        <f t="shared" si="3987"/>
        <v>0</v>
      </c>
      <c r="CE617" s="273">
        <f t="shared" si="3988"/>
        <v>0</v>
      </c>
      <c r="CF617" s="273">
        <f t="shared" si="3989"/>
        <v>0</v>
      </c>
      <c r="CG617" s="273">
        <f t="shared" si="3990"/>
        <v>0</v>
      </c>
      <c r="CH617" s="281">
        <f t="shared" si="4054"/>
        <v>0</v>
      </c>
      <c r="CI617" s="273">
        <v>0</v>
      </c>
      <c r="CJ617" s="273">
        <v>0</v>
      </c>
      <c r="CK617" s="273">
        <v>0</v>
      </c>
      <c r="CL617" s="273">
        <v>0</v>
      </c>
      <c r="CM617" s="273">
        <v>0</v>
      </c>
      <c r="CN617" s="273">
        <v>0</v>
      </c>
      <c r="CO617" s="273">
        <v>0</v>
      </c>
      <c r="CP617" s="273">
        <v>0</v>
      </c>
      <c r="CQ617" s="273">
        <v>0</v>
      </c>
      <c r="CR617" s="273">
        <v>0</v>
      </c>
      <c r="CS617" s="273">
        <v>0</v>
      </c>
      <c r="CT617" s="273">
        <v>0</v>
      </c>
      <c r="CU617" s="273">
        <v>0</v>
      </c>
      <c r="CV617" s="273">
        <v>0</v>
      </c>
      <c r="CW617" s="273">
        <v>0</v>
      </c>
      <c r="CX617" s="273">
        <v>0</v>
      </c>
      <c r="CY617" s="273">
        <f t="shared" si="4027"/>
        <v>0</v>
      </c>
      <c r="CZ617" s="273">
        <f t="shared" si="4027"/>
        <v>0</v>
      </c>
      <c r="DA617" s="273">
        <f t="shared" si="4027"/>
        <v>0</v>
      </c>
      <c r="DB617" s="273">
        <f t="shared" si="4027"/>
        <v>0</v>
      </c>
      <c r="DC617" s="273">
        <f t="shared" si="4027"/>
        <v>0</v>
      </c>
      <c r="DD617" s="273">
        <f t="shared" si="4027"/>
        <v>0</v>
      </c>
      <c r="DE617" s="273">
        <f t="shared" si="4027"/>
        <v>0</v>
      </c>
      <c r="DF617" s="273">
        <f t="shared" si="4027"/>
        <v>0</v>
      </c>
      <c r="DG617" s="273">
        <f t="shared" si="4027"/>
        <v>0</v>
      </c>
      <c r="DH617" s="273">
        <f t="shared" si="4027"/>
        <v>0</v>
      </c>
      <c r="DI617" s="273">
        <f t="shared" si="4027"/>
        <v>4500000</v>
      </c>
      <c r="DJ617" s="273">
        <f t="shared" si="4027"/>
        <v>0</v>
      </c>
      <c r="DK617" s="273">
        <f t="shared" si="4027"/>
        <v>0</v>
      </c>
      <c r="DL617" s="273">
        <f t="shared" si="4027"/>
        <v>0</v>
      </c>
      <c r="DM617" s="273">
        <f t="shared" si="4027"/>
        <v>0</v>
      </c>
      <c r="DN617" s="273">
        <f t="shared" si="4028"/>
        <v>0</v>
      </c>
      <c r="DO617" s="273">
        <f t="shared" si="4028"/>
        <v>0</v>
      </c>
      <c r="DP617" s="273">
        <f t="shared" si="4028"/>
        <v>0</v>
      </c>
      <c r="DQ617" s="273">
        <f t="shared" si="4028"/>
        <v>0</v>
      </c>
      <c r="DR617" s="273">
        <f t="shared" si="4028"/>
        <v>0</v>
      </c>
      <c r="DS617" s="273">
        <f t="shared" si="4028"/>
        <v>0</v>
      </c>
      <c r="DT617" s="273">
        <f t="shared" si="4028"/>
        <v>0</v>
      </c>
      <c r="DU617" s="273">
        <f t="shared" si="4028"/>
        <v>0</v>
      </c>
      <c r="DV617" s="273">
        <f t="shared" si="4028"/>
        <v>0</v>
      </c>
      <c r="DW617" s="273">
        <f t="shared" si="4028"/>
        <v>0</v>
      </c>
      <c r="DX617" s="273">
        <f t="shared" si="4028"/>
        <v>0</v>
      </c>
      <c r="DY617" s="273">
        <f t="shared" si="4028"/>
        <v>0</v>
      </c>
      <c r="DZ617" s="273">
        <f t="shared" si="4028"/>
        <v>0</v>
      </c>
      <c r="EA617" s="273">
        <f t="shared" si="4028"/>
        <v>0</v>
      </c>
      <c r="EB617" s="273">
        <f t="shared" si="4028"/>
        <v>0</v>
      </c>
      <c r="EC617" s="273">
        <f t="shared" si="4028"/>
        <v>0</v>
      </c>
      <c r="ED617" s="273">
        <f t="shared" si="4012"/>
        <v>0</v>
      </c>
      <c r="EE617" s="273">
        <f t="shared" si="4012"/>
        <v>0</v>
      </c>
      <c r="EF617" s="273">
        <f t="shared" si="4012"/>
        <v>0</v>
      </c>
      <c r="EG617" s="273">
        <f t="shared" si="4012"/>
        <v>0</v>
      </c>
      <c r="EH617" s="273">
        <f t="shared" si="4012"/>
        <v>0</v>
      </c>
      <c r="EI617" s="273">
        <f t="shared" si="4012"/>
        <v>0</v>
      </c>
      <c r="EJ617" s="273">
        <f t="shared" si="4012"/>
        <v>0</v>
      </c>
      <c r="EK617" s="273">
        <f t="shared" si="4012"/>
        <v>0</v>
      </c>
      <c r="EL617" s="273">
        <f t="shared" si="4012"/>
        <v>0</v>
      </c>
      <c r="EM617" s="273">
        <f t="shared" si="4012"/>
        <v>0</v>
      </c>
      <c r="EN617" s="273">
        <f t="shared" si="4012"/>
        <v>0</v>
      </c>
      <c r="EO617" s="273">
        <f t="shared" si="4012"/>
        <v>0</v>
      </c>
      <c r="EP617" s="273">
        <f t="shared" si="4012"/>
        <v>0</v>
      </c>
      <c r="EQ617" s="273">
        <f t="shared" si="3991"/>
        <v>0</v>
      </c>
      <c r="ER617" s="273">
        <f t="shared" si="3991"/>
        <v>0</v>
      </c>
      <c r="ES617" s="273">
        <f t="shared" si="3991"/>
        <v>0</v>
      </c>
      <c r="ET617" s="273">
        <f t="shared" si="3991"/>
        <v>0</v>
      </c>
      <c r="EU617" s="273">
        <f t="shared" si="3991"/>
        <v>0</v>
      </c>
      <c r="EV617" s="273">
        <f t="shared" si="3991"/>
        <v>0</v>
      </c>
      <c r="EW617" s="273">
        <f t="shared" si="3991"/>
        <v>0</v>
      </c>
      <c r="EX617" s="273">
        <f t="shared" si="3991"/>
        <v>0</v>
      </c>
      <c r="EY617" s="273">
        <f t="shared" si="3991"/>
        <v>0</v>
      </c>
      <c r="EZ617" s="273">
        <f t="shared" si="3991"/>
        <v>0</v>
      </c>
      <c r="FA617" s="273">
        <f t="shared" si="3991"/>
        <v>0</v>
      </c>
      <c r="FB617" s="273">
        <f t="shared" si="3991"/>
        <v>0</v>
      </c>
      <c r="FC617" s="273">
        <f t="shared" si="3991"/>
        <v>0</v>
      </c>
      <c r="FD617" s="273">
        <f t="shared" si="3991"/>
        <v>0</v>
      </c>
      <c r="FE617" s="273">
        <f t="shared" si="3991"/>
        <v>0</v>
      </c>
      <c r="FF617" s="273">
        <f t="shared" si="3991"/>
        <v>0</v>
      </c>
      <c r="FG617" s="273">
        <f t="shared" si="4029"/>
        <v>0</v>
      </c>
      <c r="FH617" s="273">
        <f t="shared" si="4029"/>
        <v>0</v>
      </c>
      <c r="FI617" s="273">
        <f t="shared" si="4029"/>
        <v>0</v>
      </c>
      <c r="FJ617" s="273">
        <f t="shared" si="4029"/>
        <v>0</v>
      </c>
      <c r="FK617" s="273">
        <f t="shared" si="4029"/>
        <v>0</v>
      </c>
      <c r="FL617" s="273">
        <f t="shared" si="4029"/>
        <v>0</v>
      </c>
      <c r="FM617" s="273">
        <f t="shared" si="4029"/>
        <v>0</v>
      </c>
      <c r="FN617" s="273">
        <f t="shared" si="4029"/>
        <v>0</v>
      </c>
      <c r="FO617" s="273">
        <f t="shared" si="4029"/>
        <v>0</v>
      </c>
      <c r="FP617" s="273">
        <f t="shared" si="4029"/>
        <v>0</v>
      </c>
      <c r="FQ617" s="273">
        <f t="shared" si="4029"/>
        <v>0</v>
      </c>
      <c r="FR617" s="273">
        <f t="shared" si="4029"/>
        <v>0</v>
      </c>
      <c r="FS617" s="273">
        <f t="shared" si="4029"/>
        <v>0</v>
      </c>
      <c r="FT617" s="273">
        <f t="shared" si="4029"/>
        <v>0</v>
      </c>
      <c r="FU617" s="273">
        <f t="shared" si="4029"/>
        <v>0</v>
      </c>
      <c r="FV617" s="273">
        <f t="shared" si="4029"/>
        <v>0</v>
      </c>
      <c r="FW617" s="273">
        <f t="shared" si="4030"/>
        <v>0</v>
      </c>
      <c r="FX617" s="273">
        <f t="shared" si="4030"/>
        <v>0</v>
      </c>
      <c r="FY617" s="273">
        <f t="shared" si="4030"/>
        <v>0</v>
      </c>
      <c r="FZ617" s="273">
        <f t="shared" si="4030"/>
        <v>0</v>
      </c>
      <c r="GA617" s="273">
        <f t="shared" si="4030"/>
        <v>0</v>
      </c>
      <c r="GB617" s="273">
        <f t="shared" si="4030"/>
        <v>0</v>
      </c>
      <c r="GC617" s="273">
        <f t="shared" si="4030"/>
        <v>0</v>
      </c>
      <c r="GD617" s="273">
        <f t="shared" si="4030"/>
        <v>0</v>
      </c>
      <c r="GE617" s="273">
        <f t="shared" si="4030"/>
        <v>0</v>
      </c>
      <c r="GF617" s="273">
        <f t="shared" si="4030"/>
        <v>0</v>
      </c>
      <c r="GG617" s="273">
        <f t="shared" si="4030"/>
        <v>0</v>
      </c>
      <c r="GH617" s="273">
        <f t="shared" si="4030"/>
        <v>0</v>
      </c>
      <c r="GI617" s="273">
        <f t="shared" si="4030"/>
        <v>0</v>
      </c>
      <c r="GJ617" s="273">
        <f t="shared" si="4030"/>
        <v>0</v>
      </c>
      <c r="GK617" s="273">
        <f t="shared" si="4030"/>
        <v>0</v>
      </c>
      <c r="GL617" s="273">
        <f t="shared" si="4030"/>
        <v>0</v>
      </c>
      <c r="GM617" s="273">
        <f t="shared" si="4031"/>
        <v>0</v>
      </c>
      <c r="GN617" s="273">
        <f t="shared" si="4031"/>
        <v>0</v>
      </c>
      <c r="GO617" s="273">
        <f t="shared" si="4031"/>
        <v>0</v>
      </c>
      <c r="GP617" s="273">
        <f t="shared" si="4031"/>
        <v>0</v>
      </c>
      <c r="GQ617" s="273">
        <f t="shared" si="4031"/>
        <v>0</v>
      </c>
      <c r="GR617" s="273">
        <f t="shared" si="4031"/>
        <v>0</v>
      </c>
      <c r="GS617" s="273">
        <f t="shared" si="4031"/>
        <v>0</v>
      </c>
      <c r="GT617" s="273">
        <f t="shared" si="4031"/>
        <v>0</v>
      </c>
      <c r="GU617" s="273">
        <f t="shared" si="4031"/>
        <v>0</v>
      </c>
      <c r="GV617" s="273">
        <f t="shared" si="4031"/>
        <v>0</v>
      </c>
      <c r="GW617" s="273">
        <f t="shared" si="4031"/>
        <v>0</v>
      </c>
      <c r="GX617" s="273">
        <f t="shared" si="4031"/>
        <v>0</v>
      </c>
      <c r="GY617" s="273">
        <f t="shared" si="3992"/>
        <v>4599000</v>
      </c>
      <c r="GZ617" s="273">
        <f t="shared" si="3993"/>
        <v>0</v>
      </c>
      <c r="HA617" s="273">
        <f t="shared" si="3994"/>
        <v>0</v>
      </c>
      <c r="HB617" s="273">
        <f t="shared" si="3995"/>
        <v>4599000</v>
      </c>
      <c r="HC617" s="273">
        <f t="shared" si="3996"/>
        <v>0</v>
      </c>
      <c r="HD617" s="273">
        <f t="shared" si="3997"/>
        <v>0</v>
      </c>
      <c r="HE617" s="273">
        <f t="shared" si="3998"/>
        <v>0</v>
      </c>
      <c r="HF617" s="273">
        <f t="shared" si="3999"/>
        <v>0</v>
      </c>
      <c r="HG617" s="273">
        <f t="shared" si="4000"/>
        <v>0</v>
      </c>
      <c r="HH617" s="273">
        <f t="shared" si="4001"/>
        <v>0</v>
      </c>
      <c r="HI617" s="273">
        <f t="shared" si="4002"/>
        <v>0</v>
      </c>
      <c r="HJ617" s="281">
        <f t="shared" si="4003"/>
        <v>0</v>
      </c>
      <c r="HK617" s="273">
        <f>CI617*VLOOKUP($AO617,'Escal Infl CSO'!$A$25:$M$31,MATCH(HK$2,'Escal Infl CSO'!$A$25:$M$25,0),FALSE)</f>
        <v>0</v>
      </c>
      <c r="HL617" s="273">
        <f>CJ617*VLOOKUP($AO617,'Escal Infl CSO'!$A$25:$M$31,MATCH(HL$2,'Escal Infl CSO'!$A$25:$M$25,0),FALSE)</f>
        <v>0</v>
      </c>
      <c r="HM617" s="273">
        <f>CK617*VLOOKUP($AO617,'Escal Infl CSO'!$A$25:$M$31,MATCH(HM$2,'Escal Infl CSO'!$A$25:$M$25,0),FALSE)</f>
        <v>0</v>
      </c>
      <c r="HN617" s="273">
        <f>CL617*VLOOKUP($AO617,'Escal Infl CSO'!$A$25:$M$31,MATCH(HN$2,'Escal Infl CSO'!$A$25:$M$25,0),FALSE)</f>
        <v>0</v>
      </c>
      <c r="HO617" s="273">
        <f>CM617*VLOOKUP($AO617,'Escal Infl CSO'!$A$25:$M$31,MATCH(HO$2,'Escal Infl CSO'!$A$25:$M$25,0),FALSE)</f>
        <v>0</v>
      </c>
      <c r="HP617" s="273">
        <f>CN617*VLOOKUP($AO617,'Escal Infl CSO'!$A$25:$M$31,MATCH(HP$2,'Escal Infl CSO'!$A$25:$M$25,0),FALSE)</f>
        <v>0</v>
      </c>
      <c r="HQ617" s="273">
        <f>CO617*VLOOKUP($AO617,'Escal Infl CSO'!$A$25:$M$31,MATCH(HQ$2,'Escal Infl CSO'!$A$25:$M$25,0),FALSE)</f>
        <v>0</v>
      </c>
      <c r="HR617" s="273">
        <f>CP617*VLOOKUP($AO617,'Escal Infl CSO'!$A$25:$M$31,MATCH(HR$2,'Escal Infl CSO'!$A$25:$M$25,0),FALSE)</f>
        <v>0</v>
      </c>
      <c r="HS617" s="273">
        <f>CQ617*VLOOKUP($AO617,'Escal Infl CSO'!$A$25:$M$31,MATCH(HS$2,'Escal Infl CSO'!$A$25:$M$25,0),FALSE)</f>
        <v>0</v>
      </c>
      <c r="HT617" s="273">
        <f>CR617*VLOOKUP($AO617,'Escal Infl CSO'!$A$25:$M$31,MATCH(HT$2,'Escal Infl CSO'!$A$25:$M$25,0),FALSE)</f>
        <v>0</v>
      </c>
      <c r="HU617" s="273">
        <f>CS617*VLOOKUP($AO617,'Escal Infl CSO'!$A$25:$M$31,MATCH(HU$2,'Escal Infl CSO'!$A$25:$M$25,0),FALSE)</f>
        <v>0</v>
      </c>
      <c r="HV617" s="273">
        <f>CT617*VLOOKUP($AO617,'Escal Infl CSO'!$A$25:$M$31,MATCH(HV$2,'Escal Infl CSO'!$A$25:$M$25,0),FALSE)</f>
        <v>0</v>
      </c>
      <c r="HW617" s="273">
        <f>CU617*VLOOKUP($AO617,'Escal Infl CSO'!$A$25:$M$31,MATCH(HW$2,'Escal Infl CSO'!$A$25:$M$25,0),FALSE)</f>
        <v>0</v>
      </c>
      <c r="HX617" s="273">
        <f>CV617*VLOOKUP($AO617,'Escal Infl CSO'!$A$25:$M$31,MATCH(HX$2,'Escal Infl CSO'!$A$25:$M$25,0),FALSE)</f>
        <v>0</v>
      </c>
      <c r="HY617" s="273">
        <f>CW617*VLOOKUP($AO617,'Escal Infl CSO'!$A$25:$M$31,MATCH(HY$2,'Escal Infl CSO'!$A$25:$M$25,0),FALSE)</f>
        <v>0</v>
      </c>
      <c r="HZ617" s="273">
        <f>CX617*VLOOKUP($AO617,'Escal Infl CSO'!$A$25:$M$31,MATCH(HZ$2,'Escal Infl CSO'!$A$25:$M$25,0),FALSE)</f>
        <v>0</v>
      </c>
      <c r="IA617" s="273">
        <f>CY617*VLOOKUP($AO617,'Escal Infl CSO'!$A$25:$M$31,MATCH(IA$2,'Escal Infl CSO'!$A$25:$M$25,0),FALSE)</f>
        <v>0</v>
      </c>
      <c r="IB617" s="273">
        <f>CZ617*VLOOKUP($AO617,'Escal Infl CSO'!$A$25:$M$31,MATCH(IB$2,'Escal Infl CSO'!$A$25:$M$25,0),FALSE)</f>
        <v>0</v>
      </c>
      <c r="IC617" s="273">
        <f>DA617*VLOOKUP($AO617,'Escal Infl CSO'!$A$25:$M$31,MATCH(IC$2,'Escal Infl CSO'!$A$25:$M$25,0),FALSE)</f>
        <v>0</v>
      </c>
      <c r="ID617" s="273">
        <f>DB617*VLOOKUP($AO617,'Escal Infl CSO'!$A$25:$M$31,MATCH(ID$2,'Escal Infl CSO'!$A$25:$M$25,0),FALSE)</f>
        <v>0</v>
      </c>
      <c r="IE617" s="273">
        <f>DC617*VLOOKUP($AO617,'Escal Infl CSO'!$A$25:$M$31,MATCH(IE$2,'Escal Infl CSO'!$A$25:$M$25,0),FALSE)</f>
        <v>0</v>
      </c>
      <c r="IF617" s="273">
        <f>DD617*VLOOKUP($AO617,'Escal Infl CSO'!$A$25:$M$31,MATCH(IF$2,'Escal Infl CSO'!$A$25:$M$25,0),FALSE)</f>
        <v>0</v>
      </c>
      <c r="IG617" s="273">
        <f>DE617*VLOOKUP($AO617,'Escal Infl CSO'!$A$25:$M$31,MATCH(IG$2,'Escal Infl CSO'!$A$25:$M$25,0),FALSE)</f>
        <v>0</v>
      </c>
      <c r="IH617" s="273">
        <f>DF617*VLOOKUP($AO617,'Escal Infl CSO'!$A$25:$M$31,MATCH(IH$2,'Escal Infl CSO'!$A$25:$M$25,0),FALSE)</f>
        <v>0</v>
      </c>
      <c r="II617" s="273">
        <f>DG617*VLOOKUP($AO617,'Escal Infl CSO'!$A$25:$M$31,MATCH(II$2,'Escal Infl CSO'!$A$25:$M$25,0),FALSE)</f>
        <v>0</v>
      </c>
      <c r="IJ617" s="273">
        <f>DH617*VLOOKUP($AO617,'Escal Infl CSO'!$A$25:$M$31,MATCH(IJ$2,'Escal Infl CSO'!$A$25:$M$25,0),FALSE)</f>
        <v>0</v>
      </c>
      <c r="IK617" s="273">
        <f>DI617*VLOOKUP($AO617,'Escal Infl CSO'!$A$25:$M$31,MATCH(IK$2,'Escal Infl CSO'!$A$25:$M$25,0),FALSE)</f>
        <v>4599000</v>
      </c>
      <c r="IL617" s="273">
        <f>DJ617*VLOOKUP($AO617,'Escal Infl CSO'!$A$25:$M$31,MATCH(IL$2,'Escal Infl CSO'!$A$25:$M$25,0),FALSE)</f>
        <v>0</v>
      </c>
      <c r="IM617" s="273">
        <f>DK617*VLOOKUP($AO617,'Escal Infl CSO'!$A$25:$M$31,MATCH(IM$2,'Escal Infl CSO'!$A$25:$M$25,0),FALSE)</f>
        <v>0</v>
      </c>
      <c r="IN617" s="273">
        <f>DL617*VLOOKUP($AO617,'Escal Infl CSO'!$A$25:$M$31,MATCH(IN$2,'Escal Infl CSO'!$A$25:$M$25,0),FALSE)</f>
        <v>0</v>
      </c>
      <c r="IO617" s="273">
        <f>DM617*VLOOKUP($AO617,'Escal Infl CSO'!$A$25:$M$31,MATCH(IO$2,'Escal Infl CSO'!$A$25:$M$25,0),FALSE)</f>
        <v>0</v>
      </c>
      <c r="IP617" s="273">
        <f>DN617*VLOOKUP($AO617,'Escal Infl CSO'!$A$25:$M$31,MATCH(IP$2,'Escal Infl CSO'!$A$25:$M$25,0),FALSE)</f>
        <v>0</v>
      </c>
      <c r="IQ617" s="273">
        <f>DO617*VLOOKUP($AO617,'Escal Infl CSO'!$A$25:$M$31,MATCH(IQ$2,'Escal Infl CSO'!$A$25:$M$25,0),FALSE)</f>
        <v>0</v>
      </c>
      <c r="IR617" s="273">
        <f>DP617*VLOOKUP($AO617,'Escal Infl CSO'!$A$25:$M$31,MATCH(IR$2,'Escal Infl CSO'!$A$25:$M$25,0),FALSE)</f>
        <v>0</v>
      </c>
      <c r="IS617" s="273">
        <f>DQ617*VLOOKUP($AO617,'Escal Infl CSO'!$A$25:$M$31,MATCH(IS$2,'Escal Infl CSO'!$A$25:$M$25,0),FALSE)</f>
        <v>0</v>
      </c>
      <c r="IT617" s="273">
        <f>DR617*VLOOKUP($AO617,'Escal Infl CSO'!$A$25:$M$31,MATCH(IT$2,'Escal Infl CSO'!$A$25:$M$25,0),FALSE)</f>
        <v>0</v>
      </c>
      <c r="IU617" s="273">
        <f>DS617*VLOOKUP($AO617,'Escal Infl CSO'!$A$25:$M$31,MATCH(IU$2,'Escal Infl CSO'!$A$25:$M$25,0),FALSE)</f>
        <v>0</v>
      </c>
      <c r="IV617" s="273">
        <f>DT617*VLOOKUP($AO617,'Escal Infl CSO'!$A$25:$M$31,MATCH(IV$2,'Escal Infl CSO'!$A$25:$M$25,0),FALSE)</f>
        <v>0</v>
      </c>
      <c r="IW617" s="273">
        <f>DU617*VLOOKUP($AO617,'Escal Infl CSO'!$A$25:$M$31,MATCH(IW$2,'Escal Infl CSO'!$A$25:$M$25,0),FALSE)</f>
        <v>0</v>
      </c>
      <c r="IX617" s="273">
        <f>DV617*VLOOKUP($AO617,'Escal Infl CSO'!$A$25:$M$31,MATCH(IX$2,'Escal Infl CSO'!$A$25:$M$25,0),FALSE)</f>
        <v>0</v>
      </c>
      <c r="IY617" s="273">
        <f>DW617*VLOOKUP($AO617,'Escal Infl CSO'!$A$25:$M$31,MATCH(IY$2,'Escal Infl CSO'!$A$25:$M$25,0),FALSE)</f>
        <v>0</v>
      </c>
      <c r="IZ617" s="273">
        <f>DX617*VLOOKUP($AO617,'Escal Infl CSO'!$A$25:$M$31,MATCH(IZ$2,'Escal Infl CSO'!$A$25:$M$25,0),FALSE)</f>
        <v>0</v>
      </c>
      <c r="JA617" s="273">
        <f>DY617*VLOOKUP($AO617,'Escal Infl CSO'!$A$25:$M$31,MATCH(JA$2,'Escal Infl CSO'!$A$25:$M$25,0),FALSE)</f>
        <v>0</v>
      </c>
      <c r="JB617" s="273">
        <f>DZ617*VLOOKUP($AO617,'Escal Infl CSO'!$A$25:$M$31,MATCH(JB$2,'Escal Infl CSO'!$A$25:$M$25,0),FALSE)</f>
        <v>0</v>
      </c>
      <c r="JC617" s="273">
        <f>EA617*VLOOKUP($AO617,'Escal Infl CSO'!$A$25:$M$31,MATCH(JC$2,'Escal Infl CSO'!$A$25:$M$25,0),FALSE)</f>
        <v>0</v>
      </c>
      <c r="JD617" s="273">
        <f>EB617*VLOOKUP($AO617,'Escal Infl CSO'!$A$25:$M$31,MATCH(JD$2,'Escal Infl CSO'!$A$25:$M$25,0),FALSE)</f>
        <v>0</v>
      </c>
      <c r="JE617" s="273">
        <f>EC617*VLOOKUP($AO617,'Escal Infl CSO'!$A$25:$M$31,MATCH(JE$2,'Escal Infl CSO'!$A$25:$M$25,0),FALSE)</f>
        <v>0</v>
      </c>
      <c r="JF617" s="273">
        <f>ED617*VLOOKUP($AO617,'Escal Infl CSO'!$A$25:$M$31,MATCH(JF$2,'Escal Infl CSO'!$A$25:$M$25,0),FALSE)</f>
        <v>0</v>
      </c>
      <c r="JG617" s="273">
        <f>EE617*VLOOKUP($AO617,'Escal Infl CSO'!$A$25:$M$31,MATCH(JG$2,'Escal Infl CSO'!$A$25:$M$25,0),FALSE)</f>
        <v>0</v>
      </c>
      <c r="JH617" s="273">
        <f>EF617*VLOOKUP($AO617,'Escal Infl CSO'!$A$25:$M$31,MATCH(JH$2,'Escal Infl CSO'!$A$25:$M$25,0),FALSE)</f>
        <v>0</v>
      </c>
      <c r="JI617" s="273">
        <f>EG617*VLOOKUP($AO617,'Escal Infl CSO'!$A$25:$M$31,MATCH(JI$2,'Escal Infl CSO'!$A$25:$M$25,0),FALSE)</f>
        <v>0</v>
      </c>
      <c r="JJ617" s="273">
        <f>EH617*VLOOKUP($AO617,'Escal Infl CSO'!$A$25:$M$31,MATCH(JJ$2,'Escal Infl CSO'!$A$25:$M$25,0),FALSE)</f>
        <v>0</v>
      </c>
      <c r="JK617" s="273">
        <f>EI617*VLOOKUP($AO617,'Escal Infl CSO'!$A$25:$M$31,MATCH(JK$2,'Escal Infl CSO'!$A$25:$M$25,0),FALSE)</f>
        <v>0</v>
      </c>
      <c r="JL617" s="273">
        <f>EJ617*VLOOKUP($AO617,'Escal Infl CSO'!$A$25:$M$31,MATCH(JL$2,'Escal Infl CSO'!$A$25:$M$25,0),FALSE)</f>
        <v>0</v>
      </c>
      <c r="JM617" s="273">
        <f>EK617*VLOOKUP($AO617,'Escal Infl CSO'!$A$25:$M$31,MATCH(JM$2,'Escal Infl CSO'!$A$25:$M$25,0),FALSE)</f>
        <v>0</v>
      </c>
      <c r="JN617" s="273">
        <f>EL617*VLOOKUP($AO617,'Escal Infl CSO'!$A$25:$M$31,MATCH(JN$2,'Escal Infl CSO'!$A$25:$M$25,0),FALSE)</f>
        <v>0</v>
      </c>
      <c r="JO617" s="273">
        <f>EM617*VLOOKUP($AO617,'Escal Infl CSO'!$A$25:$M$31,MATCH(JO$2,'Escal Infl CSO'!$A$25:$M$25,0),FALSE)</f>
        <v>0</v>
      </c>
      <c r="JP617" s="273">
        <f>EN617*VLOOKUP($AO617,'Escal Infl CSO'!$A$25:$M$31,MATCH(JP$2,'Escal Infl CSO'!$A$25:$M$25,0),FALSE)</f>
        <v>0</v>
      </c>
      <c r="JQ617" s="273">
        <f>EO617*VLOOKUP($AO617,'Escal Infl CSO'!$A$25:$M$31,MATCH(JQ$2,'Escal Infl CSO'!$A$25:$M$25,0),FALSE)</f>
        <v>0</v>
      </c>
      <c r="JR617" s="273">
        <f>EP617*VLOOKUP($AO617,'Escal Infl CSO'!$A$25:$M$31,MATCH(JR$2,'Escal Infl CSO'!$A$25:$M$25,0),FALSE)</f>
        <v>0</v>
      </c>
      <c r="JS617" s="273">
        <f>EQ617*VLOOKUP($AO617,'Escal Infl CSO'!$A$25:$M$31,MATCH(JS$2,'Escal Infl CSO'!$A$25:$M$25,0),FALSE)</f>
        <v>0</v>
      </c>
      <c r="JT617" s="273">
        <f>ER617*VLOOKUP($AO617,'Escal Infl CSO'!$A$25:$M$31,MATCH(JT$2,'Escal Infl CSO'!$A$25:$M$25,0),FALSE)</f>
        <v>0</v>
      </c>
      <c r="JU617" s="273">
        <f>ES617*VLOOKUP($AO617,'Escal Infl CSO'!$A$25:$M$31,MATCH(JU$2,'Escal Infl CSO'!$A$25:$M$25,0),FALSE)</f>
        <v>0</v>
      </c>
      <c r="JV617" s="273">
        <f>ET617*VLOOKUP($AO617,'Escal Infl CSO'!$A$25:$M$31,MATCH(JV$2,'Escal Infl CSO'!$A$25:$M$25,0),FALSE)</f>
        <v>0</v>
      </c>
      <c r="JW617" s="273">
        <f>EU617*VLOOKUP($AO617,'Escal Infl CSO'!$A$25:$M$31,MATCH(JW$2,'Escal Infl CSO'!$A$25:$M$25,0),FALSE)</f>
        <v>0</v>
      </c>
      <c r="JX617" s="273">
        <f>EV617*VLOOKUP($AO617,'Escal Infl CSO'!$A$25:$M$31,MATCH(JX$2,'Escal Infl CSO'!$A$25:$M$25,0),FALSE)</f>
        <v>0</v>
      </c>
      <c r="JY617" s="273">
        <f>EW617*VLOOKUP($AO617,'Escal Infl CSO'!$A$25:$M$31,MATCH(JY$2,'Escal Infl CSO'!$A$25:$M$25,0),FALSE)</f>
        <v>0</v>
      </c>
      <c r="JZ617" s="273">
        <f>EX617*VLOOKUP($AO617,'Escal Infl CSO'!$A$25:$M$31,MATCH(JZ$2,'Escal Infl CSO'!$A$25:$M$25,0),FALSE)</f>
        <v>0</v>
      </c>
      <c r="KA617" s="273">
        <f>EY617*VLOOKUP($AO617,'Escal Infl CSO'!$A$25:$M$31,MATCH(KA$2,'Escal Infl CSO'!$A$25:$M$25,0),FALSE)</f>
        <v>0</v>
      </c>
      <c r="KB617" s="273">
        <f>EZ617*VLOOKUP($AO617,'Escal Infl CSO'!$A$25:$M$31,MATCH(KB$2,'Escal Infl CSO'!$A$25:$M$25,0),FALSE)</f>
        <v>0</v>
      </c>
      <c r="KC617" s="273">
        <f>FA617*VLOOKUP($AO617,'Escal Infl CSO'!$A$25:$M$31,MATCH(KC$2,'Escal Infl CSO'!$A$25:$M$25,0),FALSE)</f>
        <v>0</v>
      </c>
      <c r="KD617" s="273">
        <f>FB617*VLOOKUP($AO617,'Escal Infl CSO'!$A$25:$M$31,MATCH(KD$2,'Escal Infl CSO'!$A$25:$M$25,0),FALSE)</f>
        <v>0</v>
      </c>
      <c r="KE617" s="273">
        <f>FC617*VLOOKUP($AO617,'Escal Infl CSO'!$A$25:$M$31,MATCH(KE$2,'Escal Infl CSO'!$A$25:$M$25,0),FALSE)</f>
        <v>0</v>
      </c>
      <c r="KF617" s="273">
        <f>FD617*VLOOKUP($AO617,'Escal Infl CSO'!$A$25:$M$31,MATCH(KF$2,'Escal Infl CSO'!$A$25:$M$25,0),FALSE)</f>
        <v>0</v>
      </c>
      <c r="KG617" s="273">
        <f>FE617*VLOOKUP($AO617,'Escal Infl CSO'!$A$25:$M$31,MATCH(KG$2,'Escal Infl CSO'!$A$25:$M$25,0),FALSE)</f>
        <v>0</v>
      </c>
      <c r="KH617" s="273">
        <f>FF617*VLOOKUP($AO617,'Escal Infl CSO'!$A$25:$M$31,MATCH(KH$2,'Escal Infl CSO'!$A$25:$M$25,0),FALSE)</f>
        <v>0</v>
      </c>
      <c r="KI617" s="273">
        <f>FG617*VLOOKUP($AO617,'Escal Infl CSO'!$A$25:$M$31,MATCH(KI$2,'Escal Infl CSO'!$A$25:$M$25,0),FALSE)</f>
        <v>0</v>
      </c>
      <c r="KJ617" s="273">
        <f>FH617*VLOOKUP($AO617,'Escal Infl CSO'!$A$25:$M$31,MATCH(KJ$2,'Escal Infl CSO'!$A$25:$M$25,0),FALSE)</f>
        <v>0</v>
      </c>
      <c r="KK617" s="273">
        <f>FI617*VLOOKUP($AO617,'Escal Infl CSO'!$A$25:$M$31,MATCH(KK$2,'Escal Infl CSO'!$A$25:$M$25,0),FALSE)</f>
        <v>0</v>
      </c>
      <c r="KL617" s="273">
        <f>FJ617*VLOOKUP($AO617,'Escal Infl CSO'!$A$25:$M$31,MATCH(KL$2,'Escal Infl CSO'!$A$25:$M$25,0),FALSE)</f>
        <v>0</v>
      </c>
      <c r="KM617" s="273">
        <f>FK617*VLOOKUP($AO617,'Escal Infl CSO'!$A$25:$M$31,MATCH(KM$2,'Escal Infl CSO'!$A$25:$M$25,0),FALSE)</f>
        <v>0</v>
      </c>
      <c r="KN617" s="273">
        <f>FL617*VLOOKUP($AO617,'Escal Infl CSO'!$A$25:$M$31,MATCH(KN$2,'Escal Infl CSO'!$A$25:$M$25,0),FALSE)</f>
        <v>0</v>
      </c>
      <c r="KO617" s="273">
        <f>FM617*VLOOKUP($AO617,'Escal Infl CSO'!$A$25:$M$31,MATCH(KO$2,'Escal Infl CSO'!$A$25:$M$25,0),FALSE)</f>
        <v>0</v>
      </c>
      <c r="KP617" s="273">
        <f>FN617*VLOOKUP($AO617,'Escal Infl CSO'!$A$25:$M$31,MATCH(KP$2,'Escal Infl CSO'!$A$25:$M$25,0),FALSE)</f>
        <v>0</v>
      </c>
      <c r="KQ617" s="273">
        <f>FO617*VLOOKUP($AO617,'Escal Infl CSO'!$A$25:$M$31,MATCH(KQ$2,'Escal Infl CSO'!$A$25:$M$25,0),FALSE)</f>
        <v>0</v>
      </c>
      <c r="KR617" s="273">
        <f>FP617*VLOOKUP($AO617,'Escal Infl CSO'!$A$25:$M$31,MATCH(KR$2,'Escal Infl CSO'!$A$25:$M$25,0),FALSE)</f>
        <v>0</v>
      </c>
      <c r="KS617" s="273">
        <f>FQ617*VLOOKUP($AO617,'Escal Infl CSO'!$A$25:$M$31,MATCH(KS$2,'Escal Infl CSO'!$A$25:$M$25,0),FALSE)</f>
        <v>0</v>
      </c>
      <c r="KT617" s="273">
        <f>FR617*VLOOKUP($AO617,'Escal Infl CSO'!$A$25:$M$31,MATCH(KT$2,'Escal Infl CSO'!$A$25:$M$25,0),FALSE)</f>
        <v>0</v>
      </c>
      <c r="KU617" s="273">
        <f>FS617*VLOOKUP($AO617,'Escal Infl CSO'!$A$25:$M$31,MATCH(KU$2,'Escal Infl CSO'!$A$25:$M$25,0),FALSE)</f>
        <v>0</v>
      </c>
      <c r="KV617" s="273">
        <f>FT617*VLOOKUP($AO617,'Escal Infl CSO'!$A$25:$M$31,MATCH(KV$2,'Escal Infl CSO'!$A$25:$M$25,0),FALSE)</f>
        <v>0</v>
      </c>
      <c r="KW617" s="273">
        <f>FU617*VLOOKUP($AO617,'Escal Infl CSO'!$A$25:$M$31,MATCH(KW$2,'Escal Infl CSO'!$A$25:$M$25,0),FALSE)</f>
        <v>0</v>
      </c>
      <c r="KX617" s="273">
        <f>FV617*VLOOKUP($AO617,'Escal Infl CSO'!$A$25:$M$31,MATCH(KX$2,'Escal Infl CSO'!$A$25:$M$25,0),FALSE)</f>
        <v>0</v>
      </c>
      <c r="KY617" s="273">
        <f>FW617*VLOOKUP($AO617,'Escal Infl CSO'!$A$25:$M$31,MATCH(KY$2,'Escal Infl CSO'!$A$25:$M$25,0),FALSE)</f>
        <v>0</v>
      </c>
      <c r="KZ617" s="273">
        <f>FX617*VLOOKUP($AO617,'Escal Infl CSO'!$A$25:$M$31,MATCH(KZ$2,'Escal Infl CSO'!$A$25:$M$25,0),FALSE)</f>
        <v>0</v>
      </c>
      <c r="LA617" s="273">
        <f>FY617*VLOOKUP($AO617,'Escal Infl CSO'!$A$25:$M$31,MATCH(LA$2,'Escal Infl CSO'!$A$25:$M$25,0),FALSE)</f>
        <v>0</v>
      </c>
      <c r="LB617" s="273">
        <f>FZ617*VLOOKUP($AO617,'Escal Infl CSO'!$A$25:$M$31,MATCH(LB$2,'Escal Infl CSO'!$A$25:$M$25,0),FALSE)</f>
        <v>0</v>
      </c>
      <c r="LC617" s="273">
        <f>GA617*VLOOKUP($AO617,'Escal Infl CSO'!$A$25:$M$31,MATCH(LC$2,'Escal Infl CSO'!$A$25:$M$25,0),FALSE)</f>
        <v>0</v>
      </c>
      <c r="LD617" s="273">
        <f>GB617*VLOOKUP($AO617,'Escal Infl CSO'!$A$25:$M$31,MATCH(LD$2,'Escal Infl CSO'!$A$25:$M$25,0),FALSE)</f>
        <v>0</v>
      </c>
      <c r="LE617" s="273">
        <f>GC617*VLOOKUP($AO617,'Escal Infl CSO'!$A$25:$M$31,MATCH(LE$2,'Escal Infl CSO'!$A$25:$M$25,0),FALSE)</f>
        <v>0</v>
      </c>
      <c r="LF617" s="273">
        <f>GD617*VLOOKUP($AO617,'Escal Infl CSO'!$A$25:$M$31,MATCH(LF$2,'Escal Infl CSO'!$A$25:$M$25,0),FALSE)</f>
        <v>0</v>
      </c>
      <c r="LG617" s="273">
        <f>GE617*VLOOKUP($AO617,'Escal Infl CSO'!$A$25:$M$31,MATCH(LG$2,'Escal Infl CSO'!$A$25:$M$25,0),FALSE)</f>
        <v>0</v>
      </c>
      <c r="LH617" s="273">
        <f>GF617*VLOOKUP($AO617,'Escal Infl CSO'!$A$25:$M$31,MATCH(LH$2,'Escal Infl CSO'!$A$25:$M$25,0),FALSE)</f>
        <v>0</v>
      </c>
      <c r="LI617" s="273">
        <f>GG617*VLOOKUP($AO617,'Escal Infl CSO'!$A$25:$M$31,MATCH(LI$2,'Escal Infl CSO'!$A$25:$M$25,0),FALSE)</f>
        <v>0</v>
      </c>
      <c r="LJ617" s="273">
        <f>GH617*VLOOKUP($AO617,'Escal Infl CSO'!$A$25:$M$31,MATCH(LJ$2,'Escal Infl CSO'!$A$25:$M$25,0),FALSE)</f>
        <v>0</v>
      </c>
      <c r="LK617" s="273">
        <f>GI617*VLOOKUP($AO617,'Escal Infl CSO'!$A$25:$M$31,MATCH(LK$2,'Escal Infl CSO'!$A$25:$M$25,0),FALSE)</f>
        <v>0</v>
      </c>
      <c r="LL617" s="273">
        <f>GJ617*VLOOKUP($AO617,'Escal Infl CSO'!$A$25:$M$31,MATCH(LL$2,'Escal Infl CSO'!$A$25:$M$25,0),FALSE)</f>
        <v>0</v>
      </c>
      <c r="LM617" s="273">
        <f>GK617*VLOOKUP($AO617,'Escal Infl CSO'!$A$25:$M$31,MATCH(LM$2,'Escal Infl CSO'!$A$25:$M$25,0),FALSE)</f>
        <v>0</v>
      </c>
      <c r="LN617" s="273">
        <f>GL617*VLOOKUP($AO617,'Escal Infl CSO'!$A$25:$M$31,MATCH(LN$2,'Escal Infl CSO'!$A$25:$M$25,0),FALSE)</f>
        <v>0</v>
      </c>
      <c r="LO617" s="273">
        <f>GM617*VLOOKUP($AO617,'Escal Infl CSO'!$A$25:$M$31,MATCH(LO$2,'Escal Infl CSO'!$A$25:$M$25,0),FALSE)</f>
        <v>0</v>
      </c>
      <c r="LP617" s="273">
        <f>GN617*VLOOKUP($AO617,'Escal Infl CSO'!$A$25:$M$31,MATCH(LP$2,'Escal Infl CSO'!$A$25:$M$25,0),FALSE)</f>
        <v>0</v>
      </c>
      <c r="LQ617" s="273">
        <f>GO617*VLOOKUP($AO617,'Escal Infl CSO'!$A$25:$M$31,MATCH(LQ$2,'Escal Infl CSO'!$A$25:$M$25,0),FALSE)</f>
        <v>0</v>
      </c>
      <c r="LR617" s="273">
        <f>GP617*VLOOKUP($AO617,'Escal Infl CSO'!$A$25:$M$31,MATCH(LR$2,'Escal Infl CSO'!$A$25:$M$25,0),FALSE)</f>
        <v>0</v>
      </c>
      <c r="LS617" s="273">
        <f>GQ617*VLOOKUP($AO617,'Escal Infl CSO'!$A$25:$M$31,MATCH(LS$2,'Escal Infl CSO'!$A$25:$M$25,0),FALSE)</f>
        <v>0</v>
      </c>
      <c r="LT617" s="273">
        <f>GR617*VLOOKUP($AO617,'Escal Infl CSO'!$A$25:$M$31,MATCH(LT$2,'Escal Infl CSO'!$A$25:$M$25,0),FALSE)</f>
        <v>0</v>
      </c>
      <c r="LU617" s="273">
        <f>GS617*VLOOKUP($AO617,'Escal Infl CSO'!$A$25:$M$31,MATCH(LU$2,'Escal Infl CSO'!$A$25:$M$25,0),FALSE)</f>
        <v>0</v>
      </c>
      <c r="LV617" s="273">
        <f>GT617*VLOOKUP($AO617,'Escal Infl CSO'!$A$25:$M$31,MATCH(LV$2,'Escal Infl CSO'!$A$25:$M$25,0),FALSE)</f>
        <v>0</v>
      </c>
      <c r="LW617" s="273">
        <f>GU617*VLOOKUP($AO617,'Escal Infl CSO'!$A$25:$M$31,MATCH(LW$2,'Escal Infl CSO'!$A$25:$M$25,0),FALSE)</f>
        <v>0</v>
      </c>
      <c r="LX617" s="273">
        <f>GV617*VLOOKUP($AO617,'Escal Infl CSO'!$A$25:$M$31,MATCH(LX$2,'Escal Infl CSO'!$A$25:$M$25,0),FALSE)</f>
        <v>0</v>
      </c>
      <c r="LY617" s="273">
        <f>GW617*VLOOKUP($AO617,'Escal Infl CSO'!$A$25:$M$31,MATCH(LY$2,'Escal Infl CSO'!$A$25:$M$25,0),FALSE)</f>
        <v>0</v>
      </c>
      <c r="LZ617" s="273">
        <f>GX617*VLOOKUP($AO617,'Escal Infl CSO'!$A$25:$M$31,MATCH(LZ$2,'Escal Infl CSO'!$A$25:$M$25,0),FALSE)</f>
        <v>0</v>
      </c>
      <c r="MA617" s="282"/>
      <c r="MB617" s="273">
        <f t="shared" si="4032"/>
        <v>4599000</v>
      </c>
      <c r="MC617" s="273">
        <f t="shared" si="4033"/>
        <v>0</v>
      </c>
      <c r="MD617" s="273">
        <f t="shared" si="4034"/>
        <v>0</v>
      </c>
      <c r="ME617" s="273">
        <f t="shared" si="4035"/>
        <v>4599000</v>
      </c>
      <c r="MF617" s="273">
        <f t="shared" si="4036"/>
        <v>0</v>
      </c>
      <c r="MG617" s="273">
        <f t="shared" si="4037"/>
        <v>0</v>
      </c>
      <c r="MH617" s="273">
        <f t="shared" si="4038"/>
        <v>0</v>
      </c>
      <c r="MI617" s="273">
        <f t="shared" si="4039"/>
        <v>0</v>
      </c>
      <c r="MJ617" s="273">
        <f t="shared" si="4040"/>
        <v>0</v>
      </c>
      <c r="MK617" s="273">
        <f t="shared" si="4041"/>
        <v>0</v>
      </c>
      <c r="ML617" s="273">
        <f t="shared" si="4042"/>
        <v>0</v>
      </c>
      <c r="MM617" s="283">
        <f t="shared" si="4004"/>
        <v>0</v>
      </c>
      <c r="MN617" s="273">
        <f>VLOOKUP($AP617,'Escal Infl CSO'!$A$37:$B$39,2,FALSE)*HK617</f>
        <v>0</v>
      </c>
      <c r="MO617" s="273">
        <f>VLOOKUP($AP617,'Escal Infl CSO'!$A$37:$B$39,2,FALSE)*HL617</f>
        <v>0</v>
      </c>
      <c r="MP617" s="273">
        <f>VLOOKUP($AP617,'Escal Infl CSO'!$A$37:$B$39,2,FALSE)*HM617</f>
        <v>0</v>
      </c>
      <c r="MQ617" s="273">
        <f>VLOOKUP($AP617,'Escal Infl CSO'!$A$37:$B$39,2,FALSE)*HN617</f>
        <v>0</v>
      </c>
      <c r="MR617" s="273">
        <f>VLOOKUP($AP617,'Escal Infl CSO'!$A$37:$B$39,2,FALSE)*HO617</f>
        <v>0</v>
      </c>
      <c r="MS617" s="273">
        <f>VLOOKUP($AP617,'Escal Infl CSO'!$A$37:$B$39,2,FALSE)*HP617</f>
        <v>0</v>
      </c>
      <c r="MT617" s="273">
        <f>VLOOKUP($AP617,'Escal Infl CSO'!$A$37:$B$39,2,FALSE)*HQ617</f>
        <v>0</v>
      </c>
      <c r="MU617" s="273">
        <f>VLOOKUP($AP617,'Escal Infl CSO'!$A$37:$B$39,2,FALSE)*HR617</f>
        <v>0</v>
      </c>
      <c r="MV617" s="273">
        <f>VLOOKUP($AP617,'Escal Infl CSO'!$A$37:$B$39,2,FALSE)*HS617</f>
        <v>0</v>
      </c>
      <c r="MW617" s="273">
        <f>VLOOKUP($AP617,'Escal Infl CSO'!$A$37:$B$39,2,FALSE)*HT617</f>
        <v>0</v>
      </c>
      <c r="MX617" s="273">
        <f>VLOOKUP($AP617,'Escal Infl CSO'!$A$37:$B$39,2,FALSE)*HU617</f>
        <v>0</v>
      </c>
      <c r="MY617" s="273">
        <f>VLOOKUP($AP617,'Escal Infl CSO'!$A$37:$B$39,2,FALSE)*HV617</f>
        <v>0</v>
      </c>
      <c r="MZ617" s="273">
        <f>VLOOKUP($AP617,'Escal Infl CSO'!$A$37:$B$39,2,FALSE)*HW617</f>
        <v>0</v>
      </c>
      <c r="NA617" s="273">
        <f>VLOOKUP($AP617,'Escal Infl CSO'!$A$37:$B$39,2,FALSE)*HX617</f>
        <v>0</v>
      </c>
      <c r="NB617" s="273">
        <f>VLOOKUP($AP617,'Escal Infl CSO'!$A$37:$B$39,2,FALSE)*HY617</f>
        <v>0</v>
      </c>
      <c r="NC617" s="273">
        <f>VLOOKUP($AP617,'Escal Infl CSO'!$A$37:$B$39,2,FALSE)*HZ617</f>
        <v>0</v>
      </c>
      <c r="ND617" s="273">
        <f>VLOOKUP($AP617,'Escal Infl CSO'!$A$37:$B$39,2,FALSE)*IA617</f>
        <v>0</v>
      </c>
      <c r="NE617" s="273">
        <f>VLOOKUP($AP617,'Escal Infl CSO'!$A$37:$B$39,2,FALSE)*IB617</f>
        <v>0</v>
      </c>
      <c r="NF617" s="273">
        <f>VLOOKUP($AP617,'Escal Infl CSO'!$A$37:$B$39,2,FALSE)*IC617</f>
        <v>0</v>
      </c>
      <c r="NG617" s="273">
        <f>VLOOKUP($AP617,'Escal Infl CSO'!$A$37:$B$39,2,FALSE)*ID617</f>
        <v>0</v>
      </c>
      <c r="NH617" s="273">
        <f>VLOOKUP($AP617,'Escal Infl CSO'!$A$37:$B$39,2,FALSE)*IE617</f>
        <v>0</v>
      </c>
      <c r="NI617" s="273">
        <f>VLOOKUP($AP617,'Escal Infl CSO'!$A$37:$B$39,2,FALSE)*IF617</f>
        <v>0</v>
      </c>
      <c r="NJ617" s="273">
        <f>VLOOKUP($AP617,'Escal Infl CSO'!$A$37:$B$39,2,FALSE)*IG617</f>
        <v>0</v>
      </c>
      <c r="NK617" s="273">
        <f>VLOOKUP($AP617,'Escal Infl CSO'!$A$37:$B$39,2,FALSE)*IH617</f>
        <v>0</v>
      </c>
      <c r="NL617" s="273">
        <f>VLOOKUP($AP617,'Escal Infl CSO'!$A$37:$B$39,2,FALSE)*II617</f>
        <v>0</v>
      </c>
      <c r="NM617" s="273">
        <f>VLOOKUP($AP617,'Escal Infl CSO'!$A$37:$B$39,2,FALSE)*IJ617</f>
        <v>0</v>
      </c>
      <c r="NN617" s="273">
        <f>VLOOKUP($AP617,'Escal Infl CSO'!$A$37:$B$39,2,FALSE)*IK617</f>
        <v>4599000</v>
      </c>
      <c r="NO617" s="273">
        <f>VLOOKUP($AP617,'Escal Infl CSO'!$A$37:$B$39,2,FALSE)*IL617</f>
        <v>0</v>
      </c>
      <c r="NP617" s="273">
        <f>VLOOKUP($AP617,'Escal Infl CSO'!$A$37:$B$39,2,FALSE)*IM617</f>
        <v>0</v>
      </c>
      <c r="NQ617" s="273">
        <f>VLOOKUP($AP617,'Escal Infl CSO'!$A$37:$B$39,2,FALSE)*IN617</f>
        <v>0</v>
      </c>
      <c r="NR617" s="273">
        <f>VLOOKUP($AP617,'Escal Infl CSO'!$A$37:$B$39,2,FALSE)*IO617</f>
        <v>0</v>
      </c>
      <c r="NS617" s="273">
        <f>VLOOKUP($AP617,'Escal Infl CSO'!$A$37:$B$39,2,FALSE)*IP617</f>
        <v>0</v>
      </c>
      <c r="NT617" s="273">
        <f>VLOOKUP($AP617,'Escal Infl CSO'!$A$37:$B$39,2,FALSE)*IQ617</f>
        <v>0</v>
      </c>
      <c r="NU617" s="273">
        <f>VLOOKUP($AP617,'Escal Infl CSO'!$A$37:$B$39,2,FALSE)*IR617</f>
        <v>0</v>
      </c>
      <c r="NV617" s="273">
        <f>VLOOKUP($AP617,'Escal Infl CSO'!$A$37:$B$39,2,FALSE)*IS617</f>
        <v>0</v>
      </c>
      <c r="NW617" s="273">
        <f>VLOOKUP($AP617,'Escal Infl CSO'!$A$37:$B$39,2,FALSE)*IT617</f>
        <v>0</v>
      </c>
      <c r="NX617" s="273">
        <f>VLOOKUP($AP617,'Escal Infl CSO'!$A$37:$B$39,2,FALSE)*IU617</f>
        <v>0</v>
      </c>
      <c r="NY617" s="273">
        <f>VLOOKUP($AP617,'Escal Infl CSO'!$A$37:$B$39,2,FALSE)*IV617</f>
        <v>0</v>
      </c>
      <c r="NZ617" s="273">
        <f>VLOOKUP($AP617,'Escal Infl CSO'!$A$37:$B$39,2,FALSE)*IW617</f>
        <v>0</v>
      </c>
      <c r="OA617" s="273">
        <f>VLOOKUP($AP617,'Escal Infl CSO'!$A$37:$B$39,2,FALSE)*IX617</f>
        <v>0</v>
      </c>
      <c r="OB617" s="273">
        <f>VLOOKUP($AP617,'Escal Infl CSO'!$A$37:$B$39,2,FALSE)*IY617</f>
        <v>0</v>
      </c>
      <c r="OC617" s="273">
        <f>VLOOKUP($AP617,'Escal Infl CSO'!$A$37:$B$39,2,FALSE)*IZ617</f>
        <v>0</v>
      </c>
      <c r="OD617" s="273">
        <f>VLOOKUP($AP617,'Escal Infl CSO'!$A$37:$B$39,2,FALSE)*JA617</f>
        <v>0</v>
      </c>
      <c r="OE617" s="273">
        <f>VLOOKUP($AP617,'Escal Infl CSO'!$A$37:$B$39,2,FALSE)*JB617</f>
        <v>0</v>
      </c>
      <c r="OF617" s="273">
        <f>VLOOKUP($AP617,'Escal Infl CSO'!$A$37:$B$39,2,FALSE)*JC617</f>
        <v>0</v>
      </c>
      <c r="OG617" s="273">
        <f>VLOOKUP($AP617,'Escal Infl CSO'!$A$37:$B$39,2,FALSE)*JD617</f>
        <v>0</v>
      </c>
      <c r="OH617" s="273">
        <f>VLOOKUP($AP617,'Escal Infl CSO'!$A$37:$B$39,2,FALSE)*JE617</f>
        <v>0</v>
      </c>
      <c r="OI617" s="273">
        <f>VLOOKUP($AP617,'Escal Infl CSO'!$A$37:$B$39,2,FALSE)*JF617</f>
        <v>0</v>
      </c>
      <c r="OJ617" s="273">
        <f>VLOOKUP($AP617,'Escal Infl CSO'!$A$37:$B$39,2,FALSE)*JG617</f>
        <v>0</v>
      </c>
      <c r="OK617" s="273">
        <f>VLOOKUP($AP617,'Escal Infl CSO'!$A$37:$B$39,2,FALSE)*JH617</f>
        <v>0</v>
      </c>
      <c r="OL617" s="273">
        <f>VLOOKUP($AP617,'Escal Infl CSO'!$A$37:$B$39,2,FALSE)*JI617</f>
        <v>0</v>
      </c>
      <c r="OM617" s="273">
        <f>VLOOKUP($AP617,'Escal Infl CSO'!$A$37:$B$39,2,FALSE)*JJ617</f>
        <v>0</v>
      </c>
      <c r="ON617" s="273">
        <f>VLOOKUP($AP617,'Escal Infl CSO'!$A$37:$B$39,2,FALSE)*JK617</f>
        <v>0</v>
      </c>
      <c r="OO617" s="273">
        <f>VLOOKUP($AP617,'Escal Infl CSO'!$A$37:$B$39,2,FALSE)*JL617</f>
        <v>0</v>
      </c>
      <c r="OP617" s="273">
        <f>VLOOKUP($AP617,'Escal Infl CSO'!$A$37:$B$39,2,FALSE)*JM617</f>
        <v>0</v>
      </c>
      <c r="OQ617" s="273">
        <f>VLOOKUP($AP617,'Escal Infl CSO'!$A$37:$B$39,2,FALSE)*JN617</f>
        <v>0</v>
      </c>
      <c r="OR617" s="273">
        <f>VLOOKUP($AP617,'Escal Infl CSO'!$A$37:$B$39,2,FALSE)*JO617</f>
        <v>0</v>
      </c>
      <c r="OS617" s="273">
        <f>VLOOKUP($AP617,'Escal Infl CSO'!$A$37:$B$39,2,FALSE)*JP617</f>
        <v>0</v>
      </c>
      <c r="OT617" s="273">
        <f>VLOOKUP($AP617,'Escal Infl CSO'!$A$37:$B$39,2,FALSE)*JQ617</f>
        <v>0</v>
      </c>
      <c r="OU617" s="273">
        <f>VLOOKUP($AP617,'Escal Infl CSO'!$A$37:$B$39,2,FALSE)*JR617</f>
        <v>0</v>
      </c>
      <c r="OV617" s="273">
        <f>VLOOKUP($AP617,'Escal Infl CSO'!$A$37:$B$39,2,FALSE)*JS617</f>
        <v>0</v>
      </c>
      <c r="OW617" s="273">
        <f>VLOOKUP($AP617,'Escal Infl CSO'!$A$37:$B$39,2,FALSE)*JT617</f>
        <v>0</v>
      </c>
      <c r="OX617" s="273">
        <f>VLOOKUP($AP617,'Escal Infl CSO'!$A$37:$B$39,2,FALSE)*JU617</f>
        <v>0</v>
      </c>
      <c r="OY617" s="273">
        <f>VLOOKUP($AP617,'Escal Infl CSO'!$A$37:$B$39,2,FALSE)*JV617</f>
        <v>0</v>
      </c>
      <c r="OZ617" s="273">
        <f>VLOOKUP($AP617,'Escal Infl CSO'!$A$37:$B$39,2,FALSE)*JW617</f>
        <v>0</v>
      </c>
      <c r="PA617" s="273">
        <f>VLOOKUP($AP617,'Escal Infl CSO'!$A$37:$B$39,2,FALSE)*JX617</f>
        <v>0</v>
      </c>
      <c r="PB617" s="273">
        <f>VLOOKUP($AP617,'Escal Infl CSO'!$A$37:$B$39,2,FALSE)*JY617</f>
        <v>0</v>
      </c>
      <c r="PC617" s="273">
        <f>VLOOKUP($AP617,'Escal Infl CSO'!$A$37:$B$39,2,FALSE)*JZ617</f>
        <v>0</v>
      </c>
      <c r="PD617" s="273">
        <f>VLOOKUP($AP617,'Escal Infl CSO'!$A$37:$B$39,2,FALSE)*KA617</f>
        <v>0</v>
      </c>
      <c r="PE617" s="273">
        <f>VLOOKUP($AP617,'Escal Infl CSO'!$A$37:$B$39,2,FALSE)*KB617</f>
        <v>0</v>
      </c>
      <c r="PF617" s="273">
        <f>VLOOKUP($AP617,'Escal Infl CSO'!$A$37:$B$39,2,FALSE)*KC617</f>
        <v>0</v>
      </c>
      <c r="PG617" s="273">
        <f>VLOOKUP($AP617,'Escal Infl CSO'!$A$37:$B$39,2,FALSE)*KD617</f>
        <v>0</v>
      </c>
      <c r="PH617" s="273">
        <f>VLOOKUP($AP617,'Escal Infl CSO'!$A$37:$B$39,2,FALSE)*KE617</f>
        <v>0</v>
      </c>
      <c r="PI617" s="273">
        <f>VLOOKUP($AP617,'Escal Infl CSO'!$A$37:$B$39,2,FALSE)*KF617</f>
        <v>0</v>
      </c>
      <c r="PJ617" s="273">
        <f>VLOOKUP($AP617,'Escal Infl CSO'!$A$37:$B$39,2,FALSE)*KG617</f>
        <v>0</v>
      </c>
      <c r="PK617" s="273">
        <f>VLOOKUP($AP617,'Escal Infl CSO'!$A$37:$B$39,2,FALSE)*KH617</f>
        <v>0</v>
      </c>
      <c r="PL617" s="273">
        <f>VLOOKUP($AP617,'Escal Infl CSO'!$A$37:$B$39,2,FALSE)*KI617</f>
        <v>0</v>
      </c>
      <c r="PM617" s="273">
        <f>VLOOKUP($AP617,'Escal Infl CSO'!$A$37:$B$39,2,FALSE)*KJ617</f>
        <v>0</v>
      </c>
      <c r="PN617" s="273">
        <f>VLOOKUP($AP617,'Escal Infl CSO'!$A$37:$B$39,2,FALSE)*KK617</f>
        <v>0</v>
      </c>
      <c r="PO617" s="273">
        <f>VLOOKUP($AP617,'Escal Infl CSO'!$A$37:$B$39,2,FALSE)*KL617</f>
        <v>0</v>
      </c>
      <c r="PP617" s="273">
        <f>VLOOKUP($AP617,'Escal Infl CSO'!$A$37:$B$39,2,FALSE)*KM617</f>
        <v>0</v>
      </c>
      <c r="PQ617" s="273">
        <f>VLOOKUP($AP617,'Escal Infl CSO'!$A$37:$B$39,2,FALSE)*KN617</f>
        <v>0</v>
      </c>
      <c r="PR617" s="273">
        <f>VLOOKUP($AP617,'Escal Infl CSO'!$A$37:$B$39,2,FALSE)*KO617</f>
        <v>0</v>
      </c>
      <c r="PS617" s="273">
        <f>VLOOKUP($AP617,'Escal Infl CSO'!$A$37:$B$39,2,FALSE)*KP617</f>
        <v>0</v>
      </c>
      <c r="PT617" s="273">
        <f>VLOOKUP($AP617,'Escal Infl CSO'!$A$37:$B$39,2,FALSE)*KQ617</f>
        <v>0</v>
      </c>
      <c r="PU617" s="273">
        <f>VLOOKUP($AP617,'Escal Infl CSO'!$A$37:$B$39,2,FALSE)*KR617</f>
        <v>0</v>
      </c>
      <c r="PV617" s="273">
        <f>VLOOKUP($AP617,'Escal Infl CSO'!$A$37:$B$39,2,FALSE)*KS617</f>
        <v>0</v>
      </c>
      <c r="PW617" s="273">
        <f>VLOOKUP($AP617,'Escal Infl CSO'!$A$37:$B$39,2,FALSE)*KT617</f>
        <v>0</v>
      </c>
      <c r="PX617" s="273">
        <f>VLOOKUP($AP617,'Escal Infl CSO'!$A$37:$B$39,2,FALSE)*KU617</f>
        <v>0</v>
      </c>
      <c r="PY617" s="273">
        <f>VLOOKUP($AP617,'Escal Infl CSO'!$A$37:$B$39,2,FALSE)*KV617</f>
        <v>0</v>
      </c>
      <c r="PZ617" s="273">
        <f>VLOOKUP($AP617,'Escal Infl CSO'!$A$37:$B$39,2,FALSE)*KW617</f>
        <v>0</v>
      </c>
      <c r="QA617" s="273">
        <f>VLOOKUP($AP617,'Escal Infl CSO'!$A$37:$B$39,2,FALSE)*KX617</f>
        <v>0</v>
      </c>
      <c r="QB617" s="273">
        <f>VLOOKUP($AP617,'Escal Infl CSO'!$A$37:$B$39,2,FALSE)*KY617</f>
        <v>0</v>
      </c>
      <c r="QC617" s="273">
        <f>VLOOKUP($AP617,'Escal Infl CSO'!$A$37:$B$39,2,FALSE)*KZ617</f>
        <v>0</v>
      </c>
      <c r="QD617" s="273">
        <f>VLOOKUP($AP617,'Escal Infl CSO'!$A$37:$B$39,2,FALSE)*LA617</f>
        <v>0</v>
      </c>
      <c r="QE617" s="273">
        <f>VLOOKUP($AP617,'Escal Infl CSO'!$A$37:$B$39,2,FALSE)*LB617</f>
        <v>0</v>
      </c>
      <c r="QF617" s="273">
        <f>VLOOKUP($AP617,'Escal Infl CSO'!$A$37:$B$39,2,FALSE)*LC617</f>
        <v>0</v>
      </c>
      <c r="QG617" s="273">
        <f>VLOOKUP($AP617,'Escal Infl CSO'!$A$37:$B$39,2,FALSE)*LD617</f>
        <v>0</v>
      </c>
      <c r="QH617" s="273">
        <f>VLOOKUP($AP617,'Escal Infl CSO'!$A$37:$B$39,2,FALSE)*LE617</f>
        <v>0</v>
      </c>
      <c r="QI617" s="273">
        <f>VLOOKUP($AP617,'Escal Infl CSO'!$A$37:$B$39,2,FALSE)*LF617</f>
        <v>0</v>
      </c>
      <c r="QJ617" s="273">
        <f>VLOOKUP($AP617,'Escal Infl CSO'!$A$37:$B$39,2,FALSE)*LG617</f>
        <v>0</v>
      </c>
      <c r="QK617" s="273">
        <f>VLOOKUP($AP617,'Escal Infl CSO'!$A$37:$B$39,2,FALSE)*LH617</f>
        <v>0</v>
      </c>
      <c r="QL617" s="273">
        <f>VLOOKUP($AP617,'Escal Infl CSO'!$A$37:$B$39,2,FALSE)*LI617</f>
        <v>0</v>
      </c>
      <c r="QM617" s="273">
        <f>VLOOKUP($AP617,'Escal Infl CSO'!$A$37:$B$39,2,FALSE)*LJ617</f>
        <v>0</v>
      </c>
      <c r="QN617" s="273">
        <f>VLOOKUP($AP617,'Escal Infl CSO'!$A$37:$B$39,2,FALSE)*LK617</f>
        <v>0</v>
      </c>
      <c r="QO617" s="273">
        <f>VLOOKUP($AP617,'Escal Infl CSO'!$A$37:$B$39,2,FALSE)*LL617</f>
        <v>0</v>
      </c>
      <c r="QP617" s="273">
        <f>VLOOKUP($AP617,'Escal Infl CSO'!$A$37:$B$39,2,FALSE)*LM617</f>
        <v>0</v>
      </c>
      <c r="QQ617" s="273">
        <f>VLOOKUP($AP617,'Escal Infl CSO'!$A$37:$B$39,2,FALSE)*LN617</f>
        <v>0</v>
      </c>
      <c r="QR617" s="273">
        <f>VLOOKUP($AP617,'Escal Infl CSO'!$A$37:$B$39,2,FALSE)*LO617</f>
        <v>0</v>
      </c>
      <c r="QS617" s="273">
        <f>VLOOKUP($AP617,'Escal Infl CSO'!$A$37:$B$39,2,FALSE)*LP617</f>
        <v>0</v>
      </c>
      <c r="QT617" s="273">
        <f>VLOOKUP($AP617,'Escal Infl CSO'!$A$37:$B$39,2,FALSE)*LQ617</f>
        <v>0</v>
      </c>
      <c r="QU617" s="273">
        <f>VLOOKUP($AP617,'Escal Infl CSO'!$A$37:$B$39,2,FALSE)*LR617</f>
        <v>0</v>
      </c>
      <c r="QV617" s="273">
        <f>VLOOKUP($AP617,'Escal Infl CSO'!$A$37:$B$39,2,FALSE)*LS617</f>
        <v>0</v>
      </c>
      <c r="QW617" s="273">
        <f>VLOOKUP($AP617,'Escal Infl CSO'!$A$37:$B$39,2,FALSE)*LT617</f>
        <v>0</v>
      </c>
      <c r="QX617" s="273">
        <f>VLOOKUP($AP617,'Escal Infl CSO'!$A$37:$B$39,2,FALSE)*LU617</f>
        <v>0</v>
      </c>
      <c r="QY617" s="273">
        <f>VLOOKUP($AP617,'Escal Infl CSO'!$A$37:$B$39,2,FALSE)*LV617</f>
        <v>0</v>
      </c>
      <c r="QZ617" s="273">
        <f>VLOOKUP($AP617,'Escal Infl CSO'!$A$37:$B$39,2,FALSE)*LW617</f>
        <v>0</v>
      </c>
      <c r="RA617" s="273">
        <f>VLOOKUP($AP617,'Escal Infl CSO'!$A$37:$B$39,2,FALSE)*LX617</f>
        <v>0</v>
      </c>
      <c r="RB617" s="273">
        <f>VLOOKUP($AP617,'Escal Infl CSO'!$A$37:$B$39,2,FALSE)*LY617</f>
        <v>0</v>
      </c>
      <c r="RC617" s="273">
        <f>VLOOKUP($AP617,'Escal Infl CSO'!$A$37:$B$39,2,FALSE)*LZ617</f>
        <v>0</v>
      </c>
      <c r="RD617" s="283">
        <f t="shared" si="4055"/>
        <v>0</v>
      </c>
      <c r="RE617" s="282"/>
      <c r="RF617" s="300"/>
      <c r="RG617" s="300"/>
      <c r="RH617" s="306"/>
      <c r="RI617" s="307"/>
      <c r="RJ617" s="273"/>
      <c r="RK617" s="273"/>
      <c r="RL617" s="282"/>
      <c r="RM617" s="286"/>
      <c r="RN617" s="284"/>
      <c r="RO617" s="284"/>
      <c r="RP617" s="285"/>
      <c r="RQ617" s="301"/>
      <c r="RR617" s="302"/>
      <c r="RS617" s="301"/>
      <c r="RT617" s="301"/>
      <c r="RU617" s="301"/>
      <c r="RV617" s="301"/>
      <c r="RW617" s="303"/>
      <c r="RX617" s="304"/>
      <c r="RY617" s="305"/>
      <c r="RZ617" s="282"/>
      <c r="SA617" s="286">
        <v>0</v>
      </c>
      <c r="SB617" s="284"/>
      <c r="SC617" s="284"/>
      <c r="SD617" s="285"/>
      <c r="SE617" s="301"/>
      <c r="SF617" s="302">
        <v>0</v>
      </c>
      <c r="SG617" s="301">
        <f t="shared" si="4014"/>
        <v>0</v>
      </c>
      <c r="SH617" s="301"/>
      <c r="SI617" s="301">
        <f t="shared" si="4005"/>
        <v>0</v>
      </c>
      <c r="SJ617" s="301"/>
      <c r="SK617" s="303"/>
      <c r="SL617" s="304"/>
      <c r="SM617" s="305"/>
      <c r="SN617" s="282"/>
      <c r="SO617" s="319" t="s">
        <v>965</v>
      </c>
      <c r="SQ617" s="273">
        <v>0</v>
      </c>
      <c r="SR617" s="273">
        <v>0</v>
      </c>
      <c r="SS617" s="273">
        <v>0</v>
      </c>
      <c r="ST617" s="273">
        <v>0</v>
      </c>
      <c r="SU617" s="273">
        <v>0</v>
      </c>
      <c r="SV617" s="273">
        <v>0</v>
      </c>
      <c r="SW617" s="273">
        <v>0</v>
      </c>
      <c r="SX617" s="273">
        <v>0</v>
      </c>
      <c r="SY617" s="273">
        <v>0</v>
      </c>
      <c r="SZ617" s="273">
        <v>0</v>
      </c>
      <c r="TA617" s="273">
        <v>0</v>
      </c>
      <c r="TB617" s="273">
        <v>0</v>
      </c>
      <c r="TC617" s="273">
        <v>0</v>
      </c>
      <c r="TD617" s="273">
        <v>0</v>
      </c>
      <c r="TE617" s="273">
        <v>0</v>
      </c>
      <c r="TF617" s="273">
        <v>0</v>
      </c>
      <c r="TG617" s="273">
        <v>0</v>
      </c>
      <c r="TH617" s="273">
        <v>0</v>
      </c>
      <c r="TI617" s="273">
        <v>0</v>
      </c>
      <c r="TJ617" s="273">
        <v>0</v>
      </c>
      <c r="TK617" s="273">
        <v>0</v>
      </c>
      <c r="TL617" s="273">
        <v>0</v>
      </c>
      <c r="TM617" s="273">
        <v>0</v>
      </c>
      <c r="TN617" s="273">
        <v>0</v>
      </c>
      <c r="TO617" s="273">
        <v>0</v>
      </c>
      <c r="TP617" s="273">
        <v>0</v>
      </c>
      <c r="TQ617" s="273">
        <v>0</v>
      </c>
      <c r="TR617" s="273">
        <v>0</v>
      </c>
      <c r="TS617" s="273">
        <v>0</v>
      </c>
      <c r="TT617" s="273">
        <v>0</v>
      </c>
      <c r="TU617" s="273">
        <v>0</v>
      </c>
      <c r="TV617" s="273">
        <v>0</v>
      </c>
      <c r="TW617" s="273">
        <v>0</v>
      </c>
      <c r="TX617" s="273">
        <v>0</v>
      </c>
      <c r="TY617" s="273">
        <v>0</v>
      </c>
      <c r="TZ617" s="273">
        <v>0</v>
      </c>
      <c r="UA617" s="273">
        <v>0</v>
      </c>
      <c r="UB617" s="273">
        <v>0</v>
      </c>
      <c r="UC617" s="273">
        <v>0</v>
      </c>
      <c r="UD617" s="273">
        <v>0</v>
      </c>
      <c r="UE617" s="273">
        <v>0</v>
      </c>
      <c r="UF617" s="273">
        <v>0</v>
      </c>
      <c r="UG617" s="273">
        <v>0</v>
      </c>
      <c r="UH617" s="273">
        <v>0</v>
      </c>
      <c r="UI617" s="273">
        <v>0</v>
      </c>
      <c r="UJ617" s="273">
        <v>0</v>
      </c>
      <c r="UK617" s="273">
        <v>0</v>
      </c>
      <c r="UL617" s="273">
        <v>0</v>
      </c>
      <c r="UM617" s="273">
        <v>0</v>
      </c>
      <c r="UN617" s="273">
        <v>0</v>
      </c>
      <c r="UO617" s="273">
        <v>0</v>
      </c>
      <c r="UP617" s="273">
        <v>0</v>
      </c>
      <c r="UQ617" s="273">
        <v>0</v>
      </c>
      <c r="UR617" s="273">
        <v>0</v>
      </c>
      <c r="US617" s="273">
        <v>0</v>
      </c>
      <c r="UT617" s="273">
        <v>0</v>
      </c>
      <c r="UU617" s="273">
        <v>0</v>
      </c>
      <c r="UV617" s="273">
        <v>0</v>
      </c>
      <c r="UW617" s="273">
        <v>0</v>
      </c>
      <c r="UX617" s="273">
        <v>0</v>
      </c>
      <c r="UY617" s="273">
        <v>0</v>
      </c>
      <c r="UZ617" s="273">
        <v>0</v>
      </c>
      <c r="VA617" s="273">
        <v>0</v>
      </c>
      <c r="VB617" s="273">
        <v>0</v>
      </c>
      <c r="VC617" s="273">
        <v>0</v>
      </c>
      <c r="VD617" s="273">
        <v>0</v>
      </c>
      <c r="VE617" s="273">
        <v>0</v>
      </c>
      <c r="VF617" s="273">
        <v>0</v>
      </c>
      <c r="VG617" s="273">
        <v>0</v>
      </c>
      <c r="VH617" s="273">
        <v>0</v>
      </c>
      <c r="VI617" s="273">
        <v>0</v>
      </c>
      <c r="VJ617" s="273">
        <v>0</v>
      </c>
      <c r="VK617" s="273">
        <v>0</v>
      </c>
      <c r="VL617" s="273">
        <v>0</v>
      </c>
      <c r="VM617" s="273">
        <v>0</v>
      </c>
      <c r="VN617" s="273">
        <v>0</v>
      </c>
      <c r="VO617" s="273">
        <v>0</v>
      </c>
      <c r="VP617" s="273">
        <v>0</v>
      </c>
      <c r="VQ617" s="273">
        <v>0</v>
      </c>
      <c r="VR617" s="273">
        <v>0</v>
      </c>
      <c r="VS617" s="273">
        <v>0</v>
      </c>
      <c r="VT617" s="273">
        <v>0</v>
      </c>
      <c r="VU617" s="273">
        <v>0</v>
      </c>
      <c r="VV617" s="273">
        <v>0</v>
      </c>
      <c r="VW617" s="273">
        <v>0</v>
      </c>
      <c r="VX617" s="273">
        <v>0</v>
      </c>
      <c r="VY617" s="273">
        <v>0</v>
      </c>
      <c r="VZ617" s="273">
        <v>0</v>
      </c>
      <c r="WA617" s="273">
        <v>0</v>
      </c>
      <c r="WB617" s="273">
        <v>0</v>
      </c>
      <c r="WC617" s="273">
        <v>0</v>
      </c>
      <c r="WD617" s="273">
        <v>0</v>
      </c>
      <c r="WE617" s="273">
        <v>0</v>
      </c>
      <c r="WF617" s="273">
        <v>0</v>
      </c>
      <c r="WG617" s="273">
        <v>0</v>
      </c>
      <c r="WH617" s="273">
        <v>0</v>
      </c>
      <c r="WI617" s="273">
        <v>0</v>
      </c>
      <c r="WJ617" s="273">
        <v>0</v>
      </c>
      <c r="WK617" s="273">
        <v>0</v>
      </c>
      <c r="WL617" s="273">
        <v>0</v>
      </c>
      <c r="WM617" s="273">
        <v>0</v>
      </c>
      <c r="WN617" s="273">
        <v>0</v>
      </c>
      <c r="WO617" s="273">
        <v>0</v>
      </c>
      <c r="WP617" s="273">
        <v>0</v>
      </c>
      <c r="WQ617" s="273">
        <v>0</v>
      </c>
      <c r="WR617" s="273">
        <v>0</v>
      </c>
      <c r="WS617" s="273">
        <v>0</v>
      </c>
      <c r="WT617" s="273">
        <v>0</v>
      </c>
      <c r="WU617" s="273">
        <v>0</v>
      </c>
      <c r="WV617" s="273">
        <v>0</v>
      </c>
      <c r="WW617" s="273">
        <v>0</v>
      </c>
      <c r="WX617" s="273">
        <v>0</v>
      </c>
      <c r="WY617" s="273">
        <v>0</v>
      </c>
      <c r="WZ617" s="273">
        <v>0</v>
      </c>
      <c r="XA617" s="273">
        <v>0</v>
      </c>
      <c r="XB617" s="273">
        <v>0</v>
      </c>
      <c r="XC617" s="273">
        <v>0</v>
      </c>
      <c r="XD617" s="273">
        <v>0</v>
      </c>
      <c r="XE617" s="273">
        <v>0</v>
      </c>
      <c r="XF617" s="273">
        <v>0</v>
      </c>
      <c r="XG617" s="273">
        <v>0</v>
      </c>
      <c r="XH617" s="273">
        <v>0</v>
      </c>
      <c r="XI617" s="273">
        <v>0</v>
      </c>
      <c r="XJ617" s="273">
        <v>0</v>
      </c>
      <c r="XK617" s="273">
        <v>0</v>
      </c>
      <c r="XL617" s="273">
        <v>0</v>
      </c>
      <c r="XM617" s="273">
        <v>0</v>
      </c>
      <c r="XN617" s="273">
        <v>0</v>
      </c>
      <c r="XO617" s="273">
        <v>0</v>
      </c>
      <c r="XP617" s="273">
        <v>0</v>
      </c>
      <c r="XQ617" s="273">
        <v>0</v>
      </c>
      <c r="XR617" s="67" t="s">
        <v>835</v>
      </c>
    </row>
    <row r="618" spans="1:642" s="259" customFormat="1" ht="15" customHeight="1">
      <c r="A618" s="259" t="s">
        <v>394</v>
      </c>
      <c r="B618" s="260" t="s">
        <v>304</v>
      </c>
      <c r="C618" s="260" t="s">
        <v>325</v>
      </c>
      <c r="D618" s="259" t="s">
        <v>399</v>
      </c>
      <c r="E618" s="259" t="s">
        <v>958</v>
      </c>
      <c r="F618" s="259" t="s">
        <v>872</v>
      </c>
      <c r="G618" s="259" t="s">
        <v>869</v>
      </c>
      <c r="I618" s="259" t="s">
        <v>325</v>
      </c>
      <c r="J618" s="259" t="str">
        <f t="shared" si="4045"/>
        <v>Perdido</v>
      </c>
      <c r="K618" s="260" t="s">
        <v>758</v>
      </c>
      <c r="L618" s="275">
        <v>0.35</v>
      </c>
      <c r="M618" s="259" t="s">
        <v>408</v>
      </c>
      <c r="N618" s="259" t="s">
        <v>747</v>
      </c>
      <c r="O618" s="259" t="str">
        <f t="shared" si="4046"/>
        <v>Workover / Intervention 2015</v>
      </c>
      <c r="P618" s="261"/>
      <c r="Q618" s="259" t="s">
        <v>730</v>
      </c>
      <c r="R618" s="271">
        <v>1299</v>
      </c>
      <c r="S618" s="267" t="s">
        <v>63</v>
      </c>
      <c r="T618" s="266">
        <v>14</v>
      </c>
      <c r="U618" s="263">
        <v>42408</v>
      </c>
      <c r="V618" s="264">
        <v>42422</v>
      </c>
      <c r="W618" s="263">
        <v>42453</v>
      </c>
      <c r="X618" s="263">
        <v>42455</v>
      </c>
      <c r="Y618" s="265">
        <v>21</v>
      </c>
      <c r="Z618" s="268">
        <v>0</v>
      </c>
      <c r="AA618" s="261">
        <f t="shared" si="4006"/>
        <v>42452</v>
      </c>
      <c r="AB618" s="262">
        <f>X618</f>
        <v>42455</v>
      </c>
      <c r="AC618" s="276">
        <f t="shared" si="3976"/>
        <v>3</v>
      </c>
      <c r="AD618" s="276">
        <f t="shared" si="3977"/>
        <v>0</v>
      </c>
      <c r="AE618" s="295">
        <f>YEAR(AA618)</f>
        <v>2016</v>
      </c>
      <c r="AF618" s="294">
        <f>+AA618</f>
        <v>42452</v>
      </c>
      <c r="AG618" s="293">
        <f>YEAR(AB618)</f>
        <v>2016</v>
      </c>
      <c r="AH618" s="297">
        <f>+AB618</f>
        <v>42455</v>
      </c>
      <c r="AI618" s="308">
        <f>YEAR(U618)</f>
        <v>2016</v>
      </c>
      <c r="AJ618" s="309">
        <f>+U618</f>
        <v>42408</v>
      </c>
      <c r="AK618" s="299">
        <f>YEAR(V618)</f>
        <v>2016</v>
      </c>
      <c r="AL618" s="310">
        <f>+V618</f>
        <v>42422</v>
      </c>
      <c r="AM618" s="269" t="s">
        <v>331</v>
      </c>
      <c r="AN618" s="269" t="s">
        <v>407</v>
      </c>
      <c r="AO618" s="259" t="s">
        <v>346</v>
      </c>
      <c r="AP618" s="259" t="s">
        <v>389</v>
      </c>
      <c r="AQ618" s="288">
        <v>0</v>
      </c>
      <c r="AR618" s="286">
        <f t="shared" si="4043"/>
        <v>3</v>
      </c>
      <c r="AS618" s="284">
        <f t="shared" si="4047"/>
        <v>3</v>
      </c>
      <c r="AT618" s="284"/>
      <c r="AU618" s="284"/>
      <c r="AV618" s="284"/>
      <c r="AW618" s="284"/>
      <c r="AX618" s="292">
        <v>21</v>
      </c>
      <c r="AY618" s="285"/>
      <c r="AZ618" s="215">
        <v>300000</v>
      </c>
      <c r="BA618" s="277">
        <f t="shared" si="3910"/>
        <v>919800</v>
      </c>
      <c r="BB618" s="278">
        <f t="shared" si="3978"/>
        <v>321930</v>
      </c>
      <c r="BC618" s="273">
        <f>AZ618*AS618</f>
        <v>900000</v>
      </c>
      <c r="BD618" s="278"/>
      <c r="BE618" s="278"/>
      <c r="BF618" s="278">
        <f t="shared" si="3979"/>
        <v>19800</v>
      </c>
      <c r="BG618" s="298">
        <f t="shared" si="3980"/>
        <v>0</v>
      </c>
      <c r="BH618" s="278"/>
      <c r="BI618" s="279"/>
      <c r="BJ618" s="278"/>
      <c r="BK618" s="278"/>
      <c r="BL618" s="280"/>
      <c r="BM618" s="273"/>
      <c r="BN618" s="343">
        <f t="shared" si="4007"/>
        <v>0</v>
      </c>
      <c r="BO618" s="343">
        <f t="shared" si="4008"/>
        <v>0</v>
      </c>
      <c r="BP618" s="378">
        <f t="shared" si="3875"/>
        <v>25</v>
      </c>
      <c r="BQ618" s="342">
        <f t="shared" si="4009"/>
        <v>919800</v>
      </c>
      <c r="BR618" s="342">
        <f t="shared" si="4010"/>
        <v>0</v>
      </c>
      <c r="BS618" s="342">
        <f t="shared" si="4011"/>
        <v>0</v>
      </c>
      <c r="BT618" s="273"/>
      <c r="BU618" s="273"/>
      <c r="BV618" s="273"/>
      <c r="BW618" s="274"/>
      <c r="BX618" s="273">
        <f t="shared" si="3981"/>
        <v>0</v>
      </c>
      <c r="BY618" s="273">
        <f t="shared" si="3982"/>
        <v>0</v>
      </c>
      <c r="BZ618" s="273">
        <f t="shared" si="3983"/>
        <v>900000</v>
      </c>
      <c r="CA618" s="273">
        <f t="shared" si="3984"/>
        <v>0</v>
      </c>
      <c r="CB618" s="273">
        <f t="shared" si="3985"/>
        <v>0</v>
      </c>
      <c r="CC618" s="273">
        <f t="shared" si="3986"/>
        <v>0</v>
      </c>
      <c r="CD618" s="273">
        <f t="shared" si="3987"/>
        <v>0</v>
      </c>
      <c r="CE618" s="273">
        <f t="shared" si="3988"/>
        <v>0</v>
      </c>
      <c r="CF618" s="273">
        <f t="shared" si="3989"/>
        <v>0</v>
      </c>
      <c r="CG618" s="273">
        <f t="shared" si="3990"/>
        <v>0</v>
      </c>
      <c r="CH618" s="281">
        <f t="shared" si="4054"/>
        <v>0</v>
      </c>
      <c r="CI618" s="273">
        <v>0</v>
      </c>
      <c r="CJ618" s="273">
        <v>0</v>
      </c>
      <c r="CK618" s="273">
        <v>0</v>
      </c>
      <c r="CL618" s="273">
        <v>0</v>
      </c>
      <c r="CM618" s="273">
        <v>0</v>
      </c>
      <c r="CN618" s="273">
        <v>0</v>
      </c>
      <c r="CO618" s="273">
        <v>0</v>
      </c>
      <c r="CP618" s="273">
        <v>0</v>
      </c>
      <c r="CQ618" s="273">
        <v>0</v>
      </c>
      <c r="CR618" s="273">
        <v>0</v>
      </c>
      <c r="CS618" s="273">
        <v>0</v>
      </c>
      <c r="CT618" s="273">
        <v>0</v>
      </c>
      <c r="CU618" s="273">
        <v>0</v>
      </c>
      <c r="CV618" s="273">
        <v>0</v>
      </c>
      <c r="CW618" s="273">
        <v>0</v>
      </c>
      <c r="CX618" s="273">
        <v>0</v>
      </c>
      <c r="CY618" s="273">
        <f t="shared" si="4027"/>
        <v>0</v>
      </c>
      <c r="CZ618" s="273">
        <f t="shared" si="4027"/>
        <v>0</v>
      </c>
      <c r="DA618" s="273">
        <f t="shared" si="4027"/>
        <v>0</v>
      </c>
      <c r="DB618" s="273">
        <f t="shared" si="4027"/>
        <v>0</v>
      </c>
      <c r="DC618" s="273">
        <f t="shared" si="4027"/>
        <v>0</v>
      </c>
      <c r="DD618" s="273">
        <f t="shared" si="4027"/>
        <v>0</v>
      </c>
      <c r="DE618" s="273">
        <f t="shared" si="4027"/>
        <v>0</v>
      </c>
      <c r="DF618" s="273">
        <f t="shared" si="4027"/>
        <v>0</v>
      </c>
      <c r="DG618" s="273">
        <f t="shared" si="4027"/>
        <v>0</v>
      </c>
      <c r="DH618" s="273">
        <f t="shared" si="4027"/>
        <v>0</v>
      </c>
      <c r="DI618" s="273">
        <f t="shared" si="4027"/>
        <v>900000</v>
      </c>
      <c r="DJ618" s="273">
        <f t="shared" si="4027"/>
        <v>0</v>
      </c>
      <c r="DK618" s="273">
        <f t="shared" si="4027"/>
        <v>0</v>
      </c>
      <c r="DL618" s="273">
        <f t="shared" si="4027"/>
        <v>0</v>
      </c>
      <c r="DM618" s="273">
        <f t="shared" si="4027"/>
        <v>0</v>
      </c>
      <c r="DN618" s="273">
        <f t="shared" si="4028"/>
        <v>0</v>
      </c>
      <c r="DO618" s="273">
        <f t="shared" si="4028"/>
        <v>0</v>
      </c>
      <c r="DP618" s="273">
        <f t="shared" si="4028"/>
        <v>0</v>
      </c>
      <c r="DQ618" s="273">
        <f t="shared" si="4028"/>
        <v>0</v>
      </c>
      <c r="DR618" s="273">
        <f t="shared" si="4028"/>
        <v>0</v>
      </c>
      <c r="DS618" s="273">
        <f t="shared" si="4028"/>
        <v>0</v>
      </c>
      <c r="DT618" s="273">
        <f t="shared" si="4028"/>
        <v>0</v>
      </c>
      <c r="DU618" s="273">
        <f t="shared" si="4028"/>
        <v>0</v>
      </c>
      <c r="DV618" s="273">
        <f t="shared" si="4028"/>
        <v>0</v>
      </c>
      <c r="DW618" s="273">
        <f t="shared" si="4028"/>
        <v>0</v>
      </c>
      <c r="DX618" s="273">
        <f t="shared" si="4028"/>
        <v>0</v>
      </c>
      <c r="DY618" s="273">
        <f t="shared" si="4028"/>
        <v>0</v>
      </c>
      <c r="DZ618" s="273">
        <f t="shared" si="4028"/>
        <v>0</v>
      </c>
      <c r="EA618" s="273">
        <f t="shared" si="4028"/>
        <v>0</v>
      </c>
      <c r="EB618" s="273">
        <f t="shared" si="4028"/>
        <v>0</v>
      </c>
      <c r="EC618" s="273">
        <f t="shared" si="4028"/>
        <v>0</v>
      </c>
      <c r="ED618" s="273">
        <f t="shared" si="4012"/>
        <v>0</v>
      </c>
      <c r="EE618" s="273">
        <f t="shared" si="4012"/>
        <v>0</v>
      </c>
      <c r="EF618" s="273">
        <f t="shared" si="4012"/>
        <v>0</v>
      </c>
      <c r="EG618" s="273">
        <f t="shared" si="4012"/>
        <v>0</v>
      </c>
      <c r="EH618" s="273">
        <f t="shared" si="4012"/>
        <v>0</v>
      </c>
      <c r="EI618" s="273">
        <f t="shared" si="4012"/>
        <v>0</v>
      </c>
      <c r="EJ618" s="273">
        <f t="shared" si="4012"/>
        <v>0</v>
      </c>
      <c r="EK618" s="273">
        <f t="shared" si="4012"/>
        <v>0</v>
      </c>
      <c r="EL618" s="273">
        <f t="shared" si="4012"/>
        <v>0</v>
      </c>
      <c r="EM618" s="273">
        <f t="shared" si="4012"/>
        <v>0</v>
      </c>
      <c r="EN618" s="273">
        <f t="shared" si="4012"/>
        <v>0</v>
      </c>
      <c r="EO618" s="273">
        <f t="shared" si="4012"/>
        <v>0</v>
      </c>
      <c r="EP618" s="273">
        <f t="shared" si="4012"/>
        <v>0</v>
      </c>
      <c r="EQ618" s="273">
        <f t="shared" si="3991"/>
        <v>0</v>
      </c>
      <c r="ER618" s="273">
        <f t="shared" si="3991"/>
        <v>0</v>
      </c>
      <c r="ES618" s="273">
        <f t="shared" si="3991"/>
        <v>0</v>
      </c>
      <c r="ET618" s="273">
        <f t="shared" si="3991"/>
        <v>0</v>
      </c>
      <c r="EU618" s="273">
        <f t="shared" si="3991"/>
        <v>0</v>
      </c>
      <c r="EV618" s="273">
        <f t="shared" si="3991"/>
        <v>0</v>
      </c>
      <c r="EW618" s="273">
        <f t="shared" si="3991"/>
        <v>0</v>
      </c>
      <c r="EX618" s="273">
        <f t="shared" si="3991"/>
        <v>0</v>
      </c>
      <c r="EY618" s="273">
        <f t="shared" si="3991"/>
        <v>0</v>
      </c>
      <c r="EZ618" s="273">
        <f t="shared" si="3991"/>
        <v>0</v>
      </c>
      <c r="FA618" s="273">
        <f t="shared" si="3991"/>
        <v>0</v>
      </c>
      <c r="FB618" s="273">
        <f t="shared" si="3991"/>
        <v>0</v>
      </c>
      <c r="FC618" s="273">
        <f t="shared" si="3991"/>
        <v>0</v>
      </c>
      <c r="FD618" s="273">
        <f t="shared" si="3991"/>
        <v>0</v>
      </c>
      <c r="FE618" s="273">
        <f t="shared" si="3991"/>
        <v>0</v>
      </c>
      <c r="FF618" s="273">
        <f t="shared" si="3991"/>
        <v>0</v>
      </c>
      <c r="FG618" s="273">
        <f t="shared" si="4029"/>
        <v>0</v>
      </c>
      <c r="FH618" s="273">
        <f t="shared" si="4029"/>
        <v>0</v>
      </c>
      <c r="FI618" s="273">
        <f t="shared" si="4029"/>
        <v>0</v>
      </c>
      <c r="FJ618" s="273">
        <f t="shared" si="4029"/>
        <v>0</v>
      </c>
      <c r="FK618" s="273">
        <f t="shared" si="4029"/>
        <v>0</v>
      </c>
      <c r="FL618" s="273">
        <f t="shared" si="4029"/>
        <v>0</v>
      </c>
      <c r="FM618" s="273">
        <f t="shared" si="4029"/>
        <v>0</v>
      </c>
      <c r="FN618" s="273">
        <f t="shared" si="4029"/>
        <v>0</v>
      </c>
      <c r="FO618" s="273">
        <f t="shared" si="4029"/>
        <v>0</v>
      </c>
      <c r="FP618" s="273">
        <f t="shared" si="4029"/>
        <v>0</v>
      </c>
      <c r="FQ618" s="273">
        <f t="shared" si="4029"/>
        <v>0</v>
      </c>
      <c r="FR618" s="273">
        <f t="shared" si="4029"/>
        <v>0</v>
      </c>
      <c r="FS618" s="273">
        <f t="shared" si="4029"/>
        <v>0</v>
      </c>
      <c r="FT618" s="273">
        <f t="shared" si="4029"/>
        <v>0</v>
      </c>
      <c r="FU618" s="273">
        <f t="shared" si="4029"/>
        <v>0</v>
      </c>
      <c r="FV618" s="273">
        <f t="shared" si="4029"/>
        <v>0</v>
      </c>
      <c r="FW618" s="273">
        <f t="shared" si="4030"/>
        <v>0</v>
      </c>
      <c r="FX618" s="273">
        <f t="shared" si="4030"/>
        <v>0</v>
      </c>
      <c r="FY618" s="273">
        <f t="shared" si="4030"/>
        <v>0</v>
      </c>
      <c r="FZ618" s="273">
        <f t="shared" si="4030"/>
        <v>0</v>
      </c>
      <c r="GA618" s="273">
        <f t="shared" si="4030"/>
        <v>0</v>
      </c>
      <c r="GB618" s="273">
        <f t="shared" si="4030"/>
        <v>0</v>
      </c>
      <c r="GC618" s="273">
        <f t="shared" si="4030"/>
        <v>0</v>
      </c>
      <c r="GD618" s="273">
        <f t="shared" si="4030"/>
        <v>0</v>
      </c>
      <c r="GE618" s="273">
        <f t="shared" si="4030"/>
        <v>0</v>
      </c>
      <c r="GF618" s="273">
        <f t="shared" si="4030"/>
        <v>0</v>
      </c>
      <c r="GG618" s="273">
        <f t="shared" si="4030"/>
        <v>0</v>
      </c>
      <c r="GH618" s="273">
        <f t="shared" si="4030"/>
        <v>0</v>
      </c>
      <c r="GI618" s="273">
        <f t="shared" si="4030"/>
        <v>0</v>
      </c>
      <c r="GJ618" s="273">
        <f t="shared" si="4030"/>
        <v>0</v>
      </c>
      <c r="GK618" s="273">
        <f t="shared" si="4030"/>
        <v>0</v>
      </c>
      <c r="GL618" s="273">
        <f t="shared" si="4030"/>
        <v>0</v>
      </c>
      <c r="GM618" s="273">
        <f t="shared" si="4031"/>
        <v>0</v>
      </c>
      <c r="GN618" s="273">
        <f t="shared" si="4031"/>
        <v>0</v>
      </c>
      <c r="GO618" s="273">
        <f t="shared" si="4031"/>
        <v>0</v>
      </c>
      <c r="GP618" s="273">
        <f t="shared" si="4031"/>
        <v>0</v>
      </c>
      <c r="GQ618" s="273">
        <f t="shared" si="4031"/>
        <v>0</v>
      </c>
      <c r="GR618" s="273">
        <f t="shared" si="4031"/>
        <v>0</v>
      </c>
      <c r="GS618" s="273">
        <f t="shared" si="4031"/>
        <v>0</v>
      </c>
      <c r="GT618" s="273">
        <f t="shared" si="4031"/>
        <v>0</v>
      </c>
      <c r="GU618" s="273">
        <f t="shared" si="4031"/>
        <v>0</v>
      </c>
      <c r="GV618" s="273">
        <f t="shared" si="4031"/>
        <v>0</v>
      </c>
      <c r="GW618" s="273">
        <f t="shared" si="4031"/>
        <v>0</v>
      </c>
      <c r="GX618" s="273">
        <f t="shared" si="4031"/>
        <v>0</v>
      </c>
      <c r="GY618" s="273">
        <f t="shared" si="3992"/>
        <v>919800</v>
      </c>
      <c r="GZ618" s="273">
        <f t="shared" si="3993"/>
        <v>0</v>
      </c>
      <c r="HA618" s="273">
        <f t="shared" si="3994"/>
        <v>0</v>
      </c>
      <c r="HB618" s="273">
        <f t="shared" si="3995"/>
        <v>919800</v>
      </c>
      <c r="HC618" s="273">
        <f t="shared" si="3996"/>
        <v>0</v>
      </c>
      <c r="HD618" s="273">
        <f t="shared" si="3997"/>
        <v>0</v>
      </c>
      <c r="HE618" s="273">
        <f t="shared" si="3998"/>
        <v>0</v>
      </c>
      <c r="HF618" s="273">
        <f t="shared" si="3999"/>
        <v>0</v>
      </c>
      <c r="HG618" s="273">
        <f t="shared" si="4000"/>
        <v>0</v>
      </c>
      <c r="HH618" s="273">
        <f t="shared" si="4001"/>
        <v>0</v>
      </c>
      <c r="HI618" s="273">
        <f t="shared" si="4002"/>
        <v>0</v>
      </c>
      <c r="HJ618" s="281">
        <f t="shared" si="4003"/>
        <v>0</v>
      </c>
      <c r="HK618" s="273">
        <f>CI618*VLOOKUP($AO618,'Escal Infl CSO'!$A$25:$M$31,MATCH(HK$2,'Escal Infl CSO'!$A$25:$M$25,0),FALSE)</f>
        <v>0</v>
      </c>
      <c r="HL618" s="273">
        <f>CJ618*VLOOKUP($AO618,'Escal Infl CSO'!$A$25:$M$31,MATCH(HL$2,'Escal Infl CSO'!$A$25:$M$25,0),FALSE)</f>
        <v>0</v>
      </c>
      <c r="HM618" s="273">
        <f>CK618*VLOOKUP($AO618,'Escal Infl CSO'!$A$25:$M$31,MATCH(HM$2,'Escal Infl CSO'!$A$25:$M$25,0),FALSE)</f>
        <v>0</v>
      </c>
      <c r="HN618" s="273">
        <f>CL618*VLOOKUP($AO618,'Escal Infl CSO'!$A$25:$M$31,MATCH(HN$2,'Escal Infl CSO'!$A$25:$M$25,0),FALSE)</f>
        <v>0</v>
      </c>
      <c r="HO618" s="273">
        <f>CM618*VLOOKUP($AO618,'Escal Infl CSO'!$A$25:$M$31,MATCH(HO$2,'Escal Infl CSO'!$A$25:$M$25,0),FALSE)</f>
        <v>0</v>
      </c>
      <c r="HP618" s="273">
        <f>CN618*VLOOKUP($AO618,'Escal Infl CSO'!$A$25:$M$31,MATCH(HP$2,'Escal Infl CSO'!$A$25:$M$25,0),FALSE)</f>
        <v>0</v>
      </c>
      <c r="HQ618" s="273">
        <f>CO618*VLOOKUP($AO618,'Escal Infl CSO'!$A$25:$M$31,MATCH(HQ$2,'Escal Infl CSO'!$A$25:$M$25,0),FALSE)</f>
        <v>0</v>
      </c>
      <c r="HR618" s="273">
        <f>CP618*VLOOKUP($AO618,'Escal Infl CSO'!$A$25:$M$31,MATCH(HR$2,'Escal Infl CSO'!$A$25:$M$25,0),FALSE)</f>
        <v>0</v>
      </c>
      <c r="HS618" s="273">
        <f>CQ618*VLOOKUP($AO618,'Escal Infl CSO'!$A$25:$M$31,MATCH(HS$2,'Escal Infl CSO'!$A$25:$M$25,0),FALSE)</f>
        <v>0</v>
      </c>
      <c r="HT618" s="273">
        <f>CR618*VLOOKUP($AO618,'Escal Infl CSO'!$A$25:$M$31,MATCH(HT$2,'Escal Infl CSO'!$A$25:$M$25,0),FALSE)</f>
        <v>0</v>
      </c>
      <c r="HU618" s="273">
        <f>CS618*VLOOKUP($AO618,'Escal Infl CSO'!$A$25:$M$31,MATCH(HU$2,'Escal Infl CSO'!$A$25:$M$25,0),FALSE)</f>
        <v>0</v>
      </c>
      <c r="HV618" s="273">
        <f>CT618*VLOOKUP($AO618,'Escal Infl CSO'!$A$25:$M$31,MATCH(HV$2,'Escal Infl CSO'!$A$25:$M$25,0),FALSE)</f>
        <v>0</v>
      </c>
      <c r="HW618" s="273">
        <f>CU618*VLOOKUP($AO618,'Escal Infl CSO'!$A$25:$M$31,MATCH(HW$2,'Escal Infl CSO'!$A$25:$M$25,0),FALSE)</f>
        <v>0</v>
      </c>
      <c r="HX618" s="273">
        <f>CV618*VLOOKUP($AO618,'Escal Infl CSO'!$A$25:$M$31,MATCH(HX$2,'Escal Infl CSO'!$A$25:$M$25,0),FALSE)</f>
        <v>0</v>
      </c>
      <c r="HY618" s="273">
        <f>CW618*VLOOKUP($AO618,'Escal Infl CSO'!$A$25:$M$31,MATCH(HY$2,'Escal Infl CSO'!$A$25:$M$25,0),FALSE)</f>
        <v>0</v>
      </c>
      <c r="HZ618" s="273">
        <f>CX618*VLOOKUP($AO618,'Escal Infl CSO'!$A$25:$M$31,MATCH(HZ$2,'Escal Infl CSO'!$A$25:$M$25,0),FALSE)</f>
        <v>0</v>
      </c>
      <c r="IA618" s="273">
        <f>CY618*VLOOKUP($AO618,'Escal Infl CSO'!$A$25:$M$31,MATCH(IA$2,'Escal Infl CSO'!$A$25:$M$25,0),FALSE)</f>
        <v>0</v>
      </c>
      <c r="IB618" s="273">
        <f>CZ618*VLOOKUP($AO618,'Escal Infl CSO'!$A$25:$M$31,MATCH(IB$2,'Escal Infl CSO'!$A$25:$M$25,0),FALSE)</f>
        <v>0</v>
      </c>
      <c r="IC618" s="273">
        <f>DA618*VLOOKUP($AO618,'Escal Infl CSO'!$A$25:$M$31,MATCH(IC$2,'Escal Infl CSO'!$A$25:$M$25,0),FALSE)</f>
        <v>0</v>
      </c>
      <c r="ID618" s="273">
        <f>DB618*VLOOKUP($AO618,'Escal Infl CSO'!$A$25:$M$31,MATCH(ID$2,'Escal Infl CSO'!$A$25:$M$25,0),FALSE)</f>
        <v>0</v>
      </c>
      <c r="IE618" s="273">
        <f>DC618*VLOOKUP($AO618,'Escal Infl CSO'!$A$25:$M$31,MATCH(IE$2,'Escal Infl CSO'!$A$25:$M$25,0),FALSE)</f>
        <v>0</v>
      </c>
      <c r="IF618" s="273">
        <f>DD618*VLOOKUP($AO618,'Escal Infl CSO'!$A$25:$M$31,MATCH(IF$2,'Escal Infl CSO'!$A$25:$M$25,0),FALSE)</f>
        <v>0</v>
      </c>
      <c r="IG618" s="273">
        <f>DE618*VLOOKUP($AO618,'Escal Infl CSO'!$A$25:$M$31,MATCH(IG$2,'Escal Infl CSO'!$A$25:$M$25,0),FALSE)</f>
        <v>0</v>
      </c>
      <c r="IH618" s="273">
        <f>DF618*VLOOKUP($AO618,'Escal Infl CSO'!$A$25:$M$31,MATCH(IH$2,'Escal Infl CSO'!$A$25:$M$25,0),FALSE)</f>
        <v>0</v>
      </c>
      <c r="II618" s="273">
        <f>DG618*VLOOKUP($AO618,'Escal Infl CSO'!$A$25:$M$31,MATCH(II$2,'Escal Infl CSO'!$A$25:$M$25,0),FALSE)</f>
        <v>0</v>
      </c>
      <c r="IJ618" s="273">
        <f>DH618*VLOOKUP($AO618,'Escal Infl CSO'!$A$25:$M$31,MATCH(IJ$2,'Escal Infl CSO'!$A$25:$M$25,0),FALSE)</f>
        <v>0</v>
      </c>
      <c r="IK618" s="273">
        <f>DI618*VLOOKUP($AO618,'Escal Infl CSO'!$A$25:$M$31,MATCH(IK$2,'Escal Infl CSO'!$A$25:$M$25,0),FALSE)</f>
        <v>919800</v>
      </c>
      <c r="IL618" s="273">
        <f>DJ618*VLOOKUP($AO618,'Escal Infl CSO'!$A$25:$M$31,MATCH(IL$2,'Escal Infl CSO'!$A$25:$M$25,0),FALSE)</f>
        <v>0</v>
      </c>
      <c r="IM618" s="273">
        <f>DK618*VLOOKUP($AO618,'Escal Infl CSO'!$A$25:$M$31,MATCH(IM$2,'Escal Infl CSO'!$A$25:$M$25,0),FALSE)</f>
        <v>0</v>
      </c>
      <c r="IN618" s="273">
        <f>DL618*VLOOKUP($AO618,'Escal Infl CSO'!$A$25:$M$31,MATCH(IN$2,'Escal Infl CSO'!$A$25:$M$25,0),FALSE)</f>
        <v>0</v>
      </c>
      <c r="IO618" s="273">
        <f>DM618*VLOOKUP($AO618,'Escal Infl CSO'!$A$25:$M$31,MATCH(IO$2,'Escal Infl CSO'!$A$25:$M$25,0),FALSE)</f>
        <v>0</v>
      </c>
      <c r="IP618" s="273">
        <f>DN618*VLOOKUP($AO618,'Escal Infl CSO'!$A$25:$M$31,MATCH(IP$2,'Escal Infl CSO'!$A$25:$M$25,0),FALSE)</f>
        <v>0</v>
      </c>
      <c r="IQ618" s="273">
        <f>DO618*VLOOKUP($AO618,'Escal Infl CSO'!$A$25:$M$31,MATCH(IQ$2,'Escal Infl CSO'!$A$25:$M$25,0),FALSE)</f>
        <v>0</v>
      </c>
      <c r="IR618" s="273">
        <f>DP618*VLOOKUP($AO618,'Escal Infl CSO'!$A$25:$M$31,MATCH(IR$2,'Escal Infl CSO'!$A$25:$M$25,0),FALSE)</f>
        <v>0</v>
      </c>
      <c r="IS618" s="273">
        <f>DQ618*VLOOKUP($AO618,'Escal Infl CSO'!$A$25:$M$31,MATCH(IS$2,'Escal Infl CSO'!$A$25:$M$25,0),FALSE)</f>
        <v>0</v>
      </c>
      <c r="IT618" s="273">
        <f>DR618*VLOOKUP($AO618,'Escal Infl CSO'!$A$25:$M$31,MATCH(IT$2,'Escal Infl CSO'!$A$25:$M$25,0),FALSE)</f>
        <v>0</v>
      </c>
      <c r="IU618" s="273">
        <f>DS618*VLOOKUP($AO618,'Escal Infl CSO'!$A$25:$M$31,MATCH(IU$2,'Escal Infl CSO'!$A$25:$M$25,0),FALSE)</f>
        <v>0</v>
      </c>
      <c r="IV618" s="273">
        <f>DT618*VLOOKUP($AO618,'Escal Infl CSO'!$A$25:$M$31,MATCH(IV$2,'Escal Infl CSO'!$A$25:$M$25,0),FALSE)</f>
        <v>0</v>
      </c>
      <c r="IW618" s="273">
        <f>DU618*VLOOKUP($AO618,'Escal Infl CSO'!$A$25:$M$31,MATCH(IW$2,'Escal Infl CSO'!$A$25:$M$25,0),FALSE)</f>
        <v>0</v>
      </c>
      <c r="IX618" s="273">
        <f>DV618*VLOOKUP($AO618,'Escal Infl CSO'!$A$25:$M$31,MATCH(IX$2,'Escal Infl CSO'!$A$25:$M$25,0),FALSE)</f>
        <v>0</v>
      </c>
      <c r="IY618" s="273">
        <f>DW618*VLOOKUP($AO618,'Escal Infl CSO'!$A$25:$M$31,MATCH(IY$2,'Escal Infl CSO'!$A$25:$M$25,0),FALSE)</f>
        <v>0</v>
      </c>
      <c r="IZ618" s="273">
        <f>DX618*VLOOKUP($AO618,'Escal Infl CSO'!$A$25:$M$31,MATCH(IZ$2,'Escal Infl CSO'!$A$25:$M$25,0),FALSE)</f>
        <v>0</v>
      </c>
      <c r="JA618" s="273">
        <f>DY618*VLOOKUP($AO618,'Escal Infl CSO'!$A$25:$M$31,MATCH(JA$2,'Escal Infl CSO'!$A$25:$M$25,0),FALSE)</f>
        <v>0</v>
      </c>
      <c r="JB618" s="273">
        <f>DZ618*VLOOKUP($AO618,'Escal Infl CSO'!$A$25:$M$31,MATCH(JB$2,'Escal Infl CSO'!$A$25:$M$25,0),FALSE)</f>
        <v>0</v>
      </c>
      <c r="JC618" s="273">
        <f>EA618*VLOOKUP($AO618,'Escal Infl CSO'!$A$25:$M$31,MATCH(JC$2,'Escal Infl CSO'!$A$25:$M$25,0),FALSE)</f>
        <v>0</v>
      </c>
      <c r="JD618" s="273">
        <f>EB618*VLOOKUP($AO618,'Escal Infl CSO'!$A$25:$M$31,MATCH(JD$2,'Escal Infl CSO'!$A$25:$M$25,0),FALSE)</f>
        <v>0</v>
      </c>
      <c r="JE618" s="273">
        <f>EC618*VLOOKUP($AO618,'Escal Infl CSO'!$A$25:$M$31,MATCH(JE$2,'Escal Infl CSO'!$A$25:$M$25,0),FALSE)</f>
        <v>0</v>
      </c>
      <c r="JF618" s="273">
        <f>ED618*VLOOKUP($AO618,'Escal Infl CSO'!$A$25:$M$31,MATCH(JF$2,'Escal Infl CSO'!$A$25:$M$25,0),FALSE)</f>
        <v>0</v>
      </c>
      <c r="JG618" s="273">
        <f>EE618*VLOOKUP($AO618,'Escal Infl CSO'!$A$25:$M$31,MATCH(JG$2,'Escal Infl CSO'!$A$25:$M$25,0),FALSE)</f>
        <v>0</v>
      </c>
      <c r="JH618" s="273">
        <f>EF618*VLOOKUP($AO618,'Escal Infl CSO'!$A$25:$M$31,MATCH(JH$2,'Escal Infl CSO'!$A$25:$M$25,0),FALSE)</f>
        <v>0</v>
      </c>
      <c r="JI618" s="273">
        <f>EG618*VLOOKUP($AO618,'Escal Infl CSO'!$A$25:$M$31,MATCH(JI$2,'Escal Infl CSO'!$A$25:$M$25,0),FALSE)</f>
        <v>0</v>
      </c>
      <c r="JJ618" s="273">
        <f>EH618*VLOOKUP($AO618,'Escal Infl CSO'!$A$25:$M$31,MATCH(JJ$2,'Escal Infl CSO'!$A$25:$M$25,0),FALSE)</f>
        <v>0</v>
      </c>
      <c r="JK618" s="273">
        <f>EI618*VLOOKUP($AO618,'Escal Infl CSO'!$A$25:$M$31,MATCH(JK$2,'Escal Infl CSO'!$A$25:$M$25,0),FALSE)</f>
        <v>0</v>
      </c>
      <c r="JL618" s="273">
        <f>EJ618*VLOOKUP($AO618,'Escal Infl CSO'!$A$25:$M$31,MATCH(JL$2,'Escal Infl CSO'!$A$25:$M$25,0),FALSE)</f>
        <v>0</v>
      </c>
      <c r="JM618" s="273">
        <f>EK618*VLOOKUP($AO618,'Escal Infl CSO'!$A$25:$M$31,MATCH(JM$2,'Escal Infl CSO'!$A$25:$M$25,0),FALSE)</f>
        <v>0</v>
      </c>
      <c r="JN618" s="273">
        <f>EL618*VLOOKUP($AO618,'Escal Infl CSO'!$A$25:$M$31,MATCH(JN$2,'Escal Infl CSO'!$A$25:$M$25,0),FALSE)</f>
        <v>0</v>
      </c>
      <c r="JO618" s="273">
        <f>EM618*VLOOKUP($AO618,'Escal Infl CSO'!$A$25:$M$31,MATCH(JO$2,'Escal Infl CSO'!$A$25:$M$25,0),FALSE)</f>
        <v>0</v>
      </c>
      <c r="JP618" s="273">
        <f>EN618*VLOOKUP($AO618,'Escal Infl CSO'!$A$25:$M$31,MATCH(JP$2,'Escal Infl CSO'!$A$25:$M$25,0),FALSE)</f>
        <v>0</v>
      </c>
      <c r="JQ618" s="273">
        <f>EO618*VLOOKUP($AO618,'Escal Infl CSO'!$A$25:$M$31,MATCH(JQ$2,'Escal Infl CSO'!$A$25:$M$25,0),FALSE)</f>
        <v>0</v>
      </c>
      <c r="JR618" s="273">
        <f>EP618*VLOOKUP($AO618,'Escal Infl CSO'!$A$25:$M$31,MATCH(JR$2,'Escal Infl CSO'!$A$25:$M$25,0),FALSE)</f>
        <v>0</v>
      </c>
      <c r="JS618" s="273">
        <f>EQ618*VLOOKUP($AO618,'Escal Infl CSO'!$A$25:$M$31,MATCH(JS$2,'Escal Infl CSO'!$A$25:$M$25,0),FALSE)</f>
        <v>0</v>
      </c>
      <c r="JT618" s="273">
        <f>ER618*VLOOKUP($AO618,'Escal Infl CSO'!$A$25:$M$31,MATCH(JT$2,'Escal Infl CSO'!$A$25:$M$25,0),FALSE)</f>
        <v>0</v>
      </c>
      <c r="JU618" s="273">
        <f>ES618*VLOOKUP($AO618,'Escal Infl CSO'!$A$25:$M$31,MATCH(JU$2,'Escal Infl CSO'!$A$25:$M$25,0),FALSE)</f>
        <v>0</v>
      </c>
      <c r="JV618" s="273">
        <f>ET618*VLOOKUP($AO618,'Escal Infl CSO'!$A$25:$M$31,MATCH(JV$2,'Escal Infl CSO'!$A$25:$M$25,0),FALSE)</f>
        <v>0</v>
      </c>
      <c r="JW618" s="273">
        <f>EU618*VLOOKUP($AO618,'Escal Infl CSO'!$A$25:$M$31,MATCH(JW$2,'Escal Infl CSO'!$A$25:$M$25,0),FALSE)</f>
        <v>0</v>
      </c>
      <c r="JX618" s="273">
        <f>EV618*VLOOKUP($AO618,'Escal Infl CSO'!$A$25:$M$31,MATCH(JX$2,'Escal Infl CSO'!$A$25:$M$25,0),FALSE)</f>
        <v>0</v>
      </c>
      <c r="JY618" s="273">
        <f>EW618*VLOOKUP($AO618,'Escal Infl CSO'!$A$25:$M$31,MATCH(JY$2,'Escal Infl CSO'!$A$25:$M$25,0),FALSE)</f>
        <v>0</v>
      </c>
      <c r="JZ618" s="273">
        <f>EX618*VLOOKUP($AO618,'Escal Infl CSO'!$A$25:$M$31,MATCH(JZ$2,'Escal Infl CSO'!$A$25:$M$25,0),FALSE)</f>
        <v>0</v>
      </c>
      <c r="KA618" s="273">
        <f>EY618*VLOOKUP($AO618,'Escal Infl CSO'!$A$25:$M$31,MATCH(KA$2,'Escal Infl CSO'!$A$25:$M$25,0),FALSE)</f>
        <v>0</v>
      </c>
      <c r="KB618" s="273">
        <f>EZ618*VLOOKUP($AO618,'Escal Infl CSO'!$A$25:$M$31,MATCH(KB$2,'Escal Infl CSO'!$A$25:$M$25,0),FALSE)</f>
        <v>0</v>
      </c>
      <c r="KC618" s="273">
        <f>FA618*VLOOKUP($AO618,'Escal Infl CSO'!$A$25:$M$31,MATCH(KC$2,'Escal Infl CSO'!$A$25:$M$25,0),FALSE)</f>
        <v>0</v>
      </c>
      <c r="KD618" s="273">
        <f>FB618*VLOOKUP($AO618,'Escal Infl CSO'!$A$25:$M$31,MATCH(KD$2,'Escal Infl CSO'!$A$25:$M$25,0),FALSE)</f>
        <v>0</v>
      </c>
      <c r="KE618" s="273">
        <f>FC618*VLOOKUP($AO618,'Escal Infl CSO'!$A$25:$M$31,MATCH(KE$2,'Escal Infl CSO'!$A$25:$M$25,0),FALSE)</f>
        <v>0</v>
      </c>
      <c r="KF618" s="273">
        <f>FD618*VLOOKUP($AO618,'Escal Infl CSO'!$A$25:$M$31,MATCH(KF$2,'Escal Infl CSO'!$A$25:$M$25,0),FALSE)</f>
        <v>0</v>
      </c>
      <c r="KG618" s="273">
        <f>FE618*VLOOKUP($AO618,'Escal Infl CSO'!$A$25:$M$31,MATCH(KG$2,'Escal Infl CSO'!$A$25:$M$25,0),FALSE)</f>
        <v>0</v>
      </c>
      <c r="KH618" s="273">
        <f>FF618*VLOOKUP($AO618,'Escal Infl CSO'!$A$25:$M$31,MATCH(KH$2,'Escal Infl CSO'!$A$25:$M$25,0),FALSE)</f>
        <v>0</v>
      </c>
      <c r="KI618" s="273">
        <f>FG618*VLOOKUP($AO618,'Escal Infl CSO'!$A$25:$M$31,MATCH(KI$2,'Escal Infl CSO'!$A$25:$M$25,0),FALSE)</f>
        <v>0</v>
      </c>
      <c r="KJ618" s="273">
        <f>FH618*VLOOKUP($AO618,'Escal Infl CSO'!$A$25:$M$31,MATCH(KJ$2,'Escal Infl CSO'!$A$25:$M$25,0),FALSE)</f>
        <v>0</v>
      </c>
      <c r="KK618" s="273">
        <f>FI618*VLOOKUP($AO618,'Escal Infl CSO'!$A$25:$M$31,MATCH(KK$2,'Escal Infl CSO'!$A$25:$M$25,0),FALSE)</f>
        <v>0</v>
      </c>
      <c r="KL618" s="273">
        <f>FJ618*VLOOKUP($AO618,'Escal Infl CSO'!$A$25:$M$31,MATCH(KL$2,'Escal Infl CSO'!$A$25:$M$25,0),FALSE)</f>
        <v>0</v>
      </c>
      <c r="KM618" s="273">
        <f>FK618*VLOOKUP($AO618,'Escal Infl CSO'!$A$25:$M$31,MATCH(KM$2,'Escal Infl CSO'!$A$25:$M$25,0),FALSE)</f>
        <v>0</v>
      </c>
      <c r="KN618" s="273">
        <f>FL618*VLOOKUP($AO618,'Escal Infl CSO'!$A$25:$M$31,MATCH(KN$2,'Escal Infl CSO'!$A$25:$M$25,0),FALSE)</f>
        <v>0</v>
      </c>
      <c r="KO618" s="273">
        <f>FM618*VLOOKUP($AO618,'Escal Infl CSO'!$A$25:$M$31,MATCH(KO$2,'Escal Infl CSO'!$A$25:$M$25,0),FALSE)</f>
        <v>0</v>
      </c>
      <c r="KP618" s="273">
        <f>FN618*VLOOKUP($AO618,'Escal Infl CSO'!$A$25:$M$31,MATCH(KP$2,'Escal Infl CSO'!$A$25:$M$25,0),FALSE)</f>
        <v>0</v>
      </c>
      <c r="KQ618" s="273">
        <f>FO618*VLOOKUP($AO618,'Escal Infl CSO'!$A$25:$M$31,MATCH(KQ$2,'Escal Infl CSO'!$A$25:$M$25,0),FALSE)</f>
        <v>0</v>
      </c>
      <c r="KR618" s="273">
        <f>FP618*VLOOKUP($AO618,'Escal Infl CSO'!$A$25:$M$31,MATCH(KR$2,'Escal Infl CSO'!$A$25:$M$25,0),FALSE)</f>
        <v>0</v>
      </c>
      <c r="KS618" s="273">
        <f>FQ618*VLOOKUP($AO618,'Escal Infl CSO'!$A$25:$M$31,MATCH(KS$2,'Escal Infl CSO'!$A$25:$M$25,0),FALSE)</f>
        <v>0</v>
      </c>
      <c r="KT618" s="273">
        <f>FR618*VLOOKUP($AO618,'Escal Infl CSO'!$A$25:$M$31,MATCH(KT$2,'Escal Infl CSO'!$A$25:$M$25,0),FALSE)</f>
        <v>0</v>
      </c>
      <c r="KU618" s="273">
        <f>FS618*VLOOKUP($AO618,'Escal Infl CSO'!$A$25:$M$31,MATCH(KU$2,'Escal Infl CSO'!$A$25:$M$25,0),FALSE)</f>
        <v>0</v>
      </c>
      <c r="KV618" s="273">
        <f>FT618*VLOOKUP($AO618,'Escal Infl CSO'!$A$25:$M$31,MATCH(KV$2,'Escal Infl CSO'!$A$25:$M$25,0),FALSE)</f>
        <v>0</v>
      </c>
      <c r="KW618" s="273">
        <f>FU618*VLOOKUP($AO618,'Escal Infl CSO'!$A$25:$M$31,MATCH(KW$2,'Escal Infl CSO'!$A$25:$M$25,0),FALSE)</f>
        <v>0</v>
      </c>
      <c r="KX618" s="273">
        <f>FV618*VLOOKUP($AO618,'Escal Infl CSO'!$A$25:$M$31,MATCH(KX$2,'Escal Infl CSO'!$A$25:$M$25,0),FALSE)</f>
        <v>0</v>
      </c>
      <c r="KY618" s="273">
        <f>FW618*VLOOKUP($AO618,'Escal Infl CSO'!$A$25:$M$31,MATCH(KY$2,'Escal Infl CSO'!$A$25:$M$25,0),FALSE)</f>
        <v>0</v>
      </c>
      <c r="KZ618" s="273">
        <f>FX618*VLOOKUP($AO618,'Escal Infl CSO'!$A$25:$M$31,MATCH(KZ$2,'Escal Infl CSO'!$A$25:$M$25,0),FALSE)</f>
        <v>0</v>
      </c>
      <c r="LA618" s="273">
        <f>FY618*VLOOKUP($AO618,'Escal Infl CSO'!$A$25:$M$31,MATCH(LA$2,'Escal Infl CSO'!$A$25:$M$25,0),FALSE)</f>
        <v>0</v>
      </c>
      <c r="LB618" s="273">
        <f>FZ618*VLOOKUP($AO618,'Escal Infl CSO'!$A$25:$M$31,MATCH(LB$2,'Escal Infl CSO'!$A$25:$M$25,0),FALSE)</f>
        <v>0</v>
      </c>
      <c r="LC618" s="273">
        <f>GA618*VLOOKUP($AO618,'Escal Infl CSO'!$A$25:$M$31,MATCH(LC$2,'Escal Infl CSO'!$A$25:$M$25,0),FALSE)</f>
        <v>0</v>
      </c>
      <c r="LD618" s="273">
        <f>GB618*VLOOKUP($AO618,'Escal Infl CSO'!$A$25:$M$31,MATCH(LD$2,'Escal Infl CSO'!$A$25:$M$25,0),FALSE)</f>
        <v>0</v>
      </c>
      <c r="LE618" s="273">
        <f>GC618*VLOOKUP($AO618,'Escal Infl CSO'!$A$25:$M$31,MATCH(LE$2,'Escal Infl CSO'!$A$25:$M$25,0),FALSE)</f>
        <v>0</v>
      </c>
      <c r="LF618" s="273">
        <f>GD618*VLOOKUP($AO618,'Escal Infl CSO'!$A$25:$M$31,MATCH(LF$2,'Escal Infl CSO'!$A$25:$M$25,0),FALSE)</f>
        <v>0</v>
      </c>
      <c r="LG618" s="273">
        <f>GE618*VLOOKUP($AO618,'Escal Infl CSO'!$A$25:$M$31,MATCH(LG$2,'Escal Infl CSO'!$A$25:$M$25,0),FALSE)</f>
        <v>0</v>
      </c>
      <c r="LH618" s="273">
        <f>GF618*VLOOKUP($AO618,'Escal Infl CSO'!$A$25:$M$31,MATCH(LH$2,'Escal Infl CSO'!$A$25:$M$25,0),FALSE)</f>
        <v>0</v>
      </c>
      <c r="LI618" s="273">
        <f>GG618*VLOOKUP($AO618,'Escal Infl CSO'!$A$25:$M$31,MATCH(LI$2,'Escal Infl CSO'!$A$25:$M$25,0),FALSE)</f>
        <v>0</v>
      </c>
      <c r="LJ618" s="273">
        <f>GH618*VLOOKUP($AO618,'Escal Infl CSO'!$A$25:$M$31,MATCH(LJ$2,'Escal Infl CSO'!$A$25:$M$25,0),FALSE)</f>
        <v>0</v>
      </c>
      <c r="LK618" s="273">
        <f>GI618*VLOOKUP($AO618,'Escal Infl CSO'!$A$25:$M$31,MATCH(LK$2,'Escal Infl CSO'!$A$25:$M$25,0),FALSE)</f>
        <v>0</v>
      </c>
      <c r="LL618" s="273">
        <f>GJ618*VLOOKUP($AO618,'Escal Infl CSO'!$A$25:$M$31,MATCH(LL$2,'Escal Infl CSO'!$A$25:$M$25,0),FALSE)</f>
        <v>0</v>
      </c>
      <c r="LM618" s="273">
        <f>GK618*VLOOKUP($AO618,'Escal Infl CSO'!$A$25:$M$31,MATCH(LM$2,'Escal Infl CSO'!$A$25:$M$25,0),FALSE)</f>
        <v>0</v>
      </c>
      <c r="LN618" s="273">
        <f>GL618*VLOOKUP($AO618,'Escal Infl CSO'!$A$25:$M$31,MATCH(LN$2,'Escal Infl CSO'!$A$25:$M$25,0),FALSE)</f>
        <v>0</v>
      </c>
      <c r="LO618" s="273">
        <f>GM618*VLOOKUP($AO618,'Escal Infl CSO'!$A$25:$M$31,MATCH(LO$2,'Escal Infl CSO'!$A$25:$M$25,0),FALSE)</f>
        <v>0</v>
      </c>
      <c r="LP618" s="273">
        <f>GN618*VLOOKUP($AO618,'Escal Infl CSO'!$A$25:$M$31,MATCH(LP$2,'Escal Infl CSO'!$A$25:$M$25,0),FALSE)</f>
        <v>0</v>
      </c>
      <c r="LQ618" s="273">
        <f>GO618*VLOOKUP($AO618,'Escal Infl CSO'!$A$25:$M$31,MATCH(LQ$2,'Escal Infl CSO'!$A$25:$M$25,0),FALSE)</f>
        <v>0</v>
      </c>
      <c r="LR618" s="273">
        <f>GP618*VLOOKUP($AO618,'Escal Infl CSO'!$A$25:$M$31,MATCH(LR$2,'Escal Infl CSO'!$A$25:$M$25,0),FALSE)</f>
        <v>0</v>
      </c>
      <c r="LS618" s="273">
        <f>GQ618*VLOOKUP($AO618,'Escal Infl CSO'!$A$25:$M$31,MATCH(LS$2,'Escal Infl CSO'!$A$25:$M$25,0),FALSE)</f>
        <v>0</v>
      </c>
      <c r="LT618" s="273">
        <f>GR618*VLOOKUP($AO618,'Escal Infl CSO'!$A$25:$M$31,MATCH(LT$2,'Escal Infl CSO'!$A$25:$M$25,0),FALSE)</f>
        <v>0</v>
      </c>
      <c r="LU618" s="273">
        <f>GS618*VLOOKUP($AO618,'Escal Infl CSO'!$A$25:$M$31,MATCH(LU$2,'Escal Infl CSO'!$A$25:$M$25,0),FALSE)</f>
        <v>0</v>
      </c>
      <c r="LV618" s="273">
        <f>GT618*VLOOKUP($AO618,'Escal Infl CSO'!$A$25:$M$31,MATCH(LV$2,'Escal Infl CSO'!$A$25:$M$25,0),FALSE)</f>
        <v>0</v>
      </c>
      <c r="LW618" s="273">
        <f>GU618*VLOOKUP($AO618,'Escal Infl CSO'!$A$25:$M$31,MATCH(LW$2,'Escal Infl CSO'!$A$25:$M$25,0),FALSE)</f>
        <v>0</v>
      </c>
      <c r="LX618" s="273">
        <f>GV618*VLOOKUP($AO618,'Escal Infl CSO'!$A$25:$M$31,MATCH(LX$2,'Escal Infl CSO'!$A$25:$M$25,0),FALSE)</f>
        <v>0</v>
      </c>
      <c r="LY618" s="273">
        <f>GW618*VLOOKUP($AO618,'Escal Infl CSO'!$A$25:$M$31,MATCH(LY$2,'Escal Infl CSO'!$A$25:$M$25,0),FALSE)</f>
        <v>0</v>
      </c>
      <c r="LZ618" s="273">
        <f>GX618*VLOOKUP($AO618,'Escal Infl CSO'!$A$25:$M$31,MATCH(LZ$2,'Escal Infl CSO'!$A$25:$M$25,0),FALSE)</f>
        <v>0</v>
      </c>
      <c r="MA618" s="282"/>
      <c r="MB618" s="273">
        <f t="shared" si="4032"/>
        <v>919800</v>
      </c>
      <c r="MC618" s="273">
        <f t="shared" si="4033"/>
        <v>0</v>
      </c>
      <c r="MD618" s="273">
        <f t="shared" si="4034"/>
        <v>0</v>
      </c>
      <c r="ME618" s="273">
        <f t="shared" si="4035"/>
        <v>919800</v>
      </c>
      <c r="MF618" s="273">
        <f t="shared" si="4036"/>
        <v>0</v>
      </c>
      <c r="MG618" s="273">
        <f t="shared" si="4037"/>
        <v>0</v>
      </c>
      <c r="MH618" s="273">
        <f t="shared" si="4038"/>
        <v>0</v>
      </c>
      <c r="MI618" s="273">
        <f t="shared" si="4039"/>
        <v>0</v>
      </c>
      <c r="MJ618" s="273">
        <f t="shared" si="4040"/>
        <v>0</v>
      </c>
      <c r="MK618" s="273">
        <f t="shared" si="4041"/>
        <v>0</v>
      </c>
      <c r="ML618" s="273">
        <f t="shared" si="4042"/>
        <v>0</v>
      </c>
      <c r="MM618" s="283">
        <f t="shared" si="4004"/>
        <v>0</v>
      </c>
      <c r="MN618" s="273">
        <f>VLOOKUP($AP618,'Escal Infl CSO'!$A$37:$B$39,2,FALSE)*HK618</f>
        <v>0</v>
      </c>
      <c r="MO618" s="273">
        <f>VLOOKUP($AP618,'Escal Infl CSO'!$A$37:$B$39,2,FALSE)*HL618</f>
        <v>0</v>
      </c>
      <c r="MP618" s="273">
        <f>VLOOKUP($AP618,'Escal Infl CSO'!$A$37:$B$39,2,FALSE)*HM618</f>
        <v>0</v>
      </c>
      <c r="MQ618" s="273">
        <f>VLOOKUP($AP618,'Escal Infl CSO'!$A$37:$B$39,2,FALSE)*HN618</f>
        <v>0</v>
      </c>
      <c r="MR618" s="273">
        <f>VLOOKUP($AP618,'Escal Infl CSO'!$A$37:$B$39,2,FALSE)*HO618</f>
        <v>0</v>
      </c>
      <c r="MS618" s="273">
        <f>VLOOKUP($AP618,'Escal Infl CSO'!$A$37:$B$39,2,FALSE)*HP618</f>
        <v>0</v>
      </c>
      <c r="MT618" s="273">
        <f>VLOOKUP($AP618,'Escal Infl CSO'!$A$37:$B$39,2,FALSE)*HQ618</f>
        <v>0</v>
      </c>
      <c r="MU618" s="273">
        <f>VLOOKUP($AP618,'Escal Infl CSO'!$A$37:$B$39,2,FALSE)*HR618</f>
        <v>0</v>
      </c>
      <c r="MV618" s="273">
        <f>VLOOKUP($AP618,'Escal Infl CSO'!$A$37:$B$39,2,FALSE)*HS618</f>
        <v>0</v>
      </c>
      <c r="MW618" s="273">
        <f>VLOOKUP($AP618,'Escal Infl CSO'!$A$37:$B$39,2,FALSE)*HT618</f>
        <v>0</v>
      </c>
      <c r="MX618" s="273">
        <f>VLOOKUP($AP618,'Escal Infl CSO'!$A$37:$B$39,2,FALSE)*HU618</f>
        <v>0</v>
      </c>
      <c r="MY618" s="273">
        <f>VLOOKUP($AP618,'Escal Infl CSO'!$A$37:$B$39,2,FALSE)*HV618</f>
        <v>0</v>
      </c>
      <c r="MZ618" s="273">
        <f>VLOOKUP($AP618,'Escal Infl CSO'!$A$37:$B$39,2,FALSE)*HW618</f>
        <v>0</v>
      </c>
      <c r="NA618" s="273">
        <f>VLOOKUP($AP618,'Escal Infl CSO'!$A$37:$B$39,2,FALSE)*HX618</f>
        <v>0</v>
      </c>
      <c r="NB618" s="273">
        <f>VLOOKUP($AP618,'Escal Infl CSO'!$A$37:$B$39,2,FALSE)*HY618</f>
        <v>0</v>
      </c>
      <c r="NC618" s="273">
        <f>VLOOKUP($AP618,'Escal Infl CSO'!$A$37:$B$39,2,FALSE)*HZ618</f>
        <v>0</v>
      </c>
      <c r="ND618" s="273">
        <f>VLOOKUP($AP618,'Escal Infl CSO'!$A$37:$B$39,2,FALSE)*IA618</f>
        <v>0</v>
      </c>
      <c r="NE618" s="273">
        <f>VLOOKUP($AP618,'Escal Infl CSO'!$A$37:$B$39,2,FALSE)*IB618</f>
        <v>0</v>
      </c>
      <c r="NF618" s="273">
        <f>VLOOKUP($AP618,'Escal Infl CSO'!$A$37:$B$39,2,FALSE)*IC618</f>
        <v>0</v>
      </c>
      <c r="NG618" s="273">
        <f>VLOOKUP($AP618,'Escal Infl CSO'!$A$37:$B$39,2,FALSE)*ID618</f>
        <v>0</v>
      </c>
      <c r="NH618" s="273">
        <f>VLOOKUP($AP618,'Escal Infl CSO'!$A$37:$B$39,2,FALSE)*IE618</f>
        <v>0</v>
      </c>
      <c r="NI618" s="273">
        <f>VLOOKUP($AP618,'Escal Infl CSO'!$A$37:$B$39,2,FALSE)*IF618</f>
        <v>0</v>
      </c>
      <c r="NJ618" s="273">
        <f>VLOOKUP($AP618,'Escal Infl CSO'!$A$37:$B$39,2,FALSE)*IG618</f>
        <v>0</v>
      </c>
      <c r="NK618" s="273">
        <f>VLOOKUP($AP618,'Escal Infl CSO'!$A$37:$B$39,2,FALSE)*IH618</f>
        <v>0</v>
      </c>
      <c r="NL618" s="273">
        <f>VLOOKUP($AP618,'Escal Infl CSO'!$A$37:$B$39,2,FALSE)*II618</f>
        <v>0</v>
      </c>
      <c r="NM618" s="273">
        <f>VLOOKUP($AP618,'Escal Infl CSO'!$A$37:$B$39,2,FALSE)*IJ618</f>
        <v>0</v>
      </c>
      <c r="NN618" s="273">
        <f>VLOOKUP($AP618,'Escal Infl CSO'!$A$37:$B$39,2,FALSE)*IK618</f>
        <v>919800</v>
      </c>
      <c r="NO618" s="273">
        <f>VLOOKUP($AP618,'Escal Infl CSO'!$A$37:$B$39,2,FALSE)*IL618</f>
        <v>0</v>
      </c>
      <c r="NP618" s="273">
        <f>VLOOKUP($AP618,'Escal Infl CSO'!$A$37:$B$39,2,FALSE)*IM618</f>
        <v>0</v>
      </c>
      <c r="NQ618" s="273">
        <f>VLOOKUP($AP618,'Escal Infl CSO'!$A$37:$B$39,2,FALSE)*IN618</f>
        <v>0</v>
      </c>
      <c r="NR618" s="273">
        <f>VLOOKUP($AP618,'Escal Infl CSO'!$A$37:$B$39,2,FALSE)*IO618</f>
        <v>0</v>
      </c>
      <c r="NS618" s="273">
        <f>VLOOKUP($AP618,'Escal Infl CSO'!$A$37:$B$39,2,FALSE)*IP618</f>
        <v>0</v>
      </c>
      <c r="NT618" s="273">
        <f>VLOOKUP($AP618,'Escal Infl CSO'!$A$37:$B$39,2,FALSE)*IQ618</f>
        <v>0</v>
      </c>
      <c r="NU618" s="273">
        <f>VLOOKUP($AP618,'Escal Infl CSO'!$A$37:$B$39,2,FALSE)*IR618</f>
        <v>0</v>
      </c>
      <c r="NV618" s="273">
        <f>VLOOKUP($AP618,'Escal Infl CSO'!$A$37:$B$39,2,FALSE)*IS618</f>
        <v>0</v>
      </c>
      <c r="NW618" s="273">
        <f>VLOOKUP($AP618,'Escal Infl CSO'!$A$37:$B$39,2,FALSE)*IT618</f>
        <v>0</v>
      </c>
      <c r="NX618" s="273">
        <f>VLOOKUP($AP618,'Escal Infl CSO'!$A$37:$B$39,2,FALSE)*IU618</f>
        <v>0</v>
      </c>
      <c r="NY618" s="273">
        <f>VLOOKUP($AP618,'Escal Infl CSO'!$A$37:$B$39,2,FALSE)*IV618</f>
        <v>0</v>
      </c>
      <c r="NZ618" s="273">
        <f>VLOOKUP($AP618,'Escal Infl CSO'!$A$37:$B$39,2,FALSE)*IW618</f>
        <v>0</v>
      </c>
      <c r="OA618" s="273">
        <f>VLOOKUP($AP618,'Escal Infl CSO'!$A$37:$B$39,2,FALSE)*IX618</f>
        <v>0</v>
      </c>
      <c r="OB618" s="273">
        <f>VLOOKUP($AP618,'Escal Infl CSO'!$A$37:$B$39,2,FALSE)*IY618</f>
        <v>0</v>
      </c>
      <c r="OC618" s="273">
        <f>VLOOKUP($AP618,'Escal Infl CSO'!$A$37:$B$39,2,FALSE)*IZ618</f>
        <v>0</v>
      </c>
      <c r="OD618" s="273">
        <f>VLOOKUP($AP618,'Escal Infl CSO'!$A$37:$B$39,2,FALSE)*JA618</f>
        <v>0</v>
      </c>
      <c r="OE618" s="273">
        <f>VLOOKUP($AP618,'Escal Infl CSO'!$A$37:$B$39,2,FALSE)*JB618</f>
        <v>0</v>
      </c>
      <c r="OF618" s="273">
        <f>VLOOKUP($AP618,'Escal Infl CSO'!$A$37:$B$39,2,FALSE)*JC618</f>
        <v>0</v>
      </c>
      <c r="OG618" s="273">
        <f>VLOOKUP($AP618,'Escal Infl CSO'!$A$37:$B$39,2,FALSE)*JD618</f>
        <v>0</v>
      </c>
      <c r="OH618" s="273">
        <f>VLOOKUP($AP618,'Escal Infl CSO'!$A$37:$B$39,2,FALSE)*JE618</f>
        <v>0</v>
      </c>
      <c r="OI618" s="273">
        <f>VLOOKUP($AP618,'Escal Infl CSO'!$A$37:$B$39,2,FALSE)*JF618</f>
        <v>0</v>
      </c>
      <c r="OJ618" s="273">
        <f>VLOOKUP($AP618,'Escal Infl CSO'!$A$37:$B$39,2,FALSE)*JG618</f>
        <v>0</v>
      </c>
      <c r="OK618" s="273">
        <f>VLOOKUP($AP618,'Escal Infl CSO'!$A$37:$B$39,2,FALSE)*JH618</f>
        <v>0</v>
      </c>
      <c r="OL618" s="273">
        <f>VLOOKUP($AP618,'Escal Infl CSO'!$A$37:$B$39,2,FALSE)*JI618</f>
        <v>0</v>
      </c>
      <c r="OM618" s="273">
        <f>VLOOKUP($AP618,'Escal Infl CSO'!$A$37:$B$39,2,FALSE)*JJ618</f>
        <v>0</v>
      </c>
      <c r="ON618" s="273">
        <f>VLOOKUP($AP618,'Escal Infl CSO'!$A$37:$B$39,2,FALSE)*JK618</f>
        <v>0</v>
      </c>
      <c r="OO618" s="273">
        <f>VLOOKUP($AP618,'Escal Infl CSO'!$A$37:$B$39,2,FALSE)*JL618</f>
        <v>0</v>
      </c>
      <c r="OP618" s="273">
        <f>VLOOKUP($AP618,'Escal Infl CSO'!$A$37:$B$39,2,FALSE)*JM618</f>
        <v>0</v>
      </c>
      <c r="OQ618" s="273">
        <f>VLOOKUP($AP618,'Escal Infl CSO'!$A$37:$B$39,2,FALSE)*JN618</f>
        <v>0</v>
      </c>
      <c r="OR618" s="273">
        <f>VLOOKUP($AP618,'Escal Infl CSO'!$A$37:$B$39,2,FALSE)*JO618</f>
        <v>0</v>
      </c>
      <c r="OS618" s="273">
        <f>VLOOKUP($AP618,'Escal Infl CSO'!$A$37:$B$39,2,FALSE)*JP618</f>
        <v>0</v>
      </c>
      <c r="OT618" s="273">
        <f>VLOOKUP($AP618,'Escal Infl CSO'!$A$37:$B$39,2,FALSE)*JQ618</f>
        <v>0</v>
      </c>
      <c r="OU618" s="273">
        <f>VLOOKUP($AP618,'Escal Infl CSO'!$A$37:$B$39,2,FALSE)*JR618</f>
        <v>0</v>
      </c>
      <c r="OV618" s="273">
        <f>VLOOKUP($AP618,'Escal Infl CSO'!$A$37:$B$39,2,FALSE)*JS618</f>
        <v>0</v>
      </c>
      <c r="OW618" s="273">
        <f>VLOOKUP($AP618,'Escal Infl CSO'!$A$37:$B$39,2,FALSE)*JT618</f>
        <v>0</v>
      </c>
      <c r="OX618" s="273">
        <f>VLOOKUP($AP618,'Escal Infl CSO'!$A$37:$B$39,2,FALSE)*JU618</f>
        <v>0</v>
      </c>
      <c r="OY618" s="273">
        <f>VLOOKUP($AP618,'Escal Infl CSO'!$A$37:$B$39,2,FALSE)*JV618</f>
        <v>0</v>
      </c>
      <c r="OZ618" s="273">
        <f>VLOOKUP($AP618,'Escal Infl CSO'!$A$37:$B$39,2,FALSE)*JW618</f>
        <v>0</v>
      </c>
      <c r="PA618" s="273">
        <f>VLOOKUP($AP618,'Escal Infl CSO'!$A$37:$B$39,2,FALSE)*JX618</f>
        <v>0</v>
      </c>
      <c r="PB618" s="273">
        <f>VLOOKUP($AP618,'Escal Infl CSO'!$A$37:$B$39,2,FALSE)*JY618</f>
        <v>0</v>
      </c>
      <c r="PC618" s="273">
        <f>VLOOKUP($AP618,'Escal Infl CSO'!$A$37:$B$39,2,FALSE)*JZ618</f>
        <v>0</v>
      </c>
      <c r="PD618" s="273">
        <f>VLOOKUP($AP618,'Escal Infl CSO'!$A$37:$B$39,2,FALSE)*KA618</f>
        <v>0</v>
      </c>
      <c r="PE618" s="273">
        <f>VLOOKUP($AP618,'Escal Infl CSO'!$A$37:$B$39,2,FALSE)*KB618</f>
        <v>0</v>
      </c>
      <c r="PF618" s="273">
        <f>VLOOKUP($AP618,'Escal Infl CSO'!$A$37:$B$39,2,FALSE)*KC618</f>
        <v>0</v>
      </c>
      <c r="PG618" s="273">
        <f>VLOOKUP($AP618,'Escal Infl CSO'!$A$37:$B$39,2,FALSE)*KD618</f>
        <v>0</v>
      </c>
      <c r="PH618" s="273">
        <f>VLOOKUP($AP618,'Escal Infl CSO'!$A$37:$B$39,2,FALSE)*KE618</f>
        <v>0</v>
      </c>
      <c r="PI618" s="273">
        <f>VLOOKUP($AP618,'Escal Infl CSO'!$A$37:$B$39,2,FALSE)*KF618</f>
        <v>0</v>
      </c>
      <c r="PJ618" s="273">
        <f>VLOOKUP($AP618,'Escal Infl CSO'!$A$37:$B$39,2,FALSE)*KG618</f>
        <v>0</v>
      </c>
      <c r="PK618" s="273">
        <f>VLOOKUP($AP618,'Escal Infl CSO'!$A$37:$B$39,2,FALSE)*KH618</f>
        <v>0</v>
      </c>
      <c r="PL618" s="273">
        <f>VLOOKUP($AP618,'Escal Infl CSO'!$A$37:$B$39,2,FALSE)*KI618</f>
        <v>0</v>
      </c>
      <c r="PM618" s="273">
        <f>VLOOKUP($AP618,'Escal Infl CSO'!$A$37:$B$39,2,FALSE)*KJ618</f>
        <v>0</v>
      </c>
      <c r="PN618" s="273">
        <f>VLOOKUP($AP618,'Escal Infl CSO'!$A$37:$B$39,2,FALSE)*KK618</f>
        <v>0</v>
      </c>
      <c r="PO618" s="273">
        <f>VLOOKUP($AP618,'Escal Infl CSO'!$A$37:$B$39,2,FALSE)*KL618</f>
        <v>0</v>
      </c>
      <c r="PP618" s="273">
        <f>VLOOKUP($AP618,'Escal Infl CSO'!$A$37:$B$39,2,FALSE)*KM618</f>
        <v>0</v>
      </c>
      <c r="PQ618" s="273">
        <f>VLOOKUP($AP618,'Escal Infl CSO'!$A$37:$B$39,2,FALSE)*KN618</f>
        <v>0</v>
      </c>
      <c r="PR618" s="273">
        <f>VLOOKUP($AP618,'Escal Infl CSO'!$A$37:$B$39,2,FALSE)*KO618</f>
        <v>0</v>
      </c>
      <c r="PS618" s="273">
        <f>VLOOKUP($AP618,'Escal Infl CSO'!$A$37:$B$39,2,FALSE)*KP618</f>
        <v>0</v>
      </c>
      <c r="PT618" s="273">
        <f>VLOOKUP($AP618,'Escal Infl CSO'!$A$37:$B$39,2,FALSE)*KQ618</f>
        <v>0</v>
      </c>
      <c r="PU618" s="273">
        <f>VLOOKUP($AP618,'Escal Infl CSO'!$A$37:$B$39,2,FALSE)*KR618</f>
        <v>0</v>
      </c>
      <c r="PV618" s="273">
        <f>VLOOKUP($AP618,'Escal Infl CSO'!$A$37:$B$39,2,FALSE)*KS618</f>
        <v>0</v>
      </c>
      <c r="PW618" s="273">
        <f>VLOOKUP($AP618,'Escal Infl CSO'!$A$37:$B$39,2,FALSE)*KT618</f>
        <v>0</v>
      </c>
      <c r="PX618" s="273">
        <f>VLOOKUP($AP618,'Escal Infl CSO'!$A$37:$B$39,2,FALSE)*KU618</f>
        <v>0</v>
      </c>
      <c r="PY618" s="273">
        <f>VLOOKUP($AP618,'Escal Infl CSO'!$A$37:$B$39,2,FALSE)*KV618</f>
        <v>0</v>
      </c>
      <c r="PZ618" s="273">
        <f>VLOOKUP($AP618,'Escal Infl CSO'!$A$37:$B$39,2,FALSE)*KW618</f>
        <v>0</v>
      </c>
      <c r="QA618" s="273">
        <f>VLOOKUP($AP618,'Escal Infl CSO'!$A$37:$B$39,2,FALSE)*KX618</f>
        <v>0</v>
      </c>
      <c r="QB618" s="273">
        <f>VLOOKUP($AP618,'Escal Infl CSO'!$A$37:$B$39,2,FALSE)*KY618</f>
        <v>0</v>
      </c>
      <c r="QC618" s="273">
        <f>VLOOKUP($AP618,'Escal Infl CSO'!$A$37:$B$39,2,FALSE)*KZ618</f>
        <v>0</v>
      </c>
      <c r="QD618" s="273">
        <f>VLOOKUP($AP618,'Escal Infl CSO'!$A$37:$B$39,2,FALSE)*LA618</f>
        <v>0</v>
      </c>
      <c r="QE618" s="273">
        <f>VLOOKUP($AP618,'Escal Infl CSO'!$A$37:$B$39,2,FALSE)*LB618</f>
        <v>0</v>
      </c>
      <c r="QF618" s="273">
        <f>VLOOKUP($AP618,'Escal Infl CSO'!$A$37:$B$39,2,FALSE)*LC618</f>
        <v>0</v>
      </c>
      <c r="QG618" s="273">
        <f>VLOOKUP($AP618,'Escal Infl CSO'!$A$37:$B$39,2,FALSE)*LD618</f>
        <v>0</v>
      </c>
      <c r="QH618" s="273">
        <f>VLOOKUP($AP618,'Escal Infl CSO'!$A$37:$B$39,2,FALSE)*LE618</f>
        <v>0</v>
      </c>
      <c r="QI618" s="273">
        <f>VLOOKUP($AP618,'Escal Infl CSO'!$A$37:$B$39,2,FALSE)*LF618</f>
        <v>0</v>
      </c>
      <c r="QJ618" s="273">
        <f>VLOOKUP($AP618,'Escal Infl CSO'!$A$37:$B$39,2,FALSE)*LG618</f>
        <v>0</v>
      </c>
      <c r="QK618" s="273">
        <f>VLOOKUP($AP618,'Escal Infl CSO'!$A$37:$B$39,2,FALSE)*LH618</f>
        <v>0</v>
      </c>
      <c r="QL618" s="273">
        <f>VLOOKUP($AP618,'Escal Infl CSO'!$A$37:$B$39,2,FALSE)*LI618</f>
        <v>0</v>
      </c>
      <c r="QM618" s="273">
        <f>VLOOKUP($AP618,'Escal Infl CSO'!$A$37:$B$39,2,FALSE)*LJ618</f>
        <v>0</v>
      </c>
      <c r="QN618" s="273">
        <f>VLOOKUP($AP618,'Escal Infl CSO'!$A$37:$B$39,2,FALSE)*LK618</f>
        <v>0</v>
      </c>
      <c r="QO618" s="273">
        <f>VLOOKUP($AP618,'Escal Infl CSO'!$A$37:$B$39,2,FALSE)*LL618</f>
        <v>0</v>
      </c>
      <c r="QP618" s="273">
        <f>VLOOKUP($AP618,'Escal Infl CSO'!$A$37:$B$39,2,FALSE)*LM618</f>
        <v>0</v>
      </c>
      <c r="QQ618" s="273">
        <f>VLOOKUP($AP618,'Escal Infl CSO'!$A$37:$B$39,2,FALSE)*LN618</f>
        <v>0</v>
      </c>
      <c r="QR618" s="273">
        <f>VLOOKUP($AP618,'Escal Infl CSO'!$A$37:$B$39,2,FALSE)*LO618</f>
        <v>0</v>
      </c>
      <c r="QS618" s="273">
        <f>VLOOKUP($AP618,'Escal Infl CSO'!$A$37:$B$39,2,FALSE)*LP618</f>
        <v>0</v>
      </c>
      <c r="QT618" s="273">
        <f>VLOOKUP($AP618,'Escal Infl CSO'!$A$37:$B$39,2,FALSE)*LQ618</f>
        <v>0</v>
      </c>
      <c r="QU618" s="273">
        <f>VLOOKUP($AP618,'Escal Infl CSO'!$A$37:$B$39,2,FALSE)*LR618</f>
        <v>0</v>
      </c>
      <c r="QV618" s="273">
        <f>VLOOKUP($AP618,'Escal Infl CSO'!$A$37:$B$39,2,FALSE)*LS618</f>
        <v>0</v>
      </c>
      <c r="QW618" s="273">
        <f>VLOOKUP($AP618,'Escal Infl CSO'!$A$37:$B$39,2,FALSE)*LT618</f>
        <v>0</v>
      </c>
      <c r="QX618" s="273">
        <f>VLOOKUP($AP618,'Escal Infl CSO'!$A$37:$B$39,2,FALSE)*LU618</f>
        <v>0</v>
      </c>
      <c r="QY618" s="273">
        <f>VLOOKUP($AP618,'Escal Infl CSO'!$A$37:$B$39,2,FALSE)*LV618</f>
        <v>0</v>
      </c>
      <c r="QZ618" s="273">
        <f>VLOOKUP($AP618,'Escal Infl CSO'!$A$37:$B$39,2,FALSE)*LW618</f>
        <v>0</v>
      </c>
      <c r="RA618" s="273">
        <f>VLOOKUP($AP618,'Escal Infl CSO'!$A$37:$B$39,2,FALSE)*LX618</f>
        <v>0</v>
      </c>
      <c r="RB618" s="273">
        <f>VLOOKUP($AP618,'Escal Infl CSO'!$A$37:$B$39,2,FALSE)*LY618</f>
        <v>0</v>
      </c>
      <c r="RC618" s="273">
        <f>VLOOKUP($AP618,'Escal Infl CSO'!$A$37:$B$39,2,FALSE)*LZ618</f>
        <v>0</v>
      </c>
      <c r="RD618" s="283">
        <f t="shared" si="4055"/>
        <v>0</v>
      </c>
      <c r="RE618" s="282"/>
      <c r="RF618" s="300"/>
      <c r="RG618" s="300"/>
      <c r="RH618" s="306"/>
      <c r="RI618" s="307"/>
      <c r="RJ618" s="273"/>
      <c r="RK618" s="273"/>
      <c r="RL618" s="282"/>
      <c r="RM618" s="286"/>
      <c r="RN618" s="284"/>
      <c r="RO618" s="284"/>
      <c r="RP618" s="285"/>
      <c r="RQ618" s="301"/>
      <c r="RR618" s="302"/>
      <c r="RS618" s="301"/>
      <c r="RT618" s="301"/>
      <c r="RU618" s="301"/>
      <c r="RV618" s="301"/>
      <c r="RW618" s="303"/>
      <c r="RX618" s="304"/>
      <c r="RY618" s="305"/>
      <c r="RZ618" s="282"/>
      <c r="SA618" s="286">
        <v>25</v>
      </c>
      <c r="SB618" s="284"/>
      <c r="SC618" s="284"/>
      <c r="SD618" s="285"/>
      <c r="SE618" s="301"/>
      <c r="SF618" s="302">
        <f t="shared" si="4049"/>
        <v>919800</v>
      </c>
      <c r="SG618" s="301">
        <f t="shared" si="4014"/>
        <v>919800</v>
      </c>
      <c r="SH618" s="301"/>
      <c r="SI618" s="301">
        <f t="shared" si="4005"/>
        <v>0</v>
      </c>
      <c r="SJ618" s="301"/>
      <c r="SK618" s="303"/>
      <c r="SL618" s="304">
        <f>SM618-SA618</f>
        <v>42377</v>
      </c>
      <c r="SM618" s="305">
        <f>SL619</f>
        <v>42402</v>
      </c>
      <c r="SN618" s="282"/>
      <c r="SO618" s="319" t="s">
        <v>965</v>
      </c>
      <c r="SQ618" s="273">
        <f t="shared" si="4015"/>
        <v>0</v>
      </c>
      <c r="SR618" s="273">
        <f t="shared" si="4016"/>
        <v>0</v>
      </c>
      <c r="SS618" s="273">
        <f t="shared" si="4017"/>
        <v>919800</v>
      </c>
      <c r="ST618" s="273">
        <f t="shared" si="4018"/>
        <v>0</v>
      </c>
      <c r="SU618" s="273">
        <f t="shared" si="4019"/>
        <v>0</v>
      </c>
      <c r="SV618" s="273">
        <f t="shared" si="4020"/>
        <v>0</v>
      </c>
      <c r="SW618" s="273">
        <f t="shared" si="4021"/>
        <v>0</v>
      </c>
      <c r="SX618" s="273">
        <f t="shared" si="4022"/>
        <v>0</v>
      </c>
      <c r="SY618" s="273">
        <f t="shared" si="4023"/>
        <v>0</v>
      </c>
      <c r="SZ618" s="273">
        <f t="shared" si="4024"/>
        <v>0</v>
      </c>
      <c r="TA618" s="281">
        <f t="shared" si="4025"/>
        <v>-919800</v>
      </c>
      <c r="TB618" s="273">
        <f t="shared" ref="TB618:TK619" si="4064">MAX(0,MIN($SM618,EDATE(TB$3,1))-MAX($SL618,TB$3))/($SM618-$SL618)*(SUM($SG618:$SI618)-$BM618)+(IF(TB$3=$BL618,$BM618,0))</f>
        <v>0</v>
      </c>
      <c r="TC618" s="273">
        <f t="shared" si="4064"/>
        <v>0</v>
      </c>
      <c r="TD618" s="273">
        <f t="shared" si="4064"/>
        <v>0</v>
      </c>
      <c r="TE618" s="273">
        <f t="shared" si="4064"/>
        <v>0</v>
      </c>
      <c r="TF618" s="273">
        <f t="shared" si="4064"/>
        <v>0</v>
      </c>
      <c r="TG618" s="273">
        <f t="shared" si="4064"/>
        <v>0</v>
      </c>
      <c r="TH618" s="273">
        <f t="shared" si="4064"/>
        <v>0</v>
      </c>
      <c r="TI618" s="273">
        <f t="shared" si="4064"/>
        <v>0</v>
      </c>
      <c r="TJ618" s="273">
        <f t="shared" si="4064"/>
        <v>0</v>
      </c>
      <c r="TK618" s="273">
        <f t="shared" si="4064"/>
        <v>0</v>
      </c>
      <c r="TL618" s="273">
        <f t="shared" ref="TL618:TU619" si="4065">MAX(0,MIN($SM618,EDATE(TL$3,1))-MAX($SL618,TL$3))/($SM618-$SL618)*(SUM($SG618:$SI618)-$BM618)+(IF(TL$3=$BL618,$BM618,0))</f>
        <v>0</v>
      </c>
      <c r="TM618" s="273">
        <f t="shared" si="4065"/>
        <v>0</v>
      </c>
      <c r="TN618" s="273">
        <f t="shared" si="4065"/>
        <v>0</v>
      </c>
      <c r="TO618" s="273">
        <f t="shared" si="4065"/>
        <v>0</v>
      </c>
      <c r="TP618" s="273">
        <f t="shared" si="4065"/>
        <v>0</v>
      </c>
      <c r="TQ618" s="273">
        <f t="shared" si="4065"/>
        <v>0</v>
      </c>
      <c r="TR618" s="273">
        <f t="shared" si="4065"/>
        <v>0</v>
      </c>
      <c r="TS618" s="273">
        <f t="shared" si="4065"/>
        <v>0</v>
      </c>
      <c r="TT618" s="273">
        <f t="shared" si="4065"/>
        <v>0</v>
      </c>
      <c r="TU618" s="273">
        <f t="shared" si="4065"/>
        <v>0</v>
      </c>
      <c r="TV618" s="273">
        <f t="shared" ref="TV618:UE619" si="4066">MAX(0,MIN($SM618,EDATE(TV$3,1))-MAX($SL618,TV$3))/($SM618-$SL618)*(SUM($SG618:$SI618)-$BM618)+(IF(TV$3=$BL618,$BM618,0))</f>
        <v>0</v>
      </c>
      <c r="TW618" s="273">
        <f t="shared" si="4066"/>
        <v>0</v>
      </c>
      <c r="TX618" s="273">
        <f t="shared" si="4066"/>
        <v>0</v>
      </c>
      <c r="TY618" s="273">
        <f t="shared" si="4066"/>
        <v>0</v>
      </c>
      <c r="TZ618" s="273">
        <f t="shared" si="4066"/>
        <v>883008</v>
      </c>
      <c r="UA618" s="273">
        <f t="shared" si="4066"/>
        <v>36792</v>
      </c>
      <c r="UB618" s="273">
        <f t="shared" si="4066"/>
        <v>0</v>
      </c>
      <c r="UC618" s="273">
        <f t="shared" si="4066"/>
        <v>0</v>
      </c>
      <c r="UD618" s="273">
        <f t="shared" si="4066"/>
        <v>0</v>
      </c>
      <c r="UE618" s="273">
        <f t="shared" si="4066"/>
        <v>0</v>
      </c>
      <c r="UF618" s="273">
        <f t="shared" ref="UF618:UO619" si="4067">MAX(0,MIN($SM618,EDATE(UF$3,1))-MAX($SL618,UF$3))/($SM618-$SL618)*(SUM($SG618:$SI618)-$BM618)+(IF(UF$3=$BL618,$BM618,0))</f>
        <v>0</v>
      </c>
      <c r="UG618" s="273">
        <f t="shared" si="4067"/>
        <v>0</v>
      </c>
      <c r="UH618" s="273">
        <f t="shared" si="4067"/>
        <v>0</v>
      </c>
      <c r="UI618" s="273">
        <f t="shared" si="4067"/>
        <v>0</v>
      </c>
      <c r="UJ618" s="273">
        <f t="shared" si="4067"/>
        <v>0</v>
      </c>
      <c r="UK618" s="273">
        <f t="shared" si="4067"/>
        <v>0</v>
      </c>
      <c r="UL618" s="273">
        <f t="shared" si="4067"/>
        <v>0</v>
      </c>
      <c r="UM618" s="273">
        <f t="shared" si="4067"/>
        <v>0</v>
      </c>
      <c r="UN618" s="273">
        <f t="shared" si="4067"/>
        <v>0</v>
      </c>
      <c r="UO618" s="273">
        <f t="shared" si="4067"/>
        <v>0</v>
      </c>
      <c r="UP618" s="273">
        <f t="shared" ref="UP618:UY619" si="4068">MAX(0,MIN($SM618,EDATE(UP$3,1))-MAX($SL618,UP$3))/($SM618-$SL618)*(SUM($SG618:$SI618)-$BM618)+(IF(UP$3=$BL618,$BM618,0))</f>
        <v>0</v>
      </c>
      <c r="UQ618" s="273">
        <f t="shared" si="4068"/>
        <v>0</v>
      </c>
      <c r="UR618" s="273">
        <f t="shared" si="4068"/>
        <v>0</v>
      </c>
      <c r="US618" s="273">
        <f t="shared" si="4068"/>
        <v>0</v>
      </c>
      <c r="UT618" s="273">
        <f t="shared" si="4068"/>
        <v>0</v>
      </c>
      <c r="UU618" s="273">
        <f t="shared" si="4068"/>
        <v>0</v>
      </c>
      <c r="UV618" s="273">
        <f t="shared" si="4068"/>
        <v>0</v>
      </c>
      <c r="UW618" s="273">
        <f t="shared" si="4068"/>
        <v>0</v>
      </c>
      <c r="UX618" s="273">
        <f t="shared" si="4068"/>
        <v>0</v>
      </c>
      <c r="UY618" s="273">
        <f t="shared" si="4068"/>
        <v>0</v>
      </c>
      <c r="UZ618" s="273">
        <f t="shared" ref="UZ618:VI619" si="4069">MAX(0,MIN($SM618,EDATE(UZ$3,1))-MAX($SL618,UZ$3))/($SM618-$SL618)*(SUM($SG618:$SI618)-$BM618)+(IF(UZ$3=$BL618,$BM618,0))</f>
        <v>0</v>
      </c>
      <c r="VA618" s="273">
        <f t="shared" si="4069"/>
        <v>0</v>
      </c>
      <c r="VB618" s="273">
        <f t="shared" si="4069"/>
        <v>0</v>
      </c>
      <c r="VC618" s="273">
        <f t="shared" si="4069"/>
        <v>0</v>
      </c>
      <c r="VD618" s="273">
        <f t="shared" si="4069"/>
        <v>0</v>
      </c>
      <c r="VE618" s="273">
        <f t="shared" si="4069"/>
        <v>0</v>
      </c>
      <c r="VF618" s="273">
        <f t="shared" si="4069"/>
        <v>0</v>
      </c>
      <c r="VG618" s="273">
        <f t="shared" si="4069"/>
        <v>0</v>
      </c>
      <c r="VH618" s="273">
        <f t="shared" si="4069"/>
        <v>0</v>
      </c>
      <c r="VI618" s="273">
        <f t="shared" si="4069"/>
        <v>0</v>
      </c>
      <c r="VJ618" s="273">
        <f t="shared" ref="VJ618:VS619" si="4070">MAX(0,MIN($SM618,EDATE(VJ$3,1))-MAX($SL618,VJ$3))/($SM618-$SL618)*(SUM($SG618:$SI618)-$BM618)+(IF(VJ$3=$BL618,$BM618,0))</f>
        <v>0</v>
      </c>
      <c r="VK618" s="273">
        <f t="shared" si="4070"/>
        <v>0</v>
      </c>
      <c r="VL618" s="273">
        <f t="shared" si="4070"/>
        <v>0</v>
      </c>
      <c r="VM618" s="273">
        <f t="shared" si="4070"/>
        <v>0</v>
      </c>
      <c r="VN618" s="273">
        <f t="shared" si="4070"/>
        <v>0</v>
      </c>
      <c r="VO618" s="273">
        <f t="shared" si="4070"/>
        <v>0</v>
      </c>
      <c r="VP618" s="273">
        <f t="shared" si="4070"/>
        <v>0</v>
      </c>
      <c r="VQ618" s="273">
        <f t="shared" si="4070"/>
        <v>0</v>
      </c>
      <c r="VR618" s="273">
        <f t="shared" si="4070"/>
        <v>0</v>
      </c>
      <c r="VS618" s="273">
        <f t="shared" si="4070"/>
        <v>0</v>
      </c>
      <c r="VT618" s="273">
        <f t="shared" ref="VT618:WC619" si="4071">MAX(0,MIN($SM618,EDATE(VT$3,1))-MAX($SL618,VT$3))/($SM618-$SL618)*(SUM($SG618:$SI618)-$BM618)+(IF(VT$3=$BL618,$BM618,0))</f>
        <v>0</v>
      </c>
      <c r="VU618" s="273">
        <f t="shared" si="4071"/>
        <v>0</v>
      </c>
      <c r="VV618" s="273">
        <f t="shared" si="4071"/>
        <v>0</v>
      </c>
      <c r="VW618" s="273">
        <f t="shared" si="4071"/>
        <v>0</v>
      </c>
      <c r="VX618" s="273">
        <f t="shared" si="4071"/>
        <v>0</v>
      </c>
      <c r="VY618" s="273">
        <f t="shared" si="4071"/>
        <v>0</v>
      </c>
      <c r="VZ618" s="273">
        <f t="shared" si="4071"/>
        <v>0</v>
      </c>
      <c r="WA618" s="273">
        <f t="shared" si="4071"/>
        <v>0</v>
      </c>
      <c r="WB618" s="273">
        <f t="shared" si="4071"/>
        <v>0</v>
      </c>
      <c r="WC618" s="273">
        <f t="shared" si="4071"/>
        <v>0</v>
      </c>
      <c r="WD618" s="273">
        <f t="shared" ref="WD618:WM619" si="4072">MAX(0,MIN($SM618,EDATE(WD$3,1))-MAX($SL618,WD$3))/($SM618-$SL618)*(SUM($SG618:$SI618)-$BM618)+(IF(WD$3=$BL618,$BM618,0))</f>
        <v>0</v>
      </c>
      <c r="WE618" s="273">
        <f t="shared" si="4072"/>
        <v>0</v>
      </c>
      <c r="WF618" s="273">
        <f t="shared" si="4072"/>
        <v>0</v>
      </c>
      <c r="WG618" s="273">
        <f t="shared" si="4072"/>
        <v>0</v>
      </c>
      <c r="WH618" s="273">
        <f t="shared" si="4072"/>
        <v>0</v>
      </c>
      <c r="WI618" s="273">
        <f t="shared" si="4072"/>
        <v>0</v>
      </c>
      <c r="WJ618" s="273">
        <f t="shared" si="4072"/>
        <v>0</v>
      </c>
      <c r="WK618" s="273">
        <f t="shared" si="4072"/>
        <v>0</v>
      </c>
      <c r="WL618" s="273">
        <f t="shared" si="4072"/>
        <v>0</v>
      </c>
      <c r="WM618" s="273">
        <f t="shared" si="4072"/>
        <v>0</v>
      </c>
      <c r="WN618" s="273">
        <f t="shared" ref="WN618:WW619" si="4073">MAX(0,MIN($SM618,EDATE(WN$3,1))-MAX($SL618,WN$3))/($SM618-$SL618)*(SUM($SG618:$SI618)-$BM618)+(IF(WN$3=$BL618,$BM618,0))</f>
        <v>0</v>
      </c>
      <c r="WO618" s="273">
        <f t="shared" si="4073"/>
        <v>0</v>
      </c>
      <c r="WP618" s="273">
        <f t="shared" si="4073"/>
        <v>0</v>
      </c>
      <c r="WQ618" s="273">
        <f t="shared" si="4073"/>
        <v>0</v>
      </c>
      <c r="WR618" s="273">
        <f t="shared" si="4073"/>
        <v>0</v>
      </c>
      <c r="WS618" s="273">
        <f t="shared" si="4073"/>
        <v>0</v>
      </c>
      <c r="WT618" s="273">
        <f t="shared" si="4073"/>
        <v>0</v>
      </c>
      <c r="WU618" s="273">
        <f t="shared" si="4073"/>
        <v>0</v>
      </c>
      <c r="WV618" s="273">
        <f t="shared" si="4073"/>
        <v>0</v>
      </c>
      <c r="WW618" s="273">
        <f t="shared" si="4073"/>
        <v>0</v>
      </c>
      <c r="WX618" s="273">
        <f t="shared" ref="WX618:XG619" si="4074">MAX(0,MIN($SM618,EDATE(WX$3,1))-MAX($SL618,WX$3))/($SM618-$SL618)*(SUM($SG618:$SI618)-$BM618)+(IF(WX$3=$BL618,$BM618,0))</f>
        <v>0</v>
      </c>
      <c r="WY618" s="273">
        <f t="shared" si="4074"/>
        <v>0</v>
      </c>
      <c r="WZ618" s="273">
        <f t="shared" si="4074"/>
        <v>0</v>
      </c>
      <c r="XA618" s="273">
        <f t="shared" si="4074"/>
        <v>0</v>
      </c>
      <c r="XB618" s="273">
        <f t="shared" si="4074"/>
        <v>0</v>
      </c>
      <c r="XC618" s="273">
        <f t="shared" si="4074"/>
        <v>0</v>
      </c>
      <c r="XD618" s="273">
        <f t="shared" si="4074"/>
        <v>0</v>
      </c>
      <c r="XE618" s="273">
        <f t="shared" si="4074"/>
        <v>0</v>
      </c>
      <c r="XF618" s="273">
        <f t="shared" si="4074"/>
        <v>0</v>
      </c>
      <c r="XG618" s="273">
        <f t="shared" si="4074"/>
        <v>0</v>
      </c>
      <c r="XH618" s="273">
        <f t="shared" ref="XH618:XQ619" si="4075">MAX(0,MIN($SM618,EDATE(XH$3,1))-MAX($SL618,XH$3))/($SM618-$SL618)*(SUM($SG618:$SI618)-$BM618)+(IF(XH$3=$BL618,$BM618,0))</f>
        <v>0</v>
      </c>
      <c r="XI618" s="273">
        <f t="shared" si="4075"/>
        <v>0</v>
      </c>
      <c r="XJ618" s="273">
        <f t="shared" si="4075"/>
        <v>0</v>
      </c>
      <c r="XK618" s="273">
        <f t="shared" si="4075"/>
        <v>0</v>
      </c>
      <c r="XL618" s="273">
        <f t="shared" si="4075"/>
        <v>0</v>
      </c>
      <c r="XM618" s="273">
        <f t="shared" si="4075"/>
        <v>0</v>
      </c>
      <c r="XN618" s="273">
        <f t="shared" si="4075"/>
        <v>0</v>
      </c>
      <c r="XO618" s="273">
        <f t="shared" si="4075"/>
        <v>0</v>
      </c>
      <c r="XP618" s="273">
        <f t="shared" si="4075"/>
        <v>0</v>
      </c>
      <c r="XQ618" s="273">
        <f t="shared" si="4075"/>
        <v>0</v>
      </c>
      <c r="XR618" s="67" t="s">
        <v>835</v>
      </c>
    </row>
    <row r="619" spans="1:642" s="259" customFormat="1" ht="15" customHeight="1">
      <c r="A619" s="259" t="s">
        <v>394</v>
      </c>
      <c r="B619" s="260" t="s">
        <v>304</v>
      </c>
      <c r="C619" s="260" t="s">
        <v>325</v>
      </c>
      <c r="D619" s="259" t="s">
        <v>399</v>
      </c>
      <c r="E619" s="259" t="s">
        <v>958</v>
      </c>
      <c r="F619" s="259" t="s">
        <v>872</v>
      </c>
      <c r="G619" s="259" t="s">
        <v>869</v>
      </c>
      <c r="I619" s="259" t="s">
        <v>325</v>
      </c>
      <c r="J619" s="259" t="str">
        <f t="shared" si="4045"/>
        <v>Perdido</v>
      </c>
      <c r="K619" s="259" t="s">
        <v>526</v>
      </c>
      <c r="L619" s="275">
        <v>0.33339999999999997</v>
      </c>
      <c r="M619" s="259" t="s">
        <v>408</v>
      </c>
      <c r="N619" s="259" t="s">
        <v>751</v>
      </c>
      <c r="O619" s="259" t="str">
        <f t="shared" si="4046"/>
        <v>GA018 Slot Recovery</v>
      </c>
      <c r="P619" s="261"/>
      <c r="Q619" s="259" t="s">
        <v>65</v>
      </c>
      <c r="R619" s="271">
        <v>3958</v>
      </c>
      <c r="S619" s="267" t="s">
        <v>65</v>
      </c>
      <c r="T619" s="266">
        <v>33</v>
      </c>
      <c r="U619" s="263">
        <v>42422</v>
      </c>
      <c r="V619" s="264">
        <v>42455</v>
      </c>
      <c r="W619" s="263">
        <v>42455</v>
      </c>
      <c r="X619" s="263">
        <v>42490</v>
      </c>
      <c r="Y619" s="265">
        <v>35</v>
      </c>
      <c r="Z619" s="268">
        <v>2</v>
      </c>
      <c r="AA619" s="261">
        <f t="shared" si="4006"/>
        <v>42455</v>
      </c>
      <c r="AB619" s="262">
        <f>X619-Z619</f>
        <v>42488</v>
      </c>
      <c r="AC619" s="276">
        <f t="shared" si="3976"/>
        <v>33</v>
      </c>
      <c r="AD619" s="276">
        <f t="shared" si="3977"/>
        <v>1</v>
      </c>
      <c r="AE619" s="295">
        <f>YEAR(AA619)</f>
        <v>2016</v>
      </c>
      <c r="AF619" s="294">
        <f>+AA619</f>
        <v>42455</v>
      </c>
      <c r="AG619" s="293">
        <f>YEAR(AB619)</f>
        <v>2016</v>
      </c>
      <c r="AH619" s="297">
        <f>+AB619</f>
        <v>42488</v>
      </c>
      <c r="AI619" s="308">
        <f>YEAR(U619)</f>
        <v>2016</v>
      </c>
      <c r="AJ619" s="309">
        <f>+U619</f>
        <v>42422</v>
      </c>
      <c r="AK619" s="299">
        <f>YEAR(V619)</f>
        <v>2016</v>
      </c>
      <c r="AL619" s="310">
        <f>+V619</f>
        <v>42455</v>
      </c>
      <c r="AM619" s="269" t="s">
        <v>330</v>
      </c>
      <c r="AN619" s="269" t="s">
        <v>407</v>
      </c>
      <c r="AO619" s="259" t="s">
        <v>348</v>
      </c>
      <c r="AP619" s="259" t="s">
        <v>388</v>
      </c>
      <c r="AQ619" s="288">
        <v>2</v>
      </c>
      <c r="AR619" s="286">
        <f t="shared" si="4043"/>
        <v>34</v>
      </c>
      <c r="AS619" s="284">
        <v>20</v>
      </c>
      <c r="AT619" s="284">
        <v>7</v>
      </c>
      <c r="AU619" s="284">
        <v>7</v>
      </c>
      <c r="AV619" s="284"/>
      <c r="AW619" s="284"/>
      <c r="AX619" s="292">
        <v>54</v>
      </c>
      <c r="AY619" s="285"/>
      <c r="AZ619" s="215">
        <f>SUM(BC619:BE619)/AR619</f>
        <v>323529.4117647059</v>
      </c>
      <c r="BA619" s="277">
        <f t="shared" si="3910"/>
        <v>12044780</v>
      </c>
      <c r="BB619" s="278">
        <f t="shared" si="3978"/>
        <v>4015729.6519999998</v>
      </c>
      <c r="BC619" s="273">
        <v>7000000</v>
      </c>
      <c r="BD619" s="278">
        <v>2000000</v>
      </c>
      <c r="BE619" s="278">
        <v>2000000</v>
      </c>
      <c r="BF619" s="278">
        <f t="shared" si="3979"/>
        <v>363000</v>
      </c>
      <c r="BG619" s="298">
        <f t="shared" si="3980"/>
        <v>681780</v>
      </c>
      <c r="BH619" s="278"/>
      <c r="BI619" s="279"/>
      <c r="BJ619" s="278"/>
      <c r="BK619" s="278"/>
      <c r="BL619" s="280"/>
      <c r="BM619" s="273"/>
      <c r="BN619" s="343">
        <f t="shared" si="4007"/>
        <v>0</v>
      </c>
      <c r="BO619" s="343">
        <f t="shared" si="4008"/>
        <v>0</v>
      </c>
      <c r="BP619" s="378">
        <f t="shared" si="3875"/>
        <v>33</v>
      </c>
      <c r="BQ619" s="342">
        <f t="shared" si="4009"/>
        <v>12044780</v>
      </c>
      <c r="BR619" s="342">
        <f t="shared" si="4010"/>
        <v>0</v>
      </c>
      <c r="BS619" s="342">
        <f t="shared" si="4011"/>
        <v>0</v>
      </c>
      <c r="BT619" s="273"/>
      <c r="BU619" s="273"/>
      <c r="BV619" s="273"/>
      <c r="BW619" s="274"/>
      <c r="BX619" s="273">
        <f t="shared" si="3981"/>
        <v>0</v>
      </c>
      <c r="BY619" s="273">
        <f t="shared" si="3982"/>
        <v>0</v>
      </c>
      <c r="BZ619" s="273">
        <f t="shared" si="3983"/>
        <v>11000000</v>
      </c>
      <c r="CA619" s="273">
        <f t="shared" si="3984"/>
        <v>0</v>
      </c>
      <c r="CB619" s="273">
        <f t="shared" si="3985"/>
        <v>0</v>
      </c>
      <c r="CC619" s="273">
        <f t="shared" si="3986"/>
        <v>0</v>
      </c>
      <c r="CD619" s="273">
        <f t="shared" si="3987"/>
        <v>0</v>
      </c>
      <c r="CE619" s="273">
        <f t="shared" si="3988"/>
        <v>0</v>
      </c>
      <c r="CF619" s="273">
        <f t="shared" si="3989"/>
        <v>0</v>
      </c>
      <c r="CG619" s="273">
        <f t="shared" si="3990"/>
        <v>0</v>
      </c>
      <c r="CH619" s="281">
        <f t="shared" si="4054"/>
        <v>0</v>
      </c>
      <c r="CI619" s="273">
        <v>0</v>
      </c>
      <c r="CJ619" s="273">
        <v>0</v>
      </c>
      <c r="CK619" s="273">
        <v>0</v>
      </c>
      <c r="CL619" s="273">
        <v>0</v>
      </c>
      <c r="CM619" s="273">
        <v>0</v>
      </c>
      <c r="CN619" s="273">
        <v>0</v>
      </c>
      <c r="CO619" s="273">
        <v>0</v>
      </c>
      <c r="CP619" s="273">
        <v>0</v>
      </c>
      <c r="CQ619" s="273">
        <v>0</v>
      </c>
      <c r="CR619" s="273">
        <v>0</v>
      </c>
      <c r="CS619" s="273">
        <v>0</v>
      </c>
      <c r="CT619" s="273">
        <v>0</v>
      </c>
      <c r="CU619" s="273">
        <v>0</v>
      </c>
      <c r="CV619" s="273">
        <v>0</v>
      </c>
      <c r="CW619" s="273">
        <v>0</v>
      </c>
      <c r="CX619" s="273">
        <v>0</v>
      </c>
      <c r="CY619" s="273">
        <f t="shared" si="4027"/>
        <v>0</v>
      </c>
      <c r="CZ619" s="273">
        <f t="shared" si="4027"/>
        <v>0</v>
      </c>
      <c r="DA619" s="273">
        <f t="shared" si="4027"/>
        <v>0</v>
      </c>
      <c r="DB619" s="273">
        <f t="shared" si="4027"/>
        <v>0</v>
      </c>
      <c r="DC619" s="273">
        <f t="shared" si="4027"/>
        <v>0</v>
      </c>
      <c r="DD619" s="273">
        <f t="shared" si="4027"/>
        <v>0</v>
      </c>
      <c r="DE619" s="273">
        <f t="shared" si="4027"/>
        <v>0</v>
      </c>
      <c r="DF619" s="273">
        <f t="shared" si="4027"/>
        <v>0</v>
      </c>
      <c r="DG619" s="273">
        <f t="shared" si="4027"/>
        <v>0</v>
      </c>
      <c r="DH619" s="273">
        <f t="shared" si="4027"/>
        <v>0</v>
      </c>
      <c r="DI619" s="273">
        <f t="shared" si="4027"/>
        <v>2000000</v>
      </c>
      <c r="DJ619" s="273">
        <f t="shared" si="4027"/>
        <v>9000000</v>
      </c>
      <c r="DK619" s="273">
        <f t="shared" si="4027"/>
        <v>0</v>
      </c>
      <c r="DL619" s="273">
        <f t="shared" si="4027"/>
        <v>0</v>
      </c>
      <c r="DM619" s="273">
        <f t="shared" si="4027"/>
        <v>0</v>
      </c>
      <c r="DN619" s="273">
        <f t="shared" si="4028"/>
        <v>0</v>
      </c>
      <c r="DO619" s="273">
        <f t="shared" si="4028"/>
        <v>0</v>
      </c>
      <c r="DP619" s="273">
        <f t="shared" si="4028"/>
        <v>0</v>
      </c>
      <c r="DQ619" s="273">
        <f t="shared" si="4028"/>
        <v>0</v>
      </c>
      <c r="DR619" s="273">
        <f t="shared" si="4028"/>
        <v>0</v>
      </c>
      <c r="DS619" s="273">
        <f t="shared" si="4028"/>
        <v>0</v>
      </c>
      <c r="DT619" s="273">
        <f t="shared" si="4028"/>
        <v>0</v>
      </c>
      <c r="DU619" s="273">
        <f t="shared" si="4028"/>
        <v>0</v>
      </c>
      <c r="DV619" s="273">
        <f t="shared" si="4028"/>
        <v>0</v>
      </c>
      <c r="DW619" s="273">
        <f t="shared" si="4028"/>
        <v>0</v>
      </c>
      <c r="DX619" s="273">
        <f t="shared" si="4028"/>
        <v>0</v>
      </c>
      <c r="DY619" s="273">
        <f t="shared" si="4028"/>
        <v>0</v>
      </c>
      <c r="DZ619" s="273">
        <f t="shared" si="4028"/>
        <v>0</v>
      </c>
      <c r="EA619" s="273">
        <f t="shared" si="4028"/>
        <v>0</v>
      </c>
      <c r="EB619" s="273">
        <f t="shared" si="4028"/>
        <v>0</v>
      </c>
      <c r="EC619" s="273">
        <f t="shared" si="4028"/>
        <v>0</v>
      </c>
      <c r="ED619" s="273">
        <f t="shared" si="4012"/>
        <v>0</v>
      </c>
      <c r="EE619" s="273">
        <f t="shared" si="4012"/>
        <v>0</v>
      </c>
      <c r="EF619" s="273">
        <f t="shared" si="4012"/>
        <v>0</v>
      </c>
      <c r="EG619" s="273">
        <f t="shared" si="4012"/>
        <v>0</v>
      </c>
      <c r="EH619" s="273">
        <f t="shared" si="4012"/>
        <v>0</v>
      </c>
      <c r="EI619" s="273">
        <f t="shared" si="4012"/>
        <v>0</v>
      </c>
      <c r="EJ619" s="273">
        <f t="shared" si="4012"/>
        <v>0</v>
      </c>
      <c r="EK619" s="273">
        <f t="shared" si="4012"/>
        <v>0</v>
      </c>
      <c r="EL619" s="273">
        <f t="shared" si="4012"/>
        <v>0</v>
      </c>
      <c r="EM619" s="273">
        <f t="shared" si="4012"/>
        <v>0</v>
      </c>
      <c r="EN619" s="273">
        <f t="shared" si="4012"/>
        <v>0</v>
      </c>
      <c r="EO619" s="273">
        <f t="shared" si="4012"/>
        <v>0</v>
      </c>
      <c r="EP619" s="273">
        <f t="shared" si="4012"/>
        <v>0</v>
      </c>
      <c r="EQ619" s="273">
        <f t="shared" si="3991"/>
        <v>0</v>
      </c>
      <c r="ER619" s="273">
        <f t="shared" si="3991"/>
        <v>0</v>
      </c>
      <c r="ES619" s="273">
        <f t="shared" si="3991"/>
        <v>0</v>
      </c>
      <c r="ET619" s="273">
        <f t="shared" si="3991"/>
        <v>0</v>
      </c>
      <c r="EU619" s="273">
        <f t="shared" si="3991"/>
        <v>0</v>
      </c>
      <c r="EV619" s="273">
        <f t="shared" si="3991"/>
        <v>0</v>
      </c>
      <c r="EW619" s="273">
        <f t="shared" si="3991"/>
        <v>0</v>
      </c>
      <c r="EX619" s="273">
        <f t="shared" si="3991"/>
        <v>0</v>
      </c>
      <c r="EY619" s="273">
        <f t="shared" si="3991"/>
        <v>0</v>
      </c>
      <c r="EZ619" s="273">
        <f t="shared" si="3991"/>
        <v>0</v>
      </c>
      <c r="FA619" s="273">
        <f t="shared" si="3991"/>
        <v>0</v>
      </c>
      <c r="FB619" s="273">
        <f t="shared" si="3991"/>
        <v>0</v>
      </c>
      <c r="FC619" s="273">
        <f t="shared" si="3991"/>
        <v>0</v>
      </c>
      <c r="FD619" s="273">
        <f t="shared" si="3991"/>
        <v>0</v>
      </c>
      <c r="FE619" s="273">
        <f t="shared" si="3991"/>
        <v>0</v>
      </c>
      <c r="FF619" s="273">
        <f t="shared" si="3991"/>
        <v>0</v>
      </c>
      <c r="FG619" s="273">
        <f t="shared" si="4029"/>
        <v>0</v>
      </c>
      <c r="FH619" s="273">
        <f t="shared" si="4029"/>
        <v>0</v>
      </c>
      <c r="FI619" s="273">
        <f t="shared" si="4029"/>
        <v>0</v>
      </c>
      <c r="FJ619" s="273">
        <f t="shared" si="4029"/>
        <v>0</v>
      </c>
      <c r="FK619" s="273">
        <f t="shared" si="4029"/>
        <v>0</v>
      </c>
      <c r="FL619" s="273">
        <f t="shared" si="4029"/>
        <v>0</v>
      </c>
      <c r="FM619" s="273">
        <f t="shared" si="4029"/>
        <v>0</v>
      </c>
      <c r="FN619" s="273">
        <f t="shared" si="4029"/>
        <v>0</v>
      </c>
      <c r="FO619" s="273">
        <f t="shared" si="4029"/>
        <v>0</v>
      </c>
      <c r="FP619" s="273">
        <f t="shared" si="4029"/>
        <v>0</v>
      </c>
      <c r="FQ619" s="273">
        <f t="shared" si="4029"/>
        <v>0</v>
      </c>
      <c r="FR619" s="273">
        <f t="shared" si="4029"/>
        <v>0</v>
      </c>
      <c r="FS619" s="273">
        <f t="shared" si="4029"/>
        <v>0</v>
      </c>
      <c r="FT619" s="273">
        <f t="shared" si="4029"/>
        <v>0</v>
      </c>
      <c r="FU619" s="273">
        <f t="shared" si="4029"/>
        <v>0</v>
      </c>
      <c r="FV619" s="273">
        <f t="shared" si="4029"/>
        <v>0</v>
      </c>
      <c r="FW619" s="273">
        <f t="shared" si="4030"/>
        <v>0</v>
      </c>
      <c r="FX619" s="273">
        <f t="shared" si="4030"/>
        <v>0</v>
      </c>
      <c r="FY619" s="273">
        <f t="shared" si="4030"/>
        <v>0</v>
      </c>
      <c r="FZ619" s="273">
        <f t="shared" si="4030"/>
        <v>0</v>
      </c>
      <c r="GA619" s="273">
        <f t="shared" si="4030"/>
        <v>0</v>
      </c>
      <c r="GB619" s="273">
        <f t="shared" si="4030"/>
        <v>0</v>
      </c>
      <c r="GC619" s="273">
        <f t="shared" si="4030"/>
        <v>0</v>
      </c>
      <c r="GD619" s="273">
        <f t="shared" si="4030"/>
        <v>0</v>
      </c>
      <c r="GE619" s="273">
        <f t="shared" si="4030"/>
        <v>0</v>
      </c>
      <c r="GF619" s="273">
        <f t="shared" si="4030"/>
        <v>0</v>
      </c>
      <c r="GG619" s="273">
        <f t="shared" si="4030"/>
        <v>0</v>
      </c>
      <c r="GH619" s="273">
        <f t="shared" si="4030"/>
        <v>0</v>
      </c>
      <c r="GI619" s="273">
        <f t="shared" si="4030"/>
        <v>0</v>
      </c>
      <c r="GJ619" s="273">
        <f t="shared" si="4030"/>
        <v>0</v>
      </c>
      <c r="GK619" s="273">
        <f t="shared" si="4030"/>
        <v>0</v>
      </c>
      <c r="GL619" s="273">
        <f t="shared" si="4030"/>
        <v>0</v>
      </c>
      <c r="GM619" s="273">
        <f t="shared" si="4031"/>
        <v>0</v>
      </c>
      <c r="GN619" s="273">
        <f t="shared" si="4031"/>
        <v>0</v>
      </c>
      <c r="GO619" s="273">
        <f t="shared" si="4031"/>
        <v>0</v>
      </c>
      <c r="GP619" s="273">
        <f t="shared" si="4031"/>
        <v>0</v>
      </c>
      <c r="GQ619" s="273">
        <f t="shared" si="4031"/>
        <v>0</v>
      </c>
      <c r="GR619" s="273">
        <f t="shared" si="4031"/>
        <v>0</v>
      </c>
      <c r="GS619" s="273">
        <f t="shared" si="4031"/>
        <v>0</v>
      </c>
      <c r="GT619" s="273">
        <f t="shared" si="4031"/>
        <v>0</v>
      </c>
      <c r="GU619" s="273">
        <f t="shared" si="4031"/>
        <v>0</v>
      </c>
      <c r="GV619" s="273">
        <f t="shared" si="4031"/>
        <v>0</v>
      </c>
      <c r="GW619" s="273">
        <f t="shared" si="4031"/>
        <v>0</v>
      </c>
      <c r="GX619" s="273">
        <f t="shared" si="4031"/>
        <v>0</v>
      </c>
      <c r="GY619" s="273">
        <f t="shared" si="3992"/>
        <v>11363000</v>
      </c>
      <c r="GZ619" s="273">
        <f t="shared" si="3993"/>
        <v>0</v>
      </c>
      <c r="HA619" s="273">
        <f t="shared" si="3994"/>
        <v>0</v>
      </c>
      <c r="HB619" s="273">
        <f t="shared" si="3995"/>
        <v>11363000</v>
      </c>
      <c r="HC619" s="273">
        <f t="shared" si="3996"/>
        <v>0</v>
      </c>
      <c r="HD619" s="273">
        <f t="shared" si="3997"/>
        <v>0</v>
      </c>
      <c r="HE619" s="273">
        <f t="shared" si="3998"/>
        <v>0</v>
      </c>
      <c r="HF619" s="273">
        <f t="shared" si="3999"/>
        <v>0</v>
      </c>
      <c r="HG619" s="273">
        <f t="shared" si="4000"/>
        <v>0</v>
      </c>
      <c r="HH619" s="273">
        <f t="shared" si="4001"/>
        <v>0</v>
      </c>
      <c r="HI619" s="273">
        <f t="shared" si="4002"/>
        <v>0</v>
      </c>
      <c r="HJ619" s="281">
        <f t="shared" si="4003"/>
        <v>0</v>
      </c>
      <c r="HK619" s="273">
        <f>CI619*VLOOKUP($AO619,'Escal Infl CSO'!$A$25:$M$31,MATCH(HK$2,'Escal Infl CSO'!$A$25:$M$25,0),FALSE)</f>
        <v>0</v>
      </c>
      <c r="HL619" s="273">
        <f>CJ619*VLOOKUP($AO619,'Escal Infl CSO'!$A$25:$M$31,MATCH(HL$2,'Escal Infl CSO'!$A$25:$M$25,0),FALSE)</f>
        <v>0</v>
      </c>
      <c r="HM619" s="273">
        <f>CK619*VLOOKUP($AO619,'Escal Infl CSO'!$A$25:$M$31,MATCH(HM$2,'Escal Infl CSO'!$A$25:$M$25,0),FALSE)</f>
        <v>0</v>
      </c>
      <c r="HN619" s="273">
        <f>CL619*VLOOKUP($AO619,'Escal Infl CSO'!$A$25:$M$31,MATCH(HN$2,'Escal Infl CSO'!$A$25:$M$25,0),FALSE)</f>
        <v>0</v>
      </c>
      <c r="HO619" s="273">
        <f>CM619*VLOOKUP($AO619,'Escal Infl CSO'!$A$25:$M$31,MATCH(HO$2,'Escal Infl CSO'!$A$25:$M$25,0),FALSE)</f>
        <v>0</v>
      </c>
      <c r="HP619" s="273">
        <f>CN619*VLOOKUP($AO619,'Escal Infl CSO'!$A$25:$M$31,MATCH(HP$2,'Escal Infl CSO'!$A$25:$M$25,0),FALSE)</f>
        <v>0</v>
      </c>
      <c r="HQ619" s="273">
        <f>CO619*VLOOKUP($AO619,'Escal Infl CSO'!$A$25:$M$31,MATCH(HQ$2,'Escal Infl CSO'!$A$25:$M$25,0),FALSE)</f>
        <v>0</v>
      </c>
      <c r="HR619" s="273">
        <f>CP619*VLOOKUP($AO619,'Escal Infl CSO'!$A$25:$M$31,MATCH(HR$2,'Escal Infl CSO'!$A$25:$M$25,0),FALSE)</f>
        <v>0</v>
      </c>
      <c r="HS619" s="273">
        <f>CQ619*VLOOKUP($AO619,'Escal Infl CSO'!$A$25:$M$31,MATCH(HS$2,'Escal Infl CSO'!$A$25:$M$25,0),FALSE)</f>
        <v>0</v>
      </c>
      <c r="HT619" s="273">
        <f>CR619*VLOOKUP($AO619,'Escal Infl CSO'!$A$25:$M$31,MATCH(HT$2,'Escal Infl CSO'!$A$25:$M$25,0),FALSE)</f>
        <v>0</v>
      </c>
      <c r="HU619" s="273">
        <f>CS619*VLOOKUP($AO619,'Escal Infl CSO'!$A$25:$M$31,MATCH(HU$2,'Escal Infl CSO'!$A$25:$M$25,0),FALSE)</f>
        <v>0</v>
      </c>
      <c r="HV619" s="273">
        <f>CT619*VLOOKUP($AO619,'Escal Infl CSO'!$A$25:$M$31,MATCH(HV$2,'Escal Infl CSO'!$A$25:$M$25,0),FALSE)</f>
        <v>0</v>
      </c>
      <c r="HW619" s="273">
        <f>CU619*VLOOKUP($AO619,'Escal Infl CSO'!$A$25:$M$31,MATCH(HW$2,'Escal Infl CSO'!$A$25:$M$25,0),FALSE)</f>
        <v>0</v>
      </c>
      <c r="HX619" s="273">
        <f>CV619*VLOOKUP($AO619,'Escal Infl CSO'!$A$25:$M$31,MATCH(HX$2,'Escal Infl CSO'!$A$25:$M$25,0),FALSE)</f>
        <v>0</v>
      </c>
      <c r="HY619" s="273">
        <f>CW619*VLOOKUP($AO619,'Escal Infl CSO'!$A$25:$M$31,MATCH(HY$2,'Escal Infl CSO'!$A$25:$M$25,0),FALSE)</f>
        <v>0</v>
      </c>
      <c r="HZ619" s="273">
        <f>CX619*VLOOKUP($AO619,'Escal Infl CSO'!$A$25:$M$31,MATCH(HZ$2,'Escal Infl CSO'!$A$25:$M$25,0),FALSE)</f>
        <v>0</v>
      </c>
      <c r="IA619" s="273">
        <f>CY619*VLOOKUP($AO619,'Escal Infl CSO'!$A$25:$M$31,MATCH(IA$2,'Escal Infl CSO'!$A$25:$M$25,0),FALSE)</f>
        <v>0</v>
      </c>
      <c r="IB619" s="273">
        <f>CZ619*VLOOKUP($AO619,'Escal Infl CSO'!$A$25:$M$31,MATCH(IB$2,'Escal Infl CSO'!$A$25:$M$25,0),FALSE)</f>
        <v>0</v>
      </c>
      <c r="IC619" s="273">
        <f>DA619*VLOOKUP($AO619,'Escal Infl CSO'!$A$25:$M$31,MATCH(IC$2,'Escal Infl CSO'!$A$25:$M$25,0),FALSE)</f>
        <v>0</v>
      </c>
      <c r="ID619" s="273">
        <f>DB619*VLOOKUP($AO619,'Escal Infl CSO'!$A$25:$M$31,MATCH(ID$2,'Escal Infl CSO'!$A$25:$M$25,0),FALSE)</f>
        <v>0</v>
      </c>
      <c r="IE619" s="273">
        <f>DC619*VLOOKUP($AO619,'Escal Infl CSO'!$A$25:$M$31,MATCH(IE$2,'Escal Infl CSO'!$A$25:$M$25,0),FALSE)</f>
        <v>0</v>
      </c>
      <c r="IF619" s="273">
        <f>DD619*VLOOKUP($AO619,'Escal Infl CSO'!$A$25:$M$31,MATCH(IF$2,'Escal Infl CSO'!$A$25:$M$25,0),FALSE)</f>
        <v>0</v>
      </c>
      <c r="IG619" s="273">
        <f>DE619*VLOOKUP($AO619,'Escal Infl CSO'!$A$25:$M$31,MATCH(IG$2,'Escal Infl CSO'!$A$25:$M$25,0),FALSE)</f>
        <v>0</v>
      </c>
      <c r="IH619" s="273">
        <f>DF619*VLOOKUP($AO619,'Escal Infl CSO'!$A$25:$M$31,MATCH(IH$2,'Escal Infl CSO'!$A$25:$M$25,0),FALSE)</f>
        <v>0</v>
      </c>
      <c r="II619" s="273">
        <f>DG619*VLOOKUP($AO619,'Escal Infl CSO'!$A$25:$M$31,MATCH(II$2,'Escal Infl CSO'!$A$25:$M$25,0),FALSE)</f>
        <v>0</v>
      </c>
      <c r="IJ619" s="273">
        <f>DH619*VLOOKUP($AO619,'Escal Infl CSO'!$A$25:$M$31,MATCH(IJ$2,'Escal Infl CSO'!$A$25:$M$25,0),FALSE)</f>
        <v>0</v>
      </c>
      <c r="IK619" s="273">
        <f>DI619*VLOOKUP($AO619,'Escal Infl CSO'!$A$25:$M$31,MATCH(IK$2,'Escal Infl CSO'!$A$25:$M$25,0),FALSE)</f>
        <v>2065999.9999999998</v>
      </c>
      <c r="IL619" s="273">
        <f>DJ619*VLOOKUP($AO619,'Escal Infl CSO'!$A$25:$M$31,MATCH(IL$2,'Escal Infl CSO'!$A$25:$M$25,0),FALSE)</f>
        <v>9297000</v>
      </c>
      <c r="IM619" s="273">
        <f>DK619*VLOOKUP($AO619,'Escal Infl CSO'!$A$25:$M$31,MATCH(IM$2,'Escal Infl CSO'!$A$25:$M$25,0),FALSE)</f>
        <v>0</v>
      </c>
      <c r="IN619" s="273">
        <f>DL619*VLOOKUP($AO619,'Escal Infl CSO'!$A$25:$M$31,MATCH(IN$2,'Escal Infl CSO'!$A$25:$M$25,0),FALSE)</f>
        <v>0</v>
      </c>
      <c r="IO619" s="273">
        <f>DM619*VLOOKUP($AO619,'Escal Infl CSO'!$A$25:$M$31,MATCH(IO$2,'Escal Infl CSO'!$A$25:$M$25,0),FALSE)</f>
        <v>0</v>
      </c>
      <c r="IP619" s="273">
        <f>DN619*VLOOKUP($AO619,'Escal Infl CSO'!$A$25:$M$31,MATCH(IP$2,'Escal Infl CSO'!$A$25:$M$25,0),FALSE)</f>
        <v>0</v>
      </c>
      <c r="IQ619" s="273">
        <f>DO619*VLOOKUP($AO619,'Escal Infl CSO'!$A$25:$M$31,MATCH(IQ$2,'Escal Infl CSO'!$A$25:$M$25,0),FALSE)</f>
        <v>0</v>
      </c>
      <c r="IR619" s="273">
        <f>DP619*VLOOKUP($AO619,'Escal Infl CSO'!$A$25:$M$31,MATCH(IR$2,'Escal Infl CSO'!$A$25:$M$25,0),FALSE)</f>
        <v>0</v>
      </c>
      <c r="IS619" s="273">
        <f>DQ619*VLOOKUP($AO619,'Escal Infl CSO'!$A$25:$M$31,MATCH(IS$2,'Escal Infl CSO'!$A$25:$M$25,0),FALSE)</f>
        <v>0</v>
      </c>
      <c r="IT619" s="273">
        <f>DR619*VLOOKUP($AO619,'Escal Infl CSO'!$A$25:$M$31,MATCH(IT$2,'Escal Infl CSO'!$A$25:$M$25,0),FALSE)</f>
        <v>0</v>
      </c>
      <c r="IU619" s="273">
        <f>DS619*VLOOKUP($AO619,'Escal Infl CSO'!$A$25:$M$31,MATCH(IU$2,'Escal Infl CSO'!$A$25:$M$25,0),FALSE)</f>
        <v>0</v>
      </c>
      <c r="IV619" s="273">
        <f>DT619*VLOOKUP($AO619,'Escal Infl CSO'!$A$25:$M$31,MATCH(IV$2,'Escal Infl CSO'!$A$25:$M$25,0),FALSE)</f>
        <v>0</v>
      </c>
      <c r="IW619" s="273">
        <f>DU619*VLOOKUP($AO619,'Escal Infl CSO'!$A$25:$M$31,MATCH(IW$2,'Escal Infl CSO'!$A$25:$M$25,0),FALSE)</f>
        <v>0</v>
      </c>
      <c r="IX619" s="273">
        <f>DV619*VLOOKUP($AO619,'Escal Infl CSO'!$A$25:$M$31,MATCH(IX$2,'Escal Infl CSO'!$A$25:$M$25,0),FALSE)</f>
        <v>0</v>
      </c>
      <c r="IY619" s="273">
        <f>DW619*VLOOKUP($AO619,'Escal Infl CSO'!$A$25:$M$31,MATCH(IY$2,'Escal Infl CSO'!$A$25:$M$25,0),FALSE)</f>
        <v>0</v>
      </c>
      <c r="IZ619" s="273">
        <f>DX619*VLOOKUP($AO619,'Escal Infl CSO'!$A$25:$M$31,MATCH(IZ$2,'Escal Infl CSO'!$A$25:$M$25,0),FALSE)</f>
        <v>0</v>
      </c>
      <c r="JA619" s="273">
        <f>DY619*VLOOKUP($AO619,'Escal Infl CSO'!$A$25:$M$31,MATCH(JA$2,'Escal Infl CSO'!$A$25:$M$25,0),FALSE)</f>
        <v>0</v>
      </c>
      <c r="JB619" s="273">
        <f>DZ619*VLOOKUP($AO619,'Escal Infl CSO'!$A$25:$M$31,MATCH(JB$2,'Escal Infl CSO'!$A$25:$M$25,0),FALSE)</f>
        <v>0</v>
      </c>
      <c r="JC619" s="273">
        <f>EA619*VLOOKUP($AO619,'Escal Infl CSO'!$A$25:$M$31,MATCH(JC$2,'Escal Infl CSO'!$A$25:$M$25,0),FALSE)</f>
        <v>0</v>
      </c>
      <c r="JD619" s="273">
        <f>EB619*VLOOKUP($AO619,'Escal Infl CSO'!$A$25:$M$31,MATCH(JD$2,'Escal Infl CSO'!$A$25:$M$25,0),FALSE)</f>
        <v>0</v>
      </c>
      <c r="JE619" s="273">
        <f>EC619*VLOOKUP($AO619,'Escal Infl CSO'!$A$25:$M$31,MATCH(JE$2,'Escal Infl CSO'!$A$25:$M$25,0),FALSE)</f>
        <v>0</v>
      </c>
      <c r="JF619" s="273">
        <f>ED619*VLOOKUP($AO619,'Escal Infl CSO'!$A$25:$M$31,MATCH(JF$2,'Escal Infl CSO'!$A$25:$M$25,0),FALSE)</f>
        <v>0</v>
      </c>
      <c r="JG619" s="273">
        <f>EE619*VLOOKUP($AO619,'Escal Infl CSO'!$A$25:$M$31,MATCH(JG$2,'Escal Infl CSO'!$A$25:$M$25,0),FALSE)</f>
        <v>0</v>
      </c>
      <c r="JH619" s="273">
        <f>EF619*VLOOKUP($AO619,'Escal Infl CSO'!$A$25:$M$31,MATCH(JH$2,'Escal Infl CSO'!$A$25:$M$25,0),FALSE)</f>
        <v>0</v>
      </c>
      <c r="JI619" s="273">
        <f>EG619*VLOOKUP($AO619,'Escal Infl CSO'!$A$25:$M$31,MATCH(JI$2,'Escal Infl CSO'!$A$25:$M$25,0),FALSE)</f>
        <v>0</v>
      </c>
      <c r="JJ619" s="273">
        <f>EH619*VLOOKUP($AO619,'Escal Infl CSO'!$A$25:$M$31,MATCH(JJ$2,'Escal Infl CSO'!$A$25:$M$25,0),FALSE)</f>
        <v>0</v>
      </c>
      <c r="JK619" s="273">
        <f>EI619*VLOOKUP($AO619,'Escal Infl CSO'!$A$25:$M$31,MATCH(JK$2,'Escal Infl CSO'!$A$25:$M$25,0),FALSE)</f>
        <v>0</v>
      </c>
      <c r="JL619" s="273">
        <f>EJ619*VLOOKUP($AO619,'Escal Infl CSO'!$A$25:$M$31,MATCH(JL$2,'Escal Infl CSO'!$A$25:$M$25,0),FALSE)</f>
        <v>0</v>
      </c>
      <c r="JM619" s="273">
        <f>EK619*VLOOKUP($AO619,'Escal Infl CSO'!$A$25:$M$31,MATCH(JM$2,'Escal Infl CSO'!$A$25:$M$25,0),FALSE)</f>
        <v>0</v>
      </c>
      <c r="JN619" s="273">
        <f>EL619*VLOOKUP($AO619,'Escal Infl CSO'!$A$25:$M$31,MATCH(JN$2,'Escal Infl CSO'!$A$25:$M$25,0),FALSE)</f>
        <v>0</v>
      </c>
      <c r="JO619" s="273">
        <f>EM619*VLOOKUP($AO619,'Escal Infl CSO'!$A$25:$M$31,MATCH(JO$2,'Escal Infl CSO'!$A$25:$M$25,0),FALSE)</f>
        <v>0</v>
      </c>
      <c r="JP619" s="273">
        <f>EN619*VLOOKUP($AO619,'Escal Infl CSO'!$A$25:$M$31,MATCH(JP$2,'Escal Infl CSO'!$A$25:$M$25,0),FALSE)</f>
        <v>0</v>
      </c>
      <c r="JQ619" s="273">
        <f>EO619*VLOOKUP($AO619,'Escal Infl CSO'!$A$25:$M$31,MATCH(JQ$2,'Escal Infl CSO'!$A$25:$M$25,0),FALSE)</f>
        <v>0</v>
      </c>
      <c r="JR619" s="273">
        <f>EP619*VLOOKUP($AO619,'Escal Infl CSO'!$A$25:$M$31,MATCH(JR$2,'Escal Infl CSO'!$A$25:$M$25,0),FALSE)</f>
        <v>0</v>
      </c>
      <c r="JS619" s="273">
        <f>EQ619*VLOOKUP($AO619,'Escal Infl CSO'!$A$25:$M$31,MATCH(JS$2,'Escal Infl CSO'!$A$25:$M$25,0),FALSE)</f>
        <v>0</v>
      </c>
      <c r="JT619" s="273">
        <f>ER619*VLOOKUP($AO619,'Escal Infl CSO'!$A$25:$M$31,MATCH(JT$2,'Escal Infl CSO'!$A$25:$M$25,0),FALSE)</f>
        <v>0</v>
      </c>
      <c r="JU619" s="273">
        <f>ES619*VLOOKUP($AO619,'Escal Infl CSO'!$A$25:$M$31,MATCH(JU$2,'Escal Infl CSO'!$A$25:$M$25,0),FALSE)</f>
        <v>0</v>
      </c>
      <c r="JV619" s="273">
        <f>ET619*VLOOKUP($AO619,'Escal Infl CSO'!$A$25:$M$31,MATCH(JV$2,'Escal Infl CSO'!$A$25:$M$25,0),FALSE)</f>
        <v>0</v>
      </c>
      <c r="JW619" s="273">
        <f>EU619*VLOOKUP($AO619,'Escal Infl CSO'!$A$25:$M$31,MATCH(JW$2,'Escal Infl CSO'!$A$25:$M$25,0),FALSE)</f>
        <v>0</v>
      </c>
      <c r="JX619" s="273">
        <f>EV619*VLOOKUP($AO619,'Escal Infl CSO'!$A$25:$M$31,MATCH(JX$2,'Escal Infl CSO'!$A$25:$M$25,0),FALSE)</f>
        <v>0</v>
      </c>
      <c r="JY619" s="273">
        <f>EW619*VLOOKUP($AO619,'Escal Infl CSO'!$A$25:$M$31,MATCH(JY$2,'Escal Infl CSO'!$A$25:$M$25,0),FALSE)</f>
        <v>0</v>
      </c>
      <c r="JZ619" s="273">
        <f>EX619*VLOOKUP($AO619,'Escal Infl CSO'!$A$25:$M$31,MATCH(JZ$2,'Escal Infl CSO'!$A$25:$M$25,0),FALSE)</f>
        <v>0</v>
      </c>
      <c r="KA619" s="273">
        <f>EY619*VLOOKUP($AO619,'Escal Infl CSO'!$A$25:$M$31,MATCH(KA$2,'Escal Infl CSO'!$A$25:$M$25,0),FALSE)</f>
        <v>0</v>
      </c>
      <c r="KB619" s="273">
        <f>EZ619*VLOOKUP($AO619,'Escal Infl CSO'!$A$25:$M$31,MATCH(KB$2,'Escal Infl CSO'!$A$25:$M$25,0),FALSE)</f>
        <v>0</v>
      </c>
      <c r="KC619" s="273">
        <f>FA619*VLOOKUP($AO619,'Escal Infl CSO'!$A$25:$M$31,MATCH(KC$2,'Escal Infl CSO'!$A$25:$M$25,0),FALSE)</f>
        <v>0</v>
      </c>
      <c r="KD619" s="273">
        <f>FB619*VLOOKUP($AO619,'Escal Infl CSO'!$A$25:$M$31,MATCH(KD$2,'Escal Infl CSO'!$A$25:$M$25,0),FALSE)</f>
        <v>0</v>
      </c>
      <c r="KE619" s="273">
        <f>FC619*VLOOKUP($AO619,'Escal Infl CSO'!$A$25:$M$31,MATCH(KE$2,'Escal Infl CSO'!$A$25:$M$25,0),FALSE)</f>
        <v>0</v>
      </c>
      <c r="KF619" s="273">
        <f>FD619*VLOOKUP($AO619,'Escal Infl CSO'!$A$25:$M$31,MATCH(KF$2,'Escal Infl CSO'!$A$25:$M$25,0),FALSE)</f>
        <v>0</v>
      </c>
      <c r="KG619" s="273">
        <f>FE619*VLOOKUP($AO619,'Escal Infl CSO'!$A$25:$M$31,MATCH(KG$2,'Escal Infl CSO'!$A$25:$M$25,0),FALSE)</f>
        <v>0</v>
      </c>
      <c r="KH619" s="273">
        <f>FF619*VLOOKUP($AO619,'Escal Infl CSO'!$A$25:$M$31,MATCH(KH$2,'Escal Infl CSO'!$A$25:$M$25,0),FALSE)</f>
        <v>0</v>
      </c>
      <c r="KI619" s="273">
        <f>FG619*VLOOKUP($AO619,'Escal Infl CSO'!$A$25:$M$31,MATCH(KI$2,'Escal Infl CSO'!$A$25:$M$25,0),FALSE)</f>
        <v>0</v>
      </c>
      <c r="KJ619" s="273">
        <f>FH619*VLOOKUP($AO619,'Escal Infl CSO'!$A$25:$M$31,MATCH(KJ$2,'Escal Infl CSO'!$A$25:$M$25,0),FALSE)</f>
        <v>0</v>
      </c>
      <c r="KK619" s="273">
        <f>FI619*VLOOKUP($AO619,'Escal Infl CSO'!$A$25:$M$31,MATCH(KK$2,'Escal Infl CSO'!$A$25:$M$25,0),FALSE)</f>
        <v>0</v>
      </c>
      <c r="KL619" s="273">
        <f>FJ619*VLOOKUP($AO619,'Escal Infl CSO'!$A$25:$M$31,MATCH(KL$2,'Escal Infl CSO'!$A$25:$M$25,0),FALSE)</f>
        <v>0</v>
      </c>
      <c r="KM619" s="273">
        <f>FK619*VLOOKUP($AO619,'Escal Infl CSO'!$A$25:$M$31,MATCH(KM$2,'Escal Infl CSO'!$A$25:$M$25,0),FALSE)</f>
        <v>0</v>
      </c>
      <c r="KN619" s="273">
        <f>FL619*VLOOKUP($AO619,'Escal Infl CSO'!$A$25:$M$31,MATCH(KN$2,'Escal Infl CSO'!$A$25:$M$25,0),FALSE)</f>
        <v>0</v>
      </c>
      <c r="KO619" s="273">
        <f>FM619*VLOOKUP($AO619,'Escal Infl CSO'!$A$25:$M$31,MATCH(KO$2,'Escal Infl CSO'!$A$25:$M$25,0),FALSE)</f>
        <v>0</v>
      </c>
      <c r="KP619" s="273">
        <f>FN619*VLOOKUP($AO619,'Escal Infl CSO'!$A$25:$M$31,MATCH(KP$2,'Escal Infl CSO'!$A$25:$M$25,0),FALSE)</f>
        <v>0</v>
      </c>
      <c r="KQ619" s="273">
        <f>FO619*VLOOKUP($AO619,'Escal Infl CSO'!$A$25:$M$31,MATCH(KQ$2,'Escal Infl CSO'!$A$25:$M$25,0),FALSE)</f>
        <v>0</v>
      </c>
      <c r="KR619" s="273">
        <f>FP619*VLOOKUP($AO619,'Escal Infl CSO'!$A$25:$M$31,MATCH(KR$2,'Escal Infl CSO'!$A$25:$M$25,0),FALSE)</f>
        <v>0</v>
      </c>
      <c r="KS619" s="273">
        <f>FQ619*VLOOKUP($AO619,'Escal Infl CSO'!$A$25:$M$31,MATCH(KS$2,'Escal Infl CSO'!$A$25:$M$25,0),FALSE)</f>
        <v>0</v>
      </c>
      <c r="KT619" s="273">
        <f>FR619*VLOOKUP($AO619,'Escal Infl CSO'!$A$25:$M$31,MATCH(KT$2,'Escal Infl CSO'!$A$25:$M$25,0),FALSE)</f>
        <v>0</v>
      </c>
      <c r="KU619" s="273">
        <f>FS619*VLOOKUP($AO619,'Escal Infl CSO'!$A$25:$M$31,MATCH(KU$2,'Escal Infl CSO'!$A$25:$M$25,0),FALSE)</f>
        <v>0</v>
      </c>
      <c r="KV619" s="273">
        <f>FT619*VLOOKUP($AO619,'Escal Infl CSO'!$A$25:$M$31,MATCH(KV$2,'Escal Infl CSO'!$A$25:$M$25,0),FALSE)</f>
        <v>0</v>
      </c>
      <c r="KW619" s="273">
        <f>FU619*VLOOKUP($AO619,'Escal Infl CSO'!$A$25:$M$31,MATCH(KW$2,'Escal Infl CSO'!$A$25:$M$25,0),FALSE)</f>
        <v>0</v>
      </c>
      <c r="KX619" s="273">
        <f>FV619*VLOOKUP($AO619,'Escal Infl CSO'!$A$25:$M$31,MATCH(KX$2,'Escal Infl CSO'!$A$25:$M$25,0),FALSE)</f>
        <v>0</v>
      </c>
      <c r="KY619" s="273">
        <f>FW619*VLOOKUP($AO619,'Escal Infl CSO'!$A$25:$M$31,MATCH(KY$2,'Escal Infl CSO'!$A$25:$M$25,0),FALSE)</f>
        <v>0</v>
      </c>
      <c r="KZ619" s="273">
        <f>FX619*VLOOKUP($AO619,'Escal Infl CSO'!$A$25:$M$31,MATCH(KZ$2,'Escal Infl CSO'!$A$25:$M$25,0),FALSE)</f>
        <v>0</v>
      </c>
      <c r="LA619" s="273">
        <f>FY619*VLOOKUP($AO619,'Escal Infl CSO'!$A$25:$M$31,MATCH(LA$2,'Escal Infl CSO'!$A$25:$M$25,0),FALSE)</f>
        <v>0</v>
      </c>
      <c r="LB619" s="273">
        <f>FZ619*VLOOKUP($AO619,'Escal Infl CSO'!$A$25:$M$31,MATCH(LB$2,'Escal Infl CSO'!$A$25:$M$25,0),FALSE)</f>
        <v>0</v>
      </c>
      <c r="LC619" s="273">
        <f>GA619*VLOOKUP($AO619,'Escal Infl CSO'!$A$25:$M$31,MATCH(LC$2,'Escal Infl CSO'!$A$25:$M$25,0),FALSE)</f>
        <v>0</v>
      </c>
      <c r="LD619" s="273">
        <f>GB619*VLOOKUP($AO619,'Escal Infl CSO'!$A$25:$M$31,MATCH(LD$2,'Escal Infl CSO'!$A$25:$M$25,0),FALSE)</f>
        <v>0</v>
      </c>
      <c r="LE619" s="273">
        <f>GC619*VLOOKUP($AO619,'Escal Infl CSO'!$A$25:$M$31,MATCH(LE$2,'Escal Infl CSO'!$A$25:$M$25,0),FALSE)</f>
        <v>0</v>
      </c>
      <c r="LF619" s="273">
        <f>GD619*VLOOKUP($AO619,'Escal Infl CSO'!$A$25:$M$31,MATCH(LF$2,'Escal Infl CSO'!$A$25:$M$25,0),FALSE)</f>
        <v>0</v>
      </c>
      <c r="LG619" s="273">
        <f>GE619*VLOOKUP($AO619,'Escal Infl CSO'!$A$25:$M$31,MATCH(LG$2,'Escal Infl CSO'!$A$25:$M$25,0),FALSE)</f>
        <v>0</v>
      </c>
      <c r="LH619" s="273">
        <f>GF619*VLOOKUP($AO619,'Escal Infl CSO'!$A$25:$M$31,MATCH(LH$2,'Escal Infl CSO'!$A$25:$M$25,0),FALSE)</f>
        <v>0</v>
      </c>
      <c r="LI619" s="273">
        <f>GG619*VLOOKUP($AO619,'Escal Infl CSO'!$A$25:$M$31,MATCH(LI$2,'Escal Infl CSO'!$A$25:$M$25,0),FALSE)</f>
        <v>0</v>
      </c>
      <c r="LJ619" s="273">
        <f>GH619*VLOOKUP($AO619,'Escal Infl CSO'!$A$25:$M$31,MATCH(LJ$2,'Escal Infl CSO'!$A$25:$M$25,0),FALSE)</f>
        <v>0</v>
      </c>
      <c r="LK619" s="273">
        <f>GI619*VLOOKUP($AO619,'Escal Infl CSO'!$A$25:$M$31,MATCH(LK$2,'Escal Infl CSO'!$A$25:$M$25,0),FALSE)</f>
        <v>0</v>
      </c>
      <c r="LL619" s="273">
        <f>GJ619*VLOOKUP($AO619,'Escal Infl CSO'!$A$25:$M$31,MATCH(LL$2,'Escal Infl CSO'!$A$25:$M$25,0),FALSE)</f>
        <v>0</v>
      </c>
      <c r="LM619" s="273">
        <f>GK619*VLOOKUP($AO619,'Escal Infl CSO'!$A$25:$M$31,MATCH(LM$2,'Escal Infl CSO'!$A$25:$M$25,0),FALSE)</f>
        <v>0</v>
      </c>
      <c r="LN619" s="273">
        <f>GL619*VLOOKUP($AO619,'Escal Infl CSO'!$A$25:$M$31,MATCH(LN$2,'Escal Infl CSO'!$A$25:$M$25,0),FALSE)</f>
        <v>0</v>
      </c>
      <c r="LO619" s="273">
        <f>GM619*VLOOKUP($AO619,'Escal Infl CSO'!$A$25:$M$31,MATCH(LO$2,'Escal Infl CSO'!$A$25:$M$25,0),FALSE)</f>
        <v>0</v>
      </c>
      <c r="LP619" s="273">
        <f>GN619*VLOOKUP($AO619,'Escal Infl CSO'!$A$25:$M$31,MATCH(LP$2,'Escal Infl CSO'!$A$25:$M$25,0),FALSE)</f>
        <v>0</v>
      </c>
      <c r="LQ619" s="273">
        <f>GO619*VLOOKUP($AO619,'Escal Infl CSO'!$A$25:$M$31,MATCH(LQ$2,'Escal Infl CSO'!$A$25:$M$25,0),FALSE)</f>
        <v>0</v>
      </c>
      <c r="LR619" s="273">
        <f>GP619*VLOOKUP($AO619,'Escal Infl CSO'!$A$25:$M$31,MATCH(LR$2,'Escal Infl CSO'!$A$25:$M$25,0),FALSE)</f>
        <v>0</v>
      </c>
      <c r="LS619" s="273">
        <f>GQ619*VLOOKUP($AO619,'Escal Infl CSO'!$A$25:$M$31,MATCH(LS$2,'Escal Infl CSO'!$A$25:$M$25,0),FALSE)</f>
        <v>0</v>
      </c>
      <c r="LT619" s="273">
        <f>GR619*VLOOKUP($AO619,'Escal Infl CSO'!$A$25:$M$31,MATCH(LT$2,'Escal Infl CSO'!$A$25:$M$25,0),FALSE)</f>
        <v>0</v>
      </c>
      <c r="LU619" s="273">
        <f>GS619*VLOOKUP($AO619,'Escal Infl CSO'!$A$25:$M$31,MATCH(LU$2,'Escal Infl CSO'!$A$25:$M$25,0),FALSE)</f>
        <v>0</v>
      </c>
      <c r="LV619" s="273">
        <f>GT619*VLOOKUP($AO619,'Escal Infl CSO'!$A$25:$M$31,MATCH(LV$2,'Escal Infl CSO'!$A$25:$M$25,0),FALSE)</f>
        <v>0</v>
      </c>
      <c r="LW619" s="273">
        <f>GU619*VLOOKUP($AO619,'Escal Infl CSO'!$A$25:$M$31,MATCH(LW$2,'Escal Infl CSO'!$A$25:$M$25,0),FALSE)</f>
        <v>0</v>
      </c>
      <c r="LX619" s="273">
        <f>GV619*VLOOKUP($AO619,'Escal Infl CSO'!$A$25:$M$31,MATCH(LX$2,'Escal Infl CSO'!$A$25:$M$25,0),FALSE)</f>
        <v>0</v>
      </c>
      <c r="LY619" s="273">
        <f>GW619*VLOOKUP($AO619,'Escal Infl CSO'!$A$25:$M$31,MATCH(LY$2,'Escal Infl CSO'!$A$25:$M$25,0),FALSE)</f>
        <v>0</v>
      </c>
      <c r="LZ619" s="273">
        <f>GX619*VLOOKUP($AO619,'Escal Infl CSO'!$A$25:$M$31,MATCH(LZ$2,'Escal Infl CSO'!$A$25:$M$25,0),FALSE)</f>
        <v>0</v>
      </c>
      <c r="MA619" s="282"/>
      <c r="MB619" s="273">
        <f t="shared" si="4032"/>
        <v>12044780</v>
      </c>
      <c r="MC619" s="273">
        <f t="shared" si="4033"/>
        <v>0</v>
      </c>
      <c r="MD619" s="273">
        <f t="shared" si="4034"/>
        <v>0</v>
      </c>
      <c r="ME619" s="273">
        <f t="shared" si="4035"/>
        <v>12044780</v>
      </c>
      <c r="MF619" s="273">
        <f t="shared" si="4036"/>
        <v>0</v>
      </c>
      <c r="MG619" s="273">
        <f t="shared" si="4037"/>
        <v>0</v>
      </c>
      <c r="MH619" s="273">
        <f t="shared" si="4038"/>
        <v>0</v>
      </c>
      <c r="MI619" s="273">
        <f t="shared" si="4039"/>
        <v>0</v>
      </c>
      <c r="MJ619" s="273">
        <f t="shared" si="4040"/>
        <v>0</v>
      </c>
      <c r="MK619" s="273">
        <f t="shared" si="4041"/>
        <v>0</v>
      </c>
      <c r="ML619" s="273">
        <f t="shared" si="4042"/>
        <v>0</v>
      </c>
      <c r="MM619" s="283">
        <f t="shared" si="4004"/>
        <v>0</v>
      </c>
      <c r="MN619" s="273">
        <f>VLOOKUP($AP619,'Escal Infl CSO'!$A$37:$B$39,2,FALSE)*HK619</f>
        <v>0</v>
      </c>
      <c r="MO619" s="273">
        <f>VLOOKUP($AP619,'Escal Infl CSO'!$A$37:$B$39,2,FALSE)*HL619</f>
        <v>0</v>
      </c>
      <c r="MP619" s="273">
        <f>VLOOKUP($AP619,'Escal Infl CSO'!$A$37:$B$39,2,FALSE)*HM619</f>
        <v>0</v>
      </c>
      <c r="MQ619" s="273">
        <f>VLOOKUP($AP619,'Escal Infl CSO'!$A$37:$B$39,2,FALSE)*HN619</f>
        <v>0</v>
      </c>
      <c r="MR619" s="273">
        <f>VLOOKUP($AP619,'Escal Infl CSO'!$A$37:$B$39,2,FALSE)*HO619</f>
        <v>0</v>
      </c>
      <c r="MS619" s="273">
        <f>VLOOKUP($AP619,'Escal Infl CSO'!$A$37:$B$39,2,FALSE)*HP619</f>
        <v>0</v>
      </c>
      <c r="MT619" s="273">
        <f>VLOOKUP($AP619,'Escal Infl CSO'!$A$37:$B$39,2,FALSE)*HQ619</f>
        <v>0</v>
      </c>
      <c r="MU619" s="273">
        <f>VLOOKUP($AP619,'Escal Infl CSO'!$A$37:$B$39,2,FALSE)*HR619</f>
        <v>0</v>
      </c>
      <c r="MV619" s="273">
        <f>VLOOKUP($AP619,'Escal Infl CSO'!$A$37:$B$39,2,FALSE)*HS619</f>
        <v>0</v>
      </c>
      <c r="MW619" s="273">
        <f>VLOOKUP($AP619,'Escal Infl CSO'!$A$37:$B$39,2,FALSE)*HT619</f>
        <v>0</v>
      </c>
      <c r="MX619" s="273">
        <f>VLOOKUP($AP619,'Escal Infl CSO'!$A$37:$B$39,2,FALSE)*HU619</f>
        <v>0</v>
      </c>
      <c r="MY619" s="273">
        <f>VLOOKUP($AP619,'Escal Infl CSO'!$A$37:$B$39,2,FALSE)*HV619</f>
        <v>0</v>
      </c>
      <c r="MZ619" s="273">
        <f>VLOOKUP($AP619,'Escal Infl CSO'!$A$37:$B$39,2,FALSE)*HW619</f>
        <v>0</v>
      </c>
      <c r="NA619" s="273">
        <f>VLOOKUP($AP619,'Escal Infl CSO'!$A$37:$B$39,2,FALSE)*HX619</f>
        <v>0</v>
      </c>
      <c r="NB619" s="273">
        <f>VLOOKUP($AP619,'Escal Infl CSO'!$A$37:$B$39,2,FALSE)*HY619</f>
        <v>0</v>
      </c>
      <c r="NC619" s="273">
        <f>VLOOKUP($AP619,'Escal Infl CSO'!$A$37:$B$39,2,FALSE)*HZ619</f>
        <v>0</v>
      </c>
      <c r="ND619" s="273">
        <f>VLOOKUP($AP619,'Escal Infl CSO'!$A$37:$B$39,2,FALSE)*IA619</f>
        <v>0</v>
      </c>
      <c r="NE619" s="273">
        <f>VLOOKUP($AP619,'Escal Infl CSO'!$A$37:$B$39,2,FALSE)*IB619</f>
        <v>0</v>
      </c>
      <c r="NF619" s="273">
        <f>VLOOKUP($AP619,'Escal Infl CSO'!$A$37:$B$39,2,FALSE)*IC619</f>
        <v>0</v>
      </c>
      <c r="NG619" s="273">
        <f>VLOOKUP($AP619,'Escal Infl CSO'!$A$37:$B$39,2,FALSE)*ID619</f>
        <v>0</v>
      </c>
      <c r="NH619" s="273">
        <f>VLOOKUP($AP619,'Escal Infl CSO'!$A$37:$B$39,2,FALSE)*IE619</f>
        <v>0</v>
      </c>
      <c r="NI619" s="273">
        <f>VLOOKUP($AP619,'Escal Infl CSO'!$A$37:$B$39,2,FALSE)*IF619</f>
        <v>0</v>
      </c>
      <c r="NJ619" s="273">
        <f>VLOOKUP($AP619,'Escal Infl CSO'!$A$37:$B$39,2,FALSE)*IG619</f>
        <v>0</v>
      </c>
      <c r="NK619" s="273">
        <f>VLOOKUP($AP619,'Escal Infl CSO'!$A$37:$B$39,2,FALSE)*IH619</f>
        <v>0</v>
      </c>
      <c r="NL619" s="273">
        <f>VLOOKUP($AP619,'Escal Infl CSO'!$A$37:$B$39,2,FALSE)*II619</f>
        <v>0</v>
      </c>
      <c r="NM619" s="273">
        <f>VLOOKUP($AP619,'Escal Infl CSO'!$A$37:$B$39,2,FALSE)*IJ619</f>
        <v>0</v>
      </c>
      <c r="NN619" s="273">
        <f>VLOOKUP($AP619,'Escal Infl CSO'!$A$37:$B$39,2,FALSE)*IK619</f>
        <v>2189960</v>
      </c>
      <c r="NO619" s="273">
        <f>VLOOKUP($AP619,'Escal Infl CSO'!$A$37:$B$39,2,FALSE)*IL619</f>
        <v>9854820</v>
      </c>
      <c r="NP619" s="273">
        <f>VLOOKUP($AP619,'Escal Infl CSO'!$A$37:$B$39,2,FALSE)*IM619</f>
        <v>0</v>
      </c>
      <c r="NQ619" s="273">
        <f>VLOOKUP($AP619,'Escal Infl CSO'!$A$37:$B$39,2,FALSE)*IN619</f>
        <v>0</v>
      </c>
      <c r="NR619" s="273">
        <f>VLOOKUP($AP619,'Escal Infl CSO'!$A$37:$B$39,2,FALSE)*IO619</f>
        <v>0</v>
      </c>
      <c r="NS619" s="273">
        <f>VLOOKUP($AP619,'Escal Infl CSO'!$A$37:$B$39,2,FALSE)*IP619</f>
        <v>0</v>
      </c>
      <c r="NT619" s="273">
        <f>VLOOKUP($AP619,'Escal Infl CSO'!$A$37:$B$39,2,FALSE)*IQ619</f>
        <v>0</v>
      </c>
      <c r="NU619" s="273">
        <f>VLOOKUP($AP619,'Escal Infl CSO'!$A$37:$B$39,2,FALSE)*IR619</f>
        <v>0</v>
      </c>
      <c r="NV619" s="273">
        <f>VLOOKUP($AP619,'Escal Infl CSO'!$A$37:$B$39,2,FALSE)*IS619</f>
        <v>0</v>
      </c>
      <c r="NW619" s="273">
        <f>VLOOKUP($AP619,'Escal Infl CSO'!$A$37:$B$39,2,FALSE)*IT619</f>
        <v>0</v>
      </c>
      <c r="NX619" s="273">
        <f>VLOOKUP($AP619,'Escal Infl CSO'!$A$37:$B$39,2,FALSE)*IU619</f>
        <v>0</v>
      </c>
      <c r="NY619" s="273">
        <f>VLOOKUP($AP619,'Escal Infl CSO'!$A$37:$B$39,2,FALSE)*IV619</f>
        <v>0</v>
      </c>
      <c r="NZ619" s="273">
        <f>VLOOKUP($AP619,'Escal Infl CSO'!$A$37:$B$39,2,FALSE)*IW619</f>
        <v>0</v>
      </c>
      <c r="OA619" s="273">
        <f>VLOOKUP($AP619,'Escal Infl CSO'!$A$37:$B$39,2,FALSE)*IX619</f>
        <v>0</v>
      </c>
      <c r="OB619" s="273">
        <f>VLOOKUP($AP619,'Escal Infl CSO'!$A$37:$B$39,2,FALSE)*IY619</f>
        <v>0</v>
      </c>
      <c r="OC619" s="273">
        <f>VLOOKUP($AP619,'Escal Infl CSO'!$A$37:$B$39,2,FALSE)*IZ619</f>
        <v>0</v>
      </c>
      <c r="OD619" s="273">
        <f>VLOOKUP($AP619,'Escal Infl CSO'!$A$37:$B$39,2,FALSE)*JA619</f>
        <v>0</v>
      </c>
      <c r="OE619" s="273">
        <f>VLOOKUP($AP619,'Escal Infl CSO'!$A$37:$B$39,2,FALSE)*JB619</f>
        <v>0</v>
      </c>
      <c r="OF619" s="273">
        <f>VLOOKUP($AP619,'Escal Infl CSO'!$A$37:$B$39,2,FALSE)*JC619</f>
        <v>0</v>
      </c>
      <c r="OG619" s="273">
        <f>VLOOKUP($AP619,'Escal Infl CSO'!$A$37:$B$39,2,FALSE)*JD619</f>
        <v>0</v>
      </c>
      <c r="OH619" s="273">
        <f>VLOOKUP($AP619,'Escal Infl CSO'!$A$37:$B$39,2,FALSE)*JE619</f>
        <v>0</v>
      </c>
      <c r="OI619" s="273">
        <f>VLOOKUP($AP619,'Escal Infl CSO'!$A$37:$B$39,2,FALSE)*JF619</f>
        <v>0</v>
      </c>
      <c r="OJ619" s="273">
        <f>VLOOKUP($AP619,'Escal Infl CSO'!$A$37:$B$39,2,FALSE)*JG619</f>
        <v>0</v>
      </c>
      <c r="OK619" s="273">
        <f>VLOOKUP($AP619,'Escal Infl CSO'!$A$37:$B$39,2,FALSE)*JH619</f>
        <v>0</v>
      </c>
      <c r="OL619" s="273">
        <f>VLOOKUP($AP619,'Escal Infl CSO'!$A$37:$B$39,2,FALSE)*JI619</f>
        <v>0</v>
      </c>
      <c r="OM619" s="273">
        <f>VLOOKUP($AP619,'Escal Infl CSO'!$A$37:$B$39,2,FALSE)*JJ619</f>
        <v>0</v>
      </c>
      <c r="ON619" s="273">
        <f>VLOOKUP($AP619,'Escal Infl CSO'!$A$37:$B$39,2,FALSE)*JK619</f>
        <v>0</v>
      </c>
      <c r="OO619" s="273">
        <f>VLOOKUP($AP619,'Escal Infl CSO'!$A$37:$B$39,2,FALSE)*JL619</f>
        <v>0</v>
      </c>
      <c r="OP619" s="273">
        <f>VLOOKUP($AP619,'Escal Infl CSO'!$A$37:$B$39,2,FALSE)*JM619</f>
        <v>0</v>
      </c>
      <c r="OQ619" s="273">
        <f>VLOOKUP($AP619,'Escal Infl CSO'!$A$37:$B$39,2,FALSE)*JN619</f>
        <v>0</v>
      </c>
      <c r="OR619" s="273">
        <f>VLOOKUP($AP619,'Escal Infl CSO'!$A$37:$B$39,2,FALSE)*JO619</f>
        <v>0</v>
      </c>
      <c r="OS619" s="273">
        <f>VLOOKUP($AP619,'Escal Infl CSO'!$A$37:$B$39,2,FALSE)*JP619</f>
        <v>0</v>
      </c>
      <c r="OT619" s="273">
        <f>VLOOKUP($AP619,'Escal Infl CSO'!$A$37:$B$39,2,FALSE)*JQ619</f>
        <v>0</v>
      </c>
      <c r="OU619" s="273">
        <f>VLOOKUP($AP619,'Escal Infl CSO'!$A$37:$B$39,2,FALSE)*JR619</f>
        <v>0</v>
      </c>
      <c r="OV619" s="273">
        <f>VLOOKUP($AP619,'Escal Infl CSO'!$A$37:$B$39,2,FALSE)*JS619</f>
        <v>0</v>
      </c>
      <c r="OW619" s="273">
        <f>VLOOKUP($AP619,'Escal Infl CSO'!$A$37:$B$39,2,FALSE)*JT619</f>
        <v>0</v>
      </c>
      <c r="OX619" s="273">
        <f>VLOOKUP($AP619,'Escal Infl CSO'!$A$37:$B$39,2,FALSE)*JU619</f>
        <v>0</v>
      </c>
      <c r="OY619" s="273">
        <f>VLOOKUP($AP619,'Escal Infl CSO'!$A$37:$B$39,2,FALSE)*JV619</f>
        <v>0</v>
      </c>
      <c r="OZ619" s="273">
        <f>VLOOKUP($AP619,'Escal Infl CSO'!$A$37:$B$39,2,FALSE)*JW619</f>
        <v>0</v>
      </c>
      <c r="PA619" s="273">
        <f>VLOOKUP($AP619,'Escal Infl CSO'!$A$37:$B$39,2,FALSE)*JX619</f>
        <v>0</v>
      </c>
      <c r="PB619" s="273">
        <f>VLOOKUP($AP619,'Escal Infl CSO'!$A$37:$B$39,2,FALSE)*JY619</f>
        <v>0</v>
      </c>
      <c r="PC619" s="273">
        <f>VLOOKUP($AP619,'Escal Infl CSO'!$A$37:$B$39,2,FALSE)*JZ619</f>
        <v>0</v>
      </c>
      <c r="PD619" s="273">
        <f>VLOOKUP($AP619,'Escal Infl CSO'!$A$37:$B$39,2,FALSE)*KA619</f>
        <v>0</v>
      </c>
      <c r="PE619" s="273">
        <f>VLOOKUP($AP619,'Escal Infl CSO'!$A$37:$B$39,2,FALSE)*KB619</f>
        <v>0</v>
      </c>
      <c r="PF619" s="273">
        <f>VLOOKUP($AP619,'Escal Infl CSO'!$A$37:$B$39,2,FALSE)*KC619</f>
        <v>0</v>
      </c>
      <c r="PG619" s="273">
        <f>VLOOKUP($AP619,'Escal Infl CSO'!$A$37:$B$39,2,FALSE)*KD619</f>
        <v>0</v>
      </c>
      <c r="PH619" s="273">
        <f>VLOOKUP($AP619,'Escal Infl CSO'!$A$37:$B$39,2,FALSE)*KE619</f>
        <v>0</v>
      </c>
      <c r="PI619" s="273">
        <f>VLOOKUP($AP619,'Escal Infl CSO'!$A$37:$B$39,2,FALSE)*KF619</f>
        <v>0</v>
      </c>
      <c r="PJ619" s="273">
        <f>VLOOKUP($AP619,'Escal Infl CSO'!$A$37:$B$39,2,FALSE)*KG619</f>
        <v>0</v>
      </c>
      <c r="PK619" s="273">
        <f>VLOOKUP($AP619,'Escal Infl CSO'!$A$37:$B$39,2,FALSE)*KH619</f>
        <v>0</v>
      </c>
      <c r="PL619" s="273">
        <f>VLOOKUP($AP619,'Escal Infl CSO'!$A$37:$B$39,2,FALSE)*KI619</f>
        <v>0</v>
      </c>
      <c r="PM619" s="273">
        <f>VLOOKUP($AP619,'Escal Infl CSO'!$A$37:$B$39,2,FALSE)*KJ619</f>
        <v>0</v>
      </c>
      <c r="PN619" s="273">
        <f>VLOOKUP($AP619,'Escal Infl CSO'!$A$37:$B$39,2,FALSE)*KK619</f>
        <v>0</v>
      </c>
      <c r="PO619" s="273">
        <f>VLOOKUP($AP619,'Escal Infl CSO'!$A$37:$B$39,2,FALSE)*KL619</f>
        <v>0</v>
      </c>
      <c r="PP619" s="273">
        <f>VLOOKUP($AP619,'Escal Infl CSO'!$A$37:$B$39,2,FALSE)*KM619</f>
        <v>0</v>
      </c>
      <c r="PQ619" s="273">
        <f>VLOOKUP($AP619,'Escal Infl CSO'!$A$37:$B$39,2,FALSE)*KN619</f>
        <v>0</v>
      </c>
      <c r="PR619" s="273">
        <f>VLOOKUP($AP619,'Escal Infl CSO'!$A$37:$B$39,2,FALSE)*KO619</f>
        <v>0</v>
      </c>
      <c r="PS619" s="273">
        <f>VLOOKUP($AP619,'Escal Infl CSO'!$A$37:$B$39,2,FALSE)*KP619</f>
        <v>0</v>
      </c>
      <c r="PT619" s="273">
        <f>VLOOKUP($AP619,'Escal Infl CSO'!$A$37:$B$39,2,FALSE)*KQ619</f>
        <v>0</v>
      </c>
      <c r="PU619" s="273">
        <f>VLOOKUP($AP619,'Escal Infl CSO'!$A$37:$B$39,2,FALSE)*KR619</f>
        <v>0</v>
      </c>
      <c r="PV619" s="273">
        <f>VLOOKUP($AP619,'Escal Infl CSO'!$A$37:$B$39,2,FALSE)*KS619</f>
        <v>0</v>
      </c>
      <c r="PW619" s="273">
        <f>VLOOKUP($AP619,'Escal Infl CSO'!$A$37:$B$39,2,FALSE)*KT619</f>
        <v>0</v>
      </c>
      <c r="PX619" s="273">
        <f>VLOOKUP($AP619,'Escal Infl CSO'!$A$37:$B$39,2,FALSE)*KU619</f>
        <v>0</v>
      </c>
      <c r="PY619" s="273">
        <f>VLOOKUP($AP619,'Escal Infl CSO'!$A$37:$B$39,2,FALSE)*KV619</f>
        <v>0</v>
      </c>
      <c r="PZ619" s="273">
        <f>VLOOKUP($AP619,'Escal Infl CSO'!$A$37:$B$39,2,FALSE)*KW619</f>
        <v>0</v>
      </c>
      <c r="QA619" s="273">
        <f>VLOOKUP($AP619,'Escal Infl CSO'!$A$37:$B$39,2,FALSE)*KX619</f>
        <v>0</v>
      </c>
      <c r="QB619" s="273">
        <f>VLOOKUP($AP619,'Escal Infl CSO'!$A$37:$B$39,2,FALSE)*KY619</f>
        <v>0</v>
      </c>
      <c r="QC619" s="273">
        <f>VLOOKUP($AP619,'Escal Infl CSO'!$A$37:$B$39,2,FALSE)*KZ619</f>
        <v>0</v>
      </c>
      <c r="QD619" s="273">
        <f>VLOOKUP($AP619,'Escal Infl CSO'!$A$37:$B$39,2,FALSE)*LA619</f>
        <v>0</v>
      </c>
      <c r="QE619" s="273">
        <f>VLOOKUP($AP619,'Escal Infl CSO'!$A$37:$B$39,2,FALSE)*LB619</f>
        <v>0</v>
      </c>
      <c r="QF619" s="273">
        <f>VLOOKUP($AP619,'Escal Infl CSO'!$A$37:$B$39,2,FALSE)*LC619</f>
        <v>0</v>
      </c>
      <c r="QG619" s="273">
        <f>VLOOKUP($AP619,'Escal Infl CSO'!$A$37:$B$39,2,FALSE)*LD619</f>
        <v>0</v>
      </c>
      <c r="QH619" s="273">
        <f>VLOOKUP($AP619,'Escal Infl CSO'!$A$37:$B$39,2,FALSE)*LE619</f>
        <v>0</v>
      </c>
      <c r="QI619" s="273">
        <f>VLOOKUP($AP619,'Escal Infl CSO'!$A$37:$B$39,2,FALSE)*LF619</f>
        <v>0</v>
      </c>
      <c r="QJ619" s="273">
        <f>VLOOKUP($AP619,'Escal Infl CSO'!$A$37:$B$39,2,FALSE)*LG619</f>
        <v>0</v>
      </c>
      <c r="QK619" s="273">
        <f>VLOOKUP($AP619,'Escal Infl CSO'!$A$37:$B$39,2,FALSE)*LH619</f>
        <v>0</v>
      </c>
      <c r="QL619" s="273">
        <f>VLOOKUP($AP619,'Escal Infl CSO'!$A$37:$B$39,2,FALSE)*LI619</f>
        <v>0</v>
      </c>
      <c r="QM619" s="273">
        <f>VLOOKUP($AP619,'Escal Infl CSO'!$A$37:$B$39,2,FALSE)*LJ619</f>
        <v>0</v>
      </c>
      <c r="QN619" s="273">
        <f>VLOOKUP($AP619,'Escal Infl CSO'!$A$37:$B$39,2,FALSE)*LK619</f>
        <v>0</v>
      </c>
      <c r="QO619" s="273">
        <f>VLOOKUP($AP619,'Escal Infl CSO'!$A$37:$B$39,2,FALSE)*LL619</f>
        <v>0</v>
      </c>
      <c r="QP619" s="273">
        <f>VLOOKUP($AP619,'Escal Infl CSO'!$A$37:$B$39,2,FALSE)*LM619</f>
        <v>0</v>
      </c>
      <c r="QQ619" s="273">
        <f>VLOOKUP($AP619,'Escal Infl CSO'!$A$37:$B$39,2,FALSE)*LN619</f>
        <v>0</v>
      </c>
      <c r="QR619" s="273">
        <f>VLOOKUP($AP619,'Escal Infl CSO'!$A$37:$B$39,2,FALSE)*LO619</f>
        <v>0</v>
      </c>
      <c r="QS619" s="273">
        <f>VLOOKUP($AP619,'Escal Infl CSO'!$A$37:$B$39,2,FALSE)*LP619</f>
        <v>0</v>
      </c>
      <c r="QT619" s="273">
        <f>VLOOKUP($AP619,'Escal Infl CSO'!$A$37:$B$39,2,FALSE)*LQ619</f>
        <v>0</v>
      </c>
      <c r="QU619" s="273">
        <f>VLOOKUP($AP619,'Escal Infl CSO'!$A$37:$B$39,2,FALSE)*LR619</f>
        <v>0</v>
      </c>
      <c r="QV619" s="273">
        <f>VLOOKUP($AP619,'Escal Infl CSO'!$A$37:$B$39,2,FALSE)*LS619</f>
        <v>0</v>
      </c>
      <c r="QW619" s="273">
        <f>VLOOKUP($AP619,'Escal Infl CSO'!$A$37:$B$39,2,FALSE)*LT619</f>
        <v>0</v>
      </c>
      <c r="QX619" s="273">
        <f>VLOOKUP($AP619,'Escal Infl CSO'!$A$37:$B$39,2,FALSE)*LU619</f>
        <v>0</v>
      </c>
      <c r="QY619" s="273">
        <f>VLOOKUP($AP619,'Escal Infl CSO'!$A$37:$B$39,2,FALSE)*LV619</f>
        <v>0</v>
      </c>
      <c r="QZ619" s="273">
        <f>VLOOKUP($AP619,'Escal Infl CSO'!$A$37:$B$39,2,FALSE)*LW619</f>
        <v>0</v>
      </c>
      <c r="RA619" s="273">
        <f>VLOOKUP($AP619,'Escal Infl CSO'!$A$37:$B$39,2,FALSE)*LX619</f>
        <v>0</v>
      </c>
      <c r="RB619" s="273">
        <f>VLOOKUP($AP619,'Escal Infl CSO'!$A$37:$B$39,2,FALSE)*LY619</f>
        <v>0</v>
      </c>
      <c r="RC619" s="273">
        <f>VLOOKUP($AP619,'Escal Infl CSO'!$A$37:$B$39,2,FALSE)*LZ619</f>
        <v>0</v>
      </c>
      <c r="RD619" s="283">
        <f t="shared" si="4055"/>
        <v>0</v>
      </c>
      <c r="RE619" s="282"/>
      <c r="RF619" s="300"/>
      <c r="RG619" s="300"/>
      <c r="RH619" s="306"/>
      <c r="RI619" s="307"/>
      <c r="RJ619" s="273"/>
      <c r="RK619" s="273"/>
      <c r="RL619" s="282"/>
      <c r="RM619" s="286"/>
      <c r="RN619" s="284"/>
      <c r="RO619" s="284"/>
      <c r="RP619" s="285"/>
      <c r="RQ619" s="301"/>
      <c r="RR619" s="302"/>
      <c r="RS619" s="301"/>
      <c r="RT619" s="301"/>
      <c r="RU619" s="301"/>
      <c r="RV619" s="301"/>
      <c r="RW619" s="303"/>
      <c r="RX619" s="304"/>
      <c r="RY619" s="305"/>
      <c r="RZ619" s="282"/>
      <c r="SA619" s="286">
        <v>33</v>
      </c>
      <c r="SB619" s="284"/>
      <c r="SC619" s="284"/>
      <c r="SD619" s="285"/>
      <c r="SE619" s="301"/>
      <c r="SF619" s="302">
        <f t="shared" si="4049"/>
        <v>12044780</v>
      </c>
      <c r="SG619" s="301">
        <f t="shared" si="4014"/>
        <v>10044780</v>
      </c>
      <c r="SH619" s="301"/>
      <c r="SI619" s="301">
        <f t="shared" si="4005"/>
        <v>2000000</v>
      </c>
      <c r="SJ619" s="301"/>
      <c r="SK619" s="303"/>
      <c r="SL619" s="304">
        <v>42402</v>
      </c>
      <c r="SM619" s="305">
        <f t="shared" si="4044"/>
        <v>42435</v>
      </c>
      <c r="SN619" s="282"/>
      <c r="SO619" s="319" t="s">
        <v>965</v>
      </c>
      <c r="SQ619" s="273">
        <f t="shared" si="4015"/>
        <v>0</v>
      </c>
      <c r="SR619" s="273">
        <f t="shared" si="4016"/>
        <v>0</v>
      </c>
      <c r="SS619" s="273">
        <f t="shared" si="4017"/>
        <v>12044780</v>
      </c>
      <c r="ST619" s="273">
        <f t="shared" si="4018"/>
        <v>0</v>
      </c>
      <c r="SU619" s="273">
        <f t="shared" si="4019"/>
        <v>0</v>
      </c>
      <c r="SV619" s="273">
        <f t="shared" si="4020"/>
        <v>0</v>
      </c>
      <c r="SW619" s="273">
        <f t="shared" si="4021"/>
        <v>0</v>
      </c>
      <c r="SX619" s="273">
        <f t="shared" si="4022"/>
        <v>0</v>
      </c>
      <c r="SY619" s="273">
        <f t="shared" si="4023"/>
        <v>0</v>
      </c>
      <c r="SZ619" s="273">
        <f t="shared" si="4024"/>
        <v>0</v>
      </c>
      <c r="TA619" s="281">
        <f t="shared" si="4025"/>
        <v>-10044780</v>
      </c>
      <c r="TB619" s="273">
        <f t="shared" si="4064"/>
        <v>0</v>
      </c>
      <c r="TC619" s="273">
        <f t="shared" si="4064"/>
        <v>0</v>
      </c>
      <c r="TD619" s="273">
        <f t="shared" si="4064"/>
        <v>0</v>
      </c>
      <c r="TE619" s="273">
        <f t="shared" si="4064"/>
        <v>0</v>
      </c>
      <c r="TF619" s="273">
        <f t="shared" si="4064"/>
        <v>0</v>
      </c>
      <c r="TG619" s="273">
        <f t="shared" si="4064"/>
        <v>0</v>
      </c>
      <c r="TH619" s="273">
        <f t="shared" si="4064"/>
        <v>0</v>
      </c>
      <c r="TI619" s="273">
        <f t="shared" si="4064"/>
        <v>0</v>
      </c>
      <c r="TJ619" s="273">
        <f t="shared" si="4064"/>
        <v>0</v>
      </c>
      <c r="TK619" s="273">
        <f t="shared" si="4064"/>
        <v>0</v>
      </c>
      <c r="TL619" s="273">
        <f t="shared" si="4065"/>
        <v>0</v>
      </c>
      <c r="TM619" s="273">
        <f t="shared" si="4065"/>
        <v>0</v>
      </c>
      <c r="TN619" s="273">
        <f t="shared" si="4065"/>
        <v>0</v>
      </c>
      <c r="TO619" s="273">
        <f t="shared" si="4065"/>
        <v>0</v>
      </c>
      <c r="TP619" s="273">
        <f t="shared" si="4065"/>
        <v>0</v>
      </c>
      <c r="TQ619" s="273">
        <f t="shared" si="4065"/>
        <v>0</v>
      </c>
      <c r="TR619" s="273">
        <f t="shared" si="4065"/>
        <v>0</v>
      </c>
      <c r="TS619" s="273">
        <f t="shared" si="4065"/>
        <v>0</v>
      </c>
      <c r="TT619" s="273">
        <f t="shared" si="4065"/>
        <v>0</v>
      </c>
      <c r="TU619" s="273">
        <f t="shared" si="4065"/>
        <v>0</v>
      </c>
      <c r="TV619" s="273">
        <f t="shared" si="4066"/>
        <v>0</v>
      </c>
      <c r="TW619" s="273">
        <f t="shared" si="4066"/>
        <v>0</v>
      </c>
      <c r="TX619" s="273">
        <f t="shared" si="4066"/>
        <v>0</v>
      </c>
      <c r="TY619" s="273">
        <f t="shared" si="4066"/>
        <v>0</v>
      </c>
      <c r="TZ619" s="273">
        <f t="shared" si="4066"/>
        <v>0</v>
      </c>
      <c r="UA619" s="273">
        <f t="shared" si="4066"/>
        <v>10219813.333333334</v>
      </c>
      <c r="UB619" s="273">
        <f t="shared" si="4066"/>
        <v>1824966.6666666667</v>
      </c>
      <c r="UC619" s="273">
        <f t="shared" si="4066"/>
        <v>0</v>
      </c>
      <c r="UD619" s="273">
        <f t="shared" si="4066"/>
        <v>0</v>
      </c>
      <c r="UE619" s="273">
        <f t="shared" si="4066"/>
        <v>0</v>
      </c>
      <c r="UF619" s="273">
        <f t="shared" si="4067"/>
        <v>0</v>
      </c>
      <c r="UG619" s="273">
        <f t="shared" si="4067"/>
        <v>0</v>
      </c>
      <c r="UH619" s="273">
        <f t="shared" si="4067"/>
        <v>0</v>
      </c>
      <c r="UI619" s="273">
        <f t="shared" si="4067"/>
        <v>0</v>
      </c>
      <c r="UJ619" s="273">
        <f t="shared" si="4067"/>
        <v>0</v>
      </c>
      <c r="UK619" s="273">
        <f t="shared" si="4067"/>
        <v>0</v>
      </c>
      <c r="UL619" s="273">
        <f t="shared" si="4067"/>
        <v>0</v>
      </c>
      <c r="UM619" s="273">
        <f t="shared" si="4067"/>
        <v>0</v>
      </c>
      <c r="UN619" s="273">
        <f t="shared" si="4067"/>
        <v>0</v>
      </c>
      <c r="UO619" s="273">
        <f t="shared" si="4067"/>
        <v>0</v>
      </c>
      <c r="UP619" s="273">
        <f t="shared" si="4068"/>
        <v>0</v>
      </c>
      <c r="UQ619" s="273">
        <f t="shared" si="4068"/>
        <v>0</v>
      </c>
      <c r="UR619" s="273">
        <f t="shared" si="4068"/>
        <v>0</v>
      </c>
      <c r="US619" s="273">
        <f t="shared" si="4068"/>
        <v>0</v>
      </c>
      <c r="UT619" s="273">
        <f t="shared" si="4068"/>
        <v>0</v>
      </c>
      <c r="UU619" s="273">
        <f t="shared" si="4068"/>
        <v>0</v>
      </c>
      <c r="UV619" s="273">
        <f t="shared" si="4068"/>
        <v>0</v>
      </c>
      <c r="UW619" s="273">
        <f t="shared" si="4068"/>
        <v>0</v>
      </c>
      <c r="UX619" s="273">
        <f t="shared" si="4068"/>
        <v>0</v>
      </c>
      <c r="UY619" s="273">
        <f t="shared" si="4068"/>
        <v>0</v>
      </c>
      <c r="UZ619" s="273">
        <f t="shared" si="4069"/>
        <v>0</v>
      </c>
      <c r="VA619" s="273">
        <f t="shared" si="4069"/>
        <v>0</v>
      </c>
      <c r="VB619" s="273">
        <f t="shared" si="4069"/>
        <v>0</v>
      </c>
      <c r="VC619" s="273">
        <f t="shared" si="4069"/>
        <v>0</v>
      </c>
      <c r="VD619" s="273">
        <f t="shared" si="4069"/>
        <v>0</v>
      </c>
      <c r="VE619" s="273">
        <f t="shared" si="4069"/>
        <v>0</v>
      </c>
      <c r="VF619" s="273">
        <f t="shared" si="4069"/>
        <v>0</v>
      </c>
      <c r="VG619" s="273">
        <f t="shared" si="4069"/>
        <v>0</v>
      </c>
      <c r="VH619" s="273">
        <f t="shared" si="4069"/>
        <v>0</v>
      </c>
      <c r="VI619" s="273">
        <f t="shared" si="4069"/>
        <v>0</v>
      </c>
      <c r="VJ619" s="273">
        <f t="shared" si="4070"/>
        <v>0</v>
      </c>
      <c r="VK619" s="273">
        <f t="shared" si="4070"/>
        <v>0</v>
      </c>
      <c r="VL619" s="273">
        <f t="shared" si="4070"/>
        <v>0</v>
      </c>
      <c r="VM619" s="273">
        <f t="shared" si="4070"/>
        <v>0</v>
      </c>
      <c r="VN619" s="273">
        <f t="shared" si="4070"/>
        <v>0</v>
      </c>
      <c r="VO619" s="273">
        <f t="shared" si="4070"/>
        <v>0</v>
      </c>
      <c r="VP619" s="273">
        <f t="shared" si="4070"/>
        <v>0</v>
      </c>
      <c r="VQ619" s="273">
        <f t="shared" si="4070"/>
        <v>0</v>
      </c>
      <c r="VR619" s="273">
        <f t="shared" si="4070"/>
        <v>0</v>
      </c>
      <c r="VS619" s="273">
        <f t="shared" si="4070"/>
        <v>0</v>
      </c>
      <c r="VT619" s="273">
        <f t="shared" si="4071"/>
        <v>0</v>
      </c>
      <c r="VU619" s="273">
        <f t="shared" si="4071"/>
        <v>0</v>
      </c>
      <c r="VV619" s="273">
        <f t="shared" si="4071"/>
        <v>0</v>
      </c>
      <c r="VW619" s="273">
        <f t="shared" si="4071"/>
        <v>0</v>
      </c>
      <c r="VX619" s="273">
        <f t="shared" si="4071"/>
        <v>0</v>
      </c>
      <c r="VY619" s="273">
        <f t="shared" si="4071"/>
        <v>0</v>
      </c>
      <c r="VZ619" s="273">
        <f t="shared" si="4071"/>
        <v>0</v>
      </c>
      <c r="WA619" s="273">
        <f t="shared" si="4071"/>
        <v>0</v>
      </c>
      <c r="WB619" s="273">
        <f t="shared" si="4071"/>
        <v>0</v>
      </c>
      <c r="WC619" s="273">
        <f t="shared" si="4071"/>
        <v>0</v>
      </c>
      <c r="WD619" s="273">
        <f t="shared" si="4072"/>
        <v>0</v>
      </c>
      <c r="WE619" s="273">
        <f t="shared" si="4072"/>
        <v>0</v>
      </c>
      <c r="WF619" s="273">
        <f t="shared" si="4072"/>
        <v>0</v>
      </c>
      <c r="WG619" s="273">
        <f t="shared" si="4072"/>
        <v>0</v>
      </c>
      <c r="WH619" s="273">
        <f t="shared" si="4072"/>
        <v>0</v>
      </c>
      <c r="WI619" s="273">
        <f t="shared" si="4072"/>
        <v>0</v>
      </c>
      <c r="WJ619" s="273">
        <f t="shared" si="4072"/>
        <v>0</v>
      </c>
      <c r="WK619" s="273">
        <f t="shared" si="4072"/>
        <v>0</v>
      </c>
      <c r="WL619" s="273">
        <f t="shared" si="4072"/>
        <v>0</v>
      </c>
      <c r="WM619" s="273">
        <f t="shared" si="4072"/>
        <v>0</v>
      </c>
      <c r="WN619" s="273">
        <f t="shared" si="4073"/>
        <v>0</v>
      </c>
      <c r="WO619" s="273">
        <f t="shared" si="4073"/>
        <v>0</v>
      </c>
      <c r="WP619" s="273">
        <f t="shared" si="4073"/>
        <v>0</v>
      </c>
      <c r="WQ619" s="273">
        <f t="shared" si="4073"/>
        <v>0</v>
      </c>
      <c r="WR619" s="273">
        <f t="shared" si="4073"/>
        <v>0</v>
      </c>
      <c r="WS619" s="273">
        <f t="shared" si="4073"/>
        <v>0</v>
      </c>
      <c r="WT619" s="273">
        <f t="shared" si="4073"/>
        <v>0</v>
      </c>
      <c r="WU619" s="273">
        <f t="shared" si="4073"/>
        <v>0</v>
      </c>
      <c r="WV619" s="273">
        <f t="shared" si="4073"/>
        <v>0</v>
      </c>
      <c r="WW619" s="273">
        <f t="shared" si="4073"/>
        <v>0</v>
      </c>
      <c r="WX619" s="273">
        <f t="shared" si="4074"/>
        <v>0</v>
      </c>
      <c r="WY619" s="273">
        <f t="shared" si="4074"/>
        <v>0</v>
      </c>
      <c r="WZ619" s="273">
        <f t="shared" si="4074"/>
        <v>0</v>
      </c>
      <c r="XA619" s="273">
        <f t="shared" si="4074"/>
        <v>0</v>
      </c>
      <c r="XB619" s="273">
        <f t="shared" si="4074"/>
        <v>0</v>
      </c>
      <c r="XC619" s="273">
        <f t="shared" si="4074"/>
        <v>0</v>
      </c>
      <c r="XD619" s="273">
        <f t="shared" si="4074"/>
        <v>0</v>
      </c>
      <c r="XE619" s="273">
        <f t="shared" si="4074"/>
        <v>0</v>
      </c>
      <c r="XF619" s="273">
        <f t="shared" si="4074"/>
        <v>0</v>
      </c>
      <c r="XG619" s="273">
        <f t="shared" si="4074"/>
        <v>0</v>
      </c>
      <c r="XH619" s="273">
        <f t="shared" si="4075"/>
        <v>0</v>
      </c>
      <c r="XI619" s="273">
        <f t="shared" si="4075"/>
        <v>0</v>
      </c>
      <c r="XJ619" s="273">
        <f t="shared" si="4075"/>
        <v>0</v>
      </c>
      <c r="XK619" s="273">
        <f t="shared" si="4075"/>
        <v>0</v>
      </c>
      <c r="XL619" s="273">
        <f t="shared" si="4075"/>
        <v>0</v>
      </c>
      <c r="XM619" s="273">
        <f t="shared" si="4075"/>
        <v>0</v>
      </c>
      <c r="XN619" s="273">
        <f t="shared" si="4075"/>
        <v>0</v>
      </c>
      <c r="XO619" s="273">
        <f t="shared" si="4075"/>
        <v>0</v>
      </c>
      <c r="XP619" s="273">
        <f t="shared" si="4075"/>
        <v>0</v>
      </c>
      <c r="XQ619" s="273">
        <f t="shared" si="4075"/>
        <v>0</v>
      </c>
      <c r="XR619" s="67" t="s">
        <v>835</v>
      </c>
    </row>
    <row r="620" spans="1:642" s="259" customFormat="1">
      <c r="A620" s="259" t="s">
        <v>394</v>
      </c>
      <c r="B620" s="260" t="s">
        <v>304</v>
      </c>
      <c r="C620" s="260" t="s">
        <v>325</v>
      </c>
      <c r="D620" s="259" t="s">
        <v>399</v>
      </c>
      <c r="E620" s="259" t="s">
        <v>958</v>
      </c>
      <c r="F620" s="259" t="s">
        <v>334</v>
      </c>
      <c r="G620" s="259" t="s">
        <v>869</v>
      </c>
      <c r="I620" s="259" t="s">
        <v>325</v>
      </c>
      <c r="J620" s="259" t="str">
        <f t="shared" si="4045"/>
        <v>Perdido</v>
      </c>
      <c r="K620" s="259" t="s">
        <v>526</v>
      </c>
      <c r="L620" s="275">
        <v>0.33339999999999997</v>
      </c>
      <c r="M620" s="259" t="s">
        <v>408</v>
      </c>
      <c r="N620" s="259" t="s">
        <v>752</v>
      </c>
      <c r="O620" s="259" t="str">
        <f t="shared" si="4046"/>
        <v>GA018 Slot Recovery Risk Event</v>
      </c>
      <c r="P620" s="261" t="s">
        <v>343</v>
      </c>
      <c r="Q620" s="259" t="s">
        <v>730</v>
      </c>
      <c r="R620" s="272" t="str">
        <f>CONCATENATE(R619,"_R")</f>
        <v>3958_R</v>
      </c>
      <c r="S620" s="270" t="str">
        <f>CONCATENATE(S619," Risk Event")</f>
        <v>GA018 Slot Recovery Risk Event</v>
      </c>
      <c r="T620" s="266"/>
      <c r="U620" s="263"/>
      <c r="V620" s="264"/>
      <c r="W620" s="263"/>
      <c r="X620" s="263"/>
      <c r="Y620" s="265"/>
      <c r="Z620" s="268"/>
      <c r="AA620" s="261">
        <f t="shared" si="4006"/>
        <v>42488</v>
      </c>
      <c r="AB620" s="262">
        <f>AA620+Z619</f>
        <v>42490</v>
      </c>
      <c r="AC620" s="276">
        <f t="shared" si="3976"/>
        <v>2</v>
      </c>
      <c r="AD620" s="276">
        <f t="shared" si="3977"/>
        <v>0</v>
      </c>
      <c r="AE620" s="295"/>
      <c r="AF620" s="293"/>
      <c r="AG620" s="293"/>
      <c r="AH620" s="296"/>
      <c r="AI620" s="295"/>
      <c r="AJ620" s="293"/>
      <c r="AK620" s="293"/>
      <c r="AL620" s="296"/>
      <c r="AM620" s="269" t="str">
        <f>AM619</f>
        <v>Development Capex</v>
      </c>
      <c r="AN620" s="269" t="s">
        <v>407</v>
      </c>
      <c r="AO620" s="259" t="s">
        <v>348</v>
      </c>
      <c r="AP620" s="259" t="s">
        <v>388</v>
      </c>
      <c r="AQ620" s="288" t="s">
        <v>334</v>
      </c>
      <c r="AR620" s="286">
        <f t="shared" si="4043"/>
        <v>2</v>
      </c>
      <c r="AS620" s="284">
        <f>AC620</f>
        <v>2</v>
      </c>
      <c r="AT620" s="284"/>
      <c r="AU620" s="284"/>
      <c r="AV620" s="284"/>
      <c r="AW620" s="284"/>
      <c r="AX620" s="292"/>
      <c r="AY620" s="285" t="s">
        <v>852</v>
      </c>
      <c r="AZ620" s="215">
        <f>AZ619</f>
        <v>323529.4117647059</v>
      </c>
      <c r="BA620" s="277">
        <f t="shared" si="3910"/>
        <v>708516.4705882353</v>
      </c>
      <c r="BB620" s="278">
        <f t="shared" si="3978"/>
        <v>236219.39129411764</v>
      </c>
      <c r="BC620" s="273">
        <f>AR620*AZ620</f>
        <v>647058.82352941181</v>
      </c>
      <c r="BD620" s="278"/>
      <c r="BE620" s="278"/>
      <c r="BF620" s="278">
        <f t="shared" si="3979"/>
        <v>21352.941176470486</v>
      </c>
      <c r="BG620" s="298">
        <f t="shared" si="3980"/>
        <v>40104.70588235301</v>
      </c>
      <c r="BH620" s="278"/>
      <c r="BI620" s="279"/>
      <c r="BJ620" s="278"/>
      <c r="BK620" s="278"/>
      <c r="BL620" s="280"/>
      <c r="BM620" s="273"/>
      <c r="BN620" s="343">
        <f t="shared" si="4007"/>
        <v>0</v>
      </c>
      <c r="BO620" s="343">
        <f t="shared" si="4008"/>
        <v>0</v>
      </c>
      <c r="BP620" s="378">
        <f t="shared" si="3875"/>
        <v>0</v>
      </c>
      <c r="BQ620" s="342">
        <f t="shared" si="4009"/>
        <v>0</v>
      </c>
      <c r="BR620" s="342">
        <f t="shared" si="4010"/>
        <v>0</v>
      </c>
      <c r="BS620" s="342">
        <f t="shared" si="4011"/>
        <v>0</v>
      </c>
      <c r="BT620" s="273"/>
      <c r="BU620" s="273"/>
      <c r="BV620" s="273"/>
      <c r="BW620" s="274"/>
      <c r="BX620" s="273">
        <f t="shared" si="3981"/>
        <v>0</v>
      </c>
      <c r="BY620" s="273">
        <f t="shared" si="3982"/>
        <v>0</v>
      </c>
      <c r="BZ620" s="273">
        <f t="shared" si="3983"/>
        <v>647058.82352941181</v>
      </c>
      <c r="CA620" s="273">
        <f t="shared" si="3984"/>
        <v>0</v>
      </c>
      <c r="CB620" s="273">
        <f t="shared" si="3985"/>
        <v>0</v>
      </c>
      <c r="CC620" s="273">
        <f t="shared" si="3986"/>
        <v>0</v>
      </c>
      <c r="CD620" s="273">
        <f t="shared" si="3987"/>
        <v>0</v>
      </c>
      <c r="CE620" s="273">
        <f t="shared" si="3988"/>
        <v>0</v>
      </c>
      <c r="CF620" s="273">
        <f t="shared" si="3989"/>
        <v>0</v>
      </c>
      <c r="CG620" s="273">
        <f t="shared" si="3990"/>
        <v>0</v>
      </c>
      <c r="CH620" s="281">
        <f t="shared" si="4054"/>
        <v>0</v>
      </c>
      <c r="CI620" s="273">
        <v>0</v>
      </c>
      <c r="CJ620" s="273">
        <v>0</v>
      </c>
      <c r="CK620" s="273">
        <v>0</v>
      </c>
      <c r="CL620" s="273">
        <v>0</v>
      </c>
      <c r="CM620" s="273">
        <v>0</v>
      </c>
      <c r="CN620" s="273">
        <v>0</v>
      </c>
      <c r="CO620" s="273">
        <v>0</v>
      </c>
      <c r="CP620" s="273">
        <v>0</v>
      </c>
      <c r="CQ620" s="273">
        <v>0</v>
      </c>
      <c r="CR620" s="273">
        <v>0</v>
      </c>
      <c r="CS620" s="273">
        <v>0</v>
      </c>
      <c r="CT620" s="273">
        <v>0</v>
      </c>
      <c r="CU620" s="273">
        <v>0</v>
      </c>
      <c r="CV620" s="273">
        <v>0</v>
      </c>
      <c r="CW620" s="273">
        <v>0</v>
      </c>
      <c r="CX620" s="273">
        <v>0</v>
      </c>
      <c r="CY620" s="273">
        <f t="shared" si="4027"/>
        <v>0</v>
      </c>
      <c r="CZ620" s="273">
        <f t="shared" si="4027"/>
        <v>0</v>
      </c>
      <c r="DA620" s="273">
        <f t="shared" si="4027"/>
        <v>0</v>
      </c>
      <c r="DB620" s="273">
        <f t="shared" si="4027"/>
        <v>0</v>
      </c>
      <c r="DC620" s="273">
        <f t="shared" si="4027"/>
        <v>0</v>
      </c>
      <c r="DD620" s="273">
        <f t="shared" si="4027"/>
        <v>0</v>
      </c>
      <c r="DE620" s="273">
        <f t="shared" si="4027"/>
        <v>0</v>
      </c>
      <c r="DF620" s="273">
        <f t="shared" si="4027"/>
        <v>0</v>
      </c>
      <c r="DG620" s="273">
        <f t="shared" si="4027"/>
        <v>0</v>
      </c>
      <c r="DH620" s="273">
        <f t="shared" si="4027"/>
        <v>0</v>
      </c>
      <c r="DI620" s="273">
        <f t="shared" si="4027"/>
        <v>0</v>
      </c>
      <c r="DJ620" s="273">
        <f t="shared" si="4027"/>
        <v>647058.82352941181</v>
      </c>
      <c r="DK620" s="273">
        <f t="shared" si="4027"/>
        <v>0</v>
      </c>
      <c r="DL620" s="273">
        <f t="shared" si="4027"/>
        <v>0</v>
      </c>
      <c r="DM620" s="273">
        <f t="shared" si="4027"/>
        <v>0</v>
      </c>
      <c r="DN620" s="273">
        <f t="shared" si="4028"/>
        <v>0</v>
      </c>
      <c r="DO620" s="273">
        <f t="shared" si="4028"/>
        <v>0</v>
      </c>
      <c r="DP620" s="273">
        <f t="shared" si="4028"/>
        <v>0</v>
      </c>
      <c r="DQ620" s="273">
        <f t="shared" si="4028"/>
        <v>0</v>
      </c>
      <c r="DR620" s="273">
        <f t="shared" si="4028"/>
        <v>0</v>
      </c>
      <c r="DS620" s="273">
        <f t="shared" si="4028"/>
        <v>0</v>
      </c>
      <c r="DT620" s="273">
        <f t="shared" si="4028"/>
        <v>0</v>
      </c>
      <c r="DU620" s="273">
        <f t="shared" si="4028"/>
        <v>0</v>
      </c>
      <c r="DV620" s="273">
        <f t="shared" si="4028"/>
        <v>0</v>
      </c>
      <c r="DW620" s="273">
        <f t="shared" si="4028"/>
        <v>0</v>
      </c>
      <c r="DX620" s="273">
        <f t="shared" si="4028"/>
        <v>0</v>
      </c>
      <c r="DY620" s="273">
        <f t="shared" si="4028"/>
        <v>0</v>
      </c>
      <c r="DZ620" s="273">
        <f t="shared" si="4028"/>
        <v>0</v>
      </c>
      <c r="EA620" s="273">
        <f t="shared" si="4028"/>
        <v>0</v>
      </c>
      <c r="EB620" s="273">
        <f t="shared" si="4028"/>
        <v>0</v>
      </c>
      <c r="EC620" s="273">
        <f t="shared" si="4028"/>
        <v>0</v>
      </c>
      <c r="ED620" s="273">
        <f t="shared" si="4012"/>
        <v>0</v>
      </c>
      <c r="EE620" s="273">
        <f t="shared" si="4012"/>
        <v>0</v>
      </c>
      <c r="EF620" s="273">
        <f t="shared" si="4012"/>
        <v>0</v>
      </c>
      <c r="EG620" s="273">
        <f t="shared" si="4012"/>
        <v>0</v>
      </c>
      <c r="EH620" s="273">
        <f t="shared" si="4012"/>
        <v>0</v>
      </c>
      <c r="EI620" s="273">
        <f t="shared" si="4012"/>
        <v>0</v>
      </c>
      <c r="EJ620" s="273">
        <f t="shared" si="4012"/>
        <v>0</v>
      </c>
      <c r="EK620" s="273">
        <f t="shared" si="4012"/>
        <v>0</v>
      </c>
      <c r="EL620" s="273">
        <f t="shared" si="4012"/>
        <v>0</v>
      </c>
      <c r="EM620" s="273">
        <f t="shared" si="4012"/>
        <v>0</v>
      </c>
      <c r="EN620" s="273">
        <f t="shared" si="4012"/>
        <v>0</v>
      </c>
      <c r="EO620" s="273">
        <f t="shared" si="4012"/>
        <v>0</v>
      </c>
      <c r="EP620" s="273">
        <f t="shared" si="4012"/>
        <v>0</v>
      </c>
      <c r="EQ620" s="273">
        <f t="shared" si="3991"/>
        <v>0</v>
      </c>
      <c r="ER620" s="273">
        <f t="shared" si="3991"/>
        <v>0</v>
      </c>
      <c r="ES620" s="273">
        <f t="shared" si="3991"/>
        <v>0</v>
      </c>
      <c r="ET620" s="273">
        <f t="shared" si="3991"/>
        <v>0</v>
      </c>
      <c r="EU620" s="273">
        <f t="shared" si="3991"/>
        <v>0</v>
      </c>
      <c r="EV620" s="273">
        <f t="shared" si="3991"/>
        <v>0</v>
      </c>
      <c r="EW620" s="273">
        <f t="shared" si="3991"/>
        <v>0</v>
      </c>
      <c r="EX620" s="273">
        <f t="shared" si="3991"/>
        <v>0</v>
      </c>
      <c r="EY620" s="273">
        <f t="shared" si="3991"/>
        <v>0</v>
      </c>
      <c r="EZ620" s="273">
        <f t="shared" si="3991"/>
        <v>0</v>
      </c>
      <c r="FA620" s="273">
        <f t="shared" si="3991"/>
        <v>0</v>
      </c>
      <c r="FB620" s="273">
        <f t="shared" si="3991"/>
        <v>0</v>
      </c>
      <c r="FC620" s="273">
        <f t="shared" si="3991"/>
        <v>0</v>
      </c>
      <c r="FD620" s="273">
        <f t="shared" si="3991"/>
        <v>0</v>
      </c>
      <c r="FE620" s="273">
        <f t="shared" si="3991"/>
        <v>0</v>
      </c>
      <c r="FF620" s="273">
        <f t="shared" si="3991"/>
        <v>0</v>
      </c>
      <c r="FG620" s="273">
        <f t="shared" si="4029"/>
        <v>0</v>
      </c>
      <c r="FH620" s="273">
        <f t="shared" si="4029"/>
        <v>0</v>
      </c>
      <c r="FI620" s="273">
        <f t="shared" si="4029"/>
        <v>0</v>
      </c>
      <c r="FJ620" s="273">
        <f t="shared" si="4029"/>
        <v>0</v>
      </c>
      <c r="FK620" s="273">
        <f t="shared" si="4029"/>
        <v>0</v>
      </c>
      <c r="FL620" s="273">
        <f t="shared" si="4029"/>
        <v>0</v>
      </c>
      <c r="FM620" s="273">
        <f t="shared" si="4029"/>
        <v>0</v>
      </c>
      <c r="FN620" s="273">
        <f t="shared" si="4029"/>
        <v>0</v>
      </c>
      <c r="FO620" s="273">
        <f t="shared" si="4029"/>
        <v>0</v>
      </c>
      <c r="FP620" s="273">
        <f t="shared" si="4029"/>
        <v>0</v>
      </c>
      <c r="FQ620" s="273">
        <f t="shared" si="4029"/>
        <v>0</v>
      </c>
      <c r="FR620" s="273">
        <f t="shared" si="4029"/>
        <v>0</v>
      </c>
      <c r="FS620" s="273">
        <f t="shared" si="4029"/>
        <v>0</v>
      </c>
      <c r="FT620" s="273">
        <f t="shared" si="4029"/>
        <v>0</v>
      </c>
      <c r="FU620" s="273">
        <f t="shared" si="4029"/>
        <v>0</v>
      </c>
      <c r="FV620" s="273">
        <f t="shared" si="4029"/>
        <v>0</v>
      </c>
      <c r="FW620" s="273">
        <f t="shared" si="4030"/>
        <v>0</v>
      </c>
      <c r="FX620" s="273">
        <f t="shared" si="4030"/>
        <v>0</v>
      </c>
      <c r="FY620" s="273">
        <f t="shared" si="4030"/>
        <v>0</v>
      </c>
      <c r="FZ620" s="273">
        <f t="shared" si="4030"/>
        <v>0</v>
      </c>
      <c r="GA620" s="273">
        <f t="shared" si="4030"/>
        <v>0</v>
      </c>
      <c r="GB620" s="273">
        <f t="shared" si="4030"/>
        <v>0</v>
      </c>
      <c r="GC620" s="273">
        <f t="shared" si="4030"/>
        <v>0</v>
      </c>
      <c r="GD620" s="273">
        <f t="shared" si="4030"/>
        <v>0</v>
      </c>
      <c r="GE620" s="273">
        <f t="shared" si="4030"/>
        <v>0</v>
      </c>
      <c r="GF620" s="273">
        <f t="shared" si="4030"/>
        <v>0</v>
      </c>
      <c r="GG620" s="273">
        <f t="shared" si="4030"/>
        <v>0</v>
      </c>
      <c r="GH620" s="273">
        <f t="shared" si="4030"/>
        <v>0</v>
      </c>
      <c r="GI620" s="273">
        <f t="shared" si="4030"/>
        <v>0</v>
      </c>
      <c r="GJ620" s="273">
        <f t="shared" si="4030"/>
        <v>0</v>
      </c>
      <c r="GK620" s="273">
        <f t="shared" si="4030"/>
        <v>0</v>
      </c>
      <c r="GL620" s="273">
        <f t="shared" si="4030"/>
        <v>0</v>
      </c>
      <c r="GM620" s="273">
        <f t="shared" si="4031"/>
        <v>0</v>
      </c>
      <c r="GN620" s="273">
        <f t="shared" si="4031"/>
        <v>0</v>
      </c>
      <c r="GO620" s="273">
        <f t="shared" si="4031"/>
        <v>0</v>
      </c>
      <c r="GP620" s="273">
        <f t="shared" si="4031"/>
        <v>0</v>
      </c>
      <c r="GQ620" s="273">
        <f t="shared" si="4031"/>
        <v>0</v>
      </c>
      <c r="GR620" s="273">
        <f t="shared" si="4031"/>
        <v>0</v>
      </c>
      <c r="GS620" s="273">
        <f t="shared" si="4031"/>
        <v>0</v>
      </c>
      <c r="GT620" s="273">
        <f t="shared" si="4031"/>
        <v>0</v>
      </c>
      <c r="GU620" s="273">
        <f t="shared" si="4031"/>
        <v>0</v>
      </c>
      <c r="GV620" s="273">
        <f t="shared" si="4031"/>
        <v>0</v>
      </c>
      <c r="GW620" s="273">
        <f t="shared" si="4031"/>
        <v>0</v>
      </c>
      <c r="GX620" s="273">
        <f t="shared" si="4031"/>
        <v>0</v>
      </c>
      <c r="GY620" s="273">
        <f t="shared" si="3992"/>
        <v>668411.76470588229</v>
      </c>
      <c r="GZ620" s="273">
        <f t="shared" si="3993"/>
        <v>0</v>
      </c>
      <c r="HA620" s="273">
        <f t="shared" si="3994"/>
        <v>0</v>
      </c>
      <c r="HB620" s="273">
        <f t="shared" si="3995"/>
        <v>668411.76470588229</v>
      </c>
      <c r="HC620" s="273">
        <f t="shared" si="3996"/>
        <v>0</v>
      </c>
      <c r="HD620" s="273">
        <f t="shared" si="3997"/>
        <v>0</v>
      </c>
      <c r="HE620" s="273">
        <f t="shared" si="3998"/>
        <v>0</v>
      </c>
      <c r="HF620" s="273">
        <f t="shared" si="3999"/>
        <v>0</v>
      </c>
      <c r="HG620" s="273">
        <f t="shared" si="4000"/>
        <v>0</v>
      </c>
      <c r="HH620" s="273">
        <f t="shared" si="4001"/>
        <v>0</v>
      </c>
      <c r="HI620" s="273">
        <f t="shared" si="4002"/>
        <v>0</v>
      </c>
      <c r="HJ620" s="281">
        <f t="shared" si="4003"/>
        <v>0</v>
      </c>
      <c r="HK620" s="273">
        <f>CI620*VLOOKUP($AO620,'Escal Infl CSO'!$A$25:$M$31,MATCH(HK$2,'Escal Infl CSO'!$A$25:$M$25,0),FALSE)</f>
        <v>0</v>
      </c>
      <c r="HL620" s="273">
        <f>CJ620*VLOOKUP($AO620,'Escal Infl CSO'!$A$25:$M$31,MATCH(HL$2,'Escal Infl CSO'!$A$25:$M$25,0),FALSE)</f>
        <v>0</v>
      </c>
      <c r="HM620" s="273">
        <f>CK620*VLOOKUP($AO620,'Escal Infl CSO'!$A$25:$M$31,MATCH(HM$2,'Escal Infl CSO'!$A$25:$M$25,0),FALSE)</f>
        <v>0</v>
      </c>
      <c r="HN620" s="273">
        <f>CL620*VLOOKUP($AO620,'Escal Infl CSO'!$A$25:$M$31,MATCH(HN$2,'Escal Infl CSO'!$A$25:$M$25,0),FALSE)</f>
        <v>0</v>
      </c>
      <c r="HO620" s="273">
        <f>CM620*VLOOKUP($AO620,'Escal Infl CSO'!$A$25:$M$31,MATCH(HO$2,'Escal Infl CSO'!$A$25:$M$25,0),FALSE)</f>
        <v>0</v>
      </c>
      <c r="HP620" s="273">
        <f>CN620*VLOOKUP($AO620,'Escal Infl CSO'!$A$25:$M$31,MATCH(HP$2,'Escal Infl CSO'!$A$25:$M$25,0),FALSE)</f>
        <v>0</v>
      </c>
      <c r="HQ620" s="273">
        <f>CO620*VLOOKUP($AO620,'Escal Infl CSO'!$A$25:$M$31,MATCH(HQ$2,'Escal Infl CSO'!$A$25:$M$25,0),FALSE)</f>
        <v>0</v>
      </c>
      <c r="HR620" s="273">
        <f>CP620*VLOOKUP($AO620,'Escal Infl CSO'!$A$25:$M$31,MATCH(HR$2,'Escal Infl CSO'!$A$25:$M$25,0),FALSE)</f>
        <v>0</v>
      </c>
      <c r="HS620" s="273">
        <f>CQ620*VLOOKUP($AO620,'Escal Infl CSO'!$A$25:$M$31,MATCH(HS$2,'Escal Infl CSO'!$A$25:$M$25,0),FALSE)</f>
        <v>0</v>
      </c>
      <c r="HT620" s="273">
        <f>CR620*VLOOKUP($AO620,'Escal Infl CSO'!$A$25:$M$31,MATCH(HT$2,'Escal Infl CSO'!$A$25:$M$25,0),FALSE)</f>
        <v>0</v>
      </c>
      <c r="HU620" s="273">
        <f>CS620*VLOOKUP($AO620,'Escal Infl CSO'!$A$25:$M$31,MATCH(HU$2,'Escal Infl CSO'!$A$25:$M$25,0),FALSE)</f>
        <v>0</v>
      </c>
      <c r="HV620" s="273">
        <f>CT620*VLOOKUP($AO620,'Escal Infl CSO'!$A$25:$M$31,MATCH(HV$2,'Escal Infl CSO'!$A$25:$M$25,0),FALSE)</f>
        <v>0</v>
      </c>
      <c r="HW620" s="273">
        <f>CU620*VLOOKUP($AO620,'Escal Infl CSO'!$A$25:$M$31,MATCH(HW$2,'Escal Infl CSO'!$A$25:$M$25,0),FALSE)</f>
        <v>0</v>
      </c>
      <c r="HX620" s="273">
        <f>CV620*VLOOKUP($AO620,'Escal Infl CSO'!$A$25:$M$31,MATCH(HX$2,'Escal Infl CSO'!$A$25:$M$25,0),FALSE)</f>
        <v>0</v>
      </c>
      <c r="HY620" s="273">
        <f>CW620*VLOOKUP($AO620,'Escal Infl CSO'!$A$25:$M$31,MATCH(HY$2,'Escal Infl CSO'!$A$25:$M$25,0),FALSE)</f>
        <v>0</v>
      </c>
      <c r="HZ620" s="273">
        <f>CX620*VLOOKUP($AO620,'Escal Infl CSO'!$A$25:$M$31,MATCH(HZ$2,'Escal Infl CSO'!$A$25:$M$25,0),FALSE)</f>
        <v>0</v>
      </c>
      <c r="IA620" s="273">
        <f>CY620*VLOOKUP($AO620,'Escal Infl CSO'!$A$25:$M$31,MATCH(IA$2,'Escal Infl CSO'!$A$25:$M$25,0),FALSE)</f>
        <v>0</v>
      </c>
      <c r="IB620" s="273">
        <f>CZ620*VLOOKUP($AO620,'Escal Infl CSO'!$A$25:$M$31,MATCH(IB$2,'Escal Infl CSO'!$A$25:$M$25,0),FALSE)</f>
        <v>0</v>
      </c>
      <c r="IC620" s="273">
        <f>DA620*VLOOKUP($AO620,'Escal Infl CSO'!$A$25:$M$31,MATCH(IC$2,'Escal Infl CSO'!$A$25:$M$25,0),FALSE)</f>
        <v>0</v>
      </c>
      <c r="ID620" s="273">
        <f>DB620*VLOOKUP($AO620,'Escal Infl CSO'!$A$25:$M$31,MATCH(ID$2,'Escal Infl CSO'!$A$25:$M$25,0),FALSE)</f>
        <v>0</v>
      </c>
      <c r="IE620" s="273">
        <f>DC620*VLOOKUP($AO620,'Escal Infl CSO'!$A$25:$M$31,MATCH(IE$2,'Escal Infl CSO'!$A$25:$M$25,0),FALSE)</f>
        <v>0</v>
      </c>
      <c r="IF620" s="273">
        <f>DD620*VLOOKUP($AO620,'Escal Infl CSO'!$A$25:$M$31,MATCH(IF$2,'Escal Infl CSO'!$A$25:$M$25,0),FALSE)</f>
        <v>0</v>
      </c>
      <c r="IG620" s="273">
        <f>DE620*VLOOKUP($AO620,'Escal Infl CSO'!$A$25:$M$31,MATCH(IG$2,'Escal Infl CSO'!$A$25:$M$25,0),FALSE)</f>
        <v>0</v>
      </c>
      <c r="IH620" s="273">
        <f>DF620*VLOOKUP($AO620,'Escal Infl CSO'!$A$25:$M$31,MATCH(IH$2,'Escal Infl CSO'!$A$25:$M$25,0),FALSE)</f>
        <v>0</v>
      </c>
      <c r="II620" s="273">
        <f>DG620*VLOOKUP($AO620,'Escal Infl CSO'!$A$25:$M$31,MATCH(II$2,'Escal Infl CSO'!$A$25:$M$25,0),FALSE)</f>
        <v>0</v>
      </c>
      <c r="IJ620" s="273">
        <f>DH620*VLOOKUP($AO620,'Escal Infl CSO'!$A$25:$M$31,MATCH(IJ$2,'Escal Infl CSO'!$A$25:$M$25,0),FALSE)</f>
        <v>0</v>
      </c>
      <c r="IK620" s="273">
        <f>DI620*VLOOKUP($AO620,'Escal Infl CSO'!$A$25:$M$31,MATCH(IK$2,'Escal Infl CSO'!$A$25:$M$25,0),FALSE)</f>
        <v>0</v>
      </c>
      <c r="IL620" s="273">
        <f>DJ620*VLOOKUP($AO620,'Escal Infl CSO'!$A$25:$M$31,MATCH(IL$2,'Escal Infl CSO'!$A$25:$M$25,0),FALSE)</f>
        <v>668411.76470588229</v>
      </c>
      <c r="IM620" s="273">
        <f>DK620*VLOOKUP($AO620,'Escal Infl CSO'!$A$25:$M$31,MATCH(IM$2,'Escal Infl CSO'!$A$25:$M$25,0),FALSE)</f>
        <v>0</v>
      </c>
      <c r="IN620" s="273">
        <f>DL620*VLOOKUP($AO620,'Escal Infl CSO'!$A$25:$M$31,MATCH(IN$2,'Escal Infl CSO'!$A$25:$M$25,0),FALSE)</f>
        <v>0</v>
      </c>
      <c r="IO620" s="273">
        <f>DM620*VLOOKUP($AO620,'Escal Infl CSO'!$A$25:$M$31,MATCH(IO$2,'Escal Infl CSO'!$A$25:$M$25,0),FALSE)</f>
        <v>0</v>
      </c>
      <c r="IP620" s="273">
        <f>DN620*VLOOKUP($AO620,'Escal Infl CSO'!$A$25:$M$31,MATCH(IP$2,'Escal Infl CSO'!$A$25:$M$25,0),FALSE)</f>
        <v>0</v>
      </c>
      <c r="IQ620" s="273">
        <f>DO620*VLOOKUP($AO620,'Escal Infl CSO'!$A$25:$M$31,MATCH(IQ$2,'Escal Infl CSO'!$A$25:$M$25,0),FALSE)</f>
        <v>0</v>
      </c>
      <c r="IR620" s="273">
        <f>DP620*VLOOKUP($AO620,'Escal Infl CSO'!$A$25:$M$31,MATCH(IR$2,'Escal Infl CSO'!$A$25:$M$25,0),FALSE)</f>
        <v>0</v>
      </c>
      <c r="IS620" s="273">
        <f>DQ620*VLOOKUP($AO620,'Escal Infl CSO'!$A$25:$M$31,MATCH(IS$2,'Escal Infl CSO'!$A$25:$M$25,0),FALSE)</f>
        <v>0</v>
      </c>
      <c r="IT620" s="273">
        <f>DR620*VLOOKUP($AO620,'Escal Infl CSO'!$A$25:$M$31,MATCH(IT$2,'Escal Infl CSO'!$A$25:$M$25,0),FALSE)</f>
        <v>0</v>
      </c>
      <c r="IU620" s="273">
        <f>DS620*VLOOKUP($AO620,'Escal Infl CSO'!$A$25:$M$31,MATCH(IU$2,'Escal Infl CSO'!$A$25:$M$25,0),FALSE)</f>
        <v>0</v>
      </c>
      <c r="IV620" s="273">
        <f>DT620*VLOOKUP($AO620,'Escal Infl CSO'!$A$25:$M$31,MATCH(IV$2,'Escal Infl CSO'!$A$25:$M$25,0),FALSE)</f>
        <v>0</v>
      </c>
      <c r="IW620" s="273">
        <f>DU620*VLOOKUP($AO620,'Escal Infl CSO'!$A$25:$M$31,MATCH(IW$2,'Escal Infl CSO'!$A$25:$M$25,0),FALSE)</f>
        <v>0</v>
      </c>
      <c r="IX620" s="273">
        <f>DV620*VLOOKUP($AO620,'Escal Infl CSO'!$A$25:$M$31,MATCH(IX$2,'Escal Infl CSO'!$A$25:$M$25,0),FALSE)</f>
        <v>0</v>
      </c>
      <c r="IY620" s="273">
        <f>DW620*VLOOKUP($AO620,'Escal Infl CSO'!$A$25:$M$31,MATCH(IY$2,'Escal Infl CSO'!$A$25:$M$25,0),FALSE)</f>
        <v>0</v>
      </c>
      <c r="IZ620" s="273">
        <f>DX620*VLOOKUP($AO620,'Escal Infl CSO'!$A$25:$M$31,MATCH(IZ$2,'Escal Infl CSO'!$A$25:$M$25,0),FALSE)</f>
        <v>0</v>
      </c>
      <c r="JA620" s="273">
        <f>DY620*VLOOKUP($AO620,'Escal Infl CSO'!$A$25:$M$31,MATCH(JA$2,'Escal Infl CSO'!$A$25:$M$25,0),FALSE)</f>
        <v>0</v>
      </c>
      <c r="JB620" s="273">
        <f>DZ620*VLOOKUP($AO620,'Escal Infl CSO'!$A$25:$M$31,MATCH(JB$2,'Escal Infl CSO'!$A$25:$M$25,0),FALSE)</f>
        <v>0</v>
      </c>
      <c r="JC620" s="273">
        <f>EA620*VLOOKUP($AO620,'Escal Infl CSO'!$A$25:$M$31,MATCH(JC$2,'Escal Infl CSO'!$A$25:$M$25,0),FALSE)</f>
        <v>0</v>
      </c>
      <c r="JD620" s="273">
        <f>EB620*VLOOKUP($AO620,'Escal Infl CSO'!$A$25:$M$31,MATCH(JD$2,'Escal Infl CSO'!$A$25:$M$25,0),FALSE)</f>
        <v>0</v>
      </c>
      <c r="JE620" s="273">
        <f>EC620*VLOOKUP($AO620,'Escal Infl CSO'!$A$25:$M$31,MATCH(JE$2,'Escal Infl CSO'!$A$25:$M$25,0),FALSE)</f>
        <v>0</v>
      </c>
      <c r="JF620" s="273">
        <f>ED620*VLOOKUP($AO620,'Escal Infl CSO'!$A$25:$M$31,MATCH(JF$2,'Escal Infl CSO'!$A$25:$M$25,0),FALSE)</f>
        <v>0</v>
      </c>
      <c r="JG620" s="273">
        <f>EE620*VLOOKUP($AO620,'Escal Infl CSO'!$A$25:$M$31,MATCH(JG$2,'Escal Infl CSO'!$A$25:$M$25,0),FALSE)</f>
        <v>0</v>
      </c>
      <c r="JH620" s="273">
        <f>EF620*VLOOKUP($AO620,'Escal Infl CSO'!$A$25:$M$31,MATCH(JH$2,'Escal Infl CSO'!$A$25:$M$25,0),FALSE)</f>
        <v>0</v>
      </c>
      <c r="JI620" s="273">
        <f>EG620*VLOOKUP($AO620,'Escal Infl CSO'!$A$25:$M$31,MATCH(JI$2,'Escal Infl CSO'!$A$25:$M$25,0),FALSE)</f>
        <v>0</v>
      </c>
      <c r="JJ620" s="273">
        <f>EH620*VLOOKUP($AO620,'Escal Infl CSO'!$A$25:$M$31,MATCH(JJ$2,'Escal Infl CSO'!$A$25:$M$25,0),FALSE)</f>
        <v>0</v>
      </c>
      <c r="JK620" s="273">
        <f>EI620*VLOOKUP($AO620,'Escal Infl CSO'!$A$25:$M$31,MATCH(JK$2,'Escal Infl CSO'!$A$25:$M$25,0),FALSE)</f>
        <v>0</v>
      </c>
      <c r="JL620" s="273">
        <f>EJ620*VLOOKUP($AO620,'Escal Infl CSO'!$A$25:$M$31,MATCH(JL$2,'Escal Infl CSO'!$A$25:$M$25,0),FALSE)</f>
        <v>0</v>
      </c>
      <c r="JM620" s="273">
        <f>EK620*VLOOKUP($AO620,'Escal Infl CSO'!$A$25:$M$31,MATCH(JM$2,'Escal Infl CSO'!$A$25:$M$25,0),FALSE)</f>
        <v>0</v>
      </c>
      <c r="JN620" s="273">
        <f>EL620*VLOOKUP($AO620,'Escal Infl CSO'!$A$25:$M$31,MATCH(JN$2,'Escal Infl CSO'!$A$25:$M$25,0),FALSE)</f>
        <v>0</v>
      </c>
      <c r="JO620" s="273">
        <f>EM620*VLOOKUP($AO620,'Escal Infl CSO'!$A$25:$M$31,MATCH(JO$2,'Escal Infl CSO'!$A$25:$M$25,0),FALSE)</f>
        <v>0</v>
      </c>
      <c r="JP620" s="273">
        <f>EN620*VLOOKUP($AO620,'Escal Infl CSO'!$A$25:$M$31,MATCH(JP$2,'Escal Infl CSO'!$A$25:$M$25,0),FALSE)</f>
        <v>0</v>
      </c>
      <c r="JQ620" s="273">
        <f>EO620*VLOOKUP($AO620,'Escal Infl CSO'!$A$25:$M$31,MATCH(JQ$2,'Escal Infl CSO'!$A$25:$M$25,0),FALSE)</f>
        <v>0</v>
      </c>
      <c r="JR620" s="273">
        <f>EP620*VLOOKUP($AO620,'Escal Infl CSO'!$A$25:$M$31,MATCH(JR$2,'Escal Infl CSO'!$A$25:$M$25,0),FALSE)</f>
        <v>0</v>
      </c>
      <c r="JS620" s="273">
        <f>EQ620*VLOOKUP($AO620,'Escal Infl CSO'!$A$25:$M$31,MATCH(JS$2,'Escal Infl CSO'!$A$25:$M$25,0),FALSE)</f>
        <v>0</v>
      </c>
      <c r="JT620" s="273">
        <f>ER620*VLOOKUP($AO620,'Escal Infl CSO'!$A$25:$M$31,MATCH(JT$2,'Escal Infl CSO'!$A$25:$M$25,0),FALSE)</f>
        <v>0</v>
      </c>
      <c r="JU620" s="273">
        <f>ES620*VLOOKUP($AO620,'Escal Infl CSO'!$A$25:$M$31,MATCH(JU$2,'Escal Infl CSO'!$A$25:$M$25,0),FALSE)</f>
        <v>0</v>
      </c>
      <c r="JV620" s="273">
        <f>ET620*VLOOKUP($AO620,'Escal Infl CSO'!$A$25:$M$31,MATCH(JV$2,'Escal Infl CSO'!$A$25:$M$25,0),FALSE)</f>
        <v>0</v>
      </c>
      <c r="JW620" s="273">
        <f>EU620*VLOOKUP($AO620,'Escal Infl CSO'!$A$25:$M$31,MATCH(JW$2,'Escal Infl CSO'!$A$25:$M$25,0),FALSE)</f>
        <v>0</v>
      </c>
      <c r="JX620" s="273">
        <f>EV620*VLOOKUP($AO620,'Escal Infl CSO'!$A$25:$M$31,MATCH(JX$2,'Escal Infl CSO'!$A$25:$M$25,0),FALSE)</f>
        <v>0</v>
      </c>
      <c r="JY620" s="273">
        <f>EW620*VLOOKUP($AO620,'Escal Infl CSO'!$A$25:$M$31,MATCH(JY$2,'Escal Infl CSO'!$A$25:$M$25,0),FALSE)</f>
        <v>0</v>
      </c>
      <c r="JZ620" s="273">
        <f>EX620*VLOOKUP($AO620,'Escal Infl CSO'!$A$25:$M$31,MATCH(JZ$2,'Escal Infl CSO'!$A$25:$M$25,0),FALSE)</f>
        <v>0</v>
      </c>
      <c r="KA620" s="273">
        <f>EY620*VLOOKUP($AO620,'Escal Infl CSO'!$A$25:$M$31,MATCH(KA$2,'Escal Infl CSO'!$A$25:$M$25,0),FALSE)</f>
        <v>0</v>
      </c>
      <c r="KB620" s="273">
        <f>EZ620*VLOOKUP($AO620,'Escal Infl CSO'!$A$25:$M$31,MATCH(KB$2,'Escal Infl CSO'!$A$25:$M$25,0),FALSE)</f>
        <v>0</v>
      </c>
      <c r="KC620" s="273">
        <f>FA620*VLOOKUP($AO620,'Escal Infl CSO'!$A$25:$M$31,MATCH(KC$2,'Escal Infl CSO'!$A$25:$M$25,0),FALSE)</f>
        <v>0</v>
      </c>
      <c r="KD620" s="273">
        <f>FB620*VLOOKUP($AO620,'Escal Infl CSO'!$A$25:$M$31,MATCH(KD$2,'Escal Infl CSO'!$A$25:$M$25,0),FALSE)</f>
        <v>0</v>
      </c>
      <c r="KE620" s="273">
        <f>FC620*VLOOKUP($AO620,'Escal Infl CSO'!$A$25:$M$31,MATCH(KE$2,'Escal Infl CSO'!$A$25:$M$25,0),FALSE)</f>
        <v>0</v>
      </c>
      <c r="KF620" s="273">
        <f>FD620*VLOOKUP($AO620,'Escal Infl CSO'!$A$25:$M$31,MATCH(KF$2,'Escal Infl CSO'!$A$25:$M$25,0),FALSE)</f>
        <v>0</v>
      </c>
      <c r="KG620" s="273">
        <f>FE620*VLOOKUP($AO620,'Escal Infl CSO'!$A$25:$M$31,MATCH(KG$2,'Escal Infl CSO'!$A$25:$M$25,0),FALSE)</f>
        <v>0</v>
      </c>
      <c r="KH620" s="273">
        <f>FF620*VLOOKUP($AO620,'Escal Infl CSO'!$A$25:$M$31,MATCH(KH$2,'Escal Infl CSO'!$A$25:$M$25,0),FALSE)</f>
        <v>0</v>
      </c>
      <c r="KI620" s="273">
        <f>FG620*VLOOKUP($AO620,'Escal Infl CSO'!$A$25:$M$31,MATCH(KI$2,'Escal Infl CSO'!$A$25:$M$25,0),FALSE)</f>
        <v>0</v>
      </c>
      <c r="KJ620" s="273">
        <f>FH620*VLOOKUP($AO620,'Escal Infl CSO'!$A$25:$M$31,MATCH(KJ$2,'Escal Infl CSO'!$A$25:$M$25,0),FALSE)</f>
        <v>0</v>
      </c>
      <c r="KK620" s="273">
        <f>FI620*VLOOKUP($AO620,'Escal Infl CSO'!$A$25:$M$31,MATCH(KK$2,'Escal Infl CSO'!$A$25:$M$25,0),FALSE)</f>
        <v>0</v>
      </c>
      <c r="KL620" s="273">
        <f>FJ620*VLOOKUP($AO620,'Escal Infl CSO'!$A$25:$M$31,MATCH(KL$2,'Escal Infl CSO'!$A$25:$M$25,0),FALSE)</f>
        <v>0</v>
      </c>
      <c r="KM620" s="273">
        <f>FK620*VLOOKUP($AO620,'Escal Infl CSO'!$A$25:$M$31,MATCH(KM$2,'Escal Infl CSO'!$A$25:$M$25,0),FALSE)</f>
        <v>0</v>
      </c>
      <c r="KN620" s="273">
        <f>FL620*VLOOKUP($AO620,'Escal Infl CSO'!$A$25:$M$31,MATCH(KN$2,'Escal Infl CSO'!$A$25:$M$25,0),FALSE)</f>
        <v>0</v>
      </c>
      <c r="KO620" s="273">
        <f>FM620*VLOOKUP($AO620,'Escal Infl CSO'!$A$25:$M$31,MATCH(KO$2,'Escal Infl CSO'!$A$25:$M$25,0),FALSE)</f>
        <v>0</v>
      </c>
      <c r="KP620" s="273">
        <f>FN620*VLOOKUP($AO620,'Escal Infl CSO'!$A$25:$M$31,MATCH(KP$2,'Escal Infl CSO'!$A$25:$M$25,0),FALSE)</f>
        <v>0</v>
      </c>
      <c r="KQ620" s="273">
        <f>FO620*VLOOKUP($AO620,'Escal Infl CSO'!$A$25:$M$31,MATCH(KQ$2,'Escal Infl CSO'!$A$25:$M$25,0),FALSE)</f>
        <v>0</v>
      </c>
      <c r="KR620" s="273">
        <f>FP620*VLOOKUP($AO620,'Escal Infl CSO'!$A$25:$M$31,MATCH(KR$2,'Escal Infl CSO'!$A$25:$M$25,0),FALSE)</f>
        <v>0</v>
      </c>
      <c r="KS620" s="273">
        <f>FQ620*VLOOKUP($AO620,'Escal Infl CSO'!$A$25:$M$31,MATCH(KS$2,'Escal Infl CSO'!$A$25:$M$25,0),FALSE)</f>
        <v>0</v>
      </c>
      <c r="KT620" s="273">
        <f>FR620*VLOOKUP($AO620,'Escal Infl CSO'!$A$25:$M$31,MATCH(KT$2,'Escal Infl CSO'!$A$25:$M$25,0),FALSE)</f>
        <v>0</v>
      </c>
      <c r="KU620" s="273">
        <f>FS620*VLOOKUP($AO620,'Escal Infl CSO'!$A$25:$M$31,MATCH(KU$2,'Escal Infl CSO'!$A$25:$M$25,0),FALSE)</f>
        <v>0</v>
      </c>
      <c r="KV620" s="273">
        <f>FT620*VLOOKUP($AO620,'Escal Infl CSO'!$A$25:$M$31,MATCH(KV$2,'Escal Infl CSO'!$A$25:$M$25,0),FALSE)</f>
        <v>0</v>
      </c>
      <c r="KW620" s="273">
        <f>FU620*VLOOKUP($AO620,'Escal Infl CSO'!$A$25:$M$31,MATCH(KW$2,'Escal Infl CSO'!$A$25:$M$25,0),FALSE)</f>
        <v>0</v>
      </c>
      <c r="KX620" s="273">
        <f>FV620*VLOOKUP($AO620,'Escal Infl CSO'!$A$25:$M$31,MATCH(KX$2,'Escal Infl CSO'!$A$25:$M$25,0),FALSE)</f>
        <v>0</v>
      </c>
      <c r="KY620" s="273">
        <f>FW620*VLOOKUP($AO620,'Escal Infl CSO'!$A$25:$M$31,MATCH(KY$2,'Escal Infl CSO'!$A$25:$M$25,0),FALSE)</f>
        <v>0</v>
      </c>
      <c r="KZ620" s="273">
        <f>FX620*VLOOKUP($AO620,'Escal Infl CSO'!$A$25:$M$31,MATCH(KZ$2,'Escal Infl CSO'!$A$25:$M$25,0),FALSE)</f>
        <v>0</v>
      </c>
      <c r="LA620" s="273">
        <f>FY620*VLOOKUP($AO620,'Escal Infl CSO'!$A$25:$M$31,MATCH(LA$2,'Escal Infl CSO'!$A$25:$M$25,0),FALSE)</f>
        <v>0</v>
      </c>
      <c r="LB620" s="273">
        <f>FZ620*VLOOKUP($AO620,'Escal Infl CSO'!$A$25:$M$31,MATCH(LB$2,'Escal Infl CSO'!$A$25:$M$25,0),FALSE)</f>
        <v>0</v>
      </c>
      <c r="LC620" s="273">
        <f>GA620*VLOOKUP($AO620,'Escal Infl CSO'!$A$25:$M$31,MATCH(LC$2,'Escal Infl CSO'!$A$25:$M$25,0),FALSE)</f>
        <v>0</v>
      </c>
      <c r="LD620" s="273">
        <f>GB620*VLOOKUP($AO620,'Escal Infl CSO'!$A$25:$M$31,MATCH(LD$2,'Escal Infl CSO'!$A$25:$M$25,0),FALSE)</f>
        <v>0</v>
      </c>
      <c r="LE620" s="273">
        <f>GC620*VLOOKUP($AO620,'Escal Infl CSO'!$A$25:$M$31,MATCH(LE$2,'Escal Infl CSO'!$A$25:$M$25,0),FALSE)</f>
        <v>0</v>
      </c>
      <c r="LF620" s="273">
        <f>GD620*VLOOKUP($AO620,'Escal Infl CSO'!$A$25:$M$31,MATCH(LF$2,'Escal Infl CSO'!$A$25:$M$25,0),FALSE)</f>
        <v>0</v>
      </c>
      <c r="LG620" s="273">
        <f>GE620*VLOOKUP($AO620,'Escal Infl CSO'!$A$25:$M$31,MATCH(LG$2,'Escal Infl CSO'!$A$25:$M$25,0),FALSE)</f>
        <v>0</v>
      </c>
      <c r="LH620" s="273">
        <f>GF620*VLOOKUP($AO620,'Escal Infl CSO'!$A$25:$M$31,MATCH(LH$2,'Escal Infl CSO'!$A$25:$M$25,0),FALSE)</f>
        <v>0</v>
      </c>
      <c r="LI620" s="273">
        <f>GG620*VLOOKUP($AO620,'Escal Infl CSO'!$A$25:$M$31,MATCH(LI$2,'Escal Infl CSO'!$A$25:$M$25,0),FALSE)</f>
        <v>0</v>
      </c>
      <c r="LJ620" s="273">
        <f>GH620*VLOOKUP($AO620,'Escal Infl CSO'!$A$25:$M$31,MATCH(LJ$2,'Escal Infl CSO'!$A$25:$M$25,0),FALSE)</f>
        <v>0</v>
      </c>
      <c r="LK620" s="273">
        <f>GI620*VLOOKUP($AO620,'Escal Infl CSO'!$A$25:$M$31,MATCH(LK$2,'Escal Infl CSO'!$A$25:$M$25,0),FALSE)</f>
        <v>0</v>
      </c>
      <c r="LL620" s="273">
        <f>GJ620*VLOOKUP($AO620,'Escal Infl CSO'!$A$25:$M$31,MATCH(LL$2,'Escal Infl CSO'!$A$25:$M$25,0),FALSE)</f>
        <v>0</v>
      </c>
      <c r="LM620" s="273">
        <f>GK620*VLOOKUP($AO620,'Escal Infl CSO'!$A$25:$M$31,MATCH(LM$2,'Escal Infl CSO'!$A$25:$M$25,0),FALSE)</f>
        <v>0</v>
      </c>
      <c r="LN620" s="273">
        <f>GL620*VLOOKUP($AO620,'Escal Infl CSO'!$A$25:$M$31,MATCH(LN$2,'Escal Infl CSO'!$A$25:$M$25,0),FALSE)</f>
        <v>0</v>
      </c>
      <c r="LO620" s="273">
        <f>GM620*VLOOKUP($AO620,'Escal Infl CSO'!$A$25:$M$31,MATCH(LO$2,'Escal Infl CSO'!$A$25:$M$25,0),FALSE)</f>
        <v>0</v>
      </c>
      <c r="LP620" s="273">
        <f>GN620*VLOOKUP($AO620,'Escal Infl CSO'!$A$25:$M$31,MATCH(LP$2,'Escal Infl CSO'!$A$25:$M$25,0),FALSE)</f>
        <v>0</v>
      </c>
      <c r="LQ620" s="273">
        <f>GO620*VLOOKUP($AO620,'Escal Infl CSO'!$A$25:$M$31,MATCH(LQ$2,'Escal Infl CSO'!$A$25:$M$25,0),FALSE)</f>
        <v>0</v>
      </c>
      <c r="LR620" s="273">
        <f>GP620*VLOOKUP($AO620,'Escal Infl CSO'!$A$25:$M$31,MATCH(LR$2,'Escal Infl CSO'!$A$25:$M$25,0),FALSE)</f>
        <v>0</v>
      </c>
      <c r="LS620" s="273">
        <f>GQ620*VLOOKUP($AO620,'Escal Infl CSO'!$A$25:$M$31,MATCH(LS$2,'Escal Infl CSO'!$A$25:$M$25,0),FALSE)</f>
        <v>0</v>
      </c>
      <c r="LT620" s="273">
        <f>GR620*VLOOKUP($AO620,'Escal Infl CSO'!$A$25:$M$31,MATCH(LT$2,'Escal Infl CSO'!$A$25:$M$25,0),FALSE)</f>
        <v>0</v>
      </c>
      <c r="LU620" s="273">
        <f>GS620*VLOOKUP($AO620,'Escal Infl CSO'!$A$25:$M$31,MATCH(LU$2,'Escal Infl CSO'!$A$25:$M$25,0),FALSE)</f>
        <v>0</v>
      </c>
      <c r="LV620" s="273">
        <f>GT620*VLOOKUP($AO620,'Escal Infl CSO'!$A$25:$M$31,MATCH(LV$2,'Escal Infl CSO'!$A$25:$M$25,0),FALSE)</f>
        <v>0</v>
      </c>
      <c r="LW620" s="273">
        <f>GU620*VLOOKUP($AO620,'Escal Infl CSO'!$A$25:$M$31,MATCH(LW$2,'Escal Infl CSO'!$A$25:$M$25,0),FALSE)</f>
        <v>0</v>
      </c>
      <c r="LX620" s="273">
        <f>GV620*VLOOKUP($AO620,'Escal Infl CSO'!$A$25:$M$31,MATCH(LX$2,'Escal Infl CSO'!$A$25:$M$25,0),FALSE)</f>
        <v>0</v>
      </c>
      <c r="LY620" s="273">
        <f>GW620*VLOOKUP($AO620,'Escal Infl CSO'!$A$25:$M$31,MATCH(LY$2,'Escal Infl CSO'!$A$25:$M$25,0),FALSE)</f>
        <v>0</v>
      </c>
      <c r="LZ620" s="273">
        <f>GX620*VLOOKUP($AO620,'Escal Infl CSO'!$A$25:$M$31,MATCH(LZ$2,'Escal Infl CSO'!$A$25:$M$25,0),FALSE)</f>
        <v>0</v>
      </c>
      <c r="MA620" s="282"/>
      <c r="MB620" s="273">
        <f t="shared" si="4032"/>
        <v>708516.4705882353</v>
      </c>
      <c r="MC620" s="273">
        <f t="shared" si="4033"/>
        <v>0</v>
      </c>
      <c r="MD620" s="273">
        <f t="shared" si="4034"/>
        <v>0</v>
      </c>
      <c r="ME620" s="273">
        <f t="shared" si="4035"/>
        <v>708516.4705882353</v>
      </c>
      <c r="MF620" s="273">
        <f t="shared" si="4036"/>
        <v>0</v>
      </c>
      <c r="MG620" s="273">
        <f t="shared" si="4037"/>
        <v>0</v>
      </c>
      <c r="MH620" s="273">
        <f t="shared" si="4038"/>
        <v>0</v>
      </c>
      <c r="MI620" s="273">
        <f t="shared" si="4039"/>
        <v>0</v>
      </c>
      <c r="MJ620" s="273">
        <f t="shared" si="4040"/>
        <v>0</v>
      </c>
      <c r="MK620" s="273">
        <f t="shared" si="4041"/>
        <v>0</v>
      </c>
      <c r="ML620" s="273">
        <f t="shared" si="4042"/>
        <v>0</v>
      </c>
      <c r="MM620" s="283">
        <f t="shared" si="4004"/>
        <v>0</v>
      </c>
      <c r="MN620" s="273">
        <f>VLOOKUP($AP620,'Escal Infl CSO'!$A$37:$B$39,2,FALSE)*HK620</f>
        <v>0</v>
      </c>
      <c r="MO620" s="273">
        <f>VLOOKUP($AP620,'Escal Infl CSO'!$A$37:$B$39,2,FALSE)*HL620</f>
        <v>0</v>
      </c>
      <c r="MP620" s="273">
        <f>VLOOKUP($AP620,'Escal Infl CSO'!$A$37:$B$39,2,FALSE)*HM620</f>
        <v>0</v>
      </c>
      <c r="MQ620" s="273">
        <f>VLOOKUP($AP620,'Escal Infl CSO'!$A$37:$B$39,2,FALSE)*HN620</f>
        <v>0</v>
      </c>
      <c r="MR620" s="273">
        <f>VLOOKUP($AP620,'Escal Infl CSO'!$A$37:$B$39,2,FALSE)*HO620</f>
        <v>0</v>
      </c>
      <c r="MS620" s="273">
        <f>VLOOKUP($AP620,'Escal Infl CSO'!$A$37:$B$39,2,FALSE)*HP620</f>
        <v>0</v>
      </c>
      <c r="MT620" s="273">
        <f>VLOOKUP($AP620,'Escal Infl CSO'!$A$37:$B$39,2,FALSE)*HQ620</f>
        <v>0</v>
      </c>
      <c r="MU620" s="273">
        <f>VLOOKUP($AP620,'Escal Infl CSO'!$A$37:$B$39,2,FALSE)*HR620</f>
        <v>0</v>
      </c>
      <c r="MV620" s="273">
        <f>VLOOKUP($AP620,'Escal Infl CSO'!$A$37:$B$39,2,FALSE)*HS620</f>
        <v>0</v>
      </c>
      <c r="MW620" s="273">
        <f>VLOOKUP($AP620,'Escal Infl CSO'!$A$37:$B$39,2,FALSE)*HT620</f>
        <v>0</v>
      </c>
      <c r="MX620" s="273">
        <f>VLOOKUP($AP620,'Escal Infl CSO'!$A$37:$B$39,2,FALSE)*HU620</f>
        <v>0</v>
      </c>
      <c r="MY620" s="273">
        <f>VLOOKUP($AP620,'Escal Infl CSO'!$A$37:$B$39,2,FALSE)*HV620</f>
        <v>0</v>
      </c>
      <c r="MZ620" s="273">
        <f>VLOOKUP($AP620,'Escal Infl CSO'!$A$37:$B$39,2,FALSE)*HW620</f>
        <v>0</v>
      </c>
      <c r="NA620" s="273">
        <f>VLOOKUP($AP620,'Escal Infl CSO'!$A$37:$B$39,2,FALSE)*HX620</f>
        <v>0</v>
      </c>
      <c r="NB620" s="273">
        <f>VLOOKUP($AP620,'Escal Infl CSO'!$A$37:$B$39,2,FALSE)*HY620</f>
        <v>0</v>
      </c>
      <c r="NC620" s="273">
        <f>VLOOKUP($AP620,'Escal Infl CSO'!$A$37:$B$39,2,FALSE)*HZ620</f>
        <v>0</v>
      </c>
      <c r="ND620" s="273">
        <f>VLOOKUP($AP620,'Escal Infl CSO'!$A$37:$B$39,2,FALSE)*IA620</f>
        <v>0</v>
      </c>
      <c r="NE620" s="273">
        <f>VLOOKUP($AP620,'Escal Infl CSO'!$A$37:$B$39,2,FALSE)*IB620</f>
        <v>0</v>
      </c>
      <c r="NF620" s="273">
        <f>VLOOKUP($AP620,'Escal Infl CSO'!$A$37:$B$39,2,FALSE)*IC620</f>
        <v>0</v>
      </c>
      <c r="NG620" s="273">
        <f>VLOOKUP($AP620,'Escal Infl CSO'!$A$37:$B$39,2,FALSE)*ID620</f>
        <v>0</v>
      </c>
      <c r="NH620" s="273">
        <f>VLOOKUP($AP620,'Escal Infl CSO'!$A$37:$B$39,2,FALSE)*IE620</f>
        <v>0</v>
      </c>
      <c r="NI620" s="273">
        <f>VLOOKUP($AP620,'Escal Infl CSO'!$A$37:$B$39,2,FALSE)*IF620</f>
        <v>0</v>
      </c>
      <c r="NJ620" s="273">
        <f>VLOOKUP($AP620,'Escal Infl CSO'!$A$37:$B$39,2,FALSE)*IG620</f>
        <v>0</v>
      </c>
      <c r="NK620" s="273">
        <f>VLOOKUP($AP620,'Escal Infl CSO'!$A$37:$B$39,2,FALSE)*IH620</f>
        <v>0</v>
      </c>
      <c r="NL620" s="273">
        <f>VLOOKUP($AP620,'Escal Infl CSO'!$A$37:$B$39,2,FALSE)*II620</f>
        <v>0</v>
      </c>
      <c r="NM620" s="273">
        <f>VLOOKUP($AP620,'Escal Infl CSO'!$A$37:$B$39,2,FALSE)*IJ620</f>
        <v>0</v>
      </c>
      <c r="NN620" s="273">
        <f>VLOOKUP($AP620,'Escal Infl CSO'!$A$37:$B$39,2,FALSE)*IK620</f>
        <v>0</v>
      </c>
      <c r="NO620" s="273">
        <f>VLOOKUP($AP620,'Escal Infl CSO'!$A$37:$B$39,2,FALSE)*IL620</f>
        <v>708516.4705882353</v>
      </c>
      <c r="NP620" s="273">
        <f>VLOOKUP($AP620,'Escal Infl CSO'!$A$37:$B$39,2,FALSE)*IM620</f>
        <v>0</v>
      </c>
      <c r="NQ620" s="273">
        <f>VLOOKUP($AP620,'Escal Infl CSO'!$A$37:$B$39,2,FALSE)*IN620</f>
        <v>0</v>
      </c>
      <c r="NR620" s="273">
        <f>VLOOKUP($AP620,'Escal Infl CSO'!$A$37:$B$39,2,FALSE)*IO620</f>
        <v>0</v>
      </c>
      <c r="NS620" s="273">
        <f>VLOOKUP($AP620,'Escal Infl CSO'!$A$37:$B$39,2,FALSE)*IP620</f>
        <v>0</v>
      </c>
      <c r="NT620" s="273">
        <f>VLOOKUP($AP620,'Escal Infl CSO'!$A$37:$B$39,2,FALSE)*IQ620</f>
        <v>0</v>
      </c>
      <c r="NU620" s="273">
        <f>VLOOKUP($AP620,'Escal Infl CSO'!$A$37:$B$39,2,FALSE)*IR620</f>
        <v>0</v>
      </c>
      <c r="NV620" s="273">
        <f>VLOOKUP($AP620,'Escal Infl CSO'!$A$37:$B$39,2,FALSE)*IS620</f>
        <v>0</v>
      </c>
      <c r="NW620" s="273">
        <f>VLOOKUP($AP620,'Escal Infl CSO'!$A$37:$B$39,2,FALSE)*IT620</f>
        <v>0</v>
      </c>
      <c r="NX620" s="273">
        <f>VLOOKUP($AP620,'Escal Infl CSO'!$A$37:$B$39,2,FALSE)*IU620</f>
        <v>0</v>
      </c>
      <c r="NY620" s="273">
        <f>VLOOKUP($AP620,'Escal Infl CSO'!$A$37:$B$39,2,FALSE)*IV620</f>
        <v>0</v>
      </c>
      <c r="NZ620" s="273">
        <f>VLOOKUP($AP620,'Escal Infl CSO'!$A$37:$B$39,2,FALSE)*IW620</f>
        <v>0</v>
      </c>
      <c r="OA620" s="273">
        <f>VLOOKUP($AP620,'Escal Infl CSO'!$A$37:$B$39,2,FALSE)*IX620</f>
        <v>0</v>
      </c>
      <c r="OB620" s="273">
        <f>VLOOKUP($AP620,'Escal Infl CSO'!$A$37:$B$39,2,FALSE)*IY620</f>
        <v>0</v>
      </c>
      <c r="OC620" s="273">
        <f>VLOOKUP($AP620,'Escal Infl CSO'!$A$37:$B$39,2,FALSE)*IZ620</f>
        <v>0</v>
      </c>
      <c r="OD620" s="273">
        <f>VLOOKUP($AP620,'Escal Infl CSO'!$A$37:$B$39,2,FALSE)*JA620</f>
        <v>0</v>
      </c>
      <c r="OE620" s="273">
        <f>VLOOKUP($AP620,'Escal Infl CSO'!$A$37:$B$39,2,FALSE)*JB620</f>
        <v>0</v>
      </c>
      <c r="OF620" s="273">
        <f>VLOOKUP($AP620,'Escal Infl CSO'!$A$37:$B$39,2,FALSE)*JC620</f>
        <v>0</v>
      </c>
      <c r="OG620" s="273">
        <f>VLOOKUP($AP620,'Escal Infl CSO'!$A$37:$B$39,2,FALSE)*JD620</f>
        <v>0</v>
      </c>
      <c r="OH620" s="273">
        <f>VLOOKUP($AP620,'Escal Infl CSO'!$A$37:$B$39,2,FALSE)*JE620</f>
        <v>0</v>
      </c>
      <c r="OI620" s="273">
        <f>VLOOKUP($AP620,'Escal Infl CSO'!$A$37:$B$39,2,FALSE)*JF620</f>
        <v>0</v>
      </c>
      <c r="OJ620" s="273">
        <f>VLOOKUP($AP620,'Escal Infl CSO'!$A$37:$B$39,2,FALSE)*JG620</f>
        <v>0</v>
      </c>
      <c r="OK620" s="273">
        <f>VLOOKUP($AP620,'Escal Infl CSO'!$A$37:$B$39,2,FALSE)*JH620</f>
        <v>0</v>
      </c>
      <c r="OL620" s="273">
        <f>VLOOKUP($AP620,'Escal Infl CSO'!$A$37:$B$39,2,FALSE)*JI620</f>
        <v>0</v>
      </c>
      <c r="OM620" s="273">
        <f>VLOOKUP($AP620,'Escal Infl CSO'!$A$37:$B$39,2,FALSE)*JJ620</f>
        <v>0</v>
      </c>
      <c r="ON620" s="273">
        <f>VLOOKUP($AP620,'Escal Infl CSO'!$A$37:$B$39,2,FALSE)*JK620</f>
        <v>0</v>
      </c>
      <c r="OO620" s="273">
        <f>VLOOKUP($AP620,'Escal Infl CSO'!$A$37:$B$39,2,FALSE)*JL620</f>
        <v>0</v>
      </c>
      <c r="OP620" s="273">
        <f>VLOOKUP($AP620,'Escal Infl CSO'!$A$37:$B$39,2,FALSE)*JM620</f>
        <v>0</v>
      </c>
      <c r="OQ620" s="273">
        <f>VLOOKUP($AP620,'Escal Infl CSO'!$A$37:$B$39,2,FALSE)*JN620</f>
        <v>0</v>
      </c>
      <c r="OR620" s="273">
        <f>VLOOKUP($AP620,'Escal Infl CSO'!$A$37:$B$39,2,FALSE)*JO620</f>
        <v>0</v>
      </c>
      <c r="OS620" s="273">
        <f>VLOOKUP($AP620,'Escal Infl CSO'!$A$37:$B$39,2,FALSE)*JP620</f>
        <v>0</v>
      </c>
      <c r="OT620" s="273">
        <f>VLOOKUP($AP620,'Escal Infl CSO'!$A$37:$B$39,2,FALSE)*JQ620</f>
        <v>0</v>
      </c>
      <c r="OU620" s="273">
        <f>VLOOKUP($AP620,'Escal Infl CSO'!$A$37:$B$39,2,FALSE)*JR620</f>
        <v>0</v>
      </c>
      <c r="OV620" s="273">
        <f>VLOOKUP($AP620,'Escal Infl CSO'!$A$37:$B$39,2,FALSE)*JS620</f>
        <v>0</v>
      </c>
      <c r="OW620" s="273">
        <f>VLOOKUP($AP620,'Escal Infl CSO'!$A$37:$B$39,2,FALSE)*JT620</f>
        <v>0</v>
      </c>
      <c r="OX620" s="273">
        <f>VLOOKUP($AP620,'Escal Infl CSO'!$A$37:$B$39,2,FALSE)*JU620</f>
        <v>0</v>
      </c>
      <c r="OY620" s="273">
        <f>VLOOKUP($AP620,'Escal Infl CSO'!$A$37:$B$39,2,FALSE)*JV620</f>
        <v>0</v>
      </c>
      <c r="OZ620" s="273">
        <f>VLOOKUP($AP620,'Escal Infl CSO'!$A$37:$B$39,2,FALSE)*JW620</f>
        <v>0</v>
      </c>
      <c r="PA620" s="273">
        <f>VLOOKUP($AP620,'Escal Infl CSO'!$A$37:$B$39,2,FALSE)*JX620</f>
        <v>0</v>
      </c>
      <c r="PB620" s="273">
        <f>VLOOKUP($AP620,'Escal Infl CSO'!$A$37:$B$39,2,FALSE)*JY620</f>
        <v>0</v>
      </c>
      <c r="PC620" s="273">
        <f>VLOOKUP($AP620,'Escal Infl CSO'!$A$37:$B$39,2,FALSE)*JZ620</f>
        <v>0</v>
      </c>
      <c r="PD620" s="273">
        <f>VLOOKUP($AP620,'Escal Infl CSO'!$A$37:$B$39,2,FALSE)*KA620</f>
        <v>0</v>
      </c>
      <c r="PE620" s="273">
        <f>VLOOKUP($AP620,'Escal Infl CSO'!$A$37:$B$39,2,FALSE)*KB620</f>
        <v>0</v>
      </c>
      <c r="PF620" s="273">
        <f>VLOOKUP($AP620,'Escal Infl CSO'!$A$37:$B$39,2,FALSE)*KC620</f>
        <v>0</v>
      </c>
      <c r="PG620" s="273">
        <f>VLOOKUP($AP620,'Escal Infl CSO'!$A$37:$B$39,2,FALSE)*KD620</f>
        <v>0</v>
      </c>
      <c r="PH620" s="273">
        <f>VLOOKUP($AP620,'Escal Infl CSO'!$A$37:$B$39,2,FALSE)*KE620</f>
        <v>0</v>
      </c>
      <c r="PI620" s="273">
        <f>VLOOKUP($AP620,'Escal Infl CSO'!$A$37:$B$39,2,FALSE)*KF620</f>
        <v>0</v>
      </c>
      <c r="PJ620" s="273">
        <f>VLOOKUP($AP620,'Escal Infl CSO'!$A$37:$B$39,2,FALSE)*KG620</f>
        <v>0</v>
      </c>
      <c r="PK620" s="273">
        <f>VLOOKUP($AP620,'Escal Infl CSO'!$A$37:$B$39,2,FALSE)*KH620</f>
        <v>0</v>
      </c>
      <c r="PL620" s="273">
        <f>VLOOKUP($AP620,'Escal Infl CSO'!$A$37:$B$39,2,FALSE)*KI620</f>
        <v>0</v>
      </c>
      <c r="PM620" s="273">
        <f>VLOOKUP($AP620,'Escal Infl CSO'!$A$37:$B$39,2,FALSE)*KJ620</f>
        <v>0</v>
      </c>
      <c r="PN620" s="273">
        <f>VLOOKUP($AP620,'Escal Infl CSO'!$A$37:$B$39,2,FALSE)*KK620</f>
        <v>0</v>
      </c>
      <c r="PO620" s="273">
        <f>VLOOKUP($AP620,'Escal Infl CSO'!$A$37:$B$39,2,FALSE)*KL620</f>
        <v>0</v>
      </c>
      <c r="PP620" s="273">
        <f>VLOOKUP($AP620,'Escal Infl CSO'!$A$37:$B$39,2,FALSE)*KM620</f>
        <v>0</v>
      </c>
      <c r="PQ620" s="273">
        <f>VLOOKUP($AP620,'Escal Infl CSO'!$A$37:$B$39,2,FALSE)*KN620</f>
        <v>0</v>
      </c>
      <c r="PR620" s="273">
        <f>VLOOKUP($AP620,'Escal Infl CSO'!$A$37:$B$39,2,FALSE)*KO620</f>
        <v>0</v>
      </c>
      <c r="PS620" s="273">
        <f>VLOOKUP($AP620,'Escal Infl CSO'!$A$37:$B$39,2,FALSE)*KP620</f>
        <v>0</v>
      </c>
      <c r="PT620" s="273">
        <f>VLOOKUP($AP620,'Escal Infl CSO'!$A$37:$B$39,2,FALSE)*KQ620</f>
        <v>0</v>
      </c>
      <c r="PU620" s="273">
        <f>VLOOKUP($AP620,'Escal Infl CSO'!$A$37:$B$39,2,FALSE)*KR620</f>
        <v>0</v>
      </c>
      <c r="PV620" s="273">
        <f>VLOOKUP($AP620,'Escal Infl CSO'!$A$37:$B$39,2,FALSE)*KS620</f>
        <v>0</v>
      </c>
      <c r="PW620" s="273">
        <f>VLOOKUP($AP620,'Escal Infl CSO'!$A$37:$B$39,2,FALSE)*KT620</f>
        <v>0</v>
      </c>
      <c r="PX620" s="273">
        <f>VLOOKUP($AP620,'Escal Infl CSO'!$A$37:$B$39,2,FALSE)*KU620</f>
        <v>0</v>
      </c>
      <c r="PY620" s="273">
        <f>VLOOKUP($AP620,'Escal Infl CSO'!$A$37:$B$39,2,FALSE)*KV620</f>
        <v>0</v>
      </c>
      <c r="PZ620" s="273">
        <f>VLOOKUP($AP620,'Escal Infl CSO'!$A$37:$B$39,2,FALSE)*KW620</f>
        <v>0</v>
      </c>
      <c r="QA620" s="273">
        <f>VLOOKUP($AP620,'Escal Infl CSO'!$A$37:$B$39,2,FALSE)*KX620</f>
        <v>0</v>
      </c>
      <c r="QB620" s="273">
        <f>VLOOKUP($AP620,'Escal Infl CSO'!$A$37:$B$39,2,FALSE)*KY620</f>
        <v>0</v>
      </c>
      <c r="QC620" s="273">
        <f>VLOOKUP($AP620,'Escal Infl CSO'!$A$37:$B$39,2,FALSE)*KZ620</f>
        <v>0</v>
      </c>
      <c r="QD620" s="273">
        <f>VLOOKUP($AP620,'Escal Infl CSO'!$A$37:$B$39,2,FALSE)*LA620</f>
        <v>0</v>
      </c>
      <c r="QE620" s="273">
        <f>VLOOKUP($AP620,'Escal Infl CSO'!$A$37:$B$39,2,FALSE)*LB620</f>
        <v>0</v>
      </c>
      <c r="QF620" s="273">
        <f>VLOOKUP($AP620,'Escal Infl CSO'!$A$37:$B$39,2,FALSE)*LC620</f>
        <v>0</v>
      </c>
      <c r="QG620" s="273">
        <f>VLOOKUP($AP620,'Escal Infl CSO'!$A$37:$B$39,2,FALSE)*LD620</f>
        <v>0</v>
      </c>
      <c r="QH620" s="273">
        <f>VLOOKUP($AP620,'Escal Infl CSO'!$A$37:$B$39,2,FALSE)*LE620</f>
        <v>0</v>
      </c>
      <c r="QI620" s="273">
        <f>VLOOKUP($AP620,'Escal Infl CSO'!$A$37:$B$39,2,FALSE)*LF620</f>
        <v>0</v>
      </c>
      <c r="QJ620" s="273">
        <f>VLOOKUP($AP620,'Escal Infl CSO'!$A$37:$B$39,2,FALSE)*LG620</f>
        <v>0</v>
      </c>
      <c r="QK620" s="273">
        <f>VLOOKUP($AP620,'Escal Infl CSO'!$A$37:$B$39,2,FALSE)*LH620</f>
        <v>0</v>
      </c>
      <c r="QL620" s="273">
        <f>VLOOKUP($AP620,'Escal Infl CSO'!$A$37:$B$39,2,FALSE)*LI620</f>
        <v>0</v>
      </c>
      <c r="QM620" s="273">
        <f>VLOOKUP($AP620,'Escal Infl CSO'!$A$37:$B$39,2,FALSE)*LJ620</f>
        <v>0</v>
      </c>
      <c r="QN620" s="273">
        <f>VLOOKUP($AP620,'Escal Infl CSO'!$A$37:$B$39,2,FALSE)*LK620</f>
        <v>0</v>
      </c>
      <c r="QO620" s="273">
        <f>VLOOKUP($AP620,'Escal Infl CSO'!$A$37:$B$39,2,FALSE)*LL620</f>
        <v>0</v>
      </c>
      <c r="QP620" s="273">
        <f>VLOOKUP($AP620,'Escal Infl CSO'!$A$37:$B$39,2,FALSE)*LM620</f>
        <v>0</v>
      </c>
      <c r="QQ620" s="273">
        <f>VLOOKUP($AP620,'Escal Infl CSO'!$A$37:$B$39,2,FALSE)*LN620</f>
        <v>0</v>
      </c>
      <c r="QR620" s="273">
        <f>VLOOKUP($AP620,'Escal Infl CSO'!$A$37:$B$39,2,FALSE)*LO620</f>
        <v>0</v>
      </c>
      <c r="QS620" s="273">
        <f>VLOOKUP($AP620,'Escal Infl CSO'!$A$37:$B$39,2,FALSE)*LP620</f>
        <v>0</v>
      </c>
      <c r="QT620" s="273">
        <f>VLOOKUP($AP620,'Escal Infl CSO'!$A$37:$B$39,2,FALSE)*LQ620</f>
        <v>0</v>
      </c>
      <c r="QU620" s="273">
        <f>VLOOKUP($AP620,'Escal Infl CSO'!$A$37:$B$39,2,FALSE)*LR620</f>
        <v>0</v>
      </c>
      <c r="QV620" s="273">
        <f>VLOOKUP($AP620,'Escal Infl CSO'!$A$37:$B$39,2,FALSE)*LS620</f>
        <v>0</v>
      </c>
      <c r="QW620" s="273">
        <f>VLOOKUP($AP620,'Escal Infl CSO'!$A$37:$B$39,2,FALSE)*LT620</f>
        <v>0</v>
      </c>
      <c r="QX620" s="273">
        <f>VLOOKUP($AP620,'Escal Infl CSO'!$A$37:$B$39,2,FALSE)*LU620</f>
        <v>0</v>
      </c>
      <c r="QY620" s="273">
        <f>VLOOKUP($AP620,'Escal Infl CSO'!$A$37:$B$39,2,FALSE)*LV620</f>
        <v>0</v>
      </c>
      <c r="QZ620" s="273">
        <f>VLOOKUP($AP620,'Escal Infl CSO'!$A$37:$B$39,2,FALSE)*LW620</f>
        <v>0</v>
      </c>
      <c r="RA620" s="273">
        <f>VLOOKUP($AP620,'Escal Infl CSO'!$A$37:$B$39,2,FALSE)*LX620</f>
        <v>0</v>
      </c>
      <c r="RB620" s="273">
        <f>VLOOKUP($AP620,'Escal Infl CSO'!$A$37:$B$39,2,FALSE)*LY620</f>
        <v>0</v>
      </c>
      <c r="RC620" s="273">
        <f>VLOOKUP($AP620,'Escal Infl CSO'!$A$37:$B$39,2,FALSE)*LZ620</f>
        <v>0</v>
      </c>
      <c r="RD620" s="283">
        <f t="shared" si="4055"/>
        <v>0</v>
      </c>
      <c r="RE620" s="282"/>
      <c r="RF620" s="300"/>
      <c r="RG620" s="300"/>
      <c r="RH620" s="306"/>
      <c r="RI620" s="307"/>
      <c r="RJ620" s="273"/>
      <c r="RK620" s="273"/>
      <c r="RL620" s="282"/>
      <c r="RM620" s="286"/>
      <c r="RN620" s="284"/>
      <c r="RO620" s="284"/>
      <c r="RP620" s="285"/>
      <c r="RQ620" s="301"/>
      <c r="RR620" s="302"/>
      <c r="RS620" s="301"/>
      <c r="RT620" s="301"/>
      <c r="RU620" s="301"/>
      <c r="RV620" s="301"/>
      <c r="RW620" s="303"/>
      <c r="RX620" s="304"/>
      <c r="RY620" s="305"/>
      <c r="RZ620" s="282"/>
      <c r="SA620" s="286">
        <v>0</v>
      </c>
      <c r="SB620" s="284"/>
      <c r="SC620" s="284"/>
      <c r="SD620" s="285"/>
      <c r="SE620" s="301"/>
      <c r="SF620" s="302">
        <v>0</v>
      </c>
      <c r="SG620" s="301">
        <f t="shared" si="4014"/>
        <v>0</v>
      </c>
      <c r="SH620" s="301"/>
      <c r="SI620" s="301">
        <f t="shared" si="4005"/>
        <v>0</v>
      </c>
      <c r="SJ620" s="301"/>
      <c r="SK620" s="303"/>
      <c r="SL620" s="304"/>
      <c r="SM620" s="305"/>
      <c r="SN620" s="282"/>
      <c r="SO620" s="319" t="s">
        <v>965</v>
      </c>
      <c r="SQ620" s="273">
        <v>0</v>
      </c>
      <c r="SR620" s="273">
        <v>0</v>
      </c>
      <c r="SS620" s="273">
        <v>0</v>
      </c>
      <c r="ST620" s="273">
        <v>0</v>
      </c>
      <c r="SU620" s="273">
        <v>0</v>
      </c>
      <c r="SV620" s="273">
        <v>0</v>
      </c>
      <c r="SW620" s="273">
        <v>0</v>
      </c>
      <c r="SX620" s="273">
        <v>0</v>
      </c>
      <c r="SY620" s="273">
        <v>0</v>
      </c>
      <c r="SZ620" s="273">
        <v>0</v>
      </c>
      <c r="TA620" s="273">
        <v>0</v>
      </c>
      <c r="TB620" s="273">
        <v>0</v>
      </c>
      <c r="TC620" s="273">
        <v>0</v>
      </c>
      <c r="TD620" s="273">
        <v>0</v>
      </c>
      <c r="TE620" s="273">
        <v>0</v>
      </c>
      <c r="TF620" s="273">
        <v>0</v>
      </c>
      <c r="TG620" s="273">
        <v>0</v>
      </c>
      <c r="TH620" s="273">
        <v>0</v>
      </c>
      <c r="TI620" s="273">
        <v>0</v>
      </c>
      <c r="TJ620" s="273">
        <v>0</v>
      </c>
      <c r="TK620" s="273">
        <v>0</v>
      </c>
      <c r="TL620" s="273">
        <v>0</v>
      </c>
      <c r="TM620" s="273">
        <v>0</v>
      </c>
      <c r="TN620" s="273">
        <v>0</v>
      </c>
      <c r="TO620" s="273">
        <v>0</v>
      </c>
      <c r="TP620" s="273">
        <v>0</v>
      </c>
      <c r="TQ620" s="273">
        <v>0</v>
      </c>
      <c r="TR620" s="273">
        <v>0</v>
      </c>
      <c r="TS620" s="273">
        <v>0</v>
      </c>
      <c r="TT620" s="273">
        <v>0</v>
      </c>
      <c r="TU620" s="273">
        <v>0</v>
      </c>
      <c r="TV620" s="273">
        <v>0</v>
      </c>
      <c r="TW620" s="273">
        <v>0</v>
      </c>
      <c r="TX620" s="273">
        <v>0</v>
      </c>
      <c r="TY620" s="273">
        <v>0</v>
      </c>
      <c r="TZ620" s="273">
        <v>0</v>
      </c>
      <c r="UA620" s="273">
        <v>0</v>
      </c>
      <c r="UB620" s="273">
        <v>0</v>
      </c>
      <c r="UC620" s="273">
        <v>0</v>
      </c>
      <c r="UD620" s="273">
        <v>0</v>
      </c>
      <c r="UE620" s="273">
        <v>0</v>
      </c>
      <c r="UF620" s="273">
        <v>0</v>
      </c>
      <c r="UG620" s="273">
        <v>0</v>
      </c>
      <c r="UH620" s="273">
        <v>0</v>
      </c>
      <c r="UI620" s="273">
        <v>0</v>
      </c>
      <c r="UJ620" s="273">
        <v>0</v>
      </c>
      <c r="UK620" s="273">
        <v>0</v>
      </c>
      <c r="UL620" s="273">
        <v>0</v>
      </c>
      <c r="UM620" s="273">
        <v>0</v>
      </c>
      <c r="UN620" s="273">
        <v>0</v>
      </c>
      <c r="UO620" s="273">
        <v>0</v>
      </c>
      <c r="UP620" s="273">
        <v>0</v>
      </c>
      <c r="UQ620" s="273">
        <v>0</v>
      </c>
      <c r="UR620" s="273">
        <v>0</v>
      </c>
      <c r="US620" s="273">
        <v>0</v>
      </c>
      <c r="UT620" s="273">
        <v>0</v>
      </c>
      <c r="UU620" s="273">
        <v>0</v>
      </c>
      <c r="UV620" s="273">
        <v>0</v>
      </c>
      <c r="UW620" s="273">
        <v>0</v>
      </c>
      <c r="UX620" s="273">
        <v>0</v>
      </c>
      <c r="UY620" s="273">
        <v>0</v>
      </c>
      <c r="UZ620" s="273">
        <v>0</v>
      </c>
      <c r="VA620" s="273">
        <v>0</v>
      </c>
      <c r="VB620" s="273">
        <v>0</v>
      </c>
      <c r="VC620" s="273">
        <v>0</v>
      </c>
      <c r="VD620" s="273">
        <v>0</v>
      </c>
      <c r="VE620" s="273">
        <v>0</v>
      </c>
      <c r="VF620" s="273">
        <v>0</v>
      </c>
      <c r="VG620" s="273">
        <v>0</v>
      </c>
      <c r="VH620" s="273">
        <v>0</v>
      </c>
      <c r="VI620" s="273">
        <v>0</v>
      </c>
      <c r="VJ620" s="273">
        <v>0</v>
      </c>
      <c r="VK620" s="273">
        <v>0</v>
      </c>
      <c r="VL620" s="273">
        <v>0</v>
      </c>
      <c r="VM620" s="273">
        <v>0</v>
      </c>
      <c r="VN620" s="273">
        <v>0</v>
      </c>
      <c r="VO620" s="273">
        <v>0</v>
      </c>
      <c r="VP620" s="273">
        <v>0</v>
      </c>
      <c r="VQ620" s="273">
        <v>0</v>
      </c>
      <c r="VR620" s="273">
        <v>0</v>
      </c>
      <c r="VS620" s="273">
        <v>0</v>
      </c>
      <c r="VT620" s="273">
        <v>0</v>
      </c>
      <c r="VU620" s="273">
        <v>0</v>
      </c>
      <c r="VV620" s="273">
        <v>0</v>
      </c>
      <c r="VW620" s="273">
        <v>0</v>
      </c>
      <c r="VX620" s="273">
        <v>0</v>
      </c>
      <c r="VY620" s="273">
        <v>0</v>
      </c>
      <c r="VZ620" s="273">
        <v>0</v>
      </c>
      <c r="WA620" s="273">
        <v>0</v>
      </c>
      <c r="WB620" s="273">
        <v>0</v>
      </c>
      <c r="WC620" s="273">
        <v>0</v>
      </c>
      <c r="WD620" s="273">
        <v>0</v>
      </c>
      <c r="WE620" s="273">
        <v>0</v>
      </c>
      <c r="WF620" s="273">
        <v>0</v>
      </c>
      <c r="WG620" s="273">
        <v>0</v>
      </c>
      <c r="WH620" s="273">
        <v>0</v>
      </c>
      <c r="WI620" s="273">
        <v>0</v>
      </c>
      <c r="WJ620" s="273">
        <v>0</v>
      </c>
      <c r="WK620" s="273">
        <v>0</v>
      </c>
      <c r="WL620" s="273">
        <v>0</v>
      </c>
      <c r="WM620" s="273">
        <v>0</v>
      </c>
      <c r="WN620" s="273">
        <v>0</v>
      </c>
      <c r="WO620" s="273">
        <v>0</v>
      </c>
      <c r="WP620" s="273">
        <v>0</v>
      </c>
      <c r="WQ620" s="273">
        <v>0</v>
      </c>
      <c r="WR620" s="273">
        <v>0</v>
      </c>
      <c r="WS620" s="273">
        <v>0</v>
      </c>
      <c r="WT620" s="273">
        <v>0</v>
      </c>
      <c r="WU620" s="273">
        <v>0</v>
      </c>
      <c r="WV620" s="273">
        <v>0</v>
      </c>
      <c r="WW620" s="273">
        <v>0</v>
      </c>
      <c r="WX620" s="273">
        <v>0</v>
      </c>
      <c r="WY620" s="273">
        <v>0</v>
      </c>
      <c r="WZ620" s="273">
        <v>0</v>
      </c>
      <c r="XA620" s="273">
        <v>0</v>
      </c>
      <c r="XB620" s="273">
        <v>0</v>
      </c>
      <c r="XC620" s="273">
        <v>0</v>
      </c>
      <c r="XD620" s="273">
        <v>0</v>
      </c>
      <c r="XE620" s="273">
        <v>0</v>
      </c>
      <c r="XF620" s="273">
        <v>0</v>
      </c>
      <c r="XG620" s="273">
        <v>0</v>
      </c>
      <c r="XH620" s="273">
        <v>0</v>
      </c>
      <c r="XI620" s="273">
        <v>0</v>
      </c>
      <c r="XJ620" s="273">
        <v>0</v>
      </c>
      <c r="XK620" s="273">
        <v>0</v>
      </c>
      <c r="XL620" s="273">
        <v>0</v>
      </c>
      <c r="XM620" s="273">
        <v>0</v>
      </c>
      <c r="XN620" s="273">
        <v>0</v>
      </c>
      <c r="XO620" s="273">
        <v>0</v>
      </c>
      <c r="XP620" s="273">
        <v>0</v>
      </c>
      <c r="XQ620" s="273">
        <v>0</v>
      </c>
      <c r="XR620" s="67" t="s">
        <v>835</v>
      </c>
    </row>
    <row r="621" spans="1:642" s="259" customFormat="1" ht="15" customHeight="1">
      <c r="A621" s="259" t="s">
        <v>394</v>
      </c>
      <c r="B621" s="260" t="s">
        <v>304</v>
      </c>
      <c r="C621" s="260" t="s">
        <v>325</v>
      </c>
      <c r="D621" s="259" t="s">
        <v>399</v>
      </c>
      <c r="E621" s="259" t="s">
        <v>958</v>
      </c>
      <c r="F621" s="259" t="s">
        <v>871</v>
      </c>
      <c r="G621" s="259" t="s">
        <v>869</v>
      </c>
      <c r="I621" s="259" t="s">
        <v>325</v>
      </c>
      <c r="J621" s="259" t="str">
        <f t="shared" si="4045"/>
        <v>Perdido</v>
      </c>
      <c r="K621" s="259" t="s">
        <v>526</v>
      </c>
      <c r="L621" s="275">
        <v>0.33339999999999997</v>
      </c>
      <c r="M621" s="259" t="s">
        <v>408</v>
      </c>
      <c r="N621" s="259" t="s">
        <v>411</v>
      </c>
      <c r="O621" s="259" t="str">
        <f t="shared" si="4046"/>
        <v>GA018ST_P D&amp;C</v>
      </c>
      <c r="P621" s="261"/>
      <c r="Q621" s="260" t="s">
        <v>676</v>
      </c>
      <c r="R621" s="271">
        <v>1274</v>
      </c>
      <c r="S621" s="267" t="s">
        <v>66</v>
      </c>
      <c r="T621" s="266">
        <v>133</v>
      </c>
      <c r="U621" s="263">
        <v>42455</v>
      </c>
      <c r="V621" s="264">
        <v>42588</v>
      </c>
      <c r="W621" s="263">
        <v>42490</v>
      </c>
      <c r="X621" s="263">
        <v>42623</v>
      </c>
      <c r="Y621" s="265">
        <v>180</v>
      </c>
      <c r="Z621" s="268">
        <v>47</v>
      </c>
      <c r="AA621" s="261">
        <f t="shared" si="4006"/>
        <v>42490</v>
      </c>
      <c r="AB621" s="262">
        <f>W621+AR621</f>
        <v>42569</v>
      </c>
      <c r="AC621" s="276">
        <f t="shared" si="3976"/>
        <v>79</v>
      </c>
      <c r="AD621" s="276">
        <f t="shared" si="3977"/>
        <v>0</v>
      </c>
      <c r="AE621" s="295">
        <f>YEAR(AA621)</f>
        <v>2016</v>
      </c>
      <c r="AF621" s="294">
        <f>+AA621</f>
        <v>42490</v>
      </c>
      <c r="AG621" s="293">
        <f>YEAR(AB621)</f>
        <v>2016</v>
      </c>
      <c r="AH621" s="297">
        <f>+AB621</f>
        <v>42569</v>
      </c>
      <c r="AI621" s="308">
        <f>YEAR(U621)</f>
        <v>2016</v>
      </c>
      <c r="AJ621" s="309">
        <f>+U621</f>
        <v>42455</v>
      </c>
      <c r="AK621" s="299">
        <f>YEAR(V621)</f>
        <v>2016</v>
      </c>
      <c r="AL621" s="310">
        <f>+V621</f>
        <v>42588</v>
      </c>
      <c r="AM621" s="269" t="s">
        <v>330</v>
      </c>
      <c r="AN621" s="269" t="s">
        <v>407</v>
      </c>
      <c r="AO621" s="259" t="s">
        <v>346</v>
      </c>
      <c r="AP621" s="259" t="s">
        <v>388</v>
      </c>
      <c r="AQ621" s="288">
        <v>2</v>
      </c>
      <c r="AR621" s="286">
        <f t="shared" si="4043"/>
        <v>79</v>
      </c>
      <c r="AS621" s="284">
        <v>47</v>
      </c>
      <c r="AT621" s="284">
        <v>16</v>
      </c>
      <c r="AU621" s="284">
        <v>16</v>
      </c>
      <c r="AV621" s="284"/>
      <c r="AW621" s="284"/>
      <c r="AX621" s="292">
        <v>55</v>
      </c>
      <c r="AY621" s="285"/>
      <c r="AZ621" s="215">
        <f>SUM(BC621:BE621)/AR621</f>
        <v>506329.11392405065</v>
      </c>
      <c r="BA621" s="277">
        <f t="shared" si="3910"/>
        <v>43332800</v>
      </c>
      <c r="BB621" s="278">
        <f t="shared" si="3978"/>
        <v>14447155.52</v>
      </c>
      <c r="BC621" s="273">
        <v>24000000</v>
      </c>
      <c r="BD621" s="278">
        <v>8000000</v>
      </c>
      <c r="BE621" s="278">
        <v>8000000</v>
      </c>
      <c r="BF621" s="278">
        <f t="shared" si="3979"/>
        <v>880000</v>
      </c>
      <c r="BG621" s="298">
        <f t="shared" si="3980"/>
        <v>2452800</v>
      </c>
      <c r="BH621" s="278"/>
      <c r="BI621" s="279"/>
      <c r="BJ621" s="278"/>
      <c r="BK621" s="278"/>
      <c r="BL621" s="280"/>
      <c r="BM621" s="273"/>
      <c r="BN621" s="343">
        <f t="shared" si="4007"/>
        <v>0</v>
      </c>
      <c r="BO621" s="343">
        <f t="shared" si="4008"/>
        <v>0</v>
      </c>
      <c r="BP621" s="378">
        <f t="shared" si="3875"/>
        <v>118</v>
      </c>
      <c r="BQ621" s="342">
        <f t="shared" si="4009"/>
        <v>56320000</v>
      </c>
      <c r="BR621" s="342">
        <f t="shared" si="4010"/>
        <v>0</v>
      </c>
      <c r="BS621" s="342">
        <f t="shared" si="4011"/>
        <v>0</v>
      </c>
      <c r="BT621" s="273"/>
      <c r="BU621" s="273"/>
      <c r="BV621" s="273"/>
      <c r="BW621" s="274"/>
      <c r="BX621" s="273">
        <f t="shared" si="3981"/>
        <v>0</v>
      </c>
      <c r="BY621" s="273">
        <f t="shared" si="3982"/>
        <v>0</v>
      </c>
      <c r="BZ621" s="273">
        <f t="shared" si="3983"/>
        <v>40000000</v>
      </c>
      <c r="CA621" s="273">
        <f t="shared" si="3984"/>
        <v>0</v>
      </c>
      <c r="CB621" s="273">
        <f t="shared" si="3985"/>
        <v>0</v>
      </c>
      <c r="CC621" s="273">
        <f t="shared" si="3986"/>
        <v>0</v>
      </c>
      <c r="CD621" s="273">
        <f t="shared" si="3987"/>
        <v>0</v>
      </c>
      <c r="CE621" s="273">
        <f t="shared" si="3988"/>
        <v>0</v>
      </c>
      <c r="CF621" s="273">
        <f t="shared" si="3989"/>
        <v>0</v>
      </c>
      <c r="CG621" s="273">
        <f t="shared" si="3990"/>
        <v>0</v>
      </c>
      <c r="CH621" s="281">
        <f t="shared" si="4054"/>
        <v>0</v>
      </c>
      <c r="CI621" s="273">
        <v>0</v>
      </c>
      <c r="CJ621" s="273">
        <v>0</v>
      </c>
      <c r="CK621" s="273">
        <v>0</v>
      </c>
      <c r="CL621" s="273">
        <v>0</v>
      </c>
      <c r="CM621" s="273">
        <v>0</v>
      </c>
      <c r="CN621" s="273">
        <v>0</v>
      </c>
      <c r="CO621" s="273">
        <v>0</v>
      </c>
      <c r="CP621" s="273">
        <v>0</v>
      </c>
      <c r="CQ621" s="273">
        <v>0</v>
      </c>
      <c r="CR621" s="273">
        <v>0</v>
      </c>
      <c r="CS621" s="273">
        <v>0</v>
      </c>
      <c r="CT621" s="273">
        <v>0</v>
      </c>
      <c r="CU621" s="273">
        <v>0</v>
      </c>
      <c r="CV621" s="273">
        <v>0</v>
      </c>
      <c r="CW621" s="273">
        <v>0</v>
      </c>
      <c r="CX621" s="273">
        <v>0</v>
      </c>
      <c r="CY621" s="273">
        <f t="shared" si="4027"/>
        <v>0</v>
      </c>
      <c r="CZ621" s="273">
        <f t="shared" si="4027"/>
        <v>0</v>
      </c>
      <c r="DA621" s="273">
        <f t="shared" si="4027"/>
        <v>0</v>
      </c>
      <c r="DB621" s="273">
        <f t="shared" si="4027"/>
        <v>0</v>
      </c>
      <c r="DC621" s="273">
        <f t="shared" si="4027"/>
        <v>0</v>
      </c>
      <c r="DD621" s="273">
        <f t="shared" si="4027"/>
        <v>0</v>
      </c>
      <c r="DE621" s="273">
        <f t="shared" si="4027"/>
        <v>0</v>
      </c>
      <c r="DF621" s="273">
        <f t="shared" si="4027"/>
        <v>0</v>
      </c>
      <c r="DG621" s="273">
        <f t="shared" si="4027"/>
        <v>0</v>
      </c>
      <c r="DH621" s="273">
        <f t="shared" si="4027"/>
        <v>0</v>
      </c>
      <c r="DI621" s="273">
        <f t="shared" si="4027"/>
        <v>0</v>
      </c>
      <c r="DJ621" s="273">
        <f t="shared" si="4027"/>
        <v>506329.11392405065</v>
      </c>
      <c r="DK621" s="273">
        <f t="shared" si="4027"/>
        <v>15696202.531645568</v>
      </c>
      <c r="DL621" s="273">
        <f t="shared" si="4027"/>
        <v>15189873.417721519</v>
      </c>
      <c r="DM621" s="273">
        <f t="shared" si="4027"/>
        <v>8607594.936708862</v>
      </c>
      <c r="DN621" s="273">
        <f t="shared" si="4028"/>
        <v>0</v>
      </c>
      <c r="DO621" s="273">
        <f t="shared" si="4028"/>
        <v>0</v>
      </c>
      <c r="DP621" s="273">
        <f t="shared" si="4028"/>
        <v>0</v>
      </c>
      <c r="DQ621" s="273">
        <f t="shared" si="4028"/>
        <v>0</v>
      </c>
      <c r="DR621" s="273">
        <f t="shared" si="4028"/>
        <v>0</v>
      </c>
      <c r="DS621" s="273">
        <f t="shared" si="4028"/>
        <v>0</v>
      </c>
      <c r="DT621" s="273">
        <f t="shared" si="4028"/>
        <v>0</v>
      </c>
      <c r="DU621" s="273">
        <f t="shared" si="4028"/>
        <v>0</v>
      </c>
      <c r="DV621" s="273">
        <f t="shared" si="4028"/>
        <v>0</v>
      </c>
      <c r="DW621" s="273">
        <f t="shared" si="4028"/>
        <v>0</v>
      </c>
      <c r="DX621" s="273">
        <f t="shared" si="4028"/>
        <v>0</v>
      </c>
      <c r="DY621" s="273">
        <f t="shared" si="4028"/>
        <v>0</v>
      </c>
      <c r="DZ621" s="273">
        <f t="shared" si="4028"/>
        <v>0</v>
      </c>
      <c r="EA621" s="273">
        <f t="shared" si="4028"/>
        <v>0</v>
      </c>
      <c r="EB621" s="273">
        <f t="shared" si="4028"/>
        <v>0</v>
      </c>
      <c r="EC621" s="273">
        <f t="shared" si="4028"/>
        <v>0</v>
      </c>
      <c r="ED621" s="273">
        <f t="shared" si="4012"/>
        <v>0</v>
      </c>
      <c r="EE621" s="273">
        <f t="shared" si="4012"/>
        <v>0</v>
      </c>
      <c r="EF621" s="273">
        <f t="shared" si="4012"/>
        <v>0</v>
      </c>
      <c r="EG621" s="273">
        <f t="shared" si="4012"/>
        <v>0</v>
      </c>
      <c r="EH621" s="273">
        <f t="shared" si="4012"/>
        <v>0</v>
      </c>
      <c r="EI621" s="273">
        <f t="shared" si="4012"/>
        <v>0</v>
      </c>
      <c r="EJ621" s="273">
        <f t="shared" si="4012"/>
        <v>0</v>
      </c>
      <c r="EK621" s="273">
        <f t="shared" si="4012"/>
        <v>0</v>
      </c>
      <c r="EL621" s="273">
        <f t="shared" si="4012"/>
        <v>0</v>
      </c>
      <c r="EM621" s="273">
        <f t="shared" si="4012"/>
        <v>0</v>
      </c>
      <c r="EN621" s="273">
        <f t="shared" si="4012"/>
        <v>0</v>
      </c>
      <c r="EO621" s="273">
        <f t="shared" si="4012"/>
        <v>0</v>
      </c>
      <c r="EP621" s="273">
        <f t="shared" si="4012"/>
        <v>0</v>
      </c>
      <c r="EQ621" s="273">
        <f t="shared" si="3991"/>
        <v>0</v>
      </c>
      <c r="ER621" s="273">
        <f t="shared" si="3991"/>
        <v>0</v>
      </c>
      <c r="ES621" s="273">
        <f t="shared" si="3991"/>
        <v>0</v>
      </c>
      <c r="ET621" s="273">
        <f t="shared" si="3991"/>
        <v>0</v>
      </c>
      <c r="EU621" s="273">
        <f t="shared" si="3991"/>
        <v>0</v>
      </c>
      <c r="EV621" s="273">
        <f t="shared" si="3991"/>
        <v>0</v>
      </c>
      <c r="EW621" s="273">
        <f t="shared" si="3991"/>
        <v>0</v>
      </c>
      <c r="EX621" s="273">
        <f t="shared" si="3991"/>
        <v>0</v>
      </c>
      <c r="EY621" s="273">
        <f t="shared" si="3991"/>
        <v>0</v>
      </c>
      <c r="EZ621" s="273">
        <f t="shared" si="3991"/>
        <v>0</v>
      </c>
      <c r="FA621" s="273">
        <f t="shared" si="3991"/>
        <v>0</v>
      </c>
      <c r="FB621" s="273">
        <f t="shared" si="3991"/>
        <v>0</v>
      </c>
      <c r="FC621" s="273">
        <f t="shared" si="3991"/>
        <v>0</v>
      </c>
      <c r="FD621" s="273">
        <f t="shared" si="3991"/>
        <v>0</v>
      </c>
      <c r="FE621" s="273">
        <f t="shared" si="3991"/>
        <v>0</v>
      </c>
      <c r="FF621" s="273">
        <f t="shared" si="3991"/>
        <v>0</v>
      </c>
      <c r="FG621" s="273">
        <f t="shared" si="4029"/>
        <v>0</v>
      </c>
      <c r="FH621" s="273">
        <f t="shared" si="4029"/>
        <v>0</v>
      </c>
      <c r="FI621" s="273">
        <f t="shared" si="4029"/>
        <v>0</v>
      </c>
      <c r="FJ621" s="273">
        <f t="shared" si="4029"/>
        <v>0</v>
      </c>
      <c r="FK621" s="273">
        <f t="shared" si="4029"/>
        <v>0</v>
      </c>
      <c r="FL621" s="273">
        <f t="shared" si="4029"/>
        <v>0</v>
      </c>
      <c r="FM621" s="273">
        <f t="shared" si="4029"/>
        <v>0</v>
      </c>
      <c r="FN621" s="273">
        <f t="shared" si="4029"/>
        <v>0</v>
      </c>
      <c r="FO621" s="273">
        <f t="shared" si="4029"/>
        <v>0</v>
      </c>
      <c r="FP621" s="273">
        <f t="shared" si="4029"/>
        <v>0</v>
      </c>
      <c r="FQ621" s="273">
        <f t="shared" si="4029"/>
        <v>0</v>
      </c>
      <c r="FR621" s="273">
        <f t="shared" si="4029"/>
        <v>0</v>
      </c>
      <c r="FS621" s="273">
        <f t="shared" si="4029"/>
        <v>0</v>
      </c>
      <c r="FT621" s="273">
        <f t="shared" si="4029"/>
        <v>0</v>
      </c>
      <c r="FU621" s="273">
        <f t="shared" si="4029"/>
        <v>0</v>
      </c>
      <c r="FV621" s="273">
        <f t="shared" si="4029"/>
        <v>0</v>
      </c>
      <c r="FW621" s="273">
        <f t="shared" si="4030"/>
        <v>0</v>
      </c>
      <c r="FX621" s="273">
        <f t="shared" si="4030"/>
        <v>0</v>
      </c>
      <c r="FY621" s="273">
        <f t="shared" si="4030"/>
        <v>0</v>
      </c>
      <c r="FZ621" s="273">
        <f t="shared" si="4030"/>
        <v>0</v>
      </c>
      <c r="GA621" s="273">
        <f t="shared" si="4030"/>
        <v>0</v>
      </c>
      <c r="GB621" s="273">
        <f t="shared" si="4030"/>
        <v>0</v>
      </c>
      <c r="GC621" s="273">
        <f t="shared" si="4030"/>
        <v>0</v>
      </c>
      <c r="GD621" s="273">
        <f t="shared" si="4030"/>
        <v>0</v>
      </c>
      <c r="GE621" s="273">
        <f t="shared" si="4030"/>
        <v>0</v>
      </c>
      <c r="GF621" s="273">
        <f t="shared" si="4030"/>
        <v>0</v>
      </c>
      <c r="GG621" s="273">
        <f t="shared" si="4030"/>
        <v>0</v>
      </c>
      <c r="GH621" s="273">
        <f t="shared" si="4030"/>
        <v>0</v>
      </c>
      <c r="GI621" s="273">
        <f t="shared" si="4030"/>
        <v>0</v>
      </c>
      <c r="GJ621" s="273">
        <f t="shared" si="4030"/>
        <v>0</v>
      </c>
      <c r="GK621" s="273">
        <f t="shared" si="4030"/>
        <v>0</v>
      </c>
      <c r="GL621" s="273">
        <f t="shared" si="4030"/>
        <v>0</v>
      </c>
      <c r="GM621" s="273">
        <f t="shared" si="4031"/>
        <v>0</v>
      </c>
      <c r="GN621" s="273">
        <f t="shared" si="4031"/>
        <v>0</v>
      </c>
      <c r="GO621" s="273">
        <f t="shared" si="4031"/>
        <v>0</v>
      </c>
      <c r="GP621" s="273">
        <f t="shared" si="4031"/>
        <v>0</v>
      </c>
      <c r="GQ621" s="273">
        <f t="shared" si="4031"/>
        <v>0</v>
      </c>
      <c r="GR621" s="273">
        <f t="shared" si="4031"/>
        <v>0</v>
      </c>
      <c r="GS621" s="273">
        <f t="shared" si="4031"/>
        <v>0</v>
      </c>
      <c r="GT621" s="273">
        <f t="shared" si="4031"/>
        <v>0</v>
      </c>
      <c r="GU621" s="273">
        <f t="shared" si="4031"/>
        <v>0</v>
      </c>
      <c r="GV621" s="273">
        <f t="shared" si="4031"/>
        <v>0</v>
      </c>
      <c r="GW621" s="273">
        <f t="shared" si="4031"/>
        <v>0</v>
      </c>
      <c r="GX621" s="273">
        <f t="shared" si="4031"/>
        <v>0</v>
      </c>
      <c r="GY621" s="273">
        <f t="shared" si="3992"/>
        <v>40880000</v>
      </c>
      <c r="GZ621" s="273">
        <f t="shared" si="3993"/>
        <v>0</v>
      </c>
      <c r="HA621" s="273">
        <f t="shared" si="3994"/>
        <v>0</v>
      </c>
      <c r="HB621" s="273">
        <f t="shared" si="3995"/>
        <v>40880000</v>
      </c>
      <c r="HC621" s="273">
        <f t="shared" si="3996"/>
        <v>0</v>
      </c>
      <c r="HD621" s="273">
        <f t="shared" si="3997"/>
        <v>0</v>
      </c>
      <c r="HE621" s="273">
        <f t="shared" si="3998"/>
        <v>0</v>
      </c>
      <c r="HF621" s="273">
        <f t="shared" si="3999"/>
        <v>0</v>
      </c>
      <c r="HG621" s="273">
        <f t="shared" si="4000"/>
        <v>0</v>
      </c>
      <c r="HH621" s="273">
        <f t="shared" si="4001"/>
        <v>0</v>
      </c>
      <c r="HI621" s="273">
        <f t="shared" si="4002"/>
        <v>0</v>
      </c>
      <c r="HJ621" s="281">
        <f t="shared" si="4003"/>
        <v>0</v>
      </c>
      <c r="HK621" s="273">
        <f>CI621*VLOOKUP($AO621,'Escal Infl CSO'!$A$25:$M$31,MATCH(HK$2,'Escal Infl CSO'!$A$25:$M$25,0),FALSE)</f>
        <v>0</v>
      </c>
      <c r="HL621" s="273">
        <f>CJ621*VLOOKUP($AO621,'Escal Infl CSO'!$A$25:$M$31,MATCH(HL$2,'Escal Infl CSO'!$A$25:$M$25,0),FALSE)</f>
        <v>0</v>
      </c>
      <c r="HM621" s="273">
        <f>CK621*VLOOKUP($AO621,'Escal Infl CSO'!$A$25:$M$31,MATCH(HM$2,'Escal Infl CSO'!$A$25:$M$25,0),FALSE)</f>
        <v>0</v>
      </c>
      <c r="HN621" s="273">
        <f>CL621*VLOOKUP($AO621,'Escal Infl CSO'!$A$25:$M$31,MATCH(HN$2,'Escal Infl CSO'!$A$25:$M$25,0),FALSE)</f>
        <v>0</v>
      </c>
      <c r="HO621" s="273">
        <f>CM621*VLOOKUP($AO621,'Escal Infl CSO'!$A$25:$M$31,MATCH(HO$2,'Escal Infl CSO'!$A$25:$M$25,0),FALSE)</f>
        <v>0</v>
      </c>
      <c r="HP621" s="273">
        <f>CN621*VLOOKUP($AO621,'Escal Infl CSO'!$A$25:$M$31,MATCH(HP$2,'Escal Infl CSO'!$A$25:$M$25,0),FALSE)</f>
        <v>0</v>
      </c>
      <c r="HQ621" s="273">
        <f>CO621*VLOOKUP($AO621,'Escal Infl CSO'!$A$25:$M$31,MATCH(HQ$2,'Escal Infl CSO'!$A$25:$M$25,0),FALSE)</f>
        <v>0</v>
      </c>
      <c r="HR621" s="273">
        <f>CP621*VLOOKUP($AO621,'Escal Infl CSO'!$A$25:$M$31,MATCH(HR$2,'Escal Infl CSO'!$A$25:$M$25,0),FALSE)</f>
        <v>0</v>
      </c>
      <c r="HS621" s="273">
        <f>CQ621*VLOOKUP($AO621,'Escal Infl CSO'!$A$25:$M$31,MATCH(HS$2,'Escal Infl CSO'!$A$25:$M$25,0),FALSE)</f>
        <v>0</v>
      </c>
      <c r="HT621" s="273">
        <f>CR621*VLOOKUP($AO621,'Escal Infl CSO'!$A$25:$M$31,MATCH(HT$2,'Escal Infl CSO'!$A$25:$M$25,0),FALSE)</f>
        <v>0</v>
      </c>
      <c r="HU621" s="273">
        <f>CS621*VLOOKUP($AO621,'Escal Infl CSO'!$A$25:$M$31,MATCH(HU$2,'Escal Infl CSO'!$A$25:$M$25,0),FALSE)</f>
        <v>0</v>
      </c>
      <c r="HV621" s="273">
        <f>CT621*VLOOKUP($AO621,'Escal Infl CSO'!$A$25:$M$31,MATCH(HV$2,'Escal Infl CSO'!$A$25:$M$25,0),FALSE)</f>
        <v>0</v>
      </c>
      <c r="HW621" s="273">
        <f>CU621*VLOOKUP($AO621,'Escal Infl CSO'!$A$25:$M$31,MATCH(HW$2,'Escal Infl CSO'!$A$25:$M$25,0),FALSE)</f>
        <v>0</v>
      </c>
      <c r="HX621" s="273">
        <f>CV621*VLOOKUP($AO621,'Escal Infl CSO'!$A$25:$M$31,MATCH(HX$2,'Escal Infl CSO'!$A$25:$M$25,0),FALSE)</f>
        <v>0</v>
      </c>
      <c r="HY621" s="273">
        <f>CW621*VLOOKUP($AO621,'Escal Infl CSO'!$A$25:$M$31,MATCH(HY$2,'Escal Infl CSO'!$A$25:$M$25,0),FALSE)</f>
        <v>0</v>
      </c>
      <c r="HZ621" s="273">
        <f>CX621*VLOOKUP($AO621,'Escal Infl CSO'!$A$25:$M$31,MATCH(HZ$2,'Escal Infl CSO'!$A$25:$M$25,0),FALSE)</f>
        <v>0</v>
      </c>
      <c r="IA621" s="273">
        <f>CY621*VLOOKUP($AO621,'Escal Infl CSO'!$A$25:$M$31,MATCH(IA$2,'Escal Infl CSO'!$A$25:$M$25,0),FALSE)</f>
        <v>0</v>
      </c>
      <c r="IB621" s="273">
        <f>CZ621*VLOOKUP($AO621,'Escal Infl CSO'!$A$25:$M$31,MATCH(IB$2,'Escal Infl CSO'!$A$25:$M$25,0),FALSE)</f>
        <v>0</v>
      </c>
      <c r="IC621" s="273">
        <f>DA621*VLOOKUP($AO621,'Escal Infl CSO'!$A$25:$M$31,MATCH(IC$2,'Escal Infl CSO'!$A$25:$M$25,0),FALSE)</f>
        <v>0</v>
      </c>
      <c r="ID621" s="273">
        <f>DB621*VLOOKUP($AO621,'Escal Infl CSO'!$A$25:$M$31,MATCH(ID$2,'Escal Infl CSO'!$A$25:$M$25,0),FALSE)</f>
        <v>0</v>
      </c>
      <c r="IE621" s="273">
        <f>DC621*VLOOKUP($AO621,'Escal Infl CSO'!$A$25:$M$31,MATCH(IE$2,'Escal Infl CSO'!$A$25:$M$25,0),FALSE)</f>
        <v>0</v>
      </c>
      <c r="IF621" s="273">
        <f>DD621*VLOOKUP($AO621,'Escal Infl CSO'!$A$25:$M$31,MATCH(IF$2,'Escal Infl CSO'!$A$25:$M$25,0),FALSE)</f>
        <v>0</v>
      </c>
      <c r="IG621" s="273">
        <f>DE621*VLOOKUP($AO621,'Escal Infl CSO'!$A$25:$M$31,MATCH(IG$2,'Escal Infl CSO'!$A$25:$M$25,0),FALSE)</f>
        <v>0</v>
      </c>
      <c r="IH621" s="273">
        <f>DF621*VLOOKUP($AO621,'Escal Infl CSO'!$A$25:$M$31,MATCH(IH$2,'Escal Infl CSO'!$A$25:$M$25,0),FALSE)</f>
        <v>0</v>
      </c>
      <c r="II621" s="273">
        <f>DG621*VLOOKUP($AO621,'Escal Infl CSO'!$A$25:$M$31,MATCH(II$2,'Escal Infl CSO'!$A$25:$M$25,0),FALSE)</f>
        <v>0</v>
      </c>
      <c r="IJ621" s="273">
        <f>DH621*VLOOKUP($AO621,'Escal Infl CSO'!$A$25:$M$31,MATCH(IJ$2,'Escal Infl CSO'!$A$25:$M$25,0),FALSE)</f>
        <v>0</v>
      </c>
      <c r="IK621" s="273">
        <f>DI621*VLOOKUP($AO621,'Escal Infl CSO'!$A$25:$M$31,MATCH(IK$2,'Escal Infl CSO'!$A$25:$M$25,0),FALSE)</f>
        <v>0</v>
      </c>
      <c r="IL621" s="273">
        <f>DJ621*VLOOKUP($AO621,'Escal Infl CSO'!$A$25:$M$31,MATCH(IL$2,'Escal Infl CSO'!$A$25:$M$25,0),FALSE)</f>
        <v>517468.35443037975</v>
      </c>
      <c r="IM621" s="273">
        <f>DK621*VLOOKUP($AO621,'Escal Infl CSO'!$A$25:$M$31,MATCH(IM$2,'Escal Infl CSO'!$A$25:$M$25,0),FALSE)</f>
        <v>16041518.987341771</v>
      </c>
      <c r="IN621" s="273">
        <f>DL621*VLOOKUP($AO621,'Escal Infl CSO'!$A$25:$M$31,MATCH(IN$2,'Escal Infl CSO'!$A$25:$M$25,0),FALSE)</f>
        <v>15524050.632911393</v>
      </c>
      <c r="IO621" s="273">
        <f>DM621*VLOOKUP($AO621,'Escal Infl CSO'!$A$25:$M$31,MATCH(IO$2,'Escal Infl CSO'!$A$25:$M$25,0),FALSE)</f>
        <v>8796962.0253164563</v>
      </c>
      <c r="IP621" s="273">
        <f>DN621*VLOOKUP($AO621,'Escal Infl CSO'!$A$25:$M$31,MATCH(IP$2,'Escal Infl CSO'!$A$25:$M$25,0),FALSE)</f>
        <v>0</v>
      </c>
      <c r="IQ621" s="273">
        <f>DO621*VLOOKUP($AO621,'Escal Infl CSO'!$A$25:$M$31,MATCH(IQ$2,'Escal Infl CSO'!$A$25:$M$25,0),FALSE)</f>
        <v>0</v>
      </c>
      <c r="IR621" s="273">
        <f>DP621*VLOOKUP($AO621,'Escal Infl CSO'!$A$25:$M$31,MATCH(IR$2,'Escal Infl CSO'!$A$25:$M$25,0),FALSE)</f>
        <v>0</v>
      </c>
      <c r="IS621" s="273">
        <f>DQ621*VLOOKUP($AO621,'Escal Infl CSO'!$A$25:$M$31,MATCH(IS$2,'Escal Infl CSO'!$A$25:$M$25,0),FALSE)</f>
        <v>0</v>
      </c>
      <c r="IT621" s="273">
        <f>DR621*VLOOKUP($AO621,'Escal Infl CSO'!$A$25:$M$31,MATCH(IT$2,'Escal Infl CSO'!$A$25:$M$25,0),FALSE)</f>
        <v>0</v>
      </c>
      <c r="IU621" s="273">
        <f>DS621*VLOOKUP($AO621,'Escal Infl CSO'!$A$25:$M$31,MATCH(IU$2,'Escal Infl CSO'!$A$25:$M$25,0),FALSE)</f>
        <v>0</v>
      </c>
      <c r="IV621" s="273">
        <f>DT621*VLOOKUP($AO621,'Escal Infl CSO'!$A$25:$M$31,MATCH(IV$2,'Escal Infl CSO'!$A$25:$M$25,0),FALSE)</f>
        <v>0</v>
      </c>
      <c r="IW621" s="273">
        <f>DU621*VLOOKUP($AO621,'Escal Infl CSO'!$A$25:$M$31,MATCH(IW$2,'Escal Infl CSO'!$A$25:$M$25,0),FALSE)</f>
        <v>0</v>
      </c>
      <c r="IX621" s="273">
        <f>DV621*VLOOKUP($AO621,'Escal Infl CSO'!$A$25:$M$31,MATCH(IX$2,'Escal Infl CSO'!$A$25:$M$25,0),FALSE)</f>
        <v>0</v>
      </c>
      <c r="IY621" s="273">
        <f>DW621*VLOOKUP($AO621,'Escal Infl CSO'!$A$25:$M$31,MATCH(IY$2,'Escal Infl CSO'!$A$25:$M$25,0),FALSE)</f>
        <v>0</v>
      </c>
      <c r="IZ621" s="273">
        <f>DX621*VLOOKUP($AO621,'Escal Infl CSO'!$A$25:$M$31,MATCH(IZ$2,'Escal Infl CSO'!$A$25:$M$25,0),FALSE)</f>
        <v>0</v>
      </c>
      <c r="JA621" s="273">
        <f>DY621*VLOOKUP($AO621,'Escal Infl CSO'!$A$25:$M$31,MATCH(JA$2,'Escal Infl CSO'!$A$25:$M$25,0),FALSE)</f>
        <v>0</v>
      </c>
      <c r="JB621" s="273">
        <f>DZ621*VLOOKUP($AO621,'Escal Infl CSO'!$A$25:$M$31,MATCH(JB$2,'Escal Infl CSO'!$A$25:$M$25,0),FALSE)</f>
        <v>0</v>
      </c>
      <c r="JC621" s="273">
        <f>EA621*VLOOKUP($AO621,'Escal Infl CSO'!$A$25:$M$31,MATCH(JC$2,'Escal Infl CSO'!$A$25:$M$25,0),FALSE)</f>
        <v>0</v>
      </c>
      <c r="JD621" s="273">
        <f>EB621*VLOOKUP($AO621,'Escal Infl CSO'!$A$25:$M$31,MATCH(JD$2,'Escal Infl CSO'!$A$25:$M$25,0),FALSE)</f>
        <v>0</v>
      </c>
      <c r="JE621" s="273">
        <f>EC621*VLOOKUP($AO621,'Escal Infl CSO'!$A$25:$M$31,MATCH(JE$2,'Escal Infl CSO'!$A$25:$M$25,0),FALSE)</f>
        <v>0</v>
      </c>
      <c r="JF621" s="273">
        <f>ED621*VLOOKUP($AO621,'Escal Infl CSO'!$A$25:$M$31,MATCH(JF$2,'Escal Infl CSO'!$A$25:$M$25,0),FALSE)</f>
        <v>0</v>
      </c>
      <c r="JG621" s="273">
        <f>EE621*VLOOKUP($AO621,'Escal Infl CSO'!$A$25:$M$31,MATCH(JG$2,'Escal Infl CSO'!$A$25:$M$25,0),FALSE)</f>
        <v>0</v>
      </c>
      <c r="JH621" s="273">
        <f>EF621*VLOOKUP($AO621,'Escal Infl CSO'!$A$25:$M$31,MATCH(JH$2,'Escal Infl CSO'!$A$25:$M$25,0),FALSE)</f>
        <v>0</v>
      </c>
      <c r="JI621" s="273">
        <f>EG621*VLOOKUP($AO621,'Escal Infl CSO'!$A$25:$M$31,MATCH(JI$2,'Escal Infl CSO'!$A$25:$M$25,0),FALSE)</f>
        <v>0</v>
      </c>
      <c r="JJ621" s="273">
        <f>EH621*VLOOKUP($AO621,'Escal Infl CSO'!$A$25:$M$31,MATCH(JJ$2,'Escal Infl CSO'!$A$25:$M$25,0),FALSE)</f>
        <v>0</v>
      </c>
      <c r="JK621" s="273">
        <f>EI621*VLOOKUP($AO621,'Escal Infl CSO'!$A$25:$M$31,MATCH(JK$2,'Escal Infl CSO'!$A$25:$M$25,0),FALSE)</f>
        <v>0</v>
      </c>
      <c r="JL621" s="273">
        <f>EJ621*VLOOKUP($AO621,'Escal Infl CSO'!$A$25:$M$31,MATCH(JL$2,'Escal Infl CSO'!$A$25:$M$25,0),FALSE)</f>
        <v>0</v>
      </c>
      <c r="JM621" s="273">
        <f>EK621*VLOOKUP($AO621,'Escal Infl CSO'!$A$25:$M$31,MATCH(JM$2,'Escal Infl CSO'!$A$25:$M$25,0),FALSE)</f>
        <v>0</v>
      </c>
      <c r="JN621" s="273">
        <f>EL621*VLOOKUP($AO621,'Escal Infl CSO'!$A$25:$M$31,MATCH(JN$2,'Escal Infl CSO'!$A$25:$M$25,0),FALSE)</f>
        <v>0</v>
      </c>
      <c r="JO621" s="273">
        <f>EM621*VLOOKUP($AO621,'Escal Infl CSO'!$A$25:$M$31,MATCH(JO$2,'Escal Infl CSO'!$A$25:$M$25,0),FALSE)</f>
        <v>0</v>
      </c>
      <c r="JP621" s="273">
        <f>EN621*VLOOKUP($AO621,'Escal Infl CSO'!$A$25:$M$31,MATCH(JP$2,'Escal Infl CSO'!$A$25:$M$25,0),FALSE)</f>
        <v>0</v>
      </c>
      <c r="JQ621" s="273">
        <f>EO621*VLOOKUP($AO621,'Escal Infl CSO'!$A$25:$M$31,MATCH(JQ$2,'Escal Infl CSO'!$A$25:$M$25,0),FALSE)</f>
        <v>0</v>
      </c>
      <c r="JR621" s="273">
        <f>EP621*VLOOKUP($AO621,'Escal Infl CSO'!$A$25:$M$31,MATCH(JR$2,'Escal Infl CSO'!$A$25:$M$25,0),FALSE)</f>
        <v>0</v>
      </c>
      <c r="JS621" s="273">
        <f>EQ621*VLOOKUP($AO621,'Escal Infl CSO'!$A$25:$M$31,MATCH(JS$2,'Escal Infl CSO'!$A$25:$M$25,0),FALSE)</f>
        <v>0</v>
      </c>
      <c r="JT621" s="273">
        <f>ER621*VLOOKUP($AO621,'Escal Infl CSO'!$A$25:$M$31,MATCH(JT$2,'Escal Infl CSO'!$A$25:$M$25,0),FALSE)</f>
        <v>0</v>
      </c>
      <c r="JU621" s="273">
        <f>ES621*VLOOKUP($AO621,'Escal Infl CSO'!$A$25:$M$31,MATCH(JU$2,'Escal Infl CSO'!$A$25:$M$25,0),FALSE)</f>
        <v>0</v>
      </c>
      <c r="JV621" s="273">
        <f>ET621*VLOOKUP($AO621,'Escal Infl CSO'!$A$25:$M$31,MATCH(JV$2,'Escal Infl CSO'!$A$25:$M$25,0),FALSE)</f>
        <v>0</v>
      </c>
      <c r="JW621" s="273">
        <f>EU621*VLOOKUP($AO621,'Escal Infl CSO'!$A$25:$M$31,MATCH(JW$2,'Escal Infl CSO'!$A$25:$M$25,0),FALSE)</f>
        <v>0</v>
      </c>
      <c r="JX621" s="273">
        <f>EV621*VLOOKUP($AO621,'Escal Infl CSO'!$A$25:$M$31,MATCH(JX$2,'Escal Infl CSO'!$A$25:$M$25,0),FALSE)</f>
        <v>0</v>
      </c>
      <c r="JY621" s="273">
        <f>EW621*VLOOKUP($AO621,'Escal Infl CSO'!$A$25:$M$31,MATCH(JY$2,'Escal Infl CSO'!$A$25:$M$25,0),FALSE)</f>
        <v>0</v>
      </c>
      <c r="JZ621" s="273">
        <f>EX621*VLOOKUP($AO621,'Escal Infl CSO'!$A$25:$M$31,MATCH(JZ$2,'Escal Infl CSO'!$A$25:$M$25,0),FALSE)</f>
        <v>0</v>
      </c>
      <c r="KA621" s="273">
        <f>EY621*VLOOKUP($AO621,'Escal Infl CSO'!$A$25:$M$31,MATCH(KA$2,'Escal Infl CSO'!$A$25:$M$25,0),FALSE)</f>
        <v>0</v>
      </c>
      <c r="KB621" s="273">
        <f>EZ621*VLOOKUP($AO621,'Escal Infl CSO'!$A$25:$M$31,MATCH(KB$2,'Escal Infl CSO'!$A$25:$M$25,0),FALSE)</f>
        <v>0</v>
      </c>
      <c r="KC621" s="273">
        <f>FA621*VLOOKUP($AO621,'Escal Infl CSO'!$A$25:$M$31,MATCH(KC$2,'Escal Infl CSO'!$A$25:$M$25,0),FALSE)</f>
        <v>0</v>
      </c>
      <c r="KD621" s="273">
        <f>FB621*VLOOKUP($AO621,'Escal Infl CSO'!$A$25:$M$31,MATCH(KD$2,'Escal Infl CSO'!$A$25:$M$25,0),FALSE)</f>
        <v>0</v>
      </c>
      <c r="KE621" s="273">
        <f>FC621*VLOOKUP($AO621,'Escal Infl CSO'!$A$25:$M$31,MATCH(KE$2,'Escal Infl CSO'!$A$25:$M$25,0),FALSE)</f>
        <v>0</v>
      </c>
      <c r="KF621" s="273">
        <f>FD621*VLOOKUP($AO621,'Escal Infl CSO'!$A$25:$M$31,MATCH(KF$2,'Escal Infl CSO'!$A$25:$M$25,0),FALSE)</f>
        <v>0</v>
      </c>
      <c r="KG621" s="273">
        <f>FE621*VLOOKUP($AO621,'Escal Infl CSO'!$A$25:$M$31,MATCH(KG$2,'Escal Infl CSO'!$A$25:$M$25,0),FALSE)</f>
        <v>0</v>
      </c>
      <c r="KH621" s="273">
        <f>FF621*VLOOKUP($AO621,'Escal Infl CSO'!$A$25:$M$31,MATCH(KH$2,'Escal Infl CSO'!$A$25:$M$25,0),FALSE)</f>
        <v>0</v>
      </c>
      <c r="KI621" s="273">
        <f>FG621*VLOOKUP($AO621,'Escal Infl CSO'!$A$25:$M$31,MATCH(KI$2,'Escal Infl CSO'!$A$25:$M$25,0),FALSE)</f>
        <v>0</v>
      </c>
      <c r="KJ621" s="273">
        <f>FH621*VLOOKUP($AO621,'Escal Infl CSO'!$A$25:$M$31,MATCH(KJ$2,'Escal Infl CSO'!$A$25:$M$25,0),FALSE)</f>
        <v>0</v>
      </c>
      <c r="KK621" s="273">
        <f>FI621*VLOOKUP($AO621,'Escal Infl CSO'!$A$25:$M$31,MATCH(KK$2,'Escal Infl CSO'!$A$25:$M$25,0),FALSE)</f>
        <v>0</v>
      </c>
      <c r="KL621" s="273">
        <f>FJ621*VLOOKUP($AO621,'Escal Infl CSO'!$A$25:$M$31,MATCH(KL$2,'Escal Infl CSO'!$A$25:$M$25,0),FALSE)</f>
        <v>0</v>
      </c>
      <c r="KM621" s="273">
        <f>FK621*VLOOKUP($AO621,'Escal Infl CSO'!$A$25:$M$31,MATCH(KM$2,'Escal Infl CSO'!$A$25:$M$25,0),FALSE)</f>
        <v>0</v>
      </c>
      <c r="KN621" s="273">
        <f>FL621*VLOOKUP($AO621,'Escal Infl CSO'!$A$25:$M$31,MATCH(KN$2,'Escal Infl CSO'!$A$25:$M$25,0),FALSE)</f>
        <v>0</v>
      </c>
      <c r="KO621" s="273">
        <f>FM621*VLOOKUP($AO621,'Escal Infl CSO'!$A$25:$M$31,MATCH(KO$2,'Escal Infl CSO'!$A$25:$M$25,0),FALSE)</f>
        <v>0</v>
      </c>
      <c r="KP621" s="273">
        <f>FN621*VLOOKUP($AO621,'Escal Infl CSO'!$A$25:$M$31,MATCH(KP$2,'Escal Infl CSO'!$A$25:$M$25,0),FALSE)</f>
        <v>0</v>
      </c>
      <c r="KQ621" s="273">
        <f>FO621*VLOOKUP($AO621,'Escal Infl CSO'!$A$25:$M$31,MATCH(KQ$2,'Escal Infl CSO'!$A$25:$M$25,0),FALSE)</f>
        <v>0</v>
      </c>
      <c r="KR621" s="273">
        <f>FP621*VLOOKUP($AO621,'Escal Infl CSO'!$A$25:$M$31,MATCH(KR$2,'Escal Infl CSO'!$A$25:$M$25,0),FALSE)</f>
        <v>0</v>
      </c>
      <c r="KS621" s="273">
        <f>FQ621*VLOOKUP($AO621,'Escal Infl CSO'!$A$25:$M$31,MATCH(KS$2,'Escal Infl CSO'!$A$25:$M$25,0),FALSE)</f>
        <v>0</v>
      </c>
      <c r="KT621" s="273">
        <f>FR621*VLOOKUP($AO621,'Escal Infl CSO'!$A$25:$M$31,MATCH(KT$2,'Escal Infl CSO'!$A$25:$M$25,0),FALSE)</f>
        <v>0</v>
      </c>
      <c r="KU621" s="273">
        <f>FS621*VLOOKUP($AO621,'Escal Infl CSO'!$A$25:$M$31,MATCH(KU$2,'Escal Infl CSO'!$A$25:$M$25,0),FALSE)</f>
        <v>0</v>
      </c>
      <c r="KV621" s="273">
        <f>FT621*VLOOKUP($AO621,'Escal Infl CSO'!$A$25:$M$31,MATCH(KV$2,'Escal Infl CSO'!$A$25:$M$25,0),FALSE)</f>
        <v>0</v>
      </c>
      <c r="KW621" s="273">
        <f>FU621*VLOOKUP($AO621,'Escal Infl CSO'!$A$25:$M$31,MATCH(KW$2,'Escal Infl CSO'!$A$25:$M$25,0),FALSE)</f>
        <v>0</v>
      </c>
      <c r="KX621" s="273">
        <f>FV621*VLOOKUP($AO621,'Escal Infl CSO'!$A$25:$M$31,MATCH(KX$2,'Escal Infl CSO'!$A$25:$M$25,0),FALSE)</f>
        <v>0</v>
      </c>
      <c r="KY621" s="273">
        <f>FW621*VLOOKUP($AO621,'Escal Infl CSO'!$A$25:$M$31,MATCH(KY$2,'Escal Infl CSO'!$A$25:$M$25,0),FALSE)</f>
        <v>0</v>
      </c>
      <c r="KZ621" s="273">
        <f>FX621*VLOOKUP($AO621,'Escal Infl CSO'!$A$25:$M$31,MATCH(KZ$2,'Escal Infl CSO'!$A$25:$M$25,0),FALSE)</f>
        <v>0</v>
      </c>
      <c r="LA621" s="273">
        <f>FY621*VLOOKUP($AO621,'Escal Infl CSO'!$A$25:$M$31,MATCH(LA$2,'Escal Infl CSO'!$A$25:$M$25,0),FALSE)</f>
        <v>0</v>
      </c>
      <c r="LB621" s="273">
        <f>FZ621*VLOOKUP($AO621,'Escal Infl CSO'!$A$25:$M$31,MATCH(LB$2,'Escal Infl CSO'!$A$25:$M$25,0),FALSE)</f>
        <v>0</v>
      </c>
      <c r="LC621" s="273">
        <f>GA621*VLOOKUP($AO621,'Escal Infl CSO'!$A$25:$M$31,MATCH(LC$2,'Escal Infl CSO'!$A$25:$M$25,0),FALSE)</f>
        <v>0</v>
      </c>
      <c r="LD621" s="273">
        <f>GB621*VLOOKUP($AO621,'Escal Infl CSO'!$A$25:$M$31,MATCH(LD$2,'Escal Infl CSO'!$A$25:$M$25,0),FALSE)</f>
        <v>0</v>
      </c>
      <c r="LE621" s="273">
        <f>GC621*VLOOKUP($AO621,'Escal Infl CSO'!$A$25:$M$31,MATCH(LE$2,'Escal Infl CSO'!$A$25:$M$25,0),FALSE)</f>
        <v>0</v>
      </c>
      <c r="LF621" s="273">
        <f>GD621*VLOOKUP($AO621,'Escal Infl CSO'!$A$25:$M$31,MATCH(LF$2,'Escal Infl CSO'!$A$25:$M$25,0),FALSE)</f>
        <v>0</v>
      </c>
      <c r="LG621" s="273">
        <f>GE621*VLOOKUP($AO621,'Escal Infl CSO'!$A$25:$M$31,MATCH(LG$2,'Escal Infl CSO'!$A$25:$M$25,0),FALSE)</f>
        <v>0</v>
      </c>
      <c r="LH621" s="273">
        <f>GF621*VLOOKUP($AO621,'Escal Infl CSO'!$A$25:$M$31,MATCH(LH$2,'Escal Infl CSO'!$A$25:$M$25,0),FALSE)</f>
        <v>0</v>
      </c>
      <c r="LI621" s="273">
        <f>GG621*VLOOKUP($AO621,'Escal Infl CSO'!$A$25:$M$31,MATCH(LI$2,'Escal Infl CSO'!$A$25:$M$25,0),FALSE)</f>
        <v>0</v>
      </c>
      <c r="LJ621" s="273">
        <f>GH621*VLOOKUP($AO621,'Escal Infl CSO'!$A$25:$M$31,MATCH(LJ$2,'Escal Infl CSO'!$A$25:$M$25,0),FALSE)</f>
        <v>0</v>
      </c>
      <c r="LK621" s="273">
        <f>GI621*VLOOKUP($AO621,'Escal Infl CSO'!$A$25:$M$31,MATCH(LK$2,'Escal Infl CSO'!$A$25:$M$25,0),FALSE)</f>
        <v>0</v>
      </c>
      <c r="LL621" s="273">
        <f>GJ621*VLOOKUP($AO621,'Escal Infl CSO'!$A$25:$M$31,MATCH(LL$2,'Escal Infl CSO'!$A$25:$M$25,0),FALSE)</f>
        <v>0</v>
      </c>
      <c r="LM621" s="273">
        <f>GK621*VLOOKUP($AO621,'Escal Infl CSO'!$A$25:$M$31,MATCH(LM$2,'Escal Infl CSO'!$A$25:$M$25,0),FALSE)</f>
        <v>0</v>
      </c>
      <c r="LN621" s="273">
        <f>GL621*VLOOKUP($AO621,'Escal Infl CSO'!$A$25:$M$31,MATCH(LN$2,'Escal Infl CSO'!$A$25:$M$25,0),FALSE)</f>
        <v>0</v>
      </c>
      <c r="LO621" s="273">
        <f>GM621*VLOOKUP($AO621,'Escal Infl CSO'!$A$25:$M$31,MATCH(LO$2,'Escal Infl CSO'!$A$25:$M$25,0),FALSE)</f>
        <v>0</v>
      </c>
      <c r="LP621" s="273">
        <f>GN621*VLOOKUP($AO621,'Escal Infl CSO'!$A$25:$M$31,MATCH(LP$2,'Escal Infl CSO'!$A$25:$M$25,0),FALSE)</f>
        <v>0</v>
      </c>
      <c r="LQ621" s="273">
        <f>GO621*VLOOKUP($AO621,'Escal Infl CSO'!$A$25:$M$31,MATCH(LQ$2,'Escal Infl CSO'!$A$25:$M$25,0),FALSE)</f>
        <v>0</v>
      </c>
      <c r="LR621" s="273">
        <f>GP621*VLOOKUP($AO621,'Escal Infl CSO'!$A$25:$M$31,MATCH(LR$2,'Escal Infl CSO'!$A$25:$M$25,0),FALSE)</f>
        <v>0</v>
      </c>
      <c r="LS621" s="273">
        <f>GQ621*VLOOKUP($AO621,'Escal Infl CSO'!$A$25:$M$31,MATCH(LS$2,'Escal Infl CSO'!$A$25:$M$25,0),FALSE)</f>
        <v>0</v>
      </c>
      <c r="LT621" s="273">
        <f>GR621*VLOOKUP($AO621,'Escal Infl CSO'!$A$25:$M$31,MATCH(LT$2,'Escal Infl CSO'!$A$25:$M$25,0),FALSE)</f>
        <v>0</v>
      </c>
      <c r="LU621" s="273">
        <f>GS621*VLOOKUP($AO621,'Escal Infl CSO'!$A$25:$M$31,MATCH(LU$2,'Escal Infl CSO'!$A$25:$M$25,0),FALSE)</f>
        <v>0</v>
      </c>
      <c r="LV621" s="273">
        <f>GT621*VLOOKUP($AO621,'Escal Infl CSO'!$A$25:$M$31,MATCH(LV$2,'Escal Infl CSO'!$A$25:$M$25,0),FALSE)</f>
        <v>0</v>
      </c>
      <c r="LW621" s="273">
        <f>GU621*VLOOKUP($AO621,'Escal Infl CSO'!$A$25:$M$31,MATCH(LW$2,'Escal Infl CSO'!$A$25:$M$25,0),FALSE)</f>
        <v>0</v>
      </c>
      <c r="LX621" s="273">
        <f>GV621*VLOOKUP($AO621,'Escal Infl CSO'!$A$25:$M$31,MATCH(LX$2,'Escal Infl CSO'!$A$25:$M$25,0),FALSE)</f>
        <v>0</v>
      </c>
      <c r="LY621" s="273">
        <f>GW621*VLOOKUP($AO621,'Escal Infl CSO'!$A$25:$M$31,MATCH(LY$2,'Escal Infl CSO'!$A$25:$M$25,0),FALSE)</f>
        <v>0</v>
      </c>
      <c r="LZ621" s="273">
        <f>GX621*VLOOKUP($AO621,'Escal Infl CSO'!$A$25:$M$31,MATCH(LZ$2,'Escal Infl CSO'!$A$25:$M$25,0),FALSE)</f>
        <v>0</v>
      </c>
      <c r="MA621" s="282"/>
      <c r="MB621" s="273">
        <f t="shared" si="4032"/>
        <v>43332800</v>
      </c>
      <c r="MC621" s="273">
        <f t="shared" si="4033"/>
        <v>0</v>
      </c>
      <c r="MD621" s="273">
        <f t="shared" si="4034"/>
        <v>0</v>
      </c>
      <c r="ME621" s="273">
        <f t="shared" si="4035"/>
        <v>43332800</v>
      </c>
      <c r="MF621" s="273">
        <f t="shared" si="4036"/>
        <v>0</v>
      </c>
      <c r="MG621" s="273">
        <f t="shared" si="4037"/>
        <v>0</v>
      </c>
      <c r="MH621" s="273">
        <f t="shared" si="4038"/>
        <v>0</v>
      </c>
      <c r="MI621" s="273">
        <f t="shared" si="4039"/>
        <v>0</v>
      </c>
      <c r="MJ621" s="273">
        <f t="shared" si="4040"/>
        <v>0</v>
      </c>
      <c r="MK621" s="273">
        <f t="shared" si="4041"/>
        <v>0</v>
      </c>
      <c r="ML621" s="273">
        <f t="shared" si="4042"/>
        <v>0</v>
      </c>
      <c r="MM621" s="283">
        <f t="shared" si="4004"/>
        <v>0</v>
      </c>
      <c r="MN621" s="273">
        <f>VLOOKUP($AP621,'Escal Infl CSO'!$A$37:$B$39,2,FALSE)*HK621</f>
        <v>0</v>
      </c>
      <c r="MO621" s="273">
        <f>VLOOKUP($AP621,'Escal Infl CSO'!$A$37:$B$39,2,FALSE)*HL621</f>
        <v>0</v>
      </c>
      <c r="MP621" s="273">
        <f>VLOOKUP($AP621,'Escal Infl CSO'!$A$37:$B$39,2,FALSE)*HM621</f>
        <v>0</v>
      </c>
      <c r="MQ621" s="273">
        <f>VLOOKUP($AP621,'Escal Infl CSO'!$A$37:$B$39,2,FALSE)*HN621</f>
        <v>0</v>
      </c>
      <c r="MR621" s="273">
        <f>VLOOKUP($AP621,'Escal Infl CSO'!$A$37:$B$39,2,FALSE)*HO621</f>
        <v>0</v>
      </c>
      <c r="MS621" s="273">
        <f>VLOOKUP($AP621,'Escal Infl CSO'!$A$37:$B$39,2,FALSE)*HP621</f>
        <v>0</v>
      </c>
      <c r="MT621" s="273">
        <f>VLOOKUP($AP621,'Escal Infl CSO'!$A$37:$B$39,2,FALSE)*HQ621</f>
        <v>0</v>
      </c>
      <c r="MU621" s="273">
        <f>VLOOKUP($AP621,'Escal Infl CSO'!$A$37:$B$39,2,FALSE)*HR621</f>
        <v>0</v>
      </c>
      <c r="MV621" s="273">
        <f>VLOOKUP($AP621,'Escal Infl CSO'!$A$37:$B$39,2,FALSE)*HS621</f>
        <v>0</v>
      </c>
      <c r="MW621" s="273">
        <f>VLOOKUP($AP621,'Escal Infl CSO'!$A$37:$B$39,2,FALSE)*HT621</f>
        <v>0</v>
      </c>
      <c r="MX621" s="273">
        <f>VLOOKUP($AP621,'Escal Infl CSO'!$A$37:$B$39,2,FALSE)*HU621</f>
        <v>0</v>
      </c>
      <c r="MY621" s="273">
        <f>VLOOKUP($AP621,'Escal Infl CSO'!$A$37:$B$39,2,FALSE)*HV621</f>
        <v>0</v>
      </c>
      <c r="MZ621" s="273">
        <f>VLOOKUP($AP621,'Escal Infl CSO'!$A$37:$B$39,2,FALSE)*HW621</f>
        <v>0</v>
      </c>
      <c r="NA621" s="273">
        <f>VLOOKUP($AP621,'Escal Infl CSO'!$A$37:$B$39,2,FALSE)*HX621</f>
        <v>0</v>
      </c>
      <c r="NB621" s="273">
        <f>VLOOKUP($AP621,'Escal Infl CSO'!$A$37:$B$39,2,FALSE)*HY621</f>
        <v>0</v>
      </c>
      <c r="NC621" s="273">
        <f>VLOOKUP($AP621,'Escal Infl CSO'!$A$37:$B$39,2,FALSE)*HZ621</f>
        <v>0</v>
      </c>
      <c r="ND621" s="273">
        <f>VLOOKUP($AP621,'Escal Infl CSO'!$A$37:$B$39,2,FALSE)*IA621</f>
        <v>0</v>
      </c>
      <c r="NE621" s="273">
        <f>VLOOKUP($AP621,'Escal Infl CSO'!$A$37:$B$39,2,FALSE)*IB621</f>
        <v>0</v>
      </c>
      <c r="NF621" s="273">
        <f>VLOOKUP($AP621,'Escal Infl CSO'!$A$37:$B$39,2,FALSE)*IC621</f>
        <v>0</v>
      </c>
      <c r="NG621" s="273">
        <f>VLOOKUP($AP621,'Escal Infl CSO'!$A$37:$B$39,2,FALSE)*ID621</f>
        <v>0</v>
      </c>
      <c r="NH621" s="273">
        <f>VLOOKUP($AP621,'Escal Infl CSO'!$A$37:$B$39,2,FALSE)*IE621</f>
        <v>0</v>
      </c>
      <c r="NI621" s="273">
        <f>VLOOKUP($AP621,'Escal Infl CSO'!$A$37:$B$39,2,FALSE)*IF621</f>
        <v>0</v>
      </c>
      <c r="NJ621" s="273">
        <f>VLOOKUP($AP621,'Escal Infl CSO'!$A$37:$B$39,2,FALSE)*IG621</f>
        <v>0</v>
      </c>
      <c r="NK621" s="273">
        <f>VLOOKUP($AP621,'Escal Infl CSO'!$A$37:$B$39,2,FALSE)*IH621</f>
        <v>0</v>
      </c>
      <c r="NL621" s="273">
        <f>VLOOKUP($AP621,'Escal Infl CSO'!$A$37:$B$39,2,FALSE)*II621</f>
        <v>0</v>
      </c>
      <c r="NM621" s="273">
        <f>VLOOKUP($AP621,'Escal Infl CSO'!$A$37:$B$39,2,FALSE)*IJ621</f>
        <v>0</v>
      </c>
      <c r="NN621" s="273">
        <f>VLOOKUP($AP621,'Escal Infl CSO'!$A$37:$B$39,2,FALSE)*IK621</f>
        <v>0</v>
      </c>
      <c r="NO621" s="273">
        <f>VLOOKUP($AP621,'Escal Infl CSO'!$A$37:$B$39,2,FALSE)*IL621</f>
        <v>548516.45569620258</v>
      </c>
      <c r="NP621" s="273">
        <f>VLOOKUP($AP621,'Escal Infl CSO'!$A$37:$B$39,2,FALSE)*IM621</f>
        <v>17004010.12658228</v>
      </c>
      <c r="NQ621" s="273">
        <f>VLOOKUP($AP621,'Escal Infl CSO'!$A$37:$B$39,2,FALSE)*IN621</f>
        <v>16455493.670886077</v>
      </c>
      <c r="NR621" s="273">
        <f>VLOOKUP($AP621,'Escal Infl CSO'!$A$37:$B$39,2,FALSE)*IO621</f>
        <v>9324779.7468354441</v>
      </c>
      <c r="NS621" s="273">
        <f>VLOOKUP($AP621,'Escal Infl CSO'!$A$37:$B$39,2,FALSE)*IP621</f>
        <v>0</v>
      </c>
      <c r="NT621" s="273">
        <f>VLOOKUP($AP621,'Escal Infl CSO'!$A$37:$B$39,2,FALSE)*IQ621</f>
        <v>0</v>
      </c>
      <c r="NU621" s="273">
        <f>VLOOKUP($AP621,'Escal Infl CSO'!$A$37:$B$39,2,FALSE)*IR621</f>
        <v>0</v>
      </c>
      <c r="NV621" s="273">
        <f>VLOOKUP($AP621,'Escal Infl CSO'!$A$37:$B$39,2,FALSE)*IS621</f>
        <v>0</v>
      </c>
      <c r="NW621" s="273">
        <f>VLOOKUP($AP621,'Escal Infl CSO'!$A$37:$B$39,2,FALSE)*IT621</f>
        <v>0</v>
      </c>
      <c r="NX621" s="273">
        <f>VLOOKUP($AP621,'Escal Infl CSO'!$A$37:$B$39,2,FALSE)*IU621</f>
        <v>0</v>
      </c>
      <c r="NY621" s="273">
        <f>VLOOKUP($AP621,'Escal Infl CSO'!$A$37:$B$39,2,FALSE)*IV621</f>
        <v>0</v>
      </c>
      <c r="NZ621" s="273">
        <f>VLOOKUP($AP621,'Escal Infl CSO'!$A$37:$B$39,2,FALSE)*IW621</f>
        <v>0</v>
      </c>
      <c r="OA621" s="273">
        <f>VLOOKUP($AP621,'Escal Infl CSO'!$A$37:$B$39,2,FALSE)*IX621</f>
        <v>0</v>
      </c>
      <c r="OB621" s="273">
        <f>VLOOKUP($AP621,'Escal Infl CSO'!$A$37:$B$39,2,FALSE)*IY621</f>
        <v>0</v>
      </c>
      <c r="OC621" s="273">
        <f>VLOOKUP($AP621,'Escal Infl CSO'!$A$37:$B$39,2,FALSE)*IZ621</f>
        <v>0</v>
      </c>
      <c r="OD621" s="273">
        <f>VLOOKUP($AP621,'Escal Infl CSO'!$A$37:$B$39,2,FALSE)*JA621</f>
        <v>0</v>
      </c>
      <c r="OE621" s="273">
        <f>VLOOKUP($AP621,'Escal Infl CSO'!$A$37:$B$39,2,FALSE)*JB621</f>
        <v>0</v>
      </c>
      <c r="OF621" s="273">
        <f>VLOOKUP($AP621,'Escal Infl CSO'!$A$37:$B$39,2,FALSE)*JC621</f>
        <v>0</v>
      </c>
      <c r="OG621" s="273">
        <f>VLOOKUP($AP621,'Escal Infl CSO'!$A$37:$B$39,2,FALSE)*JD621</f>
        <v>0</v>
      </c>
      <c r="OH621" s="273">
        <f>VLOOKUP($AP621,'Escal Infl CSO'!$A$37:$B$39,2,FALSE)*JE621</f>
        <v>0</v>
      </c>
      <c r="OI621" s="273">
        <f>VLOOKUP($AP621,'Escal Infl CSO'!$A$37:$B$39,2,FALSE)*JF621</f>
        <v>0</v>
      </c>
      <c r="OJ621" s="273">
        <f>VLOOKUP($AP621,'Escal Infl CSO'!$A$37:$B$39,2,FALSE)*JG621</f>
        <v>0</v>
      </c>
      <c r="OK621" s="273">
        <f>VLOOKUP($AP621,'Escal Infl CSO'!$A$37:$B$39,2,FALSE)*JH621</f>
        <v>0</v>
      </c>
      <c r="OL621" s="273">
        <f>VLOOKUP($AP621,'Escal Infl CSO'!$A$37:$B$39,2,FALSE)*JI621</f>
        <v>0</v>
      </c>
      <c r="OM621" s="273">
        <f>VLOOKUP($AP621,'Escal Infl CSO'!$A$37:$B$39,2,FALSE)*JJ621</f>
        <v>0</v>
      </c>
      <c r="ON621" s="273">
        <f>VLOOKUP($AP621,'Escal Infl CSO'!$A$37:$B$39,2,FALSE)*JK621</f>
        <v>0</v>
      </c>
      <c r="OO621" s="273">
        <f>VLOOKUP($AP621,'Escal Infl CSO'!$A$37:$B$39,2,FALSE)*JL621</f>
        <v>0</v>
      </c>
      <c r="OP621" s="273">
        <f>VLOOKUP($AP621,'Escal Infl CSO'!$A$37:$B$39,2,FALSE)*JM621</f>
        <v>0</v>
      </c>
      <c r="OQ621" s="273">
        <f>VLOOKUP($AP621,'Escal Infl CSO'!$A$37:$B$39,2,FALSE)*JN621</f>
        <v>0</v>
      </c>
      <c r="OR621" s="273">
        <f>VLOOKUP($AP621,'Escal Infl CSO'!$A$37:$B$39,2,FALSE)*JO621</f>
        <v>0</v>
      </c>
      <c r="OS621" s="273">
        <f>VLOOKUP($AP621,'Escal Infl CSO'!$A$37:$B$39,2,FALSE)*JP621</f>
        <v>0</v>
      </c>
      <c r="OT621" s="273">
        <f>VLOOKUP($AP621,'Escal Infl CSO'!$A$37:$B$39,2,FALSE)*JQ621</f>
        <v>0</v>
      </c>
      <c r="OU621" s="273">
        <f>VLOOKUP($AP621,'Escal Infl CSO'!$A$37:$B$39,2,FALSE)*JR621</f>
        <v>0</v>
      </c>
      <c r="OV621" s="273">
        <f>VLOOKUP($AP621,'Escal Infl CSO'!$A$37:$B$39,2,FALSE)*JS621</f>
        <v>0</v>
      </c>
      <c r="OW621" s="273">
        <f>VLOOKUP($AP621,'Escal Infl CSO'!$A$37:$B$39,2,FALSE)*JT621</f>
        <v>0</v>
      </c>
      <c r="OX621" s="273">
        <f>VLOOKUP($AP621,'Escal Infl CSO'!$A$37:$B$39,2,FALSE)*JU621</f>
        <v>0</v>
      </c>
      <c r="OY621" s="273">
        <f>VLOOKUP($AP621,'Escal Infl CSO'!$A$37:$B$39,2,FALSE)*JV621</f>
        <v>0</v>
      </c>
      <c r="OZ621" s="273">
        <f>VLOOKUP($AP621,'Escal Infl CSO'!$A$37:$B$39,2,FALSE)*JW621</f>
        <v>0</v>
      </c>
      <c r="PA621" s="273">
        <f>VLOOKUP($AP621,'Escal Infl CSO'!$A$37:$B$39,2,FALSE)*JX621</f>
        <v>0</v>
      </c>
      <c r="PB621" s="273">
        <f>VLOOKUP($AP621,'Escal Infl CSO'!$A$37:$B$39,2,FALSE)*JY621</f>
        <v>0</v>
      </c>
      <c r="PC621" s="273">
        <f>VLOOKUP($AP621,'Escal Infl CSO'!$A$37:$B$39,2,FALSE)*JZ621</f>
        <v>0</v>
      </c>
      <c r="PD621" s="273">
        <f>VLOOKUP($AP621,'Escal Infl CSO'!$A$37:$B$39,2,FALSE)*KA621</f>
        <v>0</v>
      </c>
      <c r="PE621" s="273">
        <f>VLOOKUP($AP621,'Escal Infl CSO'!$A$37:$B$39,2,FALSE)*KB621</f>
        <v>0</v>
      </c>
      <c r="PF621" s="273">
        <f>VLOOKUP($AP621,'Escal Infl CSO'!$A$37:$B$39,2,FALSE)*KC621</f>
        <v>0</v>
      </c>
      <c r="PG621" s="273">
        <f>VLOOKUP($AP621,'Escal Infl CSO'!$A$37:$B$39,2,FALSE)*KD621</f>
        <v>0</v>
      </c>
      <c r="PH621" s="273">
        <f>VLOOKUP($AP621,'Escal Infl CSO'!$A$37:$B$39,2,FALSE)*KE621</f>
        <v>0</v>
      </c>
      <c r="PI621" s="273">
        <f>VLOOKUP($AP621,'Escal Infl CSO'!$A$37:$B$39,2,FALSE)*KF621</f>
        <v>0</v>
      </c>
      <c r="PJ621" s="273">
        <f>VLOOKUP($AP621,'Escal Infl CSO'!$A$37:$B$39,2,FALSE)*KG621</f>
        <v>0</v>
      </c>
      <c r="PK621" s="273">
        <f>VLOOKUP($AP621,'Escal Infl CSO'!$A$37:$B$39,2,FALSE)*KH621</f>
        <v>0</v>
      </c>
      <c r="PL621" s="273">
        <f>VLOOKUP($AP621,'Escal Infl CSO'!$A$37:$B$39,2,FALSE)*KI621</f>
        <v>0</v>
      </c>
      <c r="PM621" s="273">
        <f>VLOOKUP($AP621,'Escal Infl CSO'!$A$37:$B$39,2,FALSE)*KJ621</f>
        <v>0</v>
      </c>
      <c r="PN621" s="273">
        <f>VLOOKUP($AP621,'Escal Infl CSO'!$A$37:$B$39,2,FALSE)*KK621</f>
        <v>0</v>
      </c>
      <c r="PO621" s="273">
        <f>VLOOKUP($AP621,'Escal Infl CSO'!$A$37:$B$39,2,FALSE)*KL621</f>
        <v>0</v>
      </c>
      <c r="PP621" s="273">
        <f>VLOOKUP($AP621,'Escal Infl CSO'!$A$37:$B$39,2,FALSE)*KM621</f>
        <v>0</v>
      </c>
      <c r="PQ621" s="273">
        <f>VLOOKUP($AP621,'Escal Infl CSO'!$A$37:$B$39,2,FALSE)*KN621</f>
        <v>0</v>
      </c>
      <c r="PR621" s="273">
        <f>VLOOKUP($AP621,'Escal Infl CSO'!$A$37:$B$39,2,FALSE)*KO621</f>
        <v>0</v>
      </c>
      <c r="PS621" s="273">
        <f>VLOOKUP($AP621,'Escal Infl CSO'!$A$37:$B$39,2,FALSE)*KP621</f>
        <v>0</v>
      </c>
      <c r="PT621" s="273">
        <f>VLOOKUP($AP621,'Escal Infl CSO'!$A$37:$B$39,2,FALSE)*KQ621</f>
        <v>0</v>
      </c>
      <c r="PU621" s="273">
        <f>VLOOKUP($AP621,'Escal Infl CSO'!$A$37:$B$39,2,FALSE)*KR621</f>
        <v>0</v>
      </c>
      <c r="PV621" s="273">
        <f>VLOOKUP($AP621,'Escal Infl CSO'!$A$37:$B$39,2,FALSE)*KS621</f>
        <v>0</v>
      </c>
      <c r="PW621" s="273">
        <f>VLOOKUP($AP621,'Escal Infl CSO'!$A$37:$B$39,2,FALSE)*KT621</f>
        <v>0</v>
      </c>
      <c r="PX621" s="273">
        <f>VLOOKUP($AP621,'Escal Infl CSO'!$A$37:$B$39,2,FALSE)*KU621</f>
        <v>0</v>
      </c>
      <c r="PY621" s="273">
        <f>VLOOKUP($AP621,'Escal Infl CSO'!$A$37:$B$39,2,FALSE)*KV621</f>
        <v>0</v>
      </c>
      <c r="PZ621" s="273">
        <f>VLOOKUP($AP621,'Escal Infl CSO'!$A$37:$B$39,2,FALSE)*KW621</f>
        <v>0</v>
      </c>
      <c r="QA621" s="273">
        <f>VLOOKUP($AP621,'Escal Infl CSO'!$A$37:$B$39,2,FALSE)*KX621</f>
        <v>0</v>
      </c>
      <c r="QB621" s="273">
        <f>VLOOKUP($AP621,'Escal Infl CSO'!$A$37:$B$39,2,FALSE)*KY621</f>
        <v>0</v>
      </c>
      <c r="QC621" s="273">
        <f>VLOOKUP($AP621,'Escal Infl CSO'!$A$37:$B$39,2,FALSE)*KZ621</f>
        <v>0</v>
      </c>
      <c r="QD621" s="273">
        <f>VLOOKUP($AP621,'Escal Infl CSO'!$A$37:$B$39,2,FALSE)*LA621</f>
        <v>0</v>
      </c>
      <c r="QE621" s="273">
        <f>VLOOKUP($AP621,'Escal Infl CSO'!$A$37:$B$39,2,FALSE)*LB621</f>
        <v>0</v>
      </c>
      <c r="QF621" s="273">
        <f>VLOOKUP($AP621,'Escal Infl CSO'!$A$37:$B$39,2,FALSE)*LC621</f>
        <v>0</v>
      </c>
      <c r="QG621" s="273">
        <f>VLOOKUP($AP621,'Escal Infl CSO'!$A$37:$B$39,2,FALSE)*LD621</f>
        <v>0</v>
      </c>
      <c r="QH621" s="273">
        <f>VLOOKUP($AP621,'Escal Infl CSO'!$A$37:$B$39,2,FALSE)*LE621</f>
        <v>0</v>
      </c>
      <c r="QI621" s="273">
        <f>VLOOKUP($AP621,'Escal Infl CSO'!$A$37:$B$39,2,FALSE)*LF621</f>
        <v>0</v>
      </c>
      <c r="QJ621" s="273">
        <f>VLOOKUP($AP621,'Escal Infl CSO'!$A$37:$B$39,2,FALSE)*LG621</f>
        <v>0</v>
      </c>
      <c r="QK621" s="273">
        <f>VLOOKUP($AP621,'Escal Infl CSO'!$A$37:$B$39,2,FALSE)*LH621</f>
        <v>0</v>
      </c>
      <c r="QL621" s="273">
        <f>VLOOKUP($AP621,'Escal Infl CSO'!$A$37:$B$39,2,FALSE)*LI621</f>
        <v>0</v>
      </c>
      <c r="QM621" s="273">
        <f>VLOOKUP($AP621,'Escal Infl CSO'!$A$37:$B$39,2,FALSE)*LJ621</f>
        <v>0</v>
      </c>
      <c r="QN621" s="273">
        <f>VLOOKUP($AP621,'Escal Infl CSO'!$A$37:$B$39,2,FALSE)*LK621</f>
        <v>0</v>
      </c>
      <c r="QO621" s="273">
        <f>VLOOKUP($AP621,'Escal Infl CSO'!$A$37:$B$39,2,FALSE)*LL621</f>
        <v>0</v>
      </c>
      <c r="QP621" s="273">
        <f>VLOOKUP($AP621,'Escal Infl CSO'!$A$37:$B$39,2,FALSE)*LM621</f>
        <v>0</v>
      </c>
      <c r="QQ621" s="273">
        <f>VLOOKUP($AP621,'Escal Infl CSO'!$A$37:$B$39,2,FALSE)*LN621</f>
        <v>0</v>
      </c>
      <c r="QR621" s="273">
        <f>VLOOKUP($AP621,'Escal Infl CSO'!$A$37:$B$39,2,FALSE)*LO621</f>
        <v>0</v>
      </c>
      <c r="QS621" s="273">
        <f>VLOOKUP($AP621,'Escal Infl CSO'!$A$37:$B$39,2,FALSE)*LP621</f>
        <v>0</v>
      </c>
      <c r="QT621" s="273">
        <f>VLOOKUP($AP621,'Escal Infl CSO'!$A$37:$B$39,2,FALSE)*LQ621</f>
        <v>0</v>
      </c>
      <c r="QU621" s="273">
        <f>VLOOKUP($AP621,'Escal Infl CSO'!$A$37:$B$39,2,FALSE)*LR621</f>
        <v>0</v>
      </c>
      <c r="QV621" s="273">
        <f>VLOOKUP($AP621,'Escal Infl CSO'!$A$37:$B$39,2,FALSE)*LS621</f>
        <v>0</v>
      </c>
      <c r="QW621" s="273">
        <f>VLOOKUP($AP621,'Escal Infl CSO'!$A$37:$B$39,2,FALSE)*LT621</f>
        <v>0</v>
      </c>
      <c r="QX621" s="273">
        <f>VLOOKUP($AP621,'Escal Infl CSO'!$A$37:$B$39,2,FALSE)*LU621</f>
        <v>0</v>
      </c>
      <c r="QY621" s="273">
        <f>VLOOKUP($AP621,'Escal Infl CSO'!$A$37:$B$39,2,FALSE)*LV621</f>
        <v>0</v>
      </c>
      <c r="QZ621" s="273">
        <f>VLOOKUP($AP621,'Escal Infl CSO'!$A$37:$B$39,2,FALSE)*LW621</f>
        <v>0</v>
      </c>
      <c r="RA621" s="273">
        <f>VLOOKUP($AP621,'Escal Infl CSO'!$A$37:$B$39,2,FALSE)*LX621</f>
        <v>0</v>
      </c>
      <c r="RB621" s="273">
        <f>VLOOKUP($AP621,'Escal Infl CSO'!$A$37:$B$39,2,FALSE)*LY621</f>
        <v>0</v>
      </c>
      <c r="RC621" s="273">
        <f>VLOOKUP($AP621,'Escal Infl CSO'!$A$37:$B$39,2,FALSE)*LZ621</f>
        <v>0</v>
      </c>
      <c r="RD621" s="283">
        <f t="shared" si="4055"/>
        <v>0</v>
      </c>
      <c r="RE621" s="282"/>
      <c r="RF621" s="300"/>
      <c r="RG621" s="300"/>
      <c r="RH621" s="306"/>
      <c r="RI621" s="307"/>
      <c r="RJ621" s="273"/>
      <c r="RK621" s="273"/>
      <c r="RL621" s="282"/>
      <c r="RM621" s="286"/>
      <c r="RN621" s="284"/>
      <c r="RO621" s="284"/>
      <c r="RP621" s="285"/>
      <c r="RQ621" s="301"/>
      <c r="RR621" s="302"/>
      <c r="RS621" s="301"/>
      <c r="RT621" s="301"/>
      <c r="RU621" s="301"/>
      <c r="RV621" s="301"/>
      <c r="RW621" s="303"/>
      <c r="RX621" s="304"/>
      <c r="RY621" s="305"/>
      <c r="RZ621" s="282"/>
      <c r="SA621" s="317">
        <v>118</v>
      </c>
      <c r="SB621" s="284"/>
      <c r="SC621" s="284"/>
      <c r="SD621" s="285"/>
      <c r="SE621" s="301"/>
      <c r="SF621" s="318">
        <v>56320000</v>
      </c>
      <c r="SG621" s="301">
        <f t="shared" si="4014"/>
        <v>48320000</v>
      </c>
      <c r="SH621" s="301"/>
      <c r="SI621" s="301">
        <f t="shared" si="4005"/>
        <v>8000000</v>
      </c>
      <c r="SJ621" s="301"/>
      <c r="SK621" s="303"/>
      <c r="SL621" s="304">
        <v>42435</v>
      </c>
      <c r="SM621" s="305">
        <f t="shared" si="4044"/>
        <v>42553</v>
      </c>
      <c r="SN621" s="282"/>
      <c r="SO621" s="319" t="s">
        <v>965</v>
      </c>
      <c r="SQ621" s="273">
        <f t="shared" si="4015"/>
        <v>0</v>
      </c>
      <c r="SR621" s="273">
        <f t="shared" si="4016"/>
        <v>0</v>
      </c>
      <c r="SS621" s="273">
        <f t="shared" si="4017"/>
        <v>56320000</v>
      </c>
      <c r="ST621" s="273">
        <f t="shared" si="4018"/>
        <v>0</v>
      </c>
      <c r="SU621" s="273">
        <f t="shared" si="4019"/>
        <v>0</v>
      </c>
      <c r="SV621" s="273">
        <f t="shared" si="4020"/>
        <v>0</v>
      </c>
      <c r="SW621" s="273">
        <f t="shared" si="4021"/>
        <v>0</v>
      </c>
      <c r="SX621" s="273">
        <f t="shared" si="4022"/>
        <v>0</v>
      </c>
      <c r="SY621" s="273">
        <f t="shared" si="4023"/>
        <v>0</v>
      </c>
      <c r="SZ621" s="273">
        <f t="shared" si="4024"/>
        <v>0</v>
      </c>
      <c r="TA621" s="281">
        <f t="shared" si="4025"/>
        <v>-48320000</v>
      </c>
      <c r="TB621" s="273">
        <f t="shared" ref="TB621:TK629" si="4076">MAX(0,MIN($SM621,EDATE(TB$3,1))-MAX($SL621,TB$3))/($SM621-$SL621)*(SUM($SG621:$SI621)-$BM621)+(IF(TB$3=$BL621,$BM621,0))</f>
        <v>0</v>
      </c>
      <c r="TC621" s="273">
        <f t="shared" si="4076"/>
        <v>0</v>
      </c>
      <c r="TD621" s="273">
        <f t="shared" si="4076"/>
        <v>0</v>
      </c>
      <c r="TE621" s="273">
        <f t="shared" si="4076"/>
        <v>0</v>
      </c>
      <c r="TF621" s="273">
        <f t="shared" si="4076"/>
        <v>0</v>
      </c>
      <c r="TG621" s="273">
        <f t="shared" si="4076"/>
        <v>0</v>
      </c>
      <c r="TH621" s="273">
        <f t="shared" si="4076"/>
        <v>0</v>
      </c>
      <c r="TI621" s="273">
        <f t="shared" si="4076"/>
        <v>0</v>
      </c>
      <c r="TJ621" s="273">
        <f t="shared" si="4076"/>
        <v>0</v>
      </c>
      <c r="TK621" s="273">
        <f t="shared" si="4076"/>
        <v>0</v>
      </c>
      <c r="TL621" s="273">
        <f t="shared" ref="TL621:TU629" si="4077">MAX(0,MIN($SM621,EDATE(TL$3,1))-MAX($SL621,TL$3))/($SM621-$SL621)*(SUM($SG621:$SI621)-$BM621)+(IF(TL$3=$BL621,$BM621,0))</f>
        <v>0</v>
      </c>
      <c r="TM621" s="273">
        <f t="shared" si="4077"/>
        <v>0</v>
      </c>
      <c r="TN621" s="273">
        <f t="shared" si="4077"/>
        <v>0</v>
      </c>
      <c r="TO621" s="273">
        <f t="shared" si="4077"/>
        <v>0</v>
      </c>
      <c r="TP621" s="273">
        <f t="shared" si="4077"/>
        <v>0</v>
      </c>
      <c r="TQ621" s="273">
        <f t="shared" si="4077"/>
        <v>0</v>
      </c>
      <c r="TR621" s="273">
        <f t="shared" si="4077"/>
        <v>0</v>
      </c>
      <c r="TS621" s="273">
        <f t="shared" si="4077"/>
        <v>0</v>
      </c>
      <c r="TT621" s="273">
        <f t="shared" si="4077"/>
        <v>0</v>
      </c>
      <c r="TU621" s="273">
        <f t="shared" si="4077"/>
        <v>0</v>
      </c>
      <c r="TV621" s="273">
        <f t="shared" ref="TV621:UE629" si="4078">MAX(0,MIN($SM621,EDATE(TV$3,1))-MAX($SL621,TV$3))/($SM621-$SL621)*(SUM($SG621:$SI621)-$BM621)+(IF(TV$3=$BL621,$BM621,0))</f>
        <v>0</v>
      </c>
      <c r="TW621" s="273">
        <f t="shared" si="4078"/>
        <v>0</v>
      </c>
      <c r="TX621" s="273">
        <f t="shared" si="4078"/>
        <v>0</v>
      </c>
      <c r="TY621" s="273">
        <f t="shared" si="4078"/>
        <v>0</v>
      </c>
      <c r="TZ621" s="273">
        <f t="shared" si="4078"/>
        <v>0</v>
      </c>
      <c r="UA621" s="273">
        <f t="shared" si="4078"/>
        <v>0</v>
      </c>
      <c r="UB621" s="273">
        <f t="shared" si="4078"/>
        <v>12409491.525423728</v>
      </c>
      <c r="UC621" s="273">
        <f t="shared" si="4078"/>
        <v>14318644.06779661</v>
      </c>
      <c r="UD621" s="273">
        <f t="shared" si="4078"/>
        <v>14795932.203389831</v>
      </c>
      <c r="UE621" s="273">
        <f t="shared" si="4078"/>
        <v>14318644.06779661</v>
      </c>
      <c r="UF621" s="273">
        <f t="shared" ref="UF621:UO629" si="4079">MAX(0,MIN($SM621,EDATE(UF$3,1))-MAX($SL621,UF$3))/($SM621-$SL621)*(SUM($SG621:$SI621)-$BM621)+(IF(UF$3=$BL621,$BM621,0))</f>
        <v>477288.13559322036</v>
      </c>
      <c r="UG621" s="273">
        <f t="shared" si="4079"/>
        <v>0</v>
      </c>
      <c r="UH621" s="273">
        <f t="shared" si="4079"/>
        <v>0</v>
      </c>
      <c r="UI621" s="273">
        <f t="shared" si="4079"/>
        <v>0</v>
      </c>
      <c r="UJ621" s="273">
        <f t="shared" si="4079"/>
        <v>0</v>
      </c>
      <c r="UK621" s="273">
        <f t="shared" si="4079"/>
        <v>0</v>
      </c>
      <c r="UL621" s="273">
        <f t="shared" si="4079"/>
        <v>0</v>
      </c>
      <c r="UM621" s="273">
        <f t="shared" si="4079"/>
        <v>0</v>
      </c>
      <c r="UN621" s="273">
        <f t="shared" si="4079"/>
        <v>0</v>
      </c>
      <c r="UO621" s="273">
        <f t="shared" si="4079"/>
        <v>0</v>
      </c>
      <c r="UP621" s="273">
        <f t="shared" ref="UP621:UY629" si="4080">MAX(0,MIN($SM621,EDATE(UP$3,1))-MAX($SL621,UP$3))/($SM621-$SL621)*(SUM($SG621:$SI621)-$BM621)+(IF(UP$3=$BL621,$BM621,0))</f>
        <v>0</v>
      </c>
      <c r="UQ621" s="273">
        <f t="shared" si="4080"/>
        <v>0</v>
      </c>
      <c r="UR621" s="273">
        <f t="shared" si="4080"/>
        <v>0</v>
      </c>
      <c r="US621" s="273">
        <f t="shared" si="4080"/>
        <v>0</v>
      </c>
      <c r="UT621" s="273">
        <f t="shared" si="4080"/>
        <v>0</v>
      </c>
      <c r="UU621" s="273">
        <f t="shared" si="4080"/>
        <v>0</v>
      </c>
      <c r="UV621" s="273">
        <f t="shared" si="4080"/>
        <v>0</v>
      </c>
      <c r="UW621" s="273">
        <f t="shared" si="4080"/>
        <v>0</v>
      </c>
      <c r="UX621" s="273">
        <f t="shared" si="4080"/>
        <v>0</v>
      </c>
      <c r="UY621" s="273">
        <f t="shared" si="4080"/>
        <v>0</v>
      </c>
      <c r="UZ621" s="273">
        <f t="shared" ref="UZ621:VI629" si="4081">MAX(0,MIN($SM621,EDATE(UZ$3,1))-MAX($SL621,UZ$3))/($SM621-$SL621)*(SUM($SG621:$SI621)-$BM621)+(IF(UZ$3=$BL621,$BM621,0))</f>
        <v>0</v>
      </c>
      <c r="VA621" s="273">
        <f t="shared" si="4081"/>
        <v>0</v>
      </c>
      <c r="VB621" s="273">
        <f t="shared" si="4081"/>
        <v>0</v>
      </c>
      <c r="VC621" s="273">
        <f t="shared" si="4081"/>
        <v>0</v>
      </c>
      <c r="VD621" s="273">
        <f t="shared" si="4081"/>
        <v>0</v>
      </c>
      <c r="VE621" s="273">
        <f t="shared" si="4081"/>
        <v>0</v>
      </c>
      <c r="VF621" s="273">
        <f t="shared" si="4081"/>
        <v>0</v>
      </c>
      <c r="VG621" s="273">
        <f t="shared" si="4081"/>
        <v>0</v>
      </c>
      <c r="VH621" s="273">
        <f t="shared" si="4081"/>
        <v>0</v>
      </c>
      <c r="VI621" s="273">
        <f t="shared" si="4081"/>
        <v>0</v>
      </c>
      <c r="VJ621" s="273">
        <f t="shared" ref="VJ621:VS629" si="4082">MAX(0,MIN($SM621,EDATE(VJ$3,1))-MAX($SL621,VJ$3))/($SM621-$SL621)*(SUM($SG621:$SI621)-$BM621)+(IF(VJ$3=$BL621,$BM621,0))</f>
        <v>0</v>
      </c>
      <c r="VK621" s="273">
        <f t="shared" si="4082"/>
        <v>0</v>
      </c>
      <c r="VL621" s="273">
        <f t="shared" si="4082"/>
        <v>0</v>
      </c>
      <c r="VM621" s="273">
        <f t="shared" si="4082"/>
        <v>0</v>
      </c>
      <c r="VN621" s="273">
        <f t="shared" si="4082"/>
        <v>0</v>
      </c>
      <c r="VO621" s="273">
        <f t="shared" si="4082"/>
        <v>0</v>
      </c>
      <c r="VP621" s="273">
        <f t="shared" si="4082"/>
        <v>0</v>
      </c>
      <c r="VQ621" s="273">
        <f t="shared" si="4082"/>
        <v>0</v>
      </c>
      <c r="VR621" s="273">
        <f t="shared" si="4082"/>
        <v>0</v>
      </c>
      <c r="VS621" s="273">
        <f t="shared" si="4082"/>
        <v>0</v>
      </c>
      <c r="VT621" s="273">
        <f t="shared" ref="VT621:WC629" si="4083">MAX(0,MIN($SM621,EDATE(VT$3,1))-MAX($SL621,VT$3))/($SM621-$SL621)*(SUM($SG621:$SI621)-$BM621)+(IF(VT$3=$BL621,$BM621,0))</f>
        <v>0</v>
      </c>
      <c r="VU621" s="273">
        <f t="shared" si="4083"/>
        <v>0</v>
      </c>
      <c r="VV621" s="273">
        <f t="shared" si="4083"/>
        <v>0</v>
      </c>
      <c r="VW621" s="273">
        <f t="shared" si="4083"/>
        <v>0</v>
      </c>
      <c r="VX621" s="273">
        <f t="shared" si="4083"/>
        <v>0</v>
      </c>
      <c r="VY621" s="273">
        <f t="shared" si="4083"/>
        <v>0</v>
      </c>
      <c r="VZ621" s="273">
        <f t="shared" si="4083"/>
        <v>0</v>
      </c>
      <c r="WA621" s="273">
        <f t="shared" si="4083"/>
        <v>0</v>
      </c>
      <c r="WB621" s="273">
        <f t="shared" si="4083"/>
        <v>0</v>
      </c>
      <c r="WC621" s="273">
        <f t="shared" si="4083"/>
        <v>0</v>
      </c>
      <c r="WD621" s="273">
        <f t="shared" ref="WD621:WM629" si="4084">MAX(0,MIN($SM621,EDATE(WD$3,1))-MAX($SL621,WD$3))/($SM621-$SL621)*(SUM($SG621:$SI621)-$BM621)+(IF(WD$3=$BL621,$BM621,0))</f>
        <v>0</v>
      </c>
      <c r="WE621" s="273">
        <f t="shared" si="4084"/>
        <v>0</v>
      </c>
      <c r="WF621" s="273">
        <f t="shared" si="4084"/>
        <v>0</v>
      </c>
      <c r="WG621" s="273">
        <f t="shared" si="4084"/>
        <v>0</v>
      </c>
      <c r="WH621" s="273">
        <f t="shared" si="4084"/>
        <v>0</v>
      </c>
      <c r="WI621" s="273">
        <f t="shared" si="4084"/>
        <v>0</v>
      </c>
      <c r="WJ621" s="273">
        <f t="shared" si="4084"/>
        <v>0</v>
      </c>
      <c r="WK621" s="273">
        <f t="shared" si="4084"/>
        <v>0</v>
      </c>
      <c r="WL621" s="273">
        <f t="shared" si="4084"/>
        <v>0</v>
      </c>
      <c r="WM621" s="273">
        <f t="shared" si="4084"/>
        <v>0</v>
      </c>
      <c r="WN621" s="273">
        <f t="shared" ref="WN621:WW629" si="4085">MAX(0,MIN($SM621,EDATE(WN$3,1))-MAX($SL621,WN$3))/($SM621-$SL621)*(SUM($SG621:$SI621)-$BM621)+(IF(WN$3=$BL621,$BM621,0))</f>
        <v>0</v>
      </c>
      <c r="WO621" s="273">
        <f t="shared" si="4085"/>
        <v>0</v>
      </c>
      <c r="WP621" s="273">
        <f t="shared" si="4085"/>
        <v>0</v>
      </c>
      <c r="WQ621" s="273">
        <f t="shared" si="4085"/>
        <v>0</v>
      </c>
      <c r="WR621" s="273">
        <f t="shared" si="4085"/>
        <v>0</v>
      </c>
      <c r="WS621" s="273">
        <f t="shared" si="4085"/>
        <v>0</v>
      </c>
      <c r="WT621" s="273">
        <f t="shared" si="4085"/>
        <v>0</v>
      </c>
      <c r="WU621" s="273">
        <f t="shared" si="4085"/>
        <v>0</v>
      </c>
      <c r="WV621" s="273">
        <f t="shared" si="4085"/>
        <v>0</v>
      </c>
      <c r="WW621" s="273">
        <f t="shared" si="4085"/>
        <v>0</v>
      </c>
      <c r="WX621" s="273">
        <f t="shared" ref="WX621:XG629" si="4086">MAX(0,MIN($SM621,EDATE(WX$3,1))-MAX($SL621,WX$3))/($SM621-$SL621)*(SUM($SG621:$SI621)-$BM621)+(IF(WX$3=$BL621,$BM621,0))</f>
        <v>0</v>
      </c>
      <c r="WY621" s="273">
        <f t="shared" si="4086"/>
        <v>0</v>
      </c>
      <c r="WZ621" s="273">
        <f t="shared" si="4086"/>
        <v>0</v>
      </c>
      <c r="XA621" s="273">
        <f t="shared" si="4086"/>
        <v>0</v>
      </c>
      <c r="XB621" s="273">
        <f t="shared" si="4086"/>
        <v>0</v>
      </c>
      <c r="XC621" s="273">
        <f t="shared" si="4086"/>
        <v>0</v>
      </c>
      <c r="XD621" s="273">
        <f t="shared" si="4086"/>
        <v>0</v>
      </c>
      <c r="XE621" s="273">
        <f t="shared" si="4086"/>
        <v>0</v>
      </c>
      <c r="XF621" s="273">
        <f t="shared" si="4086"/>
        <v>0</v>
      </c>
      <c r="XG621" s="273">
        <f t="shared" si="4086"/>
        <v>0</v>
      </c>
      <c r="XH621" s="273">
        <f t="shared" ref="XH621:XQ629" si="4087">MAX(0,MIN($SM621,EDATE(XH$3,1))-MAX($SL621,XH$3))/($SM621-$SL621)*(SUM($SG621:$SI621)-$BM621)+(IF(XH$3=$BL621,$BM621,0))</f>
        <v>0</v>
      </c>
      <c r="XI621" s="273">
        <f t="shared" si="4087"/>
        <v>0</v>
      </c>
      <c r="XJ621" s="273">
        <f t="shared" si="4087"/>
        <v>0</v>
      </c>
      <c r="XK621" s="273">
        <f t="shared" si="4087"/>
        <v>0</v>
      </c>
      <c r="XL621" s="273">
        <f t="shared" si="4087"/>
        <v>0</v>
      </c>
      <c r="XM621" s="273">
        <f t="shared" si="4087"/>
        <v>0</v>
      </c>
      <c r="XN621" s="273">
        <f t="shared" si="4087"/>
        <v>0</v>
      </c>
      <c r="XO621" s="273">
        <f t="shared" si="4087"/>
        <v>0</v>
      </c>
      <c r="XP621" s="273">
        <f t="shared" si="4087"/>
        <v>0</v>
      </c>
      <c r="XQ621" s="273">
        <f t="shared" si="4087"/>
        <v>0</v>
      </c>
      <c r="XR621" s="67" t="s">
        <v>835</v>
      </c>
    </row>
    <row r="622" spans="1:642" s="259" customFormat="1" ht="15" customHeight="1">
      <c r="A622" s="259" t="s">
        <v>394</v>
      </c>
      <c r="B622" s="260" t="s">
        <v>304</v>
      </c>
      <c r="C622" s="260" t="s">
        <v>325</v>
      </c>
      <c r="D622" s="259" t="s">
        <v>399</v>
      </c>
      <c r="E622" s="259" t="s">
        <v>958</v>
      </c>
      <c r="F622" s="259" t="s">
        <v>872</v>
      </c>
      <c r="G622" s="259" t="s">
        <v>869</v>
      </c>
      <c r="I622" s="259" t="s">
        <v>325</v>
      </c>
      <c r="J622" s="259" t="s">
        <v>325</v>
      </c>
      <c r="K622" s="260" t="s">
        <v>526</v>
      </c>
      <c r="L622" s="275">
        <v>0.33339999999999997</v>
      </c>
      <c r="M622" s="259" t="s">
        <v>408</v>
      </c>
      <c r="N622" s="259" t="s">
        <v>412</v>
      </c>
      <c r="O622" s="259" t="str">
        <f>O621</f>
        <v>GA018ST_P D&amp;C</v>
      </c>
      <c r="P622" s="261"/>
      <c r="Q622" s="260" t="s">
        <v>677</v>
      </c>
      <c r="R622" s="271"/>
      <c r="S622" s="267"/>
      <c r="T622" s="266"/>
      <c r="U622" s="263"/>
      <c r="V622" s="264"/>
      <c r="W622" s="263"/>
      <c r="X622" s="263"/>
      <c r="Y622" s="265"/>
      <c r="Z622" s="268"/>
      <c r="AA622" s="261">
        <f t="shared" si="4006"/>
        <v>42569</v>
      </c>
      <c r="AB622" s="262">
        <f>AA622+AR622</f>
        <v>42624</v>
      </c>
      <c r="AC622" s="276">
        <f t="shared" si="3976"/>
        <v>55</v>
      </c>
      <c r="AD622" s="276">
        <f t="shared" si="3977"/>
        <v>0</v>
      </c>
      <c r="AE622" s="295">
        <f>YEAR(AA622)</f>
        <v>2016</v>
      </c>
      <c r="AF622" s="294">
        <f>+AA622</f>
        <v>42569</v>
      </c>
      <c r="AG622" s="293">
        <f>YEAR(AB622)</f>
        <v>2016</v>
      </c>
      <c r="AH622" s="297">
        <f>+AB622</f>
        <v>42624</v>
      </c>
      <c r="AI622" s="308">
        <f>AK621</f>
        <v>2016</v>
      </c>
      <c r="AJ622" s="309">
        <f>AL621</f>
        <v>42588</v>
      </c>
      <c r="AK622" s="299">
        <f>YEAR(V621)</f>
        <v>2016</v>
      </c>
      <c r="AL622" s="310">
        <f>+V621</f>
        <v>42588</v>
      </c>
      <c r="AM622" s="269" t="str">
        <f>AM621</f>
        <v>Development Capex</v>
      </c>
      <c r="AN622" s="269" t="str">
        <f>AN621</f>
        <v>Other</v>
      </c>
      <c r="AO622" s="259" t="s">
        <v>347</v>
      </c>
      <c r="AP622" s="259" t="s">
        <v>388</v>
      </c>
      <c r="AQ622" s="288">
        <v>2</v>
      </c>
      <c r="AR622" s="286">
        <f t="shared" si="4043"/>
        <v>55</v>
      </c>
      <c r="AS622" s="108">
        <v>35</v>
      </c>
      <c r="AT622" s="108">
        <v>9</v>
      </c>
      <c r="AU622" s="284">
        <v>11</v>
      </c>
      <c r="AV622" s="284"/>
      <c r="AW622" s="284"/>
      <c r="AX622" s="292">
        <v>33</v>
      </c>
      <c r="AY622" s="285"/>
      <c r="AZ622" s="215">
        <f>SUM(BC622:BE622)/AR622</f>
        <v>472727.27272727271</v>
      </c>
      <c r="BA622" s="277">
        <f>SUM(BC622:BG622)</f>
        <v>28745079.999999993</v>
      </c>
      <c r="BB622" s="278">
        <f t="shared" si="3978"/>
        <v>9583609.6719999965</v>
      </c>
      <c r="BC622" s="107">
        <v>18000000</v>
      </c>
      <c r="BD622" s="334">
        <v>3000000</v>
      </c>
      <c r="BE622" s="334">
        <v>5000000</v>
      </c>
      <c r="BF622" s="278">
        <f t="shared" si="3979"/>
        <v>1117999.9999999925</v>
      </c>
      <c r="BG622" s="298">
        <f>MB622-GY622</f>
        <v>1627080</v>
      </c>
      <c r="BH622" s="278"/>
      <c r="BI622" s="279"/>
      <c r="BJ622" s="278"/>
      <c r="BK622" s="278"/>
      <c r="BL622" s="280"/>
      <c r="BM622" s="273"/>
      <c r="BN622" s="343">
        <f t="shared" si="4007"/>
        <v>0</v>
      </c>
      <c r="BO622" s="343">
        <f t="shared" si="4008"/>
        <v>0</v>
      </c>
      <c r="BP622" s="378">
        <f t="shared" si="3875"/>
        <v>16</v>
      </c>
      <c r="BQ622" s="342">
        <f t="shared" si="4009"/>
        <v>7680000</v>
      </c>
      <c r="BR622" s="342">
        <f t="shared" si="4010"/>
        <v>0</v>
      </c>
      <c r="BS622" s="342">
        <f t="shared" si="4011"/>
        <v>0</v>
      </c>
      <c r="BT622" s="273"/>
      <c r="BU622" s="273"/>
      <c r="BV622" s="273"/>
      <c r="BW622" s="274"/>
      <c r="BX622" s="273">
        <f t="shared" si="3981"/>
        <v>0</v>
      </c>
      <c r="BY622" s="273">
        <f t="shared" si="3982"/>
        <v>0</v>
      </c>
      <c r="BZ622" s="273">
        <f t="shared" si="3983"/>
        <v>25999999.999999996</v>
      </c>
      <c r="CA622" s="273">
        <f t="shared" si="3984"/>
        <v>0</v>
      </c>
      <c r="CB622" s="273">
        <f t="shared" si="3985"/>
        <v>0</v>
      </c>
      <c r="CC622" s="273">
        <f t="shared" si="3986"/>
        <v>0</v>
      </c>
      <c r="CD622" s="273">
        <f t="shared" si="3987"/>
        <v>0</v>
      </c>
      <c r="CE622" s="273">
        <f t="shared" si="3988"/>
        <v>0</v>
      </c>
      <c r="CF622" s="273">
        <f t="shared" si="3989"/>
        <v>0</v>
      </c>
      <c r="CG622" s="273">
        <f t="shared" si="3990"/>
        <v>0</v>
      </c>
      <c r="CH622" s="281">
        <f t="shared" si="4054"/>
        <v>0</v>
      </c>
      <c r="CI622" s="273">
        <v>0</v>
      </c>
      <c r="CJ622" s="273">
        <v>0</v>
      </c>
      <c r="CK622" s="273">
        <v>0</v>
      </c>
      <c r="CL622" s="273">
        <v>0</v>
      </c>
      <c r="CM622" s="273">
        <v>0</v>
      </c>
      <c r="CN622" s="273">
        <v>0</v>
      </c>
      <c r="CO622" s="273">
        <v>0</v>
      </c>
      <c r="CP622" s="273">
        <v>0</v>
      </c>
      <c r="CQ622" s="273">
        <v>0</v>
      </c>
      <c r="CR622" s="273">
        <v>0</v>
      </c>
      <c r="CS622" s="273">
        <v>0</v>
      </c>
      <c r="CT622" s="273">
        <v>0</v>
      </c>
      <c r="CU622" s="273">
        <v>0</v>
      </c>
      <c r="CV622" s="273">
        <v>0</v>
      </c>
      <c r="CW622" s="273">
        <v>0</v>
      </c>
      <c r="CX622" s="273">
        <v>0</v>
      </c>
      <c r="CY622" s="273">
        <f t="shared" si="4027"/>
        <v>0</v>
      </c>
      <c r="CZ622" s="273">
        <f t="shared" si="4027"/>
        <v>0</v>
      </c>
      <c r="DA622" s="273">
        <f t="shared" si="4027"/>
        <v>0</v>
      </c>
      <c r="DB622" s="273">
        <f t="shared" si="4027"/>
        <v>0</v>
      </c>
      <c r="DC622" s="273">
        <f t="shared" si="4027"/>
        <v>0</v>
      </c>
      <c r="DD622" s="273">
        <f t="shared" si="4027"/>
        <v>0</v>
      </c>
      <c r="DE622" s="273">
        <f t="shared" si="4027"/>
        <v>0</v>
      </c>
      <c r="DF622" s="273">
        <f t="shared" si="4027"/>
        <v>0</v>
      </c>
      <c r="DG622" s="273">
        <f t="shared" si="4027"/>
        <v>0</v>
      </c>
      <c r="DH622" s="273">
        <f t="shared" si="4027"/>
        <v>0</v>
      </c>
      <c r="DI622" s="273">
        <f t="shared" si="4027"/>
        <v>0</v>
      </c>
      <c r="DJ622" s="273">
        <f t="shared" si="4027"/>
        <v>0</v>
      </c>
      <c r="DK622" s="273">
        <f t="shared" si="4027"/>
        <v>0</v>
      </c>
      <c r="DL622" s="273">
        <f t="shared" si="4027"/>
        <v>0</v>
      </c>
      <c r="DM622" s="273">
        <f t="shared" si="4027"/>
        <v>6618181.8181818174</v>
      </c>
      <c r="DN622" s="273">
        <f t="shared" si="4028"/>
        <v>14654545.454545453</v>
      </c>
      <c r="DO622" s="273">
        <f t="shared" si="4028"/>
        <v>4727272.7272727275</v>
      </c>
      <c r="DP622" s="273">
        <f t="shared" si="4028"/>
        <v>0</v>
      </c>
      <c r="DQ622" s="273">
        <f t="shared" si="4028"/>
        <v>0</v>
      </c>
      <c r="DR622" s="273">
        <f t="shared" si="4028"/>
        <v>0</v>
      </c>
      <c r="DS622" s="273">
        <f t="shared" si="4028"/>
        <v>0</v>
      </c>
      <c r="DT622" s="273">
        <f t="shared" si="4028"/>
        <v>0</v>
      </c>
      <c r="DU622" s="273">
        <f t="shared" si="4028"/>
        <v>0</v>
      </c>
      <c r="DV622" s="273">
        <f t="shared" si="4028"/>
        <v>0</v>
      </c>
      <c r="DW622" s="273">
        <f t="shared" si="4028"/>
        <v>0</v>
      </c>
      <c r="DX622" s="273">
        <f t="shared" si="4028"/>
        <v>0</v>
      </c>
      <c r="DY622" s="273">
        <f t="shared" si="4028"/>
        <v>0</v>
      </c>
      <c r="DZ622" s="273">
        <f t="shared" si="4028"/>
        <v>0</v>
      </c>
      <c r="EA622" s="273">
        <f t="shared" si="4028"/>
        <v>0</v>
      </c>
      <c r="EB622" s="273">
        <f t="shared" si="4028"/>
        <v>0</v>
      </c>
      <c r="EC622" s="273">
        <f t="shared" si="4028"/>
        <v>0</v>
      </c>
      <c r="ED622" s="273">
        <f t="shared" si="4012"/>
        <v>0</v>
      </c>
      <c r="EE622" s="273">
        <f t="shared" si="4012"/>
        <v>0</v>
      </c>
      <c r="EF622" s="273">
        <f t="shared" si="4012"/>
        <v>0</v>
      </c>
      <c r="EG622" s="273">
        <f t="shared" si="4012"/>
        <v>0</v>
      </c>
      <c r="EH622" s="273">
        <f t="shared" si="4012"/>
        <v>0</v>
      </c>
      <c r="EI622" s="273">
        <f t="shared" si="4012"/>
        <v>0</v>
      </c>
      <c r="EJ622" s="273">
        <f t="shared" si="4012"/>
        <v>0</v>
      </c>
      <c r="EK622" s="273">
        <f t="shared" si="4012"/>
        <v>0</v>
      </c>
      <c r="EL622" s="273">
        <f t="shared" si="4012"/>
        <v>0</v>
      </c>
      <c r="EM622" s="273">
        <f t="shared" si="4012"/>
        <v>0</v>
      </c>
      <c r="EN622" s="273">
        <f t="shared" si="4012"/>
        <v>0</v>
      </c>
      <c r="EO622" s="273">
        <f t="shared" si="4012"/>
        <v>0</v>
      </c>
      <c r="EP622" s="273">
        <f t="shared" si="4012"/>
        <v>0</v>
      </c>
      <c r="EQ622" s="273">
        <f t="shared" si="4012"/>
        <v>0</v>
      </c>
      <c r="ER622" s="273">
        <f t="shared" si="4012"/>
        <v>0</v>
      </c>
      <c r="ES622" s="273">
        <f t="shared" ref="ES622:FH633" si="4088">MAX(0,MIN($AB622,EDATE(ES$3,1))-MAX($AA622,ES$3))/($AB622-$AA622)*(SUM($BC622:$BE622)-$BM622)+(IF(ES$3=$BL622,$BM622,0))</f>
        <v>0</v>
      </c>
      <c r="ET622" s="273">
        <f t="shared" si="4088"/>
        <v>0</v>
      </c>
      <c r="EU622" s="273">
        <f t="shared" si="4088"/>
        <v>0</v>
      </c>
      <c r="EV622" s="273">
        <f t="shared" si="4088"/>
        <v>0</v>
      </c>
      <c r="EW622" s="273">
        <f t="shared" si="4088"/>
        <v>0</v>
      </c>
      <c r="EX622" s="273">
        <f t="shared" si="4088"/>
        <v>0</v>
      </c>
      <c r="EY622" s="273">
        <f t="shared" si="4088"/>
        <v>0</v>
      </c>
      <c r="EZ622" s="273">
        <f t="shared" si="4088"/>
        <v>0</v>
      </c>
      <c r="FA622" s="273">
        <f t="shared" si="4088"/>
        <v>0</v>
      </c>
      <c r="FB622" s="273">
        <f t="shared" si="4088"/>
        <v>0</v>
      </c>
      <c r="FC622" s="273">
        <f t="shared" si="4088"/>
        <v>0</v>
      </c>
      <c r="FD622" s="273">
        <f t="shared" si="4088"/>
        <v>0</v>
      </c>
      <c r="FE622" s="273">
        <f t="shared" si="4088"/>
        <v>0</v>
      </c>
      <c r="FF622" s="273">
        <f t="shared" si="4088"/>
        <v>0</v>
      </c>
      <c r="FG622" s="273">
        <f t="shared" si="4088"/>
        <v>0</v>
      </c>
      <c r="FH622" s="273">
        <f t="shared" si="4088"/>
        <v>0</v>
      </c>
      <c r="FI622" s="273">
        <f t="shared" si="4029"/>
        <v>0</v>
      </c>
      <c r="FJ622" s="273">
        <f t="shared" si="4029"/>
        <v>0</v>
      </c>
      <c r="FK622" s="273">
        <f t="shared" si="4029"/>
        <v>0</v>
      </c>
      <c r="FL622" s="273">
        <f t="shared" si="4029"/>
        <v>0</v>
      </c>
      <c r="FM622" s="273">
        <f t="shared" si="4029"/>
        <v>0</v>
      </c>
      <c r="FN622" s="273">
        <f t="shared" si="4029"/>
        <v>0</v>
      </c>
      <c r="FO622" s="273">
        <f t="shared" si="4029"/>
        <v>0</v>
      </c>
      <c r="FP622" s="273">
        <f t="shared" si="4029"/>
        <v>0</v>
      </c>
      <c r="FQ622" s="273">
        <f t="shared" si="4029"/>
        <v>0</v>
      </c>
      <c r="FR622" s="273">
        <f t="shared" si="4029"/>
        <v>0</v>
      </c>
      <c r="FS622" s="273">
        <f t="shared" si="4029"/>
        <v>0</v>
      </c>
      <c r="FT622" s="273">
        <f t="shared" si="4029"/>
        <v>0</v>
      </c>
      <c r="FU622" s="273">
        <f t="shared" si="4029"/>
        <v>0</v>
      </c>
      <c r="FV622" s="273">
        <f t="shared" si="4029"/>
        <v>0</v>
      </c>
      <c r="FW622" s="273">
        <f t="shared" si="4030"/>
        <v>0</v>
      </c>
      <c r="FX622" s="273">
        <f t="shared" si="4030"/>
        <v>0</v>
      </c>
      <c r="FY622" s="273">
        <f t="shared" si="4030"/>
        <v>0</v>
      </c>
      <c r="FZ622" s="273">
        <f t="shared" si="4030"/>
        <v>0</v>
      </c>
      <c r="GA622" s="273">
        <f t="shared" si="4030"/>
        <v>0</v>
      </c>
      <c r="GB622" s="273">
        <f t="shared" si="4030"/>
        <v>0</v>
      </c>
      <c r="GC622" s="273">
        <f t="shared" si="4030"/>
        <v>0</v>
      </c>
      <c r="GD622" s="273">
        <f t="shared" si="4030"/>
        <v>0</v>
      </c>
      <c r="GE622" s="273">
        <f t="shared" si="4030"/>
        <v>0</v>
      </c>
      <c r="GF622" s="273">
        <f t="shared" si="4030"/>
        <v>0</v>
      </c>
      <c r="GG622" s="273">
        <f t="shared" si="4030"/>
        <v>0</v>
      </c>
      <c r="GH622" s="273">
        <f t="shared" si="4030"/>
        <v>0</v>
      </c>
      <c r="GI622" s="273">
        <f t="shared" si="4030"/>
        <v>0</v>
      </c>
      <c r="GJ622" s="273">
        <f t="shared" si="4030"/>
        <v>0</v>
      </c>
      <c r="GK622" s="273">
        <f t="shared" si="4030"/>
        <v>0</v>
      </c>
      <c r="GL622" s="273">
        <f t="shared" si="4030"/>
        <v>0</v>
      </c>
      <c r="GM622" s="273">
        <f t="shared" si="4031"/>
        <v>0</v>
      </c>
      <c r="GN622" s="273">
        <f t="shared" si="4031"/>
        <v>0</v>
      </c>
      <c r="GO622" s="273">
        <f t="shared" si="4031"/>
        <v>0</v>
      </c>
      <c r="GP622" s="273">
        <f t="shared" si="4031"/>
        <v>0</v>
      </c>
      <c r="GQ622" s="273">
        <f t="shared" si="4031"/>
        <v>0</v>
      </c>
      <c r="GR622" s="273">
        <f t="shared" si="4031"/>
        <v>0</v>
      </c>
      <c r="GS622" s="273">
        <f t="shared" si="4031"/>
        <v>0</v>
      </c>
      <c r="GT622" s="273">
        <f t="shared" si="4031"/>
        <v>0</v>
      </c>
      <c r="GU622" s="273">
        <f t="shared" si="4031"/>
        <v>0</v>
      </c>
      <c r="GV622" s="273">
        <f t="shared" si="4031"/>
        <v>0</v>
      </c>
      <c r="GW622" s="273">
        <f t="shared" si="4031"/>
        <v>0</v>
      </c>
      <c r="GX622" s="273">
        <f t="shared" si="4031"/>
        <v>0</v>
      </c>
      <c r="GY622" s="273">
        <f t="shared" si="3992"/>
        <v>27117999.999999993</v>
      </c>
      <c r="GZ622" s="273">
        <f t="shared" si="3993"/>
        <v>0</v>
      </c>
      <c r="HA622" s="273">
        <f t="shared" si="3994"/>
        <v>0</v>
      </c>
      <c r="HB622" s="273">
        <f t="shared" si="3995"/>
        <v>27117999.999999993</v>
      </c>
      <c r="HC622" s="273">
        <f t="shared" si="3996"/>
        <v>0</v>
      </c>
      <c r="HD622" s="273">
        <f t="shared" si="3997"/>
        <v>0</v>
      </c>
      <c r="HE622" s="273">
        <f t="shared" si="3998"/>
        <v>0</v>
      </c>
      <c r="HF622" s="273">
        <f t="shared" si="3999"/>
        <v>0</v>
      </c>
      <c r="HG622" s="273">
        <f t="shared" si="4000"/>
        <v>0</v>
      </c>
      <c r="HH622" s="273">
        <f t="shared" si="4001"/>
        <v>0</v>
      </c>
      <c r="HI622" s="273">
        <f t="shared" si="4002"/>
        <v>0</v>
      </c>
      <c r="HJ622" s="281">
        <f t="shared" si="4003"/>
        <v>0</v>
      </c>
      <c r="HK622" s="273">
        <f>CI622*VLOOKUP($AO622,'Escal Infl CSO'!$A$25:$M$31,MATCH(HK$2,'Escal Infl CSO'!$A$25:$M$25,0),FALSE)</f>
        <v>0</v>
      </c>
      <c r="HL622" s="273">
        <f>CJ622*VLOOKUP($AO622,'Escal Infl CSO'!$A$25:$M$31,MATCH(HL$2,'Escal Infl CSO'!$A$25:$M$25,0),FALSE)</f>
        <v>0</v>
      </c>
      <c r="HM622" s="273">
        <f>CK622*VLOOKUP($AO622,'Escal Infl CSO'!$A$25:$M$31,MATCH(HM$2,'Escal Infl CSO'!$A$25:$M$25,0),FALSE)</f>
        <v>0</v>
      </c>
      <c r="HN622" s="273">
        <f>CL622*VLOOKUP($AO622,'Escal Infl CSO'!$A$25:$M$31,MATCH(HN$2,'Escal Infl CSO'!$A$25:$M$25,0),FALSE)</f>
        <v>0</v>
      </c>
      <c r="HO622" s="273">
        <f>CM622*VLOOKUP($AO622,'Escal Infl CSO'!$A$25:$M$31,MATCH(HO$2,'Escal Infl CSO'!$A$25:$M$25,0),FALSE)</f>
        <v>0</v>
      </c>
      <c r="HP622" s="273">
        <f>CN622*VLOOKUP($AO622,'Escal Infl CSO'!$A$25:$M$31,MATCH(HP$2,'Escal Infl CSO'!$A$25:$M$25,0),FALSE)</f>
        <v>0</v>
      </c>
      <c r="HQ622" s="273">
        <f>CO622*VLOOKUP($AO622,'Escal Infl CSO'!$A$25:$M$31,MATCH(HQ$2,'Escal Infl CSO'!$A$25:$M$25,0),FALSE)</f>
        <v>0</v>
      </c>
      <c r="HR622" s="273">
        <f>CP622*VLOOKUP($AO622,'Escal Infl CSO'!$A$25:$M$31,MATCH(HR$2,'Escal Infl CSO'!$A$25:$M$25,0),FALSE)</f>
        <v>0</v>
      </c>
      <c r="HS622" s="273">
        <f>CQ622*VLOOKUP($AO622,'Escal Infl CSO'!$A$25:$M$31,MATCH(HS$2,'Escal Infl CSO'!$A$25:$M$25,0),FALSE)</f>
        <v>0</v>
      </c>
      <c r="HT622" s="273">
        <f>CR622*VLOOKUP($AO622,'Escal Infl CSO'!$A$25:$M$31,MATCH(HT$2,'Escal Infl CSO'!$A$25:$M$25,0),FALSE)</f>
        <v>0</v>
      </c>
      <c r="HU622" s="273">
        <f>CS622*VLOOKUP($AO622,'Escal Infl CSO'!$A$25:$M$31,MATCH(HU$2,'Escal Infl CSO'!$A$25:$M$25,0),FALSE)</f>
        <v>0</v>
      </c>
      <c r="HV622" s="273">
        <f>CT622*VLOOKUP($AO622,'Escal Infl CSO'!$A$25:$M$31,MATCH(HV$2,'Escal Infl CSO'!$A$25:$M$25,0),FALSE)</f>
        <v>0</v>
      </c>
      <c r="HW622" s="273">
        <f>CU622*VLOOKUP($AO622,'Escal Infl CSO'!$A$25:$M$31,MATCH(HW$2,'Escal Infl CSO'!$A$25:$M$25,0),FALSE)</f>
        <v>0</v>
      </c>
      <c r="HX622" s="273">
        <f>CV622*VLOOKUP($AO622,'Escal Infl CSO'!$A$25:$M$31,MATCH(HX$2,'Escal Infl CSO'!$A$25:$M$25,0),FALSE)</f>
        <v>0</v>
      </c>
      <c r="HY622" s="273">
        <f>CW622*VLOOKUP($AO622,'Escal Infl CSO'!$A$25:$M$31,MATCH(HY$2,'Escal Infl CSO'!$A$25:$M$25,0),FALSE)</f>
        <v>0</v>
      </c>
      <c r="HZ622" s="273">
        <f>CX622*VLOOKUP($AO622,'Escal Infl CSO'!$A$25:$M$31,MATCH(HZ$2,'Escal Infl CSO'!$A$25:$M$25,0),FALSE)</f>
        <v>0</v>
      </c>
      <c r="IA622" s="273">
        <f>CY622*VLOOKUP($AO622,'Escal Infl CSO'!$A$25:$M$31,MATCH(IA$2,'Escal Infl CSO'!$A$25:$M$25,0),FALSE)</f>
        <v>0</v>
      </c>
      <c r="IB622" s="273">
        <f>CZ622*VLOOKUP($AO622,'Escal Infl CSO'!$A$25:$M$31,MATCH(IB$2,'Escal Infl CSO'!$A$25:$M$25,0),FALSE)</f>
        <v>0</v>
      </c>
      <c r="IC622" s="273">
        <f>DA622*VLOOKUP($AO622,'Escal Infl CSO'!$A$25:$M$31,MATCH(IC$2,'Escal Infl CSO'!$A$25:$M$25,0),FALSE)</f>
        <v>0</v>
      </c>
      <c r="ID622" s="273">
        <f>DB622*VLOOKUP($AO622,'Escal Infl CSO'!$A$25:$M$31,MATCH(ID$2,'Escal Infl CSO'!$A$25:$M$25,0),FALSE)</f>
        <v>0</v>
      </c>
      <c r="IE622" s="273">
        <f>DC622*VLOOKUP($AO622,'Escal Infl CSO'!$A$25:$M$31,MATCH(IE$2,'Escal Infl CSO'!$A$25:$M$25,0),FALSE)</f>
        <v>0</v>
      </c>
      <c r="IF622" s="273">
        <f>DD622*VLOOKUP($AO622,'Escal Infl CSO'!$A$25:$M$31,MATCH(IF$2,'Escal Infl CSO'!$A$25:$M$25,0),FALSE)</f>
        <v>0</v>
      </c>
      <c r="IG622" s="273">
        <f>DE622*VLOOKUP($AO622,'Escal Infl CSO'!$A$25:$M$31,MATCH(IG$2,'Escal Infl CSO'!$A$25:$M$25,0),FALSE)</f>
        <v>0</v>
      </c>
      <c r="IH622" s="273">
        <f>DF622*VLOOKUP($AO622,'Escal Infl CSO'!$A$25:$M$31,MATCH(IH$2,'Escal Infl CSO'!$A$25:$M$25,0),FALSE)</f>
        <v>0</v>
      </c>
      <c r="II622" s="273">
        <f>DG622*VLOOKUP($AO622,'Escal Infl CSO'!$A$25:$M$31,MATCH(II$2,'Escal Infl CSO'!$A$25:$M$25,0),FALSE)</f>
        <v>0</v>
      </c>
      <c r="IJ622" s="273">
        <f>DH622*VLOOKUP($AO622,'Escal Infl CSO'!$A$25:$M$31,MATCH(IJ$2,'Escal Infl CSO'!$A$25:$M$25,0),FALSE)</f>
        <v>0</v>
      </c>
      <c r="IK622" s="273">
        <f>DI622*VLOOKUP($AO622,'Escal Infl CSO'!$A$25:$M$31,MATCH(IK$2,'Escal Infl CSO'!$A$25:$M$25,0),FALSE)</f>
        <v>0</v>
      </c>
      <c r="IL622" s="273">
        <f>DJ622*VLOOKUP($AO622,'Escal Infl CSO'!$A$25:$M$31,MATCH(IL$2,'Escal Infl CSO'!$A$25:$M$25,0),FALSE)</f>
        <v>0</v>
      </c>
      <c r="IM622" s="273">
        <f>DK622*VLOOKUP($AO622,'Escal Infl CSO'!$A$25:$M$31,MATCH(IM$2,'Escal Infl CSO'!$A$25:$M$25,0),FALSE)</f>
        <v>0</v>
      </c>
      <c r="IN622" s="273">
        <f>DL622*VLOOKUP($AO622,'Escal Infl CSO'!$A$25:$M$31,MATCH(IN$2,'Escal Infl CSO'!$A$25:$M$25,0),FALSE)</f>
        <v>0</v>
      </c>
      <c r="IO622" s="273">
        <f>DM622*VLOOKUP($AO622,'Escal Infl CSO'!$A$25:$M$31,MATCH(IO$2,'Escal Infl CSO'!$A$25:$M$25,0),FALSE)</f>
        <v>6902763.6363636348</v>
      </c>
      <c r="IP622" s="273">
        <f>DN622*VLOOKUP($AO622,'Escal Infl CSO'!$A$25:$M$31,MATCH(IP$2,'Escal Infl CSO'!$A$25:$M$25,0),FALSE)</f>
        <v>15284690.909090906</v>
      </c>
      <c r="IQ622" s="273">
        <f>DO622*VLOOKUP($AO622,'Escal Infl CSO'!$A$25:$M$31,MATCH(IQ$2,'Escal Infl CSO'!$A$25:$M$25,0),FALSE)</f>
        <v>4930545.4545454541</v>
      </c>
      <c r="IR622" s="273">
        <f>DP622*VLOOKUP($AO622,'Escal Infl CSO'!$A$25:$M$31,MATCH(IR$2,'Escal Infl CSO'!$A$25:$M$25,0),FALSE)</f>
        <v>0</v>
      </c>
      <c r="IS622" s="273">
        <f>DQ622*VLOOKUP($AO622,'Escal Infl CSO'!$A$25:$M$31,MATCH(IS$2,'Escal Infl CSO'!$A$25:$M$25,0),FALSE)</f>
        <v>0</v>
      </c>
      <c r="IT622" s="273">
        <f>DR622*VLOOKUP($AO622,'Escal Infl CSO'!$A$25:$M$31,MATCH(IT$2,'Escal Infl CSO'!$A$25:$M$25,0),FALSE)</f>
        <v>0</v>
      </c>
      <c r="IU622" s="273">
        <f>DS622*VLOOKUP($AO622,'Escal Infl CSO'!$A$25:$M$31,MATCH(IU$2,'Escal Infl CSO'!$A$25:$M$25,0),FALSE)</f>
        <v>0</v>
      </c>
      <c r="IV622" s="273">
        <f>DT622*VLOOKUP($AO622,'Escal Infl CSO'!$A$25:$M$31,MATCH(IV$2,'Escal Infl CSO'!$A$25:$M$25,0),FALSE)</f>
        <v>0</v>
      </c>
      <c r="IW622" s="273">
        <f>DU622*VLOOKUP($AO622,'Escal Infl CSO'!$A$25:$M$31,MATCH(IW$2,'Escal Infl CSO'!$A$25:$M$25,0),FALSE)</f>
        <v>0</v>
      </c>
      <c r="IX622" s="273">
        <f>DV622*VLOOKUP($AO622,'Escal Infl CSO'!$A$25:$M$31,MATCH(IX$2,'Escal Infl CSO'!$A$25:$M$25,0),FALSE)</f>
        <v>0</v>
      </c>
      <c r="IY622" s="273">
        <f>DW622*VLOOKUP($AO622,'Escal Infl CSO'!$A$25:$M$31,MATCH(IY$2,'Escal Infl CSO'!$A$25:$M$25,0),FALSE)</f>
        <v>0</v>
      </c>
      <c r="IZ622" s="273">
        <f>DX622*VLOOKUP($AO622,'Escal Infl CSO'!$A$25:$M$31,MATCH(IZ$2,'Escal Infl CSO'!$A$25:$M$25,0),FALSE)</f>
        <v>0</v>
      </c>
      <c r="JA622" s="273">
        <f>DY622*VLOOKUP($AO622,'Escal Infl CSO'!$A$25:$M$31,MATCH(JA$2,'Escal Infl CSO'!$A$25:$M$25,0),FALSE)</f>
        <v>0</v>
      </c>
      <c r="JB622" s="273">
        <f>DZ622*VLOOKUP($AO622,'Escal Infl CSO'!$A$25:$M$31,MATCH(JB$2,'Escal Infl CSO'!$A$25:$M$25,0),FALSE)</f>
        <v>0</v>
      </c>
      <c r="JC622" s="273">
        <f>EA622*VLOOKUP($AO622,'Escal Infl CSO'!$A$25:$M$31,MATCH(JC$2,'Escal Infl CSO'!$A$25:$M$25,0),FALSE)</f>
        <v>0</v>
      </c>
      <c r="JD622" s="273">
        <f>EB622*VLOOKUP($AO622,'Escal Infl CSO'!$A$25:$M$31,MATCH(JD$2,'Escal Infl CSO'!$A$25:$M$25,0),FALSE)</f>
        <v>0</v>
      </c>
      <c r="JE622" s="273">
        <f>EC622*VLOOKUP($AO622,'Escal Infl CSO'!$A$25:$M$31,MATCH(JE$2,'Escal Infl CSO'!$A$25:$M$25,0),FALSE)</f>
        <v>0</v>
      </c>
      <c r="JF622" s="273">
        <f>ED622*VLOOKUP($AO622,'Escal Infl CSO'!$A$25:$M$31,MATCH(JF$2,'Escal Infl CSO'!$A$25:$M$25,0),FALSE)</f>
        <v>0</v>
      </c>
      <c r="JG622" s="273">
        <f>EE622*VLOOKUP($AO622,'Escal Infl CSO'!$A$25:$M$31,MATCH(JG$2,'Escal Infl CSO'!$A$25:$M$25,0),FALSE)</f>
        <v>0</v>
      </c>
      <c r="JH622" s="273">
        <f>EF622*VLOOKUP($AO622,'Escal Infl CSO'!$A$25:$M$31,MATCH(JH$2,'Escal Infl CSO'!$A$25:$M$25,0),FALSE)</f>
        <v>0</v>
      </c>
      <c r="JI622" s="273">
        <f>EG622*VLOOKUP($AO622,'Escal Infl CSO'!$A$25:$M$31,MATCH(JI$2,'Escal Infl CSO'!$A$25:$M$25,0),FALSE)</f>
        <v>0</v>
      </c>
      <c r="JJ622" s="273">
        <f>EH622*VLOOKUP($AO622,'Escal Infl CSO'!$A$25:$M$31,MATCH(JJ$2,'Escal Infl CSO'!$A$25:$M$25,0),FALSE)</f>
        <v>0</v>
      </c>
      <c r="JK622" s="273">
        <f>EI622*VLOOKUP($AO622,'Escal Infl CSO'!$A$25:$M$31,MATCH(JK$2,'Escal Infl CSO'!$A$25:$M$25,0),FALSE)</f>
        <v>0</v>
      </c>
      <c r="JL622" s="273">
        <f>EJ622*VLOOKUP($AO622,'Escal Infl CSO'!$A$25:$M$31,MATCH(JL$2,'Escal Infl CSO'!$A$25:$M$25,0),FALSE)</f>
        <v>0</v>
      </c>
      <c r="JM622" s="273">
        <f>EK622*VLOOKUP($AO622,'Escal Infl CSO'!$A$25:$M$31,MATCH(JM$2,'Escal Infl CSO'!$A$25:$M$25,0),FALSE)</f>
        <v>0</v>
      </c>
      <c r="JN622" s="273">
        <f>EL622*VLOOKUP($AO622,'Escal Infl CSO'!$A$25:$M$31,MATCH(JN$2,'Escal Infl CSO'!$A$25:$M$25,0),FALSE)</f>
        <v>0</v>
      </c>
      <c r="JO622" s="273">
        <f>EM622*VLOOKUP($AO622,'Escal Infl CSO'!$A$25:$M$31,MATCH(JO$2,'Escal Infl CSO'!$A$25:$M$25,0),FALSE)</f>
        <v>0</v>
      </c>
      <c r="JP622" s="273">
        <f>EN622*VLOOKUP($AO622,'Escal Infl CSO'!$A$25:$M$31,MATCH(JP$2,'Escal Infl CSO'!$A$25:$M$25,0),FALSE)</f>
        <v>0</v>
      </c>
      <c r="JQ622" s="273">
        <f>EO622*VLOOKUP($AO622,'Escal Infl CSO'!$A$25:$M$31,MATCH(JQ$2,'Escal Infl CSO'!$A$25:$M$25,0),FALSE)</f>
        <v>0</v>
      </c>
      <c r="JR622" s="273">
        <f>EP622*VLOOKUP($AO622,'Escal Infl CSO'!$A$25:$M$31,MATCH(JR$2,'Escal Infl CSO'!$A$25:$M$25,0),FALSE)</f>
        <v>0</v>
      </c>
      <c r="JS622" s="273">
        <f>EQ622*VLOOKUP($AO622,'Escal Infl CSO'!$A$25:$M$31,MATCH(JS$2,'Escal Infl CSO'!$A$25:$M$25,0),FALSE)</f>
        <v>0</v>
      </c>
      <c r="JT622" s="273">
        <f>ER622*VLOOKUP($AO622,'Escal Infl CSO'!$A$25:$M$31,MATCH(JT$2,'Escal Infl CSO'!$A$25:$M$25,0),FALSE)</f>
        <v>0</v>
      </c>
      <c r="JU622" s="273">
        <f>ES622*VLOOKUP($AO622,'Escal Infl CSO'!$A$25:$M$31,MATCH(JU$2,'Escal Infl CSO'!$A$25:$M$25,0),FALSE)</f>
        <v>0</v>
      </c>
      <c r="JV622" s="273">
        <f>ET622*VLOOKUP($AO622,'Escal Infl CSO'!$A$25:$M$31,MATCH(JV$2,'Escal Infl CSO'!$A$25:$M$25,0),FALSE)</f>
        <v>0</v>
      </c>
      <c r="JW622" s="273">
        <f>EU622*VLOOKUP($AO622,'Escal Infl CSO'!$A$25:$M$31,MATCH(JW$2,'Escal Infl CSO'!$A$25:$M$25,0),FALSE)</f>
        <v>0</v>
      </c>
      <c r="JX622" s="273">
        <f>EV622*VLOOKUP($AO622,'Escal Infl CSO'!$A$25:$M$31,MATCH(JX$2,'Escal Infl CSO'!$A$25:$M$25,0),FALSE)</f>
        <v>0</v>
      </c>
      <c r="JY622" s="273">
        <f>EW622*VLOOKUP($AO622,'Escal Infl CSO'!$A$25:$M$31,MATCH(JY$2,'Escal Infl CSO'!$A$25:$M$25,0),FALSE)</f>
        <v>0</v>
      </c>
      <c r="JZ622" s="273">
        <f>EX622*VLOOKUP($AO622,'Escal Infl CSO'!$A$25:$M$31,MATCH(JZ$2,'Escal Infl CSO'!$A$25:$M$25,0),FALSE)</f>
        <v>0</v>
      </c>
      <c r="KA622" s="273">
        <f>EY622*VLOOKUP($AO622,'Escal Infl CSO'!$A$25:$M$31,MATCH(KA$2,'Escal Infl CSO'!$A$25:$M$25,0),FALSE)</f>
        <v>0</v>
      </c>
      <c r="KB622" s="273">
        <f>EZ622*VLOOKUP($AO622,'Escal Infl CSO'!$A$25:$M$31,MATCH(KB$2,'Escal Infl CSO'!$A$25:$M$25,0),FALSE)</f>
        <v>0</v>
      </c>
      <c r="KC622" s="273">
        <f>FA622*VLOOKUP($AO622,'Escal Infl CSO'!$A$25:$M$31,MATCH(KC$2,'Escal Infl CSO'!$A$25:$M$25,0),FALSE)</f>
        <v>0</v>
      </c>
      <c r="KD622" s="273">
        <f>FB622*VLOOKUP($AO622,'Escal Infl CSO'!$A$25:$M$31,MATCH(KD$2,'Escal Infl CSO'!$A$25:$M$25,0),FALSE)</f>
        <v>0</v>
      </c>
      <c r="KE622" s="273">
        <f>FC622*VLOOKUP($AO622,'Escal Infl CSO'!$A$25:$M$31,MATCH(KE$2,'Escal Infl CSO'!$A$25:$M$25,0),FALSE)</f>
        <v>0</v>
      </c>
      <c r="KF622" s="273">
        <f>FD622*VLOOKUP($AO622,'Escal Infl CSO'!$A$25:$M$31,MATCH(KF$2,'Escal Infl CSO'!$A$25:$M$25,0),FALSE)</f>
        <v>0</v>
      </c>
      <c r="KG622" s="273">
        <f>FE622*VLOOKUP($AO622,'Escal Infl CSO'!$A$25:$M$31,MATCH(KG$2,'Escal Infl CSO'!$A$25:$M$25,0),FALSE)</f>
        <v>0</v>
      </c>
      <c r="KH622" s="273">
        <f>FF622*VLOOKUP($AO622,'Escal Infl CSO'!$A$25:$M$31,MATCH(KH$2,'Escal Infl CSO'!$A$25:$M$25,0),FALSE)</f>
        <v>0</v>
      </c>
      <c r="KI622" s="273">
        <f>FG622*VLOOKUP($AO622,'Escal Infl CSO'!$A$25:$M$31,MATCH(KI$2,'Escal Infl CSO'!$A$25:$M$25,0),FALSE)</f>
        <v>0</v>
      </c>
      <c r="KJ622" s="273">
        <f>FH622*VLOOKUP($AO622,'Escal Infl CSO'!$A$25:$M$31,MATCH(KJ$2,'Escal Infl CSO'!$A$25:$M$25,0),FALSE)</f>
        <v>0</v>
      </c>
      <c r="KK622" s="273">
        <f>FI622*VLOOKUP($AO622,'Escal Infl CSO'!$A$25:$M$31,MATCH(KK$2,'Escal Infl CSO'!$A$25:$M$25,0),FALSE)</f>
        <v>0</v>
      </c>
      <c r="KL622" s="273">
        <f>FJ622*VLOOKUP($AO622,'Escal Infl CSO'!$A$25:$M$31,MATCH(KL$2,'Escal Infl CSO'!$A$25:$M$25,0),FALSE)</f>
        <v>0</v>
      </c>
      <c r="KM622" s="273">
        <f>FK622*VLOOKUP($AO622,'Escal Infl CSO'!$A$25:$M$31,MATCH(KM$2,'Escal Infl CSO'!$A$25:$M$25,0),FALSE)</f>
        <v>0</v>
      </c>
      <c r="KN622" s="273">
        <f>FL622*VLOOKUP($AO622,'Escal Infl CSO'!$A$25:$M$31,MATCH(KN$2,'Escal Infl CSO'!$A$25:$M$25,0),FALSE)</f>
        <v>0</v>
      </c>
      <c r="KO622" s="273">
        <f>FM622*VLOOKUP($AO622,'Escal Infl CSO'!$A$25:$M$31,MATCH(KO$2,'Escal Infl CSO'!$A$25:$M$25,0),FALSE)</f>
        <v>0</v>
      </c>
      <c r="KP622" s="273">
        <f>FN622*VLOOKUP($AO622,'Escal Infl CSO'!$A$25:$M$31,MATCH(KP$2,'Escal Infl CSO'!$A$25:$M$25,0),FALSE)</f>
        <v>0</v>
      </c>
      <c r="KQ622" s="273">
        <f>FO622*VLOOKUP($AO622,'Escal Infl CSO'!$A$25:$M$31,MATCH(KQ$2,'Escal Infl CSO'!$A$25:$M$25,0),FALSE)</f>
        <v>0</v>
      </c>
      <c r="KR622" s="273">
        <f>FP622*VLOOKUP($AO622,'Escal Infl CSO'!$A$25:$M$31,MATCH(KR$2,'Escal Infl CSO'!$A$25:$M$25,0),FALSE)</f>
        <v>0</v>
      </c>
      <c r="KS622" s="273">
        <f>FQ622*VLOOKUP($AO622,'Escal Infl CSO'!$A$25:$M$31,MATCH(KS$2,'Escal Infl CSO'!$A$25:$M$25,0),FALSE)</f>
        <v>0</v>
      </c>
      <c r="KT622" s="273">
        <f>FR622*VLOOKUP($AO622,'Escal Infl CSO'!$A$25:$M$31,MATCH(KT$2,'Escal Infl CSO'!$A$25:$M$25,0),FALSE)</f>
        <v>0</v>
      </c>
      <c r="KU622" s="273">
        <f>FS622*VLOOKUP($AO622,'Escal Infl CSO'!$A$25:$M$31,MATCH(KU$2,'Escal Infl CSO'!$A$25:$M$25,0),FALSE)</f>
        <v>0</v>
      </c>
      <c r="KV622" s="273">
        <f>FT622*VLOOKUP($AO622,'Escal Infl CSO'!$A$25:$M$31,MATCH(KV$2,'Escal Infl CSO'!$A$25:$M$25,0),FALSE)</f>
        <v>0</v>
      </c>
      <c r="KW622" s="273">
        <f>FU622*VLOOKUP($AO622,'Escal Infl CSO'!$A$25:$M$31,MATCH(KW$2,'Escal Infl CSO'!$A$25:$M$25,0),FALSE)</f>
        <v>0</v>
      </c>
      <c r="KX622" s="273">
        <f>FV622*VLOOKUP($AO622,'Escal Infl CSO'!$A$25:$M$31,MATCH(KX$2,'Escal Infl CSO'!$A$25:$M$25,0),FALSE)</f>
        <v>0</v>
      </c>
      <c r="KY622" s="273">
        <f>FW622*VLOOKUP($AO622,'Escal Infl CSO'!$A$25:$M$31,MATCH(KY$2,'Escal Infl CSO'!$A$25:$M$25,0),FALSE)</f>
        <v>0</v>
      </c>
      <c r="KZ622" s="273">
        <f>FX622*VLOOKUP($AO622,'Escal Infl CSO'!$A$25:$M$31,MATCH(KZ$2,'Escal Infl CSO'!$A$25:$M$25,0),FALSE)</f>
        <v>0</v>
      </c>
      <c r="LA622" s="273">
        <f>FY622*VLOOKUP($AO622,'Escal Infl CSO'!$A$25:$M$31,MATCH(LA$2,'Escal Infl CSO'!$A$25:$M$25,0),FALSE)</f>
        <v>0</v>
      </c>
      <c r="LB622" s="273">
        <f>FZ622*VLOOKUP($AO622,'Escal Infl CSO'!$A$25:$M$31,MATCH(LB$2,'Escal Infl CSO'!$A$25:$M$25,0),FALSE)</f>
        <v>0</v>
      </c>
      <c r="LC622" s="273">
        <f>GA622*VLOOKUP($AO622,'Escal Infl CSO'!$A$25:$M$31,MATCH(LC$2,'Escal Infl CSO'!$A$25:$M$25,0),FALSE)</f>
        <v>0</v>
      </c>
      <c r="LD622" s="273">
        <f>GB622*VLOOKUP($AO622,'Escal Infl CSO'!$A$25:$M$31,MATCH(LD$2,'Escal Infl CSO'!$A$25:$M$25,0),FALSE)</f>
        <v>0</v>
      </c>
      <c r="LE622" s="273">
        <f>GC622*VLOOKUP($AO622,'Escal Infl CSO'!$A$25:$M$31,MATCH(LE$2,'Escal Infl CSO'!$A$25:$M$25,0),FALSE)</f>
        <v>0</v>
      </c>
      <c r="LF622" s="273">
        <f>GD622*VLOOKUP($AO622,'Escal Infl CSO'!$A$25:$M$31,MATCH(LF$2,'Escal Infl CSO'!$A$25:$M$25,0),FALSE)</f>
        <v>0</v>
      </c>
      <c r="LG622" s="273">
        <f>GE622*VLOOKUP($AO622,'Escal Infl CSO'!$A$25:$M$31,MATCH(LG$2,'Escal Infl CSO'!$A$25:$M$25,0),FALSE)</f>
        <v>0</v>
      </c>
      <c r="LH622" s="273">
        <f>GF622*VLOOKUP($AO622,'Escal Infl CSO'!$A$25:$M$31,MATCH(LH$2,'Escal Infl CSO'!$A$25:$M$25,0),FALSE)</f>
        <v>0</v>
      </c>
      <c r="LI622" s="273">
        <f>GG622*VLOOKUP($AO622,'Escal Infl CSO'!$A$25:$M$31,MATCH(LI$2,'Escal Infl CSO'!$A$25:$M$25,0),FALSE)</f>
        <v>0</v>
      </c>
      <c r="LJ622" s="273">
        <f>GH622*VLOOKUP($AO622,'Escal Infl CSO'!$A$25:$M$31,MATCH(LJ$2,'Escal Infl CSO'!$A$25:$M$25,0),FALSE)</f>
        <v>0</v>
      </c>
      <c r="LK622" s="273">
        <f>GI622*VLOOKUP($AO622,'Escal Infl CSO'!$A$25:$M$31,MATCH(LK$2,'Escal Infl CSO'!$A$25:$M$25,0),FALSE)</f>
        <v>0</v>
      </c>
      <c r="LL622" s="273">
        <f>GJ622*VLOOKUP($AO622,'Escal Infl CSO'!$A$25:$M$31,MATCH(LL$2,'Escal Infl CSO'!$A$25:$M$25,0),FALSE)</f>
        <v>0</v>
      </c>
      <c r="LM622" s="273">
        <f>GK622*VLOOKUP($AO622,'Escal Infl CSO'!$A$25:$M$31,MATCH(LM$2,'Escal Infl CSO'!$A$25:$M$25,0),FALSE)</f>
        <v>0</v>
      </c>
      <c r="LN622" s="273">
        <f>GL622*VLOOKUP($AO622,'Escal Infl CSO'!$A$25:$M$31,MATCH(LN$2,'Escal Infl CSO'!$A$25:$M$25,0),FALSE)</f>
        <v>0</v>
      </c>
      <c r="LO622" s="273">
        <f>GM622*VLOOKUP($AO622,'Escal Infl CSO'!$A$25:$M$31,MATCH(LO$2,'Escal Infl CSO'!$A$25:$M$25,0),FALSE)</f>
        <v>0</v>
      </c>
      <c r="LP622" s="273">
        <f>GN622*VLOOKUP($AO622,'Escal Infl CSO'!$A$25:$M$31,MATCH(LP$2,'Escal Infl CSO'!$A$25:$M$25,0),FALSE)</f>
        <v>0</v>
      </c>
      <c r="LQ622" s="273">
        <f>GO622*VLOOKUP($AO622,'Escal Infl CSO'!$A$25:$M$31,MATCH(LQ$2,'Escal Infl CSO'!$A$25:$M$25,0),FALSE)</f>
        <v>0</v>
      </c>
      <c r="LR622" s="273">
        <f>GP622*VLOOKUP($AO622,'Escal Infl CSO'!$A$25:$M$31,MATCH(LR$2,'Escal Infl CSO'!$A$25:$M$25,0),FALSE)</f>
        <v>0</v>
      </c>
      <c r="LS622" s="273">
        <f>GQ622*VLOOKUP($AO622,'Escal Infl CSO'!$A$25:$M$31,MATCH(LS$2,'Escal Infl CSO'!$A$25:$M$25,0),FALSE)</f>
        <v>0</v>
      </c>
      <c r="LT622" s="273">
        <f>GR622*VLOOKUP($AO622,'Escal Infl CSO'!$A$25:$M$31,MATCH(LT$2,'Escal Infl CSO'!$A$25:$M$25,0),FALSE)</f>
        <v>0</v>
      </c>
      <c r="LU622" s="273">
        <f>GS622*VLOOKUP($AO622,'Escal Infl CSO'!$A$25:$M$31,MATCH(LU$2,'Escal Infl CSO'!$A$25:$M$25,0),FALSE)</f>
        <v>0</v>
      </c>
      <c r="LV622" s="273">
        <f>GT622*VLOOKUP($AO622,'Escal Infl CSO'!$A$25:$M$31,MATCH(LV$2,'Escal Infl CSO'!$A$25:$M$25,0),FALSE)</f>
        <v>0</v>
      </c>
      <c r="LW622" s="273">
        <f>GU622*VLOOKUP($AO622,'Escal Infl CSO'!$A$25:$M$31,MATCH(LW$2,'Escal Infl CSO'!$A$25:$M$25,0),FALSE)</f>
        <v>0</v>
      </c>
      <c r="LX622" s="273">
        <f>GV622*VLOOKUP($AO622,'Escal Infl CSO'!$A$25:$M$31,MATCH(LX$2,'Escal Infl CSO'!$A$25:$M$25,0),FALSE)</f>
        <v>0</v>
      </c>
      <c r="LY622" s="273">
        <f>GW622*VLOOKUP($AO622,'Escal Infl CSO'!$A$25:$M$31,MATCH(LY$2,'Escal Infl CSO'!$A$25:$M$25,0),FALSE)</f>
        <v>0</v>
      </c>
      <c r="LZ622" s="273">
        <f>GX622*VLOOKUP($AO622,'Escal Infl CSO'!$A$25:$M$31,MATCH(LZ$2,'Escal Infl CSO'!$A$25:$M$25,0),FALSE)</f>
        <v>0</v>
      </c>
      <c r="MA622" s="282"/>
      <c r="MB622" s="273">
        <f t="shared" si="4032"/>
        <v>28745079.999999993</v>
      </c>
      <c r="MC622" s="273">
        <f t="shared" si="4033"/>
        <v>0</v>
      </c>
      <c r="MD622" s="273">
        <f t="shared" si="4034"/>
        <v>0</v>
      </c>
      <c r="ME622" s="273">
        <f t="shared" si="4035"/>
        <v>28745079.999999993</v>
      </c>
      <c r="MF622" s="273">
        <f t="shared" si="4036"/>
        <v>0</v>
      </c>
      <c r="MG622" s="273">
        <f t="shared" si="4037"/>
        <v>0</v>
      </c>
      <c r="MH622" s="273">
        <f t="shared" si="4038"/>
        <v>0</v>
      </c>
      <c r="MI622" s="273">
        <f t="shared" si="4039"/>
        <v>0</v>
      </c>
      <c r="MJ622" s="273">
        <f t="shared" si="4040"/>
        <v>0</v>
      </c>
      <c r="MK622" s="273">
        <f t="shared" si="4041"/>
        <v>0</v>
      </c>
      <c r="ML622" s="273">
        <f t="shared" si="4042"/>
        <v>0</v>
      </c>
      <c r="MM622" s="283">
        <f t="shared" si="4004"/>
        <v>0</v>
      </c>
      <c r="MN622" s="273">
        <f>VLOOKUP($AP622,'Escal Infl CSO'!$A$37:$B$39,2,FALSE)*HK622</f>
        <v>0</v>
      </c>
      <c r="MO622" s="273">
        <f>VLOOKUP($AP622,'Escal Infl CSO'!$A$37:$B$39,2,FALSE)*HL622</f>
        <v>0</v>
      </c>
      <c r="MP622" s="273">
        <f>VLOOKUP($AP622,'Escal Infl CSO'!$A$37:$B$39,2,FALSE)*HM622</f>
        <v>0</v>
      </c>
      <c r="MQ622" s="273">
        <f>VLOOKUP($AP622,'Escal Infl CSO'!$A$37:$B$39,2,FALSE)*HN622</f>
        <v>0</v>
      </c>
      <c r="MR622" s="273">
        <f>VLOOKUP($AP622,'Escal Infl CSO'!$A$37:$B$39,2,FALSE)*HO622</f>
        <v>0</v>
      </c>
      <c r="MS622" s="273">
        <f>VLOOKUP($AP622,'Escal Infl CSO'!$A$37:$B$39,2,FALSE)*HP622</f>
        <v>0</v>
      </c>
      <c r="MT622" s="273">
        <f>VLOOKUP($AP622,'Escal Infl CSO'!$A$37:$B$39,2,FALSE)*HQ622</f>
        <v>0</v>
      </c>
      <c r="MU622" s="273">
        <f>VLOOKUP($AP622,'Escal Infl CSO'!$A$37:$B$39,2,FALSE)*HR622</f>
        <v>0</v>
      </c>
      <c r="MV622" s="273">
        <f>VLOOKUP($AP622,'Escal Infl CSO'!$A$37:$B$39,2,FALSE)*HS622</f>
        <v>0</v>
      </c>
      <c r="MW622" s="273">
        <f>VLOOKUP($AP622,'Escal Infl CSO'!$A$37:$B$39,2,FALSE)*HT622</f>
        <v>0</v>
      </c>
      <c r="MX622" s="273">
        <f>VLOOKUP($AP622,'Escal Infl CSO'!$A$37:$B$39,2,FALSE)*HU622</f>
        <v>0</v>
      </c>
      <c r="MY622" s="273">
        <f>VLOOKUP($AP622,'Escal Infl CSO'!$A$37:$B$39,2,FALSE)*HV622</f>
        <v>0</v>
      </c>
      <c r="MZ622" s="273">
        <f>VLOOKUP($AP622,'Escal Infl CSO'!$A$37:$B$39,2,FALSE)*HW622</f>
        <v>0</v>
      </c>
      <c r="NA622" s="273">
        <f>VLOOKUP($AP622,'Escal Infl CSO'!$A$37:$B$39,2,FALSE)*HX622</f>
        <v>0</v>
      </c>
      <c r="NB622" s="273">
        <f>VLOOKUP($AP622,'Escal Infl CSO'!$A$37:$B$39,2,FALSE)*HY622</f>
        <v>0</v>
      </c>
      <c r="NC622" s="273">
        <f>VLOOKUP($AP622,'Escal Infl CSO'!$A$37:$B$39,2,FALSE)*HZ622</f>
        <v>0</v>
      </c>
      <c r="ND622" s="273">
        <f>VLOOKUP($AP622,'Escal Infl CSO'!$A$37:$B$39,2,FALSE)*IA622</f>
        <v>0</v>
      </c>
      <c r="NE622" s="273">
        <f>VLOOKUP($AP622,'Escal Infl CSO'!$A$37:$B$39,2,FALSE)*IB622</f>
        <v>0</v>
      </c>
      <c r="NF622" s="273">
        <f>VLOOKUP($AP622,'Escal Infl CSO'!$A$37:$B$39,2,FALSE)*IC622</f>
        <v>0</v>
      </c>
      <c r="NG622" s="273">
        <f>VLOOKUP($AP622,'Escal Infl CSO'!$A$37:$B$39,2,FALSE)*ID622</f>
        <v>0</v>
      </c>
      <c r="NH622" s="273">
        <f>VLOOKUP($AP622,'Escal Infl CSO'!$A$37:$B$39,2,FALSE)*IE622</f>
        <v>0</v>
      </c>
      <c r="NI622" s="273">
        <f>VLOOKUP($AP622,'Escal Infl CSO'!$A$37:$B$39,2,FALSE)*IF622</f>
        <v>0</v>
      </c>
      <c r="NJ622" s="273">
        <f>VLOOKUP($AP622,'Escal Infl CSO'!$A$37:$B$39,2,FALSE)*IG622</f>
        <v>0</v>
      </c>
      <c r="NK622" s="273">
        <f>VLOOKUP($AP622,'Escal Infl CSO'!$A$37:$B$39,2,FALSE)*IH622</f>
        <v>0</v>
      </c>
      <c r="NL622" s="273">
        <f>VLOOKUP($AP622,'Escal Infl CSO'!$A$37:$B$39,2,FALSE)*II622</f>
        <v>0</v>
      </c>
      <c r="NM622" s="273">
        <f>VLOOKUP($AP622,'Escal Infl CSO'!$A$37:$B$39,2,FALSE)*IJ622</f>
        <v>0</v>
      </c>
      <c r="NN622" s="273">
        <f>VLOOKUP($AP622,'Escal Infl CSO'!$A$37:$B$39,2,FALSE)*IK622</f>
        <v>0</v>
      </c>
      <c r="NO622" s="273">
        <f>VLOOKUP($AP622,'Escal Infl CSO'!$A$37:$B$39,2,FALSE)*IL622</f>
        <v>0</v>
      </c>
      <c r="NP622" s="273">
        <f>VLOOKUP($AP622,'Escal Infl CSO'!$A$37:$B$39,2,FALSE)*IM622</f>
        <v>0</v>
      </c>
      <c r="NQ622" s="273">
        <f>VLOOKUP($AP622,'Escal Infl CSO'!$A$37:$B$39,2,FALSE)*IN622</f>
        <v>0</v>
      </c>
      <c r="NR622" s="273">
        <f>VLOOKUP($AP622,'Escal Infl CSO'!$A$37:$B$39,2,FALSE)*IO622</f>
        <v>7316929.4545454532</v>
      </c>
      <c r="NS622" s="273">
        <f>VLOOKUP($AP622,'Escal Infl CSO'!$A$37:$B$39,2,FALSE)*IP622</f>
        <v>16201772.363636361</v>
      </c>
      <c r="NT622" s="273">
        <f>VLOOKUP($AP622,'Escal Infl CSO'!$A$37:$B$39,2,FALSE)*IQ622</f>
        <v>5226378.1818181816</v>
      </c>
      <c r="NU622" s="273">
        <f>VLOOKUP($AP622,'Escal Infl CSO'!$A$37:$B$39,2,FALSE)*IR622</f>
        <v>0</v>
      </c>
      <c r="NV622" s="273">
        <f>VLOOKUP($AP622,'Escal Infl CSO'!$A$37:$B$39,2,FALSE)*IS622</f>
        <v>0</v>
      </c>
      <c r="NW622" s="273">
        <f>VLOOKUP($AP622,'Escal Infl CSO'!$A$37:$B$39,2,FALSE)*IT622</f>
        <v>0</v>
      </c>
      <c r="NX622" s="273">
        <f>VLOOKUP($AP622,'Escal Infl CSO'!$A$37:$B$39,2,FALSE)*IU622</f>
        <v>0</v>
      </c>
      <c r="NY622" s="273">
        <f>VLOOKUP($AP622,'Escal Infl CSO'!$A$37:$B$39,2,FALSE)*IV622</f>
        <v>0</v>
      </c>
      <c r="NZ622" s="273">
        <f>VLOOKUP($AP622,'Escal Infl CSO'!$A$37:$B$39,2,FALSE)*IW622</f>
        <v>0</v>
      </c>
      <c r="OA622" s="273">
        <f>VLOOKUP($AP622,'Escal Infl CSO'!$A$37:$B$39,2,FALSE)*IX622</f>
        <v>0</v>
      </c>
      <c r="OB622" s="273">
        <f>VLOOKUP($AP622,'Escal Infl CSO'!$A$37:$B$39,2,FALSE)*IY622</f>
        <v>0</v>
      </c>
      <c r="OC622" s="273">
        <f>VLOOKUP($AP622,'Escal Infl CSO'!$A$37:$B$39,2,FALSE)*IZ622</f>
        <v>0</v>
      </c>
      <c r="OD622" s="273">
        <f>VLOOKUP($AP622,'Escal Infl CSO'!$A$37:$B$39,2,FALSE)*JA622</f>
        <v>0</v>
      </c>
      <c r="OE622" s="273">
        <f>VLOOKUP($AP622,'Escal Infl CSO'!$A$37:$B$39,2,FALSE)*JB622</f>
        <v>0</v>
      </c>
      <c r="OF622" s="273">
        <f>VLOOKUP($AP622,'Escal Infl CSO'!$A$37:$B$39,2,FALSE)*JC622</f>
        <v>0</v>
      </c>
      <c r="OG622" s="273">
        <f>VLOOKUP($AP622,'Escal Infl CSO'!$A$37:$B$39,2,FALSE)*JD622</f>
        <v>0</v>
      </c>
      <c r="OH622" s="273">
        <f>VLOOKUP($AP622,'Escal Infl CSO'!$A$37:$B$39,2,FALSE)*JE622</f>
        <v>0</v>
      </c>
      <c r="OI622" s="273">
        <f>VLOOKUP($AP622,'Escal Infl CSO'!$A$37:$B$39,2,FALSE)*JF622</f>
        <v>0</v>
      </c>
      <c r="OJ622" s="273">
        <f>VLOOKUP($AP622,'Escal Infl CSO'!$A$37:$B$39,2,FALSE)*JG622</f>
        <v>0</v>
      </c>
      <c r="OK622" s="273">
        <f>VLOOKUP($AP622,'Escal Infl CSO'!$A$37:$B$39,2,FALSE)*JH622</f>
        <v>0</v>
      </c>
      <c r="OL622" s="273">
        <f>VLOOKUP($AP622,'Escal Infl CSO'!$A$37:$B$39,2,FALSE)*JI622</f>
        <v>0</v>
      </c>
      <c r="OM622" s="273">
        <f>VLOOKUP($AP622,'Escal Infl CSO'!$A$37:$B$39,2,FALSE)*JJ622</f>
        <v>0</v>
      </c>
      <c r="ON622" s="273">
        <f>VLOOKUP($AP622,'Escal Infl CSO'!$A$37:$B$39,2,FALSE)*JK622</f>
        <v>0</v>
      </c>
      <c r="OO622" s="273">
        <f>VLOOKUP($AP622,'Escal Infl CSO'!$A$37:$B$39,2,FALSE)*JL622</f>
        <v>0</v>
      </c>
      <c r="OP622" s="273">
        <f>VLOOKUP($AP622,'Escal Infl CSO'!$A$37:$B$39,2,FALSE)*JM622</f>
        <v>0</v>
      </c>
      <c r="OQ622" s="273">
        <f>VLOOKUP($AP622,'Escal Infl CSO'!$A$37:$B$39,2,FALSE)*JN622</f>
        <v>0</v>
      </c>
      <c r="OR622" s="273">
        <f>VLOOKUP($AP622,'Escal Infl CSO'!$A$37:$B$39,2,FALSE)*JO622</f>
        <v>0</v>
      </c>
      <c r="OS622" s="273">
        <f>VLOOKUP($AP622,'Escal Infl CSO'!$A$37:$B$39,2,FALSE)*JP622</f>
        <v>0</v>
      </c>
      <c r="OT622" s="273">
        <f>VLOOKUP($AP622,'Escal Infl CSO'!$A$37:$B$39,2,FALSE)*JQ622</f>
        <v>0</v>
      </c>
      <c r="OU622" s="273">
        <f>VLOOKUP($AP622,'Escal Infl CSO'!$A$37:$B$39,2,FALSE)*JR622</f>
        <v>0</v>
      </c>
      <c r="OV622" s="273">
        <f>VLOOKUP($AP622,'Escal Infl CSO'!$A$37:$B$39,2,FALSE)*JS622</f>
        <v>0</v>
      </c>
      <c r="OW622" s="273">
        <f>VLOOKUP($AP622,'Escal Infl CSO'!$A$37:$B$39,2,FALSE)*JT622</f>
        <v>0</v>
      </c>
      <c r="OX622" s="273">
        <f>VLOOKUP($AP622,'Escal Infl CSO'!$A$37:$B$39,2,FALSE)*JU622</f>
        <v>0</v>
      </c>
      <c r="OY622" s="273">
        <f>VLOOKUP($AP622,'Escal Infl CSO'!$A$37:$B$39,2,FALSE)*JV622</f>
        <v>0</v>
      </c>
      <c r="OZ622" s="273">
        <f>VLOOKUP($AP622,'Escal Infl CSO'!$A$37:$B$39,2,FALSE)*JW622</f>
        <v>0</v>
      </c>
      <c r="PA622" s="273">
        <f>VLOOKUP($AP622,'Escal Infl CSO'!$A$37:$B$39,2,FALSE)*JX622</f>
        <v>0</v>
      </c>
      <c r="PB622" s="273">
        <f>VLOOKUP($AP622,'Escal Infl CSO'!$A$37:$B$39,2,FALSE)*JY622</f>
        <v>0</v>
      </c>
      <c r="PC622" s="273">
        <f>VLOOKUP($AP622,'Escal Infl CSO'!$A$37:$B$39,2,FALSE)*JZ622</f>
        <v>0</v>
      </c>
      <c r="PD622" s="273">
        <f>VLOOKUP($AP622,'Escal Infl CSO'!$A$37:$B$39,2,FALSE)*KA622</f>
        <v>0</v>
      </c>
      <c r="PE622" s="273">
        <f>VLOOKUP($AP622,'Escal Infl CSO'!$A$37:$B$39,2,FALSE)*KB622</f>
        <v>0</v>
      </c>
      <c r="PF622" s="273">
        <f>VLOOKUP($AP622,'Escal Infl CSO'!$A$37:$B$39,2,FALSE)*KC622</f>
        <v>0</v>
      </c>
      <c r="PG622" s="273">
        <f>VLOOKUP($AP622,'Escal Infl CSO'!$A$37:$B$39,2,FALSE)*KD622</f>
        <v>0</v>
      </c>
      <c r="PH622" s="273">
        <f>VLOOKUP($AP622,'Escal Infl CSO'!$A$37:$B$39,2,FALSE)*KE622</f>
        <v>0</v>
      </c>
      <c r="PI622" s="273">
        <f>VLOOKUP($AP622,'Escal Infl CSO'!$A$37:$B$39,2,FALSE)*KF622</f>
        <v>0</v>
      </c>
      <c r="PJ622" s="273">
        <f>VLOOKUP($AP622,'Escal Infl CSO'!$A$37:$B$39,2,FALSE)*KG622</f>
        <v>0</v>
      </c>
      <c r="PK622" s="273">
        <f>VLOOKUP($AP622,'Escal Infl CSO'!$A$37:$B$39,2,FALSE)*KH622</f>
        <v>0</v>
      </c>
      <c r="PL622" s="273">
        <f>VLOOKUP($AP622,'Escal Infl CSO'!$A$37:$B$39,2,FALSE)*KI622</f>
        <v>0</v>
      </c>
      <c r="PM622" s="273">
        <f>VLOOKUP($AP622,'Escal Infl CSO'!$A$37:$B$39,2,FALSE)*KJ622</f>
        <v>0</v>
      </c>
      <c r="PN622" s="273">
        <f>VLOOKUP($AP622,'Escal Infl CSO'!$A$37:$B$39,2,FALSE)*KK622</f>
        <v>0</v>
      </c>
      <c r="PO622" s="273">
        <f>VLOOKUP($AP622,'Escal Infl CSO'!$A$37:$B$39,2,FALSE)*KL622</f>
        <v>0</v>
      </c>
      <c r="PP622" s="273">
        <f>VLOOKUP($AP622,'Escal Infl CSO'!$A$37:$B$39,2,FALSE)*KM622</f>
        <v>0</v>
      </c>
      <c r="PQ622" s="273">
        <f>VLOOKUP($AP622,'Escal Infl CSO'!$A$37:$B$39,2,FALSE)*KN622</f>
        <v>0</v>
      </c>
      <c r="PR622" s="273">
        <f>VLOOKUP($AP622,'Escal Infl CSO'!$A$37:$B$39,2,FALSE)*KO622</f>
        <v>0</v>
      </c>
      <c r="PS622" s="273">
        <f>VLOOKUP($AP622,'Escal Infl CSO'!$A$37:$B$39,2,FALSE)*KP622</f>
        <v>0</v>
      </c>
      <c r="PT622" s="273">
        <f>VLOOKUP($AP622,'Escal Infl CSO'!$A$37:$B$39,2,FALSE)*KQ622</f>
        <v>0</v>
      </c>
      <c r="PU622" s="273">
        <f>VLOOKUP($AP622,'Escal Infl CSO'!$A$37:$B$39,2,FALSE)*KR622</f>
        <v>0</v>
      </c>
      <c r="PV622" s="273">
        <f>VLOOKUP($AP622,'Escal Infl CSO'!$A$37:$B$39,2,FALSE)*KS622</f>
        <v>0</v>
      </c>
      <c r="PW622" s="273">
        <f>VLOOKUP($AP622,'Escal Infl CSO'!$A$37:$B$39,2,FALSE)*KT622</f>
        <v>0</v>
      </c>
      <c r="PX622" s="273">
        <f>VLOOKUP($AP622,'Escal Infl CSO'!$A$37:$B$39,2,FALSE)*KU622</f>
        <v>0</v>
      </c>
      <c r="PY622" s="273">
        <f>VLOOKUP($AP622,'Escal Infl CSO'!$A$37:$B$39,2,FALSE)*KV622</f>
        <v>0</v>
      </c>
      <c r="PZ622" s="273">
        <f>VLOOKUP($AP622,'Escal Infl CSO'!$A$37:$B$39,2,FALSE)*KW622</f>
        <v>0</v>
      </c>
      <c r="QA622" s="273">
        <f>VLOOKUP($AP622,'Escal Infl CSO'!$A$37:$B$39,2,FALSE)*KX622</f>
        <v>0</v>
      </c>
      <c r="QB622" s="273">
        <f>VLOOKUP($AP622,'Escal Infl CSO'!$A$37:$B$39,2,FALSE)*KY622</f>
        <v>0</v>
      </c>
      <c r="QC622" s="273">
        <f>VLOOKUP($AP622,'Escal Infl CSO'!$A$37:$B$39,2,FALSE)*KZ622</f>
        <v>0</v>
      </c>
      <c r="QD622" s="273">
        <f>VLOOKUP($AP622,'Escal Infl CSO'!$A$37:$B$39,2,FALSE)*LA622</f>
        <v>0</v>
      </c>
      <c r="QE622" s="273">
        <f>VLOOKUP($AP622,'Escal Infl CSO'!$A$37:$B$39,2,FALSE)*LB622</f>
        <v>0</v>
      </c>
      <c r="QF622" s="273">
        <f>VLOOKUP($AP622,'Escal Infl CSO'!$A$37:$B$39,2,FALSE)*LC622</f>
        <v>0</v>
      </c>
      <c r="QG622" s="273">
        <f>VLOOKUP($AP622,'Escal Infl CSO'!$A$37:$B$39,2,FALSE)*LD622</f>
        <v>0</v>
      </c>
      <c r="QH622" s="273">
        <f>VLOOKUP($AP622,'Escal Infl CSO'!$A$37:$B$39,2,FALSE)*LE622</f>
        <v>0</v>
      </c>
      <c r="QI622" s="273">
        <f>VLOOKUP($AP622,'Escal Infl CSO'!$A$37:$B$39,2,FALSE)*LF622</f>
        <v>0</v>
      </c>
      <c r="QJ622" s="273">
        <f>VLOOKUP($AP622,'Escal Infl CSO'!$A$37:$B$39,2,FALSE)*LG622</f>
        <v>0</v>
      </c>
      <c r="QK622" s="273">
        <f>VLOOKUP($AP622,'Escal Infl CSO'!$A$37:$B$39,2,FALSE)*LH622</f>
        <v>0</v>
      </c>
      <c r="QL622" s="273">
        <f>VLOOKUP($AP622,'Escal Infl CSO'!$A$37:$B$39,2,FALSE)*LI622</f>
        <v>0</v>
      </c>
      <c r="QM622" s="273">
        <f>VLOOKUP($AP622,'Escal Infl CSO'!$A$37:$B$39,2,FALSE)*LJ622</f>
        <v>0</v>
      </c>
      <c r="QN622" s="273">
        <f>VLOOKUP($AP622,'Escal Infl CSO'!$A$37:$B$39,2,FALSE)*LK622</f>
        <v>0</v>
      </c>
      <c r="QO622" s="273">
        <f>VLOOKUP($AP622,'Escal Infl CSO'!$A$37:$B$39,2,FALSE)*LL622</f>
        <v>0</v>
      </c>
      <c r="QP622" s="273">
        <f>VLOOKUP($AP622,'Escal Infl CSO'!$A$37:$B$39,2,FALSE)*LM622</f>
        <v>0</v>
      </c>
      <c r="QQ622" s="273">
        <f>VLOOKUP($AP622,'Escal Infl CSO'!$A$37:$B$39,2,FALSE)*LN622</f>
        <v>0</v>
      </c>
      <c r="QR622" s="273">
        <f>VLOOKUP($AP622,'Escal Infl CSO'!$A$37:$B$39,2,FALSE)*LO622</f>
        <v>0</v>
      </c>
      <c r="QS622" s="273">
        <f>VLOOKUP($AP622,'Escal Infl CSO'!$A$37:$B$39,2,FALSE)*LP622</f>
        <v>0</v>
      </c>
      <c r="QT622" s="273">
        <f>VLOOKUP($AP622,'Escal Infl CSO'!$A$37:$B$39,2,FALSE)*LQ622</f>
        <v>0</v>
      </c>
      <c r="QU622" s="273">
        <f>VLOOKUP($AP622,'Escal Infl CSO'!$A$37:$B$39,2,FALSE)*LR622</f>
        <v>0</v>
      </c>
      <c r="QV622" s="273">
        <f>VLOOKUP($AP622,'Escal Infl CSO'!$A$37:$B$39,2,FALSE)*LS622</f>
        <v>0</v>
      </c>
      <c r="QW622" s="273">
        <f>VLOOKUP($AP622,'Escal Infl CSO'!$A$37:$B$39,2,FALSE)*LT622</f>
        <v>0</v>
      </c>
      <c r="QX622" s="273">
        <f>VLOOKUP($AP622,'Escal Infl CSO'!$A$37:$B$39,2,FALSE)*LU622</f>
        <v>0</v>
      </c>
      <c r="QY622" s="273">
        <f>VLOOKUP($AP622,'Escal Infl CSO'!$A$37:$B$39,2,FALSE)*LV622</f>
        <v>0</v>
      </c>
      <c r="QZ622" s="273">
        <f>VLOOKUP($AP622,'Escal Infl CSO'!$A$37:$B$39,2,FALSE)*LW622</f>
        <v>0</v>
      </c>
      <c r="RA622" s="273">
        <f>VLOOKUP($AP622,'Escal Infl CSO'!$A$37:$B$39,2,FALSE)*LX622</f>
        <v>0</v>
      </c>
      <c r="RB622" s="273">
        <f>VLOOKUP($AP622,'Escal Infl CSO'!$A$37:$B$39,2,FALSE)*LY622</f>
        <v>0</v>
      </c>
      <c r="RC622" s="273">
        <f>VLOOKUP($AP622,'Escal Infl CSO'!$A$37:$B$39,2,FALSE)*LZ622</f>
        <v>0</v>
      </c>
      <c r="RD622" s="283">
        <f t="shared" si="4055"/>
        <v>0</v>
      </c>
      <c r="RE622" s="282"/>
      <c r="RF622" s="300"/>
      <c r="RG622" s="300"/>
      <c r="RH622" s="306"/>
      <c r="RI622" s="307"/>
      <c r="RJ622" s="273"/>
      <c r="RK622" s="273"/>
      <c r="RL622" s="282"/>
      <c r="RM622" s="286"/>
      <c r="RN622" s="284"/>
      <c r="RO622" s="284"/>
      <c r="RP622" s="285"/>
      <c r="RQ622" s="301"/>
      <c r="RR622" s="302"/>
      <c r="RS622" s="301"/>
      <c r="RT622" s="301"/>
      <c r="RU622" s="301"/>
      <c r="RV622" s="301"/>
      <c r="RW622" s="303"/>
      <c r="RX622" s="304"/>
      <c r="RY622" s="305"/>
      <c r="RZ622" s="282"/>
      <c r="SA622" s="317">
        <v>16</v>
      </c>
      <c r="SB622" s="284"/>
      <c r="SC622" s="284"/>
      <c r="SD622" s="285"/>
      <c r="SE622" s="301"/>
      <c r="SF622" s="318">
        <v>7680000</v>
      </c>
      <c r="SG622" s="301">
        <f t="shared" si="4014"/>
        <v>2680000</v>
      </c>
      <c r="SH622" s="301"/>
      <c r="SI622" s="301">
        <f t="shared" si="4005"/>
        <v>5000000</v>
      </c>
      <c r="SJ622" s="301"/>
      <c r="SK622" s="303"/>
      <c r="SL622" s="304">
        <f t="shared" ref="SL622:SL659" si="4089">SM621</f>
        <v>42553</v>
      </c>
      <c r="SM622" s="305">
        <f t="shared" si="4044"/>
        <v>42569</v>
      </c>
      <c r="SN622" s="282"/>
      <c r="SO622" s="319" t="s">
        <v>965</v>
      </c>
      <c r="SQ622" s="273">
        <f t="shared" si="4015"/>
        <v>0</v>
      </c>
      <c r="SR622" s="273">
        <f t="shared" si="4016"/>
        <v>0</v>
      </c>
      <c r="SS622" s="273">
        <f t="shared" si="4017"/>
        <v>7680000</v>
      </c>
      <c r="ST622" s="273">
        <f t="shared" si="4018"/>
        <v>0</v>
      </c>
      <c r="SU622" s="273">
        <f t="shared" si="4019"/>
        <v>0</v>
      </c>
      <c r="SV622" s="273">
        <f t="shared" si="4020"/>
        <v>0</v>
      </c>
      <c r="SW622" s="273">
        <f t="shared" si="4021"/>
        <v>0</v>
      </c>
      <c r="SX622" s="273">
        <f t="shared" si="4022"/>
        <v>0</v>
      </c>
      <c r="SY622" s="273">
        <f t="shared" si="4023"/>
        <v>0</v>
      </c>
      <c r="SZ622" s="273">
        <f t="shared" si="4024"/>
        <v>0</v>
      </c>
      <c r="TA622" s="281">
        <f t="shared" si="4025"/>
        <v>-2680000</v>
      </c>
      <c r="TB622" s="273">
        <f t="shared" si="4076"/>
        <v>0</v>
      </c>
      <c r="TC622" s="273">
        <f t="shared" si="4076"/>
        <v>0</v>
      </c>
      <c r="TD622" s="273">
        <f t="shared" si="4076"/>
        <v>0</v>
      </c>
      <c r="TE622" s="273">
        <f t="shared" si="4076"/>
        <v>0</v>
      </c>
      <c r="TF622" s="273">
        <f t="shared" si="4076"/>
        <v>0</v>
      </c>
      <c r="TG622" s="273">
        <f t="shared" si="4076"/>
        <v>0</v>
      </c>
      <c r="TH622" s="273">
        <f t="shared" si="4076"/>
        <v>0</v>
      </c>
      <c r="TI622" s="273">
        <f t="shared" si="4076"/>
        <v>0</v>
      </c>
      <c r="TJ622" s="273">
        <f t="shared" si="4076"/>
        <v>0</v>
      </c>
      <c r="TK622" s="273">
        <f t="shared" si="4076"/>
        <v>0</v>
      </c>
      <c r="TL622" s="273">
        <f t="shared" si="4077"/>
        <v>0</v>
      </c>
      <c r="TM622" s="273">
        <f t="shared" si="4077"/>
        <v>0</v>
      </c>
      <c r="TN622" s="273">
        <f t="shared" si="4077"/>
        <v>0</v>
      </c>
      <c r="TO622" s="273">
        <f t="shared" si="4077"/>
        <v>0</v>
      </c>
      <c r="TP622" s="273">
        <f t="shared" si="4077"/>
        <v>0</v>
      </c>
      <c r="TQ622" s="273">
        <f t="shared" si="4077"/>
        <v>0</v>
      </c>
      <c r="TR622" s="273">
        <f t="shared" si="4077"/>
        <v>0</v>
      </c>
      <c r="TS622" s="273">
        <f t="shared" si="4077"/>
        <v>0</v>
      </c>
      <c r="TT622" s="273">
        <f t="shared" si="4077"/>
        <v>0</v>
      </c>
      <c r="TU622" s="273">
        <f t="shared" si="4077"/>
        <v>0</v>
      </c>
      <c r="TV622" s="273">
        <f t="shared" si="4078"/>
        <v>0</v>
      </c>
      <c r="TW622" s="273">
        <f t="shared" si="4078"/>
        <v>0</v>
      </c>
      <c r="TX622" s="273">
        <f t="shared" si="4078"/>
        <v>0</v>
      </c>
      <c r="TY622" s="273">
        <f t="shared" si="4078"/>
        <v>0</v>
      </c>
      <c r="TZ622" s="273">
        <f t="shared" si="4078"/>
        <v>0</v>
      </c>
      <c r="UA622" s="273">
        <f t="shared" si="4078"/>
        <v>0</v>
      </c>
      <c r="UB622" s="273">
        <f t="shared" si="4078"/>
        <v>0</v>
      </c>
      <c r="UC622" s="273">
        <f t="shared" si="4078"/>
        <v>0</v>
      </c>
      <c r="UD622" s="273">
        <f t="shared" si="4078"/>
        <v>0</v>
      </c>
      <c r="UE622" s="273">
        <f t="shared" si="4078"/>
        <v>0</v>
      </c>
      <c r="UF622" s="273">
        <f t="shared" si="4079"/>
        <v>7680000</v>
      </c>
      <c r="UG622" s="273">
        <f t="shared" si="4079"/>
        <v>0</v>
      </c>
      <c r="UH622" s="273">
        <f t="shared" si="4079"/>
        <v>0</v>
      </c>
      <c r="UI622" s="273">
        <f t="shared" si="4079"/>
        <v>0</v>
      </c>
      <c r="UJ622" s="273">
        <f t="shared" si="4079"/>
        <v>0</v>
      </c>
      <c r="UK622" s="273">
        <f t="shared" si="4079"/>
        <v>0</v>
      </c>
      <c r="UL622" s="273">
        <f t="shared" si="4079"/>
        <v>0</v>
      </c>
      <c r="UM622" s="273">
        <f t="shared" si="4079"/>
        <v>0</v>
      </c>
      <c r="UN622" s="273">
        <f t="shared" si="4079"/>
        <v>0</v>
      </c>
      <c r="UO622" s="273">
        <f t="shared" si="4079"/>
        <v>0</v>
      </c>
      <c r="UP622" s="273">
        <f t="shared" si="4080"/>
        <v>0</v>
      </c>
      <c r="UQ622" s="273">
        <f t="shared" si="4080"/>
        <v>0</v>
      </c>
      <c r="UR622" s="273">
        <f t="shared" si="4080"/>
        <v>0</v>
      </c>
      <c r="US622" s="273">
        <f t="shared" si="4080"/>
        <v>0</v>
      </c>
      <c r="UT622" s="273">
        <f t="shared" si="4080"/>
        <v>0</v>
      </c>
      <c r="UU622" s="273">
        <f t="shared" si="4080"/>
        <v>0</v>
      </c>
      <c r="UV622" s="273">
        <f t="shared" si="4080"/>
        <v>0</v>
      </c>
      <c r="UW622" s="273">
        <f t="shared" si="4080"/>
        <v>0</v>
      </c>
      <c r="UX622" s="273">
        <f t="shared" si="4080"/>
        <v>0</v>
      </c>
      <c r="UY622" s="273">
        <f t="shared" si="4080"/>
        <v>0</v>
      </c>
      <c r="UZ622" s="273">
        <f t="shared" si="4081"/>
        <v>0</v>
      </c>
      <c r="VA622" s="273">
        <f t="shared" si="4081"/>
        <v>0</v>
      </c>
      <c r="VB622" s="273">
        <f t="shared" si="4081"/>
        <v>0</v>
      </c>
      <c r="VC622" s="273">
        <f t="shared" si="4081"/>
        <v>0</v>
      </c>
      <c r="VD622" s="273">
        <f t="shared" si="4081"/>
        <v>0</v>
      </c>
      <c r="VE622" s="273">
        <f t="shared" si="4081"/>
        <v>0</v>
      </c>
      <c r="VF622" s="273">
        <f t="shared" si="4081"/>
        <v>0</v>
      </c>
      <c r="VG622" s="273">
        <f t="shared" si="4081"/>
        <v>0</v>
      </c>
      <c r="VH622" s="273">
        <f t="shared" si="4081"/>
        <v>0</v>
      </c>
      <c r="VI622" s="273">
        <f t="shared" si="4081"/>
        <v>0</v>
      </c>
      <c r="VJ622" s="273">
        <f t="shared" si="4082"/>
        <v>0</v>
      </c>
      <c r="VK622" s="273">
        <f t="shared" si="4082"/>
        <v>0</v>
      </c>
      <c r="VL622" s="273">
        <f t="shared" si="4082"/>
        <v>0</v>
      </c>
      <c r="VM622" s="273">
        <f t="shared" si="4082"/>
        <v>0</v>
      </c>
      <c r="VN622" s="273">
        <f t="shared" si="4082"/>
        <v>0</v>
      </c>
      <c r="VO622" s="273">
        <f t="shared" si="4082"/>
        <v>0</v>
      </c>
      <c r="VP622" s="273">
        <f t="shared" si="4082"/>
        <v>0</v>
      </c>
      <c r="VQ622" s="273">
        <f t="shared" si="4082"/>
        <v>0</v>
      </c>
      <c r="VR622" s="273">
        <f t="shared" si="4082"/>
        <v>0</v>
      </c>
      <c r="VS622" s="273">
        <f t="shared" si="4082"/>
        <v>0</v>
      </c>
      <c r="VT622" s="273">
        <f t="shared" si="4083"/>
        <v>0</v>
      </c>
      <c r="VU622" s="273">
        <f t="shared" si="4083"/>
        <v>0</v>
      </c>
      <c r="VV622" s="273">
        <f t="shared" si="4083"/>
        <v>0</v>
      </c>
      <c r="VW622" s="273">
        <f t="shared" si="4083"/>
        <v>0</v>
      </c>
      <c r="VX622" s="273">
        <f t="shared" si="4083"/>
        <v>0</v>
      </c>
      <c r="VY622" s="273">
        <f t="shared" si="4083"/>
        <v>0</v>
      </c>
      <c r="VZ622" s="273">
        <f t="shared" si="4083"/>
        <v>0</v>
      </c>
      <c r="WA622" s="273">
        <f t="shared" si="4083"/>
        <v>0</v>
      </c>
      <c r="WB622" s="273">
        <f t="shared" si="4083"/>
        <v>0</v>
      </c>
      <c r="WC622" s="273">
        <f t="shared" si="4083"/>
        <v>0</v>
      </c>
      <c r="WD622" s="273">
        <f t="shared" si="4084"/>
        <v>0</v>
      </c>
      <c r="WE622" s="273">
        <f t="shared" si="4084"/>
        <v>0</v>
      </c>
      <c r="WF622" s="273">
        <f t="shared" si="4084"/>
        <v>0</v>
      </c>
      <c r="WG622" s="273">
        <f t="shared" si="4084"/>
        <v>0</v>
      </c>
      <c r="WH622" s="273">
        <f t="shared" si="4084"/>
        <v>0</v>
      </c>
      <c r="WI622" s="273">
        <f t="shared" si="4084"/>
        <v>0</v>
      </c>
      <c r="WJ622" s="273">
        <f t="shared" si="4084"/>
        <v>0</v>
      </c>
      <c r="WK622" s="273">
        <f t="shared" si="4084"/>
        <v>0</v>
      </c>
      <c r="WL622" s="273">
        <f t="shared" si="4084"/>
        <v>0</v>
      </c>
      <c r="WM622" s="273">
        <f t="shared" si="4084"/>
        <v>0</v>
      </c>
      <c r="WN622" s="273">
        <f t="shared" si="4085"/>
        <v>0</v>
      </c>
      <c r="WO622" s="273">
        <f t="shared" si="4085"/>
        <v>0</v>
      </c>
      <c r="WP622" s="273">
        <f t="shared" si="4085"/>
        <v>0</v>
      </c>
      <c r="WQ622" s="273">
        <f t="shared" si="4085"/>
        <v>0</v>
      </c>
      <c r="WR622" s="273">
        <f t="shared" si="4085"/>
        <v>0</v>
      </c>
      <c r="WS622" s="273">
        <f t="shared" si="4085"/>
        <v>0</v>
      </c>
      <c r="WT622" s="273">
        <f t="shared" si="4085"/>
        <v>0</v>
      </c>
      <c r="WU622" s="273">
        <f t="shared" si="4085"/>
        <v>0</v>
      </c>
      <c r="WV622" s="273">
        <f t="shared" si="4085"/>
        <v>0</v>
      </c>
      <c r="WW622" s="273">
        <f t="shared" si="4085"/>
        <v>0</v>
      </c>
      <c r="WX622" s="273">
        <f t="shared" si="4086"/>
        <v>0</v>
      </c>
      <c r="WY622" s="273">
        <f t="shared" si="4086"/>
        <v>0</v>
      </c>
      <c r="WZ622" s="273">
        <f t="shared" si="4086"/>
        <v>0</v>
      </c>
      <c r="XA622" s="273">
        <f t="shared" si="4086"/>
        <v>0</v>
      </c>
      <c r="XB622" s="273">
        <f t="shared" si="4086"/>
        <v>0</v>
      </c>
      <c r="XC622" s="273">
        <f t="shared" si="4086"/>
        <v>0</v>
      </c>
      <c r="XD622" s="273">
        <f t="shared" si="4086"/>
        <v>0</v>
      </c>
      <c r="XE622" s="273">
        <f t="shared" si="4086"/>
        <v>0</v>
      </c>
      <c r="XF622" s="273">
        <f t="shared" si="4086"/>
        <v>0</v>
      </c>
      <c r="XG622" s="273">
        <f t="shared" si="4086"/>
        <v>0</v>
      </c>
      <c r="XH622" s="273">
        <f t="shared" si="4087"/>
        <v>0</v>
      </c>
      <c r="XI622" s="273">
        <f t="shared" si="4087"/>
        <v>0</v>
      </c>
      <c r="XJ622" s="273">
        <f t="shared" si="4087"/>
        <v>0</v>
      </c>
      <c r="XK622" s="273">
        <f t="shared" si="4087"/>
        <v>0</v>
      </c>
      <c r="XL622" s="273">
        <f t="shared" si="4087"/>
        <v>0</v>
      </c>
      <c r="XM622" s="273">
        <f t="shared" si="4087"/>
        <v>0</v>
      </c>
      <c r="XN622" s="273">
        <f t="shared" si="4087"/>
        <v>0</v>
      </c>
      <c r="XO622" s="273">
        <f t="shared" si="4087"/>
        <v>0</v>
      </c>
      <c r="XP622" s="273">
        <f t="shared" si="4087"/>
        <v>0</v>
      </c>
      <c r="XQ622" s="273">
        <f t="shared" si="4087"/>
        <v>0</v>
      </c>
      <c r="XR622" s="67" t="s">
        <v>835</v>
      </c>
    </row>
    <row r="623" spans="1:642" s="259" customFormat="1" ht="15" customHeight="1">
      <c r="A623" s="259" t="s">
        <v>394</v>
      </c>
      <c r="B623" s="260" t="s">
        <v>304</v>
      </c>
      <c r="C623" s="260" t="s">
        <v>325</v>
      </c>
      <c r="D623" s="259" t="s">
        <v>399</v>
      </c>
      <c r="E623" s="259" t="s">
        <v>958</v>
      </c>
      <c r="F623" s="259" t="s">
        <v>872</v>
      </c>
      <c r="G623" s="259" t="s">
        <v>869</v>
      </c>
      <c r="I623" s="259" t="s">
        <v>325</v>
      </c>
      <c r="J623" s="259" t="str">
        <f>I623</f>
        <v>Perdido</v>
      </c>
      <c r="K623" s="259" t="s">
        <v>761</v>
      </c>
      <c r="L623" s="275">
        <v>0.35</v>
      </c>
      <c r="M623" s="259" t="s">
        <v>408</v>
      </c>
      <c r="N623" s="259" t="s">
        <v>749</v>
      </c>
      <c r="O623" s="259" t="str">
        <f>S623</f>
        <v>SBS 2016</v>
      </c>
      <c r="P623" s="261"/>
      <c r="Q623" s="259" t="s">
        <v>730</v>
      </c>
      <c r="R623" s="271">
        <v>1304</v>
      </c>
      <c r="S623" s="267" t="s">
        <v>67</v>
      </c>
      <c r="T623" s="266">
        <v>20</v>
      </c>
      <c r="U623" s="263">
        <v>42588</v>
      </c>
      <c r="V623" s="264">
        <v>42608</v>
      </c>
      <c r="W623" s="263">
        <v>42623</v>
      </c>
      <c r="X623" s="263">
        <f>W623+Y623</f>
        <v>42643</v>
      </c>
      <c r="Y623" s="265">
        <v>20</v>
      </c>
      <c r="Z623" s="268">
        <v>0</v>
      </c>
      <c r="AA623" s="261">
        <f>AB622</f>
        <v>42624</v>
      </c>
      <c r="AB623" s="262">
        <f>W623+Y623</f>
        <v>42643</v>
      </c>
      <c r="AC623" s="276">
        <f>AB623-AA623</f>
        <v>19</v>
      </c>
      <c r="AD623" s="276">
        <f>AR623-AC623</f>
        <v>0</v>
      </c>
      <c r="AE623" s="295">
        <f>YEAR(AA623)</f>
        <v>2016</v>
      </c>
      <c r="AF623" s="294">
        <f>+AA623</f>
        <v>42624</v>
      </c>
      <c r="AG623" s="293">
        <f>YEAR(AB623)</f>
        <v>2016</v>
      </c>
      <c r="AH623" s="297">
        <f>+AB623</f>
        <v>42643</v>
      </c>
      <c r="AI623" s="308">
        <f>YEAR(U623)</f>
        <v>2016</v>
      </c>
      <c r="AJ623" s="309">
        <f>+U623</f>
        <v>42588</v>
      </c>
      <c r="AK623" s="299">
        <f>YEAR(V623)</f>
        <v>2016</v>
      </c>
      <c r="AL623" s="310">
        <f>+V623</f>
        <v>42608</v>
      </c>
      <c r="AM623" s="269" t="s">
        <v>332</v>
      </c>
      <c r="AN623" s="269" t="s">
        <v>407</v>
      </c>
      <c r="AO623" s="259" t="s">
        <v>346</v>
      </c>
      <c r="AP623" s="259" t="s">
        <v>389</v>
      </c>
      <c r="AQ623" s="288">
        <v>0</v>
      </c>
      <c r="AR623" s="100">
        <f>SUM(AS623:AU623)</f>
        <v>19</v>
      </c>
      <c r="AS623" s="284">
        <f>AC623</f>
        <v>19</v>
      </c>
      <c r="AT623" s="284"/>
      <c r="AU623" s="284"/>
      <c r="AV623" s="284"/>
      <c r="AW623" s="284"/>
      <c r="AX623" s="292">
        <v>36</v>
      </c>
      <c r="AY623" s="285"/>
      <c r="AZ623" s="215">
        <v>300000</v>
      </c>
      <c r="BA623" s="277">
        <f>SUM(BC623:BG623)</f>
        <v>5825400</v>
      </c>
      <c r="BB623" s="278">
        <f>BA623*L623</f>
        <v>2038889.9999999998</v>
      </c>
      <c r="BC623" s="273">
        <f>AZ623*AS623</f>
        <v>5700000</v>
      </c>
      <c r="BD623" s="278"/>
      <c r="BE623" s="278"/>
      <c r="BF623" s="278">
        <f t="shared" si="3979"/>
        <v>125400</v>
      </c>
      <c r="BG623" s="298">
        <f>MB623-GY623</f>
        <v>0</v>
      </c>
      <c r="BH623" s="278"/>
      <c r="BI623" s="279"/>
      <c r="BJ623" s="278"/>
      <c r="BK623" s="278"/>
      <c r="BL623" s="280"/>
      <c r="BM623" s="273"/>
      <c r="BN623" s="343">
        <f t="shared" si="4007"/>
        <v>0</v>
      </c>
      <c r="BO623" s="343">
        <f t="shared" si="4008"/>
        <v>0</v>
      </c>
      <c r="BP623" s="378">
        <f t="shared" si="3875"/>
        <v>20</v>
      </c>
      <c r="BQ623" s="342">
        <f t="shared" si="4009"/>
        <v>5825400</v>
      </c>
      <c r="BR623" s="342">
        <f t="shared" si="4010"/>
        <v>0</v>
      </c>
      <c r="BS623" s="342">
        <f t="shared" si="4011"/>
        <v>0</v>
      </c>
      <c r="BT623" s="273"/>
      <c r="BU623" s="273"/>
      <c r="BV623" s="273"/>
      <c r="BW623" s="274"/>
      <c r="BX623" s="273">
        <f>SUM(CI623:CT623)</f>
        <v>0</v>
      </c>
      <c r="BY623" s="273">
        <f>SUM(CU623:DF623)</f>
        <v>0</v>
      </c>
      <c r="BZ623" s="273">
        <f>SUM(DG623:DR623)</f>
        <v>5700000</v>
      </c>
      <c r="CA623" s="273">
        <f>SUM(DS623:ED623)</f>
        <v>0</v>
      </c>
      <c r="CB623" s="273">
        <f>SUM(EE623:EP623)</f>
        <v>0</v>
      </c>
      <c r="CC623" s="273">
        <f>SUM(EQ623:FB623)</f>
        <v>0</v>
      </c>
      <c r="CD623" s="273">
        <f>SUM(FC623:FN623)</f>
        <v>0</v>
      </c>
      <c r="CE623" s="273">
        <f>SUM(FO623:FZ623)</f>
        <v>0</v>
      </c>
      <c r="CF623" s="273">
        <f>SUM(GA623:GL623)</f>
        <v>0</v>
      </c>
      <c r="CG623" s="273">
        <f>SUM(GM623:GX623)</f>
        <v>0</v>
      </c>
      <c r="CH623" s="281">
        <f t="shared" si="4054"/>
        <v>0</v>
      </c>
      <c r="CI623" s="273">
        <f t="shared" ref="CI623:CR624" si="4090">MAX(0,MIN($AB623,EDATE(CI$3,1))-MAX($AA623,CI$3))/($AB623-$AA623)*(SUM($BC623:$BE623)-$BM623)+(IF(CI$3=$BL623,$BM623,0))</f>
        <v>0</v>
      </c>
      <c r="CJ623" s="273">
        <f t="shared" si="4090"/>
        <v>0</v>
      </c>
      <c r="CK623" s="273">
        <f t="shared" si="4090"/>
        <v>0</v>
      </c>
      <c r="CL623" s="273">
        <f t="shared" si="4090"/>
        <v>0</v>
      </c>
      <c r="CM623" s="273">
        <f t="shared" si="4090"/>
        <v>0</v>
      </c>
      <c r="CN623" s="273">
        <f t="shared" si="4090"/>
        <v>0</v>
      </c>
      <c r="CO623" s="273">
        <f t="shared" si="4090"/>
        <v>0</v>
      </c>
      <c r="CP623" s="273">
        <f t="shared" si="4090"/>
        <v>0</v>
      </c>
      <c r="CQ623" s="273">
        <f t="shared" si="4090"/>
        <v>0</v>
      </c>
      <c r="CR623" s="273">
        <f t="shared" si="4090"/>
        <v>0</v>
      </c>
      <c r="CS623" s="273">
        <v>0</v>
      </c>
      <c r="CT623" s="273">
        <v>0</v>
      </c>
      <c r="CU623" s="273">
        <v>0</v>
      </c>
      <c r="CV623" s="273">
        <v>0</v>
      </c>
      <c r="CW623" s="273">
        <v>0</v>
      </c>
      <c r="CX623" s="273">
        <v>0</v>
      </c>
      <c r="CY623" s="273">
        <f t="shared" ref="CY623:DH624" si="4091">MAX(0,MIN($AB623,EDATE(CY$3,1))-MAX($AA623,CY$3))/($AB623-$AA623)*(SUM($BC623:$BE623)-$BM623)+(IF(CY$3=$BL623,$BM623,0))</f>
        <v>0</v>
      </c>
      <c r="CZ623" s="273">
        <f t="shared" si="4091"/>
        <v>0</v>
      </c>
      <c r="DA623" s="273">
        <f t="shared" si="4091"/>
        <v>0</v>
      </c>
      <c r="DB623" s="273">
        <f t="shared" si="4091"/>
        <v>0</v>
      </c>
      <c r="DC623" s="273">
        <f t="shared" si="4091"/>
        <v>0</v>
      </c>
      <c r="DD623" s="273">
        <f t="shared" si="4091"/>
        <v>0</v>
      </c>
      <c r="DE623" s="273">
        <f t="shared" si="4091"/>
        <v>0</v>
      </c>
      <c r="DF623" s="273">
        <f t="shared" si="4091"/>
        <v>0</v>
      </c>
      <c r="DG623" s="273">
        <f t="shared" si="4091"/>
        <v>0</v>
      </c>
      <c r="DH623" s="273">
        <f t="shared" si="4091"/>
        <v>0</v>
      </c>
      <c r="DI623" s="273">
        <f t="shared" ref="DI623:DR624" si="4092">MAX(0,MIN($AB623,EDATE(DI$3,1))-MAX($AA623,DI$3))/($AB623-$AA623)*(SUM($BC623:$BE623)-$BM623)+(IF(DI$3=$BL623,$BM623,0))</f>
        <v>0</v>
      </c>
      <c r="DJ623" s="273">
        <f t="shared" si="4092"/>
        <v>0</v>
      </c>
      <c r="DK623" s="273">
        <f t="shared" si="4092"/>
        <v>0</v>
      </c>
      <c r="DL623" s="273">
        <f t="shared" si="4092"/>
        <v>0</v>
      </c>
      <c r="DM623" s="273">
        <f t="shared" si="4092"/>
        <v>0</v>
      </c>
      <c r="DN623" s="273">
        <f t="shared" si="4092"/>
        <v>0</v>
      </c>
      <c r="DO623" s="273">
        <f t="shared" si="4092"/>
        <v>5700000</v>
      </c>
      <c r="DP623" s="273">
        <f t="shared" si="4092"/>
        <v>0</v>
      </c>
      <c r="DQ623" s="273">
        <f t="shared" si="4092"/>
        <v>0</v>
      </c>
      <c r="DR623" s="273">
        <f t="shared" si="4092"/>
        <v>0</v>
      </c>
      <c r="DS623" s="273">
        <f t="shared" ref="DS623:EB624" si="4093">MAX(0,MIN($AB623,EDATE(DS$3,1))-MAX($AA623,DS$3))/($AB623-$AA623)*(SUM($BC623:$BE623)-$BM623)+(IF(DS$3=$BL623,$BM623,0))</f>
        <v>0</v>
      </c>
      <c r="DT623" s="273">
        <f t="shared" si="4093"/>
        <v>0</v>
      </c>
      <c r="DU623" s="273">
        <f t="shared" si="4093"/>
        <v>0</v>
      </c>
      <c r="DV623" s="273">
        <f t="shared" si="4093"/>
        <v>0</v>
      </c>
      <c r="DW623" s="273">
        <f t="shared" si="4093"/>
        <v>0</v>
      </c>
      <c r="DX623" s="273">
        <f t="shared" si="4093"/>
        <v>0</v>
      </c>
      <c r="DY623" s="273">
        <f t="shared" si="4093"/>
        <v>0</v>
      </c>
      <c r="DZ623" s="273">
        <f t="shared" si="4093"/>
        <v>0</v>
      </c>
      <c r="EA623" s="273">
        <f t="shared" si="4093"/>
        <v>0</v>
      </c>
      <c r="EB623" s="273">
        <f t="shared" si="4093"/>
        <v>0</v>
      </c>
      <c r="EC623" s="273">
        <f t="shared" ref="EC623:EL624" si="4094">MAX(0,MIN($AB623,EDATE(EC$3,1))-MAX($AA623,EC$3))/($AB623-$AA623)*(SUM($BC623:$BE623)-$BM623)+(IF(EC$3=$BL623,$BM623,0))</f>
        <v>0</v>
      </c>
      <c r="ED623" s="273">
        <f t="shared" si="4094"/>
        <v>0</v>
      </c>
      <c r="EE623" s="273">
        <f t="shared" si="4094"/>
        <v>0</v>
      </c>
      <c r="EF623" s="273">
        <f t="shared" si="4094"/>
        <v>0</v>
      </c>
      <c r="EG623" s="273">
        <f t="shared" si="4094"/>
        <v>0</v>
      </c>
      <c r="EH623" s="273">
        <f t="shared" si="4094"/>
        <v>0</v>
      </c>
      <c r="EI623" s="273">
        <f t="shared" si="4094"/>
        <v>0</v>
      </c>
      <c r="EJ623" s="273">
        <f t="shared" si="4094"/>
        <v>0</v>
      </c>
      <c r="EK623" s="273">
        <f t="shared" si="4094"/>
        <v>0</v>
      </c>
      <c r="EL623" s="273">
        <f t="shared" si="4094"/>
        <v>0</v>
      </c>
      <c r="EM623" s="273">
        <f t="shared" ref="EM623:EV624" si="4095">MAX(0,MIN($AB623,EDATE(EM$3,1))-MAX($AA623,EM$3))/($AB623-$AA623)*(SUM($BC623:$BE623)-$BM623)+(IF(EM$3=$BL623,$BM623,0))</f>
        <v>0</v>
      </c>
      <c r="EN623" s="273">
        <f t="shared" si="4095"/>
        <v>0</v>
      </c>
      <c r="EO623" s="273">
        <f t="shared" si="4095"/>
        <v>0</v>
      </c>
      <c r="EP623" s="273">
        <f t="shared" si="4095"/>
        <v>0</v>
      </c>
      <c r="EQ623" s="273">
        <f t="shared" si="4095"/>
        <v>0</v>
      </c>
      <c r="ER623" s="273">
        <f t="shared" si="4095"/>
        <v>0</v>
      </c>
      <c r="ES623" s="273">
        <f t="shared" si="4095"/>
        <v>0</v>
      </c>
      <c r="ET623" s="273">
        <f t="shared" si="4095"/>
        <v>0</v>
      </c>
      <c r="EU623" s="273">
        <f t="shared" si="4095"/>
        <v>0</v>
      </c>
      <c r="EV623" s="273">
        <f t="shared" si="4095"/>
        <v>0</v>
      </c>
      <c r="EW623" s="273">
        <f t="shared" si="4088"/>
        <v>0</v>
      </c>
      <c r="EX623" s="273">
        <f t="shared" si="4088"/>
        <v>0</v>
      </c>
      <c r="EY623" s="273">
        <f t="shared" si="4088"/>
        <v>0</v>
      </c>
      <c r="EZ623" s="273">
        <f t="shared" si="4088"/>
        <v>0</v>
      </c>
      <c r="FA623" s="273">
        <f t="shared" si="4088"/>
        <v>0</v>
      </c>
      <c r="FB623" s="273">
        <f t="shared" si="4088"/>
        <v>0</v>
      </c>
      <c r="FC623" s="273">
        <f t="shared" si="4088"/>
        <v>0</v>
      </c>
      <c r="FD623" s="273">
        <f t="shared" si="4088"/>
        <v>0</v>
      </c>
      <c r="FE623" s="273">
        <f t="shared" si="4088"/>
        <v>0</v>
      </c>
      <c r="FF623" s="273">
        <f t="shared" si="4088"/>
        <v>0</v>
      </c>
      <c r="FG623" s="273">
        <f t="shared" si="4088"/>
        <v>0</v>
      </c>
      <c r="FH623" s="273">
        <f t="shared" si="4088"/>
        <v>0</v>
      </c>
      <c r="FI623" s="273">
        <f t="shared" ref="FI623:FR624" si="4096">MAX(0,MIN($AB623,EDATE(FI$3,1))-MAX($AA623,FI$3))/($AB623-$AA623)*(SUM($BC623:$BE623)-$BM623)+(IF(FI$3=$BL623,$BM623,0))</f>
        <v>0</v>
      </c>
      <c r="FJ623" s="273">
        <f t="shared" si="4096"/>
        <v>0</v>
      </c>
      <c r="FK623" s="273">
        <f t="shared" si="4096"/>
        <v>0</v>
      </c>
      <c r="FL623" s="273">
        <f t="shared" si="4096"/>
        <v>0</v>
      </c>
      <c r="FM623" s="273">
        <f t="shared" si="4096"/>
        <v>0</v>
      </c>
      <c r="FN623" s="273">
        <f t="shared" si="4096"/>
        <v>0</v>
      </c>
      <c r="FO623" s="273">
        <f t="shared" si="4096"/>
        <v>0</v>
      </c>
      <c r="FP623" s="273">
        <f t="shared" si="4096"/>
        <v>0</v>
      </c>
      <c r="FQ623" s="273">
        <f t="shared" si="4096"/>
        <v>0</v>
      </c>
      <c r="FR623" s="273">
        <f t="shared" si="4096"/>
        <v>0</v>
      </c>
      <c r="FS623" s="273">
        <f t="shared" ref="FS623:GB624" si="4097">MAX(0,MIN($AB623,EDATE(FS$3,1))-MAX($AA623,FS$3))/($AB623-$AA623)*(SUM($BC623:$BE623)-$BM623)+(IF(FS$3=$BL623,$BM623,0))</f>
        <v>0</v>
      </c>
      <c r="FT623" s="273">
        <f t="shared" si="4097"/>
        <v>0</v>
      </c>
      <c r="FU623" s="273">
        <f t="shared" si="4097"/>
        <v>0</v>
      </c>
      <c r="FV623" s="273">
        <f t="shared" si="4097"/>
        <v>0</v>
      </c>
      <c r="FW623" s="273">
        <f t="shared" si="4097"/>
        <v>0</v>
      </c>
      <c r="FX623" s="273">
        <f t="shared" si="4097"/>
        <v>0</v>
      </c>
      <c r="FY623" s="273">
        <f t="shared" si="4097"/>
        <v>0</v>
      </c>
      <c r="FZ623" s="273">
        <f t="shared" si="4097"/>
        <v>0</v>
      </c>
      <c r="GA623" s="273">
        <f t="shared" si="4097"/>
        <v>0</v>
      </c>
      <c r="GB623" s="273">
        <f t="shared" si="4097"/>
        <v>0</v>
      </c>
      <c r="GC623" s="273">
        <f t="shared" ref="GC623:GL624" si="4098">MAX(0,MIN($AB623,EDATE(GC$3,1))-MAX($AA623,GC$3))/($AB623-$AA623)*(SUM($BC623:$BE623)-$BM623)+(IF(GC$3=$BL623,$BM623,0))</f>
        <v>0</v>
      </c>
      <c r="GD623" s="273">
        <f t="shared" si="4098"/>
        <v>0</v>
      </c>
      <c r="GE623" s="273">
        <f t="shared" si="4098"/>
        <v>0</v>
      </c>
      <c r="GF623" s="273">
        <f t="shared" si="4098"/>
        <v>0</v>
      </c>
      <c r="GG623" s="273">
        <f t="shared" si="4098"/>
        <v>0</v>
      </c>
      <c r="GH623" s="273">
        <f t="shared" si="4098"/>
        <v>0</v>
      </c>
      <c r="GI623" s="273">
        <f t="shared" si="4098"/>
        <v>0</v>
      </c>
      <c r="GJ623" s="273">
        <f t="shared" si="4098"/>
        <v>0</v>
      </c>
      <c r="GK623" s="273">
        <f t="shared" si="4098"/>
        <v>0</v>
      </c>
      <c r="GL623" s="273">
        <f t="shared" si="4098"/>
        <v>0</v>
      </c>
      <c r="GM623" s="273">
        <f t="shared" ref="GM623:GX624" si="4099">MAX(0,MIN($AB623,EDATE(GM$3,1))-MAX($AA623,GM$3))/($AB623-$AA623)*(SUM($BC623:$BE623)-$BM623)+(IF(GM$3=$BL623,$BM623,0))</f>
        <v>0</v>
      </c>
      <c r="GN623" s="273">
        <f t="shared" si="4099"/>
        <v>0</v>
      </c>
      <c r="GO623" s="273">
        <f t="shared" si="4099"/>
        <v>0</v>
      </c>
      <c r="GP623" s="273">
        <f t="shared" si="4099"/>
        <v>0</v>
      </c>
      <c r="GQ623" s="273">
        <f t="shared" si="4099"/>
        <v>0</v>
      </c>
      <c r="GR623" s="273">
        <f t="shared" si="4099"/>
        <v>0</v>
      </c>
      <c r="GS623" s="273">
        <f t="shared" si="4099"/>
        <v>0</v>
      </c>
      <c r="GT623" s="273">
        <f t="shared" si="4099"/>
        <v>0</v>
      </c>
      <c r="GU623" s="273">
        <f t="shared" si="4099"/>
        <v>0</v>
      </c>
      <c r="GV623" s="273">
        <f t="shared" si="4099"/>
        <v>0</v>
      </c>
      <c r="GW623" s="273">
        <f t="shared" si="4099"/>
        <v>0</v>
      </c>
      <c r="GX623" s="273">
        <f t="shared" si="4099"/>
        <v>0</v>
      </c>
      <c r="GY623" s="273">
        <f>SUM(HK623:LZ623)</f>
        <v>5825400</v>
      </c>
      <c r="GZ623" s="273">
        <f>SUM(HK623:HV623)</f>
        <v>0</v>
      </c>
      <c r="HA623" s="273">
        <f>SUM(HW623:IH623)</f>
        <v>0</v>
      </c>
      <c r="HB623" s="273">
        <f>SUM(II623:IT623)</f>
        <v>5825400</v>
      </c>
      <c r="HC623" s="273">
        <f>SUM(IU623:JF623)</f>
        <v>0</v>
      </c>
      <c r="HD623" s="273">
        <f>SUM(JG623:JR623)</f>
        <v>0</v>
      </c>
      <c r="HE623" s="273">
        <f>SUM(JS623:KD623)</f>
        <v>0</v>
      </c>
      <c r="HF623" s="273">
        <f>SUM(KE623:KP623)</f>
        <v>0</v>
      </c>
      <c r="HG623" s="273">
        <f>SUM(KQ623:LB623)</f>
        <v>0</v>
      </c>
      <c r="HH623" s="273">
        <f>SUM(LC623:LN623)</f>
        <v>0</v>
      </c>
      <c r="HI623" s="273">
        <f>SUM(LO623:LZ623)</f>
        <v>0</v>
      </c>
      <c r="HJ623" s="281">
        <f>SUM(GZ623:HI623)-SUM(HK623:LZ623)</f>
        <v>0</v>
      </c>
      <c r="HK623" s="273">
        <f>CI623*VLOOKUP($AO623,'Escal Infl CSO'!$A$25:$M$31,MATCH(HK$2,'Escal Infl CSO'!$A$25:$M$25,0),FALSE)</f>
        <v>0</v>
      </c>
      <c r="HL623" s="273">
        <f>CJ623*VLOOKUP($AO623,'Escal Infl CSO'!$A$25:$M$31,MATCH(HL$2,'Escal Infl CSO'!$A$25:$M$25,0),FALSE)</f>
        <v>0</v>
      </c>
      <c r="HM623" s="273">
        <f>CK623*VLOOKUP($AO623,'Escal Infl CSO'!$A$25:$M$31,MATCH(HM$2,'Escal Infl CSO'!$A$25:$M$25,0),FALSE)</f>
        <v>0</v>
      </c>
      <c r="HN623" s="273">
        <f>CL623*VLOOKUP($AO623,'Escal Infl CSO'!$A$25:$M$31,MATCH(HN$2,'Escal Infl CSO'!$A$25:$M$25,0),FALSE)</f>
        <v>0</v>
      </c>
      <c r="HO623" s="273">
        <f>CM623*VLOOKUP($AO623,'Escal Infl CSO'!$A$25:$M$31,MATCH(HO$2,'Escal Infl CSO'!$A$25:$M$25,0),FALSE)</f>
        <v>0</v>
      </c>
      <c r="HP623" s="273">
        <f>CN623*VLOOKUP($AO623,'Escal Infl CSO'!$A$25:$M$31,MATCH(HP$2,'Escal Infl CSO'!$A$25:$M$25,0),FALSE)</f>
        <v>0</v>
      </c>
      <c r="HQ623" s="273">
        <f>CO623*VLOOKUP($AO623,'Escal Infl CSO'!$A$25:$M$31,MATCH(HQ$2,'Escal Infl CSO'!$A$25:$M$25,0),FALSE)</f>
        <v>0</v>
      </c>
      <c r="HR623" s="273">
        <f>CP623*VLOOKUP($AO623,'Escal Infl CSO'!$A$25:$M$31,MATCH(HR$2,'Escal Infl CSO'!$A$25:$M$25,0),FALSE)</f>
        <v>0</v>
      </c>
      <c r="HS623" s="273">
        <f>CQ623*VLOOKUP($AO623,'Escal Infl CSO'!$A$25:$M$31,MATCH(HS$2,'Escal Infl CSO'!$A$25:$M$25,0),FALSE)</f>
        <v>0</v>
      </c>
      <c r="HT623" s="273">
        <f>CR623*VLOOKUP($AO623,'Escal Infl CSO'!$A$25:$M$31,MATCH(HT$2,'Escal Infl CSO'!$A$25:$M$25,0),FALSE)</f>
        <v>0</v>
      </c>
      <c r="HU623" s="273">
        <f>CS623*VLOOKUP($AO623,'Escal Infl CSO'!$A$25:$M$31,MATCH(HU$2,'Escal Infl CSO'!$A$25:$M$25,0),FALSE)</f>
        <v>0</v>
      </c>
      <c r="HV623" s="273">
        <f>CT623*VLOOKUP($AO623,'Escal Infl CSO'!$A$25:$M$31,MATCH(HV$2,'Escal Infl CSO'!$A$25:$M$25,0),FALSE)</f>
        <v>0</v>
      </c>
      <c r="HW623" s="273">
        <f>CU623*VLOOKUP($AO623,'Escal Infl CSO'!$A$25:$M$31,MATCH(HW$2,'Escal Infl CSO'!$A$25:$M$25,0),FALSE)</f>
        <v>0</v>
      </c>
      <c r="HX623" s="273">
        <f>CV623*VLOOKUP($AO623,'Escal Infl CSO'!$A$25:$M$31,MATCH(HX$2,'Escal Infl CSO'!$A$25:$M$25,0),FALSE)</f>
        <v>0</v>
      </c>
      <c r="HY623" s="273">
        <f>CW623*VLOOKUP($AO623,'Escal Infl CSO'!$A$25:$M$31,MATCH(HY$2,'Escal Infl CSO'!$A$25:$M$25,0),FALSE)</f>
        <v>0</v>
      </c>
      <c r="HZ623" s="273">
        <f>CX623*VLOOKUP($AO623,'Escal Infl CSO'!$A$25:$M$31,MATCH(HZ$2,'Escal Infl CSO'!$A$25:$M$25,0),FALSE)</f>
        <v>0</v>
      </c>
      <c r="IA623" s="273">
        <f>CY623*VLOOKUP($AO623,'Escal Infl CSO'!$A$25:$M$31,MATCH(IA$2,'Escal Infl CSO'!$A$25:$M$25,0),FALSE)</f>
        <v>0</v>
      </c>
      <c r="IB623" s="273">
        <f>CZ623*VLOOKUP($AO623,'Escal Infl CSO'!$A$25:$M$31,MATCH(IB$2,'Escal Infl CSO'!$A$25:$M$25,0),FALSE)</f>
        <v>0</v>
      </c>
      <c r="IC623" s="273">
        <f>DA623*VLOOKUP($AO623,'Escal Infl CSO'!$A$25:$M$31,MATCH(IC$2,'Escal Infl CSO'!$A$25:$M$25,0),FALSE)</f>
        <v>0</v>
      </c>
      <c r="ID623" s="273">
        <f>DB623*VLOOKUP($AO623,'Escal Infl CSO'!$A$25:$M$31,MATCH(ID$2,'Escal Infl CSO'!$A$25:$M$25,0),FALSE)</f>
        <v>0</v>
      </c>
      <c r="IE623" s="273">
        <f>DC623*VLOOKUP($AO623,'Escal Infl CSO'!$A$25:$M$31,MATCH(IE$2,'Escal Infl CSO'!$A$25:$M$25,0),FALSE)</f>
        <v>0</v>
      </c>
      <c r="IF623" s="273">
        <f>DD623*VLOOKUP($AO623,'Escal Infl CSO'!$A$25:$M$31,MATCH(IF$2,'Escal Infl CSO'!$A$25:$M$25,0),FALSE)</f>
        <v>0</v>
      </c>
      <c r="IG623" s="273">
        <f>DE623*VLOOKUP($AO623,'Escal Infl CSO'!$A$25:$M$31,MATCH(IG$2,'Escal Infl CSO'!$A$25:$M$25,0),FALSE)</f>
        <v>0</v>
      </c>
      <c r="IH623" s="273">
        <f>DF623*VLOOKUP($AO623,'Escal Infl CSO'!$A$25:$M$31,MATCH(IH$2,'Escal Infl CSO'!$A$25:$M$25,0),FALSE)</f>
        <v>0</v>
      </c>
      <c r="II623" s="273">
        <f>DG623*VLOOKUP($AO623,'Escal Infl CSO'!$A$25:$M$31,MATCH(II$2,'Escal Infl CSO'!$A$25:$M$25,0),FALSE)</f>
        <v>0</v>
      </c>
      <c r="IJ623" s="273">
        <f>DH623*VLOOKUP($AO623,'Escal Infl CSO'!$A$25:$M$31,MATCH(IJ$2,'Escal Infl CSO'!$A$25:$M$25,0),FALSE)</f>
        <v>0</v>
      </c>
      <c r="IK623" s="273">
        <f>DI623*VLOOKUP($AO623,'Escal Infl CSO'!$A$25:$M$31,MATCH(IK$2,'Escal Infl CSO'!$A$25:$M$25,0),FALSE)</f>
        <v>0</v>
      </c>
      <c r="IL623" s="273">
        <f>DJ623*VLOOKUP($AO623,'Escal Infl CSO'!$A$25:$M$31,MATCH(IL$2,'Escal Infl CSO'!$A$25:$M$25,0),FALSE)</f>
        <v>0</v>
      </c>
      <c r="IM623" s="273">
        <f>DK623*VLOOKUP($AO623,'Escal Infl CSO'!$A$25:$M$31,MATCH(IM$2,'Escal Infl CSO'!$A$25:$M$25,0),FALSE)</f>
        <v>0</v>
      </c>
      <c r="IN623" s="273">
        <f>DL623*VLOOKUP($AO623,'Escal Infl CSO'!$A$25:$M$31,MATCH(IN$2,'Escal Infl CSO'!$A$25:$M$25,0),FALSE)</f>
        <v>0</v>
      </c>
      <c r="IO623" s="273">
        <f>DM623*VLOOKUP($AO623,'Escal Infl CSO'!$A$25:$M$31,MATCH(IO$2,'Escal Infl CSO'!$A$25:$M$25,0),FALSE)</f>
        <v>0</v>
      </c>
      <c r="IP623" s="273">
        <f>DN623*VLOOKUP($AO623,'Escal Infl CSO'!$A$25:$M$31,MATCH(IP$2,'Escal Infl CSO'!$A$25:$M$25,0),FALSE)</f>
        <v>0</v>
      </c>
      <c r="IQ623" s="273">
        <f>DO623*VLOOKUP($AO623,'Escal Infl CSO'!$A$25:$M$31,MATCH(IQ$2,'Escal Infl CSO'!$A$25:$M$25,0),FALSE)</f>
        <v>5825400</v>
      </c>
      <c r="IR623" s="273">
        <f>DP623*VLOOKUP($AO623,'Escal Infl CSO'!$A$25:$M$31,MATCH(IR$2,'Escal Infl CSO'!$A$25:$M$25,0),FALSE)</f>
        <v>0</v>
      </c>
      <c r="IS623" s="273">
        <f>DQ623*VLOOKUP($AO623,'Escal Infl CSO'!$A$25:$M$31,MATCH(IS$2,'Escal Infl CSO'!$A$25:$M$25,0),FALSE)</f>
        <v>0</v>
      </c>
      <c r="IT623" s="273">
        <f>DR623*VLOOKUP($AO623,'Escal Infl CSO'!$A$25:$M$31,MATCH(IT$2,'Escal Infl CSO'!$A$25:$M$25,0),FALSE)</f>
        <v>0</v>
      </c>
      <c r="IU623" s="273">
        <f>DS623*VLOOKUP($AO623,'Escal Infl CSO'!$A$25:$M$31,MATCH(IU$2,'Escal Infl CSO'!$A$25:$M$25,0),FALSE)</f>
        <v>0</v>
      </c>
      <c r="IV623" s="273">
        <f>DT623*VLOOKUP($AO623,'Escal Infl CSO'!$A$25:$M$31,MATCH(IV$2,'Escal Infl CSO'!$A$25:$M$25,0),FALSE)</f>
        <v>0</v>
      </c>
      <c r="IW623" s="273">
        <f>DU623*VLOOKUP($AO623,'Escal Infl CSO'!$A$25:$M$31,MATCH(IW$2,'Escal Infl CSO'!$A$25:$M$25,0),FALSE)</f>
        <v>0</v>
      </c>
      <c r="IX623" s="273">
        <f>DV623*VLOOKUP($AO623,'Escal Infl CSO'!$A$25:$M$31,MATCH(IX$2,'Escal Infl CSO'!$A$25:$M$25,0),FALSE)</f>
        <v>0</v>
      </c>
      <c r="IY623" s="273">
        <f>DW623*VLOOKUP($AO623,'Escal Infl CSO'!$A$25:$M$31,MATCH(IY$2,'Escal Infl CSO'!$A$25:$M$25,0),FALSE)</f>
        <v>0</v>
      </c>
      <c r="IZ623" s="273">
        <f>DX623*VLOOKUP($AO623,'Escal Infl CSO'!$A$25:$M$31,MATCH(IZ$2,'Escal Infl CSO'!$A$25:$M$25,0),FALSE)</f>
        <v>0</v>
      </c>
      <c r="JA623" s="273">
        <f>DY623*VLOOKUP($AO623,'Escal Infl CSO'!$A$25:$M$31,MATCH(JA$2,'Escal Infl CSO'!$A$25:$M$25,0),FALSE)</f>
        <v>0</v>
      </c>
      <c r="JB623" s="273">
        <f>DZ623*VLOOKUP($AO623,'Escal Infl CSO'!$A$25:$M$31,MATCH(JB$2,'Escal Infl CSO'!$A$25:$M$25,0),FALSE)</f>
        <v>0</v>
      </c>
      <c r="JC623" s="273">
        <f>EA623*VLOOKUP($AO623,'Escal Infl CSO'!$A$25:$M$31,MATCH(JC$2,'Escal Infl CSO'!$A$25:$M$25,0),FALSE)</f>
        <v>0</v>
      </c>
      <c r="JD623" s="273">
        <f>EB623*VLOOKUP($AO623,'Escal Infl CSO'!$A$25:$M$31,MATCH(JD$2,'Escal Infl CSO'!$A$25:$M$25,0),FALSE)</f>
        <v>0</v>
      </c>
      <c r="JE623" s="273">
        <f>EC623*VLOOKUP($AO623,'Escal Infl CSO'!$A$25:$M$31,MATCH(JE$2,'Escal Infl CSO'!$A$25:$M$25,0),FALSE)</f>
        <v>0</v>
      </c>
      <c r="JF623" s="273">
        <f>ED623*VLOOKUP($AO623,'Escal Infl CSO'!$A$25:$M$31,MATCH(JF$2,'Escal Infl CSO'!$A$25:$M$25,0),FALSE)</f>
        <v>0</v>
      </c>
      <c r="JG623" s="273">
        <f>EE623*VLOOKUP($AO623,'Escal Infl CSO'!$A$25:$M$31,MATCH(JG$2,'Escal Infl CSO'!$A$25:$M$25,0),FALSE)</f>
        <v>0</v>
      </c>
      <c r="JH623" s="273">
        <f>EF623*VLOOKUP($AO623,'Escal Infl CSO'!$A$25:$M$31,MATCH(JH$2,'Escal Infl CSO'!$A$25:$M$25,0),FALSE)</f>
        <v>0</v>
      </c>
      <c r="JI623" s="273">
        <f>EG623*VLOOKUP($AO623,'Escal Infl CSO'!$A$25:$M$31,MATCH(JI$2,'Escal Infl CSO'!$A$25:$M$25,0),FALSE)</f>
        <v>0</v>
      </c>
      <c r="JJ623" s="273">
        <f>EH623*VLOOKUP($AO623,'Escal Infl CSO'!$A$25:$M$31,MATCH(JJ$2,'Escal Infl CSO'!$A$25:$M$25,0),FALSE)</f>
        <v>0</v>
      </c>
      <c r="JK623" s="273">
        <f>EI623*VLOOKUP($AO623,'Escal Infl CSO'!$A$25:$M$31,MATCH(JK$2,'Escal Infl CSO'!$A$25:$M$25,0),FALSE)</f>
        <v>0</v>
      </c>
      <c r="JL623" s="273">
        <f>EJ623*VLOOKUP($AO623,'Escal Infl CSO'!$A$25:$M$31,MATCH(JL$2,'Escal Infl CSO'!$A$25:$M$25,0),FALSE)</f>
        <v>0</v>
      </c>
      <c r="JM623" s="273">
        <f>EK623*VLOOKUP($AO623,'Escal Infl CSO'!$A$25:$M$31,MATCH(JM$2,'Escal Infl CSO'!$A$25:$M$25,0),FALSE)</f>
        <v>0</v>
      </c>
      <c r="JN623" s="273">
        <f>EL623*VLOOKUP($AO623,'Escal Infl CSO'!$A$25:$M$31,MATCH(JN$2,'Escal Infl CSO'!$A$25:$M$25,0),FALSE)</f>
        <v>0</v>
      </c>
      <c r="JO623" s="273">
        <f>EM623*VLOOKUP($AO623,'Escal Infl CSO'!$A$25:$M$31,MATCH(JO$2,'Escal Infl CSO'!$A$25:$M$25,0),FALSE)</f>
        <v>0</v>
      </c>
      <c r="JP623" s="273">
        <f>EN623*VLOOKUP($AO623,'Escal Infl CSO'!$A$25:$M$31,MATCH(JP$2,'Escal Infl CSO'!$A$25:$M$25,0),FALSE)</f>
        <v>0</v>
      </c>
      <c r="JQ623" s="273">
        <f>EO623*VLOOKUP($AO623,'Escal Infl CSO'!$A$25:$M$31,MATCH(JQ$2,'Escal Infl CSO'!$A$25:$M$25,0),FALSE)</f>
        <v>0</v>
      </c>
      <c r="JR623" s="273">
        <f>EP623*VLOOKUP($AO623,'Escal Infl CSO'!$A$25:$M$31,MATCH(JR$2,'Escal Infl CSO'!$A$25:$M$25,0),FALSE)</f>
        <v>0</v>
      </c>
      <c r="JS623" s="273">
        <f>EQ623*VLOOKUP($AO623,'Escal Infl CSO'!$A$25:$M$31,MATCH(JS$2,'Escal Infl CSO'!$A$25:$M$25,0),FALSE)</f>
        <v>0</v>
      </c>
      <c r="JT623" s="273">
        <f>ER623*VLOOKUP($AO623,'Escal Infl CSO'!$A$25:$M$31,MATCH(JT$2,'Escal Infl CSO'!$A$25:$M$25,0),FALSE)</f>
        <v>0</v>
      </c>
      <c r="JU623" s="273">
        <f>ES623*VLOOKUP($AO623,'Escal Infl CSO'!$A$25:$M$31,MATCH(JU$2,'Escal Infl CSO'!$A$25:$M$25,0),FALSE)</f>
        <v>0</v>
      </c>
      <c r="JV623" s="273">
        <f>ET623*VLOOKUP($AO623,'Escal Infl CSO'!$A$25:$M$31,MATCH(JV$2,'Escal Infl CSO'!$A$25:$M$25,0),FALSE)</f>
        <v>0</v>
      </c>
      <c r="JW623" s="273">
        <f>EU623*VLOOKUP($AO623,'Escal Infl CSO'!$A$25:$M$31,MATCH(JW$2,'Escal Infl CSO'!$A$25:$M$25,0),FALSE)</f>
        <v>0</v>
      </c>
      <c r="JX623" s="273">
        <f>EV623*VLOOKUP($AO623,'Escal Infl CSO'!$A$25:$M$31,MATCH(JX$2,'Escal Infl CSO'!$A$25:$M$25,0),FALSE)</f>
        <v>0</v>
      </c>
      <c r="JY623" s="273">
        <f>EW623*VLOOKUP($AO623,'Escal Infl CSO'!$A$25:$M$31,MATCH(JY$2,'Escal Infl CSO'!$A$25:$M$25,0),FALSE)</f>
        <v>0</v>
      </c>
      <c r="JZ623" s="273">
        <f>EX623*VLOOKUP($AO623,'Escal Infl CSO'!$A$25:$M$31,MATCH(JZ$2,'Escal Infl CSO'!$A$25:$M$25,0),FALSE)</f>
        <v>0</v>
      </c>
      <c r="KA623" s="273">
        <f>EY623*VLOOKUP($AO623,'Escal Infl CSO'!$A$25:$M$31,MATCH(KA$2,'Escal Infl CSO'!$A$25:$M$25,0),FALSE)</f>
        <v>0</v>
      </c>
      <c r="KB623" s="273">
        <f>EZ623*VLOOKUP($AO623,'Escal Infl CSO'!$A$25:$M$31,MATCH(KB$2,'Escal Infl CSO'!$A$25:$M$25,0),FALSE)</f>
        <v>0</v>
      </c>
      <c r="KC623" s="273">
        <f>FA623*VLOOKUP($AO623,'Escal Infl CSO'!$A$25:$M$31,MATCH(KC$2,'Escal Infl CSO'!$A$25:$M$25,0),FALSE)</f>
        <v>0</v>
      </c>
      <c r="KD623" s="273">
        <f>FB623*VLOOKUP($AO623,'Escal Infl CSO'!$A$25:$M$31,MATCH(KD$2,'Escal Infl CSO'!$A$25:$M$25,0),FALSE)</f>
        <v>0</v>
      </c>
      <c r="KE623" s="273">
        <f>FC623*VLOOKUP($AO623,'Escal Infl CSO'!$A$25:$M$31,MATCH(KE$2,'Escal Infl CSO'!$A$25:$M$25,0),FALSE)</f>
        <v>0</v>
      </c>
      <c r="KF623" s="273">
        <f>FD623*VLOOKUP($AO623,'Escal Infl CSO'!$A$25:$M$31,MATCH(KF$2,'Escal Infl CSO'!$A$25:$M$25,0),FALSE)</f>
        <v>0</v>
      </c>
      <c r="KG623" s="273">
        <f>FE623*VLOOKUP($AO623,'Escal Infl CSO'!$A$25:$M$31,MATCH(KG$2,'Escal Infl CSO'!$A$25:$M$25,0),FALSE)</f>
        <v>0</v>
      </c>
      <c r="KH623" s="273">
        <f>FF623*VLOOKUP($AO623,'Escal Infl CSO'!$A$25:$M$31,MATCH(KH$2,'Escal Infl CSO'!$A$25:$M$25,0),FALSE)</f>
        <v>0</v>
      </c>
      <c r="KI623" s="273">
        <f>FG623*VLOOKUP($AO623,'Escal Infl CSO'!$A$25:$M$31,MATCH(KI$2,'Escal Infl CSO'!$A$25:$M$25,0),FALSE)</f>
        <v>0</v>
      </c>
      <c r="KJ623" s="273">
        <f>FH623*VLOOKUP($AO623,'Escal Infl CSO'!$A$25:$M$31,MATCH(KJ$2,'Escal Infl CSO'!$A$25:$M$25,0),FALSE)</f>
        <v>0</v>
      </c>
      <c r="KK623" s="273">
        <f>FI623*VLOOKUP($AO623,'Escal Infl CSO'!$A$25:$M$31,MATCH(KK$2,'Escal Infl CSO'!$A$25:$M$25,0),FALSE)</f>
        <v>0</v>
      </c>
      <c r="KL623" s="273">
        <f>FJ623*VLOOKUP($AO623,'Escal Infl CSO'!$A$25:$M$31,MATCH(KL$2,'Escal Infl CSO'!$A$25:$M$25,0),FALSE)</f>
        <v>0</v>
      </c>
      <c r="KM623" s="273">
        <f>FK623*VLOOKUP($AO623,'Escal Infl CSO'!$A$25:$M$31,MATCH(KM$2,'Escal Infl CSO'!$A$25:$M$25,0),FALSE)</f>
        <v>0</v>
      </c>
      <c r="KN623" s="273">
        <f>FL623*VLOOKUP($AO623,'Escal Infl CSO'!$A$25:$M$31,MATCH(KN$2,'Escal Infl CSO'!$A$25:$M$25,0),FALSE)</f>
        <v>0</v>
      </c>
      <c r="KO623" s="273">
        <f>FM623*VLOOKUP($AO623,'Escal Infl CSO'!$A$25:$M$31,MATCH(KO$2,'Escal Infl CSO'!$A$25:$M$25,0),FALSE)</f>
        <v>0</v>
      </c>
      <c r="KP623" s="273">
        <f>FN623*VLOOKUP($AO623,'Escal Infl CSO'!$A$25:$M$31,MATCH(KP$2,'Escal Infl CSO'!$A$25:$M$25,0),FALSE)</f>
        <v>0</v>
      </c>
      <c r="KQ623" s="273">
        <f>FO623*VLOOKUP($AO623,'Escal Infl CSO'!$A$25:$M$31,MATCH(KQ$2,'Escal Infl CSO'!$A$25:$M$25,0),FALSE)</f>
        <v>0</v>
      </c>
      <c r="KR623" s="273">
        <f>FP623*VLOOKUP($AO623,'Escal Infl CSO'!$A$25:$M$31,MATCH(KR$2,'Escal Infl CSO'!$A$25:$M$25,0),FALSE)</f>
        <v>0</v>
      </c>
      <c r="KS623" s="273">
        <f>FQ623*VLOOKUP($AO623,'Escal Infl CSO'!$A$25:$M$31,MATCH(KS$2,'Escal Infl CSO'!$A$25:$M$25,0),FALSE)</f>
        <v>0</v>
      </c>
      <c r="KT623" s="273">
        <f>FR623*VLOOKUP($AO623,'Escal Infl CSO'!$A$25:$M$31,MATCH(KT$2,'Escal Infl CSO'!$A$25:$M$25,0),FALSE)</f>
        <v>0</v>
      </c>
      <c r="KU623" s="273">
        <f>FS623*VLOOKUP($AO623,'Escal Infl CSO'!$A$25:$M$31,MATCH(KU$2,'Escal Infl CSO'!$A$25:$M$25,0),FALSE)</f>
        <v>0</v>
      </c>
      <c r="KV623" s="273">
        <f>FT623*VLOOKUP($AO623,'Escal Infl CSO'!$A$25:$M$31,MATCH(KV$2,'Escal Infl CSO'!$A$25:$M$25,0),FALSE)</f>
        <v>0</v>
      </c>
      <c r="KW623" s="273">
        <f>FU623*VLOOKUP($AO623,'Escal Infl CSO'!$A$25:$M$31,MATCH(KW$2,'Escal Infl CSO'!$A$25:$M$25,0),FALSE)</f>
        <v>0</v>
      </c>
      <c r="KX623" s="273">
        <f>FV623*VLOOKUP($AO623,'Escal Infl CSO'!$A$25:$M$31,MATCH(KX$2,'Escal Infl CSO'!$A$25:$M$25,0),FALSE)</f>
        <v>0</v>
      </c>
      <c r="KY623" s="273">
        <f>FW623*VLOOKUP($AO623,'Escal Infl CSO'!$A$25:$M$31,MATCH(KY$2,'Escal Infl CSO'!$A$25:$M$25,0),FALSE)</f>
        <v>0</v>
      </c>
      <c r="KZ623" s="273">
        <f>FX623*VLOOKUP($AO623,'Escal Infl CSO'!$A$25:$M$31,MATCH(KZ$2,'Escal Infl CSO'!$A$25:$M$25,0),FALSE)</f>
        <v>0</v>
      </c>
      <c r="LA623" s="273">
        <f>FY623*VLOOKUP($AO623,'Escal Infl CSO'!$A$25:$M$31,MATCH(LA$2,'Escal Infl CSO'!$A$25:$M$25,0),FALSE)</f>
        <v>0</v>
      </c>
      <c r="LB623" s="273">
        <f>FZ623*VLOOKUP($AO623,'Escal Infl CSO'!$A$25:$M$31,MATCH(LB$2,'Escal Infl CSO'!$A$25:$M$25,0),FALSE)</f>
        <v>0</v>
      </c>
      <c r="LC623" s="273">
        <f>GA623*VLOOKUP($AO623,'Escal Infl CSO'!$A$25:$M$31,MATCH(LC$2,'Escal Infl CSO'!$A$25:$M$25,0),FALSE)</f>
        <v>0</v>
      </c>
      <c r="LD623" s="273">
        <f>GB623*VLOOKUP($AO623,'Escal Infl CSO'!$A$25:$M$31,MATCH(LD$2,'Escal Infl CSO'!$A$25:$M$25,0),FALSE)</f>
        <v>0</v>
      </c>
      <c r="LE623" s="273">
        <f>GC623*VLOOKUP($AO623,'Escal Infl CSO'!$A$25:$M$31,MATCH(LE$2,'Escal Infl CSO'!$A$25:$M$25,0),FALSE)</f>
        <v>0</v>
      </c>
      <c r="LF623" s="273">
        <f>GD623*VLOOKUP($AO623,'Escal Infl CSO'!$A$25:$M$31,MATCH(LF$2,'Escal Infl CSO'!$A$25:$M$25,0),FALSE)</f>
        <v>0</v>
      </c>
      <c r="LG623" s="273">
        <f>GE623*VLOOKUP($AO623,'Escal Infl CSO'!$A$25:$M$31,MATCH(LG$2,'Escal Infl CSO'!$A$25:$M$25,0),FALSE)</f>
        <v>0</v>
      </c>
      <c r="LH623" s="273">
        <f>GF623*VLOOKUP($AO623,'Escal Infl CSO'!$A$25:$M$31,MATCH(LH$2,'Escal Infl CSO'!$A$25:$M$25,0),FALSE)</f>
        <v>0</v>
      </c>
      <c r="LI623" s="273">
        <f>GG623*VLOOKUP($AO623,'Escal Infl CSO'!$A$25:$M$31,MATCH(LI$2,'Escal Infl CSO'!$A$25:$M$25,0),FALSE)</f>
        <v>0</v>
      </c>
      <c r="LJ623" s="273">
        <f>GH623*VLOOKUP($AO623,'Escal Infl CSO'!$A$25:$M$31,MATCH(LJ$2,'Escal Infl CSO'!$A$25:$M$25,0),FALSE)</f>
        <v>0</v>
      </c>
      <c r="LK623" s="273">
        <f>GI623*VLOOKUP($AO623,'Escal Infl CSO'!$A$25:$M$31,MATCH(LK$2,'Escal Infl CSO'!$A$25:$M$25,0),FALSE)</f>
        <v>0</v>
      </c>
      <c r="LL623" s="273">
        <f>GJ623*VLOOKUP($AO623,'Escal Infl CSO'!$A$25:$M$31,MATCH(LL$2,'Escal Infl CSO'!$A$25:$M$25,0),FALSE)</f>
        <v>0</v>
      </c>
      <c r="LM623" s="273">
        <f>GK623*VLOOKUP($AO623,'Escal Infl CSO'!$A$25:$M$31,MATCH(LM$2,'Escal Infl CSO'!$A$25:$M$25,0),FALSE)</f>
        <v>0</v>
      </c>
      <c r="LN623" s="273">
        <f>GL623*VLOOKUP($AO623,'Escal Infl CSO'!$A$25:$M$31,MATCH(LN$2,'Escal Infl CSO'!$A$25:$M$25,0),FALSE)</f>
        <v>0</v>
      </c>
      <c r="LO623" s="273">
        <f>GM623*VLOOKUP($AO623,'Escal Infl CSO'!$A$25:$M$31,MATCH(LO$2,'Escal Infl CSO'!$A$25:$M$25,0),FALSE)</f>
        <v>0</v>
      </c>
      <c r="LP623" s="273">
        <f>GN623*VLOOKUP($AO623,'Escal Infl CSO'!$A$25:$M$31,MATCH(LP$2,'Escal Infl CSO'!$A$25:$M$25,0),FALSE)</f>
        <v>0</v>
      </c>
      <c r="LQ623" s="273">
        <f>GO623*VLOOKUP($AO623,'Escal Infl CSO'!$A$25:$M$31,MATCH(LQ$2,'Escal Infl CSO'!$A$25:$M$25,0),FALSE)</f>
        <v>0</v>
      </c>
      <c r="LR623" s="273">
        <f>GP623*VLOOKUP($AO623,'Escal Infl CSO'!$A$25:$M$31,MATCH(LR$2,'Escal Infl CSO'!$A$25:$M$25,0),FALSE)</f>
        <v>0</v>
      </c>
      <c r="LS623" s="273">
        <f>GQ623*VLOOKUP($AO623,'Escal Infl CSO'!$A$25:$M$31,MATCH(LS$2,'Escal Infl CSO'!$A$25:$M$25,0),FALSE)</f>
        <v>0</v>
      </c>
      <c r="LT623" s="273">
        <f>GR623*VLOOKUP($AO623,'Escal Infl CSO'!$A$25:$M$31,MATCH(LT$2,'Escal Infl CSO'!$A$25:$M$25,0),FALSE)</f>
        <v>0</v>
      </c>
      <c r="LU623" s="273">
        <f>GS623*VLOOKUP($AO623,'Escal Infl CSO'!$A$25:$M$31,MATCH(LU$2,'Escal Infl CSO'!$A$25:$M$25,0),FALSE)</f>
        <v>0</v>
      </c>
      <c r="LV623" s="273">
        <f>GT623*VLOOKUP($AO623,'Escal Infl CSO'!$A$25:$M$31,MATCH(LV$2,'Escal Infl CSO'!$A$25:$M$25,0),FALSE)</f>
        <v>0</v>
      </c>
      <c r="LW623" s="273">
        <f>GU623*VLOOKUP($AO623,'Escal Infl CSO'!$A$25:$M$31,MATCH(LW$2,'Escal Infl CSO'!$A$25:$M$25,0),FALSE)</f>
        <v>0</v>
      </c>
      <c r="LX623" s="273">
        <f>GV623*VLOOKUP($AO623,'Escal Infl CSO'!$A$25:$M$31,MATCH(LX$2,'Escal Infl CSO'!$A$25:$M$25,0),FALSE)</f>
        <v>0</v>
      </c>
      <c r="LY623" s="273">
        <f>GW623*VLOOKUP($AO623,'Escal Infl CSO'!$A$25:$M$31,MATCH(LY$2,'Escal Infl CSO'!$A$25:$M$25,0),FALSE)</f>
        <v>0</v>
      </c>
      <c r="LZ623" s="273">
        <f>GX623*VLOOKUP($AO623,'Escal Infl CSO'!$A$25:$M$31,MATCH(LZ$2,'Escal Infl CSO'!$A$25:$M$25,0),FALSE)</f>
        <v>0</v>
      </c>
      <c r="MA623" s="282"/>
      <c r="MB623" s="273">
        <f>SUM(MN623:RC623)</f>
        <v>5825400</v>
      </c>
      <c r="MC623" s="273">
        <f>SUM(MN623:MY623)</f>
        <v>0</v>
      </c>
      <c r="MD623" s="273">
        <f>SUM(MZ623:NK623)</f>
        <v>0</v>
      </c>
      <c r="ME623" s="273">
        <f>SUM(NL623:NW623)</f>
        <v>5825400</v>
      </c>
      <c r="MF623" s="273">
        <f>SUM(NX623:OI623)</f>
        <v>0</v>
      </c>
      <c r="MG623" s="273">
        <f>SUM(OJ623:OU623)</f>
        <v>0</v>
      </c>
      <c r="MH623" s="273">
        <f>SUM(OV623:PG623)</f>
        <v>0</v>
      </c>
      <c r="MI623" s="273">
        <f>SUM(PH623:PS623)</f>
        <v>0</v>
      </c>
      <c r="MJ623" s="273">
        <f>SUM(PT623:QE623)</f>
        <v>0</v>
      </c>
      <c r="MK623" s="273">
        <f>SUM(QF623:QQ623)</f>
        <v>0</v>
      </c>
      <c r="ML623" s="273">
        <f>SUM(QR623:RC623)</f>
        <v>0</v>
      </c>
      <c r="MM623" s="283">
        <f>SUM(MC623:ML623)-SUM(MN623:RC623)</f>
        <v>0</v>
      </c>
      <c r="MN623" s="273">
        <f>VLOOKUP($AP623,'Escal Infl CSO'!$A$37:$B$39,2,FALSE)*HK623</f>
        <v>0</v>
      </c>
      <c r="MO623" s="273">
        <f>VLOOKUP($AP623,'Escal Infl CSO'!$A$37:$B$39,2,FALSE)*HL623</f>
        <v>0</v>
      </c>
      <c r="MP623" s="273">
        <f>VLOOKUP($AP623,'Escal Infl CSO'!$A$37:$B$39,2,FALSE)*HM623</f>
        <v>0</v>
      </c>
      <c r="MQ623" s="273">
        <f>VLOOKUP($AP623,'Escal Infl CSO'!$A$37:$B$39,2,FALSE)*HN623</f>
        <v>0</v>
      </c>
      <c r="MR623" s="273">
        <f>VLOOKUP($AP623,'Escal Infl CSO'!$A$37:$B$39,2,FALSE)*HO623</f>
        <v>0</v>
      </c>
      <c r="MS623" s="273">
        <f>VLOOKUP($AP623,'Escal Infl CSO'!$A$37:$B$39,2,FALSE)*HP623</f>
        <v>0</v>
      </c>
      <c r="MT623" s="273">
        <f>VLOOKUP($AP623,'Escal Infl CSO'!$A$37:$B$39,2,FALSE)*HQ623</f>
        <v>0</v>
      </c>
      <c r="MU623" s="273">
        <f>VLOOKUP($AP623,'Escal Infl CSO'!$A$37:$B$39,2,FALSE)*HR623</f>
        <v>0</v>
      </c>
      <c r="MV623" s="273">
        <f>VLOOKUP($AP623,'Escal Infl CSO'!$A$37:$B$39,2,FALSE)*HS623</f>
        <v>0</v>
      </c>
      <c r="MW623" s="273">
        <f>VLOOKUP($AP623,'Escal Infl CSO'!$A$37:$B$39,2,FALSE)*HT623</f>
        <v>0</v>
      </c>
      <c r="MX623" s="273">
        <f>VLOOKUP($AP623,'Escal Infl CSO'!$A$37:$B$39,2,FALSE)*HU623</f>
        <v>0</v>
      </c>
      <c r="MY623" s="273">
        <f>VLOOKUP($AP623,'Escal Infl CSO'!$A$37:$B$39,2,FALSE)*HV623</f>
        <v>0</v>
      </c>
      <c r="MZ623" s="273">
        <f>VLOOKUP($AP623,'Escal Infl CSO'!$A$37:$B$39,2,FALSE)*HW623</f>
        <v>0</v>
      </c>
      <c r="NA623" s="273">
        <f>VLOOKUP($AP623,'Escal Infl CSO'!$A$37:$B$39,2,FALSE)*HX623</f>
        <v>0</v>
      </c>
      <c r="NB623" s="273">
        <f>VLOOKUP($AP623,'Escal Infl CSO'!$A$37:$B$39,2,FALSE)*HY623</f>
        <v>0</v>
      </c>
      <c r="NC623" s="273">
        <f>VLOOKUP($AP623,'Escal Infl CSO'!$A$37:$B$39,2,FALSE)*HZ623</f>
        <v>0</v>
      </c>
      <c r="ND623" s="273">
        <f>VLOOKUP($AP623,'Escal Infl CSO'!$A$37:$B$39,2,FALSE)*IA623</f>
        <v>0</v>
      </c>
      <c r="NE623" s="273">
        <f>VLOOKUP($AP623,'Escal Infl CSO'!$A$37:$B$39,2,FALSE)*IB623</f>
        <v>0</v>
      </c>
      <c r="NF623" s="273">
        <f>VLOOKUP($AP623,'Escal Infl CSO'!$A$37:$B$39,2,FALSE)*IC623</f>
        <v>0</v>
      </c>
      <c r="NG623" s="273">
        <f>VLOOKUP($AP623,'Escal Infl CSO'!$A$37:$B$39,2,FALSE)*ID623</f>
        <v>0</v>
      </c>
      <c r="NH623" s="273">
        <f>VLOOKUP($AP623,'Escal Infl CSO'!$A$37:$B$39,2,FALSE)*IE623</f>
        <v>0</v>
      </c>
      <c r="NI623" s="273">
        <f>VLOOKUP($AP623,'Escal Infl CSO'!$A$37:$B$39,2,FALSE)*IF623</f>
        <v>0</v>
      </c>
      <c r="NJ623" s="273">
        <f>VLOOKUP($AP623,'Escal Infl CSO'!$A$37:$B$39,2,FALSE)*IG623</f>
        <v>0</v>
      </c>
      <c r="NK623" s="273">
        <f>VLOOKUP($AP623,'Escal Infl CSO'!$A$37:$B$39,2,FALSE)*IH623</f>
        <v>0</v>
      </c>
      <c r="NL623" s="273">
        <f>VLOOKUP($AP623,'Escal Infl CSO'!$A$37:$B$39,2,FALSE)*II623</f>
        <v>0</v>
      </c>
      <c r="NM623" s="273">
        <f>VLOOKUP($AP623,'Escal Infl CSO'!$A$37:$B$39,2,FALSE)*IJ623</f>
        <v>0</v>
      </c>
      <c r="NN623" s="273">
        <f>VLOOKUP($AP623,'Escal Infl CSO'!$A$37:$B$39,2,FALSE)*IK623</f>
        <v>0</v>
      </c>
      <c r="NO623" s="273">
        <f>VLOOKUP($AP623,'Escal Infl CSO'!$A$37:$B$39,2,FALSE)*IL623</f>
        <v>0</v>
      </c>
      <c r="NP623" s="273">
        <f>VLOOKUP($AP623,'Escal Infl CSO'!$A$37:$B$39,2,FALSE)*IM623</f>
        <v>0</v>
      </c>
      <c r="NQ623" s="273">
        <f>VLOOKUP($AP623,'Escal Infl CSO'!$A$37:$B$39,2,FALSE)*IN623</f>
        <v>0</v>
      </c>
      <c r="NR623" s="273">
        <f>VLOOKUP($AP623,'Escal Infl CSO'!$A$37:$B$39,2,FALSE)*IO623</f>
        <v>0</v>
      </c>
      <c r="NS623" s="273">
        <f>VLOOKUP($AP623,'Escal Infl CSO'!$A$37:$B$39,2,FALSE)*IP623</f>
        <v>0</v>
      </c>
      <c r="NT623" s="273">
        <f>VLOOKUP($AP623,'Escal Infl CSO'!$A$37:$B$39,2,FALSE)*IQ623</f>
        <v>5825400</v>
      </c>
      <c r="NU623" s="273">
        <f>VLOOKUP($AP623,'Escal Infl CSO'!$A$37:$B$39,2,FALSE)*IR623</f>
        <v>0</v>
      </c>
      <c r="NV623" s="273">
        <f>VLOOKUP($AP623,'Escal Infl CSO'!$A$37:$B$39,2,FALSE)*IS623</f>
        <v>0</v>
      </c>
      <c r="NW623" s="273">
        <f>VLOOKUP($AP623,'Escal Infl CSO'!$A$37:$B$39,2,FALSE)*IT623</f>
        <v>0</v>
      </c>
      <c r="NX623" s="273">
        <f>VLOOKUP($AP623,'Escal Infl CSO'!$A$37:$B$39,2,FALSE)*IU623</f>
        <v>0</v>
      </c>
      <c r="NY623" s="273">
        <f>VLOOKUP($AP623,'Escal Infl CSO'!$A$37:$B$39,2,FALSE)*IV623</f>
        <v>0</v>
      </c>
      <c r="NZ623" s="273">
        <f>VLOOKUP($AP623,'Escal Infl CSO'!$A$37:$B$39,2,FALSE)*IW623</f>
        <v>0</v>
      </c>
      <c r="OA623" s="273">
        <f>VLOOKUP($AP623,'Escal Infl CSO'!$A$37:$B$39,2,FALSE)*IX623</f>
        <v>0</v>
      </c>
      <c r="OB623" s="273">
        <f>VLOOKUP($AP623,'Escal Infl CSO'!$A$37:$B$39,2,FALSE)*IY623</f>
        <v>0</v>
      </c>
      <c r="OC623" s="273">
        <f>VLOOKUP($AP623,'Escal Infl CSO'!$A$37:$B$39,2,FALSE)*IZ623</f>
        <v>0</v>
      </c>
      <c r="OD623" s="273">
        <f>VLOOKUP($AP623,'Escal Infl CSO'!$A$37:$B$39,2,FALSE)*JA623</f>
        <v>0</v>
      </c>
      <c r="OE623" s="273">
        <f>VLOOKUP($AP623,'Escal Infl CSO'!$A$37:$B$39,2,FALSE)*JB623</f>
        <v>0</v>
      </c>
      <c r="OF623" s="273">
        <f>VLOOKUP($AP623,'Escal Infl CSO'!$A$37:$B$39,2,FALSE)*JC623</f>
        <v>0</v>
      </c>
      <c r="OG623" s="273">
        <f>VLOOKUP($AP623,'Escal Infl CSO'!$A$37:$B$39,2,FALSE)*JD623</f>
        <v>0</v>
      </c>
      <c r="OH623" s="273">
        <f>VLOOKUP($AP623,'Escal Infl CSO'!$A$37:$B$39,2,FALSE)*JE623</f>
        <v>0</v>
      </c>
      <c r="OI623" s="273">
        <f>VLOOKUP($AP623,'Escal Infl CSO'!$A$37:$B$39,2,FALSE)*JF623</f>
        <v>0</v>
      </c>
      <c r="OJ623" s="273">
        <f>VLOOKUP($AP623,'Escal Infl CSO'!$A$37:$B$39,2,FALSE)*JG623</f>
        <v>0</v>
      </c>
      <c r="OK623" s="273">
        <f>VLOOKUP($AP623,'Escal Infl CSO'!$A$37:$B$39,2,FALSE)*JH623</f>
        <v>0</v>
      </c>
      <c r="OL623" s="273">
        <f>VLOOKUP($AP623,'Escal Infl CSO'!$A$37:$B$39,2,FALSE)*JI623</f>
        <v>0</v>
      </c>
      <c r="OM623" s="273">
        <f>VLOOKUP($AP623,'Escal Infl CSO'!$A$37:$B$39,2,FALSE)*JJ623</f>
        <v>0</v>
      </c>
      <c r="ON623" s="273">
        <f>VLOOKUP($AP623,'Escal Infl CSO'!$A$37:$B$39,2,FALSE)*JK623</f>
        <v>0</v>
      </c>
      <c r="OO623" s="273">
        <f>VLOOKUP($AP623,'Escal Infl CSO'!$A$37:$B$39,2,FALSE)*JL623</f>
        <v>0</v>
      </c>
      <c r="OP623" s="273">
        <f>VLOOKUP($AP623,'Escal Infl CSO'!$A$37:$B$39,2,FALSE)*JM623</f>
        <v>0</v>
      </c>
      <c r="OQ623" s="273">
        <f>VLOOKUP($AP623,'Escal Infl CSO'!$A$37:$B$39,2,FALSE)*JN623</f>
        <v>0</v>
      </c>
      <c r="OR623" s="273">
        <f>VLOOKUP($AP623,'Escal Infl CSO'!$A$37:$B$39,2,FALSE)*JO623</f>
        <v>0</v>
      </c>
      <c r="OS623" s="273">
        <f>VLOOKUP($AP623,'Escal Infl CSO'!$A$37:$B$39,2,FALSE)*JP623</f>
        <v>0</v>
      </c>
      <c r="OT623" s="273">
        <f>VLOOKUP($AP623,'Escal Infl CSO'!$A$37:$B$39,2,FALSE)*JQ623</f>
        <v>0</v>
      </c>
      <c r="OU623" s="273">
        <f>VLOOKUP($AP623,'Escal Infl CSO'!$A$37:$B$39,2,FALSE)*JR623</f>
        <v>0</v>
      </c>
      <c r="OV623" s="273">
        <f>VLOOKUP($AP623,'Escal Infl CSO'!$A$37:$B$39,2,FALSE)*JS623</f>
        <v>0</v>
      </c>
      <c r="OW623" s="273">
        <f>VLOOKUP($AP623,'Escal Infl CSO'!$A$37:$B$39,2,FALSE)*JT623</f>
        <v>0</v>
      </c>
      <c r="OX623" s="273">
        <f>VLOOKUP($AP623,'Escal Infl CSO'!$A$37:$B$39,2,FALSE)*JU623</f>
        <v>0</v>
      </c>
      <c r="OY623" s="273">
        <f>VLOOKUP($AP623,'Escal Infl CSO'!$A$37:$B$39,2,FALSE)*JV623</f>
        <v>0</v>
      </c>
      <c r="OZ623" s="273">
        <f>VLOOKUP($AP623,'Escal Infl CSO'!$A$37:$B$39,2,FALSE)*JW623</f>
        <v>0</v>
      </c>
      <c r="PA623" s="273">
        <f>VLOOKUP($AP623,'Escal Infl CSO'!$A$37:$B$39,2,FALSE)*JX623</f>
        <v>0</v>
      </c>
      <c r="PB623" s="273">
        <f>VLOOKUP($AP623,'Escal Infl CSO'!$A$37:$B$39,2,FALSE)*JY623</f>
        <v>0</v>
      </c>
      <c r="PC623" s="273">
        <f>VLOOKUP($AP623,'Escal Infl CSO'!$A$37:$B$39,2,FALSE)*JZ623</f>
        <v>0</v>
      </c>
      <c r="PD623" s="273">
        <f>VLOOKUP($AP623,'Escal Infl CSO'!$A$37:$B$39,2,FALSE)*KA623</f>
        <v>0</v>
      </c>
      <c r="PE623" s="273">
        <f>VLOOKUP($AP623,'Escal Infl CSO'!$A$37:$B$39,2,FALSE)*KB623</f>
        <v>0</v>
      </c>
      <c r="PF623" s="273">
        <f>VLOOKUP($AP623,'Escal Infl CSO'!$A$37:$B$39,2,FALSE)*KC623</f>
        <v>0</v>
      </c>
      <c r="PG623" s="273">
        <f>VLOOKUP($AP623,'Escal Infl CSO'!$A$37:$B$39,2,FALSE)*KD623</f>
        <v>0</v>
      </c>
      <c r="PH623" s="273">
        <f>VLOOKUP($AP623,'Escal Infl CSO'!$A$37:$B$39,2,FALSE)*KE623</f>
        <v>0</v>
      </c>
      <c r="PI623" s="273">
        <f>VLOOKUP($AP623,'Escal Infl CSO'!$A$37:$B$39,2,FALSE)*KF623</f>
        <v>0</v>
      </c>
      <c r="PJ623" s="273">
        <f>VLOOKUP($AP623,'Escal Infl CSO'!$A$37:$B$39,2,FALSE)*KG623</f>
        <v>0</v>
      </c>
      <c r="PK623" s="273">
        <f>VLOOKUP($AP623,'Escal Infl CSO'!$A$37:$B$39,2,FALSE)*KH623</f>
        <v>0</v>
      </c>
      <c r="PL623" s="273">
        <f>VLOOKUP($AP623,'Escal Infl CSO'!$A$37:$B$39,2,FALSE)*KI623</f>
        <v>0</v>
      </c>
      <c r="PM623" s="273">
        <f>VLOOKUP($AP623,'Escal Infl CSO'!$A$37:$B$39,2,FALSE)*KJ623</f>
        <v>0</v>
      </c>
      <c r="PN623" s="273">
        <f>VLOOKUP($AP623,'Escal Infl CSO'!$A$37:$B$39,2,FALSE)*KK623</f>
        <v>0</v>
      </c>
      <c r="PO623" s="273">
        <f>VLOOKUP($AP623,'Escal Infl CSO'!$A$37:$B$39,2,FALSE)*KL623</f>
        <v>0</v>
      </c>
      <c r="PP623" s="273">
        <f>VLOOKUP($AP623,'Escal Infl CSO'!$A$37:$B$39,2,FALSE)*KM623</f>
        <v>0</v>
      </c>
      <c r="PQ623" s="273">
        <f>VLOOKUP($AP623,'Escal Infl CSO'!$A$37:$B$39,2,FALSE)*KN623</f>
        <v>0</v>
      </c>
      <c r="PR623" s="273">
        <f>VLOOKUP($AP623,'Escal Infl CSO'!$A$37:$B$39,2,FALSE)*KO623</f>
        <v>0</v>
      </c>
      <c r="PS623" s="273">
        <f>VLOOKUP($AP623,'Escal Infl CSO'!$A$37:$B$39,2,FALSE)*KP623</f>
        <v>0</v>
      </c>
      <c r="PT623" s="273">
        <f>VLOOKUP($AP623,'Escal Infl CSO'!$A$37:$B$39,2,FALSE)*KQ623</f>
        <v>0</v>
      </c>
      <c r="PU623" s="273">
        <f>VLOOKUP($AP623,'Escal Infl CSO'!$A$37:$B$39,2,FALSE)*KR623</f>
        <v>0</v>
      </c>
      <c r="PV623" s="273">
        <f>VLOOKUP($AP623,'Escal Infl CSO'!$A$37:$B$39,2,FALSE)*KS623</f>
        <v>0</v>
      </c>
      <c r="PW623" s="273">
        <f>VLOOKUP($AP623,'Escal Infl CSO'!$A$37:$B$39,2,FALSE)*KT623</f>
        <v>0</v>
      </c>
      <c r="PX623" s="273">
        <f>VLOOKUP($AP623,'Escal Infl CSO'!$A$37:$B$39,2,FALSE)*KU623</f>
        <v>0</v>
      </c>
      <c r="PY623" s="273">
        <f>VLOOKUP($AP623,'Escal Infl CSO'!$A$37:$B$39,2,FALSE)*KV623</f>
        <v>0</v>
      </c>
      <c r="PZ623" s="273">
        <f>VLOOKUP($AP623,'Escal Infl CSO'!$A$37:$B$39,2,FALSE)*KW623</f>
        <v>0</v>
      </c>
      <c r="QA623" s="273">
        <f>VLOOKUP($AP623,'Escal Infl CSO'!$A$37:$B$39,2,FALSE)*KX623</f>
        <v>0</v>
      </c>
      <c r="QB623" s="273">
        <f>VLOOKUP($AP623,'Escal Infl CSO'!$A$37:$B$39,2,FALSE)*KY623</f>
        <v>0</v>
      </c>
      <c r="QC623" s="273">
        <f>VLOOKUP($AP623,'Escal Infl CSO'!$A$37:$B$39,2,FALSE)*KZ623</f>
        <v>0</v>
      </c>
      <c r="QD623" s="273">
        <f>VLOOKUP($AP623,'Escal Infl CSO'!$A$37:$B$39,2,FALSE)*LA623</f>
        <v>0</v>
      </c>
      <c r="QE623" s="273">
        <f>VLOOKUP($AP623,'Escal Infl CSO'!$A$37:$B$39,2,FALSE)*LB623</f>
        <v>0</v>
      </c>
      <c r="QF623" s="273">
        <f>VLOOKUP($AP623,'Escal Infl CSO'!$A$37:$B$39,2,FALSE)*LC623</f>
        <v>0</v>
      </c>
      <c r="QG623" s="273">
        <f>VLOOKUP($AP623,'Escal Infl CSO'!$A$37:$B$39,2,FALSE)*LD623</f>
        <v>0</v>
      </c>
      <c r="QH623" s="273">
        <f>VLOOKUP($AP623,'Escal Infl CSO'!$A$37:$B$39,2,FALSE)*LE623</f>
        <v>0</v>
      </c>
      <c r="QI623" s="273">
        <f>VLOOKUP($AP623,'Escal Infl CSO'!$A$37:$B$39,2,FALSE)*LF623</f>
        <v>0</v>
      </c>
      <c r="QJ623" s="273">
        <f>VLOOKUP($AP623,'Escal Infl CSO'!$A$37:$B$39,2,FALSE)*LG623</f>
        <v>0</v>
      </c>
      <c r="QK623" s="273">
        <f>VLOOKUP($AP623,'Escal Infl CSO'!$A$37:$B$39,2,FALSE)*LH623</f>
        <v>0</v>
      </c>
      <c r="QL623" s="273">
        <f>VLOOKUP($AP623,'Escal Infl CSO'!$A$37:$B$39,2,FALSE)*LI623</f>
        <v>0</v>
      </c>
      <c r="QM623" s="273">
        <f>VLOOKUP($AP623,'Escal Infl CSO'!$A$37:$B$39,2,FALSE)*LJ623</f>
        <v>0</v>
      </c>
      <c r="QN623" s="273">
        <f>VLOOKUP($AP623,'Escal Infl CSO'!$A$37:$B$39,2,FALSE)*LK623</f>
        <v>0</v>
      </c>
      <c r="QO623" s="273">
        <f>VLOOKUP($AP623,'Escal Infl CSO'!$A$37:$B$39,2,FALSE)*LL623</f>
        <v>0</v>
      </c>
      <c r="QP623" s="273">
        <f>VLOOKUP($AP623,'Escal Infl CSO'!$A$37:$B$39,2,FALSE)*LM623</f>
        <v>0</v>
      </c>
      <c r="QQ623" s="273">
        <f>VLOOKUP($AP623,'Escal Infl CSO'!$A$37:$B$39,2,FALSE)*LN623</f>
        <v>0</v>
      </c>
      <c r="QR623" s="273">
        <f>VLOOKUP($AP623,'Escal Infl CSO'!$A$37:$B$39,2,FALSE)*LO623</f>
        <v>0</v>
      </c>
      <c r="QS623" s="273">
        <f>VLOOKUP($AP623,'Escal Infl CSO'!$A$37:$B$39,2,FALSE)*LP623</f>
        <v>0</v>
      </c>
      <c r="QT623" s="273">
        <f>VLOOKUP($AP623,'Escal Infl CSO'!$A$37:$B$39,2,FALSE)*LQ623</f>
        <v>0</v>
      </c>
      <c r="QU623" s="273">
        <f>VLOOKUP($AP623,'Escal Infl CSO'!$A$37:$B$39,2,FALSE)*LR623</f>
        <v>0</v>
      </c>
      <c r="QV623" s="273">
        <f>VLOOKUP($AP623,'Escal Infl CSO'!$A$37:$B$39,2,FALSE)*LS623</f>
        <v>0</v>
      </c>
      <c r="QW623" s="273">
        <f>VLOOKUP($AP623,'Escal Infl CSO'!$A$37:$B$39,2,FALSE)*LT623</f>
        <v>0</v>
      </c>
      <c r="QX623" s="273">
        <f>VLOOKUP($AP623,'Escal Infl CSO'!$A$37:$B$39,2,FALSE)*LU623</f>
        <v>0</v>
      </c>
      <c r="QY623" s="273">
        <f>VLOOKUP($AP623,'Escal Infl CSO'!$A$37:$B$39,2,FALSE)*LV623</f>
        <v>0</v>
      </c>
      <c r="QZ623" s="273">
        <f>VLOOKUP($AP623,'Escal Infl CSO'!$A$37:$B$39,2,FALSE)*LW623</f>
        <v>0</v>
      </c>
      <c r="RA623" s="273">
        <f>VLOOKUP($AP623,'Escal Infl CSO'!$A$37:$B$39,2,FALSE)*LX623</f>
        <v>0</v>
      </c>
      <c r="RB623" s="273">
        <f>VLOOKUP($AP623,'Escal Infl CSO'!$A$37:$B$39,2,FALSE)*LY623</f>
        <v>0</v>
      </c>
      <c r="RC623" s="273">
        <f>VLOOKUP($AP623,'Escal Infl CSO'!$A$37:$B$39,2,FALSE)*LZ623</f>
        <v>0</v>
      </c>
      <c r="RD623" s="283">
        <f t="shared" si="4055"/>
        <v>0</v>
      </c>
      <c r="RE623" s="282"/>
      <c r="RF623" s="300"/>
      <c r="RG623" s="300"/>
      <c r="RH623" s="306"/>
      <c r="RI623" s="307"/>
      <c r="RJ623" s="273"/>
      <c r="RK623" s="273"/>
      <c r="RL623" s="282"/>
      <c r="RM623" s="286"/>
      <c r="RN623" s="284"/>
      <c r="RO623" s="284"/>
      <c r="RP623" s="285"/>
      <c r="RQ623" s="301"/>
      <c r="RR623" s="302"/>
      <c r="RS623" s="301"/>
      <c r="RT623" s="301"/>
      <c r="RU623" s="301"/>
      <c r="RV623" s="301"/>
      <c r="RW623" s="303"/>
      <c r="RX623" s="304"/>
      <c r="RY623" s="305"/>
      <c r="RZ623" s="282"/>
      <c r="SA623" s="286">
        <v>20</v>
      </c>
      <c r="SB623" s="284"/>
      <c r="SC623" s="284"/>
      <c r="SD623" s="285"/>
      <c r="SE623" s="301"/>
      <c r="SF623" s="302">
        <f t="shared" ref="SF623:SF627" si="4100">BA623</f>
        <v>5825400</v>
      </c>
      <c r="SG623" s="301">
        <f t="shared" si="4014"/>
        <v>5825400</v>
      </c>
      <c r="SH623" s="301"/>
      <c r="SI623" s="301">
        <f t="shared" si="4005"/>
        <v>0</v>
      </c>
      <c r="SJ623" s="301"/>
      <c r="SK623" s="303"/>
      <c r="SL623" s="304">
        <f t="shared" si="4089"/>
        <v>42569</v>
      </c>
      <c r="SM623" s="305">
        <f t="shared" si="4044"/>
        <v>42589</v>
      </c>
      <c r="SN623" s="282"/>
      <c r="SO623" s="319" t="s">
        <v>965</v>
      </c>
      <c r="SQ623" s="273">
        <f t="shared" si="4015"/>
        <v>0</v>
      </c>
      <c r="SR623" s="273">
        <f t="shared" si="4016"/>
        <v>0</v>
      </c>
      <c r="SS623" s="273">
        <f t="shared" si="4017"/>
        <v>5825400</v>
      </c>
      <c r="ST623" s="273">
        <f t="shared" si="4018"/>
        <v>0</v>
      </c>
      <c r="SU623" s="273">
        <f t="shared" si="4019"/>
        <v>0</v>
      </c>
      <c r="SV623" s="273">
        <f t="shared" si="4020"/>
        <v>0</v>
      </c>
      <c r="SW623" s="273">
        <f t="shared" si="4021"/>
        <v>0</v>
      </c>
      <c r="SX623" s="273">
        <f t="shared" si="4022"/>
        <v>0</v>
      </c>
      <c r="SY623" s="273">
        <f t="shared" si="4023"/>
        <v>0</v>
      </c>
      <c r="SZ623" s="273">
        <f t="shared" si="4024"/>
        <v>0</v>
      </c>
      <c r="TA623" s="281">
        <f t="shared" si="4025"/>
        <v>-5825400</v>
      </c>
      <c r="TB623" s="273">
        <f t="shared" si="4076"/>
        <v>0</v>
      </c>
      <c r="TC623" s="273">
        <f t="shared" si="4076"/>
        <v>0</v>
      </c>
      <c r="TD623" s="273">
        <f t="shared" si="4076"/>
        <v>0</v>
      </c>
      <c r="TE623" s="273">
        <f t="shared" si="4076"/>
        <v>0</v>
      </c>
      <c r="TF623" s="273">
        <f t="shared" si="4076"/>
        <v>0</v>
      </c>
      <c r="TG623" s="273">
        <f t="shared" si="4076"/>
        <v>0</v>
      </c>
      <c r="TH623" s="273">
        <f t="shared" si="4076"/>
        <v>0</v>
      </c>
      <c r="TI623" s="273">
        <f t="shared" si="4076"/>
        <v>0</v>
      </c>
      <c r="TJ623" s="273">
        <f t="shared" si="4076"/>
        <v>0</v>
      </c>
      <c r="TK623" s="273">
        <f t="shared" si="4076"/>
        <v>0</v>
      </c>
      <c r="TL623" s="273">
        <f t="shared" si="4077"/>
        <v>0</v>
      </c>
      <c r="TM623" s="273">
        <f t="shared" si="4077"/>
        <v>0</v>
      </c>
      <c r="TN623" s="273">
        <f t="shared" si="4077"/>
        <v>0</v>
      </c>
      <c r="TO623" s="273">
        <f t="shared" si="4077"/>
        <v>0</v>
      </c>
      <c r="TP623" s="273">
        <f t="shared" si="4077"/>
        <v>0</v>
      </c>
      <c r="TQ623" s="273">
        <f t="shared" si="4077"/>
        <v>0</v>
      </c>
      <c r="TR623" s="273">
        <f t="shared" si="4077"/>
        <v>0</v>
      </c>
      <c r="TS623" s="273">
        <f t="shared" si="4077"/>
        <v>0</v>
      </c>
      <c r="TT623" s="273">
        <f t="shared" si="4077"/>
        <v>0</v>
      </c>
      <c r="TU623" s="273">
        <f t="shared" si="4077"/>
        <v>0</v>
      </c>
      <c r="TV623" s="273">
        <f t="shared" si="4078"/>
        <v>0</v>
      </c>
      <c r="TW623" s="273">
        <f t="shared" si="4078"/>
        <v>0</v>
      </c>
      <c r="TX623" s="273">
        <f t="shared" si="4078"/>
        <v>0</v>
      </c>
      <c r="TY623" s="273">
        <f t="shared" si="4078"/>
        <v>0</v>
      </c>
      <c r="TZ623" s="273">
        <f t="shared" si="4078"/>
        <v>0</v>
      </c>
      <c r="UA623" s="273">
        <f t="shared" si="4078"/>
        <v>0</v>
      </c>
      <c r="UB623" s="273">
        <f t="shared" si="4078"/>
        <v>0</v>
      </c>
      <c r="UC623" s="273">
        <f t="shared" si="4078"/>
        <v>0</v>
      </c>
      <c r="UD623" s="273">
        <f t="shared" si="4078"/>
        <v>0</v>
      </c>
      <c r="UE623" s="273">
        <f t="shared" si="4078"/>
        <v>0</v>
      </c>
      <c r="UF623" s="273">
        <f t="shared" si="4079"/>
        <v>4077779.9999999995</v>
      </c>
      <c r="UG623" s="273">
        <f t="shared" si="4079"/>
        <v>1747620</v>
      </c>
      <c r="UH623" s="273">
        <f t="shared" si="4079"/>
        <v>0</v>
      </c>
      <c r="UI623" s="273">
        <f t="shared" si="4079"/>
        <v>0</v>
      </c>
      <c r="UJ623" s="273">
        <f t="shared" si="4079"/>
        <v>0</v>
      </c>
      <c r="UK623" s="273">
        <f t="shared" si="4079"/>
        <v>0</v>
      </c>
      <c r="UL623" s="273">
        <f t="shared" si="4079"/>
        <v>0</v>
      </c>
      <c r="UM623" s="273">
        <f t="shared" si="4079"/>
        <v>0</v>
      </c>
      <c r="UN623" s="273">
        <f t="shared" si="4079"/>
        <v>0</v>
      </c>
      <c r="UO623" s="273">
        <f t="shared" si="4079"/>
        <v>0</v>
      </c>
      <c r="UP623" s="273">
        <f t="shared" si="4080"/>
        <v>0</v>
      </c>
      <c r="UQ623" s="273">
        <f t="shared" si="4080"/>
        <v>0</v>
      </c>
      <c r="UR623" s="273">
        <f t="shared" si="4080"/>
        <v>0</v>
      </c>
      <c r="US623" s="273">
        <f t="shared" si="4080"/>
        <v>0</v>
      </c>
      <c r="UT623" s="273">
        <f t="shared" si="4080"/>
        <v>0</v>
      </c>
      <c r="UU623" s="273">
        <f t="shared" si="4080"/>
        <v>0</v>
      </c>
      <c r="UV623" s="273">
        <f t="shared" si="4080"/>
        <v>0</v>
      </c>
      <c r="UW623" s="273">
        <f t="shared" si="4080"/>
        <v>0</v>
      </c>
      <c r="UX623" s="273">
        <f t="shared" si="4080"/>
        <v>0</v>
      </c>
      <c r="UY623" s="273">
        <f t="shared" si="4080"/>
        <v>0</v>
      </c>
      <c r="UZ623" s="273">
        <f t="shared" si="4081"/>
        <v>0</v>
      </c>
      <c r="VA623" s="273">
        <f t="shared" si="4081"/>
        <v>0</v>
      </c>
      <c r="VB623" s="273">
        <f t="shared" si="4081"/>
        <v>0</v>
      </c>
      <c r="VC623" s="273">
        <f t="shared" si="4081"/>
        <v>0</v>
      </c>
      <c r="VD623" s="273">
        <f t="shared" si="4081"/>
        <v>0</v>
      </c>
      <c r="VE623" s="273">
        <f t="shared" si="4081"/>
        <v>0</v>
      </c>
      <c r="VF623" s="273">
        <f t="shared" si="4081"/>
        <v>0</v>
      </c>
      <c r="VG623" s="273">
        <f t="shared" si="4081"/>
        <v>0</v>
      </c>
      <c r="VH623" s="273">
        <f t="shared" si="4081"/>
        <v>0</v>
      </c>
      <c r="VI623" s="273">
        <f t="shared" si="4081"/>
        <v>0</v>
      </c>
      <c r="VJ623" s="273">
        <f t="shared" si="4082"/>
        <v>0</v>
      </c>
      <c r="VK623" s="273">
        <f t="shared" si="4082"/>
        <v>0</v>
      </c>
      <c r="VL623" s="273">
        <f t="shared" si="4082"/>
        <v>0</v>
      </c>
      <c r="VM623" s="273">
        <f t="shared" si="4082"/>
        <v>0</v>
      </c>
      <c r="VN623" s="273">
        <f t="shared" si="4082"/>
        <v>0</v>
      </c>
      <c r="VO623" s="273">
        <f t="shared" si="4082"/>
        <v>0</v>
      </c>
      <c r="VP623" s="273">
        <f t="shared" si="4082"/>
        <v>0</v>
      </c>
      <c r="VQ623" s="273">
        <f t="shared" si="4082"/>
        <v>0</v>
      </c>
      <c r="VR623" s="273">
        <f t="shared" si="4082"/>
        <v>0</v>
      </c>
      <c r="VS623" s="273">
        <f t="shared" si="4082"/>
        <v>0</v>
      </c>
      <c r="VT623" s="273">
        <f t="shared" si="4083"/>
        <v>0</v>
      </c>
      <c r="VU623" s="273">
        <f t="shared" si="4083"/>
        <v>0</v>
      </c>
      <c r="VV623" s="273">
        <f t="shared" si="4083"/>
        <v>0</v>
      </c>
      <c r="VW623" s="273">
        <f t="shared" si="4083"/>
        <v>0</v>
      </c>
      <c r="VX623" s="273">
        <f t="shared" si="4083"/>
        <v>0</v>
      </c>
      <c r="VY623" s="273">
        <f t="shared" si="4083"/>
        <v>0</v>
      </c>
      <c r="VZ623" s="273">
        <f t="shared" si="4083"/>
        <v>0</v>
      </c>
      <c r="WA623" s="273">
        <f t="shared" si="4083"/>
        <v>0</v>
      </c>
      <c r="WB623" s="273">
        <f t="shared" si="4083"/>
        <v>0</v>
      </c>
      <c r="WC623" s="273">
        <f t="shared" si="4083"/>
        <v>0</v>
      </c>
      <c r="WD623" s="273">
        <f t="shared" si="4084"/>
        <v>0</v>
      </c>
      <c r="WE623" s="273">
        <f t="shared" si="4084"/>
        <v>0</v>
      </c>
      <c r="WF623" s="273">
        <f t="shared" si="4084"/>
        <v>0</v>
      </c>
      <c r="WG623" s="273">
        <f t="shared" si="4084"/>
        <v>0</v>
      </c>
      <c r="WH623" s="273">
        <f t="shared" si="4084"/>
        <v>0</v>
      </c>
      <c r="WI623" s="273">
        <f t="shared" si="4084"/>
        <v>0</v>
      </c>
      <c r="WJ623" s="273">
        <f t="shared" si="4084"/>
        <v>0</v>
      </c>
      <c r="WK623" s="273">
        <f t="shared" si="4084"/>
        <v>0</v>
      </c>
      <c r="WL623" s="273">
        <f t="shared" si="4084"/>
        <v>0</v>
      </c>
      <c r="WM623" s="273">
        <f t="shared" si="4084"/>
        <v>0</v>
      </c>
      <c r="WN623" s="273">
        <f t="shared" si="4085"/>
        <v>0</v>
      </c>
      <c r="WO623" s="273">
        <f t="shared" si="4085"/>
        <v>0</v>
      </c>
      <c r="WP623" s="273">
        <f t="shared" si="4085"/>
        <v>0</v>
      </c>
      <c r="WQ623" s="273">
        <f t="shared" si="4085"/>
        <v>0</v>
      </c>
      <c r="WR623" s="273">
        <f t="shared" si="4085"/>
        <v>0</v>
      </c>
      <c r="WS623" s="273">
        <f t="shared" si="4085"/>
        <v>0</v>
      </c>
      <c r="WT623" s="273">
        <f t="shared" si="4085"/>
        <v>0</v>
      </c>
      <c r="WU623" s="273">
        <f t="shared" si="4085"/>
        <v>0</v>
      </c>
      <c r="WV623" s="273">
        <f t="shared" si="4085"/>
        <v>0</v>
      </c>
      <c r="WW623" s="273">
        <f t="shared" si="4085"/>
        <v>0</v>
      </c>
      <c r="WX623" s="273">
        <f t="shared" si="4086"/>
        <v>0</v>
      </c>
      <c r="WY623" s="273">
        <f t="shared" si="4086"/>
        <v>0</v>
      </c>
      <c r="WZ623" s="273">
        <f t="shared" si="4086"/>
        <v>0</v>
      </c>
      <c r="XA623" s="273">
        <f t="shared" si="4086"/>
        <v>0</v>
      </c>
      <c r="XB623" s="273">
        <f t="shared" si="4086"/>
        <v>0</v>
      </c>
      <c r="XC623" s="273">
        <f t="shared" si="4086"/>
        <v>0</v>
      </c>
      <c r="XD623" s="273">
        <f t="shared" si="4086"/>
        <v>0</v>
      </c>
      <c r="XE623" s="273">
        <f t="shared" si="4086"/>
        <v>0</v>
      </c>
      <c r="XF623" s="273">
        <f t="shared" si="4086"/>
        <v>0</v>
      </c>
      <c r="XG623" s="273">
        <f t="shared" si="4086"/>
        <v>0</v>
      </c>
      <c r="XH623" s="273">
        <f t="shared" si="4087"/>
        <v>0</v>
      </c>
      <c r="XI623" s="273">
        <f t="shared" si="4087"/>
        <v>0</v>
      </c>
      <c r="XJ623" s="273">
        <f t="shared" si="4087"/>
        <v>0</v>
      </c>
      <c r="XK623" s="273">
        <f t="shared" si="4087"/>
        <v>0</v>
      </c>
      <c r="XL623" s="273">
        <f t="shared" si="4087"/>
        <v>0</v>
      </c>
      <c r="XM623" s="273">
        <f t="shared" si="4087"/>
        <v>0</v>
      </c>
      <c r="XN623" s="273">
        <f t="shared" si="4087"/>
        <v>0</v>
      </c>
      <c r="XO623" s="273">
        <f t="shared" si="4087"/>
        <v>0</v>
      </c>
      <c r="XP623" s="273">
        <f t="shared" si="4087"/>
        <v>0</v>
      </c>
      <c r="XQ623" s="273">
        <f t="shared" si="4087"/>
        <v>0</v>
      </c>
      <c r="XR623" s="67" t="s">
        <v>835</v>
      </c>
    </row>
    <row r="624" spans="1:642" s="259" customFormat="1" ht="15" customHeight="1">
      <c r="A624" s="259" t="s">
        <v>394</v>
      </c>
      <c r="B624" s="260" t="s">
        <v>304</v>
      </c>
      <c r="C624" s="260" t="s">
        <v>325</v>
      </c>
      <c r="D624" s="259" t="s">
        <v>399</v>
      </c>
      <c r="E624" s="259" t="s">
        <v>958</v>
      </c>
      <c r="F624" s="259" t="s">
        <v>872</v>
      </c>
      <c r="G624" s="259" t="s">
        <v>869</v>
      </c>
      <c r="I624" s="259" t="s">
        <v>325</v>
      </c>
      <c r="J624" s="259" t="str">
        <f>I624</f>
        <v>Perdido</v>
      </c>
      <c r="K624" s="259" t="s">
        <v>762</v>
      </c>
      <c r="L624" s="275">
        <v>0.35</v>
      </c>
      <c r="M624" s="259" t="s">
        <v>408</v>
      </c>
      <c r="N624" s="259" t="s">
        <v>747</v>
      </c>
      <c r="O624" s="259" t="str">
        <f>S624</f>
        <v>Workover / Intervention 2016</v>
      </c>
      <c r="P624" s="261"/>
      <c r="Q624" s="259" t="s">
        <v>730</v>
      </c>
      <c r="R624" s="271">
        <v>3768</v>
      </c>
      <c r="S624" s="267" t="s">
        <v>68</v>
      </c>
      <c r="T624" s="266">
        <v>21</v>
      </c>
      <c r="U624" s="263">
        <v>42608</v>
      </c>
      <c r="V624" s="264">
        <v>42629</v>
      </c>
      <c r="W624" s="263">
        <f>X623</f>
        <v>42643</v>
      </c>
      <c r="X624" s="263">
        <f>W624+Y624</f>
        <v>42664</v>
      </c>
      <c r="Y624" s="265">
        <v>21</v>
      </c>
      <c r="Z624" s="268">
        <v>0</v>
      </c>
      <c r="AA624" s="261">
        <f>AB623</f>
        <v>42643</v>
      </c>
      <c r="AB624" s="262">
        <f t="shared" ref="AB624:AB627" si="4101">W624+Y624</f>
        <v>42664</v>
      </c>
      <c r="AC624" s="276">
        <f>AB624-AA624</f>
        <v>21</v>
      </c>
      <c r="AD624" s="276">
        <f>AR624-AC624</f>
        <v>0</v>
      </c>
      <c r="AE624" s="295">
        <f>YEAR(AA624)</f>
        <v>2016</v>
      </c>
      <c r="AF624" s="294">
        <f>+AA624</f>
        <v>42643</v>
      </c>
      <c r="AG624" s="293">
        <f>YEAR(AB624)</f>
        <v>2016</v>
      </c>
      <c r="AH624" s="297">
        <f>+AB624</f>
        <v>42664</v>
      </c>
      <c r="AI624" s="308">
        <f>YEAR(U624)</f>
        <v>2016</v>
      </c>
      <c r="AJ624" s="309">
        <f>+U624</f>
        <v>42608</v>
      </c>
      <c r="AK624" s="299">
        <f>YEAR(V624)</f>
        <v>2016</v>
      </c>
      <c r="AL624" s="310">
        <f>+V624</f>
        <v>42629</v>
      </c>
      <c r="AM624" s="269" t="s">
        <v>331</v>
      </c>
      <c r="AN624" s="269" t="s">
        <v>407</v>
      </c>
      <c r="AO624" s="259" t="s">
        <v>346</v>
      </c>
      <c r="AP624" s="259" t="s">
        <v>389</v>
      </c>
      <c r="AQ624" s="288">
        <v>0</v>
      </c>
      <c r="AR624" s="286">
        <f>SUM(AS624:AU624)</f>
        <v>21</v>
      </c>
      <c r="AS624" s="284">
        <f>AC624</f>
        <v>21</v>
      </c>
      <c r="AT624" s="284"/>
      <c r="AU624" s="284"/>
      <c r="AV624" s="284"/>
      <c r="AW624" s="284"/>
      <c r="AX624" s="292">
        <v>21</v>
      </c>
      <c r="AY624" s="285"/>
      <c r="AZ624" s="215">
        <v>300000</v>
      </c>
      <c r="BA624" s="277">
        <f>SUM(BC624:BG624)</f>
        <v>6438600</v>
      </c>
      <c r="BB624" s="278">
        <f>BA624*L624</f>
        <v>2253510</v>
      </c>
      <c r="BC624" s="273">
        <f>AZ624*AS624</f>
        <v>6300000</v>
      </c>
      <c r="BD624" s="278"/>
      <c r="BE624" s="278"/>
      <c r="BF624" s="278">
        <f t="shared" si="3979"/>
        <v>138600</v>
      </c>
      <c r="BG624" s="298">
        <f>MB624-GY624</f>
        <v>0</v>
      </c>
      <c r="BH624" s="278"/>
      <c r="BI624" s="279"/>
      <c r="BJ624" s="278"/>
      <c r="BK624" s="278"/>
      <c r="BL624" s="280"/>
      <c r="BM624" s="273"/>
      <c r="BN624" s="343">
        <f t="shared" si="4007"/>
        <v>0</v>
      </c>
      <c r="BO624" s="343">
        <f t="shared" si="4008"/>
        <v>0</v>
      </c>
      <c r="BP624" s="378">
        <f t="shared" si="3875"/>
        <v>21</v>
      </c>
      <c r="BQ624" s="342">
        <f t="shared" si="4009"/>
        <v>6438600</v>
      </c>
      <c r="BR624" s="342">
        <f t="shared" si="4010"/>
        <v>0</v>
      </c>
      <c r="BS624" s="342">
        <f t="shared" si="4011"/>
        <v>0</v>
      </c>
      <c r="BT624" s="273"/>
      <c r="BU624" s="273"/>
      <c r="BV624" s="273"/>
      <c r="BW624" s="274"/>
      <c r="BX624" s="273">
        <f>SUM(CI624:CT624)</f>
        <v>0</v>
      </c>
      <c r="BY624" s="273">
        <f>SUM(CU624:DF624)</f>
        <v>0</v>
      </c>
      <c r="BZ624" s="273">
        <f>SUM(DG624:DR624)</f>
        <v>6300000</v>
      </c>
      <c r="CA624" s="273">
        <f>SUM(DS624:ED624)</f>
        <v>0</v>
      </c>
      <c r="CB624" s="273">
        <f>SUM(EE624:EP624)</f>
        <v>0</v>
      </c>
      <c r="CC624" s="273">
        <f>SUM(EQ624:FB624)</f>
        <v>0</v>
      </c>
      <c r="CD624" s="273">
        <f>SUM(FC624:FN624)</f>
        <v>0</v>
      </c>
      <c r="CE624" s="273">
        <f>SUM(FO624:FZ624)</f>
        <v>0</v>
      </c>
      <c r="CF624" s="273">
        <f>SUM(GA624:GL624)</f>
        <v>0</v>
      </c>
      <c r="CG624" s="273">
        <f>SUM(GM624:GX624)</f>
        <v>0</v>
      </c>
      <c r="CH624" s="281">
        <f t="shared" si="4054"/>
        <v>0</v>
      </c>
      <c r="CI624" s="273">
        <f t="shared" si="4090"/>
        <v>0</v>
      </c>
      <c r="CJ624" s="273">
        <f t="shared" si="4090"/>
        <v>0</v>
      </c>
      <c r="CK624" s="273">
        <f t="shared" si="4090"/>
        <v>0</v>
      </c>
      <c r="CL624" s="273">
        <f t="shared" si="4090"/>
        <v>0</v>
      </c>
      <c r="CM624" s="273">
        <f t="shared" si="4090"/>
        <v>0</v>
      </c>
      <c r="CN624" s="273">
        <f t="shared" si="4090"/>
        <v>0</v>
      </c>
      <c r="CO624" s="273">
        <f t="shared" si="4090"/>
        <v>0</v>
      </c>
      <c r="CP624" s="273">
        <f t="shared" si="4090"/>
        <v>0</v>
      </c>
      <c r="CQ624" s="273">
        <f t="shared" si="4090"/>
        <v>0</v>
      </c>
      <c r="CR624" s="273">
        <f t="shared" si="4090"/>
        <v>0</v>
      </c>
      <c r="CS624" s="273">
        <v>0</v>
      </c>
      <c r="CT624" s="273">
        <v>0</v>
      </c>
      <c r="CU624" s="273">
        <v>0</v>
      </c>
      <c r="CV624" s="273">
        <v>0</v>
      </c>
      <c r="CW624" s="273">
        <v>0</v>
      </c>
      <c r="CX624" s="273">
        <v>0</v>
      </c>
      <c r="CY624" s="273">
        <f t="shared" si="4091"/>
        <v>0</v>
      </c>
      <c r="CZ624" s="273">
        <f t="shared" si="4091"/>
        <v>0</v>
      </c>
      <c r="DA624" s="273">
        <f t="shared" si="4091"/>
        <v>0</v>
      </c>
      <c r="DB624" s="273">
        <f t="shared" si="4091"/>
        <v>0</v>
      </c>
      <c r="DC624" s="273">
        <f t="shared" si="4091"/>
        <v>0</v>
      </c>
      <c r="DD624" s="273">
        <f t="shared" si="4091"/>
        <v>0</v>
      </c>
      <c r="DE624" s="273">
        <f t="shared" si="4091"/>
        <v>0</v>
      </c>
      <c r="DF624" s="273">
        <f t="shared" si="4091"/>
        <v>0</v>
      </c>
      <c r="DG624" s="273">
        <f t="shared" si="4091"/>
        <v>0</v>
      </c>
      <c r="DH624" s="273">
        <f t="shared" si="4091"/>
        <v>0</v>
      </c>
      <c r="DI624" s="273">
        <f t="shared" si="4092"/>
        <v>0</v>
      </c>
      <c r="DJ624" s="273">
        <f t="shared" si="4092"/>
        <v>0</v>
      </c>
      <c r="DK624" s="273">
        <f t="shared" si="4092"/>
        <v>0</v>
      </c>
      <c r="DL624" s="273">
        <f t="shared" si="4092"/>
        <v>0</v>
      </c>
      <c r="DM624" s="273">
        <f t="shared" si="4092"/>
        <v>0</v>
      </c>
      <c r="DN624" s="273">
        <f t="shared" si="4092"/>
        <v>0</v>
      </c>
      <c r="DO624" s="273">
        <f t="shared" si="4092"/>
        <v>300000</v>
      </c>
      <c r="DP624" s="273">
        <f t="shared" si="4092"/>
        <v>6000000</v>
      </c>
      <c r="DQ624" s="273">
        <f t="shared" si="4092"/>
        <v>0</v>
      </c>
      <c r="DR624" s="273">
        <f t="shared" si="4092"/>
        <v>0</v>
      </c>
      <c r="DS624" s="273">
        <f t="shared" si="4093"/>
        <v>0</v>
      </c>
      <c r="DT624" s="273">
        <f t="shared" si="4093"/>
        <v>0</v>
      </c>
      <c r="DU624" s="273">
        <f t="shared" si="4093"/>
        <v>0</v>
      </c>
      <c r="DV624" s="273">
        <f t="shared" si="4093"/>
        <v>0</v>
      </c>
      <c r="DW624" s="273">
        <f t="shared" si="4093"/>
        <v>0</v>
      </c>
      <c r="DX624" s="273">
        <f t="shared" si="4093"/>
        <v>0</v>
      </c>
      <c r="DY624" s="273">
        <f t="shared" si="4093"/>
        <v>0</v>
      </c>
      <c r="DZ624" s="273">
        <f t="shared" si="4093"/>
        <v>0</v>
      </c>
      <c r="EA624" s="273">
        <f t="shared" si="4093"/>
        <v>0</v>
      </c>
      <c r="EB624" s="273">
        <f t="shared" si="4093"/>
        <v>0</v>
      </c>
      <c r="EC624" s="273">
        <f t="shared" si="4094"/>
        <v>0</v>
      </c>
      <c r="ED624" s="273">
        <f t="shared" si="4094"/>
        <v>0</v>
      </c>
      <c r="EE624" s="273">
        <f t="shared" si="4094"/>
        <v>0</v>
      </c>
      <c r="EF624" s="273">
        <f t="shared" si="4094"/>
        <v>0</v>
      </c>
      <c r="EG624" s="273">
        <f t="shared" si="4094"/>
        <v>0</v>
      </c>
      <c r="EH624" s="273">
        <f t="shared" si="4094"/>
        <v>0</v>
      </c>
      <c r="EI624" s="273">
        <f t="shared" si="4094"/>
        <v>0</v>
      </c>
      <c r="EJ624" s="273">
        <f t="shared" si="4094"/>
        <v>0</v>
      </c>
      <c r="EK624" s="273">
        <f t="shared" si="4094"/>
        <v>0</v>
      </c>
      <c r="EL624" s="273">
        <f t="shared" si="4094"/>
        <v>0</v>
      </c>
      <c r="EM624" s="273">
        <f t="shared" si="4095"/>
        <v>0</v>
      </c>
      <c r="EN624" s="273">
        <f t="shared" si="4095"/>
        <v>0</v>
      </c>
      <c r="EO624" s="273">
        <f t="shared" si="4095"/>
        <v>0</v>
      </c>
      <c r="EP624" s="273">
        <f t="shared" si="4095"/>
        <v>0</v>
      </c>
      <c r="EQ624" s="273">
        <f t="shared" si="4095"/>
        <v>0</v>
      </c>
      <c r="ER624" s="273">
        <f t="shared" si="4095"/>
        <v>0</v>
      </c>
      <c r="ES624" s="273">
        <f t="shared" si="4095"/>
        <v>0</v>
      </c>
      <c r="ET624" s="273">
        <f t="shared" si="4095"/>
        <v>0</v>
      </c>
      <c r="EU624" s="273">
        <f t="shared" si="4095"/>
        <v>0</v>
      </c>
      <c r="EV624" s="273">
        <f t="shared" si="4095"/>
        <v>0</v>
      </c>
      <c r="EW624" s="273">
        <f t="shared" si="4088"/>
        <v>0</v>
      </c>
      <c r="EX624" s="273">
        <f t="shared" si="4088"/>
        <v>0</v>
      </c>
      <c r="EY624" s="273">
        <f t="shared" si="4088"/>
        <v>0</v>
      </c>
      <c r="EZ624" s="273">
        <f t="shared" si="4088"/>
        <v>0</v>
      </c>
      <c r="FA624" s="273">
        <f t="shared" si="4088"/>
        <v>0</v>
      </c>
      <c r="FB624" s="273">
        <f t="shared" si="4088"/>
        <v>0</v>
      </c>
      <c r="FC624" s="273">
        <f t="shared" si="4088"/>
        <v>0</v>
      </c>
      <c r="FD624" s="273">
        <f t="shared" si="4088"/>
        <v>0</v>
      </c>
      <c r="FE624" s="273">
        <f t="shared" si="4088"/>
        <v>0</v>
      </c>
      <c r="FF624" s="273">
        <f t="shared" si="4088"/>
        <v>0</v>
      </c>
      <c r="FG624" s="273">
        <f t="shared" si="4088"/>
        <v>0</v>
      </c>
      <c r="FH624" s="273">
        <f t="shared" si="4088"/>
        <v>0</v>
      </c>
      <c r="FI624" s="273">
        <f t="shared" si="4096"/>
        <v>0</v>
      </c>
      <c r="FJ624" s="273">
        <f t="shared" si="4096"/>
        <v>0</v>
      </c>
      <c r="FK624" s="273">
        <f t="shared" si="4096"/>
        <v>0</v>
      </c>
      <c r="FL624" s="273">
        <f t="shared" si="4096"/>
        <v>0</v>
      </c>
      <c r="FM624" s="273">
        <f t="shared" si="4096"/>
        <v>0</v>
      </c>
      <c r="FN624" s="273">
        <f t="shared" si="4096"/>
        <v>0</v>
      </c>
      <c r="FO624" s="273">
        <f t="shared" si="4096"/>
        <v>0</v>
      </c>
      <c r="FP624" s="273">
        <f t="shared" si="4096"/>
        <v>0</v>
      </c>
      <c r="FQ624" s="273">
        <f t="shared" si="4096"/>
        <v>0</v>
      </c>
      <c r="FR624" s="273">
        <f t="shared" si="4096"/>
        <v>0</v>
      </c>
      <c r="FS624" s="273">
        <f t="shared" si="4097"/>
        <v>0</v>
      </c>
      <c r="FT624" s="273">
        <f t="shared" si="4097"/>
        <v>0</v>
      </c>
      <c r="FU624" s="273">
        <f t="shared" si="4097"/>
        <v>0</v>
      </c>
      <c r="FV624" s="273">
        <f t="shared" si="4097"/>
        <v>0</v>
      </c>
      <c r="FW624" s="273">
        <f t="shared" si="4097"/>
        <v>0</v>
      </c>
      <c r="FX624" s="273">
        <f t="shared" si="4097"/>
        <v>0</v>
      </c>
      <c r="FY624" s="273">
        <f t="shared" si="4097"/>
        <v>0</v>
      </c>
      <c r="FZ624" s="273">
        <f t="shared" si="4097"/>
        <v>0</v>
      </c>
      <c r="GA624" s="273">
        <f t="shared" si="4097"/>
        <v>0</v>
      </c>
      <c r="GB624" s="273">
        <f t="shared" si="4097"/>
        <v>0</v>
      </c>
      <c r="GC624" s="273">
        <f t="shared" si="4098"/>
        <v>0</v>
      </c>
      <c r="GD624" s="273">
        <f t="shared" si="4098"/>
        <v>0</v>
      </c>
      <c r="GE624" s="273">
        <f t="shared" si="4098"/>
        <v>0</v>
      </c>
      <c r="GF624" s="273">
        <f t="shared" si="4098"/>
        <v>0</v>
      </c>
      <c r="GG624" s="273">
        <f t="shared" si="4098"/>
        <v>0</v>
      </c>
      <c r="GH624" s="273">
        <f t="shared" si="4098"/>
        <v>0</v>
      </c>
      <c r="GI624" s="273">
        <f t="shared" si="4098"/>
        <v>0</v>
      </c>
      <c r="GJ624" s="273">
        <f t="shared" si="4098"/>
        <v>0</v>
      </c>
      <c r="GK624" s="273">
        <f t="shared" si="4098"/>
        <v>0</v>
      </c>
      <c r="GL624" s="273">
        <f t="shared" si="4098"/>
        <v>0</v>
      </c>
      <c r="GM624" s="273">
        <f t="shared" si="4099"/>
        <v>0</v>
      </c>
      <c r="GN624" s="273">
        <f t="shared" si="4099"/>
        <v>0</v>
      </c>
      <c r="GO624" s="273">
        <f t="shared" si="4099"/>
        <v>0</v>
      </c>
      <c r="GP624" s="273">
        <f t="shared" si="4099"/>
        <v>0</v>
      </c>
      <c r="GQ624" s="273">
        <f t="shared" si="4099"/>
        <v>0</v>
      </c>
      <c r="GR624" s="273">
        <f t="shared" si="4099"/>
        <v>0</v>
      </c>
      <c r="GS624" s="273">
        <f t="shared" si="4099"/>
        <v>0</v>
      </c>
      <c r="GT624" s="273">
        <f t="shared" si="4099"/>
        <v>0</v>
      </c>
      <c r="GU624" s="273">
        <f t="shared" si="4099"/>
        <v>0</v>
      </c>
      <c r="GV624" s="273">
        <f t="shared" si="4099"/>
        <v>0</v>
      </c>
      <c r="GW624" s="273">
        <f t="shared" si="4099"/>
        <v>0</v>
      </c>
      <c r="GX624" s="273">
        <f t="shared" si="4099"/>
        <v>0</v>
      </c>
      <c r="GY624" s="273">
        <f>SUM(HK624:LZ624)</f>
        <v>6438600</v>
      </c>
      <c r="GZ624" s="273">
        <f>SUM(HK624:HV624)</f>
        <v>0</v>
      </c>
      <c r="HA624" s="273">
        <f>SUM(HW624:IH624)</f>
        <v>0</v>
      </c>
      <c r="HB624" s="273">
        <f>SUM(II624:IT624)</f>
        <v>6438600</v>
      </c>
      <c r="HC624" s="273">
        <f>SUM(IU624:JF624)</f>
        <v>0</v>
      </c>
      <c r="HD624" s="273">
        <f>SUM(JG624:JR624)</f>
        <v>0</v>
      </c>
      <c r="HE624" s="273">
        <f>SUM(JS624:KD624)</f>
        <v>0</v>
      </c>
      <c r="HF624" s="273">
        <f>SUM(KE624:KP624)</f>
        <v>0</v>
      </c>
      <c r="HG624" s="273">
        <f>SUM(KQ624:LB624)</f>
        <v>0</v>
      </c>
      <c r="HH624" s="273">
        <f>SUM(LC624:LN624)</f>
        <v>0</v>
      </c>
      <c r="HI624" s="273">
        <f>SUM(LO624:LZ624)</f>
        <v>0</v>
      </c>
      <c r="HJ624" s="281">
        <f>SUM(GZ624:HI624)-SUM(HK624:LZ624)</f>
        <v>0</v>
      </c>
      <c r="HK624" s="273">
        <f>CI624*VLOOKUP($AO624,'Escal Infl CSO'!$A$25:$M$31,MATCH(HK$2,'Escal Infl CSO'!$A$25:$M$25,0),FALSE)</f>
        <v>0</v>
      </c>
      <c r="HL624" s="273">
        <f>CJ624*VLOOKUP($AO624,'Escal Infl CSO'!$A$25:$M$31,MATCH(HL$2,'Escal Infl CSO'!$A$25:$M$25,0),FALSE)</f>
        <v>0</v>
      </c>
      <c r="HM624" s="273">
        <f>CK624*VLOOKUP($AO624,'Escal Infl CSO'!$A$25:$M$31,MATCH(HM$2,'Escal Infl CSO'!$A$25:$M$25,0),FALSE)</f>
        <v>0</v>
      </c>
      <c r="HN624" s="273">
        <f>CL624*VLOOKUP($AO624,'Escal Infl CSO'!$A$25:$M$31,MATCH(HN$2,'Escal Infl CSO'!$A$25:$M$25,0),FALSE)</f>
        <v>0</v>
      </c>
      <c r="HO624" s="273">
        <f>CM624*VLOOKUP($AO624,'Escal Infl CSO'!$A$25:$M$31,MATCH(HO$2,'Escal Infl CSO'!$A$25:$M$25,0),FALSE)</f>
        <v>0</v>
      </c>
      <c r="HP624" s="273">
        <f>CN624*VLOOKUP($AO624,'Escal Infl CSO'!$A$25:$M$31,MATCH(HP$2,'Escal Infl CSO'!$A$25:$M$25,0),FALSE)</f>
        <v>0</v>
      </c>
      <c r="HQ624" s="273">
        <f>CO624*VLOOKUP($AO624,'Escal Infl CSO'!$A$25:$M$31,MATCH(HQ$2,'Escal Infl CSO'!$A$25:$M$25,0),FALSE)</f>
        <v>0</v>
      </c>
      <c r="HR624" s="273">
        <f>CP624*VLOOKUP($AO624,'Escal Infl CSO'!$A$25:$M$31,MATCH(HR$2,'Escal Infl CSO'!$A$25:$M$25,0),FALSE)</f>
        <v>0</v>
      </c>
      <c r="HS624" s="273">
        <f>CQ624*VLOOKUP($AO624,'Escal Infl CSO'!$A$25:$M$31,MATCH(HS$2,'Escal Infl CSO'!$A$25:$M$25,0),FALSE)</f>
        <v>0</v>
      </c>
      <c r="HT624" s="273">
        <f>CR624*VLOOKUP($AO624,'Escal Infl CSO'!$A$25:$M$31,MATCH(HT$2,'Escal Infl CSO'!$A$25:$M$25,0),FALSE)</f>
        <v>0</v>
      </c>
      <c r="HU624" s="273">
        <f>CS624*VLOOKUP($AO624,'Escal Infl CSO'!$A$25:$M$31,MATCH(HU$2,'Escal Infl CSO'!$A$25:$M$25,0),FALSE)</f>
        <v>0</v>
      </c>
      <c r="HV624" s="273">
        <f>CT624*VLOOKUP($AO624,'Escal Infl CSO'!$A$25:$M$31,MATCH(HV$2,'Escal Infl CSO'!$A$25:$M$25,0),FALSE)</f>
        <v>0</v>
      </c>
      <c r="HW624" s="273">
        <f>CU624*VLOOKUP($AO624,'Escal Infl CSO'!$A$25:$M$31,MATCH(HW$2,'Escal Infl CSO'!$A$25:$M$25,0),FALSE)</f>
        <v>0</v>
      </c>
      <c r="HX624" s="273">
        <f>CV624*VLOOKUP($AO624,'Escal Infl CSO'!$A$25:$M$31,MATCH(HX$2,'Escal Infl CSO'!$A$25:$M$25,0),FALSE)</f>
        <v>0</v>
      </c>
      <c r="HY624" s="273">
        <f>CW624*VLOOKUP($AO624,'Escal Infl CSO'!$A$25:$M$31,MATCH(HY$2,'Escal Infl CSO'!$A$25:$M$25,0),FALSE)</f>
        <v>0</v>
      </c>
      <c r="HZ624" s="273">
        <f>CX624*VLOOKUP($AO624,'Escal Infl CSO'!$A$25:$M$31,MATCH(HZ$2,'Escal Infl CSO'!$A$25:$M$25,0),FALSE)</f>
        <v>0</v>
      </c>
      <c r="IA624" s="273">
        <f>CY624*VLOOKUP($AO624,'Escal Infl CSO'!$A$25:$M$31,MATCH(IA$2,'Escal Infl CSO'!$A$25:$M$25,0),FALSE)</f>
        <v>0</v>
      </c>
      <c r="IB624" s="273">
        <f>CZ624*VLOOKUP($AO624,'Escal Infl CSO'!$A$25:$M$31,MATCH(IB$2,'Escal Infl CSO'!$A$25:$M$25,0),FALSE)</f>
        <v>0</v>
      </c>
      <c r="IC624" s="273">
        <f>DA624*VLOOKUP($AO624,'Escal Infl CSO'!$A$25:$M$31,MATCH(IC$2,'Escal Infl CSO'!$A$25:$M$25,0),FALSE)</f>
        <v>0</v>
      </c>
      <c r="ID624" s="273">
        <f>DB624*VLOOKUP($AO624,'Escal Infl CSO'!$A$25:$M$31,MATCH(ID$2,'Escal Infl CSO'!$A$25:$M$25,0),FALSE)</f>
        <v>0</v>
      </c>
      <c r="IE624" s="273">
        <f>DC624*VLOOKUP($AO624,'Escal Infl CSO'!$A$25:$M$31,MATCH(IE$2,'Escal Infl CSO'!$A$25:$M$25,0),FALSE)</f>
        <v>0</v>
      </c>
      <c r="IF624" s="273">
        <f>DD624*VLOOKUP($AO624,'Escal Infl CSO'!$A$25:$M$31,MATCH(IF$2,'Escal Infl CSO'!$A$25:$M$25,0),FALSE)</f>
        <v>0</v>
      </c>
      <c r="IG624" s="273">
        <f>DE624*VLOOKUP($AO624,'Escal Infl CSO'!$A$25:$M$31,MATCH(IG$2,'Escal Infl CSO'!$A$25:$M$25,0),FALSE)</f>
        <v>0</v>
      </c>
      <c r="IH624" s="273">
        <f>DF624*VLOOKUP($AO624,'Escal Infl CSO'!$A$25:$M$31,MATCH(IH$2,'Escal Infl CSO'!$A$25:$M$25,0),FALSE)</f>
        <v>0</v>
      </c>
      <c r="II624" s="273">
        <f>DG624*VLOOKUP($AO624,'Escal Infl CSO'!$A$25:$M$31,MATCH(II$2,'Escal Infl CSO'!$A$25:$M$25,0),FALSE)</f>
        <v>0</v>
      </c>
      <c r="IJ624" s="273">
        <f>DH624*VLOOKUP($AO624,'Escal Infl CSO'!$A$25:$M$31,MATCH(IJ$2,'Escal Infl CSO'!$A$25:$M$25,0),FALSE)</f>
        <v>0</v>
      </c>
      <c r="IK624" s="273">
        <f>DI624*VLOOKUP($AO624,'Escal Infl CSO'!$A$25:$M$31,MATCH(IK$2,'Escal Infl CSO'!$A$25:$M$25,0),FALSE)</f>
        <v>0</v>
      </c>
      <c r="IL624" s="273">
        <f>DJ624*VLOOKUP($AO624,'Escal Infl CSO'!$A$25:$M$31,MATCH(IL$2,'Escal Infl CSO'!$A$25:$M$25,0),FALSE)</f>
        <v>0</v>
      </c>
      <c r="IM624" s="273">
        <f>DK624*VLOOKUP($AO624,'Escal Infl CSO'!$A$25:$M$31,MATCH(IM$2,'Escal Infl CSO'!$A$25:$M$25,0),FALSE)</f>
        <v>0</v>
      </c>
      <c r="IN624" s="273">
        <f>DL624*VLOOKUP($AO624,'Escal Infl CSO'!$A$25:$M$31,MATCH(IN$2,'Escal Infl CSO'!$A$25:$M$25,0),FALSE)</f>
        <v>0</v>
      </c>
      <c r="IO624" s="273">
        <f>DM624*VLOOKUP($AO624,'Escal Infl CSO'!$A$25:$M$31,MATCH(IO$2,'Escal Infl CSO'!$A$25:$M$25,0),FALSE)</f>
        <v>0</v>
      </c>
      <c r="IP624" s="273">
        <f>DN624*VLOOKUP($AO624,'Escal Infl CSO'!$A$25:$M$31,MATCH(IP$2,'Escal Infl CSO'!$A$25:$M$25,0),FALSE)</f>
        <v>0</v>
      </c>
      <c r="IQ624" s="273">
        <f>DO624*VLOOKUP($AO624,'Escal Infl CSO'!$A$25:$M$31,MATCH(IQ$2,'Escal Infl CSO'!$A$25:$M$25,0),FALSE)</f>
        <v>306600</v>
      </c>
      <c r="IR624" s="273">
        <f>DP624*VLOOKUP($AO624,'Escal Infl CSO'!$A$25:$M$31,MATCH(IR$2,'Escal Infl CSO'!$A$25:$M$25,0),FALSE)</f>
        <v>6132000</v>
      </c>
      <c r="IS624" s="273">
        <f>DQ624*VLOOKUP($AO624,'Escal Infl CSO'!$A$25:$M$31,MATCH(IS$2,'Escal Infl CSO'!$A$25:$M$25,0),FALSE)</f>
        <v>0</v>
      </c>
      <c r="IT624" s="273">
        <f>DR624*VLOOKUP($AO624,'Escal Infl CSO'!$A$25:$M$31,MATCH(IT$2,'Escal Infl CSO'!$A$25:$M$25,0),FALSE)</f>
        <v>0</v>
      </c>
      <c r="IU624" s="273">
        <f>DS624*VLOOKUP($AO624,'Escal Infl CSO'!$A$25:$M$31,MATCH(IU$2,'Escal Infl CSO'!$A$25:$M$25,0),FALSE)</f>
        <v>0</v>
      </c>
      <c r="IV624" s="273">
        <f>DT624*VLOOKUP($AO624,'Escal Infl CSO'!$A$25:$M$31,MATCH(IV$2,'Escal Infl CSO'!$A$25:$M$25,0),FALSE)</f>
        <v>0</v>
      </c>
      <c r="IW624" s="273">
        <f>DU624*VLOOKUP($AO624,'Escal Infl CSO'!$A$25:$M$31,MATCH(IW$2,'Escal Infl CSO'!$A$25:$M$25,0),FALSE)</f>
        <v>0</v>
      </c>
      <c r="IX624" s="273">
        <f>DV624*VLOOKUP($AO624,'Escal Infl CSO'!$A$25:$M$31,MATCH(IX$2,'Escal Infl CSO'!$A$25:$M$25,0),FALSE)</f>
        <v>0</v>
      </c>
      <c r="IY624" s="273">
        <f>DW624*VLOOKUP($AO624,'Escal Infl CSO'!$A$25:$M$31,MATCH(IY$2,'Escal Infl CSO'!$A$25:$M$25,0),FALSE)</f>
        <v>0</v>
      </c>
      <c r="IZ624" s="273">
        <f>DX624*VLOOKUP($AO624,'Escal Infl CSO'!$A$25:$M$31,MATCH(IZ$2,'Escal Infl CSO'!$A$25:$M$25,0),FALSE)</f>
        <v>0</v>
      </c>
      <c r="JA624" s="273">
        <f>DY624*VLOOKUP($AO624,'Escal Infl CSO'!$A$25:$M$31,MATCH(JA$2,'Escal Infl CSO'!$A$25:$M$25,0),FALSE)</f>
        <v>0</v>
      </c>
      <c r="JB624" s="273">
        <f>DZ624*VLOOKUP($AO624,'Escal Infl CSO'!$A$25:$M$31,MATCH(JB$2,'Escal Infl CSO'!$A$25:$M$25,0),FALSE)</f>
        <v>0</v>
      </c>
      <c r="JC624" s="273">
        <f>EA624*VLOOKUP($AO624,'Escal Infl CSO'!$A$25:$M$31,MATCH(JC$2,'Escal Infl CSO'!$A$25:$M$25,0),FALSE)</f>
        <v>0</v>
      </c>
      <c r="JD624" s="273">
        <f>EB624*VLOOKUP($AO624,'Escal Infl CSO'!$A$25:$M$31,MATCH(JD$2,'Escal Infl CSO'!$A$25:$M$25,0),FALSE)</f>
        <v>0</v>
      </c>
      <c r="JE624" s="273">
        <f>EC624*VLOOKUP($AO624,'Escal Infl CSO'!$A$25:$M$31,MATCH(JE$2,'Escal Infl CSO'!$A$25:$M$25,0),FALSE)</f>
        <v>0</v>
      </c>
      <c r="JF624" s="273">
        <f>ED624*VLOOKUP($AO624,'Escal Infl CSO'!$A$25:$M$31,MATCH(JF$2,'Escal Infl CSO'!$A$25:$M$25,0),FALSE)</f>
        <v>0</v>
      </c>
      <c r="JG624" s="273">
        <f>EE624*VLOOKUP($AO624,'Escal Infl CSO'!$A$25:$M$31,MATCH(JG$2,'Escal Infl CSO'!$A$25:$M$25,0),FALSE)</f>
        <v>0</v>
      </c>
      <c r="JH624" s="273">
        <f>EF624*VLOOKUP($AO624,'Escal Infl CSO'!$A$25:$M$31,MATCH(JH$2,'Escal Infl CSO'!$A$25:$M$25,0),FALSE)</f>
        <v>0</v>
      </c>
      <c r="JI624" s="273">
        <f>EG624*VLOOKUP($AO624,'Escal Infl CSO'!$A$25:$M$31,MATCH(JI$2,'Escal Infl CSO'!$A$25:$M$25,0),FALSE)</f>
        <v>0</v>
      </c>
      <c r="JJ624" s="273">
        <f>EH624*VLOOKUP($AO624,'Escal Infl CSO'!$A$25:$M$31,MATCH(JJ$2,'Escal Infl CSO'!$A$25:$M$25,0),FALSE)</f>
        <v>0</v>
      </c>
      <c r="JK624" s="273">
        <f>EI624*VLOOKUP($AO624,'Escal Infl CSO'!$A$25:$M$31,MATCH(JK$2,'Escal Infl CSO'!$A$25:$M$25,0),FALSE)</f>
        <v>0</v>
      </c>
      <c r="JL624" s="273">
        <f>EJ624*VLOOKUP($AO624,'Escal Infl CSO'!$A$25:$M$31,MATCH(JL$2,'Escal Infl CSO'!$A$25:$M$25,0),FALSE)</f>
        <v>0</v>
      </c>
      <c r="JM624" s="273">
        <f>EK624*VLOOKUP($AO624,'Escal Infl CSO'!$A$25:$M$31,MATCH(JM$2,'Escal Infl CSO'!$A$25:$M$25,0),FALSE)</f>
        <v>0</v>
      </c>
      <c r="JN624" s="273">
        <f>EL624*VLOOKUP($AO624,'Escal Infl CSO'!$A$25:$M$31,MATCH(JN$2,'Escal Infl CSO'!$A$25:$M$25,0),FALSE)</f>
        <v>0</v>
      </c>
      <c r="JO624" s="273">
        <f>EM624*VLOOKUP($AO624,'Escal Infl CSO'!$A$25:$M$31,MATCH(JO$2,'Escal Infl CSO'!$A$25:$M$25,0),FALSE)</f>
        <v>0</v>
      </c>
      <c r="JP624" s="273">
        <f>EN624*VLOOKUP($AO624,'Escal Infl CSO'!$A$25:$M$31,MATCH(JP$2,'Escal Infl CSO'!$A$25:$M$25,0),FALSE)</f>
        <v>0</v>
      </c>
      <c r="JQ624" s="273">
        <f>EO624*VLOOKUP($AO624,'Escal Infl CSO'!$A$25:$M$31,MATCH(JQ$2,'Escal Infl CSO'!$A$25:$M$25,0),FALSE)</f>
        <v>0</v>
      </c>
      <c r="JR624" s="273">
        <f>EP624*VLOOKUP($AO624,'Escal Infl CSO'!$A$25:$M$31,MATCH(JR$2,'Escal Infl CSO'!$A$25:$M$25,0),FALSE)</f>
        <v>0</v>
      </c>
      <c r="JS624" s="273">
        <f>EQ624*VLOOKUP($AO624,'Escal Infl CSO'!$A$25:$M$31,MATCH(JS$2,'Escal Infl CSO'!$A$25:$M$25,0),FALSE)</f>
        <v>0</v>
      </c>
      <c r="JT624" s="273">
        <f>ER624*VLOOKUP($AO624,'Escal Infl CSO'!$A$25:$M$31,MATCH(JT$2,'Escal Infl CSO'!$A$25:$M$25,0),FALSE)</f>
        <v>0</v>
      </c>
      <c r="JU624" s="273">
        <f>ES624*VLOOKUP($AO624,'Escal Infl CSO'!$A$25:$M$31,MATCH(JU$2,'Escal Infl CSO'!$A$25:$M$25,0),FALSE)</f>
        <v>0</v>
      </c>
      <c r="JV624" s="273">
        <f>ET624*VLOOKUP($AO624,'Escal Infl CSO'!$A$25:$M$31,MATCH(JV$2,'Escal Infl CSO'!$A$25:$M$25,0),FALSE)</f>
        <v>0</v>
      </c>
      <c r="JW624" s="273">
        <f>EU624*VLOOKUP($AO624,'Escal Infl CSO'!$A$25:$M$31,MATCH(JW$2,'Escal Infl CSO'!$A$25:$M$25,0),FALSE)</f>
        <v>0</v>
      </c>
      <c r="JX624" s="273">
        <f>EV624*VLOOKUP($AO624,'Escal Infl CSO'!$A$25:$M$31,MATCH(JX$2,'Escal Infl CSO'!$A$25:$M$25,0),FALSE)</f>
        <v>0</v>
      </c>
      <c r="JY624" s="273">
        <f>EW624*VLOOKUP($AO624,'Escal Infl CSO'!$A$25:$M$31,MATCH(JY$2,'Escal Infl CSO'!$A$25:$M$25,0),FALSE)</f>
        <v>0</v>
      </c>
      <c r="JZ624" s="273">
        <f>EX624*VLOOKUP($AO624,'Escal Infl CSO'!$A$25:$M$31,MATCH(JZ$2,'Escal Infl CSO'!$A$25:$M$25,0),FALSE)</f>
        <v>0</v>
      </c>
      <c r="KA624" s="273">
        <f>EY624*VLOOKUP($AO624,'Escal Infl CSO'!$A$25:$M$31,MATCH(KA$2,'Escal Infl CSO'!$A$25:$M$25,0),FALSE)</f>
        <v>0</v>
      </c>
      <c r="KB624" s="273">
        <f>EZ624*VLOOKUP($AO624,'Escal Infl CSO'!$A$25:$M$31,MATCH(KB$2,'Escal Infl CSO'!$A$25:$M$25,0),FALSE)</f>
        <v>0</v>
      </c>
      <c r="KC624" s="273">
        <f>FA624*VLOOKUP($AO624,'Escal Infl CSO'!$A$25:$M$31,MATCH(KC$2,'Escal Infl CSO'!$A$25:$M$25,0),FALSE)</f>
        <v>0</v>
      </c>
      <c r="KD624" s="273">
        <f>FB624*VLOOKUP($AO624,'Escal Infl CSO'!$A$25:$M$31,MATCH(KD$2,'Escal Infl CSO'!$A$25:$M$25,0),FALSE)</f>
        <v>0</v>
      </c>
      <c r="KE624" s="273">
        <f>FC624*VLOOKUP($AO624,'Escal Infl CSO'!$A$25:$M$31,MATCH(KE$2,'Escal Infl CSO'!$A$25:$M$25,0),FALSE)</f>
        <v>0</v>
      </c>
      <c r="KF624" s="273">
        <f>FD624*VLOOKUP($AO624,'Escal Infl CSO'!$A$25:$M$31,MATCH(KF$2,'Escal Infl CSO'!$A$25:$M$25,0),FALSE)</f>
        <v>0</v>
      </c>
      <c r="KG624" s="273">
        <f>FE624*VLOOKUP($AO624,'Escal Infl CSO'!$A$25:$M$31,MATCH(KG$2,'Escal Infl CSO'!$A$25:$M$25,0),FALSE)</f>
        <v>0</v>
      </c>
      <c r="KH624" s="273">
        <f>FF624*VLOOKUP($AO624,'Escal Infl CSO'!$A$25:$M$31,MATCH(KH$2,'Escal Infl CSO'!$A$25:$M$25,0),FALSE)</f>
        <v>0</v>
      </c>
      <c r="KI624" s="273">
        <f>FG624*VLOOKUP($AO624,'Escal Infl CSO'!$A$25:$M$31,MATCH(KI$2,'Escal Infl CSO'!$A$25:$M$25,0),FALSE)</f>
        <v>0</v>
      </c>
      <c r="KJ624" s="273">
        <f>FH624*VLOOKUP($AO624,'Escal Infl CSO'!$A$25:$M$31,MATCH(KJ$2,'Escal Infl CSO'!$A$25:$M$25,0),FALSE)</f>
        <v>0</v>
      </c>
      <c r="KK624" s="273">
        <f>FI624*VLOOKUP($AO624,'Escal Infl CSO'!$A$25:$M$31,MATCH(KK$2,'Escal Infl CSO'!$A$25:$M$25,0),FALSE)</f>
        <v>0</v>
      </c>
      <c r="KL624" s="273">
        <f>FJ624*VLOOKUP($AO624,'Escal Infl CSO'!$A$25:$M$31,MATCH(KL$2,'Escal Infl CSO'!$A$25:$M$25,0),FALSE)</f>
        <v>0</v>
      </c>
      <c r="KM624" s="273">
        <f>FK624*VLOOKUP($AO624,'Escal Infl CSO'!$A$25:$M$31,MATCH(KM$2,'Escal Infl CSO'!$A$25:$M$25,0),FALSE)</f>
        <v>0</v>
      </c>
      <c r="KN624" s="273">
        <f>FL624*VLOOKUP($AO624,'Escal Infl CSO'!$A$25:$M$31,MATCH(KN$2,'Escal Infl CSO'!$A$25:$M$25,0),FALSE)</f>
        <v>0</v>
      </c>
      <c r="KO624" s="273">
        <f>FM624*VLOOKUP($AO624,'Escal Infl CSO'!$A$25:$M$31,MATCH(KO$2,'Escal Infl CSO'!$A$25:$M$25,0),FALSE)</f>
        <v>0</v>
      </c>
      <c r="KP624" s="273">
        <f>FN624*VLOOKUP($AO624,'Escal Infl CSO'!$A$25:$M$31,MATCH(KP$2,'Escal Infl CSO'!$A$25:$M$25,0),FALSE)</f>
        <v>0</v>
      </c>
      <c r="KQ624" s="273">
        <f>FO624*VLOOKUP($AO624,'Escal Infl CSO'!$A$25:$M$31,MATCH(KQ$2,'Escal Infl CSO'!$A$25:$M$25,0),FALSE)</f>
        <v>0</v>
      </c>
      <c r="KR624" s="273">
        <f>FP624*VLOOKUP($AO624,'Escal Infl CSO'!$A$25:$M$31,MATCH(KR$2,'Escal Infl CSO'!$A$25:$M$25,0),FALSE)</f>
        <v>0</v>
      </c>
      <c r="KS624" s="273">
        <f>FQ624*VLOOKUP($AO624,'Escal Infl CSO'!$A$25:$M$31,MATCH(KS$2,'Escal Infl CSO'!$A$25:$M$25,0),FALSE)</f>
        <v>0</v>
      </c>
      <c r="KT624" s="273">
        <f>FR624*VLOOKUP($AO624,'Escal Infl CSO'!$A$25:$M$31,MATCH(KT$2,'Escal Infl CSO'!$A$25:$M$25,0),FALSE)</f>
        <v>0</v>
      </c>
      <c r="KU624" s="273">
        <f>FS624*VLOOKUP($AO624,'Escal Infl CSO'!$A$25:$M$31,MATCH(KU$2,'Escal Infl CSO'!$A$25:$M$25,0),FALSE)</f>
        <v>0</v>
      </c>
      <c r="KV624" s="273">
        <f>FT624*VLOOKUP($AO624,'Escal Infl CSO'!$A$25:$M$31,MATCH(KV$2,'Escal Infl CSO'!$A$25:$M$25,0),FALSE)</f>
        <v>0</v>
      </c>
      <c r="KW624" s="273">
        <f>FU624*VLOOKUP($AO624,'Escal Infl CSO'!$A$25:$M$31,MATCH(KW$2,'Escal Infl CSO'!$A$25:$M$25,0),FALSE)</f>
        <v>0</v>
      </c>
      <c r="KX624" s="273">
        <f>FV624*VLOOKUP($AO624,'Escal Infl CSO'!$A$25:$M$31,MATCH(KX$2,'Escal Infl CSO'!$A$25:$M$25,0),FALSE)</f>
        <v>0</v>
      </c>
      <c r="KY624" s="273">
        <f>FW624*VLOOKUP($AO624,'Escal Infl CSO'!$A$25:$M$31,MATCH(KY$2,'Escal Infl CSO'!$A$25:$M$25,0),FALSE)</f>
        <v>0</v>
      </c>
      <c r="KZ624" s="273">
        <f>FX624*VLOOKUP($AO624,'Escal Infl CSO'!$A$25:$M$31,MATCH(KZ$2,'Escal Infl CSO'!$A$25:$M$25,0),FALSE)</f>
        <v>0</v>
      </c>
      <c r="LA624" s="273">
        <f>FY624*VLOOKUP($AO624,'Escal Infl CSO'!$A$25:$M$31,MATCH(LA$2,'Escal Infl CSO'!$A$25:$M$25,0),FALSE)</f>
        <v>0</v>
      </c>
      <c r="LB624" s="273">
        <f>FZ624*VLOOKUP($AO624,'Escal Infl CSO'!$A$25:$M$31,MATCH(LB$2,'Escal Infl CSO'!$A$25:$M$25,0),FALSE)</f>
        <v>0</v>
      </c>
      <c r="LC624" s="273">
        <f>GA624*VLOOKUP($AO624,'Escal Infl CSO'!$A$25:$M$31,MATCH(LC$2,'Escal Infl CSO'!$A$25:$M$25,0),FALSE)</f>
        <v>0</v>
      </c>
      <c r="LD624" s="273">
        <f>GB624*VLOOKUP($AO624,'Escal Infl CSO'!$A$25:$M$31,MATCH(LD$2,'Escal Infl CSO'!$A$25:$M$25,0),FALSE)</f>
        <v>0</v>
      </c>
      <c r="LE624" s="273">
        <f>GC624*VLOOKUP($AO624,'Escal Infl CSO'!$A$25:$M$31,MATCH(LE$2,'Escal Infl CSO'!$A$25:$M$25,0),FALSE)</f>
        <v>0</v>
      </c>
      <c r="LF624" s="273">
        <f>GD624*VLOOKUP($AO624,'Escal Infl CSO'!$A$25:$M$31,MATCH(LF$2,'Escal Infl CSO'!$A$25:$M$25,0),FALSE)</f>
        <v>0</v>
      </c>
      <c r="LG624" s="273">
        <f>GE624*VLOOKUP($AO624,'Escal Infl CSO'!$A$25:$M$31,MATCH(LG$2,'Escal Infl CSO'!$A$25:$M$25,0),FALSE)</f>
        <v>0</v>
      </c>
      <c r="LH624" s="273">
        <f>GF624*VLOOKUP($AO624,'Escal Infl CSO'!$A$25:$M$31,MATCH(LH$2,'Escal Infl CSO'!$A$25:$M$25,0),FALSE)</f>
        <v>0</v>
      </c>
      <c r="LI624" s="273">
        <f>GG624*VLOOKUP($AO624,'Escal Infl CSO'!$A$25:$M$31,MATCH(LI$2,'Escal Infl CSO'!$A$25:$M$25,0),FALSE)</f>
        <v>0</v>
      </c>
      <c r="LJ624" s="273">
        <f>GH624*VLOOKUP($AO624,'Escal Infl CSO'!$A$25:$M$31,MATCH(LJ$2,'Escal Infl CSO'!$A$25:$M$25,0),FALSE)</f>
        <v>0</v>
      </c>
      <c r="LK624" s="273">
        <f>GI624*VLOOKUP($AO624,'Escal Infl CSO'!$A$25:$M$31,MATCH(LK$2,'Escal Infl CSO'!$A$25:$M$25,0),FALSE)</f>
        <v>0</v>
      </c>
      <c r="LL624" s="273">
        <f>GJ624*VLOOKUP($AO624,'Escal Infl CSO'!$A$25:$M$31,MATCH(LL$2,'Escal Infl CSO'!$A$25:$M$25,0),FALSE)</f>
        <v>0</v>
      </c>
      <c r="LM624" s="273">
        <f>GK624*VLOOKUP($AO624,'Escal Infl CSO'!$A$25:$M$31,MATCH(LM$2,'Escal Infl CSO'!$A$25:$M$25,0),FALSE)</f>
        <v>0</v>
      </c>
      <c r="LN624" s="273">
        <f>GL624*VLOOKUP($AO624,'Escal Infl CSO'!$A$25:$M$31,MATCH(LN$2,'Escal Infl CSO'!$A$25:$M$25,0),FALSE)</f>
        <v>0</v>
      </c>
      <c r="LO624" s="273">
        <f>GM624*VLOOKUP($AO624,'Escal Infl CSO'!$A$25:$M$31,MATCH(LO$2,'Escal Infl CSO'!$A$25:$M$25,0),FALSE)</f>
        <v>0</v>
      </c>
      <c r="LP624" s="273">
        <f>GN624*VLOOKUP($AO624,'Escal Infl CSO'!$A$25:$M$31,MATCH(LP$2,'Escal Infl CSO'!$A$25:$M$25,0),FALSE)</f>
        <v>0</v>
      </c>
      <c r="LQ624" s="273">
        <f>GO624*VLOOKUP($AO624,'Escal Infl CSO'!$A$25:$M$31,MATCH(LQ$2,'Escal Infl CSO'!$A$25:$M$25,0),FALSE)</f>
        <v>0</v>
      </c>
      <c r="LR624" s="273">
        <f>GP624*VLOOKUP($AO624,'Escal Infl CSO'!$A$25:$M$31,MATCH(LR$2,'Escal Infl CSO'!$A$25:$M$25,0),FALSE)</f>
        <v>0</v>
      </c>
      <c r="LS624" s="273">
        <f>GQ624*VLOOKUP($AO624,'Escal Infl CSO'!$A$25:$M$31,MATCH(LS$2,'Escal Infl CSO'!$A$25:$M$25,0),FALSE)</f>
        <v>0</v>
      </c>
      <c r="LT624" s="273">
        <f>GR624*VLOOKUP($AO624,'Escal Infl CSO'!$A$25:$M$31,MATCH(LT$2,'Escal Infl CSO'!$A$25:$M$25,0),FALSE)</f>
        <v>0</v>
      </c>
      <c r="LU624" s="273">
        <f>GS624*VLOOKUP($AO624,'Escal Infl CSO'!$A$25:$M$31,MATCH(LU$2,'Escal Infl CSO'!$A$25:$M$25,0),FALSE)</f>
        <v>0</v>
      </c>
      <c r="LV624" s="273">
        <f>GT624*VLOOKUP($AO624,'Escal Infl CSO'!$A$25:$M$31,MATCH(LV$2,'Escal Infl CSO'!$A$25:$M$25,0),FALSE)</f>
        <v>0</v>
      </c>
      <c r="LW624" s="273">
        <f>GU624*VLOOKUP($AO624,'Escal Infl CSO'!$A$25:$M$31,MATCH(LW$2,'Escal Infl CSO'!$A$25:$M$25,0),FALSE)</f>
        <v>0</v>
      </c>
      <c r="LX624" s="273">
        <f>GV624*VLOOKUP($AO624,'Escal Infl CSO'!$A$25:$M$31,MATCH(LX$2,'Escal Infl CSO'!$A$25:$M$25,0),FALSE)</f>
        <v>0</v>
      </c>
      <c r="LY624" s="273">
        <f>GW624*VLOOKUP($AO624,'Escal Infl CSO'!$A$25:$M$31,MATCH(LY$2,'Escal Infl CSO'!$A$25:$M$25,0),FALSE)</f>
        <v>0</v>
      </c>
      <c r="LZ624" s="273">
        <f>GX624*VLOOKUP($AO624,'Escal Infl CSO'!$A$25:$M$31,MATCH(LZ$2,'Escal Infl CSO'!$A$25:$M$25,0),FALSE)</f>
        <v>0</v>
      </c>
      <c r="MA624" s="282"/>
      <c r="MB624" s="273">
        <f>SUM(MN624:RC624)</f>
        <v>6438600</v>
      </c>
      <c r="MC624" s="273">
        <f>SUM(MN624:MY624)</f>
        <v>0</v>
      </c>
      <c r="MD624" s="273">
        <f>SUM(MZ624:NK624)</f>
        <v>0</v>
      </c>
      <c r="ME624" s="273">
        <f>SUM(NL624:NW624)</f>
        <v>6438600</v>
      </c>
      <c r="MF624" s="273">
        <f>SUM(NX624:OI624)</f>
        <v>0</v>
      </c>
      <c r="MG624" s="273">
        <f>SUM(OJ624:OU624)</f>
        <v>0</v>
      </c>
      <c r="MH624" s="273">
        <f>SUM(OV624:PG624)</f>
        <v>0</v>
      </c>
      <c r="MI624" s="273">
        <f>SUM(PH624:PS624)</f>
        <v>0</v>
      </c>
      <c r="MJ624" s="273">
        <f>SUM(PT624:QE624)</f>
        <v>0</v>
      </c>
      <c r="MK624" s="273">
        <f>SUM(QF624:QQ624)</f>
        <v>0</v>
      </c>
      <c r="ML624" s="273">
        <f>SUM(QR624:RC624)</f>
        <v>0</v>
      </c>
      <c r="MM624" s="283">
        <f>SUM(MC624:ML624)-SUM(MN624:RC624)</f>
        <v>0</v>
      </c>
      <c r="MN624" s="273">
        <f>VLOOKUP($AP624,'Escal Infl CSO'!$A$37:$B$39,2,FALSE)*HK624</f>
        <v>0</v>
      </c>
      <c r="MO624" s="273">
        <f>VLOOKUP($AP624,'Escal Infl CSO'!$A$37:$B$39,2,FALSE)*HL624</f>
        <v>0</v>
      </c>
      <c r="MP624" s="273">
        <f>VLOOKUP($AP624,'Escal Infl CSO'!$A$37:$B$39,2,FALSE)*HM624</f>
        <v>0</v>
      </c>
      <c r="MQ624" s="273">
        <f>VLOOKUP($AP624,'Escal Infl CSO'!$A$37:$B$39,2,FALSE)*HN624</f>
        <v>0</v>
      </c>
      <c r="MR624" s="273">
        <f>VLOOKUP($AP624,'Escal Infl CSO'!$A$37:$B$39,2,FALSE)*HO624</f>
        <v>0</v>
      </c>
      <c r="MS624" s="273">
        <f>VLOOKUP($AP624,'Escal Infl CSO'!$A$37:$B$39,2,FALSE)*HP624</f>
        <v>0</v>
      </c>
      <c r="MT624" s="273">
        <f>VLOOKUP($AP624,'Escal Infl CSO'!$A$37:$B$39,2,FALSE)*HQ624</f>
        <v>0</v>
      </c>
      <c r="MU624" s="273">
        <f>VLOOKUP($AP624,'Escal Infl CSO'!$A$37:$B$39,2,FALSE)*HR624</f>
        <v>0</v>
      </c>
      <c r="MV624" s="273">
        <f>VLOOKUP($AP624,'Escal Infl CSO'!$A$37:$B$39,2,FALSE)*HS624</f>
        <v>0</v>
      </c>
      <c r="MW624" s="273">
        <f>VLOOKUP($AP624,'Escal Infl CSO'!$A$37:$B$39,2,FALSE)*HT624</f>
        <v>0</v>
      </c>
      <c r="MX624" s="273">
        <f>VLOOKUP($AP624,'Escal Infl CSO'!$A$37:$B$39,2,FALSE)*HU624</f>
        <v>0</v>
      </c>
      <c r="MY624" s="273">
        <f>VLOOKUP($AP624,'Escal Infl CSO'!$A$37:$B$39,2,FALSE)*HV624</f>
        <v>0</v>
      </c>
      <c r="MZ624" s="273">
        <f>VLOOKUP($AP624,'Escal Infl CSO'!$A$37:$B$39,2,FALSE)*HW624</f>
        <v>0</v>
      </c>
      <c r="NA624" s="273">
        <f>VLOOKUP($AP624,'Escal Infl CSO'!$A$37:$B$39,2,FALSE)*HX624</f>
        <v>0</v>
      </c>
      <c r="NB624" s="273">
        <f>VLOOKUP($AP624,'Escal Infl CSO'!$A$37:$B$39,2,FALSE)*HY624</f>
        <v>0</v>
      </c>
      <c r="NC624" s="273">
        <f>VLOOKUP($AP624,'Escal Infl CSO'!$A$37:$B$39,2,FALSE)*HZ624</f>
        <v>0</v>
      </c>
      <c r="ND624" s="273">
        <f>VLOOKUP($AP624,'Escal Infl CSO'!$A$37:$B$39,2,FALSE)*IA624</f>
        <v>0</v>
      </c>
      <c r="NE624" s="273">
        <f>VLOOKUP($AP624,'Escal Infl CSO'!$A$37:$B$39,2,FALSE)*IB624</f>
        <v>0</v>
      </c>
      <c r="NF624" s="273">
        <f>VLOOKUP($AP624,'Escal Infl CSO'!$A$37:$B$39,2,FALSE)*IC624</f>
        <v>0</v>
      </c>
      <c r="NG624" s="273">
        <f>VLOOKUP($AP624,'Escal Infl CSO'!$A$37:$B$39,2,FALSE)*ID624</f>
        <v>0</v>
      </c>
      <c r="NH624" s="273">
        <f>VLOOKUP($AP624,'Escal Infl CSO'!$A$37:$B$39,2,FALSE)*IE624</f>
        <v>0</v>
      </c>
      <c r="NI624" s="273">
        <f>VLOOKUP($AP624,'Escal Infl CSO'!$A$37:$B$39,2,FALSE)*IF624</f>
        <v>0</v>
      </c>
      <c r="NJ624" s="273">
        <f>VLOOKUP($AP624,'Escal Infl CSO'!$A$37:$B$39,2,FALSE)*IG624</f>
        <v>0</v>
      </c>
      <c r="NK624" s="273">
        <f>VLOOKUP($AP624,'Escal Infl CSO'!$A$37:$B$39,2,FALSE)*IH624</f>
        <v>0</v>
      </c>
      <c r="NL624" s="273">
        <f>VLOOKUP($AP624,'Escal Infl CSO'!$A$37:$B$39,2,FALSE)*II624</f>
        <v>0</v>
      </c>
      <c r="NM624" s="273">
        <f>VLOOKUP($AP624,'Escal Infl CSO'!$A$37:$B$39,2,FALSE)*IJ624</f>
        <v>0</v>
      </c>
      <c r="NN624" s="273">
        <f>VLOOKUP($AP624,'Escal Infl CSO'!$A$37:$B$39,2,FALSE)*IK624</f>
        <v>0</v>
      </c>
      <c r="NO624" s="273">
        <f>VLOOKUP($AP624,'Escal Infl CSO'!$A$37:$B$39,2,FALSE)*IL624</f>
        <v>0</v>
      </c>
      <c r="NP624" s="273">
        <f>VLOOKUP($AP624,'Escal Infl CSO'!$A$37:$B$39,2,FALSE)*IM624</f>
        <v>0</v>
      </c>
      <c r="NQ624" s="273">
        <f>VLOOKUP($AP624,'Escal Infl CSO'!$A$37:$B$39,2,FALSE)*IN624</f>
        <v>0</v>
      </c>
      <c r="NR624" s="273">
        <f>VLOOKUP($AP624,'Escal Infl CSO'!$A$37:$B$39,2,FALSE)*IO624</f>
        <v>0</v>
      </c>
      <c r="NS624" s="273">
        <f>VLOOKUP($AP624,'Escal Infl CSO'!$A$37:$B$39,2,FALSE)*IP624</f>
        <v>0</v>
      </c>
      <c r="NT624" s="273">
        <f>VLOOKUP($AP624,'Escal Infl CSO'!$A$37:$B$39,2,FALSE)*IQ624</f>
        <v>306600</v>
      </c>
      <c r="NU624" s="273">
        <f>VLOOKUP($AP624,'Escal Infl CSO'!$A$37:$B$39,2,FALSE)*IR624</f>
        <v>6132000</v>
      </c>
      <c r="NV624" s="273">
        <f>VLOOKUP($AP624,'Escal Infl CSO'!$A$37:$B$39,2,FALSE)*IS624</f>
        <v>0</v>
      </c>
      <c r="NW624" s="273">
        <f>VLOOKUP($AP624,'Escal Infl CSO'!$A$37:$B$39,2,FALSE)*IT624</f>
        <v>0</v>
      </c>
      <c r="NX624" s="273">
        <f>VLOOKUP($AP624,'Escal Infl CSO'!$A$37:$B$39,2,FALSE)*IU624</f>
        <v>0</v>
      </c>
      <c r="NY624" s="273">
        <f>VLOOKUP($AP624,'Escal Infl CSO'!$A$37:$B$39,2,FALSE)*IV624</f>
        <v>0</v>
      </c>
      <c r="NZ624" s="273">
        <f>VLOOKUP($AP624,'Escal Infl CSO'!$A$37:$B$39,2,FALSE)*IW624</f>
        <v>0</v>
      </c>
      <c r="OA624" s="273">
        <f>VLOOKUP($AP624,'Escal Infl CSO'!$A$37:$B$39,2,FALSE)*IX624</f>
        <v>0</v>
      </c>
      <c r="OB624" s="273">
        <f>VLOOKUP($AP624,'Escal Infl CSO'!$A$37:$B$39,2,FALSE)*IY624</f>
        <v>0</v>
      </c>
      <c r="OC624" s="273">
        <f>VLOOKUP($AP624,'Escal Infl CSO'!$A$37:$B$39,2,FALSE)*IZ624</f>
        <v>0</v>
      </c>
      <c r="OD624" s="273">
        <f>VLOOKUP($AP624,'Escal Infl CSO'!$A$37:$B$39,2,FALSE)*JA624</f>
        <v>0</v>
      </c>
      <c r="OE624" s="273">
        <f>VLOOKUP($AP624,'Escal Infl CSO'!$A$37:$B$39,2,FALSE)*JB624</f>
        <v>0</v>
      </c>
      <c r="OF624" s="273">
        <f>VLOOKUP($AP624,'Escal Infl CSO'!$A$37:$B$39,2,FALSE)*JC624</f>
        <v>0</v>
      </c>
      <c r="OG624" s="273">
        <f>VLOOKUP($AP624,'Escal Infl CSO'!$A$37:$B$39,2,FALSE)*JD624</f>
        <v>0</v>
      </c>
      <c r="OH624" s="273">
        <f>VLOOKUP($AP624,'Escal Infl CSO'!$A$37:$B$39,2,FALSE)*JE624</f>
        <v>0</v>
      </c>
      <c r="OI624" s="273">
        <f>VLOOKUP($AP624,'Escal Infl CSO'!$A$37:$B$39,2,FALSE)*JF624</f>
        <v>0</v>
      </c>
      <c r="OJ624" s="273">
        <f>VLOOKUP($AP624,'Escal Infl CSO'!$A$37:$B$39,2,FALSE)*JG624</f>
        <v>0</v>
      </c>
      <c r="OK624" s="273">
        <f>VLOOKUP($AP624,'Escal Infl CSO'!$A$37:$B$39,2,FALSE)*JH624</f>
        <v>0</v>
      </c>
      <c r="OL624" s="273">
        <f>VLOOKUP($AP624,'Escal Infl CSO'!$A$37:$B$39,2,FALSE)*JI624</f>
        <v>0</v>
      </c>
      <c r="OM624" s="273">
        <f>VLOOKUP($AP624,'Escal Infl CSO'!$A$37:$B$39,2,FALSE)*JJ624</f>
        <v>0</v>
      </c>
      <c r="ON624" s="273">
        <f>VLOOKUP($AP624,'Escal Infl CSO'!$A$37:$B$39,2,FALSE)*JK624</f>
        <v>0</v>
      </c>
      <c r="OO624" s="273">
        <f>VLOOKUP($AP624,'Escal Infl CSO'!$A$37:$B$39,2,FALSE)*JL624</f>
        <v>0</v>
      </c>
      <c r="OP624" s="273">
        <f>VLOOKUP($AP624,'Escal Infl CSO'!$A$37:$B$39,2,FALSE)*JM624</f>
        <v>0</v>
      </c>
      <c r="OQ624" s="273">
        <f>VLOOKUP($AP624,'Escal Infl CSO'!$A$37:$B$39,2,FALSE)*JN624</f>
        <v>0</v>
      </c>
      <c r="OR624" s="273">
        <f>VLOOKUP($AP624,'Escal Infl CSO'!$A$37:$B$39,2,FALSE)*JO624</f>
        <v>0</v>
      </c>
      <c r="OS624" s="273">
        <f>VLOOKUP($AP624,'Escal Infl CSO'!$A$37:$B$39,2,FALSE)*JP624</f>
        <v>0</v>
      </c>
      <c r="OT624" s="273">
        <f>VLOOKUP($AP624,'Escal Infl CSO'!$A$37:$B$39,2,FALSE)*JQ624</f>
        <v>0</v>
      </c>
      <c r="OU624" s="273">
        <f>VLOOKUP($AP624,'Escal Infl CSO'!$A$37:$B$39,2,FALSE)*JR624</f>
        <v>0</v>
      </c>
      <c r="OV624" s="273">
        <f>VLOOKUP($AP624,'Escal Infl CSO'!$A$37:$B$39,2,FALSE)*JS624</f>
        <v>0</v>
      </c>
      <c r="OW624" s="273">
        <f>VLOOKUP($AP624,'Escal Infl CSO'!$A$37:$B$39,2,FALSE)*JT624</f>
        <v>0</v>
      </c>
      <c r="OX624" s="273">
        <f>VLOOKUP($AP624,'Escal Infl CSO'!$A$37:$B$39,2,FALSE)*JU624</f>
        <v>0</v>
      </c>
      <c r="OY624" s="273">
        <f>VLOOKUP($AP624,'Escal Infl CSO'!$A$37:$B$39,2,FALSE)*JV624</f>
        <v>0</v>
      </c>
      <c r="OZ624" s="273">
        <f>VLOOKUP($AP624,'Escal Infl CSO'!$A$37:$B$39,2,FALSE)*JW624</f>
        <v>0</v>
      </c>
      <c r="PA624" s="273">
        <f>VLOOKUP($AP624,'Escal Infl CSO'!$A$37:$B$39,2,FALSE)*JX624</f>
        <v>0</v>
      </c>
      <c r="PB624" s="273">
        <f>VLOOKUP($AP624,'Escal Infl CSO'!$A$37:$B$39,2,FALSE)*JY624</f>
        <v>0</v>
      </c>
      <c r="PC624" s="273">
        <f>VLOOKUP($AP624,'Escal Infl CSO'!$A$37:$B$39,2,FALSE)*JZ624</f>
        <v>0</v>
      </c>
      <c r="PD624" s="273">
        <f>VLOOKUP($AP624,'Escal Infl CSO'!$A$37:$B$39,2,FALSE)*KA624</f>
        <v>0</v>
      </c>
      <c r="PE624" s="273">
        <f>VLOOKUP($AP624,'Escal Infl CSO'!$A$37:$B$39,2,FALSE)*KB624</f>
        <v>0</v>
      </c>
      <c r="PF624" s="273">
        <f>VLOOKUP($AP624,'Escal Infl CSO'!$A$37:$B$39,2,FALSE)*KC624</f>
        <v>0</v>
      </c>
      <c r="PG624" s="273">
        <f>VLOOKUP($AP624,'Escal Infl CSO'!$A$37:$B$39,2,FALSE)*KD624</f>
        <v>0</v>
      </c>
      <c r="PH624" s="273">
        <f>VLOOKUP($AP624,'Escal Infl CSO'!$A$37:$B$39,2,FALSE)*KE624</f>
        <v>0</v>
      </c>
      <c r="PI624" s="273">
        <f>VLOOKUP($AP624,'Escal Infl CSO'!$A$37:$B$39,2,FALSE)*KF624</f>
        <v>0</v>
      </c>
      <c r="PJ624" s="273">
        <f>VLOOKUP($AP624,'Escal Infl CSO'!$A$37:$B$39,2,FALSE)*KG624</f>
        <v>0</v>
      </c>
      <c r="PK624" s="273">
        <f>VLOOKUP($AP624,'Escal Infl CSO'!$A$37:$B$39,2,FALSE)*KH624</f>
        <v>0</v>
      </c>
      <c r="PL624" s="273">
        <f>VLOOKUP($AP624,'Escal Infl CSO'!$A$37:$B$39,2,FALSE)*KI624</f>
        <v>0</v>
      </c>
      <c r="PM624" s="273">
        <f>VLOOKUP($AP624,'Escal Infl CSO'!$A$37:$B$39,2,FALSE)*KJ624</f>
        <v>0</v>
      </c>
      <c r="PN624" s="273">
        <f>VLOOKUP($AP624,'Escal Infl CSO'!$A$37:$B$39,2,FALSE)*KK624</f>
        <v>0</v>
      </c>
      <c r="PO624" s="273">
        <f>VLOOKUP($AP624,'Escal Infl CSO'!$A$37:$B$39,2,FALSE)*KL624</f>
        <v>0</v>
      </c>
      <c r="PP624" s="273">
        <f>VLOOKUP($AP624,'Escal Infl CSO'!$A$37:$B$39,2,FALSE)*KM624</f>
        <v>0</v>
      </c>
      <c r="PQ624" s="273">
        <f>VLOOKUP($AP624,'Escal Infl CSO'!$A$37:$B$39,2,FALSE)*KN624</f>
        <v>0</v>
      </c>
      <c r="PR624" s="273">
        <f>VLOOKUP($AP624,'Escal Infl CSO'!$A$37:$B$39,2,FALSE)*KO624</f>
        <v>0</v>
      </c>
      <c r="PS624" s="273">
        <f>VLOOKUP($AP624,'Escal Infl CSO'!$A$37:$B$39,2,FALSE)*KP624</f>
        <v>0</v>
      </c>
      <c r="PT624" s="273">
        <f>VLOOKUP($AP624,'Escal Infl CSO'!$A$37:$B$39,2,FALSE)*KQ624</f>
        <v>0</v>
      </c>
      <c r="PU624" s="273">
        <f>VLOOKUP($AP624,'Escal Infl CSO'!$A$37:$B$39,2,FALSE)*KR624</f>
        <v>0</v>
      </c>
      <c r="PV624" s="273">
        <f>VLOOKUP($AP624,'Escal Infl CSO'!$A$37:$B$39,2,FALSE)*KS624</f>
        <v>0</v>
      </c>
      <c r="PW624" s="273">
        <f>VLOOKUP($AP624,'Escal Infl CSO'!$A$37:$B$39,2,FALSE)*KT624</f>
        <v>0</v>
      </c>
      <c r="PX624" s="273">
        <f>VLOOKUP($AP624,'Escal Infl CSO'!$A$37:$B$39,2,FALSE)*KU624</f>
        <v>0</v>
      </c>
      <c r="PY624" s="273">
        <f>VLOOKUP($AP624,'Escal Infl CSO'!$A$37:$B$39,2,FALSE)*KV624</f>
        <v>0</v>
      </c>
      <c r="PZ624" s="273">
        <f>VLOOKUP($AP624,'Escal Infl CSO'!$A$37:$B$39,2,FALSE)*KW624</f>
        <v>0</v>
      </c>
      <c r="QA624" s="273">
        <f>VLOOKUP($AP624,'Escal Infl CSO'!$A$37:$B$39,2,FALSE)*KX624</f>
        <v>0</v>
      </c>
      <c r="QB624" s="273">
        <f>VLOOKUP($AP624,'Escal Infl CSO'!$A$37:$B$39,2,FALSE)*KY624</f>
        <v>0</v>
      </c>
      <c r="QC624" s="273">
        <f>VLOOKUP($AP624,'Escal Infl CSO'!$A$37:$B$39,2,FALSE)*KZ624</f>
        <v>0</v>
      </c>
      <c r="QD624" s="273">
        <f>VLOOKUP($AP624,'Escal Infl CSO'!$A$37:$B$39,2,FALSE)*LA624</f>
        <v>0</v>
      </c>
      <c r="QE624" s="273">
        <f>VLOOKUP($AP624,'Escal Infl CSO'!$A$37:$B$39,2,FALSE)*LB624</f>
        <v>0</v>
      </c>
      <c r="QF624" s="273">
        <f>VLOOKUP($AP624,'Escal Infl CSO'!$A$37:$B$39,2,FALSE)*LC624</f>
        <v>0</v>
      </c>
      <c r="QG624" s="273">
        <f>VLOOKUP($AP624,'Escal Infl CSO'!$A$37:$B$39,2,FALSE)*LD624</f>
        <v>0</v>
      </c>
      <c r="QH624" s="273">
        <f>VLOOKUP($AP624,'Escal Infl CSO'!$A$37:$B$39,2,FALSE)*LE624</f>
        <v>0</v>
      </c>
      <c r="QI624" s="273">
        <f>VLOOKUP($AP624,'Escal Infl CSO'!$A$37:$B$39,2,FALSE)*LF624</f>
        <v>0</v>
      </c>
      <c r="QJ624" s="273">
        <f>VLOOKUP($AP624,'Escal Infl CSO'!$A$37:$B$39,2,FALSE)*LG624</f>
        <v>0</v>
      </c>
      <c r="QK624" s="273">
        <f>VLOOKUP($AP624,'Escal Infl CSO'!$A$37:$B$39,2,FALSE)*LH624</f>
        <v>0</v>
      </c>
      <c r="QL624" s="273">
        <f>VLOOKUP($AP624,'Escal Infl CSO'!$A$37:$B$39,2,FALSE)*LI624</f>
        <v>0</v>
      </c>
      <c r="QM624" s="273">
        <f>VLOOKUP($AP624,'Escal Infl CSO'!$A$37:$B$39,2,FALSE)*LJ624</f>
        <v>0</v>
      </c>
      <c r="QN624" s="273">
        <f>VLOOKUP($AP624,'Escal Infl CSO'!$A$37:$B$39,2,FALSE)*LK624</f>
        <v>0</v>
      </c>
      <c r="QO624" s="273">
        <f>VLOOKUP($AP624,'Escal Infl CSO'!$A$37:$B$39,2,FALSE)*LL624</f>
        <v>0</v>
      </c>
      <c r="QP624" s="273">
        <f>VLOOKUP($AP624,'Escal Infl CSO'!$A$37:$B$39,2,FALSE)*LM624</f>
        <v>0</v>
      </c>
      <c r="QQ624" s="273">
        <f>VLOOKUP($AP624,'Escal Infl CSO'!$A$37:$B$39,2,FALSE)*LN624</f>
        <v>0</v>
      </c>
      <c r="QR624" s="273">
        <f>VLOOKUP($AP624,'Escal Infl CSO'!$A$37:$B$39,2,FALSE)*LO624</f>
        <v>0</v>
      </c>
      <c r="QS624" s="273">
        <f>VLOOKUP($AP624,'Escal Infl CSO'!$A$37:$B$39,2,FALSE)*LP624</f>
        <v>0</v>
      </c>
      <c r="QT624" s="273">
        <f>VLOOKUP($AP624,'Escal Infl CSO'!$A$37:$B$39,2,FALSE)*LQ624</f>
        <v>0</v>
      </c>
      <c r="QU624" s="273">
        <f>VLOOKUP($AP624,'Escal Infl CSO'!$A$37:$B$39,2,FALSE)*LR624</f>
        <v>0</v>
      </c>
      <c r="QV624" s="273">
        <f>VLOOKUP($AP624,'Escal Infl CSO'!$A$37:$B$39,2,FALSE)*LS624</f>
        <v>0</v>
      </c>
      <c r="QW624" s="273">
        <f>VLOOKUP($AP624,'Escal Infl CSO'!$A$37:$B$39,2,FALSE)*LT624</f>
        <v>0</v>
      </c>
      <c r="QX624" s="273">
        <f>VLOOKUP($AP624,'Escal Infl CSO'!$A$37:$B$39,2,FALSE)*LU624</f>
        <v>0</v>
      </c>
      <c r="QY624" s="273">
        <f>VLOOKUP($AP624,'Escal Infl CSO'!$A$37:$B$39,2,FALSE)*LV624</f>
        <v>0</v>
      </c>
      <c r="QZ624" s="273">
        <f>VLOOKUP($AP624,'Escal Infl CSO'!$A$37:$B$39,2,FALSE)*LW624</f>
        <v>0</v>
      </c>
      <c r="RA624" s="273">
        <f>VLOOKUP($AP624,'Escal Infl CSO'!$A$37:$B$39,2,FALSE)*LX624</f>
        <v>0</v>
      </c>
      <c r="RB624" s="273">
        <f>VLOOKUP($AP624,'Escal Infl CSO'!$A$37:$B$39,2,FALSE)*LY624</f>
        <v>0</v>
      </c>
      <c r="RC624" s="273">
        <f>VLOOKUP($AP624,'Escal Infl CSO'!$A$37:$B$39,2,FALSE)*LZ624</f>
        <v>0</v>
      </c>
      <c r="RD624" s="283">
        <f t="shared" si="4055"/>
        <v>0</v>
      </c>
      <c r="RE624" s="282"/>
      <c r="RF624" s="300"/>
      <c r="RG624" s="300"/>
      <c r="RH624" s="306"/>
      <c r="RI624" s="307"/>
      <c r="RJ624" s="273"/>
      <c r="RK624" s="273"/>
      <c r="RL624" s="282"/>
      <c r="RM624" s="286"/>
      <c r="RN624" s="284"/>
      <c r="RO624" s="284"/>
      <c r="RP624" s="285"/>
      <c r="RQ624" s="301"/>
      <c r="RR624" s="302"/>
      <c r="RS624" s="301"/>
      <c r="RT624" s="301"/>
      <c r="RU624" s="301"/>
      <c r="RV624" s="301"/>
      <c r="RW624" s="303"/>
      <c r="RX624" s="304"/>
      <c r="RY624" s="305"/>
      <c r="RZ624" s="282"/>
      <c r="SA624" s="286">
        <f t="shared" ref="SA624:SA658" si="4102">AR624</f>
        <v>21</v>
      </c>
      <c r="SB624" s="284"/>
      <c r="SC624" s="284"/>
      <c r="SD624" s="285"/>
      <c r="SE624" s="301"/>
      <c r="SF624" s="302">
        <f t="shared" si="4100"/>
        <v>6438600</v>
      </c>
      <c r="SG624" s="301">
        <f t="shared" si="4014"/>
        <v>6438600</v>
      </c>
      <c r="SH624" s="301"/>
      <c r="SI624" s="301">
        <f t="shared" si="4005"/>
        <v>0</v>
      </c>
      <c r="SJ624" s="301"/>
      <c r="SK624" s="303"/>
      <c r="SL624" s="304">
        <f t="shared" si="4089"/>
        <v>42589</v>
      </c>
      <c r="SM624" s="305">
        <f t="shared" si="4044"/>
        <v>42610</v>
      </c>
      <c r="SN624" s="282"/>
      <c r="SO624" s="319" t="s">
        <v>965</v>
      </c>
      <c r="SQ624" s="273">
        <f t="shared" si="4015"/>
        <v>0</v>
      </c>
      <c r="SR624" s="273">
        <f t="shared" si="4016"/>
        <v>0</v>
      </c>
      <c r="SS624" s="273">
        <f t="shared" si="4017"/>
        <v>6438600</v>
      </c>
      <c r="ST624" s="273">
        <f t="shared" si="4018"/>
        <v>0</v>
      </c>
      <c r="SU624" s="273">
        <f t="shared" si="4019"/>
        <v>0</v>
      </c>
      <c r="SV624" s="273">
        <f t="shared" si="4020"/>
        <v>0</v>
      </c>
      <c r="SW624" s="273">
        <f t="shared" si="4021"/>
        <v>0</v>
      </c>
      <c r="SX624" s="273">
        <f t="shared" si="4022"/>
        <v>0</v>
      </c>
      <c r="SY624" s="273">
        <f t="shared" si="4023"/>
        <v>0</v>
      </c>
      <c r="SZ624" s="273">
        <f t="shared" si="4024"/>
        <v>0</v>
      </c>
      <c r="TA624" s="281">
        <f t="shared" si="4025"/>
        <v>-6438600</v>
      </c>
      <c r="TB624" s="273">
        <f t="shared" si="4076"/>
        <v>0</v>
      </c>
      <c r="TC624" s="273">
        <f t="shared" si="4076"/>
        <v>0</v>
      </c>
      <c r="TD624" s="273">
        <f t="shared" si="4076"/>
        <v>0</v>
      </c>
      <c r="TE624" s="273">
        <f t="shared" si="4076"/>
        <v>0</v>
      </c>
      <c r="TF624" s="273">
        <f t="shared" si="4076"/>
        <v>0</v>
      </c>
      <c r="TG624" s="273">
        <f t="shared" si="4076"/>
        <v>0</v>
      </c>
      <c r="TH624" s="273">
        <f t="shared" si="4076"/>
        <v>0</v>
      </c>
      <c r="TI624" s="273">
        <f t="shared" si="4076"/>
        <v>0</v>
      </c>
      <c r="TJ624" s="273">
        <f t="shared" si="4076"/>
        <v>0</v>
      </c>
      <c r="TK624" s="273">
        <f t="shared" si="4076"/>
        <v>0</v>
      </c>
      <c r="TL624" s="273">
        <f t="shared" si="4077"/>
        <v>0</v>
      </c>
      <c r="TM624" s="273">
        <f t="shared" si="4077"/>
        <v>0</v>
      </c>
      <c r="TN624" s="273">
        <f t="shared" si="4077"/>
        <v>0</v>
      </c>
      <c r="TO624" s="273">
        <f t="shared" si="4077"/>
        <v>0</v>
      </c>
      <c r="TP624" s="273">
        <f t="shared" si="4077"/>
        <v>0</v>
      </c>
      <c r="TQ624" s="273">
        <f t="shared" si="4077"/>
        <v>0</v>
      </c>
      <c r="TR624" s="273">
        <f t="shared" si="4077"/>
        <v>0</v>
      </c>
      <c r="TS624" s="273">
        <f t="shared" si="4077"/>
        <v>0</v>
      </c>
      <c r="TT624" s="273">
        <f t="shared" si="4077"/>
        <v>0</v>
      </c>
      <c r="TU624" s="273">
        <f t="shared" si="4077"/>
        <v>0</v>
      </c>
      <c r="TV624" s="273">
        <f t="shared" si="4078"/>
        <v>0</v>
      </c>
      <c r="TW624" s="273">
        <f t="shared" si="4078"/>
        <v>0</v>
      </c>
      <c r="TX624" s="273">
        <f t="shared" si="4078"/>
        <v>0</v>
      </c>
      <c r="TY624" s="273">
        <f t="shared" si="4078"/>
        <v>0</v>
      </c>
      <c r="TZ624" s="273">
        <f t="shared" si="4078"/>
        <v>0</v>
      </c>
      <c r="UA624" s="273">
        <f t="shared" si="4078"/>
        <v>0</v>
      </c>
      <c r="UB624" s="273">
        <f t="shared" si="4078"/>
        <v>0</v>
      </c>
      <c r="UC624" s="273">
        <f t="shared" si="4078"/>
        <v>0</v>
      </c>
      <c r="UD624" s="273">
        <f t="shared" si="4078"/>
        <v>0</v>
      </c>
      <c r="UE624" s="273">
        <f t="shared" si="4078"/>
        <v>0</v>
      </c>
      <c r="UF624" s="273">
        <f t="shared" si="4079"/>
        <v>0</v>
      </c>
      <c r="UG624" s="273">
        <f t="shared" si="4079"/>
        <v>6438600</v>
      </c>
      <c r="UH624" s="273">
        <f t="shared" si="4079"/>
        <v>0</v>
      </c>
      <c r="UI624" s="273">
        <f t="shared" si="4079"/>
        <v>0</v>
      </c>
      <c r="UJ624" s="273">
        <f t="shared" si="4079"/>
        <v>0</v>
      </c>
      <c r="UK624" s="273">
        <f t="shared" si="4079"/>
        <v>0</v>
      </c>
      <c r="UL624" s="273">
        <f t="shared" si="4079"/>
        <v>0</v>
      </c>
      <c r="UM624" s="273">
        <f t="shared" si="4079"/>
        <v>0</v>
      </c>
      <c r="UN624" s="273">
        <f t="shared" si="4079"/>
        <v>0</v>
      </c>
      <c r="UO624" s="273">
        <f t="shared" si="4079"/>
        <v>0</v>
      </c>
      <c r="UP624" s="273">
        <f t="shared" si="4080"/>
        <v>0</v>
      </c>
      <c r="UQ624" s="273">
        <f t="shared" si="4080"/>
        <v>0</v>
      </c>
      <c r="UR624" s="273">
        <f t="shared" si="4080"/>
        <v>0</v>
      </c>
      <c r="US624" s="273">
        <f t="shared" si="4080"/>
        <v>0</v>
      </c>
      <c r="UT624" s="273">
        <f t="shared" si="4080"/>
        <v>0</v>
      </c>
      <c r="UU624" s="273">
        <f t="shared" si="4080"/>
        <v>0</v>
      </c>
      <c r="UV624" s="273">
        <f t="shared" si="4080"/>
        <v>0</v>
      </c>
      <c r="UW624" s="273">
        <f t="shared" si="4080"/>
        <v>0</v>
      </c>
      <c r="UX624" s="273">
        <f t="shared" si="4080"/>
        <v>0</v>
      </c>
      <c r="UY624" s="273">
        <f t="shared" si="4080"/>
        <v>0</v>
      </c>
      <c r="UZ624" s="273">
        <f t="shared" si="4081"/>
        <v>0</v>
      </c>
      <c r="VA624" s="273">
        <f t="shared" si="4081"/>
        <v>0</v>
      </c>
      <c r="VB624" s="273">
        <f t="shared" si="4081"/>
        <v>0</v>
      </c>
      <c r="VC624" s="273">
        <f t="shared" si="4081"/>
        <v>0</v>
      </c>
      <c r="VD624" s="273">
        <f t="shared" si="4081"/>
        <v>0</v>
      </c>
      <c r="VE624" s="273">
        <f t="shared" si="4081"/>
        <v>0</v>
      </c>
      <c r="VF624" s="273">
        <f t="shared" si="4081"/>
        <v>0</v>
      </c>
      <c r="VG624" s="273">
        <f t="shared" si="4081"/>
        <v>0</v>
      </c>
      <c r="VH624" s="273">
        <f t="shared" si="4081"/>
        <v>0</v>
      </c>
      <c r="VI624" s="273">
        <f t="shared" si="4081"/>
        <v>0</v>
      </c>
      <c r="VJ624" s="273">
        <f t="shared" si="4082"/>
        <v>0</v>
      </c>
      <c r="VK624" s="273">
        <f t="shared" si="4082"/>
        <v>0</v>
      </c>
      <c r="VL624" s="273">
        <f t="shared" si="4082"/>
        <v>0</v>
      </c>
      <c r="VM624" s="273">
        <f t="shared" si="4082"/>
        <v>0</v>
      </c>
      <c r="VN624" s="273">
        <f t="shared" si="4082"/>
        <v>0</v>
      </c>
      <c r="VO624" s="273">
        <f t="shared" si="4082"/>
        <v>0</v>
      </c>
      <c r="VP624" s="273">
        <f t="shared" si="4082"/>
        <v>0</v>
      </c>
      <c r="VQ624" s="273">
        <f t="shared" si="4082"/>
        <v>0</v>
      </c>
      <c r="VR624" s="273">
        <f t="shared" si="4082"/>
        <v>0</v>
      </c>
      <c r="VS624" s="273">
        <f t="shared" si="4082"/>
        <v>0</v>
      </c>
      <c r="VT624" s="273">
        <f t="shared" si="4083"/>
        <v>0</v>
      </c>
      <c r="VU624" s="273">
        <f t="shared" si="4083"/>
        <v>0</v>
      </c>
      <c r="VV624" s="273">
        <f t="shared" si="4083"/>
        <v>0</v>
      </c>
      <c r="VW624" s="273">
        <f t="shared" si="4083"/>
        <v>0</v>
      </c>
      <c r="VX624" s="273">
        <f t="shared" si="4083"/>
        <v>0</v>
      </c>
      <c r="VY624" s="273">
        <f t="shared" si="4083"/>
        <v>0</v>
      </c>
      <c r="VZ624" s="273">
        <f t="shared" si="4083"/>
        <v>0</v>
      </c>
      <c r="WA624" s="273">
        <f t="shared" si="4083"/>
        <v>0</v>
      </c>
      <c r="WB624" s="273">
        <f t="shared" si="4083"/>
        <v>0</v>
      </c>
      <c r="WC624" s="273">
        <f t="shared" si="4083"/>
        <v>0</v>
      </c>
      <c r="WD624" s="273">
        <f t="shared" si="4084"/>
        <v>0</v>
      </c>
      <c r="WE624" s="273">
        <f t="shared" si="4084"/>
        <v>0</v>
      </c>
      <c r="WF624" s="273">
        <f t="shared" si="4084"/>
        <v>0</v>
      </c>
      <c r="WG624" s="273">
        <f t="shared" si="4084"/>
        <v>0</v>
      </c>
      <c r="WH624" s="273">
        <f t="shared" si="4084"/>
        <v>0</v>
      </c>
      <c r="WI624" s="273">
        <f t="shared" si="4084"/>
        <v>0</v>
      </c>
      <c r="WJ624" s="273">
        <f t="shared" si="4084"/>
        <v>0</v>
      </c>
      <c r="WK624" s="273">
        <f t="shared" si="4084"/>
        <v>0</v>
      </c>
      <c r="WL624" s="273">
        <f t="shared" si="4084"/>
        <v>0</v>
      </c>
      <c r="WM624" s="273">
        <f t="shared" si="4084"/>
        <v>0</v>
      </c>
      <c r="WN624" s="273">
        <f t="shared" si="4085"/>
        <v>0</v>
      </c>
      <c r="WO624" s="273">
        <f t="shared" si="4085"/>
        <v>0</v>
      </c>
      <c r="WP624" s="273">
        <f t="shared" si="4085"/>
        <v>0</v>
      </c>
      <c r="WQ624" s="273">
        <f t="shared" si="4085"/>
        <v>0</v>
      </c>
      <c r="WR624" s="273">
        <f t="shared" si="4085"/>
        <v>0</v>
      </c>
      <c r="WS624" s="273">
        <f t="shared" si="4085"/>
        <v>0</v>
      </c>
      <c r="WT624" s="273">
        <f t="shared" si="4085"/>
        <v>0</v>
      </c>
      <c r="WU624" s="273">
        <f t="shared" si="4085"/>
        <v>0</v>
      </c>
      <c r="WV624" s="273">
        <f t="shared" si="4085"/>
        <v>0</v>
      </c>
      <c r="WW624" s="273">
        <f t="shared" si="4085"/>
        <v>0</v>
      </c>
      <c r="WX624" s="273">
        <f t="shared" si="4086"/>
        <v>0</v>
      </c>
      <c r="WY624" s="273">
        <f t="shared" si="4086"/>
        <v>0</v>
      </c>
      <c r="WZ624" s="273">
        <f t="shared" si="4086"/>
        <v>0</v>
      </c>
      <c r="XA624" s="273">
        <f t="shared" si="4086"/>
        <v>0</v>
      </c>
      <c r="XB624" s="273">
        <f t="shared" si="4086"/>
        <v>0</v>
      </c>
      <c r="XC624" s="273">
        <f t="shared" si="4086"/>
        <v>0</v>
      </c>
      <c r="XD624" s="273">
        <f t="shared" si="4086"/>
        <v>0</v>
      </c>
      <c r="XE624" s="273">
        <f t="shared" si="4086"/>
        <v>0</v>
      </c>
      <c r="XF624" s="273">
        <f t="shared" si="4086"/>
        <v>0</v>
      </c>
      <c r="XG624" s="273">
        <f t="shared" si="4086"/>
        <v>0</v>
      </c>
      <c r="XH624" s="273">
        <f t="shared" si="4087"/>
        <v>0</v>
      </c>
      <c r="XI624" s="273">
        <f t="shared" si="4087"/>
        <v>0</v>
      </c>
      <c r="XJ624" s="273">
        <f t="shared" si="4087"/>
        <v>0</v>
      </c>
      <c r="XK624" s="273">
        <f t="shared" si="4087"/>
        <v>0</v>
      </c>
      <c r="XL624" s="273">
        <f t="shared" si="4087"/>
        <v>0</v>
      </c>
      <c r="XM624" s="273">
        <f t="shared" si="4087"/>
        <v>0</v>
      </c>
      <c r="XN624" s="273">
        <f t="shared" si="4087"/>
        <v>0</v>
      </c>
      <c r="XO624" s="273">
        <f t="shared" si="4087"/>
        <v>0</v>
      </c>
      <c r="XP624" s="273">
        <f t="shared" si="4087"/>
        <v>0</v>
      </c>
      <c r="XQ624" s="273">
        <f t="shared" si="4087"/>
        <v>0</v>
      </c>
      <c r="XR624" s="67" t="s">
        <v>835</v>
      </c>
    </row>
    <row r="625" spans="1:642" s="259" customFormat="1" ht="15" customHeight="1">
      <c r="A625" s="259" t="s">
        <v>394</v>
      </c>
      <c r="B625" s="260" t="s">
        <v>304</v>
      </c>
      <c r="C625" s="260" t="s">
        <v>325</v>
      </c>
      <c r="D625" s="259" t="s">
        <v>399</v>
      </c>
      <c r="E625" s="259" t="s">
        <v>958</v>
      </c>
      <c r="F625" s="259" t="s">
        <v>334</v>
      </c>
      <c r="G625" s="259" t="s">
        <v>869</v>
      </c>
      <c r="I625" s="259" t="s">
        <v>325</v>
      </c>
      <c r="J625" s="259" t="str">
        <f t="shared" ref="J625:J628" si="4103">I625</f>
        <v>Perdido</v>
      </c>
      <c r="K625" s="259" t="s">
        <v>759</v>
      </c>
      <c r="L625" s="275">
        <v>0.35</v>
      </c>
      <c r="M625" s="259" t="s">
        <v>408</v>
      </c>
      <c r="N625" s="259" t="s">
        <v>750</v>
      </c>
      <c r="O625" s="259" t="str">
        <f t="shared" ref="O625:O628" si="4104">S625</f>
        <v>ARM 2016</v>
      </c>
      <c r="P625" s="261"/>
      <c r="Q625" s="259" t="s">
        <v>730</v>
      </c>
      <c r="R625" s="271">
        <v>2237</v>
      </c>
      <c r="S625" s="267" t="s">
        <v>69</v>
      </c>
      <c r="T625" s="266">
        <v>12</v>
      </c>
      <c r="U625" s="263">
        <v>42629</v>
      </c>
      <c r="V625" s="264">
        <v>42641</v>
      </c>
      <c r="W625" s="263">
        <f t="shared" ref="W625:W627" si="4105">X624</f>
        <v>42664</v>
      </c>
      <c r="X625" s="263">
        <f t="shared" ref="X625:X627" si="4106">W625+Y625</f>
        <v>42676</v>
      </c>
      <c r="Y625" s="265">
        <v>12</v>
      </c>
      <c r="Z625" s="268">
        <v>0</v>
      </c>
      <c r="AA625" s="261">
        <f t="shared" ref="AA625:AA627" si="4107">AB624</f>
        <v>42664</v>
      </c>
      <c r="AB625" s="262">
        <f t="shared" si="4101"/>
        <v>42676</v>
      </c>
      <c r="AC625" s="276">
        <f t="shared" si="3976"/>
        <v>12</v>
      </c>
      <c r="AD625" s="276">
        <f t="shared" si="3977"/>
        <v>0</v>
      </c>
      <c r="AE625" s="295">
        <f>YEAR(AA625)</f>
        <v>2016</v>
      </c>
      <c r="AF625" s="294">
        <f>+AA625</f>
        <v>42664</v>
      </c>
      <c r="AG625" s="293">
        <f>YEAR(AB625)</f>
        <v>2016</v>
      </c>
      <c r="AH625" s="297">
        <f>+AB625</f>
        <v>42676</v>
      </c>
      <c r="AI625" s="308">
        <f>YEAR(U625)</f>
        <v>2016</v>
      </c>
      <c r="AJ625" s="309">
        <f>+U625</f>
        <v>42629</v>
      </c>
      <c r="AK625" s="299">
        <f>YEAR(V625)</f>
        <v>2016</v>
      </c>
      <c r="AL625" s="310">
        <f>+V625</f>
        <v>42641</v>
      </c>
      <c r="AM625" s="269" t="s">
        <v>330</v>
      </c>
      <c r="AN625" s="269" t="s">
        <v>407</v>
      </c>
      <c r="AO625" s="259" t="s">
        <v>346</v>
      </c>
      <c r="AP625" s="259" t="s">
        <v>388</v>
      </c>
      <c r="AQ625" s="288">
        <v>0</v>
      </c>
      <c r="AR625" s="100">
        <f t="shared" si="4043"/>
        <v>12</v>
      </c>
      <c r="AS625" s="284">
        <v>12</v>
      </c>
      <c r="AT625" s="284"/>
      <c r="AU625" s="284"/>
      <c r="AV625" s="284"/>
      <c r="AW625" s="284"/>
      <c r="AX625" s="292">
        <v>12</v>
      </c>
      <c r="AY625" s="285"/>
      <c r="AZ625" s="215">
        <v>300000</v>
      </c>
      <c r="BA625" s="277">
        <f t="shared" si="3910"/>
        <v>3899952</v>
      </c>
      <c r="BB625" s="278">
        <f t="shared" si="3978"/>
        <v>1364983.2</v>
      </c>
      <c r="BC625" s="273">
        <f>AZ625*AS625</f>
        <v>3600000</v>
      </c>
      <c r="BD625" s="278"/>
      <c r="BE625" s="278"/>
      <c r="BF625" s="278">
        <f t="shared" si="3979"/>
        <v>79200</v>
      </c>
      <c r="BG625" s="298">
        <f t="shared" si="3980"/>
        <v>220752</v>
      </c>
      <c r="BH625" s="278"/>
      <c r="BI625" s="279"/>
      <c r="BJ625" s="278"/>
      <c r="BK625" s="278"/>
      <c r="BL625" s="280"/>
      <c r="BM625" s="273"/>
      <c r="BN625" s="343">
        <f t="shared" si="4007"/>
        <v>0</v>
      </c>
      <c r="BO625" s="343">
        <f t="shared" si="4008"/>
        <v>0</v>
      </c>
      <c r="BP625" s="378">
        <f t="shared" si="3875"/>
        <v>12</v>
      </c>
      <c r="BQ625" s="342">
        <f t="shared" si="4009"/>
        <v>3899952</v>
      </c>
      <c r="BR625" s="342">
        <f t="shared" si="4010"/>
        <v>0</v>
      </c>
      <c r="BS625" s="342">
        <f t="shared" si="4011"/>
        <v>0</v>
      </c>
      <c r="BT625" s="273"/>
      <c r="BU625" s="273"/>
      <c r="BV625" s="273"/>
      <c r="BW625" s="274"/>
      <c r="BX625" s="273">
        <f t="shared" si="3981"/>
        <v>0</v>
      </c>
      <c r="BY625" s="273">
        <f t="shared" si="3982"/>
        <v>0</v>
      </c>
      <c r="BZ625" s="273">
        <f t="shared" si="3983"/>
        <v>3600000</v>
      </c>
      <c r="CA625" s="273">
        <f t="shared" si="3984"/>
        <v>0</v>
      </c>
      <c r="CB625" s="273">
        <f t="shared" si="3985"/>
        <v>0</v>
      </c>
      <c r="CC625" s="273">
        <f t="shared" si="3986"/>
        <v>0</v>
      </c>
      <c r="CD625" s="273">
        <f t="shared" si="3987"/>
        <v>0</v>
      </c>
      <c r="CE625" s="273">
        <f t="shared" si="3988"/>
        <v>0</v>
      </c>
      <c r="CF625" s="273">
        <f t="shared" si="3989"/>
        <v>0</v>
      </c>
      <c r="CG625" s="273">
        <f t="shared" si="3990"/>
        <v>0</v>
      </c>
      <c r="CH625" s="281">
        <f t="shared" si="4054"/>
        <v>0</v>
      </c>
      <c r="CI625" s="273">
        <v>0</v>
      </c>
      <c r="CJ625" s="273">
        <v>0</v>
      </c>
      <c r="CK625" s="273">
        <v>0</v>
      </c>
      <c r="CL625" s="273">
        <v>0</v>
      </c>
      <c r="CM625" s="273">
        <v>0</v>
      </c>
      <c r="CN625" s="273">
        <v>0</v>
      </c>
      <c r="CO625" s="273">
        <v>0</v>
      </c>
      <c r="CP625" s="273">
        <v>0</v>
      </c>
      <c r="CQ625" s="273">
        <v>0</v>
      </c>
      <c r="CR625" s="273">
        <v>0</v>
      </c>
      <c r="CS625" s="273">
        <v>0</v>
      </c>
      <c r="CT625" s="273">
        <v>0</v>
      </c>
      <c r="CU625" s="273">
        <v>0</v>
      </c>
      <c r="CV625" s="273">
        <v>0</v>
      </c>
      <c r="CW625" s="273">
        <v>0</v>
      </c>
      <c r="CX625" s="273">
        <f t="shared" ref="CX625:DM634" si="4108">MAX(0,MIN($AB625,EDATE(CX$3,1))-MAX($AA625,CX$3))/($AB625-$AA625)*(SUM($BC625:$BE625)-$BM625)+(IF(CX$3=$BL625,$BM625,0))</f>
        <v>0</v>
      </c>
      <c r="CY625" s="273">
        <f t="shared" si="4108"/>
        <v>0</v>
      </c>
      <c r="CZ625" s="273">
        <f t="shared" si="4108"/>
        <v>0</v>
      </c>
      <c r="DA625" s="273">
        <f t="shared" si="4108"/>
        <v>0</v>
      </c>
      <c r="DB625" s="273">
        <f t="shared" si="4108"/>
        <v>0</v>
      </c>
      <c r="DC625" s="273">
        <f t="shared" si="4108"/>
        <v>0</v>
      </c>
      <c r="DD625" s="273">
        <f t="shared" si="4108"/>
        <v>0</v>
      </c>
      <c r="DE625" s="273">
        <f t="shared" si="4108"/>
        <v>0</v>
      </c>
      <c r="DF625" s="273">
        <f t="shared" si="4108"/>
        <v>0</v>
      </c>
      <c r="DG625" s="273">
        <f t="shared" si="4108"/>
        <v>0</v>
      </c>
      <c r="DH625" s="273">
        <f t="shared" si="4108"/>
        <v>0</v>
      </c>
      <c r="DI625" s="273">
        <f t="shared" si="4108"/>
        <v>0</v>
      </c>
      <c r="DJ625" s="273">
        <f t="shared" si="4108"/>
        <v>0</v>
      </c>
      <c r="DK625" s="273">
        <f t="shared" si="4108"/>
        <v>0</v>
      </c>
      <c r="DL625" s="273">
        <f t="shared" si="4108"/>
        <v>0</v>
      </c>
      <c r="DM625" s="273">
        <f t="shared" si="4108"/>
        <v>0</v>
      </c>
      <c r="DN625" s="273">
        <f t="shared" ref="DN625:EC634" si="4109">MAX(0,MIN($AB625,EDATE(DN$3,1))-MAX($AA625,DN$3))/($AB625-$AA625)*(SUM($BC625:$BE625)-$BM625)+(IF(DN$3=$BL625,$BM625,0))</f>
        <v>0</v>
      </c>
      <c r="DO625" s="273">
        <f t="shared" si="4109"/>
        <v>0</v>
      </c>
      <c r="DP625" s="273">
        <f t="shared" si="4109"/>
        <v>3300000</v>
      </c>
      <c r="DQ625" s="273">
        <f t="shared" si="4109"/>
        <v>300000</v>
      </c>
      <c r="DR625" s="273">
        <f t="shared" si="4109"/>
        <v>0</v>
      </c>
      <c r="DS625" s="273">
        <f t="shared" si="4109"/>
        <v>0</v>
      </c>
      <c r="DT625" s="273">
        <f t="shared" si="4109"/>
        <v>0</v>
      </c>
      <c r="DU625" s="273">
        <f t="shared" si="4109"/>
        <v>0</v>
      </c>
      <c r="DV625" s="273">
        <f t="shared" si="4109"/>
        <v>0</v>
      </c>
      <c r="DW625" s="273">
        <f t="shared" si="4109"/>
        <v>0</v>
      </c>
      <c r="DX625" s="273">
        <f t="shared" si="4109"/>
        <v>0</v>
      </c>
      <c r="DY625" s="273">
        <f t="shared" si="4109"/>
        <v>0</v>
      </c>
      <c r="DZ625" s="273">
        <f t="shared" si="4109"/>
        <v>0</v>
      </c>
      <c r="EA625" s="273">
        <f t="shared" si="4109"/>
        <v>0</v>
      </c>
      <c r="EB625" s="273">
        <f t="shared" si="4109"/>
        <v>0</v>
      </c>
      <c r="EC625" s="273">
        <f t="shared" si="4109"/>
        <v>0</v>
      </c>
      <c r="ED625" s="273">
        <f t="shared" ref="ED625:ER634" si="4110">MAX(0,MIN($AB625,EDATE(ED$3,1))-MAX($AA625,ED$3))/($AB625-$AA625)*(SUM($BC625:$BE625)-$BM625)+(IF(ED$3=$BL625,$BM625,0))</f>
        <v>0</v>
      </c>
      <c r="EE625" s="273">
        <f t="shared" si="4110"/>
        <v>0</v>
      </c>
      <c r="EF625" s="273">
        <f t="shared" si="4110"/>
        <v>0</v>
      </c>
      <c r="EG625" s="273">
        <f t="shared" si="4110"/>
        <v>0</v>
      </c>
      <c r="EH625" s="273">
        <f t="shared" si="4110"/>
        <v>0</v>
      </c>
      <c r="EI625" s="273">
        <f t="shared" si="4110"/>
        <v>0</v>
      </c>
      <c r="EJ625" s="273">
        <f t="shared" si="4110"/>
        <v>0</v>
      </c>
      <c r="EK625" s="273">
        <f t="shared" si="4110"/>
        <v>0</v>
      </c>
      <c r="EL625" s="273">
        <f t="shared" si="4110"/>
        <v>0</v>
      </c>
      <c r="EM625" s="273">
        <f t="shared" si="4110"/>
        <v>0</v>
      </c>
      <c r="EN625" s="273">
        <f t="shared" si="4110"/>
        <v>0</v>
      </c>
      <c r="EO625" s="273">
        <f t="shared" si="4110"/>
        <v>0</v>
      </c>
      <c r="EP625" s="273">
        <f t="shared" si="4110"/>
        <v>0</v>
      </c>
      <c r="EQ625" s="273">
        <f t="shared" si="4110"/>
        <v>0</v>
      </c>
      <c r="ER625" s="273">
        <f t="shared" si="4110"/>
        <v>0</v>
      </c>
      <c r="ES625" s="273">
        <f t="shared" si="4088"/>
        <v>0</v>
      </c>
      <c r="ET625" s="273">
        <f t="shared" si="4088"/>
        <v>0</v>
      </c>
      <c r="EU625" s="273">
        <f t="shared" si="4088"/>
        <v>0</v>
      </c>
      <c r="EV625" s="273">
        <f t="shared" si="4088"/>
        <v>0</v>
      </c>
      <c r="EW625" s="273">
        <f t="shared" si="4088"/>
        <v>0</v>
      </c>
      <c r="EX625" s="273">
        <f t="shared" si="4088"/>
        <v>0</v>
      </c>
      <c r="EY625" s="273">
        <f t="shared" si="4088"/>
        <v>0</v>
      </c>
      <c r="EZ625" s="273">
        <f t="shared" si="4088"/>
        <v>0</v>
      </c>
      <c r="FA625" s="273">
        <f t="shared" si="4088"/>
        <v>0</v>
      </c>
      <c r="FB625" s="273">
        <f t="shared" si="4088"/>
        <v>0</v>
      </c>
      <c r="FC625" s="273">
        <f t="shared" si="4088"/>
        <v>0</v>
      </c>
      <c r="FD625" s="273">
        <f t="shared" si="4088"/>
        <v>0</v>
      </c>
      <c r="FE625" s="273">
        <f t="shared" si="4088"/>
        <v>0</v>
      </c>
      <c r="FF625" s="273">
        <f t="shared" si="4088"/>
        <v>0</v>
      </c>
      <c r="FG625" s="273">
        <f t="shared" si="4088"/>
        <v>0</v>
      </c>
      <c r="FH625" s="273">
        <f t="shared" si="4088"/>
        <v>0</v>
      </c>
      <c r="FI625" s="273">
        <f t="shared" ref="FI625:FX634" si="4111">MAX(0,MIN($AB625,EDATE(FI$3,1))-MAX($AA625,FI$3))/($AB625-$AA625)*(SUM($BC625:$BE625)-$BM625)+(IF(FI$3=$BL625,$BM625,0))</f>
        <v>0</v>
      </c>
      <c r="FJ625" s="273">
        <f t="shared" si="4111"/>
        <v>0</v>
      </c>
      <c r="FK625" s="273">
        <f t="shared" si="4111"/>
        <v>0</v>
      </c>
      <c r="FL625" s="273">
        <f t="shared" si="4111"/>
        <v>0</v>
      </c>
      <c r="FM625" s="273">
        <f t="shared" si="4111"/>
        <v>0</v>
      </c>
      <c r="FN625" s="273">
        <f t="shared" si="4111"/>
        <v>0</v>
      </c>
      <c r="FO625" s="273">
        <f t="shared" si="4111"/>
        <v>0</v>
      </c>
      <c r="FP625" s="273">
        <f t="shared" si="4111"/>
        <v>0</v>
      </c>
      <c r="FQ625" s="273">
        <f t="shared" si="4111"/>
        <v>0</v>
      </c>
      <c r="FR625" s="273">
        <f t="shared" si="4111"/>
        <v>0</v>
      </c>
      <c r="FS625" s="273">
        <f t="shared" si="4111"/>
        <v>0</v>
      </c>
      <c r="FT625" s="273">
        <f t="shared" si="4111"/>
        <v>0</v>
      </c>
      <c r="FU625" s="273">
        <f t="shared" si="4111"/>
        <v>0</v>
      </c>
      <c r="FV625" s="273">
        <f t="shared" si="4111"/>
        <v>0</v>
      </c>
      <c r="FW625" s="273">
        <f t="shared" si="4111"/>
        <v>0</v>
      </c>
      <c r="FX625" s="273">
        <f t="shared" si="4111"/>
        <v>0</v>
      </c>
      <c r="FY625" s="273">
        <f t="shared" ref="FY625:GN634" si="4112">MAX(0,MIN($AB625,EDATE(FY$3,1))-MAX($AA625,FY$3))/($AB625-$AA625)*(SUM($BC625:$BE625)-$BM625)+(IF(FY$3=$BL625,$BM625,0))</f>
        <v>0</v>
      </c>
      <c r="FZ625" s="273">
        <f t="shared" si="4112"/>
        <v>0</v>
      </c>
      <c r="GA625" s="273">
        <f t="shared" si="4112"/>
        <v>0</v>
      </c>
      <c r="GB625" s="273">
        <f t="shared" si="4112"/>
        <v>0</v>
      </c>
      <c r="GC625" s="273">
        <f t="shared" si="4112"/>
        <v>0</v>
      </c>
      <c r="GD625" s="273">
        <f t="shared" si="4112"/>
        <v>0</v>
      </c>
      <c r="GE625" s="273">
        <f t="shared" si="4112"/>
        <v>0</v>
      </c>
      <c r="GF625" s="273">
        <f t="shared" si="4112"/>
        <v>0</v>
      </c>
      <c r="GG625" s="273">
        <f t="shared" si="4112"/>
        <v>0</v>
      </c>
      <c r="GH625" s="273">
        <f t="shared" si="4112"/>
        <v>0</v>
      </c>
      <c r="GI625" s="273">
        <f t="shared" si="4112"/>
        <v>0</v>
      </c>
      <c r="GJ625" s="273">
        <f t="shared" si="4112"/>
        <v>0</v>
      </c>
      <c r="GK625" s="273">
        <f t="shared" si="4112"/>
        <v>0</v>
      </c>
      <c r="GL625" s="273">
        <f t="shared" si="4112"/>
        <v>0</v>
      </c>
      <c r="GM625" s="273">
        <f t="shared" si="4112"/>
        <v>0</v>
      </c>
      <c r="GN625" s="273">
        <f t="shared" si="4112"/>
        <v>0</v>
      </c>
      <c r="GO625" s="273">
        <f t="shared" ref="GO625:GX634" si="4113">MAX(0,MIN($AB625,EDATE(GO$3,1))-MAX($AA625,GO$3))/($AB625-$AA625)*(SUM($BC625:$BE625)-$BM625)+(IF(GO$3=$BL625,$BM625,0))</f>
        <v>0</v>
      </c>
      <c r="GP625" s="273">
        <f t="shared" si="4113"/>
        <v>0</v>
      </c>
      <c r="GQ625" s="273">
        <f t="shared" si="4113"/>
        <v>0</v>
      </c>
      <c r="GR625" s="273">
        <f t="shared" si="4113"/>
        <v>0</v>
      </c>
      <c r="GS625" s="273">
        <f t="shared" si="4113"/>
        <v>0</v>
      </c>
      <c r="GT625" s="273">
        <f t="shared" si="4113"/>
        <v>0</v>
      </c>
      <c r="GU625" s="273">
        <f t="shared" si="4113"/>
        <v>0</v>
      </c>
      <c r="GV625" s="273">
        <f t="shared" si="4113"/>
        <v>0</v>
      </c>
      <c r="GW625" s="273">
        <f t="shared" si="4113"/>
        <v>0</v>
      </c>
      <c r="GX625" s="273">
        <f t="shared" si="4113"/>
        <v>0</v>
      </c>
      <c r="GY625" s="273">
        <f t="shared" si="3992"/>
        <v>3679200</v>
      </c>
      <c r="GZ625" s="273">
        <f t="shared" si="3993"/>
        <v>0</v>
      </c>
      <c r="HA625" s="273">
        <f t="shared" si="3994"/>
        <v>0</v>
      </c>
      <c r="HB625" s="273">
        <f t="shared" si="3995"/>
        <v>3679200</v>
      </c>
      <c r="HC625" s="273">
        <f t="shared" si="3996"/>
        <v>0</v>
      </c>
      <c r="HD625" s="273">
        <f t="shared" si="3997"/>
        <v>0</v>
      </c>
      <c r="HE625" s="273">
        <f t="shared" si="3998"/>
        <v>0</v>
      </c>
      <c r="HF625" s="273">
        <f t="shared" si="3999"/>
        <v>0</v>
      </c>
      <c r="HG625" s="273">
        <f t="shared" si="4000"/>
        <v>0</v>
      </c>
      <c r="HH625" s="273">
        <f t="shared" si="4001"/>
        <v>0</v>
      </c>
      <c r="HI625" s="273">
        <f t="shared" si="4002"/>
        <v>0</v>
      </c>
      <c r="HJ625" s="281">
        <f t="shared" si="4003"/>
        <v>0</v>
      </c>
      <c r="HK625" s="273">
        <f>CI625*VLOOKUP($AO625,'Escal Infl CSO'!$A$25:$M$31,MATCH(HK$2,'Escal Infl CSO'!$A$25:$M$25,0),FALSE)</f>
        <v>0</v>
      </c>
      <c r="HL625" s="273">
        <f>CJ625*VLOOKUP($AO625,'Escal Infl CSO'!$A$25:$M$31,MATCH(HL$2,'Escal Infl CSO'!$A$25:$M$25,0),FALSE)</f>
        <v>0</v>
      </c>
      <c r="HM625" s="273">
        <f>CK625*VLOOKUP($AO625,'Escal Infl CSO'!$A$25:$M$31,MATCH(HM$2,'Escal Infl CSO'!$A$25:$M$25,0),FALSE)</f>
        <v>0</v>
      </c>
      <c r="HN625" s="273">
        <f>CL625*VLOOKUP($AO625,'Escal Infl CSO'!$A$25:$M$31,MATCH(HN$2,'Escal Infl CSO'!$A$25:$M$25,0),FALSE)</f>
        <v>0</v>
      </c>
      <c r="HO625" s="273">
        <f>CM625*VLOOKUP($AO625,'Escal Infl CSO'!$A$25:$M$31,MATCH(HO$2,'Escal Infl CSO'!$A$25:$M$25,0),FALSE)</f>
        <v>0</v>
      </c>
      <c r="HP625" s="273">
        <f>CN625*VLOOKUP($AO625,'Escal Infl CSO'!$A$25:$M$31,MATCH(HP$2,'Escal Infl CSO'!$A$25:$M$25,0),FALSE)</f>
        <v>0</v>
      </c>
      <c r="HQ625" s="273">
        <f>CO625*VLOOKUP($AO625,'Escal Infl CSO'!$A$25:$M$31,MATCH(HQ$2,'Escal Infl CSO'!$A$25:$M$25,0),FALSE)</f>
        <v>0</v>
      </c>
      <c r="HR625" s="273">
        <f>CP625*VLOOKUP($AO625,'Escal Infl CSO'!$A$25:$M$31,MATCH(HR$2,'Escal Infl CSO'!$A$25:$M$25,0),FALSE)</f>
        <v>0</v>
      </c>
      <c r="HS625" s="273">
        <f>CQ625*VLOOKUP($AO625,'Escal Infl CSO'!$A$25:$M$31,MATCH(HS$2,'Escal Infl CSO'!$A$25:$M$25,0),FALSE)</f>
        <v>0</v>
      </c>
      <c r="HT625" s="273">
        <f>CR625*VLOOKUP($AO625,'Escal Infl CSO'!$A$25:$M$31,MATCH(HT$2,'Escal Infl CSO'!$A$25:$M$25,0),FALSE)</f>
        <v>0</v>
      </c>
      <c r="HU625" s="273">
        <f>CS625*VLOOKUP($AO625,'Escal Infl CSO'!$A$25:$M$31,MATCH(HU$2,'Escal Infl CSO'!$A$25:$M$25,0),FALSE)</f>
        <v>0</v>
      </c>
      <c r="HV625" s="273">
        <f>CT625*VLOOKUP($AO625,'Escal Infl CSO'!$A$25:$M$31,MATCH(HV$2,'Escal Infl CSO'!$A$25:$M$25,0),FALSE)</f>
        <v>0</v>
      </c>
      <c r="HW625" s="273">
        <f>CU625*VLOOKUP($AO625,'Escal Infl CSO'!$A$25:$M$31,MATCH(HW$2,'Escal Infl CSO'!$A$25:$M$25,0),FALSE)</f>
        <v>0</v>
      </c>
      <c r="HX625" s="273">
        <f>CV625*VLOOKUP($AO625,'Escal Infl CSO'!$A$25:$M$31,MATCH(HX$2,'Escal Infl CSO'!$A$25:$M$25,0),FALSE)</f>
        <v>0</v>
      </c>
      <c r="HY625" s="273">
        <f>CW625*VLOOKUP($AO625,'Escal Infl CSO'!$A$25:$M$31,MATCH(HY$2,'Escal Infl CSO'!$A$25:$M$25,0),FALSE)</f>
        <v>0</v>
      </c>
      <c r="HZ625" s="273">
        <f>CX625*VLOOKUP($AO625,'Escal Infl CSO'!$A$25:$M$31,MATCH(HZ$2,'Escal Infl CSO'!$A$25:$M$25,0),FALSE)</f>
        <v>0</v>
      </c>
      <c r="IA625" s="273">
        <f>CY625*VLOOKUP($AO625,'Escal Infl CSO'!$A$25:$M$31,MATCH(IA$2,'Escal Infl CSO'!$A$25:$M$25,0),FALSE)</f>
        <v>0</v>
      </c>
      <c r="IB625" s="273">
        <f>CZ625*VLOOKUP($AO625,'Escal Infl CSO'!$A$25:$M$31,MATCH(IB$2,'Escal Infl CSO'!$A$25:$M$25,0),FALSE)</f>
        <v>0</v>
      </c>
      <c r="IC625" s="273">
        <f>DA625*VLOOKUP($AO625,'Escal Infl CSO'!$A$25:$M$31,MATCH(IC$2,'Escal Infl CSO'!$A$25:$M$25,0),FALSE)</f>
        <v>0</v>
      </c>
      <c r="ID625" s="273">
        <f>DB625*VLOOKUP($AO625,'Escal Infl CSO'!$A$25:$M$31,MATCH(ID$2,'Escal Infl CSO'!$A$25:$M$25,0),FALSE)</f>
        <v>0</v>
      </c>
      <c r="IE625" s="273">
        <f>DC625*VLOOKUP($AO625,'Escal Infl CSO'!$A$25:$M$31,MATCH(IE$2,'Escal Infl CSO'!$A$25:$M$25,0),FALSE)</f>
        <v>0</v>
      </c>
      <c r="IF625" s="273">
        <f>DD625*VLOOKUP($AO625,'Escal Infl CSO'!$A$25:$M$31,MATCH(IF$2,'Escal Infl CSO'!$A$25:$M$25,0),FALSE)</f>
        <v>0</v>
      </c>
      <c r="IG625" s="273">
        <f>DE625*VLOOKUP($AO625,'Escal Infl CSO'!$A$25:$M$31,MATCH(IG$2,'Escal Infl CSO'!$A$25:$M$25,0),FALSE)</f>
        <v>0</v>
      </c>
      <c r="IH625" s="273">
        <f>DF625*VLOOKUP($AO625,'Escal Infl CSO'!$A$25:$M$31,MATCH(IH$2,'Escal Infl CSO'!$A$25:$M$25,0),FALSE)</f>
        <v>0</v>
      </c>
      <c r="II625" s="273">
        <f>DG625*VLOOKUP($AO625,'Escal Infl CSO'!$A$25:$M$31,MATCH(II$2,'Escal Infl CSO'!$A$25:$M$25,0),FALSE)</f>
        <v>0</v>
      </c>
      <c r="IJ625" s="273">
        <f>DH625*VLOOKUP($AO625,'Escal Infl CSO'!$A$25:$M$31,MATCH(IJ$2,'Escal Infl CSO'!$A$25:$M$25,0),FALSE)</f>
        <v>0</v>
      </c>
      <c r="IK625" s="273">
        <f>DI625*VLOOKUP($AO625,'Escal Infl CSO'!$A$25:$M$31,MATCH(IK$2,'Escal Infl CSO'!$A$25:$M$25,0),FALSE)</f>
        <v>0</v>
      </c>
      <c r="IL625" s="273">
        <f>DJ625*VLOOKUP($AO625,'Escal Infl CSO'!$A$25:$M$31,MATCH(IL$2,'Escal Infl CSO'!$A$25:$M$25,0),FALSE)</f>
        <v>0</v>
      </c>
      <c r="IM625" s="273">
        <f>DK625*VLOOKUP($AO625,'Escal Infl CSO'!$A$25:$M$31,MATCH(IM$2,'Escal Infl CSO'!$A$25:$M$25,0),FALSE)</f>
        <v>0</v>
      </c>
      <c r="IN625" s="273">
        <f>DL625*VLOOKUP($AO625,'Escal Infl CSO'!$A$25:$M$31,MATCH(IN$2,'Escal Infl CSO'!$A$25:$M$25,0),FALSE)</f>
        <v>0</v>
      </c>
      <c r="IO625" s="273">
        <f>DM625*VLOOKUP($AO625,'Escal Infl CSO'!$A$25:$M$31,MATCH(IO$2,'Escal Infl CSO'!$A$25:$M$25,0),FALSE)</f>
        <v>0</v>
      </c>
      <c r="IP625" s="273">
        <f>DN625*VLOOKUP($AO625,'Escal Infl CSO'!$A$25:$M$31,MATCH(IP$2,'Escal Infl CSO'!$A$25:$M$25,0),FALSE)</f>
        <v>0</v>
      </c>
      <c r="IQ625" s="273">
        <f>DO625*VLOOKUP($AO625,'Escal Infl CSO'!$A$25:$M$31,MATCH(IQ$2,'Escal Infl CSO'!$A$25:$M$25,0),FALSE)</f>
        <v>0</v>
      </c>
      <c r="IR625" s="273">
        <f>DP625*VLOOKUP($AO625,'Escal Infl CSO'!$A$25:$M$31,MATCH(IR$2,'Escal Infl CSO'!$A$25:$M$25,0),FALSE)</f>
        <v>3372600</v>
      </c>
      <c r="IS625" s="273">
        <f>DQ625*VLOOKUP($AO625,'Escal Infl CSO'!$A$25:$M$31,MATCH(IS$2,'Escal Infl CSO'!$A$25:$M$25,0),FALSE)</f>
        <v>306600</v>
      </c>
      <c r="IT625" s="273">
        <f>DR625*VLOOKUP($AO625,'Escal Infl CSO'!$A$25:$M$31,MATCH(IT$2,'Escal Infl CSO'!$A$25:$M$25,0),FALSE)</f>
        <v>0</v>
      </c>
      <c r="IU625" s="273">
        <f>DS625*VLOOKUP($AO625,'Escal Infl CSO'!$A$25:$M$31,MATCH(IU$2,'Escal Infl CSO'!$A$25:$M$25,0),FALSE)</f>
        <v>0</v>
      </c>
      <c r="IV625" s="273">
        <f>DT625*VLOOKUP($AO625,'Escal Infl CSO'!$A$25:$M$31,MATCH(IV$2,'Escal Infl CSO'!$A$25:$M$25,0),FALSE)</f>
        <v>0</v>
      </c>
      <c r="IW625" s="273">
        <f>DU625*VLOOKUP($AO625,'Escal Infl CSO'!$A$25:$M$31,MATCH(IW$2,'Escal Infl CSO'!$A$25:$M$25,0),FALSE)</f>
        <v>0</v>
      </c>
      <c r="IX625" s="273">
        <f>DV625*VLOOKUP($AO625,'Escal Infl CSO'!$A$25:$M$31,MATCH(IX$2,'Escal Infl CSO'!$A$25:$M$25,0),FALSE)</f>
        <v>0</v>
      </c>
      <c r="IY625" s="273">
        <f>DW625*VLOOKUP($AO625,'Escal Infl CSO'!$A$25:$M$31,MATCH(IY$2,'Escal Infl CSO'!$A$25:$M$25,0),FALSE)</f>
        <v>0</v>
      </c>
      <c r="IZ625" s="273">
        <f>DX625*VLOOKUP($AO625,'Escal Infl CSO'!$A$25:$M$31,MATCH(IZ$2,'Escal Infl CSO'!$A$25:$M$25,0),FALSE)</f>
        <v>0</v>
      </c>
      <c r="JA625" s="273">
        <f>DY625*VLOOKUP($AO625,'Escal Infl CSO'!$A$25:$M$31,MATCH(JA$2,'Escal Infl CSO'!$A$25:$M$25,0),FALSE)</f>
        <v>0</v>
      </c>
      <c r="JB625" s="273">
        <f>DZ625*VLOOKUP($AO625,'Escal Infl CSO'!$A$25:$M$31,MATCH(JB$2,'Escal Infl CSO'!$A$25:$M$25,0),FALSE)</f>
        <v>0</v>
      </c>
      <c r="JC625" s="273">
        <f>EA625*VLOOKUP($AO625,'Escal Infl CSO'!$A$25:$M$31,MATCH(JC$2,'Escal Infl CSO'!$A$25:$M$25,0),FALSE)</f>
        <v>0</v>
      </c>
      <c r="JD625" s="273">
        <f>EB625*VLOOKUP($AO625,'Escal Infl CSO'!$A$25:$M$31,MATCH(JD$2,'Escal Infl CSO'!$A$25:$M$25,0),FALSE)</f>
        <v>0</v>
      </c>
      <c r="JE625" s="273">
        <f>EC625*VLOOKUP($AO625,'Escal Infl CSO'!$A$25:$M$31,MATCH(JE$2,'Escal Infl CSO'!$A$25:$M$25,0),FALSE)</f>
        <v>0</v>
      </c>
      <c r="JF625" s="273">
        <f>ED625*VLOOKUP($AO625,'Escal Infl CSO'!$A$25:$M$31,MATCH(JF$2,'Escal Infl CSO'!$A$25:$M$25,0),FALSE)</f>
        <v>0</v>
      </c>
      <c r="JG625" s="273">
        <f>EE625*VLOOKUP($AO625,'Escal Infl CSO'!$A$25:$M$31,MATCH(JG$2,'Escal Infl CSO'!$A$25:$M$25,0),FALSE)</f>
        <v>0</v>
      </c>
      <c r="JH625" s="273">
        <f>EF625*VLOOKUP($AO625,'Escal Infl CSO'!$A$25:$M$31,MATCH(JH$2,'Escal Infl CSO'!$A$25:$M$25,0),FALSE)</f>
        <v>0</v>
      </c>
      <c r="JI625" s="273">
        <f>EG625*VLOOKUP($AO625,'Escal Infl CSO'!$A$25:$M$31,MATCH(JI$2,'Escal Infl CSO'!$A$25:$M$25,0),FALSE)</f>
        <v>0</v>
      </c>
      <c r="JJ625" s="273">
        <f>EH625*VLOOKUP($AO625,'Escal Infl CSO'!$A$25:$M$31,MATCH(JJ$2,'Escal Infl CSO'!$A$25:$M$25,0),FALSE)</f>
        <v>0</v>
      </c>
      <c r="JK625" s="273">
        <f>EI625*VLOOKUP($AO625,'Escal Infl CSO'!$A$25:$M$31,MATCH(JK$2,'Escal Infl CSO'!$A$25:$M$25,0),FALSE)</f>
        <v>0</v>
      </c>
      <c r="JL625" s="273">
        <f>EJ625*VLOOKUP($AO625,'Escal Infl CSO'!$A$25:$M$31,MATCH(JL$2,'Escal Infl CSO'!$A$25:$M$25,0),FALSE)</f>
        <v>0</v>
      </c>
      <c r="JM625" s="273">
        <f>EK625*VLOOKUP($AO625,'Escal Infl CSO'!$A$25:$M$31,MATCH(JM$2,'Escal Infl CSO'!$A$25:$M$25,0),FALSE)</f>
        <v>0</v>
      </c>
      <c r="JN625" s="273">
        <f>EL625*VLOOKUP($AO625,'Escal Infl CSO'!$A$25:$M$31,MATCH(JN$2,'Escal Infl CSO'!$A$25:$M$25,0),FALSE)</f>
        <v>0</v>
      </c>
      <c r="JO625" s="273">
        <f>EM625*VLOOKUP($AO625,'Escal Infl CSO'!$A$25:$M$31,MATCH(JO$2,'Escal Infl CSO'!$A$25:$M$25,0),FALSE)</f>
        <v>0</v>
      </c>
      <c r="JP625" s="273">
        <f>EN625*VLOOKUP($AO625,'Escal Infl CSO'!$A$25:$M$31,MATCH(JP$2,'Escal Infl CSO'!$A$25:$M$25,0),FALSE)</f>
        <v>0</v>
      </c>
      <c r="JQ625" s="273">
        <f>EO625*VLOOKUP($AO625,'Escal Infl CSO'!$A$25:$M$31,MATCH(JQ$2,'Escal Infl CSO'!$A$25:$M$25,0),FALSE)</f>
        <v>0</v>
      </c>
      <c r="JR625" s="273">
        <f>EP625*VLOOKUP($AO625,'Escal Infl CSO'!$A$25:$M$31,MATCH(JR$2,'Escal Infl CSO'!$A$25:$M$25,0),FALSE)</f>
        <v>0</v>
      </c>
      <c r="JS625" s="273">
        <f>EQ625*VLOOKUP($AO625,'Escal Infl CSO'!$A$25:$M$31,MATCH(JS$2,'Escal Infl CSO'!$A$25:$M$25,0),FALSE)</f>
        <v>0</v>
      </c>
      <c r="JT625" s="273">
        <f>ER625*VLOOKUP($AO625,'Escal Infl CSO'!$A$25:$M$31,MATCH(JT$2,'Escal Infl CSO'!$A$25:$M$25,0),FALSE)</f>
        <v>0</v>
      </c>
      <c r="JU625" s="273">
        <f>ES625*VLOOKUP($AO625,'Escal Infl CSO'!$A$25:$M$31,MATCH(JU$2,'Escal Infl CSO'!$A$25:$M$25,0),FALSE)</f>
        <v>0</v>
      </c>
      <c r="JV625" s="273">
        <f>ET625*VLOOKUP($AO625,'Escal Infl CSO'!$A$25:$M$31,MATCH(JV$2,'Escal Infl CSO'!$A$25:$M$25,0),FALSE)</f>
        <v>0</v>
      </c>
      <c r="JW625" s="273">
        <f>EU625*VLOOKUP($AO625,'Escal Infl CSO'!$A$25:$M$31,MATCH(JW$2,'Escal Infl CSO'!$A$25:$M$25,0),FALSE)</f>
        <v>0</v>
      </c>
      <c r="JX625" s="273">
        <f>EV625*VLOOKUP($AO625,'Escal Infl CSO'!$A$25:$M$31,MATCH(JX$2,'Escal Infl CSO'!$A$25:$M$25,0),FALSE)</f>
        <v>0</v>
      </c>
      <c r="JY625" s="273">
        <f>EW625*VLOOKUP($AO625,'Escal Infl CSO'!$A$25:$M$31,MATCH(JY$2,'Escal Infl CSO'!$A$25:$M$25,0),FALSE)</f>
        <v>0</v>
      </c>
      <c r="JZ625" s="273">
        <f>EX625*VLOOKUP($AO625,'Escal Infl CSO'!$A$25:$M$31,MATCH(JZ$2,'Escal Infl CSO'!$A$25:$M$25,0),FALSE)</f>
        <v>0</v>
      </c>
      <c r="KA625" s="273">
        <f>EY625*VLOOKUP($AO625,'Escal Infl CSO'!$A$25:$M$31,MATCH(KA$2,'Escal Infl CSO'!$A$25:$M$25,0),FALSE)</f>
        <v>0</v>
      </c>
      <c r="KB625" s="273">
        <f>EZ625*VLOOKUP($AO625,'Escal Infl CSO'!$A$25:$M$31,MATCH(KB$2,'Escal Infl CSO'!$A$25:$M$25,0),FALSE)</f>
        <v>0</v>
      </c>
      <c r="KC625" s="273">
        <f>FA625*VLOOKUP($AO625,'Escal Infl CSO'!$A$25:$M$31,MATCH(KC$2,'Escal Infl CSO'!$A$25:$M$25,0),FALSE)</f>
        <v>0</v>
      </c>
      <c r="KD625" s="273">
        <f>FB625*VLOOKUP($AO625,'Escal Infl CSO'!$A$25:$M$31,MATCH(KD$2,'Escal Infl CSO'!$A$25:$M$25,0),FALSE)</f>
        <v>0</v>
      </c>
      <c r="KE625" s="273">
        <f>FC625*VLOOKUP($AO625,'Escal Infl CSO'!$A$25:$M$31,MATCH(KE$2,'Escal Infl CSO'!$A$25:$M$25,0),FALSE)</f>
        <v>0</v>
      </c>
      <c r="KF625" s="273">
        <f>FD625*VLOOKUP($AO625,'Escal Infl CSO'!$A$25:$M$31,MATCH(KF$2,'Escal Infl CSO'!$A$25:$M$25,0),FALSE)</f>
        <v>0</v>
      </c>
      <c r="KG625" s="273">
        <f>FE625*VLOOKUP($AO625,'Escal Infl CSO'!$A$25:$M$31,MATCH(KG$2,'Escal Infl CSO'!$A$25:$M$25,0),FALSE)</f>
        <v>0</v>
      </c>
      <c r="KH625" s="273">
        <f>FF625*VLOOKUP($AO625,'Escal Infl CSO'!$A$25:$M$31,MATCH(KH$2,'Escal Infl CSO'!$A$25:$M$25,0),FALSE)</f>
        <v>0</v>
      </c>
      <c r="KI625" s="273">
        <f>FG625*VLOOKUP($AO625,'Escal Infl CSO'!$A$25:$M$31,MATCH(KI$2,'Escal Infl CSO'!$A$25:$M$25,0),FALSE)</f>
        <v>0</v>
      </c>
      <c r="KJ625" s="273">
        <f>FH625*VLOOKUP($AO625,'Escal Infl CSO'!$A$25:$M$31,MATCH(KJ$2,'Escal Infl CSO'!$A$25:$M$25,0),FALSE)</f>
        <v>0</v>
      </c>
      <c r="KK625" s="273">
        <f>FI625*VLOOKUP($AO625,'Escal Infl CSO'!$A$25:$M$31,MATCH(KK$2,'Escal Infl CSO'!$A$25:$M$25,0),FALSE)</f>
        <v>0</v>
      </c>
      <c r="KL625" s="273">
        <f>FJ625*VLOOKUP($AO625,'Escal Infl CSO'!$A$25:$M$31,MATCH(KL$2,'Escal Infl CSO'!$A$25:$M$25,0),FALSE)</f>
        <v>0</v>
      </c>
      <c r="KM625" s="273">
        <f>FK625*VLOOKUP($AO625,'Escal Infl CSO'!$A$25:$M$31,MATCH(KM$2,'Escal Infl CSO'!$A$25:$M$25,0),FALSE)</f>
        <v>0</v>
      </c>
      <c r="KN625" s="273">
        <f>FL625*VLOOKUP($AO625,'Escal Infl CSO'!$A$25:$M$31,MATCH(KN$2,'Escal Infl CSO'!$A$25:$M$25,0),FALSE)</f>
        <v>0</v>
      </c>
      <c r="KO625" s="273">
        <f>FM625*VLOOKUP($AO625,'Escal Infl CSO'!$A$25:$M$31,MATCH(KO$2,'Escal Infl CSO'!$A$25:$M$25,0),FALSE)</f>
        <v>0</v>
      </c>
      <c r="KP625" s="273">
        <f>FN625*VLOOKUP($AO625,'Escal Infl CSO'!$A$25:$M$31,MATCH(KP$2,'Escal Infl CSO'!$A$25:$M$25,0),FALSE)</f>
        <v>0</v>
      </c>
      <c r="KQ625" s="273">
        <f>FO625*VLOOKUP($AO625,'Escal Infl CSO'!$A$25:$M$31,MATCH(KQ$2,'Escal Infl CSO'!$A$25:$M$25,0),FALSE)</f>
        <v>0</v>
      </c>
      <c r="KR625" s="273">
        <f>FP625*VLOOKUP($AO625,'Escal Infl CSO'!$A$25:$M$31,MATCH(KR$2,'Escal Infl CSO'!$A$25:$M$25,0),FALSE)</f>
        <v>0</v>
      </c>
      <c r="KS625" s="273">
        <f>FQ625*VLOOKUP($AO625,'Escal Infl CSO'!$A$25:$M$31,MATCH(KS$2,'Escal Infl CSO'!$A$25:$M$25,0),FALSE)</f>
        <v>0</v>
      </c>
      <c r="KT625" s="273">
        <f>FR625*VLOOKUP($AO625,'Escal Infl CSO'!$A$25:$M$31,MATCH(KT$2,'Escal Infl CSO'!$A$25:$M$25,0),FALSE)</f>
        <v>0</v>
      </c>
      <c r="KU625" s="273">
        <f>FS625*VLOOKUP($AO625,'Escal Infl CSO'!$A$25:$M$31,MATCH(KU$2,'Escal Infl CSO'!$A$25:$M$25,0),FALSE)</f>
        <v>0</v>
      </c>
      <c r="KV625" s="273">
        <f>FT625*VLOOKUP($AO625,'Escal Infl CSO'!$A$25:$M$31,MATCH(KV$2,'Escal Infl CSO'!$A$25:$M$25,0),FALSE)</f>
        <v>0</v>
      </c>
      <c r="KW625" s="273">
        <f>FU625*VLOOKUP($AO625,'Escal Infl CSO'!$A$25:$M$31,MATCH(KW$2,'Escal Infl CSO'!$A$25:$M$25,0),FALSE)</f>
        <v>0</v>
      </c>
      <c r="KX625" s="273">
        <f>FV625*VLOOKUP($AO625,'Escal Infl CSO'!$A$25:$M$31,MATCH(KX$2,'Escal Infl CSO'!$A$25:$M$25,0),FALSE)</f>
        <v>0</v>
      </c>
      <c r="KY625" s="273">
        <f>FW625*VLOOKUP($AO625,'Escal Infl CSO'!$A$25:$M$31,MATCH(KY$2,'Escal Infl CSO'!$A$25:$M$25,0),FALSE)</f>
        <v>0</v>
      </c>
      <c r="KZ625" s="273">
        <f>FX625*VLOOKUP($AO625,'Escal Infl CSO'!$A$25:$M$31,MATCH(KZ$2,'Escal Infl CSO'!$A$25:$M$25,0),FALSE)</f>
        <v>0</v>
      </c>
      <c r="LA625" s="273">
        <f>FY625*VLOOKUP($AO625,'Escal Infl CSO'!$A$25:$M$31,MATCH(LA$2,'Escal Infl CSO'!$A$25:$M$25,0),FALSE)</f>
        <v>0</v>
      </c>
      <c r="LB625" s="273">
        <f>FZ625*VLOOKUP($AO625,'Escal Infl CSO'!$A$25:$M$31,MATCH(LB$2,'Escal Infl CSO'!$A$25:$M$25,0),FALSE)</f>
        <v>0</v>
      </c>
      <c r="LC625" s="273">
        <f>GA625*VLOOKUP($AO625,'Escal Infl CSO'!$A$25:$M$31,MATCH(LC$2,'Escal Infl CSO'!$A$25:$M$25,0),FALSE)</f>
        <v>0</v>
      </c>
      <c r="LD625" s="273">
        <f>GB625*VLOOKUP($AO625,'Escal Infl CSO'!$A$25:$M$31,MATCH(LD$2,'Escal Infl CSO'!$A$25:$M$25,0),FALSE)</f>
        <v>0</v>
      </c>
      <c r="LE625" s="273">
        <f>GC625*VLOOKUP($AO625,'Escal Infl CSO'!$A$25:$M$31,MATCH(LE$2,'Escal Infl CSO'!$A$25:$M$25,0),FALSE)</f>
        <v>0</v>
      </c>
      <c r="LF625" s="273">
        <f>GD625*VLOOKUP($AO625,'Escal Infl CSO'!$A$25:$M$31,MATCH(LF$2,'Escal Infl CSO'!$A$25:$M$25,0),FALSE)</f>
        <v>0</v>
      </c>
      <c r="LG625" s="273">
        <f>GE625*VLOOKUP($AO625,'Escal Infl CSO'!$A$25:$M$31,MATCH(LG$2,'Escal Infl CSO'!$A$25:$M$25,0),FALSE)</f>
        <v>0</v>
      </c>
      <c r="LH625" s="273">
        <f>GF625*VLOOKUP($AO625,'Escal Infl CSO'!$A$25:$M$31,MATCH(LH$2,'Escal Infl CSO'!$A$25:$M$25,0),FALSE)</f>
        <v>0</v>
      </c>
      <c r="LI625" s="273">
        <f>GG625*VLOOKUP($AO625,'Escal Infl CSO'!$A$25:$M$31,MATCH(LI$2,'Escal Infl CSO'!$A$25:$M$25,0),FALSE)</f>
        <v>0</v>
      </c>
      <c r="LJ625" s="273">
        <f>GH625*VLOOKUP($AO625,'Escal Infl CSO'!$A$25:$M$31,MATCH(LJ$2,'Escal Infl CSO'!$A$25:$M$25,0),FALSE)</f>
        <v>0</v>
      </c>
      <c r="LK625" s="273">
        <f>GI625*VLOOKUP($AO625,'Escal Infl CSO'!$A$25:$M$31,MATCH(LK$2,'Escal Infl CSO'!$A$25:$M$25,0),FALSE)</f>
        <v>0</v>
      </c>
      <c r="LL625" s="273">
        <f>GJ625*VLOOKUP($AO625,'Escal Infl CSO'!$A$25:$M$31,MATCH(LL$2,'Escal Infl CSO'!$A$25:$M$25,0),FALSE)</f>
        <v>0</v>
      </c>
      <c r="LM625" s="273">
        <f>GK625*VLOOKUP($AO625,'Escal Infl CSO'!$A$25:$M$31,MATCH(LM$2,'Escal Infl CSO'!$A$25:$M$25,0),FALSE)</f>
        <v>0</v>
      </c>
      <c r="LN625" s="273">
        <f>GL625*VLOOKUP($AO625,'Escal Infl CSO'!$A$25:$M$31,MATCH(LN$2,'Escal Infl CSO'!$A$25:$M$25,0),FALSE)</f>
        <v>0</v>
      </c>
      <c r="LO625" s="273">
        <f>GM625*VLOOKUP($AO625,'Escal Infl CSO'!$A$25:$M$31,MATCH(LO$2,'Escal Infl CSO'!$A$25:$M$25,0),FALSE)</f>
        <v>0</v>
      </c>
      <c r="LP625" s="273">
        <f>GN625*VLOOKUP($AO625,'Escal Infl CSO'!$A$25:$M$31,MATCH(LP$2,'Escal Infl CSO'!$A$25:$M$25,0),FALSE)</f>
        <v>0</v>
      </c>
      <c r="LQ625" s="273">
        <f>GO625*VLOOKUP($AO625,'Escal Infl CSO'!$A$25:$M$31,MATCH(LQ$2,'Escal Infl CSO'!$A$25:$M$25,0),FALSE)</f>
        <v>0</v>
      </c>
      <c r="LR625" s="273">
        <f>GP625*VLOOKUP($AO625,'Escal Infl CSO'!$A$25:$M$31,MATCH(LR$2,'Escal Infl CSO'!$A$25:$M$25,0),FALSE)</f>
        <v>0</v>
      </c>
      <c r="LS625" s="273">
        <f>GQ625*VLOOKUP($AO625,'Escal Infl CSO'!$A$25:$M$31,MATCH(LS$2,'Escal Infl CSO'!$A$25:$M$25,0),FALSE)</f>
        <v>0</v>
      </c>
      <c r="LT625" s="273">
        <f>GR625*VLOOKUP($AO625,'Escal Infl CSO'!$A$25:$M$31,MATCH(LT$2,'Escal Infl CSO'!$A$25:$M$25,0),FALSE)</f>
        <v>0</v>
      </c>
      <c r="LU625" s="273">
        <f>GS625*VLOOKUP($AO625,'Escal Infl CSO'!$A$25:$M$31,MATCH(LU$2,'Escal Infl CSO'!$A$25:$M$25,0),FALSE)</f>
        <v>0</v>
      </c>
      <c r="LV625" s="273">
        <f>GT625*VLOOKUP($AO625,'Escal Infl CSO'!$A$25:$M$31,MATCH(LV$2,'Escal Infl CSO'!$A$25:$M$25,0),FALSE)</f>
        <v>0</v>
      </c>
      <c r="LW625" s="273">
        <f>GU625*VLOOKUP($AO625,'Escal Infl CSO'!$A$25:$M$31,MATCH(LW$2,'Escal Infl CSO'!$A$25:$M$25,0),FALSE)</f>
        <v>0</v>
      </c>
      <c r="LX625" s="273">
        <f>GV625*VLOOKUP($AO625,'Escal Infl CSO'!$A$25:$M$31,MATCH(LX$2,'Escal Infl CSO'!$A$25:$M$25,0),FALSE)</f>
        <v>0</v>
      </c>
      <c r="LY625" s="273">
        <f>GW625*VLOOKUP($AO625,'Escal Infl CSO'!$A$25:$M$31,MATCH(LY$2,'Escal Infl CSO'!$A$25:$M$25,0),FALSE)</f>
        <v>0</v>
      </c>
      <c r="LZ625" s="273">
        <f>GX625*VLOOKUP($AO625,'Escal Infl CSO'!$A$25:$M$31,MATCH(LZ$2,'Escal Infl CSO'!$A$25:$M$25,0),FALSE)</f>
        <v>0</v>
      </c>
      <c r="MA625" s="282"/>
      <c r="MB625" s="273">
        <f t="shared" si="4032"/>
        <v>3899952</v>
      </c>
      <c r="MC625" s="273">
        <f t="shared" si="4033"/>
        <v>0</v>
      </c>
      <c r="MD625" s="273">
        <f t="shared" si="4034"/>
        <v>0</v>
      </c>
      <c r="ME625" s="273">
        <f t="shared" si="4035"/>
        <v>3899952</v>
      </c>
      <c r="MF625" s="273">
        <f t="shared" si="4036"/>
        <v>0</v>
      </c>
      <c r="MG625" s="273">
        <f t="shared" si="4037"/>
        <v>0</v>
      </c>
      <c r="MH625" s="273">
        <f t="shared" si="4038"/>
        <v>0</v>
      </c>
      <c r="MI625" s="273">
        <f t="shared" si="4039"/>
        <v>0</v>
      </c>
      <c r="MJ625" s="273">
        <f t="shared" si="4040"/>
        <v>0</v>
      </c>
      <c r="MK625" s="273">
        <f t="shared" si="4041"/>
        <v>0</v>
      </c>
      <c r="ML625" s="273">
        <f t="shared" si="4042"/>
        <v>0</v>
      </c>
      <c r="MM625" s="283">
        <f t="shared" si="4004"/>
        <v>0</v>
      </c>
      <c r="MN625" s="273">
        <f>VLOOKUP($AP625,'Escal Infl CSO'!$A$37:$B$39,2,FALSE)*HK625</f>
        <v>0</v>
      </c>
      <c r="MO625" s="273">
        <f>VLOOKUP($AP625,'Escal Infl CSO'!$A$37:$B$39,2,FALSE)*HL625</f>
        <v>0</v>
      </c>
      <c r="MP625" s="273">
        <f>VLOOKUP($AP625,'Escal Infl CSO'!$A$37:$B$39,2,FALSE)*HM625</f>
        <v>0</v>
      </c>
      <c r="MQ625" s="273">
        <f>VLOOKUP($AP625,'Escal Infl CSO'!$A$37:$B$39,2,FALSE)*HN625</f>
        <v>0</v>
      </c>
      <c r="MR625" s="273">
        <f>VLOOKUP($AP625,'Escal Infl CSO'!$A$37:$B$39,2,FALSE)*HO625</f>
        <v>0</v>
      </c>
      <c r="MS625" s="273">
        <f>VLOOKUP($AP625,'Escal Infl CSO'!$A$37:$B$39,2,FALSE)*HP625</f>
        <v>0</v>
      </c>
      <c r="MT625" s="273">
        <f>VLOOKUP($AP625,'Escal Infl CSO'!$A$37:$B$39,2,FALSE)*HQ625</f>
        <v>0</v>
      </c>
      <c r="MU625" s="273">
        <f>VLOOKUP($AP625,'Escal Infl CSO'!$A$37:$B$39,2,FALSE)*HR625</f>
        <v>0</v>
      </c>
      <c r="MV625" s="273">
        <f>VLOOKUP($AP625,'Escal Infl CSO'!$A$37:$B$39,2,FALSE)*HS625</f>
        <v>0</v>
      </c>
      <c r="MW625" s="273">
        <f>VLOOKUP($AP625,'Escal Infl CSO'!$A$37:$B$39,2,FALSE)*HT625</f>
        <v>0</v>
      </c>
      <c r="MX625" s="273">
        <f>VLOOKUP($AP625,'Escal Infl CSO'!$A$37:$B$39,2,FALSE)*HU625</f>
        <v>0</v>
      </c>
      <c r="MY625" s="273">
        <f>VLOOKUP($AP625,'Escal Infl CSO'!$A$37:$B$39,2,FALSE)*HV625</f>
        <v>0</v>
      </c>
      <c r="MZ625" s="273">
        <f>VLOOKUP($AP625,'Escal Infl CSO'!$A$37:$B$39,2,FALSE)*HW625</f>
        <v>0</v>
      </c>
      <c r="NA625" s="273">
        <f>VLOOKUP($AP625,'Escal Infl CSO'!$A$37:$B$39,2,FALSE)*HX625</f>
        <v>0</v>
      </c>
      <c r="NB625" s="273">
        <f>VLOOKUP($AP625,'Escal Infl CSO'!$A$37:$B$39,2,FALSE)*HY625</f>
        <v>0</v>
      </c>
      <c r="NC625" s="273">
        <f>VLOOKUP($AP625,'Escal Infl CSO'!$A$37:$B$39,2,FALSE)*HZ625</f>
        <v>0</v>
      </c>
      <c r="ND625" s="273">
        <f>VLOOKUP($AP625,'Escal Infl CSO'!$A$37:$B$39,2,FALSE)*IA625</f>
        <v>0</v>
      </c>
      <c r="NE625" s="273">
        <f>VLOOKUP($AP625,'Escal Infl CSO'!$A$37:$B$39,2,FALSE)*IB625</f>
        <v>0</v>
      </c>
      <c r="NF625" s="273">
        <f>VLOOKUP($AP625,'Escal Infl CSO'!$A$37:$B$39,2,FALSE)*IC625</f>
        <v>0</v>
      </c>
      <c r="NG625" s="273">
        <f>VLOOKUP($AP625,'Escal Infl CSO'!$A$37:$B$39,2,FALSE)*ID625</f>
        <v>0</v>
      </c>
      <c r="NH625" s="273">
        <f>VLOOKUP($AP625,'Escal Infl CSO'!$A$37:$B$39,2,FALSE)*IE625</f>
        <v>0</v>
      </c>
      <c r="NI625" s="273">
        <f>VLOOKUP($AP625,'Escal Infl CSO'!$A$37:$B$39,2,FALSE)*IF625</f>
        <v>0</v>
      </c>
      <c r="NJ625" s="273">
        <f>VLOOKUP($AP625,'Escal Infl CSO'!$A$37:$B$39,2,FALSE)*IG625</f>
        <v>0</v>
      </c>
      <c r="NK625" s="273">
        <f>VLOOKUP($AP625,'Escal Infl CSO'!$A$37:$B$39,2,FALSE)*IH625</f>
        <v>0</v>
      </c>
      <c r="NL625" s="273">
        <f>VLOOKUP($AP625,'Escal Infl CSO'!$A$37:$B$39,2,FALSE)*II625</f>
        <v>0</v>
      </c>
      <c r="NM625" s="273">
        <f>VLOOKUP($AP625,'Escal Infl CSO'!$A$37:$B$39,2,FALSE)*IJ625</f>
        <v>0</v>
      </c>
      <c r="NN625" s="273">
        <f>VLOOKUP($AP625,'Escal Infl CSO'!$A$37:$B$39,2,FALSE)*IK625</f>
        <v>0</v>
      </c>
      <c r="NO625" s="273">
        <f>VLOOKUP($AP625,'Escal Infl CSO'!$A$37:$B$39,2,FALSE)*IL625</f>
        <v>0</v>
      </c>
      <c r="NP625" s="273">
        <f>VLOOKUP($AP625,'Escal Infl CSO'!$A$37:$B$39,2,FALSE)*IM625</f>
        <v>0</v>
      </c>
      <c r="NQ625" s="273">
        <f>VLOOKUP($AP625,'Escal Infl CSO'!$A$37:$B$39,2,FALSE)*IN625</f>
        <v>0</v>
      </c>
      <c r="NR625" s="273">
        <f>VLOOKUP($AP625,'Escal Infl CSO'!$A$37:$B$39,2,FALSE)*IO625</f>
        <v>0</v>
      </c>
      <c r="NS625" s="273">
        <f>VLOOKUP($AP625,'Escal Infl CSO'!$A$37:$B$39,2,FALSE)*IP625</f>
        <v>0</v>
      </c>
      <c r="NT625" s="273">
        <f>VLOOKUP($AP625,'Escal Infl CSO'!$A$37:$B$39,2,FALSE)*IQ625</f>
        <v>0</v>
      </c>
      <c r="NU625" s="273">
        <f>VLOOKUP($AP625,'Escal Infl CSO'!$A$37:$B$39,2,FALSE)*IR625</f>
        <v>3574956</v>
      </c>
      <c r="NV625" s="273">
        <f>VLOOKUP($AP625,'Escal Infl CSO'!$A$37:$B$39,2,FALSE)*IS625</f>
        <v>324996</v>
      </c>
      <c r="NW625" s="273">
        <f>VLOOKUP($AP625,'Escal Infl CSO'!$A$37:$B$39,2,FALSE)*IT625</f>
        <v>0</v>
      </c>
      <c r="NX625" s="273">
        <f>VLOOKUP($AP625,'Escal Infl CSO'!$A$37:$B$39,2,FALSE)*IU625</f>
        <v>0</v>
      </c>
      <c r="NY625" s="273">
        <f>VLOOKUP($AP625,'Escal Infl CSO'!$A$37:$B$39,2,FALSE)*IV625</f>
        <v>0</v>
      </c>
      <c r="NZ625" s="273">
        <f>VLOOKUP($AP625,'Escal Infl CSO'!$A$37:$B$39,2,FALSE)*IW625</f>
        <v>0</v>
      </c>
      <c r="OA625" s="273">
        <f>VLOOKUP($AP625,'Escal Infl CSO'!$A$37:$B$39,2,FALSE)*IX625</f>
        <v>0</v>
      </c>
      <c r="OB625" s="273">
        <f>VLOOKUP($AP625,'Escal Infl CSO'!$A$37:$B$39,2,FALSE)*IY625</f>
        <v>0</v>
      </c>
      <c r="OC625" s="273">
        <f>VLOOKUP($AP625,'Escal Infl CSO'!$A$37:$B$39,2,FALSE)*IZ625</f>
        <v>0</v>
      </c>
      <c r="OD625" s="273">
        <f>VLOOKUP($AP625,'Escal Infl CSO'!$A$37:$B$39,2,FALSE)*JA625</f>
        <v>0</v>
      </c>
      <c r="OE625" s="273">
        <f>VLOOKUP($AP625,'Escal Infl CSO'!$A$37:$B$39,2,FALSE)*JB625</f>
        <v>0</v>
      </c>
      <c r="OF625" s="273">
        <f>VLOOKUP($AP625,'Escal Infl CSO'!$A$37:$B$39,2,FALSE)*JC625</f>
        <v>0</v>
      </c>
      <c r="OG625" s="273">
        <f>VLOOKUP($AP625,'Escal Infl CSO'!$A$37:$B$39,2,FALSE)*JD625</f>
        <v>0</v>
      </c>
      <c r="OH625" s="273">
        <f>VLOOKUP($AP625,'Escal Infl CSO'!$A$37:$B$39,2,FALSE)*JE625</f>
        <v>0</v>
      </c>
      <c r="OI625" s="273">
        <f>VLOOKUP($AP625,'Escal Infl CSO'!$A$37:$B$39,2,FALSE)*JF625</f>
        <v>0</v>
      </c>
      <c r="OJ625" s="273">
        <f>VLOOKUP($AP625,'Escal Infl CSO'!$A$37:$B$39,2,FALSE)*JG625</f>
        <v>0</v>
      </c>
      <c r="OK625" s="273">
        <f>VLOOKUP($AP625,'Escal Infl CSO'!$A$37:$B$39,2,FALSE)*JH625</f>
        <v>0</v>
      </c>
      <c r="OL625" s="273">
        <f>VLOOKUP($AP625,'Escal Infl CSO'!$A$37:$B$39,2,FALSE)*JI625</f>
        <v>0</v>
      </c>
      <c r="OM625" s="273">
        <f>VLOOKUP($AP625,'Escal Infl CSO'!$A$37:$B$39,2,FALSE)*JJ625</f>
        <v>0</v>
      </c>
      <c r="ON625" s="273">
        <f>VLOOKUP($AP625,'Escal Infl CSO'!$A$37:$B$39,2,FALSE)*JK625</f>
        <v>0</v>
      </c>
      <c r="OO625" s="273">
        <f>VLOOKUP($AP625,'Escal Infl CSO'!$A$37:$B$39,2,FALSE)*JL625</f>
        <v>0</v>
      </c>
      <c r="OP625" s="273">
        <f>VLOOKUP($AP625,'Escal Infl CSO'!$A$37:$B$39,2,FALSE)*JM625</f>
        <v>0</v>
      </c>
      <c r="OQ625" s="273">
        <f>VLOOKUP($AP625,'Escal Infl CSO'!$A$37:$B$39,2,FALSE)*JN625</f>
        <v>0</v>
      </c>
      <c r="OR625" s="273">
        <f>VLOOKUP($AP625,'Escal Infl CSO'!$A$37:$B$39,2,FALSE)*JO625</f>
        <v>0</v>
      </c>
      <c r="OS625" s="273">
        <f>VLOOKUP($AP625,'Escal Infl CSO'!$A$37:$B$39,2,FALSE)*JP625</f>
        <v>0</v>
      </c>
      <c r="OT625" s="273">
        <f>VLOOKUP($AP625,'Escal Infl CSO'!$A$37:$B$39,2,FALSE)*JQ625</f>
        <v>0</v>
      </c>
      <c r="OU625" s="273">
        <f>VLOOKUP($AP625,'Escal Infl CSO'!$A$37:$B$39,2,FALSE)*JR625</f>
        <v>0</v>
      </c>
      <c r="OV625" s="273">
        <f>VLOOKUP($AP625,'Escal Infl CSO'!$A$37:$B$39,2,FALSE)*JS625</f>
        <v>0</v>
      </c>
      <c r="OW625" s="273">
        <f>VLOOKUP($AP625,'Escal Infl CSO'!$A$37:$B$39,2,FALSE)*JT625</f>
        <v>0</v>
      </c>
      <c r="OX625" s="273">
        <f>VLOOKUP($AP625,'Escal Infl CSO'!$A$37:$B$39,2,FALSE)*JU625</f>
        <v>0</v>
      </c>
      <c r="OY625" s="273">
        <f>VLOOKUP($AP625,'Escal Infl CSO'!$A$37:$B$39,2,FALSE)*JV625</f>
        <v>0</v>
      </c>
      <c r="OZ625" s="273">
        <f>VLOOKUP($AP625,'Escal Infl CSO'!$A$37:$B$39,2,FALSE)*JW625</f>
        <v>0</v>
      </c>
      <c r="PA625" s="273">
        <f>VLOOKUP($AP625,'Escal Infl CSO'!$A$37:$B$39,2,FALSE)*JX625</f>
        <v>0</v>
      </c>
      <c r="PB625" s="273">
        <f>VLOOKUP($AP625,'Escal Infl CSO'!$A$37:$B$39,2,FALSE)*JY625</f>
        <v>0</v>
      </c>
      <c r="PC625" s="273">
        <f>VLOOKUP($AP625,'Escal Infl CSO'!$A$37:$B$39,2,FALSE)*JZ625</f>
        <v>0</v>
      </c>
      <c r="PD625" s="273">
        <f>VLOOKUP($AP625,'Escal Infl CSO'!$A$37:$B$39,2,FALSE)*KA625</f>
        <v>0</v>
      </c>
      <c r="PE625" s="273">
        <f>VLOOKUP($AP625,'Escal Infl CSO'!$A$37:$B$39,2,FALSE)*KB625</f>
        <v>0</v>
      </c>
      <c r="PF625" s="273">
        <f>VLOOKUP($AP625,'Escal Infl CSO'!$A$37:$B$39,2,FALSE)*KC625</f>
        <v>0</v>
      </c>
      <c r="PG625" s="273">
        <f>VLOOKUP($AP625,'Escal Infl CSO'!$A$37:$B$39,2,FALSE)*KD625</f>
        <v>0</v>
      </c>
      <c r="PH625" s="273">
        <f>VLOOKUP($AP625,'Escal Infl CSO'!$A$37:$B$39,2,FALSE)*KE625</f>
        <v>0</v>
      </c>
      <c r="PI625" s="273">
        <f>VLOOKUP($AP625,'Escal Infl CSO'!$A$37:$B$39,2,FALSE)*KF625</f>
        <v>0</v>
      </c>
      <c r="PJ625" s="273">
        <f>VLOOKUP($AP625,'Escal Infl CSO'!$A$37:$B$39,2,FALSE)*KG625</f>
        <v>0</v>
      </c>
      <c r="PK625" s="273">
        <f>VLOOKUP($AP625,'Escal Infl CSO'!$A$37:$B$39,2,FALSE)*KH625</f>
        <v>0</v>
      </c>
      <c r="PL625" s="273">
        <f>VLOOKUP($AP625,'Escal Infl CSO'!$A$37:$B$39,2,FALSE)*KI625</f>
        <v>0</v>
      </c>
      <c r="PM625" s="273">
        <f>VLOOKUP($AP625,'Escal Infl CSO'!$A$37:$B$39,2,FALSE)*KJ625</f>
        <v>0</v>
      </c>
      <c r="PN625" s="273">
        <f>VLOOKUP($AP625,'Escal Infl CSO'!$A$37:$B$39,2,FALSE)*KK625</f>
        <v>0</v>
      </c>
      <c r="PO625" s="273">
        <f>VLOOKUP($AP625,'Escal Infl CSO'!$A$37:$B$39,2,FALSE)*KL625</f>
        <v>0</v>
      </c>
      <c r="PP625" s="273">
        <f>VLOOKUP($AP625,'Escal Infl CSO'!$A$37:$B$39,2,FALSE)*KM625</f>
        <v>0</v>
      </c>
      <c r="PQ625" s="273">
        <f>VLOOKUP($AP625,'Escal Infl CSO'!$A$37:$B$39,2,FALSE)*KN625</f>
        <v>0</v>
      </c>
      <c r="PR625" s="273">
        <f>VLOOKUP($AP625,'Escal Infl CSO'!$A$37:$B$39,2,FALSE)*KO625</f>
        <v>0</v>
      </c>
      <c r="PS625" s="273">
        <f>VLOOKUP($AP625,'Escal Infl CSO'!$A$37:$B$39,2,FALSE)*KP625</f>
        <v>0</v>
      </c>
      <c r="PT625" s="273">
        <f>VLOOKUP($AP625,'Escal Infl CSO'!$A$37:$B$39,2,FALSE)*KQ625</f>
        <v>0</v>
      </c>
      <c r="PU625" s="273">
        <f>VLOOKUP($AP625,'Escal Infl CSO'!$A$37:$B$39,2,FALSE)*KR625</f>
        <v>0</v>
      </c>
      <c r="PV625" s="273">
        <f>VLOOKUP($AP625,'Escal Infl CSO'!$A$37:$B$39,2,FALSE)*KS625</f>
        <v>0</v>
      </c>
      <c r="PW625" s="273">
        <f>VLOOKUP($AP625,'Escal Infl CSO'!$A$37:$B$39,2,FALSE)*KT625</f>
        <v>0</v>
      </c>
      <c r="PX625" s="273">
        <f>VLOOKUP($AP625,'Escal Infl CSO'!$A$37:$B$39,2,FALSE)*KU625</f>
        <v>0</v>
      </c>
      <c r="PY625" s="273">
        <f>VLOOKUP($AP625,'Escal Infl CSO'!$A$37:$B$39,2,FALSE)*KV625</f>
        <v>0</v>
      </c>
      <c r="PZ625" s="273">
        <f>VLOOKUP($AP625,'Escal Infl CSO'!$A$37:$B$39,2,FALSE)*KW625</f>
        <v>0</v>
      </c>
      <c r="QA625" s="273">
        <f>VLOOKUP($AP625,'Escal Infl CSO'!$A$37:$B$39,2,FALSE)*KX625</f>
        <v>0</v>
      </c>
      <c r="QB625" s="273">
        <f>VLOOKUP($AP625,'Escal Infl CSO'!$A$37:$B$39,2,FALSE)*KY625</f>
        <v>0</v>
      </c>
      <c r="QC625" s="273">
        <f>VLOOKUP($AP625,'Escal Infl CSO'!$A$37:$B$39,2,FALSE)*KZ625</f>
        <v>0</v>
      </c>
      <c r="QD625" s="273">
        <f>VLOOKUP($AP625,'Escal Infl CSO'!$A$37:$B$39,2,FALSE)*LA625</f>
        <v>0</v>
      </c>
      <c r="QE625" s="273">
        <f>VLOOKUP($AP625,'Escal Infl CSO'!$A$37:$B$39,2,FALSE)*LB625</f>
        <v>0</v>
      </c>
      <c r="QF625" s="273">
        <f>VLOOKUP($AP625,'Escal Infl CSO'!$A$37:$B$39,2,FALSE)*LC625</f>
        <v>0</v>
      </c>
      <c r="QG625" s="273">
        <f>VLOOKUP($AP625,'Escal Infl CSO'!$A$37:$B$39,2,FALSE)*LD625</f>
        <v>0</v>
      </c>
      <c r="QH625" s="273">
        <f>VLOOKUP($AP625,'Escal Infl CSO'!$A$37:$B$39,2,FALSE)*LE625</f>
        <v>0</v>
      </c>
      <c r="QI625" s="273">
        <f>VLOOKUP($AP625,'Escal Infl CSO'!$A$37:$B$39,2,FALSE)*LF625</f>
        <v>0</v>
      </c>
      <c r="QJ625" s="273">
        <f>VLOOKUP($AP625,'Escal Infl CSO'!$A$37:$B$39,2,FALSE)*LG625</f>
        <v>0</v>
      </c>
      <c r="QK625" s="273">
        <f>VLOOKUP($AP625,'Escal Infl CSO'!$A$37:$B$39,2,FALSE)*LH625</f>
        <v>0</v>
      </c>
      <c r="QL625" s="273">
        <f>VLOOKUP($AP625,'Escal Infl CSO'!$A$37:$B$39,2,FALSE)*LI625</f>
        <v>0</v>
      </c>
      <c r="QM625" s="273">
        <f>VLOOKUP($AP625,'Escal Infl CSO'!$A$37:$B$39,2,FALSE)*LJ625</f>
        <v>0</v>
      </c>
      <c r="QN625" s="273">
        <f>VLOOKUP($AP625,'Escal Infl CSO'!$A$37:$B$39,2,FALSE)*LK625</f>
        <v>0</v>
      </c>
      <c r="QO625" s="273">
        <f>VLOOKUP($AP625,'Escal Infl CSO'!$A$37:$B$39,2,FALSE)*LL625</f>
        <v>0</v>
      </c>
      <c r="QP625" s="273">
        <f>VLOOKUP($AP625,'Escal Infl CSO'!$A$37:$B$39,2,FALSE)*LM625</f>
        <v>0</v>
      </c>
      <c r="QQ625" s="273">
        <f>VLOOKUP($AP625,'Escal Infl CSO'!$A$37:$B$39,2,FALSE)*LN625</f>
        <v>0</v>
      </c>
      <c r="QR625" s="273">
        <f>VLOOKUP($AP625,'Escal Infl CSO'!$A$37:$B$39,2,FALSE)*LO625</f>
        <v>0</v>
      </c>
      <c r="QS625" s="273">
        <f>VLOOKUP($AP625,'Escal Infl CSO'!$A$37:$B$39,2,FALSE)*LP625</f>
        <v>0</v>
      </c>
      <c r="QT625" s="273">
        <f>VLOOKUP($AP625,'Escal Infl CSO'!$A$37:$B$39,2,FALSE)*LQ625</f>
        <v>0</v>
      </c>
      <c r="QU625" s="273">
        <f>VLOOKUP($AP625,'Escal Infl CSO'!$A$37:$B$39,2,FALSE)*LR625</f>
        <v>0</v>
      </c>
      <c r="QV625" s="273">
        <f>VLOOKUP($AP625,'Escal Infl CSO'!$A$37:$B$39,2,FALSE)*LS625</f>
        <v>0</v>
      </c>
      <c r="QW625" s="273">
        <f>VLOOKUP($AP625,'Escal Infl CSO'!$A$37:$B$39,2,FALSE)*LT625</f>
        <v>0</v>
      </c>
      <c r="QX625" s="273">
        <f>VLOOKUP($AP625,'Escal Infl CSO'!$A$37:$B$39,2,FALSE)*LU625</f>
        <v>0</v>
      </c>
      <c r="QY625" s="273">
        <f>VLOOKUP($AP625,'Escal Infl CSO'!$A$37:$B$39,2,FALSE)*LV625</f>
        <v>0</v>
      </c>
      <c r="QZ625" s="273">
        <f>VLOOKUP($AP625,'Escal Infl CSO'!$A$37:$B$39,2,FALSE)*LW625</f>
        <v>0</v>
      </c>
      <c r="RA625" s="273">
        <f>VLOOKUP($AP625,'Escal Infl CSO'!$A$37:$B$39,2,FALSE)*LX625</f>
        <v>0</v>
      </c>
      <c r="RB625" s="273">
        <f>VLOOKUP($AP625,'Escal Infl CSO'!$A$37:$B$39,2,FALSE)*LY625</f>
        <v>0</v>
      </c>
      <c r="RC625" s="273">
        <f>VLOOKUP($AP625,'Escal Infl CSO'!$A$37:$B$39,2,FALSE)*LZ625</f>
        <v>0</v>
      </c>
      <c r="RD625" s="283">
        <f t="shared" si="4055"/>
        <v>0</v>
      </c>
      <c r="RE625" s="282"/>
      <c r="RF625" s="300"/>
      <c r="RG625" s="300"/>
      <c r="RH625" s="306"/>
      <c r="RI625" s="307"/>
      <c r="RJ625" s="273"/>
      <c r="RK625" s="273"/>
      <c r="RL625" s="282"/>
      <c r="RM625" s="286"/>
      <c r="RN625" s="284"/>
      <c r="RO625" s="284"/>
      <c r="RP625" s="285"/>
      <c r="RQ625" s="301"/>
      <c r="RR625" s="302"/>
      <c r="RS625" s="301"/>
      <c r="RT625" s="301"/>
      <c r="RU625" s="301"/>
      <c r="RV625" s="301"/>
      <c r="RW625" s="303"/>
      <c r="RX625" s="304"/>
      <c r="RY625" s="305"/>
      <c r="RZ625" s="282"/>
      <c r="SA625" s="286">
        <f t="shared" si="4102"/>
        <v>12</v>
      </c>
      <c r="SB625" s="284"/>
      <c r="SC625" s="284"/>
      <c r="SD625" s="285"/>
      <c r="SE625" s="301"/>
      <c r="SF625" s="302">
        <f t="shared" si="4100"/>
        <v>3899952</v>
      </c>
      <c r="SG625" s="301">
        <f t="shared" si="4014"/>
        <v>3899952</v>
      </c>
      <c r="SH625" s="301"/>
      <c r="SI625" s="301">
        <f t="shared" si="4005"/>
        <v>0</v>
      </c>
      <c r="SJ625" s="301"/>
      <c r="SK625" s="303"/>
      <c r="SL625" s="304">
        <f t="shared" si="4089"/>
        <v>42610</v>
      </c>
      <c r="SM625" s="305">
        <f t="shared" si="4044"/>
        <v>42622</v>
      </c>
      <c r="SN625" s="282"/>
      <c r="SO625" s="319" t="s">
        <v>965</v>
      </c>
      <c r="SQ625" s="273">
        <f t="shared" si="4015"/>
        <v>0</v>
      </c>
      <c r="SR625" s="273">
        <f t="shared" si="4016"/>
        <v>0</v>
      </c>
      <c r="SS625" s="273">
        <f t="shared" si="4017"/>
        <v>3899952</v>
      </c>
      <c r="ST625" s="273">
        <f t="shared" si="4018"/>
        <v>0</v>
      </c>
      <c r="SU625" s="273">
        <f t="shared" si="4019"/>
        <v>0</v>
      </c>
      <c r="SV625" s="273">
        <f t="shared" si="4020"/>
        <v>0</v>
      </c>
      <c r="SW625" s="273">
        <f t="shared" si="4021"/>
        <v>0</v>
      </c>
      <c r="SX625" s="273">
        <f t="shared" si="4022"/>
        <v>0</v>
      </c>
      <c r="SY625" s="273">
        <f t="shared" si="4023"/>
        <v>0</v>
      </c>
      <c r="SZ625" s="273">
        <f t="shared" si="4024"/>
        <v>0</v>
      </c>
      <c r="TA625" s="281">
        <f t="shared" si="4025"/>
        <v>-3899952</v>
      </c>
      <c r="TB625" s="273">
        <f t="shared" si="4076"/>
        <v>0</v>
      </c>
      <c r="TC625" s="273">
        <f t="shared" si="4076"/>
        <v>0</v>
      </c>
      <c r="TD625" s="273">
        <f t="shared" si="4076"/>
        <v>0</v>
      </c>
      <c r="TE625" s="273">
        <f t="shared" si="4076"/>
        <v>0</v>
      </c>
      <c r="TF625" s="273">
        <f t="shared" si="4076"/>
        <v>0</v>
      </c>
      <c r="TG625" s="273">
        <f t="shared" si="4076"/>
        <v>0</v>
      </c>
      <c r="TH625" s="273">
        <f t="shared" si="4076"/>
        <v>0</v>
      </c>
      <c r="TI625" s="273">
        <f t="shared" si="4076"/>
        <v>0</v>
      </c>
      <c r="TJ625" s="273">
        <f t="shared" si="4076"/>
        <v>0</v>
      </c>
      <c r="TK625" s="273">
        <f t="shared" si="4076"/>
        <v>0</v>
      </c>
      <c r="TL625" s="273">
        <f t="shared" si="4077"/>
        <v>0</v>
      </c>
      <c r="TM625" s="273">
        <f t="shared" si="4077"/>
        <v>0</v>
      </c>
      <c r="TN625" s="273">
        <f t="shared" si="4077"/>
        <v>0</v>
      </c>
      <c r="TO625" s="273">
        <f t="shared" si="4077"/>
        <v>0</v>
      </c>
      <c r="TP625" s="273">
        <f t="shared" si="4077"/>
        <v>0</v>
      </c>
      <c r="TQ625" s="273">
        <f t="shared" si="4077"/>
        <v>0</v>
      </c>
      <c r="TR625" s="273">
        <f t="shared" si="4077"/>
        <v>0</v>
      </c>
      <c r="TS625" s="273">
        <f t="shared" si="4077"/>
        <v>0</v>
      </c>
      <c r="TT625" s="273">
        <f t="shared" si="4077"/>
        <v>0</v>
      </c>
      <c r="TU625" s="273">
        <f t="shared" si="4077"/>
        <v>0</v>
      </c>
      <c r="TV625" s="273">
        <f t="shared" si="4078"/>
        <v>0</v>
      </c>
      <c r="TW625" s="273">
        <f t="shared" si="4078"/>
        <v>0</v>
      </c>
      <c r="TX625" s="273">
        <f t="shared" si="4078"/>
        <v>0</v>
      </c>
      <c r="TY625" s="273">
        <f t="shared" si="4078"/>
        <v>0</v>
      </c>
      <c r="TZ625" s="273">
        <f t="shared" si="4078"/>
        <v>0</v>
      </c>
      <c r="UA625" s="273">
        <f t="shared" si="4078"/>
        <v>0</v>
      </c>
      <c r="UB625" s="273">
        <f t="shared" si="4078"/>
        <v>0</v>
      </c>
      <c r="UC625" s="273">
        <f t="shared" si="4078"/>
        <v>0</v>
      </c>
      <c r="UD625" s="273">
        <f t="shared" si="4078"/>
        <v>0</v>
      </c>
      <c r="UE625" s="273">
        <f t="shared" si="4078"/>
        <v>0</v>
      </c>
      <c r="UF625" s="273">
        <f t="shared" si="4079"/>
        <v>0</v>
      </c>
      <c r="UG625" s="273">
        <f t="shared" si="4079"/>
        <v>1299984</v>
      </c>
      <c r="UH625" s="273">
        <f t="shared" si="4079"/>
        <v>2599968</v>
      </c>
      <c r="UI625" s="273">
        <f t="shared" si="4079"/>
        <v>0</v>
      </c>
      <c r="UJ625" s="273">
        <f t="shared" si="4079"/>
        <v>0</v>
      </c>
      <c r="UK625" s="273">
        <f t="shared" si="4079"/>
        <v>0</v>
      </c>
      <c r="UL625" s="273">
        <f t="shared" si="4079"/>
        <v>0</v>
      </c>
      <c r="UM625" s="273">
        <f t="shared" si="4079"/>
        <v>0</v>
      </c>
      <c r="UN625" s="273">
        <f t="shared" si="4079"/>
        <v>0</v>
      </c>
      <c r="UO625" s="273">
        <f t="shared" si="4079"/>
        <v>0</v>
      </c>
      <c r="UP625" s="273">
        <f t="shared" si="4080"/>
        <v>0</v>
      </c>
      <c r="UQ625" s="273">
        <f t="shared" si="4080"/>
        <v>0</v>
      </c>
      <c r="UR625" s="273">
        <f t="shared" si="4080"/>
        <v>0</v>
      </c>
      <c r="US625" s="273">
        <f t="shared" si="4080"/>
        <v>0</v>
      </c>
      <c r="UT625" s="273">
        <f t="shared" si="4080"/>
        <v>0</v>
      </c>
      <c r="UU625" s="273">
        <f t="shared" si="4080"/>
        <v>0</v>
      </c>
      <c r="UV625" s="273">
        <f t="shared" si="4080"/>
        <v>0</v>
      </c>
      <c r="UW625" s="273">
        <f t="shared" si="4080"/>
        <v>0</v>
      </c>
      <c r="UX625" s="273">
        <f t="shared" si="4080"/>
        <v>0</v>
      </c>
      <c r="UY625" s="273">
        <f t="shared" si="4080"/>
        <v>0</v>
      </c>
      <c r="UZ625" s="273">
        <f t="shared" si="4081"/>
        <v>0</v>
      </c>
      <c r="VA625" s="273">
        <f t="shared" si="4081"/>
        <v>0</v>
      </c>
      <c r="VB625" s="273">
        <f t="shared" si="4081"/>
        <v>0</v>
      </c>
      <c r="VC625" s="273">
        <f t="shared" si="4081"/>
        <v>0</v>
      </c>
      <c r="VD625" s="273">
        <f t="shared" si="4081"/>
        <v>0</v>
      </c>
      <c r="VE625" s="273">
        <f t="shared" si="4081"/>
        <v>0</v>
      </c>
      <c r="VF625" s="273">
        <f t="shared" si="4081"/>
        <v>0</v>
      </c>
      <c r="VG625" s="273">
        <f t="shared" si="4081"/>
        <v>0</v>
      </c>
      <c r="VH625" s="273">
        <f t="shared" si="4081"/>
        <v>0</v>
      </c>
      <c r="VI625" s="273">
        <f t="shared" si="4081"/>
        <v>0</v>
      </c>
      <c r="VJ625" s="273">
        <f t="shared" si="4082"/>
        <v>0</v>
      </c>
      <c r="VK625" s="273">
        <f t="shared" si="4082"/>
        <v>0</v>
      </c>
      <c r="VL625" s="273">
        <f t="shared" si="4082"/>
        <v>0</v>
      </c>
      <c r="VM625" s="273">
        <f t="shared" si="4082"/>
        <v>0</v>
      </c>
      <c r="VN625" s="273">
        <f t="shared" si="4082"/>
        <v>0</v>
      </c>
      <c r="VO625" s="273">
        <f t="shared" si="4082"/>
        <v>0</v>
      </c>
      <c r="VP625" s="273">
        <f t="shared" si="4082"/>
        <v>0</v>
      </c>
      <c r="VQ625" s="273">
        <f t="shared" si="4082"/>
        <v>0</v>
      </c>
      <c r="VR625" s="273">
        <f t="shared" si="4082"/>
        <v>0</v>
      </c>
      <c r="VS625" s="273">
        <f t="shared" si="4082"/>
        <v>0</v>
      </c>
      <c r="VT625" s="273">
        <f t="shared" si="4083"/>
        <v>0</v>
      </c>
      <c r="VU625" s="273">
        <f t="shared" si="4083"/>
        <v>0</v>
      </c>
      <c r="VV625" s="273">
        <f t="shared" si="4083"/>
        <v>0</v>
      </c>
      <c r="VW625" s="273">
        <f t="shared" si="4083"/>
        <v>0</v>
      </c>
      <c r="VX625" s="273">
        <f t="shared" si="4083"/>
        <v>0</v>
      </c>
      <c r="VY625" s="273">
        <f t="shared" si="4083"/>
        <v>0</v>
      </c>
      <c r="VZ625" s="273">
        <f t="shared" si="4083"/>
        <v>0</v>
      </c>
      <c r="WA625" s="273">
        <f t="shared" si="4083"/>
        <v>0</v>
      </c>
      <c r="WB625" s="273">
        <f t="shared" si="4083"/>
        <v>0</v>
      </c>
      <c r="WC625" s="273">
        <f t="shared" si="4083"/>
        <v>0</v>
      </c>
      <c r="WD625" s="273">
        <f t="shared" si="4084"/>
        <v>0</v>
      </c>
      <c r="WE625" s="273">
        <f t="shared" si="4084"/>
        <v>0</v>
      </c>
      <c r="WF625" s="273">
        <f t="shared" si="4084"/>
        <v>0</v>
      </c>
      <c r="WG625" s="273">
        <f t="shared" si="4084"/>
        <v>0</v>
      </c>
      <c r="WH625" s="273">
        <f t="shared" si="4084"/>
        <v>0</v>
      </c>
      <c r="WI625" s="273">
        <f t="shared" si="4084"/>
        <v>0</v>
      </c>
      <c r="WJ625" s="273">
        <f t="shared" si="4084"/>
        <v>0</v>
      </c>
      <c r="WK625" s="273">
        <f t="shared" si="4084"/>
        <v>0</v>
      </c>
      <c r="WL625" s="273">
        <f t="shared" si="4084"/>
        <v>0</v>
      </c>
      <c r="WM625" s="273">
        <f t="shared" si="4084"/>
        <v>0</v>
      </c>
      <c r="WN625" s="273">
        <f t="shared" si="4085"/>
        <v>0</v>
      </c>
      <c r="WO625" s="273">
        <f t="shared" si="4085"/>
        <v>0</v>
      </c>
      <c r="WP625" s="273">
        <f t="shared" si="4085"/>
        <v>0</v>
      </c>
      <c r="WQ625" s="273">
        <f t="shared" si="4085"/>
        <v>0</v>
      </c>
      <c r="WR625" s="273">
        <f t="shared" si="4085"/>
        <v>0</v>
      </c>
      <c r="WS625" s="273">
        <f t="shared" si="4085"/>
        <v>0</v>
      </c>
      <c r="WT625" s="273">
        <f t="shared" si="4085"/>
        <v>0</v>
      </c>
      <c r="WU625" s="273">
        <f t="shared" si="4085"/>
        <v>0</v>
      </c>
      <c r="WV625" s="273">
        <f t="shared" si="4085"/>
        <v>0</v>
      </c>
      <c r="WW625" s="273">
        <f t="shared" si="4085"/>
        <v>0</v>
      </c>
      <c r="WX625" s="273">
        <f t="shared" si="4086"/>
        <v>0</v>
      </c>
      <c r="WY625" s="273">
        <f t="shared" si="4086"/>
        <v>0</v>
      </c>
      <c r="WZ625" s="273">
        <f t="shared" si="4086"/>
        <v>0</v>
      </c>
      <c r="XA625" s="273">
        <f t="shared" si="4086"/>
        <v>0</v>
      </c>
      <c r="XB625" s="273">
        <f t="shared" si="4086"/>
        <v>0</v>
      </c>
      <c r="XC625" s="273">
        <f t="shared" si="4086"/>
        <v>0</v>
      </c>
      <c r="XD625" s="273">
        <f t="shared" si="4086"/>
        <v>0</v>
      </c>
      <c r="XE625" s="273">
        <f t="shared" si="4086"/>
        <v>0</v>
      </c>
      <c r="XF625" s="273">
        <f t="shared" si="4086"/>
        <v>0</v>
      </c>
      <c r="XG625" s="273">
        <f t="shared" si="4086"/>
        <v>0</v>
      </c>
      <c r="XH625" s="273">
        <f t="shared" si="4087"/>
        <v>0</v>
      </c>
      <c r="XI625" s="273">
        <f t="shared" si="4087"/>
        <v>0</v>
      </c>
      <c r="XJ625" s="273">
        <f t="shared" si="4087"/>
        <v>0</v>
      </c>
      <c r="XK625" s="273">
        <f t="shared" si="4087"/>
        <v>0</v>
      </c>
      <c r="XL625" s="273">
        <f t="shared" si="4087"/>
        <v>0</v>
      </c>
      <c r="XM625" s="273">
        <f t="shared" si="4087"/>
        <v>0</v>
      </c>
      <c r="XN625" s="273">
        <f t="shared" si="4087"/>
        <v>0</v>
      </c>
      <c r="XO625" s="273">
        <f t="shared" si="4087"/>
        <v>0</v>
      </c>
      <c r="XP625" s="273">
        <f t="shared" si="4087"/>
        <v>0</v>
      </c>
      <c r="XQ625" s="273">
        <f t="shared" si="4087"/>
        <v>0</v>
      </c>
      <c r="XR625" s="67" t="s">
        <v>835</v>
      </c>
    </row>
    <row r="626" spans="1:642" s="259" customFormat="1" ht="15" customHeight="1">
      <c r="A626" s="259" t="s">
        <v>394</v>
      </c>
      <c r="B626" s="260" t="s">
        <v>304</v>
      </c>
      <c r="C626" s="260" t="s">
        <v>325</v>
      </c>
      <c r="D626" s="259" t="s">
        <v>399</v>
      </c>
      <c r="E626" s="259" t="s">
        <v>958</v>
      </c>
      <c r="F626" s="259" t="s">
        <v>334</v>
      </c>
      <c r="G626" s="259" t="s">
        <v>869</v>
      </c>
      <c r="I626" s="259" t="s">
        <v>325</v>
      </c>
      <c r="J626" s="259" t="str">
        <f t="shared" si="4103"/>
        <v>Perdido</v>
      </c>
      <c r="K626" s="259" t="s">
        <v>760</v>
      </c>
      <c r="L626" s="275">
        <v>0.35</v>
      </c>
      <c r="M626" s="259" t="s">
        <v>408</v>
      </c>
      <c r="N626" s="259" t="s">
        <v>743</v>
      </c>
      <c r="O626" s="259" t="str">
        <f t="shared" si="4104"/>
        <v>MIS (Major Integrity Shutdown) 2016</v>
      </c>
      <c r="P626" s="261"/>
      <c r="Q626" s="259" t="s">
        <v>730</v>
      </c>
      <c r="R626" s="271">
        <v>2235</v>
      </c>
      <c r="S626" s="267" t="s">
        <v>70</v>
      </c>
      <c r="T626" s="266">
        <v>5</v>
      </c>
      <c r="U626" s="263">
        <v>42641</v>
      </c>
      <c r="V626" s="264">
        <v>42646</v>
      </c>
      <c r="W626" s="263">
        <f t="shared" si="4105"/>
        <v>42676</v>
      </c>
      <c r="X626" s="263">
        <f t="shared" si="4106"/>
        <v>42681</v>
      </c>
      <c r="Y626" s="265">
        <v>5</v>
      </c>
      <c r="Z626" s="268">
        <v>0</v>
      </c>
      <c r="AA626" s="261">
        <f t="shared" si="4107"/>
        <v>42676</v>
      </c>
      <c r="AB626" s="262">
        <f t="shared" si="4101"/>
        <v>42681</v>
      </c>
      <c r="AC626" s="276">
        <f t="shared" si="3976"/>
        <v>5</v>
      </c>
      <c r="AD626" s="276">
        <f t="shared" si="3977"/>
        <v>0</v>
      </c>
      <c r="AE626" s="295"/>
      <c r="AF626" s="293"/>
      <c r="AG626" s="293"/>
      <c r="AH626" s="296"/>
      <c r="AI626" s="308"/>
      <c r="AJ626" s="299"/>
      <c r="AK626" s="299"/>
      <c r="AL626" s="146"/>
      <c r="AM626" s="269" t="s">
        <v>333</v>
      </c>
      <c r="AN626" s="269" t="s">
        <v>407</v>
      </c>
      <c r="AO626" s="259" t="s">
        <v>346</v>
      </c>
      <c r="AP626" s="259" t="s">
        <v>389</v>
      </c>
      <c r="AQ626" s="288">
        <v>0</v>
      </c>
      <c r="AR626" s="100">
        <f t="shared" si="4043"/>
        <v>5</v>
      </c>
      <c r="AS626" s="284">
        <f>AC626</f>
        <v>5</v>
      </c>
      <c r="AT626" s="284"/>
      <c r="AU626" s="284"/>
      <c r="AV626" s="284"/>
      <c r="AW626" s="284"/>
      <c r="AX626" s="292">
        <v>5</v>
      </c>
      <c r="AY626" s="285"/>
      <c r="AZ626" s="215">
        <v>300000</v>
      </c>
      <c r="BA626" s="277">
        <f t="shared" si="3910"/>
        <v>1533000</v>
      </c>
      <c r="BB626" s="278">
        <f t="shared" si="3978"/>
        <v>536550</v>
      </c>
      <c r="BC626" s="273">
        <f>AZ626*AR626</f>
        <v>1500000</v>
      </c>
      <c r="BD626" s="278"/>
      <c r="BE626" s="278"/>
      <c r="BF626" s="278">
        <f t="shared" si="3979"/>
        <v>33000</v>
      </c>
      <c r="BG626" s="298">
        <f t="shared" si="3980"/>
        <v>0</v>
      </c>
      <c r="BH626" s="278"/>
      <c r="BI626" s="279"/>
      <c r="BJ626" s="278"/>
      <c r="BK626" s="278"/>
      <c r="BL626" s="280"/>
      <c r="BM626" s="273"/>
      <c r="BN626" s="343">
        <f t="shared" si="4007"/>
        <v>0</v>
      </c>
      <c r="BO626" s="343">
        <f t="shared" si="4008"/>
        <v>0</v>
      </c>
      <c r="BP626" s="378">
        <f t="shared" si="3875"/>
        <v>5</v>
      </c>
      <c r="BQ626" s="342">
        <f t="shared" si="4009"/>
        <v>1533000</v>
      </c>
      <c r="BR626" s="342">
        <f t="shared" si="4010"/>
        <v>0</v>
      </c>
      <c r="BS626" s="342">
        <f t="shared" si="4011"/>
        <v>0</v>
      </c>
      <c r="BT626" s="273"/>
      <c r="BU626" s="273"/>
      <c r="BV626" s="273"/>
      <c r="BW626" s="274"/>
      <c r="BX626" s="273">
        <f t="shared" si="3981"/>
        <v>0</v>
      </c>
      <c r="BY626" s="273">
        <f t="shared" si="3982"/>
        <v>0</v>
      </c>
      <c r="BZ626" s="273">
        <f t="shared" si="3983"/>
        <v>1500000</v>
      </c>
      <c r="CA626" s="273">
        <f t="shared" si="3984"/>
        <v>0</v>
      </c>
      <c r="CB626" s="273">
        <f t="shared" si="3985"/>
        <v>0</v>
      </c>
      <c r="CC626" s="273">
        <f t="shared" si="3986"/>
        <v>0</v>
      </c>
      <c r="CD626" s="273">
        <f t="shared" si="3987"/>
        <v>0</v>
      </c>
      <c r="CE626" s="273">
        <f t="shared" si="3988"/>
        <v>0</v>
      </c>
      <c r="CF626" s="273">
        <f t="shared" si="3989"/>
        <v>0</v>
      </c>
      <c r="CG626" s="273">
        <f t="shared" si="3990"/>
        <v>0</v>
      </c>
      <c r="CH626" s="281">
        <f t="shared" si="4054"/>
        <v>0</v>
      </c>
      <c r="CI626" s="273">
        <f t="shared" ref="CI626:CX634" si="4114">MAX(0,MIN($AB626,EDATE(CI$3,1))-MAX($AA626,CI$3))/($AB626-$AA626)*(SUM($BC626:$BE626)-$BM626)+(IF(CI$3=$BL626,$BM626,0))</f>
        <v>0</v>
      </c>
      <c r="CJ626" s="273">
        <f t="shared" si="4114"/>
        <v>0</v>
      </c>
      <c r="CK626" s="273">
        <f t="shared" si="4114"/>
        <v>0</v>
      </c>
      <c r="CL626" s="273">
        <f t="shared" si="4114"/>
        <v>0</v>
      </c>
      <c r="CM626" s="273">
        <f t="shared" si="4114"/>
        <v>0</v>
      </c>
      <c r="CN626" s="273">
        <f t="shared" si="4114"/>
        <v>0</v>
      </c>
      <c r="CO626" s="273">
        <f t="shared" si="4114"/>
        <v>0</v>
      </c>
      <c r="CP626" s="273">
        <f t="shared" si="4114"/>
        <v>0</v>
      </c>
      <c r="CQ626" s="273">
        <f t="shared" si="4114"/>
        <v>0</v>
      </c>
      <c r="CR626" s="273">
        <f t="shared" si="4114"/>
        <v>0</v>
      </c>
      <c r="CS626" s="273">
        <f t="shared" si="4114"/>
        <v>0</v>
      </c>
      <c r="CT626" s="273">
        <f t="shared" si="4114"/>
        <v>0</v>
      </c>
      <c r="CU626" s="273">
        <f t="shared" si="4114"/>
        <v>0</v>
      </c>
      <c r="CV626" s="273">
        <f t="shared" si="4114"/>
        <v>0</v>
      </c>
      <c r="CW626" s="273">
        <f t="shared" si="4114"/>
        <v>0</v>
      </c>
      <c r="CX626" s="273">
        <f t="shared" si="4114"/>
        <v>0</v>
      </c>
      <c r="CY626" s="273">
        <f t="shared" si="4108"/>
        <v>0</v>
      </c>
      <c r="CZ626" s="273">
        <f t="shared" si="4108"/>
        <v>0</v>
      </c>
      <c r="DA626" s="273">
        <f t="shared" si="4108"/>
        <v>0</v>
      </c>
      <c r="DB626" s="273">
        <f t="shared" si="4108"/>
        <v>0</v>
      </c>
      <c r="DC626" s="273">
        <f t="shared" si="4108"/>
        <v>0</v>
      </c>
      <c r="DD626" s="273">
        <f t="shared" si="4108"/>
        <v>0</v>
      </c>
      <c r="DE626" s="273">
        <f t="shared" si="4108"/>
        <v>0</v>
      </c>
      <c r="DF626" s="273">
        <f t="shared" si="4108"/>
        <v>0</v>
      </c>
      <c r="DG626" s="273">
        <f t="shared" si="4108"/>
        <v>0</v>
      </c>
      <c r="DH626" s="273">
        <f t="shared" si="4108"/>
        <v>0</v>
      </c>
      <c r="DI626" s="273">
        <f t="shared" si="4108"/>
        <v>0</v>
      </c>
      <c r="DJ626" s="273">
        <f t="shared" si="4108"/>
        <v>0</v>
      </c>
      <c r="DK626" s="273">
        <f t="shared" si="4108"/>
        <v>0</v>
      </c>
      <c r="DL626" s="273">
        <f t="shared" si="4108"/>
        <v>0</v>
      </c>
      <c r="DM626" s="273">
        <f t="shared" si="4108"/>
        <v>0</v>
      </c>
      <c r="DN626" s="273">
        <f t="shared" si="4109"/>
        <v>0</v>
      </c>
      <c r="DO626" s="273">
        <f t="shared" si="4109"/>
        <v>0</v>
      </c>
      <c r="DP626" s="273">
        <f t="shared" si="4109"/>
        <v>0</v>
      </c>
      <c r="DQ626" s="273">
        <f t="shared" si="4109"/>
        <v>1500000</v>
      </c>
      <c r="DR626" s="273">
        <f t="shared" si="4109"/>
        <v>0</v>
      </c>
      <c r="DS626" s="273">
        <f t="shared" si="4109"/>
        <v>0</v>
      </c>
      <c r="DT626" s="273">
        <f t="shared" si="4109"/>
        <v>0</v>
      </c>
      <c r="DU626" s="273">
        <f t="shared" si="4109"/>
        <v>0</v>
      </c>
      <c r="DV626" s="273">
        <f t="shared" si="4109"/>
        <v>0</v>
      </c>
      <c r="DW626" s="273">
        <f t="shared" si="4109"/>
        <v>0</v>
      </c>
      <c r="DX626" s="273">
        <f t="shared" si="4109"/>
        <v>0</v>
      </c>
      <c r="DY626" s="273">
        <f t="shared" si="4109"/>
        <v>0</v>
      </c>
      <c r="DZ626" s="273">
        <f t="shared" si="4109"/>
        <v>0</v>
      </c>
      <c r="EA626" s="273">
        <f t="shared" si="4109"/>
        <v>0</v>
      </c>
      <c r="EB626" s="273">
        <f t="shared" si="4109"/>
        <v>0</v>
      </c>
      <c r="EC626" s="273">
        <f t="shared" si="4109"/>
        <v>0</v>
      </c>
      <c r="ED626" s="273">
        <f t="shared" si="4110"/>
        <v>0</v>
      </c>
      <c r="EE626" s="273">
        <f t="shared" si="4110"/>
        <v>0</v>
      </c>
      <c r="EF626" s="273">
        <f t="shared" si="4110"/>
        <v>0</v>
      </c>
      <c r="EG626" s="273">
        <f t="shared" si="4110"/>
        <v>0</v>
      </c>
      <c r="EH626" s="273">
        <f t="shared" si="4110"/>
        <v>0</v>
      </c>
      <c r="EI626" s="273">
        <f t="shared" si="4110"/>
        <v>0</v>
      </c>
      <c r="EJ626" s="273">
        <f t="shared" si="4110"/>
        <v>0</v>
      </c>
      <c r="EK626" s="273">
        <f t="shared" si="4110"/>
        <v>0</v>
      </c>
      <c r="EL626" s="273">
        <f t="shared" si="4110"/>
        <v>0</v>
      </c>
      <c r="EM626" s="273">
        <f t="shared" si="4110"/>
        <v>0</v>
      </c>
      <c r="EN626" s="273">
        <f t="shared" si="4110"/>
        <v>0</v>
      </c>
      <c r="EO626" s="273">
        <f t="shared" si="4110"/>
        <v>0</v>
      </c>
      <c r="EP626" s="273">
        <f t="shared" si="4110"/>
        <v>0</v>
      </c>
      <c r="EQ626" s="273">
        <f t="shared" si="4110"/>
        <v>0</v>
      </c>
      <c r="ER626" s="273">
        <f t="shared" si="4110"/>
        <v>0</v>
      </c>
      <c r="ES626" s="273">
        <f t="shared" si="4088"/>
        <v>0</v>
      </c>
      <c r="ET626" s="273">
        <f t="shared" si="4088"/>
        <v>0</v>
      </c>
      <c r="EU626" s="273">
        <f t="shared" si="4088"/>
        <v>0</v>
      </c>
      <c r="EV626" s="273">
        <f t="shared" si="4088"/>
        <v>0</v>
      </c>
      <c r="EW626" s="273">
        <f t="shared" si="4088"/>
        <v>0</v>
      </c>
      <c r="EX626" s="273">
        <f t="shared" si="4088"/>
        <v>0</v>
      </c>
      <c r="EY626" s="273">
        <f t="shared" si="4088"/>
        <v>0</v>
      </c>
      <c r="EZ626" s="273">
        <f t="shared" si="4088"/>
        <v>0</v>
      </c>
      <c r="FA626" s="273">
        <f t="shared" si="4088"/>
        <v>0</v>
      </c>
      <c r="FB626" s="273">
        <f t="shared" si="4088"/>
        <v>0</v>
      </c>
      <c r="FC626" s="273">
        <f t="shared" si="4088"/>
        <v>0</v>
      </c>
      <c r="FD626" s="273">
        <f t="shared" si="4088"/>
        <v>0</v>
      </c>
      <c r="FE626" s="273">
        <f t="shared" si="4088"/>
        <v>0</v>
      </c>
      <c r="FF626" s="273">
        <f t="shared" si="4088"/>
        <v>0</v>
      </c>
      <c r="FG626" s="273">
        <f t="shared" si="4088"/>
        <v>0</v>
      </c>
      <c r="FH626" s="273">
        <f t="shared" si="4088"/>
        <v>0</v>
      </c>
      <c r="FI626" s="273">
        <f t="shared" si="4111"/>
        <v>0</v>
      </c>
      <c r="FJ626" s="273">
        <f t="shared" si="4111"/>
        <v>0</v>
      </c>
      <c r="FK626" s="273">
        <f t="shared" si="4111"/>
        <v>0</v>
      </c>
      <c r="FL626" s="273">
        <f t="shared" si="4111"/>
        <v>0</v>
      </c>
      <c r="FM626" s="273">
        <f t="shared" si="4111"/>
        <v>0</v>
      </c>
      <c r="FN626" s="273">
        <f t="shared" si="4111"/>
        <v>0</v>
      </c>
      <c r="FO626" s="273">
        <f t="shared" si="4111"/>
        <v>0</v>
      </c>
      <c r="FP626" s="273">
        <f t="shared" si="4111"/>
        <v>0</v>
      </c>
      <c r="FQ626" s="273">
        <f t="shared" si="4111"/>
        <v>0</v>
      </c>
      <c r="FR626" s="273">
        <f t="shared" si="4111"/>
        <v>0</v>
      </c>
      <c r="FS626" s="273">
        <f t="shared" si="4111"/>
        <v>0</v>
      </c>
      <c r="FT626" s="273">
        <f t="shared" si="4111"/>
        <v>0</v>
      </c>
      <c r="FU626" s="273">
        <f t="shared" si="4111"/>
        <v>0</v>
      </c>
      <c r="FV626" s="273">
        <f t="shared" si="4111"/>
        <v>0</v>
      </c>
      <c r="FW626" s="273">
        <f t="shared" si="4111"/>
        <v>0</v>
      </c>
      <c r="FX626" s="273">
        <f t="shared" si="4111"/>
        <v>0</v>
      </c>
      <c r="FY626" s="273">
        <f t="shared" si="4112"/>
        <v>0</v>
      </c>
      <c r="FZ626" s="273">
        <f t="shared" si="4112"/>
        <v>0</v>
      </c>
      <c r="GA626" s="273">
        <f t="shared" si="4112"/>
        <v>0</v>
      </c>
      <c r="GB626" s="273">
        <f t="shared" si="4112"/>
        <v>0</v>
      </c>
      <c r="GC626" s="273">
        <f t="shared" si="4112"/>
        <v>0</v>
      </c>
      <c r="GD626" s="273">
        <f t="shared" si="4112"/>
        <v>0</v>
      </c>
      <c r="GE626" s="273">
        <f t="shared" si="4112"/>
        <v>0</v>
      </c>
      <c r="GF626" s="273">
        <f t="shared" si="4112"/>
        <v>0</v>
      </c>
      <c r="GG626" s="273">
        <f t="shared" si="4112"/>
        <v>0</v>
      </c>
      <c r="GH626" s="273">
        <f t="shared" si="4112"/>
        <v>0</v>
      </c>
      <c r="GI626" s="273">
        <f t="shared" si="4112"/>
        <v>0</v>
      </c>
      <c r="GJ626" s="273">
        <f t="shared" si="4112"/>
        <v>0</v>
      </c>
      <c r="GK626" s="273">
        <f t="shared" si="4112"/>
        <v>0</v>
      </c>
      <c r="GL626" s="273">
        <f t="shared" si="4112"/>
        <v>0</v>
      </c>
      <c r="GM626" s="273">
        <f t="shared" si="4112"/>
        <v>0</v>
      </c>
      <c r="GN626" s="273">
        <f t="shared" si="4112"/>
        <v>0</v>
      </c>
      <c r="GO626" s="273">
        <f t="shared" si="4113"/>
        <v>0</v>
      </c>
      <c r="GP626" s="273">
        <f t="shared" si="4113"/>
        <v>0</v>
      </c>
      <c r="GQ626" s="273">
        <f t="shared" si="4113"/>
        <v>0</v>
      </c>
      <c r="GR626" s="273">
        <f t="shared" si="4113"/>
        <v>0</v>
      </c>
      <c r="GS626" s="273">
        <f t="shared" si="4113"/>
        <v>0</v>
      </c>
      <c r="GT626" s="273">
        <f t="shared" si="4113"/>
        <v>0</v>
      </c>
      <c r="GU626" s="273">
        <f t="shared" si="4113"/>
        <v>0</v>
      </c>
      <c r="GV626" s="273">
        <f t="shared" si="4113"/>
        <v>0</v>
      </c>
      <c r="GW626" s="273">
        <f t="shared" si="4113"/>
        <v>0</v>
      </c>
      <c r="GX626" s="273">
        <f t="shared" si="4113"/>
        <v>0</v>
      </c>
      <c r="GY626" s="273">
        <f t="shared" si="3992"/>
        <v>1533000</v>
      </c>
      <c r="GZ626" s="273">
        <f t="shared" si="3993"/>
        <v>0</v>
      </c>
      <c r="HA626" s="273">
        <f t="shared" si="3994"/>
        <v>0</v>
      </c>
      <c r="HB626" s="273">
        <f t="shared" si="3995"/>
        <v>1533000</v>
      </c>
      <c r="HC626" s="273">
        <f t="shared" si="3996"/>
        <v>0</v>
      </c>
      <c r="HD626" s="273">
        <f t="shared" si="3997"/>
        <v>0</v>
      </c>
      <c r="HE626" s="273">
        <f t="shared" si="3998"/>
        <v>0</v>
      </c>
      <c r="HF626" s="273">
        <f t="shared" si="3999"/>
        <v>0</v>
      </c>
      <c r="HG626" s="273">
        <f t="shared" si="4000"/>
        <v>0</v>
      </c>
      <c r="HH626" s="273">
        <f t="shared" si="4001"/>
        <v>0</v>
      </c>
      <c r="HI626" s="273">
        <f t="shared" si="4002"/>
        <v>0</v>
      </c>
      <c r="HJ626" s="281">
        <f t="shared" si="4003"/>
        <v>0</v>
      </c>
      <c r="HK626" s="273">
        <f>CI626*VLOOKUP($AO626,'Escal Infl CSO'!$A$25:$M$31,MATCH(HK$2,'Escal Infl CSO'!$A$25:$M$25,0),FALSE)</f>
        <v>0</v>
      </c>
      <c r="HL626" s="273">
        <f>CJ626*VLOOKUP($AO626,'Escal Infl CSO'!$A$25:$M$31,MATCH(HL$2,'Escal Infl CSO'!$A$25:$M$25,0),FALSE)</f>
        <v>0</v>
      </c>
      <c r="HM626" s="273">
        <f>CK626*VLOOKUP($AO626,'Escal Infl CSO'!$A$25:$M$31,MATCH(HM$2,'Escal Infl CSO'!$A$25:$M$25,0),FALSE)</f>
        <v>0</v>
      </c>
      <c r="HN626" s="273">
        <f>CL626*VLOOKUP($AO626,'Escal Infl CSO'!$A$25:$M$31,MATCH(HN$2,'Escal Infl CSO'!$A$25:$M$25,0),FALSE)</f>
        <v>0</v>
      </c>
      <c r="HO626" s="273">
        <f>CM626*VLOOKUP($AO626,'Escal Infl CSO'!$A$25:$M$31,MATCH(HO$2,'Escal Infl CSO'!$A$25:$M$25,0),FALSE)</f>
        <v>0</v>
      </c>
      <c r="HP626" s="273">
        <f>CN626*VLOOKUP($AO626,'Escal Infl CSO'!$A$25:$M$31,MATCH(HP$2,'Escal Infl CSO'!$A$25:$M$25,0),FALSE)</f>
        <v>0</v>
      </c>
      <c r="HQ626" s="273">
        <f>CO626*VLOOKUP($AO626,'Escal Infl CSO'!$A$25:$M$31,MATCH(HQ$2,'Escal Infl CSO'!$A$25:$M$25,0),FALSE)</f>
        <v>0</v>
      </c>
      <c r="HR626" s="273">
        <f>CP626*VLOOKUP($AO626,'Escal Infl CSO'!$A$25:$M$31,MATCH(HR$2,'Escal Infl CSO'!$A$25:$M$25,0),FALSE)</f>
        <v>0</v>
      </c>
      <c r="HS626" s="273">
        <f>CQ626*VLOOKUP($AO626,'Escal Infl CSO'!$A$25:$M$31,MATCH(HS$2,'Escal Infl CSO'!$A$25:$M$25,0),FALSE)</f>
        <v>0</v>
      </c>
      <c r="HT626" s="273">
        <f>CR626*VLOOKUP($AO626,'Escal Infl CSO'!$A$25:$M$31,MATCH(HT$2,'Escal Infl CSO'!$A$25:$M$25,0),FALSE)</f>
        <v>0</v>
      </c>
      <c r="HU626" s="273">
        <f>CS626*VLOOKUP($AO626,'Escal Infl CSO'!$A$25:$M$31,MATCH(HU$2,'Escal Infl CSO'!$A$25:$M$25,0),FALSE)</f>
        <v>0</v>
      </c>
      <c r="HV626" s="273">
        <f>CT626*VLOOKUP($AO626,'Escal Infl CSO'!$A$25:$M$31,MATCH(HV$2,'Escal Infl CSO'!$A$25:$M$25,0),FALSE)</f>
        <v>0</v>
      </c>
      <c r="HW626" s="273">
        <f>CU626*VLOOKUP($AO626,'Escal Infl CSO'!$A$25:$M$31,MATCH(HW$2,'Escal Infl CSO'!$A$25:$M$25,0),FALSE)</f>
        <v>0</v>
      </c>
      <c r="HX626" s="273">
        <f>CV626*VLOOKUP($AO626,'Escal Infl CSO'!$A$25:$M$31,MATCH(HX$2,'Escal Infl CSO'!$A$25:$M$25,0),FALSE)</f>
        <v>0</v>
      </c>
      <c r="HY626" s="273">
        <f>CW626*VLOOKUP($AO626,'Escal Infl CSO'!$A$25:$M$31,MATCH(HY$2,'Escal Infl CSO'!$A$25:$M$25,0),FALSE)</f>
        <v>0</v>
      </c>
      <c r="HZ626" s="273">
        <f>CX626*VLOOKUP($AO626,'Escal Infl CSO'!$A$25:$M$31,MATCH(HZ$2,'Escal Infl CSO'!$A$25:$M$25,0),FALSE)</f>
        <v>0</v>
      </c>
      <c r="IA626" s="273">
        <f>CY626*VLOOKUP($AO626,'Escal Infl CSO'!$A$25:$M$31,MATCH(IA$2,'Escal Infl CSO'!$A$25:$M$25,0),FALSE)</f>
        <v>0</v>
      </c>
      <c r="IB626" s="273">
        <f>CZ626*VLOOKUP($AO626,'Escal Infl CSO'!$A$25:$M$31,MATCH(IB$2,'Escal Infl CSO'!$A$25:$M$25,0),FALSE)</f>
        <v>0</v>
      </c>
      <c r="IC626" s="273">
        <f>DA626*VLOOKUP($AO626,'Escal Infl CSO'!$A$25:$M$31,MATCH(IC$2,'Escal Infl CSO'!$A$25:$M$25,0),FALSE)</f>
        <v>0</v>
      </c>
      <c r="ID626" s="273">
        <f>DB626*VLOOKUP($AO626,'Escal Infl CSO'!$A$25:$M$31,MATCH(ID$2,'Escal Infl CSO'!$A$25:$M$25,0),FALSE)</f>
        <v>0</v>
      </c>
      <c r="IE626" s="273">
        <f>DC626*VLOOKUP($AO626,'Escal Infl CSO'!$A$25:$M$31,MATCH(IE$2,'Escal Infl CSO'!$A$25:$M$25,0),FALSE)</f>
        <v>0</v>
      </c>
      <c r="IF626" s="273">
        <f>DD626*VLOOKUP($AO626,'Escal Infl CSO'!$A$25:$M$31,MATCH(IF$2,'Escal Infl CSO'!$A$25:$M$25,0),FALSE)</f>
        <v>0</v>
      </c>
      <c r="IG626" s="273">
        <f>DE626*VLOOKUP($AO626,'Escal Infl CSO'!$A$25:$M$31,MATCH(IG$2,'Escal Infl CSO'!$A$25:$M$25,0),FALSE)</f>
        <v>0</v>
      </c>
      <c r="IH626" s="273">
        <f>DF626*VLOOKUP($AO626,'Escal Infl CSO'!$A$25:$M$31,MATCH(IH$2,'Escal Infl CSO'!$A$25:$M$25,0),FALSE)</f>
        <v>0</v>
      </c>
      <c r="II626" s="273">
        <f>DG626*VLOOKUP($AO626,'Escal Infl CSO'!$A$25:$M$31,MATCH(II$2,'Escal Infl CSO'!$A$25:$M$25,0),FALSE)</f>
        <v>0</v>
      </c>
      <c r="IJ626" s="273">
        <f>DH626*VLOOKUP($AO626,'Escal Infl CSO'!$A$25:$M$31,MATCH(IJ$2,'Escal Infl CSO'!$A$25:$M$25,0),FALSE)</f>
        <v>0</v>
      </c>
      <c r="IK626" s="273">
        <f>DI626*VLOOKUP($AO626,'Escal Infl CSO'!$A$25:$M$31,MATCH(IK$2,'Escal Infl CSO'!$A$25:$M$25,0),FALSE)</f>
        <v>0</v>
      </c>
      <c r="IL626" s="273">
        <f>DJ626*VLOOKUP($AO626,'Escal Infl CSO'!$A$25:$M$31,MATCH(IL$2,'Escal Infl CSO'!$A$25:$M$25,0),FALSE)</f>
        <v>0</v>
      </c>
      <c r="IM626" s="273">
        <f>DK626*VLOOKUP($AO626,'Escal Infl CSO'!$A$25:$M$31,MATCH(IM$2,'Escal Infl CSO'!$A$25:$M$25,0),FALSE)</f>
        <v>0</v>
      </c>
      <c r="IN626" s="273">
        <f>DL626*VLOOKUP($AO626,'Escal Infl CSO'!$A$25:$M$31,MATCH(IN$2,'Escal Infl CSO'!$A$25:$M$25,0),FALSE)</f>
        <v>0</v>
      </c>
      <c r="IO626" s="273">
        <f>DM626*VLOOKUP($AO626,'Escal Infl CSO'!$A$25:$M$31,MATCH(IO$2,'Escal Infl CSO'!$A$25:$M$25,0),FALSE)</f>
        <v>0</v>
      </c>
      <c r="IP626" s="273">
        <f>DN626*VLOOKUP($AO626,'Escal Infl CSO'!$A$25:$M$31,MATCH(IP$2,'Escal Infl CSO'!$A$25:$M$25,0),FALSE)</f>
        <v>0</v>
      </c>
      <c r="IQ626" s="273">
        <f>DO626*VLOOKUP($AO626,'Escal Infl CSO'!$A$25:$M$31,MATCH(IQ$2,'Escal Infl CSO'!$A$25:$M$25,0),FALSE)</f>
        <v>0</v>
      </c>
      <c r="IR626" s="273">
        <f>DP626*VLOOKUP($AO626,'Escal Infl CSO'!$A$25:$M$31,MATCH(IR$2,'Escal Infl CSO'!$A$25:$M$25,0),FALSE)</f>
        <v>0</v>
      </c>
      <c r="IS626" s="273">
        <f>DQ626*VLOOKUP($AO626,'Escal Infl CSO'!$A$25:$M$31,MATCH(IS$2,'Escal Infl CSO'!$A$25:$M$25,0),FALSE)</f>
        <v>1533000</v>
      </c>
      <c r="IT626" s="273">
        <f>DR626*VLOOKUP($AO626,'Escal Infl CSO'!$A$25:$M$31,MATCH(IT$2,'Escal Infl CSO'!$A$25:$M$25,0),FALSE)</f>
        <v>0</v>
      </c>
      <c r="IU626" s="273">
        <f>DS626*VLOOKUP($AO626,'Escal Infl CSO'!$A$25:$M$31,MATCH(IU$2,'Escal Infl CSO'!$A$25:$M$25,0),FALSE)</f>
        <v>0</v>
      </c>
      <c r="IV626" s="273">
        <f>DT626*VLOOKUP($AO626,'Escal Infl CSO'!$A$25:$M$31,MATCH(IV$2,'Escal Infl CSO'!$A$25:$M$25,0),FALSE)</f>
        <v>0</v>
      </c>
      <c r="IW626" s="273">
        <f>DU626*VLOOKUP($AO626,'Escal Infl CSO'!$A$25:$M$31,MATCH(IW$2,'Escal Infl CSO'!$A$25:$M$25,0),FALSE)</f>
        <v>0</v>
      </c>
      <c r="IX626" s="273">
        <f>DV626*VLOOKUP($AO626,'Escal Infl CSO'!$A$25:$M$31,MATCH(IX$2,'Escal Infl CSO'!$A$25:$M$25,0),FALSE)</f>
        <v>0</v>
      </c>
      <c r="IY626" s="273">
        <f>DW626*VLOOKUP($AO626,'Escal Infl CSO'!$A$25:$M$31,MATCH(IY$2,'Escal Infl CSO'!$A$25:$M$25,0),FALSE)</f>
        <v>0</v>
      </c>
      <c r="IZ626" s="273">
        <f>DX626*VLOOKUP($AO626,'Escal Infl CSO'!$A$25:$M$31,MATCH(IZ$2,'Escal Infl CSO'!$A$25:$M$25,0),FALSE)</f>
        <v>0</v>
      </c>
      <c r="JA626" s="273">
        <f>DY626*VLOOKUP($AO626,'Escal Infl CSO'!$A$25:$M$31,MATCH(JA$2,'Escal Infl CSO'!$A$25:$M$25,0),FALSE)</f>
        <v>0</v>
      </c>
      <c r="JB626" s="273">
        <f>DZ626*VLOOKUP($AO626,'Escal Infl CSO'!$A$25:$M$31,MATCH(JB$2,'Escal Infl CSO'!$A$25:$M$25,0),FALSE)</f>
        <v>0</v>
      </c>
      <c r="JC626" s="273">
        <f>EA626*VLOOKUP($AO626,'Escal Infl CSO'!$A$25:$M$31,MATCH(JC$2,'Escal Infl CSO'!$A$25:$M$25,0),FALSE)</f>
        <v>0</v>
      </c>
      <c r="JD626" s="273">
        <f>EB626*VLOOKUP($AO626,'Escal Infl CSO'!$A$25:$M$31,MATCH(JD$2,'Escal Infl CSO'!$A$25:$M$25,0),FALSE)</f>
        <v>0</v>
      </c>
      <c r="JE626" s="273">
        <f>EC626*VLOOKUP($AO626,'Escal Infl CSO'!$A$25:$M$31,MATCH(JE$2,'Escal Infl CSO'!$A$25:$M$25,0),FALSE)</f>
        <v>0</v>
      </c>
      <c r="JF626" s="273">
        <f>ED626*VLOOKUP($AO626,'Escal Infl CSO'!$A$25:$M$31,MATCH(JF$2,'Escal Infl CSO'!$A$25:$M$25,0),FALSE)</f>
        <v>0</v>
      </c>
      <c r="JG626" s="273">
        <f>EE626*VLOOKUP($AO626,'Escal Infl CSO'!$A$25:$M$31,MATCH(JG$2,'Escal Infl CSO'!$A$25:$M$25,0),FALSE)</f>
        <v>0</v>
      </c>
      <c r="JH626" s="273">
        <f>EF626*VLOOKUP($AO626,'Escal Infl CSO'!$A$25:$M$31,MATCH(JH$2,'Escal Infl CSO'!$A$25:$M$25,0),FALSE)</f>
        <v>0</v>
      </c>
      <c r="JI626" s="273">
        <f>EG626*VLOOKUP($AO626,'Escal Infl CSO'!$A$25:$M$31,MATCH(JI$2,'Escal Infl CSO'!$A$25:$M$25,0),FALSE)</f>
        <v>0</v>
      </c>
      <c r="JJ626" s="273">
        <f>EH626*VLOOKUP($AO626,'Escal Infl CSO'!$A$25:$M$31,MATCH(JJ$2,'Escal Infl CSO'!$A$25:$M$25,0),FALSE)</f>
        <v>0</v>
      </c>
      <c r="JK626" s="273">
        <f>EI626*VLOOKUP($AO626,'Escal Infl CSO'!$A$25:$M$31,MATCH(JK$2,'Escal Infl CSO'!$A$25:$M$25,0),FALSE)</f>
        <v>0</v>
      </c>
      <c r="JL626" s="273">
        <f>EJ626*VLOOKUP($AO626,'Escal Infl CSO'!$A$25:$M$31,MATCH(JL$2,'Escal Infl CSO'!$A$25:$M$25,0),FALSE)</f>
        <v>0</v>
      </c>
      <c r="JM626" s="273">
        <f>EK626*VLOOKUP($AO626,'Escal Infl CSO'!$A$25:$M$31,MATCH(JM$2,'Escal Infl CSO'!$A$25:$M$25,0),FALSE)</f>
        <v>0</v>
      </c>
      <c r="JN626" s="273">
        <f>EL626*VLOOKUP($AO626,'Escal Infl CSO'!$A$25:$M$31,MATCH(JN$2,'Escal Infl CSO'!$A$25:$M$25,0),FALSE)</f>
        <v>0</v>
      </c>
      <c r="JO626" s="273">
        <f>EM626*VLOOKUP($AO626,'Escal Infl CSO'!$A$25:$M$31,MATCH(JO$2,'Escal Infl CSO'!$A$25:$M$25,0),FALSE)</f>
        <v>0</v>
      </c>
      <c r="JP626" s="273">
        <f>EN626*VLOOKUP($AO626,'Escal Infl CSO'!$A$25:$M$31,MATCH(JP$2,'Escal Infl CSO'!$A$25:$M$25,0),FALSE)</f>
        <v>0</v>
      </c>
      <c r="JQ626" s="273">
        <f>EO626*VLOOKUP($AO626,'Escal Infl CSO'!$A$25:$M$31,MATCH(JQ$2,'Escal Infl CSO'!$A$25:$M$25,0),FALSE)</f>
        <v>0</v>
      </c>
      <c r="JR626" s="273">
        <f>EP626*VLOOKUP($AO626,'Escal Infl CSO'!$A$25:$M$31,MATCH(JR$2,'Escal Infl CSO'!$A$25:$M$25,0),FALSE)</f>
        <v>0</v>
      </c>
      <c r="JS626" s="273">
        <f>EQ626*VLOOKUP($AO626,'Escal Infl CSO'!$A$25:$M$31,MATCH(JS$2,'Escal Infl CSO'!$A$25:$M$25,0),FALSE)</f>
        <v>0</v>
      </c>
      <c r="JT626" s="273">
        <f>ER626*VLOOKUP($AO626,'Escal Infl CSO'!$A$25:$M$31,MATCH(JT$2,'Escal Infl CSO'!$A$25:$M$25,0),FALSE)</f>
        <v>0</v>
      </c>
      <c r="JU626" s="273">
        <f>ES626*VLOOKUP($AO626,'Escal Infl CSO'!$A$25:$M$31,MATCH(JU$2,'Escal Infl CSO'!$A$25:$M$25,0),FALSE)</f>
        <v>0</v>
      </c>
      <c r="JV626" s="273">
        <f>ET626*VLOOKUP($AO626,'Escal Infl CSO'!$A$25:$M$31,MATCH(JV$2,'Escal Infl CSO'!$A$25:$M$25,0),FALSE)</f>
        <v>0</v>
      </c>
      <c r="JW626" s="273">
        <f>EU626*VLOOKUP($AO626,'Escal Infl CSO'!$A$25:$M$31,MATCH(JW$2,'Escal Infl CSO'!$A$25:$M$25,0),FALSE)</f>
        <v>0</v>
      </c>
      <c r="JX626" s="273">
        <f>EV626*VLOOKUP($AO626,'Escal Infl CSO'!$A$25:$M$31,MATCH(JX$2,'Escal Infl CSO'!$A$25:$M$25,0),FALSE)</f>
        <v>0</v>
      </c>
      <c r="JY626" s="273">
        <f>EW626*VLOOKUP($AO626,'Escal Infl CSO'!$A$25:$M$31,MATCH(JY$2,'Escal Infl CSO'!$A$25:$M$25,0),FALSE)</f>
        <v>0</v>
      </c>
      <c r="JZ626" s="273">
        <f>EX626*VLOOKUP($AO626,'Escal Infl CSO'!$A$25:$M$31,MATCH(JZ$2,'Escal Infl CSO'!$A$25:$M$25,0),FALSE)</f>
        <v>0</v>
      </c>
      <c r="KA626" s="273">
        <f>EY626*VLOOKUP($AO626,'Escal Infl CSO'!$A$25:$M$31,MATCH(KA$2,'Escal Infl CSO'!$A$25:$M$25,0),FALSE)</f>
        <v>0</v>
      </c>
      <c r="KB626" s="273">
        <f>EZ626*VLOOKUP($AO626,'Escal Infl CSO'!$A$25:$M$31,MATCH(KB$2,'Escal Infl CSO'!$A$25:$M$25,0),FALSE)</f>
        <v>0</v>
      </c>
      <c r="KC626" s="273">
        <f>FA626*VLOOKUP($AO626,'Escal Infl CSO'!$A$25:$M$31,MATCH(KC$2,'Escal Infl CSO'!$A$25:$M$25,0),FALSE)</f>
        <v>0</v>
      </c>
      <c r="KD626" s="273">
        <f>FB626*VLOOKUP($AO626,'Escal Infl CSO'!$A$25:$M$31,MATCH(KD$2,'Escal Infl CSO'!$A$25:$M$25,0),FALSE)</f>
        <v>0</v>
      </c>
      <c r="KE626" s="273">
        <f>FC626*VLOOKUP($AO626,'Escal Infl CSO'!$A$25:$M$31,MATCH(KE$2,'Escal Infl CSO'!$A$25:$M$25,0),FALSE)</f>
        <v>0</v>
      </c>
      <c r="KF626" s="273">
        <f>FD626*VLOOKUP($AO626,'Escal Infl CSO'!$A$25:$M$31,MATCH(KF$2,'Escal Infl CSO'!$A$25:$M$25,0),FALSE)</f>
        <v>0</v>
      </c>
      <c r="KG626" s="273">
        <f>FE626*VLOOKUP($AO626,'Escal Infl CSO'!$A$25:$M$31,MATCH(KG$2,'Escal Infl CSO'!$A$25:$M$25,0),FALSE)</f>
        <v>0</v>
      </c>
      <c r="KH626" s="273">
        <f>FF626*VLOOKUP($AO626,'Escal Infl CSO'!$A$25:$M$31,MATCH(KH$2,'Escal Infl CSO'!$A$25:$M$25,0),FALSE)</f>
        <v>0</v>
      </c>
      <c r="KI626" s="273">
        <f>FG626*VLOOKUP($AO626,'Escal Infl CSO'!$A$25:$M$31,MATCH(KI$2,'Escal Infl CSO'!$A$25:$M$25,0),FALSE)</f>
        <v>0</v>
      </c>
      <c r="KJ626" s="273">
        <f>FH626*VLOOKUP($AO626,'Escal Infl CSO'!$A$25:$M$31,MATCH(KJ$2,'Escal Infl CSO'!$A$25:$M$25,0),FALSE)</f>
        <v>0</v>
      </c>
      <c r="KK626" s="273">
        <f>FI626*VLOOKUP($AO626,'Escal Infl CSO'!$A$25:$M$31,MATCH(KK$2,'Escal Infl CSO'!$A$25:$M$25,0),FALSE)</f>
        <v>0</v>
      </c>
      <c r="KL626" s="273">
        <f>FJ626*VLOOKUP($AO626,'Escal Infl CSO'!$A$25:$M$31,MATCH(KL$2,'Escal Infl CSO'!$A$25:$M$25,0),FALSE)</f>
        <v>0</v>
      </c>
      <c r="KM626" s="273">
        <f>FK626*VLOOKUP($AO626,'Escal Infl CSO'!$A$25:$M$31,MATCH(KM$2,'Escal Infl CSO'!$A$25:$M$25,0),FALSE)</f>
        <v>0</v>
      </c>
      <c r="KN626" s="273">
        <f>FL626*VLOOKUP($AO626,'Escal Infl CSO'!$A$25:$M$31,MATCH(KN$2,'Escal Infl CSO'!$A$25:$M$25,0),FALSE)</f>
        <v>0</v>
      </c>
      <c r="KO626" s="273">
        <f>FM626*VLOOKUP($AO626,'Escal Infl CSO'!$A$25:$M$31,MATCH(KO$2,'Escal Infl CSO'!$A$25:$M$25,0),FALSE)</f>
        <v>0</v>
      </c>
      <c r="KP626" s="273">
        <f>FN626*VLOOKUP($AO626,'Escal Infl CSO'!$A$25:$M$31,MATCH(KP$2,'Escal Infl CSO'!$A$25:$M$25,0),FALSE)</f>
        <v>0</v>
      </c>
      <c r="KQ626" s="273">
        <f>FO626*VLOOKUP($AO626,'Escal Infl CSO'!$A$25:$M$31,MATCH(KQ$2,'Escal Infl CSO'!$A$25:$M$25,0),FALSE)</f>
        <v>0</v>
      </c>
      <c r="KR626" s="273">
        <f>FP626*VLOOKUP($AO626,'Escal Infl CSO'!$A$25:$M$31,MATCH(KR$2,'Escal Infl CSO'!$A$25:$M$25,0),FALSE)</f>
        <v>0</v>
      </c>
      <c r="KS626" s="273">
        <f>FQ626*VLOOKUP($AO626,'Escal Infl CSO'!$A$25:$M$31,MATCH(KS$2,'Escal Infl CSO'!$A$25:$M$25,0),FALSE)</f>
        <v>0</v>
      </c>
      <c r="KT626" s="273">
        <f>FR626*VLOOKUP($AO626,'Escal Infl CSO'!$A$25:$M$31,MATCH(KT$2,'Escal Infl CSO'!$A$25:$M$25,0),FALSE)</f>
        <v>0</v>
      </c>
      <c r="KU626" s="273">
        <f>FS626*VLOOKUP($AO626,'Escal Infl CSO'!$A$25:$M$31,MATCH(KU$2,'Escal Infl CSO'!$A$25:$M$25,0),FALSE)</f>
        <v>0</v>
      </c>
      <c r="KV626" s="273">
        <f>FT626*VLOOKUP($AO626,'Escal Infl CSO'!$A$25:$M$31,MATCH(KV$2,'Escal Infl CSO'!$A$25:$M$25,0),FALSE)</f>
        <v>0</v>
      </c>
      <c r="KW626" s="273">
        <f>FU626*VLOOKUP($AO626,'Escal Infl CSO'!$A$25:$M$31,MATCH(KW$2,'Escal Infl CSO'!$A$25:$M$25,0),FALSE)</f>
        <v>0</v>
      </c>
      <c r="KX626" s="273">
        <f>FV626*VLOOKUP($AO626,'Escal Infl CSO'!$A$25:$M$31,MATCH(KX$2,'Escal Infl CSO'!$A$25:$M$25,0),FALSE)</f>
        <v>0</v>
      </c>
      <c r="KY626" s="273">
        <f>FW626*VLOOKUP($AO626,'Escal Infl CSO'!$A$25:$M$31,MATCH(KY$2,'Escal Infl CSO'!$A$25:$M$25,0),FALSE)</f>
        <v>0</v>
      </c>
      <c r="KZ626" s="273">
        <f>FX626*VLOOKUP($AO626,'Escal Infl CSO'!$A$25:$M$31,MATCH(KZ$2,'Escal Infl CSO'!$A$25:$M$25,0),FALSE)</f>
        <v>0</v>
      </c>
      <c r="LA626" s="273">
        <f>FY626*VLOOKUP($AO626,'Escal Infl CSO'!$A$25:$M$31,MATCH(LA$2,'Escal Infl CSO'!$A$25:$M$25,0),FALSE)</f>
        <v>0</v>
      </c>
      <c r="LB626" s="273">
        <f>FZ626*VLOOKUP($AO626,'Escal Infl CSO'!$A$25:$M$31,MATCH(LB$2,'Escal Infl CSO'!$A$25:$M$25,0),FALSE)</f>
        <v>0</v>
      </c>
      <c r="LC626" s="273">
        <f>GA626*VLOOKUP($AO626,'Escal Infl CSO'!$A$25:$M$31,MATCH(LC$2,'Escal Infl CSO'!$A$25:$M$25,0),FALSE)</f>
        <v>0</v>
      </c>
      <c r="LD626" s="273">
        <f>GB626*VLOOKUP($AO626,'Escal Infl CSO'!$A$25:$M$31,MATCH(LD$2,'Escal Infl CSO'!$A$25:$M$25,0),FALSE)</f>
        <v>0</v>
      </c>
      <c r="LE626" s="273">
        <f>GC626*VLOOKUP($AO626,'Escal Infl CSO'!$A$25:$M$31,MATCH(LE$2,'Escal Infl CSO'!$A$25:$M$25,0),FALSE)</f>
        <v>0</v>
      </c>
      <c r="LF626" s="273">
        <f>GD626*VLOOKUP($AO626,'Escal Infl CSO'!$A$25:$M$31,MATCH(LF$2,'Escal Infl CSO'!$A$25:$M$25,0),FALSE)</f>
        <v>0</v>
      </c>
      <c r="LG626" s="273">
        <f>GE626*VLOOKUP($AO626,'Escal Infl CSO'!$A$25:$M$31,MATCH(LG$2,'Escal Infl CSO'!$A$25:$M$25,0),FALSE)</f>
        <v>0</v>
      </c>
      <c r="LH626" s="273">
        <f>GF626*VLOOKUP($AO626,'Escal Infl CSO'!$A$25:$M$31,MATCH(LH$2,'Escal Infl CSO'!$A$25:$M$25,0),FALSE)</f>
        <v>0</v>
      </c>
      <c r="LI626" s="273">
        <f>GG626*VLOOKUP($AO626,'Escal Infl CSO'!$A$25:$M$31,MATCH(LI$2,'Escal Infl CSO'!$A$25:$M$25,0),FALSE)</f>
        <v>0</v>
      </c>
      <c r="LJ626" s="273">
        <f>GH626*VLOOKUP($AO626,'Escal Infl CSO'!$A$25:$M$31,MATCH(LJ$2,'Escal Infl CSO'!$A$25:$M$25,0),FALSE)</f>
        <v>0</v>
      </c>
      <c r="LK626" s="273">
        <f>GI626*VLOOKUP($AO626,'Escal Infl CSO'!$A$25:$M$31,MATCH(LK$2,'Escal Infl CSO'!$A$25:$M$25,0),FALSE)</f>
        <v>0</v>
      </c>
      <c r="LL626" s="273">
        <f>GJ626*VLOOKUP($AO626,'Escal Infl CSO'!$A$25:$M$31,MATCH(LL$2,'Escal Infl CSO'!$A$25:$M$25,0),FALSE)</f>
        <v>0</v>
      </c>
      <c r="LM626" s="273">
        <f>GK626*VLOOKUP($AO626,'Escal Infl CSO'!$A$25:$M$31,MATCH(LM$2,'Escal Infl CSO'!$A$25:$M$25,0),FALSE)</f>
        <v>0</v>
      </c>
      <c r="LN626" s="273">
        <f>GL626*VLOOKUP($AO626,'Escal Infl CSO'!$A$25:$M$31,MATCH(LN$2,'Escal Infl CSO'!$A$25:$M$25,0),FALSE)</f>
        <v>0</v>
      </c>
      <c r="LO626" s="273">
        <f>GM626*VLOOKUP($AO626,'Escal Infl CSO'!$A$25:$M$31,MATCH(LO$2,'Escal Infl CSO'!$A$25:$M$25,0),FALSE)</f>
        <v>0</v>
      </c>
      <c r="LP626" s="273">
        <f>GN626*VLOOKUP($AO626,'Escal Infl CSO'!$A$25:$M$31,MATCH(LP$2,'Escal Infl CSO'!$A$25:$M$25,0),FALSE)</f>
        <v>0</v>
      </c>
      <c r="LQ626" s="273">
        <f>GO626*VLOOKUP($AO626,'Escal Infl CSO'!$A$25:$M$31,MATCH(LQ$2,'Escal Infl CSO'!$A$25:$M$25,0),FALSE)</f>
        <v>0</v>
      </c>
      <c r="LR626" s="273">
        <f>GP626*VLOOKUP($AO626,'Escal Infl CSO'!$A$25:$M$31,MATCH(LR$2,'Escal Infl CSO'!$A$25:$M$25,0),FALSE)</f>
        <v>0</v>
      </c>
      <c r="LS626" s="273">
        <f>GQ626*VLOOKUP($AO626,'Escal Infl CSO'!$A$25:$M$31,MATCH(LS$2,'Escal Infl CSO'!$A$25:$M$25,0),FALSE)</f>
        <v>0</v>
      </c>
      <c r="LT626" s="273">
        <f>GR626*VLOOKUP($AO626,'Escal Infl CSO'!$A$25:$M$31,MATCH(LT$2,'Escal Infl CSO'!$A$25:$M$25,0),FALSE)</f>
        <v>0</v>
      </c>
      <c r="LU626" s="273">
        <f>GS626*VLOOKUP($AO626,'Escal Infl CSO'!$A$25:$M$31,MATCH(LU$2,'Escal Infl CSO'!$A$25:$M$25,0),FALSE)</f>
        <v>0</v>
      </c>
      <c r="LV626" s="273">
        <f>GT626*VLOOKUP($AO626,'Escal Infl CSO'!$A$25:$M$31,MATCH(LV$2,'Escal Infl CSO'!$A$25:$M$25,0),FALSE)</f>
        <v>0</v>
      </c>
      <c r="LW626" s="273">
        <f>GU626*VLOOKUP($AO626,'Escal Infl CSO'!$A$25:$M$31,MATCH(LW$2,'Escal Infl CSO'!$A$25:$M$25,0),FALSE)</f>
        <v>0</v>
      </c>
      <c r="LX626" s="273">
        <f>GV626*VLOOKUP($AO626,'Escal Infl CSO'!$A$25:$M$31,MATCH(LX$2,'Escal Infl CSO'!$A$25:$M$25,0),FALSE)</f>
        <v>0</v>
      </c>
      <c r="LY626" s="273">
        <f>GW626*VLOOKUP($AO626,'Escal Infl CSO'!$A$25:$M$31,MATCH(LY$2,'Escal Infl CSO'!$A$25:$M$25,0),FALSE)</f>
        <v>0</v>
      </c>
      <c r="LZ626" s="273">
        <f>GX626*VLOOKUP($AO626,'Escal Infl CSO'!$A$25:$M$31,MATCH(LZ$2,'Escal Infl CSO'!$A$25:$M$25,0),FALSE)</f>
        <v>0</v>
      </c>
      <c r="MA626" s="282"/>
      <c r="MB626" s="273">
        <f t="shared" si="4032"/>
        <v>1533000</v>
      </c>
      <c r="MC626" s="273">
        <f t="shared" si="4033"/>
        <v>0</v>
      </c>
      <c r="MD626" s="273">
        <f t="shared" si="4034"/>
        <v>0</v>
      </c>
      <c r="ME626" s="273">
        <f t="shared" si="4035"/>
        <v>1533000</v>
      </c>
      <c r="MF626" s="273">
        <f t="shared" si="4036"/>
        <v>0</v>
      </c>
      <c r="MG626" s="273">
        <f t="shared" si="4037"/>
        <v>0</v>
      </c>
      <c r="MH626" s="273">
        <f t="shared" si="4038"/>
        <v>0</v>
      </c>
      <c r="MI626" s="273">
        <f t="shared" si="4039"/>
        <v>0</v>
      </c>
      <c r="MJ626" s="273">
        <f t="shared" si="4040"/>
        <v>0</v>
      </c>
      <c r="MK626" s="273">
        <f t="shared" si="4041"/>
        <v>0</v>
      </c>
      <c r="ML626" s="273">
        <f t="shared" si="4042"/>
        <v>0</v>
      </c>
      <c r="MM626" s="283">
        <f t="shared" si="4004"/>
        <v>0</v>
      </c>
      <c r="MN626" s="273">
        <f>VLOOKUP($AP626,'Escal Infl CSO'!$A$37:$B$39,2,FALSE)*HK626</f>
        <v>0</v>
      </c>
      <c r="MO626" s="273">
        <f>VLOOKUP($AP626,'Escal Infl CSO'!$A$37:$B$39,2,FALSE)*HL626</f>
        <v>0</v>
      </c>
      <c r="MP626" s="273">
        <f>VLOOKUP($AP626,'Escal Infl CSO'!$A$37:$B$39,2,FALSE)*HM626</f>
        <v>0</v>
      </c>
      <c r="MQ626" s="273">
        <f>VLOOKUP($AP626,'Escal Infl CSO'!$A$37:$B$39,2,FALSE)*HN626</f>
        <v>0</v>
      </c>
      <c r="MR626" s="273">
        <f>VLOOKUP($AP626,'Escal Infl CSO'!$A$37:$B$39,2,FALSE)*HO626</f>
        <v>0</v>
      </c>
      <c r="MS626" s="273">
        <f>VLOOKUP($AP626,'Escal Infl CSO'!$A$37:$B$39,2,FALSE)*HP626</f>
        <v>0</v>
      </c>
      <c r="MT626" s="273">
        <f>VLOOKUP($AP626,'Escal Infl CSO'!$A$37:$B$39,2,FALSE)*HQ626</f>
        <v>0</v>
      </c>
      <c r="MU626" s="273">
        <f>VLOOKUP($AP626,'Escal Infl CSO'!$A$37:$B$39,2,FALSE)*HR626</f>
        <v>0</v>
      </c>
      <c r="MV626" s="273">
        <f>VLOOKUP($AP626,'Escal Infl CSO'!$A$37:$B$39,2,FALSE)*HS626</f>
        <v>0</v>
      </c>
      <c r="MW626" s="273">
        <f>VLOOKUP($AP626,'Escal Infl CSO'!$A$37:$B$39,2,FALSE)*HT626</f>
        <v>0</v>
      </c>
      <c r="MX626" s="273">
        <f>VLOOKUP($AP626,'Escal Infl CSO'!$A$37:$B$39,2,FALSE)*HU626</f>
        <v>0</v>
      </c>
      <c r="MY626" s="273">
        <f>VLOOKUP($AP626,'Escal Infl CSO'!$A$37:$B$39,2,FALSE)*HV626</f>
        <v>0</v>
      </c>
      <c r="MZ626" s="273">
        <f>VLOOKUP($AP626,'Escal Infl CSO'!$A$37:$B$39,2,FALSE)*HW626</f>
        <v>0</v>
      </c>
      <c r="NA626" s="273">
        <f>VLOOKUP($AP626,'Escal Infl CSO'!$A$37:$B$39,2,FALSE)*HX626</f>
        <v>0</v>
      </c>
      <c r="NB626" s="273">
        <f>VLOOKUP($AP626,'Escal Infl CSO'!$A$37:$B$39,2,FALSE)*HY626</f>
        <v>0</v>
      </c>
      <c r="NC626" s="273">
        <f>VLOOKUP($AP626,'Escal Infl CSO'!$A$37:$B$39,2,FALSE)*HZ626</f>
        <v>0</v>
      </c>
      <c r="ND626" s="273">
        <f>VLOOKUP($AP626,'Escal Infl CSO'!$A$37:$B$39,2,FALSE)*IA626</f>
        <v>0</v>
      </c>
      <c r="NE626" s="273">
        <f>VLOOKUP($AP626,'Escal Infl CSO'!$A$37:$B$39,2,FALSE)*IB626</f>
        <v>0</v>
      </c>
      <c r="NF626" s="273">
        <f>VLOOKUP($AP626,'Escal Infl CSO'!$A$37:$B$39,2,FALSE)*IC626</f>
        <v>0</v>
      </c>
      <c r="NG626" s="273">
        <f>VLOOKUP($AP626,'Escal Infl CSO'!$A$37:$B$39,2,FALSE)*ID626</f>
        <v>0</v>
      </c>
      <c r="NH626" s="273">
        <f>VLOOKUP($AP626,'Escal Infl CSO'!$A$37:$B$39,2,FALSE)*IE626</f>
        <v>0</v>
      </c>
      <c r="NI626" s="273">
        <f>VLOOKUP($AP626,'Escal Infl CSO'!$A$37:$B$39,2,FALSE)*IF626</f>
        <v>0</v>
      </c>
      <c r="NJ626" s="273">
        <f>VLOOKUP($AP626,'Escal Infl CSO'!$A$37:$B$39,2,FALSE)*IG626</f>
        <v>0</v>
      </c>
      <c r="NK626" s="273">
        <f>VLOOKUP($AP626,'Escal Infl CSO'!$A$37:$B$39,2,FALSE)*IH626</f>
        <v>0</v>
      </c>
      <c r="NL626" s="273">
        <f>VLOOKUP($AP626,'Escal Infl CSO'!$A$37:$B$39,2,FALSE)*II626</f>
        <v>0</v>
      </c>
      <c r="NM626" s="273">
        <f>VLOOKUP($AP626,'Escal Infl CSO'!$A$37:$B$39,2,FALSE)*IJ626</f>
        <v>0</v>
      </c>
      <c r="NN626" s="273">
        <f>VLOOKUP($AP626,'Escal Infl CSO'!$A$37:$B$39,2,FALSE)*IK626</f>
        <v>0</v>
      </c>
      <c r="NO626" s="273">
        <f>VLOOKUP($AP626,'Escal Infl CSO'!$A$37:$B$39,2,FALSE)*IL626</f>
        <v>0</v>
      </c>
      <c r="NP626" s="273">
        <f>VLOOKUP($AP626,'Escal Infl CSO'!$A$37:$B$39,2,FALSE)*IM626</f>
        <v>0</v>
      </c>
      <c r="NQ626" s="273">
        <f>VLOOKUP($AP626,'Escal Infl CSO'!$A$37:$B$39,2,FALSE)*IN626</f>
        <v>0</v>
      </c>
      <c r="NR626" s="273">
        <f>VLOOKUP($AP626,'Escal Infl CSO'!$A$37:$B$39,2,FALSE)*IO626</f>
        <v>0</v>
      </c>
      <c r="NS626" s="273">
        <f>VLOOKUP($AP626,'Escal Infl CSO'!$A$37:$B$39,2,FALSE)*IP626</f>
        <v>0</v>
      </c>
      <c r="NT626" s="273">
        <f>VLOOKUP($AP626,'Escal Infl CSO'!$A$37:$B$39,2,FALSE)*IQ626</f>
        <v>0</v>
      </c>
      <c r="NU626" s="273">
        <f>VLOOKUP($AP626,'Escal Infl CSO'!$A$37:$B$39,2,FALSE)*IR626</f>
        <v>0</v>
      </c>
      <c r="NV626" s="273">
        <f>VLOOKUP($AP626,'Escal Infl CSO'!$A$37:$B$39,2,FALSE)*IS626</f>
        <v>1533000</v>
      </c>
      <c r="NW626" s="273">
        <f>VLOOKUP($AP626,'Escal Infl CSO'!$A$37:$B$39,2,FALSE)*IT626</f>
        <v>0</v>
      </c>
      <c r="NX626" s="273">
        <f>VLOOKUP($AP626,'Escal Infl CSO'!$A$37:$B$39,2,FALSE)*IU626</f>
        <v>0</v>
      </c>
      <c r="NY626" s="273">
        <f>VLOOKUP($AP626,'Escal Infl CSO'!$A$37:$B$39,2,FALSE)*IV626</f>
        <v>0</v>
      </c>
      <c r="NZ626" s="273">
        <f>VLOOKUP($AP626,'Escal Infl CSO'!$A$37:$B$39,2,FALSE)*IW626</f>
        <v>0</v>
      </c>
      <c r="OA626" s="273">
        <f>VLOOKUP($AP626,'Escal Infl CSO'!$A$37:$B$39,2,FALSE)*IX626</f>
        <v>0</v>
      </c>
      <c r="OB626" s="273">
        <f>VLOOKUP($AP626,'Escal Infl CSO'!$A$37:$B$39,2,FALSE)*IY626</f>
        <v>0</v>
      </c>
      <c r="OC626" s="273">
        <f>VLOOKUP($AP626,'Escal Infl CSO'!$A$37:$B$39,2,FALSE)*IZ626</f>
        <v>0</v>
      </c>
      <c r="OD626" s="273">
        <f>VLOOKUP($AP626,'Escal Infl CSO'!$A$37:$B$39,2,FALSE)*JA626</f>
        <v>0</v>
      </c>
      <c r="OE626" s="273">
        <f>VLOOKUP($AP626,'Escal Infl CSO'!$A$37:$B$39,2,FALSE)*JB626</f>
        <v>0</v>
      </c>
      <c r="OF626" s="273">
        <f>VLOOKUP($AP626,'Escal Infl CSO'!$A$37:$B$39,2,FALSE)*JC626</f>
        <v>0</v>
      </c>
      <c r="OG626" s="273">
        <f>VLOOKUP($AP626,'Escal Infl CSO'!$A$37:$B$39,2,FALSE)*JD626</f>
        <v>0</v>
      </c>
      <c r="OH626" s="273">
        <f>VLOOKUP($AP626,'Escal Infl CSO'!$A$37:$B$39,2,FALSE)*JE626</f>
        <v>0</v>
      </c>
      <c r="OI626" s="273">
        <f>VLOOKUP($AP626,'Escal Infl CSO'!$A$37:$B$39,2,FALSE)*JF626</f>
        <v>0</v>
      </c>
      <c r="OJ626" s="273">
        <f>VLOOKUP($AP626,'Escal Infl CSO'!$A$37:$B$39,2,FALSE)*JG626</f>
        <v>0</v>
      </c>
      <c r="OK626" s="273">
        <f>VLOOKUP($AP626,'Escal Infl CSO'!$A$37:$B$39,2,FALSE)*JH626</f>
        <v>0</v>
      </c>
      <c r="OL626" s="273">
        <f>VLOOKUP($AP626,'Escal Infl CSO'!$A$37:$B$39,2,FALSE)*JI626</f>
        <v>0</v>
      </c>
      <c r="OM626" s="273">
        <f>VLOOKUP($AP626,'Escal Infl CSO'!$A$37:$B$39,2,FALSE)*JJ626</f>
        <v>0</v>
      </c>
      <c r="ON626" s="273">
        <f>VLOOKUP($AP626,'Escal Infl CSO'!$A$37:$B$39,2,FALSE)*JK626</f>
        <v>0</v>
      </c>
      <c r="OO626" s="273">
        <f>VLOOKUP($AP626,'Escal Infl CSO'!$A$37:$B$39,2,FALSE)*JL626</f>
        <v>0</v>
      </c>
      <c r="OP626" s="273">
        <f>VLOOKUP($AP626,'Escal Infl CSO'!$A$37:$B$39,2,FALSE)*JM626</f>
        <v>0</v>
      </c>
      <c r="OQ626" s="273">
        <f>VLOOKUP($AP626,'Escal Infl CSO'!$A$37:$B$39,2,FALSE)*JN626</f>
        <v>0</v>
      </c>
      <c r="OR626" s="273">
        <f>VLOOKUP($AP626,'Escal Infl CSO'!$A$37:$B$39,2,FALSE)*JO626</f>
        <v>0</v>
      </c>
      <c r="OS626" s="273">
        <f>VLOOKUP($AP626,'Escal Infl CSO'!$A$37:$B$39,2,FALSE)*JP626</f>
        <v>0</v>
      </c>
      <c r="OT626" s="273">
        <f>VLOOKUP($AP626,'Escal Infl CSO'!$A$37:$B$39,2,FALSE)*JQ626</f>
        <v>0</v>
      </c>
      <c r="OU626" s="273">
        <f>VLOOKUP($AP626,'Escal Infl CSO'!$A$37:$B$39,2,FALSE)*JR626</f>
        <v>0</v>
      </c>
      <c r="OV626" s="273">
        <f>VLOOKUP($AP626,'Escal Infl CSO'!$A$37:$B$39,2,FALSE)*JS626</f>
        <v>0</v>
      </c>
      <c r="OW626" s="273">
        <f>VLOOKUP($AP626,'Escal Infl CSO'!$A$37:$B$39,2,FALSE)*JT626</f>
        <v>0</v>
      </c>
      <c r="OX626" s="273">
        <f>VLOOKUP($AP626,'Escal Infl CSO'!$A$37:$B$39,2,FALSE)*JU626</f>
        <v>0</v>
      </c>
      <c r="OY626" s="273">
        <f>VLOOKUP($AP626,'Escal Infl CSO'!$A$37:$B$39,2,FALSE)*JV626</f>
        <v>0</v>
      </c>
      <c r="OZ626" s="273">
        <f>VLOOKUP($AP626,'Escal Infl CSO'!$A$37:$B$39,2,FALSE)*JW626</f>
        <v>0</v>
      </c>
      <c r="PA626" s="273">
        <f>VLOOKUP($AP626,'Escal Infl CSO'!$A$37:$B$39,2,FALSE)*JX626</f>
        <v>0</v>
      </c>
      <c r="PB626" s="273">
        <f>VLOOKUP($AP626,'Escal Infl CSO'!$A$37:$B$39,2,FALSE)*JY626</f>
        <v>0</v>
      </c>
      <c r="PC626" s="273">
        <f>VLOOKUP($AP626,'Escal Infl CSO'!$A$37:$B$39,2,FALSE)*JZ626</f>
        <v>0</v>
      </c>
      <c r="PD626" s="273">
        <f>VLOOKUP($AP626,'Escal Infl CSO'!$A$37:$B$39,2,FALSE)*KA626</f>
        <v>0</v>
      </c>
      <c r="PE626" s="273">
        <f>VLOOKUP($AP626,'Escal Infl CSO'!$A$37:$B$39,2,FALSE)*KB626</f>
        <v>0</v>
      </c>
      <c r="PF626" s="273">
        <f>VLOOKUP($AP626,'Escal Infl CSO'!$A$37:$B$39,2,FALSE)*KC626</f>
        <v>0</v>
      </c>
      <c r="PG626" s="273">
        <f>VLOOKUP($AP626,'Escal Infl CSO'!$A$37:$B$39,2,FALSE)*KD626</f>
        <v>0</v>
      </c>
      <c r="PH626" s="273">
        <f>VLOOKUP($AP626,'Escal Infl CSO'!$A$37:$B$39,2,FALSE)*KE626</f>
        <v>0</v>
      </c>
      <c r="PI626" s="273">
        <f>VLOOKUP($AP626,'Escal Infl CSO'!$A$37:$B$39,2,FALSE)*KF626</f>
        <v>0</v>
      </c>
      <c r="PJ626" s="273">
        <f>VLOOKUP($AP626,'Escal Infl CSO'!$A$37:$B$39,2,FALSE)*KG626</f>
        <v>0</v>
      </c>
      <c r="PK626" s="273">
        <f>VLOOKUP($AP626,'Escal Infl CSO'!$A$37:$B$39,2,FALSE)*KH626</f>
        <v>0</v>
      </c>
      <c r="PL626" s="273">
        <f>VLOOKUP($AP626,'Escal Infl CSO'!$A$37:$B$39,2,FALSE)*KI626</f>
        <v>0</v>
      </c>
      <c r="PM626" s="273">
        <f>VLOOKUP($AP626,'Escal Infl CSO'!$A$37:$B$39,2,FALSE)*KJ626</f>
        <v>0</v>
      </c>
      <c r="PN626" s="273">
        <f>VLOOKUP($AP626,'Escal Infl CSO'!$A$37:$B$39,2,FALSE)*KK626</f>
        <v>0</v>
      </c>
      <c r="PO626" s="273">
        <f>VLOOKUP($AP626,'Escal Infl CSO'!$A$37:$B$39,2,FALSE)*KL626</f>
        <v>0</v>
      </c>
      <c r="PP626" s="273">
        <f>VLOOKUP($AP626,'Escal Infl CSO'!$A$37:$B$39,2,FALSE)*KM626</f>
        <v>0</v>
      </c>
      <c r="PQ626" s="273">
        <f>VLOOKUP($AP626,'Escal Infl CSO'!$A$37:$B$39,2,FALSE)*KN626</f>
        <v>0</v>
      </c>
      <c r="PR626" s="273">
        <f>VLOOKUP($AP626,'Escal Infl CSO'!$A$37:$B$39,2,FALSE)*KO626</f>
        <v>0</v>
      </c>
      <c r="PS626" s="273">
        <f>VLOOKUP($AP626,'Escal Infl CSO'!$A$37:$B$39,2,FALSE)*KP626</f>
        <v>0</v>
      </c>
      <c r="PT626" s="273">
        <f>VLOOKUP($AP626,'Escal Infl CSO'!$A$37:$B$39,2,FALSE)*KQ626</f>
        <v>0</v>
      </c>
      <c r="PU626" s="273">
        <f>VLOOKUP($AP626,'Escal Infl CSO'!$A$37:$B$39,2,FALSE)*KR626</f>
        <v>0</v>
      </c>
      <c r="PV626" s="273">
        <f>VLOOKUP($AP626,'Escal Infl CSO'!$A$37:$B$39,2,FALSE)*KS626</f>
        <v>0</v>
      </c>
      <c r="PW626" s="273">
        <f>VLOOKUP($AP626,'Escal Infl CSO'!$A$37:$B$39,2,FALSE)*KT626</f>
        <v>0</v>
      </c>
      <c r="PX626" s="273">
        <f>VLOOKUP($AP626,'Escal Infl CSO'!$A$37:$B$39,2,FALSE)*KU626</f>
        <v>0</v>
      </c>
      <c r="PY626" s="273">
        <f>VLOOKUP($AP626,'Escal Infl CSO'!$A$37:$B$39,2,FALSE)*KV626</f>
        <v>0</v>
      </c>
      <c r="PZ626" s="273">
        <f>VLOOKUP($AP626,'Escal Infl CSO'!$A$37:$B$39,2,FALSE)*KW626</f>
        <v>0</v>
      </c>
      <c r="QA626" s="273">
        <f>VLOOKUP($AP626,'Escal Infl CSO'!$A$37:$B$39,2,FALSE)*KX626</f>
        <v>0</v>
      </c>
      <c r="QB626" s="273">
        <f>VLOOKUP($AP626,'Escal Infl CSO'!$A$37:$B$39,2,FALSE)*KY626</f>
        <v>0</v>
      </c>
      <c r="QC626" s="273">
        <f>VLOOKUP($AP626,'Escal Infl CSO'!$A$37:$B$39,2,FALSE)*KZ626</f>
        <v>0</v>
      </c>
      <c r="QD626" s="273">
        <f>VLOOKUP($AP626,'Escal Infl CSO'!$A$37:$B$39,2,FALSE)*LA626</f>
        <v>0</v>
      </c>
      <c r="QE626" s="273">
        <f>VLOOKUP($AP626,'Escal Infl CSO'!$A$37:$B$39,2,FALSE)*LB626</f>
        <v>0</v>
      </c>
      <c r="QF626" s="273">
        <f>VLOOKUP($AP626,'Escal Infl CSO'!$A$37:$B$39,2,FALSE)*LC626</f>
        <v>0</v>
      </c>
      <c r="QG626" s="273">
        <f>VLOOKUP($AP626,'Escal Infl CSO'!$A$37:$B$39,2,FALSE)*LD626</f>
        <v>0</v>
      </c>
      <c r="QH626" s="273">
        <f>VLOOKUP($AP626,'Escal Infl CSO'!$A$37:$B$39,2,FALSE)*LE626</f>
        <v>0</v>
      </c>
      <c r="QI626" s="273">
        <f>VLOOKUP($AP626,'Escal Infl CSO'!$A$37:$B$39,2,FALSE)*LF626</f>
        <v>0</v>
      </c>
      <c r="QJ626" s="273">
        <f>VLOOKUP($AP626,'Escal Infl CSO'!$A$37:$B$39,2,FALSE)*LG626</f>
        <v>0</v>
      </c>
      <c r="QK626" s="273">
        <f>VLOOKUP($AP626,'Escal Infl CSO'!$A$37:$B$39,2,FALSE)*LH626</f>
        <v>0</v>
      </c>
      <c r="QL626" s="273">
        <f>VLOOKUP($AP626,'Escal Infl CSO'!$A$37:$B$39,2,FALSE)*LI626</f>
        <v>0</v>
      </c>
      <c r="QM626" s="273">
        <f>VLOOKUP($AP626,'Escal Infl CSO'!$A$37:$B$39,2,FALSE)*LJ626</f>
        <v>0</v>
      </c>
      <c r="QN626" s="273">
        <f>VLOOKUP($AP626,'Escal Infl CSO'!$A$37:$B$39,2,FALSE)*LK626</f>
        <v>0</v>
      </c>
      <c r="QO626" s="273">
        <f>VLOOKUP($AP626,'Escal Infl CSO'!$A$37:$B$39,2,FALSE)*LL626</f>
        <v>0</v>
      </c>
      <c r="QP626" s="273">
        <f>VLOOKUP($AP626,'Escal Infl CSO'!$A$37:$B$39,2,FALSE)*LM626</f>
        <v>0</v>
      </c>
      <c r="QQ626" s="273">
        <f>VLOOKUP($AP626,'Escal Infl CSO'!$A$37:$B$39,2,FALSE)*LN626</f>
        <v>0</v>
      </c>
      <c r="QR626" s="273">
        <f>VLOOKUP($AP626,'Escal Infl CSO'!$A$37:$B$39,2,FALSE)*LO626</f>
        <v>0</v>
      </c>
      <c r="QS626" s="273">
        <f>VLOOKUP($AP626,'Escal Infl CSO'!$A$37:$B$39,2,FALSE)*LP626</f>
        <v>0</v>
      </c>
      <c r="QT626" s="273">
        <f>VLOOKUP($AP626,'Escal Infl CSO'!$A$37:$B$39,2,FALSE)*LQ626</f>
        <v>0</v>
      </c>
      <c r="QU626" s="273">
        <f>VLOOKUP($AP626,'Escal Infl CSO'!$A$37:$B$39,2,FALSE)*LR626</f>
        <v>0</v>
      </c>
      <c r="QV626" s="273">
        <f>VLOOKUP($AP626,'Escal Infl CSO'!$A$37:$B$39,2,FALSE)*LS626</f>
        <v>0</v>
      </c>
      <c r="QW626" s="273">
        <f>VLOOKUP($AP626,'Escal Infl CSO'!$A$37:$B$39,2,FALSE)*LT626</f>
        <v>0</v>
      </c>
      <c r="QX626" s="273">
        <f>VLOOKUP($AP626,'Escal Infl CSO'!$A$37:$B$39,2,FALSE)*LU626</f>
        <v>0</v>
      </c>
      <c r="QY626" s="273">
        <f>VLOOKUP($AP626,'Escal Infl CSO'!$A$37:$B$39,2,FALSE)*LV626</f>
        <v>0</v>
      </c>
      <c r="QZ626" s="273">
        <f>VLOOKUP($AP626,'Escal Infl CSO'!$A$37:$B$39,2,FALSE)*LW626</f>
        <v>0</v>
      </c>
      <c r="RA626" s="273">
        <f>VLOOKUP($AP626,'Escal Infl CSO'!$A$37:$B$39,2,FALSE)*LX626</f>
        <v>0</v>
      </c>
      <c r="RB626" s="273">
        <f>VLOOKUP($AP626,'Escal Infl CSO'!$A$37:$B$39,2,FALSE)*LY626</f>
        <v>0</v>
      </c>
      <c r="RC626" s="273">
        <f>VLOOKUP($AP626,'Escal Infl CSO'!$A$37:$B$39,2,FALSE)*LZ626</f>
        <v>0</v>
      </c>
      <c r="RD626" s="283">
        <f t="shared" si="4055"/>
        <v>0</v>
      </c>
      <c r="RE626" s="282"/>
      <c r="RF626" s="300"/>
      <c r="RG626" s="300"/>
      <c r="RH626" s="306"/>
      <c r="RI626" s="307"/>
      <c r="RJ626" s="273"/>
      <c r="RK626" s="273"/>
      <c r="RL626" s="282"/>
      <c r="RM626" s="286"/>
      <c r="RN626" s="284"/>
      <c r="RO626" s="284"/>
      <c r="RP626" s="285"/>
      <c r="RQ626" s="301"/>
      <c r="RR626" s="302"/>
      <c r="RS626" s="301"/>
      <c r="RT626" s="301"/>
      <c r="RU626" s="301"/>
      <c r="RV626" s="301"/>
      <c r="RW626" s="303"/>
      <c r="RX626" s="304"/>
      <c r="RY626" s="305"/>
      <c r="RZ626" s="282"/>
      <c r="SA626" s="286">
        <f t="shared" si="4102"/>
        <v>5</v>
      </c>
      <c r="SB626" s="284"/>
      <c r="SC626" s="284"/>
      <c r="SD626" s="285"/>
      <c r="SE626" s="301"/>
      <c r="SF626" s="302">
        <f t="shared" si="4100"/>
        <v>1533000</v>
      </c>
      <c r="SG626" s="301">
        <f t="shared" si="4014"/>
        <v>1533000</v>
      </c>
      <c r="SH626" s="301"/>
      <c r="SI626" s="301">
        <f t="shared" si="4005"/>
        <v>0</v>
      </c>
      <c r="SJ626" s="301"/>
      <c r="SK626" s="303"/>
      <c r="SL626" s="304">
        <f t="shared" si="4089"/>
        <v>42622</v>
      </c>
      <c r="SM626" s="305">
        <f t="shared" si="4044"/>
        <v>42627</v>
      </c>
      <c r="SN626" s="282"/>
      <c r="SO626" s="319" t="s">
        <v>965</v>
      </c>
      <c r="SQ626" s="273">
        <f t="shared" si="4015"/>
        <v>0</v>
      </c>
      <c r="SR626" s="273">
        <f t="shared" si="4016"/>
        <v>0</v>
      </c>
      <c r="SS626" s="273">
        <f t="shared" si="4017"/>
        <v>1533000</v>
      </c>
      <c r="ST626" s="273">
        <f t="shared" si="4018"/>
        <v>0</v>
      </c>
      <c r="SU626" s="273">
        <f t="shared" si="4019"/>
        <v>0</v>
      </c>
      <c r="SV626" s="273">
        <f t="shared" si="4020"/>
        <v>0</v>
      </c>
      <c r="SW626" s="273">
        <f t="shared" si="4021"/>
        <v>0</v>
      </c>
      <c r="SX626" s="273">
        <f t="shared" si="4022"/>
        <v>0</v>
      </c>
      <c r="SY626" s="273">
        <f t="shared" si="4023"/>
        <v>0</v>
      </c>
      <c r="SZ626" s="273">
        <f t="shared" si="4024"/>
        <v>0</v>
      </c>
      <c r="TA626" s="281">
        <f t="shared" si="4025"/>
        <v>-1533000</v>
      </c>
      <c r="TB626" s="273">
        <f t="shared" si="4076"/>
        <v>0</v>
      </c>
      <c r="TC626" s="273">
        <f t="shared" si="4076"/>
        <v>0</v>
      </c>
      <c r="TD626" s="273">
        <f t="shared" si="4076"/>
        <v>0</v>
      </c>
      <c r="TE626" s="273">
        <f t="shared" si="4076"/>
        <v>0</v>
      </c>
      <c r="TF626" s="273">
        <f t="shared" si="4076"/>
        <v>0</v>
      </c>
      <c r="TG626" s="273">
        <f t="shared" si="4076"/>
        <v>0</v>
      </c>
      <c r="TH626" s="273">
        <f t="shared" si="4076"/>
        <v>0</v>
      </c>
      <c r="TI626" s="273">
        <f t="shared" si="4076"/>
        <v>0</v>
      </c>
      <c r="TJ626" s="273">
        <f t="shared" si="4076"/>
        <v>0</v>
      </c>
      <c r="TK626" s="273">
        <f t="shared" si="4076"/>
        <v>0</v>
      </c>
      <c r="TL626" s="273">
        <f t="shared" si="4077"/>
        <v>0</v>
      </c>
      <c r="TM626" s="273">
        <f t="shared" si="4077"/>
        <v>0</v>
      </c>
      <c r="TN626" s="273">
        <f t="shared" si="4077"/>
        <v>0</v>
      </c>
      <c r="TO626" s="273">
        <f t="shared" si="4077"/>
        <v>0</v>
      </c>
      <c r="TP626" s="273">
        <f t="shared" si="4077"/>
        <v>0</v>
      </c>
      <c r="TQ626" s="273">
        <f t="shared" si="4077"/>
        <v>0</v>
      </c>
      <c r="TR626" s="273">
        <f t="shared" si="4077"/>
        <v>0</v>
      </c>
      <c r="TS626" s="273">
        <f t="shared" si="4077"/>
        <v>0</v>
      </c>
      <c r="TT626" s="273">
        <f t="shared" si="4077"/>
        <v>0</v>
      </c>
      <c r="TU626" s="273">
        <f t="shared" si="4077"/>
        <v>0</v>
      </c>
      <c r="TV626" s="273">
        <f t="shared" si="4078"/>
        <v>0</v>
      </c>
      <c r="TW626" s="273">
        <f t="shared" si="4078"/>
        <v>0</v>
      </c>
      <c r="TX626" s="273">
        <f t="shared" si="4078"/>
        <v>0</v>
      </c>
      <c r="TY626" s="273">
        <f t="shared" si="4078"/>
        <v>0</v>
      </c>
      <c r="TZ626" s="273">
        <f t="shared" si="4078"/>
        <v>0</v>
      </c>
      <c r="UA626" s="273">
        <f t="shared" si="4078"/>
        <v>0</v>
      </c>
      <c r="UB626" s="273">
        <f t="shared" si="4078"/>
        <v>0</v>
      </c>
      <c r="UC626" s="273">
        <f t="shared" si="4078"/>
        <v>0</v>
      </c>
      <c r="UD626" s="273">
        <f t="shared" si="4078"/>
        <v>0</v>
      </c>
      <c r="UE626" s="273">
        <f t="shared" si="4078"/>
        <v>0</v>
      </c>
      <c r="UF626" s="273">
        <f t="shared" si="4079"/>
        <v>0</v>
      </c>
      <c r="UG626" s="273">
        <f t="shared" si="4079"/>
        <v>0</v>
      </c>
      <c r="UH626" s="273">
        <f t="shared" si="4079"/>
        <v>1533000</v>
      </c>
      <c r="UI626" s="273">
        <f t="shared" si="4079"/>
        <v>0</v>
      </c>
      <c r="UJ626" s="273">
        <f t="shared" si="4079"/>
        <v>0</v>
      </c>
      <c r="UK626" s="273">
        <f t="shared" si="4079"/>
        <v>0</v>
      </c>
      <c r="UL626" s="273">
        <f t="shared" si="4079"/>
        <v>0</v>
      </c>
      <c r="UM626" s="273">
        <f t="shared" si="4079"/>
        <v>0</v>
      </c>
      <c r="UN626" s="273">
        <f t="shared" si="4079"/>
        <v>0</v>
      </c>
      <c r="UO626" s="273">
        <f t="shared" si="4079"/>
        <v>0</v>
      </c>
      <c r="UP626" s="273">
        <f t="shared" si="4080"/>
        <v>0</v>
      </c>
      <c r="UQ626" s="273">
        <f t="shared" si="4080"/>
        <v>0</v>
      </c>
      <c r="UR626" s="273">
        <f t="shared" si="4080"/>
        <v>0</v>
      </c>
      <c r="US626" s="273">
        <f t="shared" si="4080"/>
        <v>0</v>
      </c>
      <c r="UT626" s="273">
        <f t="shared" si="4080"/>
        <v>0</v>
      </c>
      <c r="UU626" s="273">
        <f t="shared" si="4080"/>
        <v>0</v>
      </c>
      <c r="UV626" s="273">
        <f t="shared" si="4080"/>
        <v>0</v>
      </c>
      <c r="UW626" s="273">
        <f t="shared" si="4080"/>
        <v>0</v>
      </c>
      <c r="UX626" s="273">
        <f t="shared" si="4080"/>
        <v>0</v>
      </c>
      <c r="UY626" s="273">
        <f t="shared" si="4080"/>
        <v>0</v>
      </c>
      <c r="UZ626" s="273">
        <f t="shared" si="4081"/>
        <v>0</v>
      </c>
      <c r="VA626" s="273">
        <f t="shared" si="4081"/>
        <v>0</v>
      </c>
      <c r="VB626" s="273">
        <f t="shared" si="4081"/>
        <v>0</v>
      </c>
      <c r="VC626" s="273">
        <f t="shared" si="4081"/>
        <v>0</v>
      </c>
      <c r="VD626" s="273">
        <f t="shared" si="4081"/>
        <v>0</v>
      </c>
      <c r="VE626" s="273">
        <f t="shared" si="4081"/>
        <v>0</v>
      </c>
      <c r="VF626" s="273">
        <f t="shared" si="4081"/>
        <v>0</v>
      </c>
      <c r="VG626" s="273">
        <f t="shared" si="4081"/>
        <v>0</v>
      </c>
      <c r="VH626" s="273">
        <f t="shared" si="4081"/>
        <v>0</v>
      </c>
      <c r="VI626" s="273">
        <f t="shared" si="4081"/>
        <v>0</v>
      </c>
      <c r="VJ626" s="273">
        <f t="shared" si="4082"/>
        <v>0</v>
      </c>
      <c r="VK626" s="273">
        <f t="shared" si="4082"/>
        <v>0</v>
      </c>
      <c r="VL626" s="273">
        <f t="shared" si="4082"/>
        <v>0</v>
      </c>
      <c r="VM626" s="273">
        <f t="shared" si="4082"/>
        <v>0</v>
      </c>
      <c r="VN626" s="273">
        <f t="shared" si="4082"/>
        <v>0</v>
      </c>
      <c r="VO626" s="273">
        <f t="shared" si="4082"/>
        <v>0</v>
      </c>
      <c r="VP626" s="273">
        <f t="shared" si="4082"/>
        <v>0</v>
      </c>
      <c r="VQ626" s="273">
        <f t="shared" si="4082"/>
        <v>0</v>
      </c>
      <c r="VR626" s="273">
        <f t="shared" si="4082"/>
        <v>0</v>
      </c>
      <c r="VS626" s="273">
        <f t="shared" si="4082"/>
        <v>0</v>
      </c>
      <c r="VT626" s="273">
        <f t="shared" si="4083"/>
        <v>0</v>
      </c>
      <c r="VU626" s="273">
        <f t="shared" si="4083"/>
        <v>0</v>
      </c>
      <c r="VV626" s="273">
        <f t="shared" si="4083"/>
        <v>0</v>
      </c>
      <c r="VW626" s="273">
        <f t="shared" si="4083"/>
        <v>0</v>
      </c>
      <c r="VX626" s="273">
        <f t="shared" si="4083"/>
        <v>0</v>
      </c>
      <c r="VY626" s="273">
        <f t="shared" si="4083"/>
        <v>0</v>
      </c>
      <c r="VZ626" s="273">
        <f t="shared" si="4083"/>
        <v>0</v>
      </c>
      <c r="WA626" s="273">
        <f t="shared" si="4083"/>
        <v>0</v>
      </c>
      <c r="WB626" s="273">
        <f t="shared" si="4083"/>
        <v>0</v>
      </c>
      <c r="WC626" s="273">
        <f t="shared" si="4083"/>
        <v>0</v>
      </c>
      <c r="WD626" s="273">
        <f t="shared" si="4084"/>
        <v>0</v>
      </c>
      <c r="WE626" s="273">
        <f t="shared" si="4084"/>
        <v>0</v>
      </c>
      <c r="WF626" s="273">
        <f t="shared" si="4084"/>
        <v>0</v>
      </c>
      <c r="WG626" s="273">
        <f t="shared" si="4084"/>
        <v>0</v>
      </c>
      <c r="WH626" s="273">
        <f t="shared" si="4084"/>
        <v>0</v>
      </c>
      <c r="WI626" s="273">
        <f t="shared" si="4084"/>
        <v>0</v>
      </c>
      <c r="WJ626" s="273">
        <f t="shared" si="4084"/>
        <v>0</v>
      </c>
      <c r="WK626" s="273">
        <f t="shared" si="4084"/>
        <v>0</v>
      </c>
      <c r="WL626" s="273">
        <f t="shared" si="4084"/>
        <v>0</v>
      </c>
      <c r="WM626" s="273">
        <f t="shared" si="4084"/>
        <v>0</v>
      </c>
      <c r="WN626" s="273">
        <f t="shared" si="4085"/>
        <v>0</v>
      </c>
      <c r="WO626" s="273">
        <f t="shared" si="4085"/>
        <v>0</v>
      </c>
      <c r="WP626" s="273">
        <f t="shared" si="4085"/>
        <v>0</v>
      </c>
      <c r="WQ626" s="273">
        <f t="shared" si="4085"/>
        <v>0</v>
      </c>
      <c r="WR626" s="273">
        <f t="shared" si="4085"/>
        <v>0</v>
      </c>
      <c r="WS626" s="273">
        <f t="shared" si="4085"/>
        <v>0</v>
      </c>
      <c r="WT626" s="273">
        <f t="shared" si="4085"/>
        <v>0</v>
      </c>
      <c r="WU626" s="273">
        <f t="shared" si="4085"/>
        <v>0</v>
      </c>
      <c r="WV626" s="273">
        <f t="shared" si="4085"/>
        <v>0</v>
      </c>
      <c r="WW626" s="273">
        <f t="shared" si="4085"/>
        <v>0</v>
      </c>
      <c r="WX626" s="273">
        <f t="shared" si="4086"/>
        <v>0</v>
      </c>
      <c r="WY626" s="273">
        <f t="shared" si="4086"/>
        <v>0</v>
      </c>
      <c r="WZ626" s="273">
        <f t="shared" si="4086"/>
        <v>0</v>
      </c>
      <c r="XA626" s="273">
        <f t="shared" si="4086"/>
        <v>0</v>
      </c>
      <c r="XB626" s="273">
        <f t="shared" si="4086"/>
        <v>0</v>
      </c>
      <c r="XC626" s="273">
        <f t="shared" si="4086"/>
        <v>0</v>
      </c>
      <c r="XD626" s="273">
        <f t="shared" si="4086"/>
        <v>0</v>
      </c>
      <c r="XE626" s="273">
        <f t="shared" si="4086"/>
        <v>0</v>
      </c>
      <c r="XF626" s="273">
        <f t="shared" si="4086"/>
        <v>0</v>
      </c>
      <c r="XG626" s="273">
        <f t="shared" si="4086"/>
        <v>0</v>
      </c>
      <c r="XH626" s="273">
        <f t="shared" si="4087"/>
        <v>0</v>
      </c>
      <c r="XI626" s="273">
        <f t="shared" si="4087"/>
        <v>0</v>
      </c>
      <c r="XJ626" s="273">
        <f t="shared" si="4087"/>
        <v>0</v>
      </c>
      <c r="XK626" s="273">
        <f t="shared" si="4087"/>
        <v>0</v>
      </c>
      <c r="XL626" s="273">
        <f t="shared" si="4087"/>
        <v>0</v>
      </c>
      <c r="XM626" s="273">
        <f t="shared" si="4087"/>
        <v>0</v>
      </c>
      <c r="XN626" s="273">
        <f t="shared" si="4087"/>
        <v>0</v>
      </c>
      <c r="XO626" s="273">
        <f t="shared" si="4087"/>
        <v>0</v>
      </c>
      <c r="XP626" s="273">
        <f t="shared" si="4087"/>
        <v>0</v>
      </c>
      <c r="XQ626" s="273">
        <f t="shared" si="4087"/>
        <v>0</v>
      </c>
      <c r="XR626" s="67" t="s">
        <v>835</v>
      </c>
    </row>
    <row r="627" spans="1:642" s="259" customFormat="1" ht="15" customHeight="1">
      <c r="A627" s="259" t="s">
        <v>394</v>
      </c>
      <c r="B627" s="260" t="s">
        <v>304</v>
      </c>
      <c r="C627" s="260" t="s">
        <v>325</v>
      </c>
      <c r="D627" s="259" t="s">
        <v>399</v>
      </c>
      <c r="E627" s="259" t="s">
        <v>958</v>
      </c>
      <c r="F627" s="259" t="s">
        <v>872</v>
      </c>
      <c r="G627" s="259" t="s">
        <v>869</v>
      </c>
      <c r="I627" s="259" t="s">
        <v>325</v>
      </c>
      <c r="J627" s="259" t="str">
        <f t="shared" si="4103"/>
        <v>Perdido</v>
      </c>
      <c r="K627" s="259" t="s">
        <v>763</v>
      </c>
      <c r="L627" s="275">
        <v>0.35</v>
      </c>
      <c r="M627" s="259" t="s">
        <v>408</v>
      </c>
      <c r="N627" s="259" t="s">
        <v>745</v>
      </c>
      <c r="O627" s="259" t="str">
        <f t="shared" si="4104"/>
        <v>D&amp;C Riser Downtime 2016</v>
      </c>
      <c r="P627" s="261"/>
      <c r="Q627" s="259" t="s">
        <v>730</v>
      </c>
      <c r="R627" s="271">
        <v>2236</v>
      </c>
      <c r="S627" s="267" t="s">
        <v>71</v>
      </c>
      <c r="T627" s="266">
        <v>30</v>
      </c>
      <c r="U627" s="263">
        <v>42646</v>
      </c>
      <c r="V627" s="264">
        <v>42676</v>
      </c>
      <c r="W627" s="263">
        <f t="shared" si="4105"/>
        <v>42681</v>
      </c>
      <c r="X627" s="263">
        <f t="shared" si="4106"/>
        <v>42711</v>
      </c>
      <c r="Y627" s="265">
        <v>30</v>
      </c>
      <c r="Z627" s="268">
        <v>0</v>
      </c>
      <c r="AA627" s="261">
        <f t="shared" si="4107"/>
        <v>42681</v>
      </c>
      <c r="AB627" s="262">
        <f t="shared" si="4101"/>
        <v>42711</v>
      </c>
      <c r="AC627" s="276">
        <f t="shared" si="3976"/>
        <v>30</v>
      </c>
      <c r="AD627" s="276">
        <f t="shared" si="3977"/>
        <v>0</v>
      </c>
      <c r="AE627" s="295">
        <f>YEAR(AA627)</f>
        <v>2016</v>
      </c>
      <c r="AF627" s="294">
        <f>+AA627</f>
        <v>42681</v>
      </c>
      <c r="AG627" s="293">
        <f>YEAR(AB627)</f>
        <v>2016</v>
      </c>
      <c r="AH627" s="297">
        <f>+AB627</f>
        <v>42711</v>
      </c>
      <c r="AI627" s="308">
        <f>YEAR(U627)</f>
        <v>2016</v>
      </c>
      <c r="AJ627" s="309">
        <f>+U627</f>
        <v>42646</v>
      </c>
      <c r="AK627" s="299">
        <f>YEAR(V627)</f>
        <v>2016</v>
      </c>
      <c r="AL627" s="310">
        <f>+V627</f>
        <v>42676</v>
      </c>
      <c r="AM627" s="269" t="s">
        <v>330</v>
      </c>
      <c r="AN627" s="269" t="s">
        <v>407</v>
      </c>
      <c r="AO627" s="259" t="s">
        <v>346</v>
      </c>
      <c r="AP627" s="259" t="s">
        <v>388</v>
      </c>
      <c r="AQ627" s="288">
        <v>0</v>
      </c>
      <c r="AR627" s="286">
        <f t="shared" si="4043"/>
        <v>30</v>
      </c>
      <c r="AS627" s="284">
        <f>AC627</f>
        <v>30</v>
      </c>
      <c r="AT627" s="284"/>
      <c r="AU627" s="284"/>
      <c r="AV627" s="284"/>
      <c r="AW627" s="284"/>
      <c r="AX627" s="292">
        <v>30</v>
      </c>
      <c r="AY627" s="285"/>
      <c r="AZ627" s="215">
        <v>300000</v>
      </c>
      <c r="BA627" s="277">
        <f t="shared" si="3910"/>
        <v>9749880</v>
      </c>
      <c r="BB627" s="278">
        <f t="shared" si="3978"/>
        <v>3412458</v>
      </c>
      <c r="BC627" s="273">
        <f>AZ627*AS627</f>
        <v>9000000</v>
      </c>
      <c r="BD627" s="278"/>
      <c r="BE627" s="278"/>
      <c r="BF627" s="278">
        <f t="shared" si="3979"/>
        <v>198000</v>
      </c>
      <c r="BG627" s="298">
        <f t="shared" si="3980"/>
        <v>551880</v>
      </c>
      <c r="BH627" s="278"/>
      <c r="BI627" s="279"/>
      <c r="BJ627" s="278"/>
      <c r="BK627" s="278"/>
      <c r="BL627" s="280"/>
      <c r="BM627" s="273"/>
      <c r="BN627" s="343">
        <f t="shared" si="4007"/>
        <v>0</v>
      </c>
      <c r="BO627" s="343">
        <f t="shared" si="4008"/>
        <v>0</v>
      </c>
      <c r="BP627" s="378">
        <f t="shared" si="3875"/>
        <v>30</v>
      </c>
      <c r="BQ627" s="342">
        <f t="shared" si="4009"/>
        <v>9749880</v>
      </c>
      <c r="BR627" s="342">
        <f t="shared" si="4010"/>
        <v>0</v>
      </c>
      <c r="BS627" s="342">
        <f t="shared" si="4011"/>
        <v>0</v>
      </c>
      <c r="BT627" s="273"/>
      <c r="BU627" s="273"/>
      <c r="BV627" s="273"/>
      <c r="BW627" s="274"/>
      <c r="BX627" s="273">
        <f t="shared" si="3981"/>
        <v>0</v>
      </c>
      <c r="BY627" s="273">
        <f t="shared" si="3982"/>
        <v>0</v>
      </c>
      <c r="BZ627" s="273">
        <f t="shared" si="3983"/>
        <v>9000000</v>
      </c>
      <c r="CA627" s="273">
        <f t="shared" si="3984"/>
        <v>0</v>
      </c>
      <c r="CB627" s="273">
        <f t="shared" si="3985"/>
        <v>0</v>
      </c>
      <c r="CC627" s="273">
        <f t="shared" si="3986"/>
        <v>0</v>
      </c>
      <c r="CD627" s="273">
        <f t="shared" si="3987"/>
        <v>0</v>
      </c>
      <c r="CE627" s="273">
        <f t="shared" si="3988"/>
        <v>0</v>
      </c>
      <c r="CF627" s="273">
        <f t="shared" si="3989"/>
        <v>0</v>
      </c>
      <c r="CG627" s="273">
        <f t="shared" si="3990"/>
        <v>0</v>
      </c>
      <c r="CH627" s="281">
        <f t="shared" si="4054"/>
        <v>0</v>
      </c>
      <c r="CI627" s="273">
        <f t="shared" si="4114"/>
        <v>0</v>
      </c>
      <c r="CJ627" s="273">
        <f t="shared" si="4114"/>
        <v>0</v>
      </c>
      <c r="CK627" s="273">
        <f t="shared" si="4114"/>
        <v>0</v>
      </c>
      <c r="CL627" s="273">
        <f t="shared" si="4114"/>
        <v>0</v>
      </c>
      <c r="CM627" s="273">
        <f t="shared" si="4114"/>
        <v>0</v>
      </c>
      <c r="CN627" s="273">
        <f t="shared" si="4114"/>
        <v>0</v>
      </c>
      <c r="CO627" s="273">
        <f t="shared" si="4114"/>
        <v>0</v>
      </c>
      <c r="CP627" s="273">
        <f t="shared" si="4114"/>
        <v>0</v>
      </c>
      <c r="CQ627" s="273">
        <f t="shared" si="4114"/>
        <v>0</v>
      </c>
      <c r="CR627" s="273">
        <f t="shared" si="4114"/>
        <v>0</v>
      </c>
      <c r="CS627" s="273">
        <f t="shared" si="4114"/>
        <v>0</v>
      </c>
      <c r="CT627" s="273">
        <f t="shared" si="4114"/>
        <v>0</v>
      </c>
      <c r="CU627" s="273">
        <f t="shared" si="4114"/>
        <v>0</v>
      </c>
      <c r="CV627" s="273">
        <f t="shared" si="4114"/>
        <v>0</v>
      </c>
      <c r="CW627" s="273">
        <f t="shared" si="4114"/>
        <v>0</v>
      </c>
      <c r="CX627" s="273">
        <f t="shared" si="4114"/>
        <v>0</v>
      </c>
      <c r="CY627" s="273">
        <f t="shared" si="4108"/>
        <v>0</v>
      </c>
      <c r="CZ627" s="273">
        <f t="shared" si="4108"/>
        <v>0</v>
      </c>
      <c r="DA627" s="273">
        <f t="shared" si="4108"/>
        <v>0</v>
      </c>
      <c r="DB627" s="273">
        <f t="shared" si="4108"/>
        <v>0</v>
      </c>
      <c r="DC627" s="273">
        <f t="shared" si="4108"/>
        <v>0</v>
      </c>
      <c r="DD627" s="273">
        <f t="shared" si="4108"/>
        <v>0</v>
      </c>
      <c r="DE627" s="273">
        <f t="shared" si="4108"/>
        <v>0</v>
      </c>
      <c r="DF627" s="273">
        <f t="shared" si="4108"/>
        <v>0</v>
      </c>
      <c r="DG627" s="273">
        <f t="shared" si="4108"/>
        <v>0</v>
      </c>
      <c r="DH627" s="273">
        <f t="shared" si="4108"/>
        <v>0</v>
      </c>
      <c r="DI627" s="273">
        <f t="shared" si="4108"/>
        <v>0</v>
      </c>
      <c r="DJ627" s="273">
        <f t="shared" si="4108"/>
        <v>0</v>
      </c>
      <c r="DK627" s="273">
        <f t="shared" si="4108"/>
        <v>0</v>
      </c>
      <c r="DL627" s="273">
        <f t="shared" si="4108"/>
        <v>0</v>
      </c>
      <c r="DM627" s="273">
        <f t="shared" si="4108"/>
        <v>0</v>
      </c>
      <c r="DN627" s="273">
        <f t="shared" si="4109"/>
        <v>0</v>
      </c>
      <c r="DO627" s="273">
        <f t="shared" si="4109"/>
        <v>0</v>
      </c>
      <c r="DP627" s="273">
        <f t="shared" si="4109"/>
        <v>0</v>
      </c>
      <c r="DQ627" s="273">
        <f t="shared" si="4109"/>
        <v>7200000</v>
      </c>
      <c r="DR627" s="273">
        <f t="shared" si="4109"/>
        <v>1800000</v>
      </c>
      <c r="DS627" s="273">
        <f t="shared" si="4109"/>
        <v>0</v>
      </c>
      <c r="DT627" s="273">
        <f t="shared" si="4109"/>
        <v>0</v>
      </c>
      <c r="DU627" s="273">
        <f t="shared" si="4109"/>
        <v>0</v>
      </c>
      <c r="DV627" s="273">
        <f t="shared" si="4109"/>
        <v>0</v>
      </c>
      <c r="DW627" s="273">
        <f t="shared" si="4109"/>
        <v>0</v>
      </c>
      <c r="DX627" s="273">
        <f t="shared" si="4109"/>
        <v>0</v>
      </c>
      <c r="DY627" s="273">
        <f t="shared" si="4109"/>
        <v>0</v>
      </c>
      <c r="DZ627" s="273">
        <f t="shared" si="4109"/>
        <v>0</v>
      </c>
      <c r="EA627" s="273">
        <f t="shared" si="4109"/>
        <v>0</v>
      </c>
      <c r="EB627" s="273">
        <f t="shared" si="4109"/>
        <v>0</v>
      </c>
      <c r="EC627" s="273">
        <f t="shared" si="4109"/>
        <v>0</v>
      </c>
      <c r="ED627" s="273">
        <f t="shared" si="4110"/>
        <v>0</v>
      </c>
      <c r="EE627" s="273">
        <f t="shared" si="4110"/>
        <v>0</v>
      </c>
      <c r="EF627" s="273">
        <f t="shared" si="4110"/>
        <v>0</v>
      </c>
      <c r="EG627" s="273">
        <f t="shared" si="4110"/>
        <v>0</v>
      </c>
      <c r="EH627" s="273">
        <f t="shared" si="4110"/>
        <v>0</v>
      </c>
      <c r="EI627" s="273">
        <f t="shared" si="4110"/>
        <v>0</v>
      </c>
      <c r="EJ627" s="273">
        <f t="shared" si="4110"/>
        <v>0</v>
      </c>
      <c r="EK627" s="273">
        <f t="shared" si="4110"/>
        <v>0</v>
      </c>
      <c r="EL627" s="273">
        <f t="shared" si="4110"/>
        <v>0</v>
      </c>
      <c r="EM627" s="273">
        <f t="shared" si="4110"/>
        <v>0</v>
      </c>
      <c r="EN627" s="273">
        <f t="shared" si="4110"/>
        <v>0</v>
      </c>
      <c r="EO627" s="273">
        <f t="shared" si="4110"/>
        <v>0</v>
      </c>
      <c r="EP627" s="273">
        <f t="shared" si="4110"/>
        <v>0</v>
      </c>
      <c r="EQ627" s="273">
        <f t="shared" si="4110"/>
        <v>0</v>
      </c>
      <c r="ER627" s="273">
        <f t="shared" si="4110"/>
        <v>0</v>
      </c>
      <c r="ES627" s="273">
        <f t="shared" si="4088"/>
        <v>0</v>
      </c>
      <c r="ET627" s="273">
        <f t="shared" si="4088"/>
        <v>0</v>
      </c>
      <c r="EU627" s="273">
        <f t="shared" si="4088"/>
        <v>0</v>
      </c>
      <c r="EV627" s="273">
        <f t="shared" si="4088"/>
        <v>0</v>
      </c>
      <c r="EW627" s="273">
        <f t="shared" si="4088"/>
        <v>0</v>
      </c>
      <c r="EX627" s="273">
        <f t="shared" si="4088"/>
        <v>0</v>
      </c>
      <c r="EY627" s="273">
        <f t="shared" si="4088"/>
        <v>0</v>
      </c>
      <c r="EZ627" s="273">
        <f t="shared" si="4088"/>
        <v>0</v>
      </c>
      <c r="FA627" s="273">
        <f t="shared" si="4088"/>
        <v>0</v>
      </c>
      <c r="FB627" s="273">
        <f t="shared" si="4088"/>
        <v>0</v>
      </c>
      <c r="FC627" s="273">
        <f t="shared" si="4088"/>
        <v>0</v>
      </c>
      <c r="FD627" s="273">
        <f t="shared" si="4088"/>
        <v>0</v>
      </c>
      <c r="FE627" s="273">
        <f t="shared" si="4088"/>
        <v>0</v>
      </c>
      <c r="FF627" s="273">
        <f t="shared" si="4088"/>
        <v>0</v>
      </c>
      <c r="FG627" s="273">
        <f t="shared" si="4088"/>
        <v>0</v>
      </c>
      <c r="FH627" s="273">
        <f t="shared" si="4088"/>
        <v>0</v>
      </c>
      <c r="FI627" s="273">
        <f t="shared" si="4111"/>
        <v>0</v>
      </c>
      <c r="FJ627" s="273">
        <f t="shared" si="4111"/>
        <v>0</v>
      </c>
      <c r="FK627" s="273">
        <f t="shared" si="4111"/>
        <v>0</v>
      </c>
      <c r="FL627" s="273">
        <f t="shared" si="4111"/>
        <v>0</v>
      </c>
      <c r="FM627" s="273">
        <f t="shared" si="4111"/>
        <v>0</v>
      </c>
      <c r="FN627" s="273">
        <f t="shared" si="4111"/>
        <v>0</v>
      </c>
      <c r="FO627" s="273">
        <f t="shared" si="4111"/>
        <v>0</v>
      </c>
      <c r="FP627" s="273">
        <f t="shared" si="4111"/>
        <v>0</v>
      </c>
      <c r="FQ627" s="273">
        <f t="shared" si="4111"/>
        <v>0</v>
      </c>
      <c r="FR627" s="273">
        <f t="shared" si="4111"/>
        <v>0</v>
      </c>
      <c r="FS627" s="273">
        <f t="shared" si="4111"/>
        <v>0</v>
      </c>
      <c r="FT627" s="273">
        <f t="shared" si="4111"/>
        <v>0</v>
      </c>
      <c r="FU627" s="273">
        <f t="shared" si="4111"/>
        <v>0</v>
      </c>
      <c r="FV627" s="273">
        <f t="shared" si="4111"/>
        <v>0</v>
      </c>
      <c r="FW627" s="273">
        <f t="shared" si="4111"/>
        <v>0</v>
      </c>
      <c r="FX627" s="273">
        <f t="shared" si="4111"/>
        <v>0</v>
      </c>
      <c r="FY627" s="273">
        <f t="shared" si="4112"/>
        <v>0</v>
      </c>
      <c r="FZ627" s="273">
        <f t="shared" si="4112"/>
        <v>0</v>
      </c>
      <c r="GA627" s="273">
        <f t="shared" si="4112"/>
        <v>0</v>
      </c>
      <c r="GB627" s="273">
        <f t="shared" si="4112"/>
        <v>0</v>
      </c>
      <c r="GC627" s="273">
        <f t="shared" si="4112"/>
        <v>0</v>
      </c>
      <c r="GD627" s="273">
        <f t="shared" si="4112"/>
        <v>0</v>
      </c>
      <c r="GE627" s="273">
        <f t="shared" si="4112"/>
        <v>0</v>
      </c>
      <c r="GF627" s="273">
        <f t="shared" si="4112"/>
        <v>0</v>
      </c>
      <c r="GG627" s="273">
        <f t="shared" si="4112"/>
        <v>0</v>
      </c>
      <c r="GH627" s="273">
        <f t="shared" si="4112"/>
        <v>0</v>
      </c>
      <c r="GI627" s="273">
        <f t="shared" si="4112"/>
        <v>0</v>
      </c>
      <c r="GJ627" s="273">
        <f t="shared" si="4112"/>
        <v>0</v>
      </c>
      <c r="GK627" s="273">
        <f t="shared" si="4112"/>
        <v>0</v>
      </c>
      <c r="GL627" s="273">
        <f t="shared" si="4112"/>
        <v>0</v>
      </c>
      <c r="GM627" s="273">
        <f t="shared" si="4112"/>
        <v>0</v>
      </c>
      <c r="GN627" s="273">
        <f t="shared" si="4112"/>
        <v>0</v>
      </c>
      <c r="GO627" s="273">
        <f t="shared" si="4113"/>
        <v>0</v>
      </c>
      <c r="GP627" s="273">
        <f t="shared" si="4113"/>
        <v>0</v>
      </c>
      <c r="GQ627" s="273">
        <f t="shared" si="4113"/>
        <v>0</v>
      </c>
      <c r="GR627" s="273">
        <f t="shared" si="4113"/>
        <v>0</v>
      </c>
      <c r="GS627" s="273">
        <f t="shared" si="4113"/>
        <v>0</v>
      </c>
      <c r="GT627" s="273">
        <f t="shared" si="4113"/>
        <v>0</v>
      </c>
      <c r="GU627" s="273">
        <f t="shared" si="4113"/>
        <v>0</v>
      </c>
      <c r="GV627" s="273">
        <f t="shared" si="4113"/>
        <v>0</v>
      </c>
      <c r="GW627" s="273">
        <f t="shared" si="4113"/>
        <v>0</v>
      </c>
      <c r="GX627" s="273">
        <f t="shared" si="4113"/>
        <v>0</v>
      </c>
      <c r="GY627" s="273">
        <f t="shared" si="3992"/>
        <v>9198000</v>
      </c>
      <c r="GZ627" s="273">
        <f t="shared" si="3993"/>
        <v>0</v>
      </c>
      <c r="HA627" s="273">
        <f t="shared" si="3994"/>
        <v>0</v>
      </c>
      <c r="HB627" s="273">
        <f t="shared" si="3995"/>
        <v>9198000</v>
      </c>
      <c r="HC627" s="273">
        <f t="shared" si="3996"/>
        <v>0</v>
      </c>
      <c r="HD627" s="273">
        <f t="shared" si="3997"/>
        <v>0</v>
      </c>
      <c r="HE627" s="273">
        <f t="shared" si="3998"/>
        <v>0</v>
      </c>
      <c r="HF627" s="273">
        <f t="shared" si="3999"/>
        <v>0</v>
      </c>
      <c r="HG627" s="273">
        <f t="shared" si="4000"/>
        <v>0</v>
      </c>
      <c r="HH627" s="273">
        <f t="shared" si="4001"/>
        <v>0</v>
      </c>
      <c r="HI627" s="273">
        <f t="shared" si="4002"/>
        <v>0</v>
      </c>
      <c r="HJ627" s="281">
        <f t="shared" si="4003"/>
        <v>0</v>
      </c>
      <c r="HK627" s="273">
        <f>CI627*VLOOKUP($AO627,'Escal Infl CSO'!$A$25:$M$31,MATCH(HK$2,'Escal Infl CSO'!$A$25:$M$25,0),FALSE)</f>
        <v>0</v>
      </c>
      <c r="HL627" s="273">
        <f>CJ627*VLOOKUP($AO627,'Escal Infl CSO'!$A$25:$M$31,MATCH(HL$2,'Escal Infl CSO'!$A$25:$M$25,0),FALSE)</f>
        <v>0</v>
      </c>
      <c r="HM627" s="273">
        <f>CK627*VLOOKUP($AO627,'Escal Infl CSO'!$A$25:$M$31,MATCH(HM$2,'Escal Infl CSO'!$A$25:$M$25,0),FALSE)</f>
        <v>0</v>
      </c>
      <c r="HN627" s="273">
        <f>CL627*VLOOKUP($AO627,'Escal Infl CSO'!$A$25:$M$31,MATCH(HN$2,'Escal Infl CSO'!$A$25:$M$25,0),FALSE)</f>
        <v>0</v>
      </c>
      <c r="HO627" s="273">
        <f>CM627*VLOOKUP($AO627,'Escal Infl CSO'!$A$25:$M$31,MATCH(HO$2,'Escal Infl CSO'!$A$25:$M$25,0),FALSE)</f>
        <v>0</v>
      </c>
      <c r="HP627" s="273">
        <f>CN627*VLOOKUP($AO627,'Escal Infl CSO'!$A$25:$M$31,MATCH(HP$2,'Escal Infl CSO'!$A$25:$M$25,0),FALSE)</f>
        <v>0</v>
      </c>
      <c r="HQ627" s="273">
        <f>CO627*VLOOKUP($AO627,'Escal Infl CSO'!$A$25:$M$31,MATCH(HQ$2,'Escal Infl CSO'!$A$25:$M$25,0),FALSE)</f>
        <v>0</v>
      </c>
      <c r="HR627" s="273">
        <f>CP627*VLOOKUP($AO627,'Escal Infl CSO'!$A$25:$M$31,MATCH(HR$2,'Escal Infl CSO'!$A$25:$M$25,0),FALSE)</f>
        <v>0</v>
      </c>
      <c r="HS627" s="273">
        <f>CQ627*VLOOKUP($AO627,'Escal Infl CSO'!$A$25:$M$31,MATCH(HS$2,'Escal Infl CSO'!$A$25:$M$25,0),FALSE)</f>
        <v>0</v>
      </c>
      <c r="HT627" s="273">
        <f>CR627*VLOOKUP($AO627,'Escal Infl CSO'!$A$25:$M$31,MATCH(HT$2,'Escal Infl CSO'!$A$25:$M$25,0),FALSE)</f>
        <v>0</v>
      </c>
      <c r="HU627" s="273">
        <f>CS627*VLOOKUP($AO627,'Escal Infl CSO'!$A$25:$M$31,MATCH(HU$2,'Escal Infl CSO'!$A$25:$M$25,0),FALSE)</f>
        <v>0</v>
      </c>
      <c r="HV627" s="273">
        <f>CT627*VLOOKUP($AO627,'Escal Infl CSO'!$A$25:$M$31,MATCH(HV$2,'Escal Infl CSO'!$A$25:$M$25,0),FALSE)</f>
        <v>0</v>
      </c>
      <c r="HW627" s="273">
        <f>CU627*VLOOKUP($AO627,'Escal Infl CSO'!$A$25:$M$31,MATCH(HW$2,'Escal Infl CSO'!$A$25:$M$25,0),FALSE)</f>
        <v>0</v>
      </c>
      <c r="HX627" s="273">
        <f>CV627*VLOOKUP($AO627,'Escal Infl CSO'!$A$25:$M$31,MATCH(HX$2,'Escal Infl CSO'!$A$25:$M$25,0),FALSE)</f>
        <v>0</v>
      </c>
      <c r="HY627" s="273">
        <f>CW627*VLOOKUP($AO627,'Escal Infl CSO'!$A$25:$M$31,MATCH(HY$2,'Escal Infl CSO'!$A$25:$M$25,0),FALSE)</f>
        <v>0</v>
      </c>
      <c r="HZ627" s="273">
        <f>CX627*VLOOKUP($AO627,'Escal Infl CSO'!$A$25:$M$31,MATCH(HZ$2,'Escal Infl CSO'!$A$25:$M$25,0),FALSE)</f>
        <v>0</v>
      </c>
      <c r="IA627" s="273">
        <f>CY627*VLOOKUP($AO627,'Escal Infl CSO'!$A$25:$M$31,MATCH(IA$2,'Escal Infl CSO'!$A$25:$M$25,0),FALSE)</f>
        <v>0</v>
      </c>
      <c r="IB627" s="273">
        <f>CZ627*VLOOKUP($AO627,'Escal Infl CSO'!$A$25:$M$31,MATCH(IB$2,'Escal Infl CSO'!$A$25:$M$25,0),FALSE)</f>
        <v>0</v>
      </c>
      <c r="IC627" s="273">
        <f>DA627*VLOOKUP($AO627,'Escal Infl CSO'!$A$25:$M$31,MATCH(IC$2,'Escal Infl CSO'!$A$25:$M$25,0),FALSE)</f>
        <v>0</v>
      </c>
      <c r="ID627" s="273">
        <f>DB627*VLOOKUP($AO627,'Escal Infl CSO'!$A$25:$M$31,MATCH(ID$2,'Escal Infl CSO'!$A$25:$M$25,0),FALSE)</f>
        <v>0</v>
      </c>
      <c r="IE627" s="273">
        <f>DC627*VLOOKUP($AO627,'Escal Infl CSO'!$A$25:$M$31,MATCH(IE$2,'Escal Infl CSO'!$A$25:$M$25,0),FALSE)</f>
        <v>0</v>
      </c>
      <c r="IF627" s="273">
        <f>DD627*VLOOKUP($AO627,'Escal Infl CSO'!$A$25:$M$31,MATCH(IF$2,'Escal Infl CSO'!$A$25:$M$25,0),FALSE)</f>
        <v>0</v>
      </c>
      <c r="IG627" s="273">
        <f>DE627*VLOOKUP($AO627,'Escal Infl CSO'!$A$25:$M$31,MATCH(IG$2,'Escal Infl CSO'!$A$25:$M$25,0),FALSE)</f>
        <v>0</v>
      </c>
      <c r="IH627" s="273">
        <f>DF627*VLOOKUP($AO627,'Escal Infl CSO'!$A$25:$M$31,MATCH(IH$2,'Escal Infl CSO'!$A$25:$M$25,0),FALSE)</f>
        <v>0</v>
      </c>
      <c r="II627" s="273">
        <f>DG627*VLOOKUP($AO627,'Escal Infl CSO'!$A$25:$M$31,MATCH(II$2,'Escal Infl CSO'!$A$25:$M$25,0),FALSE)</f>
        <v>0</v>
      </c>
      <c r="IJ627" s="273">
        <f>DH627*VLOOKUP($AO627,'Escal Infl CSO'!$A$25:$M$31,MATCH(IJ$2,'Escal Infl CSO'!$A$25:$M$25,0),FALSE)</f>
        <v>0</v>
      </c>
      <c r="IK627" s="273">
        <f>DI627*VLOOKUP($AO627,'Escal Infl CSO'!$A$25:$M$31,MATCH(IK$2,'Escal Infl CSO'!$A$25:$M$25,0),FALSE)</f>
        <v>0</v>
      </c>
      <c r="IL627" s="273">
        <f>DJ627*VLOOKUP($AO627,'Escal Infl CSO'!$A$25:$M$31,MATCH(IL$2,'Escal Infl CSO'!$A$25:$M$25,0),FALSE)</f>
        <v>0</v>
      </c>
      <c r="IM627" s="273">
        <f>DK627*VLOOKUP($AO627,'Escal Infl CSO'!$A$25:$M$31,MATCH(IM$2,'Escal Infl CSO'!$A$25:$M$25,0),FALSE)</f>
        <v>0</v>
      </c>
      <c r="IN627" s="273">
        <f>DL627*VLOOKUP($AO627,'Escal Infl CSO'!$A$25:$M$31,MATCH(IN$2,'Escal Infl CSO'!$A$25:$M$25,0),FALSE)</f>
        <v>0</v>
      </c>
      <c r="IO627" s="273">
        <f>DM627*VLOOKUP($AO627,'Escal Infl CSO'!$A$25:$M$31,MATCH(IO$2,'Escal Infl CSO'!$A$25:$M$25,0),FALSE)</f>
        <v>0</v>
      </c>
      <c r="IP627" s="273">
        <f>DN627*VLOOKUP($AO627,'Escal Infl CSO'!$A$25:$M$31,MATCH(IP$2,'Escal Infl CSO'!$A$25:$M$25,0),FALSE)</f>
        <v>0</v>
      </c>
      <c r="IQ627" s="273">
        <f>DO627*VLOOKUP($AO627,'Escal Infl CSO'!$A$25:$M$31,MATCH(IQ$2,'Escal Infl CSO'!$A$25:$M$25,0),FALSE)</f>
        <v>0</v>
      </c>
      <c r="IR627" s="273">
        <f>DP627*VLOOKUP($AO627,'Escal Infl CSO'!$A$25:$M$31,MATCH(IR$2,'Escal Infl CSO'!$A$25:$M$25,0),FALSE)</f>
        <v>0</v>
      </c>
      <c r="IS627" s="273">
        <f>DQ627*VLOOKUP($AO627,'Escal Infl CSO'!$A$25:$M$31,MATCH(IS$2,'Escal Infl CSO'!$A$25:$M$25,0),FALSE)</f>
        <v>7358400</v>
      </c>
      <c r="IT627" s="273">
        <f>DR627*VLOOKUP($AO627,'Escal Infl CSO'!$A$25:$M$31,MATCH(IT$2,'Escal Infl CSO'!$A$25:$M$25,0),FALSE)</f>
        <v>1839600</v>
      </c>
      <c r="IU627" s="273">
        <f>DS627*VLOOKUP($AO627,'Escal Infl CSO'!$A$25:$M$31,MATCH(IU$2,'Escal Infl CSO'!$A$25:$M$25,0),FALSE)</f>
        <v>0</v>
      </c>
      <c r="IV627" s="273">
        <f>DT627*VLOOKUP($AO627,'Escal Infl CSO'!$A$25:$M$31,MATCH(IV$2,'Escal Infl CSO'!$A$25:$M$25,0),FALSE)</f>
        <v>0</v>
      </c>
      <c r="IW627" s="273">
        <f>DU627*VLOOKUP($AO627,'Escal Infl CSO'!$A$25:$M$31,MATCH(IW$2,'Escal Infl CSO'!$A$25:$M$25,0),FALSE)</f>
        <v>0</v>
      </c>
      <c r="IX627" s="273">
        <f>DV627*VLOOKUP($AO627,'Escal Infl CSO'!$A$25:$M$31,MATCH(IX$2,'Escal Infl CSO'!$A$25:$M$25,0),FALSE)</f>
        <v>0</v>
      </c>
      <c r="IY627" s="273">
        <f>DW627*VLOOKUP($AO627,'Escal Infl CSO'!$A$25:$M$31,MATCH(IY$2,'Escal Infl CSO'!$A$25:$M$25,0),FALSE)</f>
        <v>0</v>
      </c>
      <c r="IZ627" s="273">
        <f>DX627*VLOOKUP($AO627,'Escal Infl CSO'!$A$25:$M$31,MATCH(IZ$2,'Escal Infl CSO'!$A$25:$M$25,0),FALSE)</f>
        <v>0</v>
      </c>
      <c r="JA627" s="273">
        <f>DY627*VLOOKUP($AO627,'Escal Infl CSO'!$A$25:$M$31,MATCH(JA$2,'Escal Infl CSO'!$A$25:$M$25,0),FALSE)</f>
        <v>0</v>
      </c>
      <c r="JB627" s="273">
        <f>DZ627*VLOOKUP($AO627,'Escal Infl CSO'!$A$25:$M$31,MATCH(JB$2,'Escal Infl CSO'!$A$25:$M$25,0),FALSE)</f>
        <v>0</v>
      </c>
      <c r="JC627" s="273">
        <f>EA627*VLOOKUP($AO627,'Escal Infl CSO'!$A$25:$M$31,MATCH(JC$2,'Escal Infl CSO'!$A$25:$M$25,0),FALSE)</f>
        <v>0</v>
      </c>
      <c r="JD627" s="273">
        <f>EB627*VLOOKUP($AO627,'Escal Infl CSO'!$A$25:$M$31,MATCH(JD$2,'Escal Infl CSO'!$A$25:$M$25,0),FALSE)</f>
        <v>0</v>
      </c>
      <c r="JE627" s="273">
        <f>EC627*VLOOKUP($AO627,'Escal Infl CSO'!$A$25:$M$31,MATCH(JE$2,'Escal Infl CSO'!$A$25:$M$25,0),FALSE)</f>
        <v>0</v>
      </c>
      <c r="JF627" s="273">
        <f>ED627*VLOOKUP($AO627,'Escal Infl CSO'!$A$25:$M$31,MATCH(JF$2,'Escal Infl CSO'!$A$25:$M$25,0),FALSE)</f>
        <v>0</v>
      </c>
      <c r="JG627" s="273">
        <f>EE627*VLOOKUP($AO627,'Escal Infl CSO'!$A$25:$M$31,MATCH(JG$2,'Escal Infl CSO'!$A$25:$M$25,0),FALSE)</f>
        <v>0</v>
      </c>
      <c r="JH627" s="273">
        <f>EF627*VLOOKUP($AO627,'Escal Infl CSO'!$A$25:$M$31,MATCH(JH$2,'Escal Infl CSO'!$A$25:$M$25,0),FALSE)</f>
        <v>0</v>
      </c>
      <c r="JI627" s="273">
        <f>EG627*VLOOKUP($AO627,'Escal Infl CSO'!$A$25:$M$31,MATCH(JI$2,'Escal Infl CSO'!$A$25:$M$25,0),FALSE)</f>
        <v>0</v>
      </c>
      <c r="JJ627" s="273">
        <f>EH627*VLOOKUP($AO627,'Escal Infl CSO'!$A$25:$M$31,MATCH(JJ$2,'Escal Infl CSO'!$A$25:$M$25,0),FALSE)</f>
        <v>0</v>
      </c>
      <c r="JK627" s="273">
        <f>EI627*VLOOKUP($AO627,'Escal Infl CSO'!$A$25:$M$31,MATCH(JK$2,'Escal Infl CSO'!$A$25:$M$25,0),FALSE)</f>
        <v>0</v>
      </c>
      <c r="JL627" s="273">
        <f>EJ627*VLOOKUP($AO627,'Escal Infl CSO'!$A$25:$M$31,MATCH(JL$2,'Escal Infl CSO'!$A$25:$M$25,0),FALSE)</f>
        <v>0</v>
      </c>
      <c r="JM627" s="273">
        <f>EK627*VLOOKUP($AO627,'Escal Infl CSO'!$A$25:$M$31,MATCH(JM$2,'Escal Infl CSO'!$A$25:$M$25,0),FALSE)</f>
        <v>0</v>
      </c>
      <c r="JN627" s="273">
        <f>EL627*VLOOKUP($AO627,'Escal Infl CSO'!$A$25:$M$31,MATCH(JN$2,'Escal Infl CSO'!$A$25:$M$25,0),FALSE)</f>
        <v>0</v>
      </c>
      <c r="JO627" s="273">
        <f>EM627*VLOOKUP($AO627,'Escal Infl CSO'!$A$25:$M$31,MATCH(JO$2,'Escal Infl CSO'!$A$25:$M$25,0),FALSE)</f>
        <v>0</v>
      </c>
      <c r="JP627" s="273">
        <f>EN627*VLOOKUP($AO627,'Escal Infl CSO'!$A$25:$M$31,MATCH(JP$2,'Escal Infl CSO'!$A$25:$M$25,0),FALSE)</f>
        <v>0</v>
      </c>
      <c r="JQ627" s="273">
        <f>EO627*VLOOKUP($AO627,'Escal Infl CSO'!$A$25:$M$31,MATCH(JQ$2,'Escal Infl CSO'!$A$25:$M$25,0),FALSE)</f>
        <v>0</v>
      </c>
      <c r="JR627" s="273">
        <f>EP627*VLOOKUP($AO627,'Escal Infl CSO'!$A$25:$M$31,MATCH(JR$2,'Escal Infl CSO'!$A$25:$M$25,0),FALSE)</f>
        <v>0</v>
      </c>
      <c r="JS627" s="273">
        <f>EQ627*VLOOKUP($AO627,'Escal Infl CSO'!$A$25:$M$31,MATCH(JS$2,'Escal Infl CSO'!$A$25:$M$25,0),FALSE)</f>
        <v>0</v>
      </c>
      <c r="JT627" s="273">
        <f>ER627*VLOOKUP($AO627,'Escal Infl CSO'!$A$25:$M$31,MATCH(JT$2,'Escal Infl CSO'!$A$25:$M$25,0),FALSE)</f>
        <v>0</v>
      </c>
      <c r="JU627" s="273">
        <f>ES627*VLOOKUP($AO627,'Escal Infl CSO'!$A$25:$M$31,MATCH(JU$2,'Escal Infl CSO'!$A$25:$M$25,0),FALSE)</f>
        <v>0</v>
      </c>
      <c r="JV627" s="273">
        <f>ET627*VLOOKUP($AO627,'Escal Infl CSO'!$A$25:$M$31,MATCH(JV$2,'Escal Infl CSO'!$A$25:$M$25,0),FALSE)</f>
        <v>0</v>
      </c>
      <c r="JW627" s="273">
        <f>EU627*VLOOKUP($AO627,'Escal Infl CSO'!$A$25:$M$31,MATCH(JW$2,'Escal Infl CSO'!$A$25:$M$25,0),FALSE)</f>
        <v>0</v>
      </c>
      <c r="JX627" s="273">
        <f>EV627*VLOOKUP($AO627,'Escal Infl CSO'!$A$25:$M$31,MATCH(JX$2,'Escal Infl CSO'!$A$25:$M$25,0),FALSE)</f>
        <v>0</v>
      </c>
      <c r="JY627" s="273">
        <f>EW627*VLOOKUP($AO627,'Escal Infl CSO'!$A$25:$M$31,MATCH(JY$2,'Escal Infl CSO'!$A$25:$M$25,0),FALSE)</f>
        <v>0</v>
      </c>
      <c r="JZ627" s="273">
        <f>EX627*VLOOKUP($AO627,'Escal Infl CSO'!$A$25:$M$31,MATCH(JZ$2,'Escal Infl CSO'!$A$25:$M$25,0),FALSE)</f>
        <v>0</v>
      </c>
      <c r="KA627" s="273">
        <f>EY627*VLOOKUP($AO627,'Escal Infl CSO'!$A$25:$M$31,MATCH(KA$2,'Escal Infl CSO'!$A$25:$M$25,0),FALSE)</f>
        <v>0</v>
      </c>
      <c r="KB627" s="273">
        <f>EZ627*VLOOKUP($AO627,'Escal Infl CSO'!$A$25:$M$31,MATCH(KB$2,'Escal Infl CSO'!$A$25:$M$25,0),FALSE)</f>
        <v>0</v>
      </c>
      <c r="KC627" s="273">
        <f>FA627*VLOOKUP($AO627,'Escal Infl CSO'!$A$25:$M$31,MATCH(KC$2,'Escal Infl CSO'!$A$25:$M$25,0),FALSE)</f>
        <v>0</v>
      </c>
      <c r="KD627" s="273">
        <f>FB627*VLOOKUP($AO627,'Escal Infl CSO'!$A$25:$M$31,MATCH(KD$2,'Escal Infl CSO'!$A$25:$M$25,0),FALSE)</f>
        <v>0</v>
      </c>
      <c r="KE627" s="273">
        <f>FC627*VLOOKUP($AO627,'Escal Infl CSO'!$A$25:$M$31,MATCH(KE$2,'Escal Infl CSO'!$A$25:$M$25,0),FALSE)</f>
        <v>0</v>
      </c>
      <c r="KF627" s="273">
        <f>FD627*VLOOKUP($AO627,'Escal Infl CSO'!$A$25:$M$31,MATCH(KF$2,'Escal Infl CSO'!$A$25:$M$25,0),FALSE)</f>
        <v>0</v>
      </c>
      <c r="KG627" s="273">
        <f>FE627*VLOOKUP($AO627,'Escal Infl CSO'!$A$25:$M$31,MATCH(KG$2,'Escal Infl CSO'!$A$25:$M$25,0),FALSE)</f>
        <v>0</v>
      </c>
      <c r="KH627" s="273">
        <f>FF627*VLOOKUP($AO627,'Escal Infl CSO'!$A$25:$M$31,MATCH(KH$2,'Escal Infl CSO'!$A$25:$M$25,0),FALSE)</f>
        <v>0</v>
      </c>
      <c r="KI627" s="273">
        <f>FG627*VLOOKUP($AO627,'Escal Infl CSO'!$A$25:$M$31,MATCH(KI$2,'Escal Infl CSO'!$A$25:$M$25,0),FALSE)</f>
        <v>0</v>
      </c>
      <c r="KJ627" s="273">
        <f>FH627*VLOOKUP($AO627,'Escal Infl CSO'!$A$25:$M$31,MATCH(KJ$2,'Escal Infl CSO'!$A$25:$M$25,0),FALSE)</f>
        <v>0</v>
      </c>
      <c r="KK627" s="273">
        <f>FI627*VLOOKUP($AO627,'Escal Infl CSO'!$A$25:$M$31,MATCH(KK$2,'Escal Infl CSO'!$A$25:$M$25,0),FALSE)</f>
        <v>0</v>
      </c>
      <c r="KL627" s="273">
        <f>FJ627*VLOOKUP($AO627,'Escal Infl CSO'!$A$25:$M$31,MATCH(KL$2,'Escal Infl CSO'!$A$25:$M$25,0),FALSE)</f>
        <v>0</v>
      </c>
      <c r="KM627" s="273">
        <f>FK627*VLOOKUP($AO627,'Escal Infl CSO'!$A$25:$M$31,MATCH(KM$2,'Escal Infl CSO'!$A$25:$M$25,0),FALSE)</f>
        <v>0</v>
      </c>
      <c r="KN627" s="273">
        <f>FL627*VLOOKUP($AO627,'Escal Infl CSO'!$A$25:$M$31,MATCH(KN$2,'Escal Infl CSO'!$A$25:$M$25,0),FALSE)</f>
        <v>0</v>
      </c>
      <c r="KO627" s="273">
        <f>FM627*VLOOKUP($AO627,'Escal Infl CSO'!$A$25:$M$31,MATCH(KO$2,'Escal Infl CSO'!$A$25:$M$25,0),FALSE)</f>
        <v>0</v>
      </c>
      <c r="KP627" s="273">
        <f>FN627*VLOOKUP($AO627,'Escal Infl CSO'!$A$25:$M$31,MATCH(KP$2,'Escal Infl CSO'!$A$25:$M$25,0),FALSE)</f>
        <v>0</v>
      </c>
      <c r="KQ627" s="273">
        <f>FO627*VLOOKUP($AO627,'Escal Infl CSO'!$A$25:$M$31,MATCH(KQ$2,'Escal Infl CSO'!$A$25:$M$25,0),FALSE)</f>
        <v>0</v>
      </c>
      <c r="KR627" s="273">
        <f>FP627*VLOOKUP($AO627,'Escal Infl CSO'!$A$25:$M$31,MATCH(KR$2,'Escal Infl CSO'!$A$25:$M$25,0),FALSE)</f>
        <v>0</v>
      </c>
      <c r="KS627" s="273">
        <f>FQ627*VLOOKUP($AO627,'Escal Infl CSO'!$A$25:$M$31,MATCH(KS$2,'Escal Infl CSO'!$A$25:$M$25,0),FALSE)</f>
        <v>0</v>
      </c>
      <c r="KT627" s="273">
        <f>FR627*VLOOKUP($AO627,'Escal Infl CSO'!$A$25:$M$31,MATCH(KT$2,'Escal Infl CSO'!$A$25:$M$25,0),FALSE)</f>
        <v>0</v>
      </c>
      <c r="KU627" s="273">
        <f>FS627*VLOOKUP($AO627,'Escal Infl CSO'!$A$25:$M$31,MATCH(KU$2,'Escal Infl CSO'!$A$25:$M$25,0),FALSE)</f>
        <v>0</v>
      </c>
      <c r="KV627" s="273">
        <f>FT627*VLOOKUP($AO627,'Escal Infl CSO'!$A$25:$M$31,MATCH(KV$2,'Escal Infl CSO'!$A$25:$M$25,0),FALSE)</f>
        <v>0</v>
      </c>
      <c r="KW627" s="273">
        <f>FU627*VLOOKUP($AO627,'Escal Infl CSO'!$A$25:$M$31,MATCH(KW$2,'Escal Infl CSO'!$A$25:$M$25,0),FALSE)</f>
        <v>0</v>
      </c>
      <c r="KX627" s="273">
        <f>FV627*VLOOKUP($AO627,'Escal Infl CSO'!$A$25:$M$31,MATCH(KX$2,'Escal Infl CSO'!$A$25:$M$25,0),FALSE)</f>
        <v>0</v>
      </c>
      <c r="KY627" s="273">
        <f>FW627*VLOOKUP($AO627,'Escal Infl CSO'!$A$25:$M$31,MATCH(KY$2,'Escal Infl CSO'!$A$25:$M$25,0),FALSE)</f>
        <v>0</v>
      </c>
      <c r="KZ627" s="273">
        <f>FX627*VLOOKUP($AO627,'Escal Infl CSO'!$A$25:$M$31,MATCH(KZ$2,'Escal Infl CSO'!$A$25:$M$25,0),FALSE)</f>
        <v>0</v>
      </c>
      <c r="LA627" s="273">
        <f>FY627*VLOOKUP($AO627,'Escal Infl CSO'!$A$25:$M$31,MATCH(LA$2,'Escal Infl CSO'!$A$25:$M$25,0),FALSE)</f>
        <v>0</v>
      </c>
      <c r="LB627" s="273">
        <f>FZ627*VLOOKUP($AO627,'Escal Infl CSO'!$A$25:$M$31,MATCH(LB$2,'Escal Infl CSO'!$A$25:$M$25,0),FALSE)</f>
        <v>0</v>
      </c>
      <c r="LC627" s="273">
        <f>GA627*VLOOKUP($AO627,'Escal Infl CSO'!$A$25:$M$31,MATCH(LC$2,'Escal Infl CSO'!$A$25:$M$25,0),FALSE)</f>
        <v>0</v>
      </c>
      <c r="LD627" s="273">
        <f>GB627*VLOOKUP($AO627,'Escal Infl CSO'!$A$25:$M$31,MATCH(LD$2,'Escal Infl CSO'!$A$25:$M$25,0),FALSE)</f>
        <v>0</v>
      </c>
      <c r="LE627" s="273">
        <f>GC627*VLOOKUP($AO627,'Escal Infl CSO'!$A$25:$M$31,MATCH(LE$2,'Escal Infl CSO'!$A$25:$M$25,0),FALSE)</f>
        <v>0</v>
      </c>
      <c r="LF627" s="273">
        <f>GD627*VLOOKUP($AO627,'Escal Infl CSO'!$A$25:$M$31,MATCH(LF$2,'Escal Infl CSO'!$A$25:$M$25,0),FALSE)</f>
        <v>0</v>
      </c>
      <c r="LG627" s="273">
        <f>GE627*VLOOKUP($AO627,'Escal Infl CSO'!$A$25:$M$31,MATCH(LG$2,'Escal Infl CSO'!$A$25:$M$25,0),FALSE)</f>
        <v>0</v>
      </c>
      <c r="LH627" s="273">
        <f>GF627*VLOOKUP($AO627,'Escal Infl CSO'!$A$25:$M$31,MATCH(LH$2,'Escal Infl CSO'!$A$25:$M$25,0),FALSE)</f>
        <v>0</v>
      </c>
      <c r="LI627" s="273">
        <f>GG627*VLOOKUP($AO627,'Escal Infl CSO'!$A$25:$M$31,MATCH(LI$2,'Escal Infl CSO'!$A$25:$M$25,0),FALSE)</f>
        <v>0</v>
      </c>
      <c r="LJ627" s="273">
        <f>GH627*VLOOKUP($AO627,'Escal Infl CSO'!$A$25:$M$31,MATCH(LJ$2,'Escal Infl CSO'!$A$25:$M$25,0),FALSE)</f>
        <v>0</v>
      </c>
      <c r="LK627" s="273">
        <f>GI627*VLOOKUP($AO627,'Escal Infl CSO'!$A$25:$M$31,MATCH(LK$2,'Escal Infl CSO'!$A$25:$M$25,0),FALSE)</f>
        <v>0</v>
      </c>
      <c r="LL627" s="273">
        <f>GJ627*VLOOKUP($AO627,'Escal Infl CSO'!$A$25:$M$31,MATCH(LL$2,'Escal Infl CSO'!$A$25:$M$25,0),FALSE)</f>
        <v>0</v>
      </c>
      <c r="LM627" s="273">
        <f>GK627*VLOOKUP($AO627,'Escal Infl CSO'!$A$25:$M$31,MATCH(LM$2,'Escal Infl CSO'!$A$25:$M$25,0),FALSE)</f>
        <v>0</v>
      </c>
      <c r="LN627" s="273">
        <f>GL627*VLOOKUP($AO627,'Escal Infl CSO'!$A$25:$M$31,MATCH(LN$2,'Escal Infl CSO'!$A$25:$M$25,0),FALSE)</f>
        <v>0</v>
      </c>
      <c r="LO627" s="273">
        <f>GM627*VLOOKUP($AO627,'Escal Infl CSO'!$A$25:$M$31,MATCH(LO$2,'Escal Infl CSO'!$A$25:$M$25,0),FALSE)</f>
        <v>0</v>
      </c>
      <c r="LP627" s="273">
        <f>GN627*VLOOKUP($AO627,'Escal Infl CSO'!$A$25:$M$31,MATCH(LP$2,'Escal Infl CSO'!$A$25:$M$25,0),FALSE)</f>
        <v>0</v>
      </c>
      <c r="LQ627" s="273">
        <f>GO627*VLOOKUP($AO627,'Escal Infl CSO'!$A$25:$M$31,MATCH(LQ$2,'Escal Infl CSO'!$A$25:$M$25,0),FALSE)</f>
        <v>0</v>
      </c>
      <c r="LR627" s="273">
        <f>GP627*VLOOKUP($AO627,'Escal Infl CSO'!$A$25:$M$31,MATCH(LR$2,'Escal Infl CSO'!$A$25:$M$25,0),FALSE)</f>
        <v>0</v>
      </c>
      <c r="LS627" s="273">
        <f>GQ627*VLOOKUP($AO627,'Escal Infl CSO'!$A$25:$M$31,MATCH(LS$2,'Escal Infl CSO'!$A$25:$M$25,0),FALSE)</f>
        <v>0</v>
      </c>
      <c r="LT627" s="273">
        <f>GR627*VLOOKUP($AO627,'Escal Infl CSO'!$A$25:$M$31,MATCH(LT$2,'Escal Infl CSO'!$A$25:$M$25,0),FALSE)</f>
        <v>0</v>
      </c>
      <c r="LU627" s="273">
        <f>GS627*VLOOKUP($AO627,'Escal Infl CSO'!$A$25:$M$31,MATCH(LU$2,'Escal Infl CSO'!$A$25:$M$25,0),FALSE)</f>
        <v>0</v>
      </c>
      <c r="LV627" s="273">
        <f>GT627*VLOOKUP($AO627,'Escal Infl CSO'!$A$25:$M$31,MATCH(LV$2,'Escal Infl CSO'!$A$25:$M$25,0),FALSE)</f>
        <v>0</v>
      </c>
      <c r="LW627" s="273">
        <f>GU627*VLOOKUP($AO627,'Escal Infl CSO'!$A$25:$M$31,MATCH(LW$2,'Escal Infl CSO'!$A$25:$M$25,0),FALSE)</f>
        <v>0</v>
      </c>
      <c r="LX627" s="273">
        <f>GV627*VLOOKUP($AO627,'Escal Infl CSO'!$A$25:$M$31,MATCH(LX$2,'Escal Infl CSO'!$A$25:$M$25,0),FALSE)</f>
        <v>0</v>
      </c>
      <c r="LY627" s="273">
        <f>GW627*VLOOKUP($AO627,'Escal Infl CSO'!$A$25:$M$31,MATCH(LY$2,'Escal Infl CSO'!$A$25:$M$25,0),FALSE)</f>
        <v>0</v>
      </c>
      <c r="LZ627" s="273">
        <f>GX627*VLOOKUP($AO627,'Escal Infl CSO'!$A$25:$M$31,MATCH(LZ$2,'Escal Infl CSO'!$A$25:$M$25,0),FALSE)</f>
        <v>0</v>
      </c>
      <c r="MA627" s="282"/>
      <c r="MB627" s="273">
        <f t="shared" si="4032"/>
        <v>9749880</v>
      </c>
      <c r="MC627" s="273">
        <f t="shared" si="4033"/>
        <v>0</v>
      </c>
      <c r="MD627" s="273">
        <f t="shared" si="4034"/>
        <v>0</v>
      </c>
      <c r="ME627" s="273">
        <f t="shared" si="4035"/>
        <v>9749880</v>
      </c>
      <c r="MF627" s="273">
        <f t="shared" si="4036"/>
        <v>0</v>
      </c>
      <c r="MG627" s="273">
        <f t="shared" si="4037"/>
        <v>0</v>
      </c>
      <c r="MH627" s="273">
        <f t="shared" si="4038"/>
        <v>0</v>
      </c>
      <c r="MI627" s="273">
        <f t="shared" si="4039"/>
        <v>0</v>
      </c>
      <c r="MJ627" s="273">
        <f t="shared" si="4040"/>
        <v>0</v>
      </c>
      <c r="MK627" s="273">
        <f t="shared" si="4041"/>
        <v>0</v>
      </c>
      <c r="ML627" s="273">
        <f t="shared" si="4042"/>
        <v>0</v>
      </c>
      <c r="MM627" s="283">
        <f t="shared" si="4004"/>
        <v>0</v>
      </c>
      <c r="MN627" s="273">
        <f>VLOOKUP($AP627,'Escal Infl CSO'!$A$37:$B$39,2,FALSE)*HK627</f>
        <v>0</v>
      </c>
      <c r="MO627" s="273">
        <f>VLOOKUP($AP627,'Escal Infl CSO'!$A$37:$B$39,2,FALSE)*HL627</f>
        <v>0</v>
      </c>
      <c r="MP627" s="273">
        <f>VLOOKUP($AP627,'Escal Infl CSO'!$A$37:$B$39,2,FALSE)*HM627</f>
        <v>0</v>
      </c>
      <c r="MQ627" s="273">
        <f>VLOOKUP($AP627,'Escal Infl CSO'!$A$37:$B$39,2,FALSE)*HN627</f>
        <v>0</v>
      </c>
      <c r="MR627" s="273">
        <f>VLOOKUP($AP627,'Escal Infl CSO'!$A$37:$B$39,2,FALSE)*HO627</f>
        <v>0</v>
      </c>
      <c r="MS627" s="273">
        <f>VLOOKUP($AP627,'Escal Infl CSO'!$A$37:$B$39,2,FALSE)*HP627</f>
        <v>0</v>
      </c>
      <c r="MT627" s="273">
        <f>VLOOKUP($AP627,'Escal Infl CSO'!$A$37:$B$39,2,FALSE)*HQ627</f>
        <v>0</v>
      </c>
      <c r="MU627" s="273">
        <f>VLOOKUP($AP627,'Escal Infl CSO'!$A$37:$B$39,2,FALSE)*HR627</f>
        <v>0</v>
      </c>
      <c r="MV627" s="273">
        <f>VLOOKUP($AP627,'Escal Infl CSO'!$A$37:$B$39,2,FALSE)*HS627</f>
        <v>0</v>
      </c>
      <c r="MW627" s="273">
        <f>VLOOKUP($AP627,'Escal Infl CSO'!$A$37:$B$39,2,FALSE)*HT627</f>
        <v>0</v>
      </c>
      <c r="MX627" s="273">
        <f>VLOOKUP($AP627,'Escal Infl CSO'!$A$37:$B$39,2,FALSE)*HU627</f>
        <v>0</v>
      </c>
      <c r="MY627" s="273">
        <f>VLOOKUP($AP627,'Escal Infl CSO'!$A$37:$B$39,2,FALSE)*HV627</f>
        <v>0</v>
      </c>
      <c r="MZ627" s="273">
        <f>VLOOKUP($AP627,'Escal Infl CSO'!$A$37:$B$39,2,FALSE)*HW627</f>
        <v>0</v>
      </c>
      <c r="NA627" s="273">
        <f>VLOOKUP($AP627,'Escal Infl CSO'!$A$37:$B$39,2,FALSE)*HX627</f>
        <v>0</v>
      </c>
      <c r="NB627" s="273">
        <f>VLOOKUP($AP627,'Escal Infl CSO'!$A$37:$B$39,2,FALSE)*HY627</f>
        <v>0</v>
      </c>
      <c r="NC627" s="273">
        <f>VLOOKUP($AP627,'Escal Infl CSO'!$A$37:$B$39,2,FALSE)*HZ627</f>
        <v>0</v>
      </c>
      <c r="ND627" s="273">
        <f>VLOOKUP($AP627,'Escal Infl CSO'!$A$37:$B$39,2,FALSE)*IA627</f>
        <v>0</v>
      </c>
      <c r="NE627" s="273">
        <f>VLOOKUP($AP627,'Escal Infl CSO'!$A$37:$B$39,2,FALSE)*IB627</f>
        <v>0</v>
      </c>
      <c r="NF627" s="273">
        <f>VLOOKUP($AP627,'Escal Infl CSO'!$A$37:$B$39,2,FALSE)*IC627</f>
        <v>0</v>
      </c>
      <c r="NG627" s="273">
        <f>VLOOKUP($AP627,'Escal Infl CSO'!$A$37:$B$39,2,FALSE)*ID627</f>
        <v>0</v>
      </c>
      <c r="NH627" s="273">
        <f>VLOOKUP($AP627,'Escal Infl CSO'!$A$37:$B$39,2,FALSE)*IE627</f>
        <v>0</v>
      </c>
      <c r="NI627" s="273">
        <f>VLOOKUP($AP627,'Escal Infl CSO'!$A$37:$B$39,2,FALSE)*IF627</f>
        <v>0</v>
      </c>
      <c r="NJ627" s="273">
        <f>VLOOKUP($AP627,'Escal Infl CSO'!$A$37:$B$39,2,FALSE)*IG627</f>
        <v>0</v>
      </c>
      <c r="NK627" s="273">
        <f>VLOOKUP($AP627,'Escal Infl CSO'!$A$37:$B$39,2,FALSE)*IH627</f>
        <v>0</v>
      </c>
      <c r="NL627" s="273">
        <f>VLOOKUP($AP627,'Escal Infl CSO'!$A$37:$B$39,2,FALSE)*II627</f>
        <v>0</v>
      </c>
      <c r="NM627" s="273">
        <f>VLOOKUP($AP627,'Escal Infl CSO'!$A$37:$B$39,2,FALSE)*IJ627</f>
        <v>0</v>
      </c>
      <c r="NN627" s="273">
        <f>VLOOKUP($AP627,'Escal Infl CSO'!$A$37:$B$39,2,FALSE)*IK627</f>
        <v>0</v>
      </c>
      <c r="NO627" s="273">
        <f>VLOOKUP($AP627,'Escal Infl CSO'!$A$37:$B$39,2,FALSE)*IL627</f>
        <v>0</v>
      </c>
      <c r="NP627" s="273">
        <f>VLOOKUP($AP627,'Escal Infl CSO'!$A$37:$B$39,2,FALSE)*IM627</f>
        <v>0</v>
      </c>
      <c r="NQ627" s="273">
        <f>VLOOKUP($AP627,'Escal Infl CSO'!$A$37:$B$39,2,FALSE)*IN627</f>
        <v>0</v>
      </c>
      <c r="NR627" s="273">
        <f>VLOOKUP($AP627,'Escal Infl CSO'!$A$37:$B$39,2,FALSE)*IO627</f>
        <v>0</v>
      </c>
      <c r="NS627" s="273">
        <f>VLOOKUP($AP627,'Escal Infl CSO'!$A$37:$B$39,2,FALSE)*IP627</f>
        <v>0</v>
      </c>
      <c r="NT627" s="273">
        <f>VLOOKUP($AP627,'Escal Infl CSO'!$A$37:$B$39,2,FALSE)*IQ627</f>
        <v>0</v>
      </c>
      <c r="NU627" s="273">
        <f>VLOOKUP($AP627,'Escal Infl CSO'!$A$37:$B$39,2,FALSE)*IR627</f>
        <v>0</v>
      </c>
      <c r="NV627" s="273">
        <f>VLOOKUP($AP627,'Escal Infl CSO'!$A$37:$B$39,2,FALSE)*IS627</f>
        <v>7799904</v>
      </c>
      <c r="NW627" s="273">
        <f>VLOOKUP($AP627,'Escal Infl CSO'!$A$37:$B$39,2,FALSE)*IT627</f>
        <v>1949976</v>
      </c>
      <c r="NX627" s="273">
        <f>VLOOKUP($AP627,'Escal Infl CSO'!$A$37:$B$39,2,FALSE)*IU627</f>
        <v>0</v>
      </c>
      <c r="NY627" s="273">
        <f>VLOOKUP($AP627,'Escal Infl CSO'!$A$37:$B$39,2,FALSE)*IV627</f>
        <v>0</v>
      </c>
      <c r="NZ627" s="273">
        <f>VLOOKUP($AP627,'Escal Infl CSO'!$A$37:$B$39,2,FALSE)*IW627</f>
        <v>0</v>
      </c>
      <c r="OA627" s="273">
        <f>VLOOKUP($AP627,'Escal Infl CSO'!$A$37:$B$39,2,FALSE)*IX627</f>
        <v>0</v>
      </c>
      <c r="OB627" s="273">
        <f>VLOOKUP($AP627,'Escal Infl CSO'!$A$37:$B$39,2,FALSE)*IY627</f>
        <v>0</v>
      </c>
      <c r="OC627" s="273">
        <f>VLOOKUP($AP627,'Escal Infl CSO'!$A$37:$B$39,2,FALSE)*IZ627</f>
        <v>0</v>
      </c>
      <c r="OD627" s="273">
        <f>VLOOKUP($AP627,'Escal Infl CSO'!$A$37:$B$39,2,FALSE)*JA627</f>
        <v>0</v>
      </c>
      <c r="OE627" s="273">
        <f>VLOOKUP($AP627,'Escal Infl CSO'!$A$37:$B$39,2,FALSE)*JB627</f>
        <v>0</v>
      </c>
      <c r="OF627" s="273">
        <f>VLOOKUP($AP627,'Escal Infl CSO'!$A$37:$B$39,2,FALSE)*JC627</f>
        <v>0</v>
      </c>
      <c r="OG627" s="273">
        <f>VLOOKUP($AP627,'Escal Infl CSO'!$A$37:$B$39,2,FALSE)*JD627</f>
        <v>0</v>
      </c>
      <c r="OH627" s="273">
        <f>VLOOKUP($AP627,'Escal Infl CSO'!$A$37:$B$39,2,FALSE)*JE627</f>
        <v>0</v>
      </c>
      <c r="OI627" s="273">
        <f>VLOOKUP($AP627,'Escal Infl CSO'!$A$37:$B$39,2,FALSE)*JF627</f>
        <v>0</v>
      </c>
      <c r="OJ627" s="273">
        <f>VLOOKUP($AP627,'Escal Infl CSO'!$A$37:$B$39,2,FALSE)*JG627</f>
        <v>0</v>
      </c>
      <c r="OK627" s="273">
        <f>VLOOKUP($AP627,'Escal Infl CSO'!$A$37:$B$39,2,FALSE)*JH627</f>
        <v>0</v>
      </c>
      <c r="OL627" s="273">
        <f>VLOOKUP($AP627,'Escal Infl CSO'!$A$37:$B$39,2,FALSE)*JI627</f>
        <v>0</v>
      </c>
      <c r="OM627" s="273">
        <f>VLOOKUP($AP627,'Escal Infl CSO'!$A$37:$B$39,2,FALSE)*JJ627</f>
        <v>0</v>
      </c>
      <c r="ON627" s="273">
        <f>VLOOKUP($AP627,'Escal Infl CSO'!$A$37:$B$39,2,FALSE)*JK627</f>
        <v>0</v>
      </c>
      <c r="OO627" s="273">
        <f>VLOOKUP($AP627,'Escal Infl CSO'!$A$37:$B$39,2,FALSE)*JL627</f>
        <v>0</v>
      </c>
      <c r="OP627" s="273">
        <f>VLOOKUP($AP627,'Escal Infl CSO'!$A$37:$B$39,2,FALSE)*JM627</f>
        <v>0</v>
      </c>
      <c r="OQ627" s="273">
        <f>VLOOKUP($AP627,'Escal Infl CSO'!$A$37:$B$39,2,FALSE)*JN627</f>
        <v>0</v>
      </c>
      <c r="OR627" s="273">
        <f>VLOOKUP($AP627,'Escal Infl CSO'!$A$37:$B$39,2,FALSE)*JO627</f>
        <v>0</v>
      </c>
      <c r="OS627" s="273">
        <f>VLOOKUP($AP627,'Escal Infl CSO'!$A$37:$B$39,2,FALSE)*JP627</f>
        <v>0</v>
      </c>
      <c r="OT627" s="273">
        <f>VLOOKUP($AP627,'Escal Infl CSO'!$A$37:$B$39,2,FALSE)*JQ627</f>
        <v>0</v>
      </c>
      <c r="OU627" s="273">
        <f>VLOOKUP($AP627,'Escal Infl CSO'!$A$37:$B$39,2,FALSE)*JR627</f>
        <v>0</v>
      </c>
      <c r="OV627" s="273">
        <f>VLOOKUP($AP627,'Escal Infl CSO'!$A$37:$B$39,2,FALSE)*JS627</f>
        <v>0</v>
      </c>
      <c r="OW627" s="273">
        <f>VLOOKUP($AP627,'Escal Infl CSO'!$A$37:$B$39,2,FALSE)*JT627</f>
        <v>0</v>
      </c>
      <c r="OX627" s="273">
        <f>VLOOKUP($AP627,'Escal Infl CSO'!$A$37:$B$39,2,FALSE)*JU627</f>
        <v>0</v>
      </c>
      <c r="OY627" s="273">
        <f>VLOOKUP($AP627,'Escal Infl CSO'!$A$37:$B$39,2,FALSE)*JV627</f>
        <v>0</v>
      </c>
      <c r="OZ627" s="273">
        <f>VLOOKUP($AP627,'Escal Infl CSO'!$A$37:$B$39,2,FALSE)*JW627</f>
        <v>0</v>
      </c>
      <c r="PA627" s="273">
        <f>VLOOKUP($AP627,'Escal Infl CSO'!$A$37:$B$39,2,FALSE)*JX627</f>
        <v>0</v>
      </c>
      <c r="PB627" s="273">
        <f>VLOOKUP($AP627,'Escal Infl CSO'!$A$37:$B$39,2,FALSE)*JY627</f>
        <v>0</v>
      </c>
      <c r="PC627" s="273">
        <f>VLOOKUP($AP627,'Escal Infl CSO'!$A$37:$B$39,2,FALSE)*JZ627</f>
        <v>0</v>
      </c>
      <c r="PD627" s="273">
        <f>VLOOKUP($AP627,'Escal Infl CSO'!$A$37:$B$39,2,FALSE)*KA627</f>
        <v>0</v>
      </c>
      <c r="PE627" s="273">
        <f>VLOOKUP($AP627,'Escal Infl CSO'!$A$37:$B$39,2,FALSE)*KB627</f>
        <v>0</v>
      </c>
      <c r="PF627" s="273">
        <f>VLOOKUP($AP627,'Escal Infl CSO'!$A$37:$B$39,2,FALSE)*KC627</f>
        <v>0</v>
      </c>
      <c r="PG627" s="273">
        <f>VLOOKUP($AP627,'Escal Infl CSO'!$A$37:$B$39,2,FALSE)*KD627</f>
        <v>0</v>
      </c>
      <c r="PH627" s="273">
        <f>VLOOKUP($AP627,'Escal Infl CSO'!$A$37:$B$39,2,FALSE)*KE627</f>
        <v>0</v>
      </c>
      <c r="PI627" s="273">
        <f>VLOOKUP($AP627,'Escal Infl CSO'!$A$37:$B$39,2,FALSE)*KF627</f>
        <v>0</v>
      </c>
      <c r="PJ627" s="273">
        <f>VLOOKUP($AP627,'Escal Infl CSO'!$A$37:$B$39,2,FALSE)*KG627</f>
        <v>0</v>
      </c>
      <c r="PK627" s="273">
        <f>VLOOKUP($AP627,'Escal Infl CSO'!$A$37:$B$39,2,FALSE)*KH627</f>
        <v>0</v>
      </c>
      <c r="PL627" s="273">
        <f>VLOOKUP($AP627,'Escal Infl CSO'!$A$37:$B$39,2,FALSE)*KI627</f>
        <v>0</v>
      </c>
      <c r="PM627" s="273">
        <f>VLOOKUP($AP627,'Escal Infl CSO'!$A$37:$B$39,2,FALSE)*KJ627</f>
        <v>0</v>
      </c>
      <c r="PN627" s="273">
        <f>VLOOKUP($AP627,'Escal Infl CSO'!$A$37:$B$39,2,FALSE)*KK627</f>
        <v>0</v>
      </c>
      <c r="PO627" s="273">
        <f>VLOOKUP($AP627,'Escal Infl CSO'!$A$37:$B$39,2,FALSE)*KL627</f>
        <v>0</v>
      </c>
      <c r="PP627" s="273">
        <f>VLOOKUP($AP627,'Escal Infl CSO'!$A$37:$B$39,2,FALSE)*KM627</f>
        <v>0</v>
      </c>
      <c r="PQ627" s="273">
        <f>VLOOKUP($AP627,'Escal Infl CSO'!$A$37:$B$39,2,FALSE)*KN627</f>
        <v>0</v>
      </c>
      <c r="PR627" s="273">
        <f>VLOOKUP($AP627,'Escal Infl CSO'!$A$37:$B$39,2,FALSE)*KO627</f>
        <v>0</v>
      </c>
      <c r="PS627" s="273">
        <f>VLOOKUP($AP627,'Escal Infl CSO'!$A$37:$B$39,2,FALSE)*KP627</f>
        <v>0</v>
      </c>
      <c r="PT627" s="273">
        <f>VLOOKUP($AP627,'Escal Infl CSO'!$A$37:$B$39,2,FALSE)*KQ627</f>
        <v>0</v>
      </c>
      <c r="PU627" s="273">
        <f>VLOOKUP($AP627,'Escal Infl CSO'!$A$37:$B$39,2,FALSE)*KR627</f>
        <v>0</v>
      </c>
      <c r="PV627" s="273">
        <f>VLOOKUP($AP627,'Escal Infl CSO'!$A$37:$B$39,2,FALSE)*KS627</f>
        <v>0</v>
      </c>
      <c r="PW627" s="273">
        <f>VLOOKUP($AP627,'Escal Infl CSO'!$A$37:$B$39,2,FALSE)*KT627</f>
        <v>0</v>
      </c>
      <c r="PX627" s="273">
        <f>VLOOKUP($AP627,'Escal Infl CSO'!$A$37:$B$39,2,FALSE)*KU627</f>
        <v>0</v>
      </c>
      <c r="PY627" s="273">
        <f>VLOOKUP($AP627,'Escal Infl CSO'!$A$37:$B$39,2,FALSE)*KV627</f>
        <v>0</v>
      </c>
      <c r="PZ627" s="273">
        <f>VLOOKUP($AP627,'Escal Infl CSO'!$A$37:$B$39,2,FALSE)*KW627</f>
        <v>0</v>
      </c>
      <c r="QA627" s="273">
        <f>VLOOKUP($AP627,'Escal Infl CSO'!$A$37:$B$39,2,FALSE)*KX627</f>
        <v>0</v>
      </c>
      <c r="QB627" s="273">
        <f>VLOOKUP($AP627,'Escal Infl CSO'!$A$37:$B$39,2,FALSE)*KY627</f>
        <v>0</v>
      </c>
      <c r="QC627" s="273">
        <f>VLOOKUP($AP627,'Escal Infl CSO'!$A$37:$B$39,2,FALSE)*KZ627</f>
        <v>0</v>
      </c>
      <c r="QD627" s="273">
        <f>VLOOKUP($AP627,'Escal Infl CSO'!$A$37:$B$39,2,FALSE)*LA627</f>
        <v>0</v>
      </c>
      <c r="QE627" s="273">
        <f>VLOOKUP($AP627,'Escal Infl CSO'!$A$37:$B$39,2,FALSE)*LB627</f>
        <v>0</v>
      </c>
      <c r="QF627" s="273">
        <f>VLOOKUP($AP627,'Escal Infl CSO'!$A$37:$B$39,2,FALSE)*LC627</f>
        <v>0</v>
      </c>
      <c r="QG627" s="273">
        <f>VLOOKUP($AP627,'Escal Infl CSO'!$A$37:$B$39,2,FALSE)*LD627</f>
        <v>0</v>
      </c>
      <c r="QH627" s="273">
        <f>VLOOKUP($AP627,'Escal Infl CSO'!$A$37:$B$39,2,FALSE)*LE627</f>
        <v>0</v>
      </c>
      <c r="QI627" s="273">
        <f>VLOOKUP($AP627,'Escal Infl CSO'!$A$37:$B$39,2,FALSE)*LF627</f>
        <v>0</v>
      </c>
      <c r="QJ627" s="273">
        <f>VLOOKUP($AP627,'Escal Infl CSO'!$A$37:$B$39,2,FALSE)*LG627</f>
        <v>0</v>
      </c>
      <c r="QK627" s="273">
        <f>VLOOKUP($AP627,'Escal Infl CSO'!$A$37:$B$39,2,FALSE)*LH627</f>
        <v>0</v>
      </c>
      <c r="QL627" s="273">
        <f>VLOOKUP($AP627,'Escal Infl CSO'!$A$37:$B$39,2,FALSE)*LI627</f>
        <v>0</v>
      </c>
      <c r="QM627" s="273">
        <f>VLOOKUP($AP627,'Escal Infl CSO'!$A$37:$B$39,2,FALSE)*LJ627</f>
        <v>0</v>
      </c>
      <c r="QN627" s="273">
        <f>VLOOKUP($AP627,'Escal Infl CSO'!$A$37:$B$39,2,FALSE)*LK627</f>
        <v>0</v>
      </c>
      <c r="QO627" s="273">
        <f>VLOOKUP($AP627,'Escal Infl CSO'!$A$37:$B$39,2,FALSE)*LL627</f>
        <v>0</v>
      </c>
      <c r="QP627" s="273">
        <f>VLOOKUP($AP627,'Escal Infl CSO'!$A$37:$B$39,2,FALSE)*LM627</f>
        <v>0</v>
      </c>
      <c r="QQ627" s="273">
        <f>VLOOKUP($AP627,'Escal Infl CSO'!$A$37:$B$39,2,FALSE)*LN627</f>
        <v>0</v>
      </c>
      <c r="QR627" s="273">
        <f>VLOOKUP($AP627,'Escal Infl CSO'!$A$37:$B$39,2,FALSE)*LO627</f>
        <v>0</v>
      </c>
      <c r="QS627" s="273">
        <f>VLOOKUP($AP627,'Escal Infl CSO'!$A$37:$B$39,2,FALSE)*LP627</f>
        <v>0</v>
      </c>
      <c r="QT627" s="273">
        <f>VLOOKUP($AP627,'Escal Infl CSO'!$A$37:$B$39,2,FALSE)*LQ627</f>
        <v>0</v>
      </c>
      <c r="QU627" s="273">
        <f>VLOOKUP($AP627,'Escal Infl CSO'!$A$37:$B$39,2,FALSE)*LR627</f>
        <v>0</v>
      </c>
      <c r="QV627" s="273">
        <f>VLOOKUP($AP627,'Escal Infl CSO'!$A$37:$B$39,2,FALSE)*LS627</f>
        <v>0</v>
      </c>
      <c r="QW627" s="273">
        <f>VLOOKUP($AP627,'Escal Infl CSO'!$A$37:$B$39,2,FALSE)*LT627</f>
        <v>0</v>
      </c>
      <c r="QX627" s="273">
        <f>VLOOKUP($AP627,'Escal Infl CSO'!$A$37:$B$39,2,FALSE)*LU627</f>
        <v>0</v>
      </c>
      <c r="QY627" s="273">
        <f>VLOOKUP($AP627,'Escal Infl CSO'!$A$37:$B$39,2,FALSE)*LV627</f>
        <v>0</v>
      </c>
      <c r="QZ627" s="273">
        <f>VLOOKUP($AP627,'Escal Infl CSO'!$A$37:$B$39,2,FALSE)*LW627</f>
        <v>0</v>
      </c>
      <c r="RA627" s="273">
        <f>VLOOKUP($AP627,'Escal Infl CSO'!$A$37:$B$39,2,FALSE)*LX627</f>
        <v>0</v>
      </c>
      <c r="RB627" s="273">
        <f>VLOOKUP($AP627,'Escal Infl CSO'!$A$37:$B$39,2,FALSE)*LY627</f>
        <v>0</v>
      </c>
      <c r="RC627" s="273">
        <f>VLOOKUP($AP627,'Escal Infl CSO'!$A$37:$B$39,2,FALSE)*LZ627</f>
        <v>0</v>
      </c>
      <c r="RD627" s="283">
        <f t="shared" si="4055"/>
        <v>0</v>
      </c>
      <c r="RE627" s="282"/>
      <c r="RF627" s="300"/>
      <c r="RG627" s="300"/>
      <c r="RH627" s="306"/>
      <c r="RI627" s="307"/>
      <c r="RJ627" s="273"/>
      <c r="RK627" s="273"/>
      <c r="RL627" s="282"/>
      <c r="RM627" s="286"/>
      <c r="RN627" s="284"/>
      <c r="RO627" s="284"/>
      <c r="RP627" s="285"/>
      <c r="RQ627" s="301"/>
      <c r="RR627" s="302"/>
      <c r="RS627" s="301"/>
      <c r="RT627" s="301"/>
      <c r="RU627" s="301"/>
      <c r="RV627" s="301"/>
      <c r="RW627" s="303"/>
      <c r="RX627" s="304"/>
      <c r="RY627" s="305"/>
      <c r="RZ627" s="282"/>
      <c r="SA627" s="286">
        <f t="shared" si="4102"/>
        <v>30</v>
      </c>
      <c r="SB627" s="284"/>
      <c r="SC627" s="284"/>
      <c r="SD627" s="285"/>
      <c r="SE627" s="301"/>
      <c r="SF627" s="302">
        <f t="shared" si="4100"/>
        <v>9749880</v>
      </c>
      <c r="SG627" s="301">
        <f t="shared" si="4014"/>
        <v>9749880</v>
      </c>
      <c r="SH627" s="301"/>
      <c r="SI627" s="301">
        <f t="shared" si="4005"/>
        <v>0</v>
      </c>
      <c r="SJ627" s="301"/>
      <c r="SK627" s="303"/>
      <c r="SL627" s="304">
        <f t="shared" si="4089"/>
        <v>42627</v>
      </c>
      <c r="SM627" s="305">
        <f t="shared" si="4044"/>
        <v>42657</v>
      </c>
      <c r="SN627" s="282"/>
      <c r="SO627" s="319" t="s">
        <v>965</v>
      </c>
      <c r="SQ627" s="273">
        <f t="shared" si="4015"/>
        <v>0</v>
      </c>
      <c r="SR627" s="273">
        <f t="shared" si="4016"/>
        <v>0</v>
      </c>
      <c r="SS627" s="273">
        <f t="shared" si="4017"/>
        <v>9749880</v>
      </c>
      <c r="ST627" s="273">
        <f t="shared" si="4018"/>
        <v>0</v>
      </c>
      <c r="SU627" s="273">
        <f t="shared" si="4019"/>
        <v>0</v>
      </c>
      <c r="SV627" s="273">
        <f t="shared" si="4020"/>
        <v>0</v>
      </c>
      <c r="SW627" s="273">
        <f t="shared" si="4021"/>
        <v>0</v>
      </c>
      <c r="SX627" s="273">
        <f t="shared" si="4022"/>
        <v>0</v>
      </c>
      <c r="SY627" s="273">
        <f t="shared" si="4023"/>
        <v>0</v>
      </c>
      <c r="SZ627" s="273">
        <f t="shared" si="4024"/>
        <v>0</v>
      </c>
      <c r="TA627" s="281">
        <f t="shared" si="4025"/>
        <v>-9749880</v>
      </c>
      <c r="TB627" s="273">
        <f t="shared" si="4076"/>
        <v>0</v>
      </c>
      <c r="TC627" s="273">
        <f t="shared" si="4076"/>
        <v>0</v>
      </c>
      <c r="TD627" s="273">
        <f t="shared" si="4076"/>
        <v>0</v>
      </c>
      <c r="TE627" s="273">
        <f t="shared" si="4076"/>
        <v>0</v>
      </c>
      <c r="TF627" s="273">
        <f t="shared" si="4076"/>
        <v>0</v>
      </c>
      <c r="TG627" s="273">
        <f t="shared" si="4076"/>
        <v>0</v>
      </c>
      <c r="TH627" s="273">
        <f t="shared" si="4076"/>
        <v>0</v>
      </c>
      <c r="TI627" s="273">
        <f t="shared" si="4076"/>
        <v>0</v>
      </c>
      <c r="TJ627" s="273">
        <f t="shared" si="4076"/>
        <v>0</v>
      </c>
      <c r="TK627" s="273">
        <f t="shared" si="4076"/>
        <v>0</v>
      </c>
      <c r="TL627" s="273">
        <f t="shared" si="4077"/>
        <v>0</v>
      </c>
      <c r="TM627" s="273">
        <f t="shared" si="4077"/>
        <v>0</v>
      </c>
      <c r="TN627" s="273">
        <f t="shared" si="4077"/>
        <v>0</v>
      </c>
      <c r="TO627" s="273">
        <f t="shared" si="4077"/>
        <v>0</v>
      </c>
      <c r="TP627" s="273">
        <f t="shared" si="4077"/>
        <v>0</v>
      </c>
      <c r="TQ627" s="273">
        <f t="shared" si="4077"/>
        <v>0</v>
      </c>
      <c r="TR627" s="273">
        <f t="shared" si="4077"/>
        <v>0</v>
      </c>
      <c r="TS627" s="273">
        <f t="shared" si="4077"/>
        <v>0</v>
      </c>
      <c r="TT627" s="273">
        <f t="shared" si="4077"/>
        <v>0</v>
      </c>
      <c r="TU627" s="273">
        <f t="shared" si="4077"/>
        <v>0</v>
      </c>
      <c r="TV627" s="273">
        <f t="shared" si="4078"/>
        <v>0</v>
      </c>
      <c r="TW627" s="273">
        <f t="shared" si="4078"/>
        <v>0</v>
      </c>
      <c r="TX627" s="273">
        <f t="shared" si="4078"/>
        <v>0</v>
      </c>
      <c r="TY627" s="273">
        <f t="shared" si="4078"/>
        <v>0</v>
      </c>
      <c r="TZ627" s="273">
        <f t="shared" si="4078"/>
        <v>0</v>
      </c>
      <c r="UA627" s="273">
        <f t="shared" si="4078"/>
        <v>0</v>
      </c>
      <c r="UB627" s="273">
        <f t="shared" si="4078"/>
        <v>0</v>
      </c>
      <c r="UC627" s="273">
        <f t="shared" si="4078"/>
        <v>0</v>
      </c>
      <c r="UD627" s="273">
        <f t="shared" si="4078"/>
        <v>0</v>
      </c>
      <c r="UE627" s="273">
        <f t="shared" si="4078"/>
        <v>0</v>
      </c>
      <c r="UF627" s="273">
        <f t="shared" si="4079"/>
        <v>0</v>
      </c>
      <c r="UG627" s="273">
        <f t="shared" si="4079"/>
        <v>0</v>
      </c>
      <c r="UH627" s="273">
        <f t="shared" si="4079"/>
        <v>5524932</v>
      </c>
      <c r="UI627" s="273">
        <f t="shared" si="4079"/>
        <v>4224948</v>
      </c>
      <c r="UJ627" s="273">
        <f t="shared" si="4079"/>
        <v>0</v>
      </c>
      <c r="UK627" s="273">
        <f t="shared" si="4079"/>
        <v>0</v>
      </c>
      <c r="UL627" s="273">
        <f t="shared" si="4079"/>
        <v>0</v>
      </c>
      <c r="UM627" s="273">
        <f t="shared" si="4079"/>
        <v>0</v>
      </c>
      <c r="UN627" s="273">
        <f t="shared" si="4079"/>
        <v>0</v>
      </c>
      <c r="UO627" s="273">
        <f t="shared" si="4079"/>
        <v>0</v>
      </c>
      <c r="UP627" s="273">
        <f t="shared" si="4080"/>
        <v>0</v>
      </c>
      <c r="UQ627" s="273">
        <f t="shared" si="4080"/>
        <v>0</v>
      </c>
      <c r="UR627" s="273">
        <f t="shared" si="4080"/>
        <v>0</v>
      </c>
      <c r="US627" s="273">
        <f t="shared" si="4080"/>
        <v>0</v>
      </c>
      <c r="UT627" s="273">
        <f t="shared" si="4080"/>
        <v>0</v>
      </c>
      <c r="UU627" s="273">
        <f t="shared" si="4080"/>
        <v>0</v>
      </c>
      <c r="UV627" s="273">
        <f t="shared" si="4080"/>
        <v>0</v>
      </c>
      <c r="UW627" s="273">
        <f t="shared" si="4080"/>
        <v>0</v>
      </c>
      <c r="UX627" s="273">
        <f t="shared" si="4080"/>
        <v>0</v>
      </c>
      <c r="UY627" s="273">
        <f t="shared" si="4080"/>
        <v>0</v>
      </c>
      <c r="UZ627" s="273">
        <f t="shared" si="4081"/>
        <v>0</v>
      </c>
      <c r="VA627" s="273">
        <f t="shared" si="4081"/>
        <v>0</v>
      </c>
      <c r="VB627" s="273">
        <f t="shared" si="4081"/>
        <v>0</v>
      </c>
      <c r="VC627" s="273">
        <f t="shared" si="4081"/>
        <v>0</v>
      </c>
      <c r="VD627" s="273">
        <f t="shared" si="4081"/>
        <v>0</v>
      </c>
      <c r="VE627" s="273">
        <f t="shared" si="4081"/>
        <v>0</v>
      </c>
      <c r="VF627" s="273">
        <f t="shared" si="4081"/>
        <v>0</v>
      </c>
      <c r="VG627" s="273">
        <f t="shared" si="4081"/>
        <v>0</v>
      </c>
      <c r="VH627" s="273">
        <f t="shared" si="4081"/>
        <v>0</v>
      </c>
      <c r="VI627" s="273">
        <f t="shared" si="4081"/>
        <v>0</v>
      </c>
      <c r="VJ627" s="273">
        <f t="shared" si="4082"/>
        <v>0</v>
      </c>
      <c r="VK627" s="273">
        <f t="shared" si="4082"/>
        <v>0</v>
      </c>
      <c r="VL627" s="273">
        <f t="shared" si="4082"/>
        <v>0</v>
      </c>
      <c r="VM627" s="273">
        <f t="shared" si="4082"/>
        <v>0</v>
      </c>
      <c r="VN627" s="273">
        <f t="shared" si="4082"/>
        <v>0</v>
      </c>
      <c r="VO627" s="273">
        <f t="shared" si="4082"/>
        <v>0</v>
      </c>
      <c r="VP627" s="273">
        <f t="shared" si="4082"/>
        <v>0</v>
      </c>
      <c r="VQ627" s="273">
        <f t="shared" si="4082"/>
        <v>0</v>
      </c>
      <c r="VR627" s="273">
        <f t="shared" si="4082"/>
        <v>0</v>
      </c>
      <c r="VS627" s="273">
        <f t="shared" si="4082"/>
        <v>0</v>
      </c>
      <c r="VT627" s="273">
        <f t="shared" si="4083"/>
        <v>0</v>
      </c>
      <c r="VU627" s="273">
        <f t="shared" si="4083"/>
        <v>0</v>
      </c>
      <c r="VV627" s="273">
        <f t="shared" si="4083"/>
        <v>0</v>
      </c>
      <c r="VW627" s="273">
        <f t="shared" si="4083"/>
        <v>0</v>
      </c>
      <c r="VX627" s="273">
        <f t="shared" si="4083"/>
        <v>0</v>
      </c>
      <c r="VY627" s="273">
        <f t="shared" si="4083"/>
        <v>0</v>
      </c>
      <c r="VZ627" s="273">
        <f t="shared" si="4083"/>
        <v>0</v>
      </c>
      <c r="WA627" s="273">
        <f t="shared" si="4083"/>
        <v>0</v>
      </c>
      <c r="WB627" s="273">
        <f t="shared" si="4083"/>
        <v>0</v>
      </c>
      <c r="WC627" s="273">
        <f t="shared" si="4083"/>
        <v>0</v>
      </c>
      <c r="WD627" s="273">
        <f t="shared" si="4084"/>
        <v>0</v>
      </c>
      <c r="WE627" s="273">
        <f t="shared" si="4084"/>
        <v>0</v>
      </c>
      <c r="WF627" s="273">
        <f t="shared" si="4084"/>
        <v>0</v>
      </c>
      <c r="WG627" s="273">
        <f t="shared" si="4084"/>
        <v>0</v>
      </c>
      <c r="WH627" s="273">
        <f t="shared" si="4084"/>
        <v>0</v>
      </c>
      <c r="WI627" s="273">
        <f t="shared" si="4084"/>
        <v>0</v>
      </c>
      <c r="WJ627" s="273">
        <f t="shared" si="4084"/>
        <v>0</v>
      </c>
      <c r="WK627" s="273">
        <f t="shared" si="4084"/>
        <v>0</v>
      </c>
      <c r="WL627" s="273">
        <f t="shared" si="4084"/>
        <v>0</v>
      </c>
      <c r="WM627" s="273">
        <f t="shared" si="4084"/>
        <v>0</v>
      </c>
      <c r="WN627" s="273">
        <f t="shared" si="4085"/>
        <v>0</v>
      </c>
      <c r="WO627" s="273">
        <f t="shared" si="4085"/>
        <v>0</v>
      </c>
      <c r="WP627" s="273">
        <f t="shared" si="4085"/>
        <v>0</v>
      </c>
      <c r="WQ627" s="273">
        <f t="shared" si="4085"/>
        <v>0</v>
      </c>
      <c r="WR627" s="273">
        <f t="shared" si="4085"/>
        <v>0</v>
      </c>
      <c r="WS627" s="273">
        <f t="shared" si="4085"/>
        <v>0</v>
      </c>
      <c r="WT627" s="273">
        <f t="shared" si="4085"/>
        <v>0</v>
      </c>
      <c r="WU627" s="273">
        <f t="shared" si="4085"/>
        <v>0</v>
      </c>
      <c r="WV627" s="273">
        <f t="shared" si="4085"/>
        <v>0</v>
      </c>
      <c r="WW627" s="273">
        <f t="shared" si="4085"/>
        <v>0</v>
      </c>
      <c r="WX627" s="273">
        <f t="shared" si="4086"/>
        <v>0</v>
      </c>
      <c r="WY627" s="273">
        <f t="shared" si="4086"/>
        <v>0</v>
      </c>
      <c r="WZ627" s="273">
        <f t="shared" si="4086"/>
        <v>0</v>
      </c>
      <c r="XA627" s="273">
        <f t="shared" si="4086"/>
        <v>0</v>
      </c>
      <c r="XB627" s="273">
        <f t="shared" si="4086"/>
        <v>0</v>
      </c>
      <c r="XC627" s="273">
        <f t="shared" si="4086"/>
        <v>0</v>
      </c>
      <c r="XD627" s="273">
        <f t="shared" si="4086"/>
        <v>0</v>
      </c>
      <c r="XE627" s="273">
        <f t="shared" si="4086"/>
        <v>0</v>
      </c>
      <c r="XF627" s="273">
        <f t="shared" si="4086"/>
        <v>0</v>
      </c>
      <c r="XG627" s="273">
        <f t="shared" si="4086"/>
        <v>0</v>
      </c>
      <c r="XH627" s="273">
        <f t="shared" si="4087"/>
        <v>0</v>
      </c>
      <c r="XI627" s="273">
        <f t="shared" si="4087"/>
        <v>0</v>
      </c>
      <c r="XJ627" s="273">
        <f t="shared" si="4087"/>
        <v>0</v>
      </c>
      <c r="XK627" s="273">
        <f t="shared" si="4087"/>
        <v>0</v>
      </c>
      <c r="XL627" s="273">
        <f t="shared" si="4087"/>
        <v>0</v>
      </c>
      <c r="XM627" s="273">
        <f t="shared" si="4087"/>
        <v>0</v>
      </c>
      <c r="XN627" s="273">
        <f t="shared" si="4087"/>
        <v>0</v>
      </c>
      <c r="XO627" s="273">
        <f t="shared" si="4087"/>
        <v>0</v>
      </c>
      <c r="XP627" s="273">
        <f t="shared" si="4087"/>
        <v>0</v>
      </c>
      <c r="XQ627" s="273">
        <f t="shared" si="4087"/>
        <v>0</v>
      </c>
      <c r="XR627" s="67" t="s">
        <v>835</v>
      </c>
    </row>
    <row r="628" spans="1:642" s="259" customFormat="1" ht="15" customHeight="1">
      <c r="A628" s="259" t="s">
        <v>394</v>
      </c>
      <c r="B628" s="260" t="s">
        <v>304</v>
      </c>
      <c r="C628" s="260" t="s">
        <v>325</v>
      </c>
      <c r="D628" s="259" t="s">
        <v>399</v>
      </c>
      <c r="E628" s="259" t="s">
        <v>958</v>
      </c>
      <c r="F628" s="259" t="s">
        <v>871</v>
      </c>
      <c r="G628" s="259" t="s">
        <v>869</v>
      </c>
      <c r="I628" s="259" t="s">
        <v>325</v>
      </c>
      <c r="J628" s="259" t="str">
        <f t="shared" si="4103"/>
        <v>Perdido</v>
      </c>
      <c r="K628" s="260" t="s">
        <v>527</v>
      </c>
      <c r="L628" s="275">
        <v>0.33339999999999997</v>
      </c>
      <c r="M628" s="259" t="s">
        <v>408</v>
      </c>
      <c r="N628" s="259" t="s">
        <v>411</v>
      </c>
      <c r="O628" s="259" t="str">
        <f t="shared" si="4104"/>
        <v>GA022_I D&amp;C</v>
      </c>
      <c r="P628" s="261"/>
      <c r="Q628" s="259" t="s">
        <v>680</v>
      </c>
      <c r="R628" s="271">
        <v>1303</v>
      </c>
      <c r="S628" s="267" t="s">
        <v>72</v>
      </c>
      <c r="T628" s="266">
        <v>138</v>
      </c>
      <c r="U628" s="263">
        <v>42676</v>
      </c>
      <c r="V628" s="264">
        <v>42814</v>
      </c>
      <c r="W628" s="263">
        <v>42711</v>
      </c>
      <c r="X628" s="263">
        <v>42937</v>
      </c>
      <c r="Y628" s="265">
        <v>152</v>
      </c>
      <c r="Z628" s="268">
        <v>88</v>
      </c>
      <c r="AA628" s="261">
        <f>W628</f>
        <v>42711</v>
      </c>
      <c r="AB628" s="262">
        <f>X628-Z628-AR629</f>
        <v>42794</v>
      </c>
      <c r="AC628" s="276">
        <f t="shared" si="3976"/>
        <v>83</v>
      </c>
      <c r="AD628" s="276">
        <f t="shared" si="3977"/>
        <v>1</v>
      </c>
      <c r="AE628" s="295">
        <f>YEAR(AA628)</f>
        <v>2016</v>
      </c>
      <c r="AF628" s="294">
        <f>+AA628</f>
        <v>42711</v>
      </c>
      <c r="AG628" s="293">
        <f>YEAR(AB628)</f>
        <v>2017</v>
      </c>
      <c r="AH628" s="297">
        <f>+AB628</f>
        <v>42794</v>
      </c>
      <c r="AI628" s="308">
        <f>YEAR(U628)</f>
        <v>2016</v>
      </c>
      <c r="AJ628" s="309">
        <f>+U628</f>
        <v>42676</v>
      </c>
      <c r="AK628" s="299">
        <f>YEAR(V628-AR629)</f>
        <v>2017</v>
      </c>
      <c r="AL628" s="310">
        <f>+V628-AR629</f>
        <v>42759</v>
      </c>
      <c r="AM628" s="269" t="s">
        <v>330</v>
      </c>
      <c r="AN628" s="269" t="s">
        <v>407</v>
      </c>
      <c r="AO628" s="259" t="s">
        <v>346</v>
      </c>
      <c r="AP628" s="259" t="s">
        <v>388</v>
      </c>
      <c r="AQ628" s="288">
        <v>2</v>
      </c>
      <c r="AR628" s="286">
        <f t="shared" si="4043"/>
        <v>84</v>
      </c>
      <c r="AS628" s="284">
        <v>50</v>
      </c>
      <c r="AT628" s="284">
        <v>17</v>
      </c>
      <c r="AU628" s="284">
        <v>17</v>
      </c>
      <c r="AV628" s="284"/>
      <c r="AW628" s="284"/>
      <c r="AX628" s="292">
        <v>80</v>
      </c>
      <c r="AY628" s="285"/>
      <c r="AZ628" s="215">
        <f>SUM(BC628:BE628)/AR628</f>
        <v>464285.71428571426</v>
      </c>
      <c r="BA628" s="277">
        <f t="shared" si="3910"/>
        <v>42827243.855421692</v>
      </c>
      <c r="BB628" s="278">
        <f t="shared" si="3978"/>
        <v>14278603.101397591</v>
      </c>
      <c r="BC628" s="273">
        <v>23000000</v>
      </c>
      <c r="BD628" s="278">
        <v>8000000</v>
      </c>
      <c r="BE628" s="278">
        <v>8000000</v>
      </c>
      <c r="BF628" s="278">
        <f t="shared" si="3979"/>
        <v>1403060.2409638613</v>
      </c>
      <c r="BG628" s="298">
        <f t="shared" si="3980"/>
        <v>2424183.6144578308</v>
      </c>
      <c r="BH628" s="278"/>
      <c r="BI628" s="279"/>
      <c r="BJ628" s="278"/>
      <c r="BK628" s="278"/>
      <c r="BL628" s="280"/>
      <c r="BM628" s="273"/>
      <c r="BN628" s="343">
        <f t="shared" si="4007"/>
        <v>0</v>
      </c>
      <c r="BO628" s="343">
        <f t="shared" si="4008"/>
        <v>0</v>
      </c>
      <c r="BP628" s="378">
        <f t="shared" si="3875"/>
        <v>84</v>
      </c>
      <c r="BQ628" s="342">
        <f t="shared" si="4009"/>
        <v>45600000</v>
      </c>
      <c r="BR628" s="342">
        <f t="shared" si="4010"/>
        <v>0</v>
      </c>
      <c r="BS628" s="342">
        <f t="shared" si="4011"/>
        <v>0</v>
      </c>
      <c r="BT628" s="273"/>
      <c r="BU628" s="273"/>
      <c r="BV628" s="273"/>
      <c r="BW628" s="274"/>
      <c r="BX628" s="273">
        <f t="shared" si="3981"/>
        <v>0</v>
      </c>
      <c r="BY628" s="273">
        <f t="shared" si="3982"/>
        <v>0</v>
      </c>
      <c r="BZ628" s="273">
        <f t="shared" si="3983"/>
        <v>11746987.951807231</v>
      </c>
      <c r="CA628" s="273">
        <f t="shared" si="3984"/>
        <v>27253012.048192769</v>
      </c>
      <c r="CB628" s="273">
        <f t="shared" si="3985"/>
        <v>0</v>
      </c>
      <c r="CC628" s="273">
        <f t="shared" si="3986"/>
        <v>0</v>
      </c>
      <c r="CD628" s="273">
        <f t="shared" si="3987"/>
        <v>0</v>
      </c>
      <c r="CE628" s="273">
        <f t="shared" si="3988"/>
        <v>0</v>
      </c>
      <c r="CF628" s="273">
        <f t="shared" si="3989"/>
        <v>0</v>
      </c>
      <c r="CG628" s="273">
        <f t="shared" si="3990"/>
        <v>0</v>
      </c>
      <c r="CH628" s="281">
        <f t="shared" si="4054"/>
        <v>0</v>
      </c>
      <c r="CI628" s="273">
        <f t="shared" si="4114"/>
        <v>0</v>
      </c>
      <c r="CJ628" s="273">
        <f t="shared" si="4114"/>
        <v>0</v>
      </c>
      <c r="CK628" s="273">
        <f t="shared" si="4114"/>
        <v>0</v>
      </c>
      <c r="CL628" s="273">
        <f t="shared" si="4114"/>
        <v>0</v>
      </c>
      <c r="CM628" s="273">
        <f t="shared" si="4114"/>
        <v>0</v>
      </c>
      <c r="CN628" s="273">
        <f t="shared" si="4114"/>
        <v>0</v>
      </c>
      <c r="CO628" s="273">
        <f t="shared" si="4114"/>
        <v>0</v>
      </c>
      <c r="CP628" s="273">
        <f t="shared" si="4114"/>
        <v>0</v>
      </c>
      <c r="CQ628" s="273">
        <f t="shared" si="4114"/>
        <v>0</v>
      </c>
      <c r="CR628" s="273">
        <f t="shared" si="4114"/>
        <v>0</v>
      </c>
      <c r="CS628" s="273">
        <f t="shared" si="4114"/>
        <v>0</v>
      </c>
      <c r="CT628" s="273">
        <f t="shared" si="4114"/>
        <v>0</v>
      </c>
      <c r="CU628" s="273">
        <f t="shared" si="4114"/>
        <v>0</v>
      </c>
      <c r="CV628" s="273">
        <f t="shared" si="4114"/>
        <v>0</v>
      </c>
      <c r="CW628" s="273">
        <f t="shared" si="4114"/>
        <v>0</v>
      </c>
      <c r="CX628" s="273">
        <f t="shared" si="4114"/>
        <v>0</v>
      </c>
      <c r="CY628" s="273">
        <f t="shared" si="4108"/>
        <v>0</v>
      </c>
      <c r="CZ628" s="273">
        <f t="shared" si="4108"/>
        <v>0</v>
      </c>
      <c r="DA628" s="273">
        <f t="shared" si="4108"/>
        <v>0</v>
      </c>
      <c r="DB628" s="273">
        <f t="shared" si="4108"/>
        <v>0</v>
      </c>
      <c r="DC628" s="273">
        <f t="shared" si="4108"/>
        <v>0</v>
      </c>
      <c r="DD628" s="273">
        <f t="shared" si="4108"/>
        <v>0</v>
      </c>
      <c r="DE628" s="273">
        <f t="shared" si="4108"/>
        <v>0</v>
      </c>
      <c r="DF628" s="273">
        <f t="shared" si="4108"/>
        <v>0</v>
      </c>
      <c r="DG628" s="273">
        <f t="shared" si="4108"/>
        <v>0</v>
      </c>
      <c r="DH628" s="273">
        <f t="shared" si="4108"/>
        <v>0</v>
      </c>
      <c r="DI628" s="273">
        <f t="shared" si="4108"/>
        <v>0</v>
      </c>
      <c r="DJ628" s="273">
        <f t="shared" si="4108"/>
        <v>0</v>
      </c>
      <c r="DK628" s="273">
        <f t="shared" si="4108"/>
        <v>0</v>
      </c>
      <c r="DL628" s="273">
        <f t="shared" si="4108"/>
        <v>0</v>
      </c>
      <c r="DM628" s="273">
        <f t="shared" si="4108"/>
        <v>0</v>
      </c>
      <c r="DN628" s="273">
        <f t="shared" si="4109"/>
        <v>0</v>
      </c>
      <c r="DO628" s="273">
        <f t="shared" si="4109"/>
        <v>0</v>
      </c>
      <c r="DP628" s="273">
        <f t="shared" si="4109"/>
        <v>0</v>
      </c>
      <c r="DQ628" s="273">
        <f t="shared" si="4109"/>
        <v>0</v>
      </c>
      <c r="DR628" s="273">
        <f t="shared" si="4109"/>
        <v>11746987.951807231</v>
      </c>
      <c r="DS628" s="273">
        <f t="shared" si="4109"/>
        <v>14566265.060240963</v>
      </c>
      <c r="DT628" s="273">
        <f t="shared" si="4109"/>
        <v>12686746.987951808</v>
      </c>
      <c r="DU628" s="273">
        <f t="shared" si="4109"/>
        <v>0</v>
      </c>
      <c r="DV628" s="273">
        <f t="shared" si="4109"/>
        <v>0</v>
      </c>
      <c r="DW628" s="273">
        <f t="shared" si="4109"/>
        <v>0</v>
      </c>
      <c r="DX628" s="273">
        <f t="shared" si="4109"/>
        <v>0</v>
      </c>
      <c r="DY628" s="273">
        <f t="shared" si="4109"/>
        <v>0</v>
      </c>
      <c r="DZ628" s="273">
        <f t="shared" si="4109"/>
        <v>0</v>
      </c>
      <c r="EA628" s="273">
        <f t="shared" si="4109"/>
        <v>0</v>
      </c>
      <c r="EB628" s="273">
        <f t="shared" si="4109"/>
        <v>0</v>
      </c>
      <c r="EC628" s="273">
        <f t="shared" si="4109"/>
        <v>0</v>
      </c>
      <c r="ED628" s="273">
        <f t="shared" si="4110"/>
        <v>0</v>
      </c>
      <c r="EE628" s="273">
        <f t="shared" si="4110"/>
        <v>0</v>
      </c>
      <c r="EF628" s="273">
        <f t="shared" si="4110"/>
        <v>0</v>
      </c>
      <c r="EG628" s="273">
        <f t="shared" si="4110"/>
        <v>0</v>
      </c>
      <c r="EH628" s="273">
        <f t="shared" si="4110"/>
        <v>0</v>
      </c>
      <c r="EI628" s="273">
        <f t="shared" si="4110"/>
        <v>0</v>
      </c>
      <c r="EJ628" s="273">
        <f t="shared" si="4110"/>
        <v>0</v>
      </c>
      <c r="EK628" s="273">
        <f t="shared" si="4110"/>
        <v>0</v>
      </c>
      <c r="EL628" s="273">
        <f t="shared" si="4110"/>
        <v>0</v>
      </c>
      <c r="EM628" s="273">
        <f t="shared" si="4110"/>
        <v>0</v>
      </c>
      <c r="EN628" s="273">
        <f t="shared" si="4110"/>
        <v>0</v>
      </c>
      <c r="EO628" s="273">
        <f t="shared" si="4110"/>
        <v>0</v>
      </c>
      <c r="EP628" s="273">
        <f t="shared" si="4110"/>
        <v>0</v>
      </c>
      <c r="EQ628" s="273">
        <f t="shared" si="4110"/>
        <v>0</v>
      </c>
      <c r="ER628" s="273">
        <f t="shared" si="4110"/>
        <v>0</v>
      </c>
      <c r="ES628" s="273">
        <f t="shared" si="4088"/>
        <v>0</v>
      </c>
      <c r="ET628" s="273">
        <f t="shared" si="4088"/>
        <v>0</v>
      </c>
      <c r="EU628" s="273">
        <f t="shared" si="4088"/>
        <v>0</v>
      </c>
      <c r="EV628" s="273">
        <f t="shared" si="4088"/>
        <v>0</v>
      </c>
      <c r="EW628" s="273">
        <f t="shared" si="4088"/>
        <v>0</v>
      </c>
      <c r="EX628" s="273">
        <f t="shared" si="4088"/>
        <v>0</v>
      </c>
      <c r="EY628" s="273">
        <f t="shared" si="4088"/>
        <v>0</v>
      </c>
      <c r="EZ628" s="273">
        <f t="shared" si="4088"/>
        <v>0</v>
      </c>
      <c r="FA628" s="273">
        <f t="shared" si="4088"/>
        <v>0</v>
      </c>
      <c r="FB628" s="273">
        <f t="shared" si="4088"/>
        <v>0</v>
      </c>
      <c r="FC628" s="273">
        <f t="shared" si="4088"/>
        <v>0</v>
      </c>
      <c r="FD628" s="273">
        <f t="shared" si="4088"/>
        <v>0</v>
      </c>
      <c r="FE628" s="273">
        <f t="shared" si="4088"/>
        <v>0</v>
      </c>
      <c r="FF628" s="273">
        <f t="shared" si="4088"/>
        <v>0</v>
      </c>
      <c r="FG628" s="273">
        <f t="shared" si="4088"/>
        <v>0</v>
      </c>
      <c r="FH628" s="273">
        <f t="shared" si="4088"/>
        <v>0</v>
      </c>
      <c r="FI628" s="273">
        <f t="shared" si="4111"/>
        <v>0</v>
      </c>
      <c r="FJ628" s="273">
        <f t="shared" si="4111"/>
        <v>0</v>
      </c>
      <c r="FK628" s="273">
        <f t="shared" si="4111"/>
        <v>0</v>
      </c>
      <c r="FL628" s="273">
        <f t="shared" si="4111"/>
        <v>0</v>
      </c>
      <c r="FM628" s="273">
        <f t="shared" si="4111"/>
        <v>0</v>
      </c>
      <c r="FN628" s="273">
        <f t="shared" si="4111"/>
        <v>0</v>
      </c>
      <c r="FO628" s="273">
        <f t="shared" si="4111"/>
        <v>0</v>
      </c>
      <c r="FP628" s="273">
        <f t="shared" si="4111"/>
        <v>0</v>
      </c>
      <c r="FQ628" s="273">
        <f t="shared" si="4111"/>
        <v>0</v>
      </c>
      <c r="FR628" s="273">
        <f t="shared" si="4111"/>
        <v>0</v>
      </c>
      <c r="FS628" s="273">
        <f t="shared" si="4111"/>
        <v>0</v>
      </c>
      <c r="FT628" s="273">
        <f t="shared" si="4111"/>
        <v>0</v>
      </c>
      <c r="FU628" s="273">
        <f t="shared" si="4111"/>
        <v>0</v>
      </c>
      <c r="FV628" s="273">
        <f t="shared" si="4111"/>
        <v>0</v>
      </c>
      <c r="FW628" s="273">
        <f t="shared" si="4111"/>
        <v>0</v>
      </c>
      <c r="FX628" s="273">
        <f t="shared" si="4111"/>
        <v>0</v>
      </c>
      <c r="FY628" s="273">
        <f t="shared" si="4112"/>
        <v>0</v>
      </c>
      <c r="FZ628" s="273">
        <f t="shared" si="4112"/>
        <v>0</v>
      </c>
      <c r="GA628" s="273">
        <f t="shared" si="4112"/>
        <v>0</v>
      </c>
      <c r="GB628" s="273">
        <f t="shared" si="4112"/>
        <v>0</v>
      </c>
      <c r="GC628" s="273">
        <f t="shared" si="4112"/>
        <v>0</v>
      </c>
      <c r="GD628" s="273">
        <f t="shared" si="4112"/>
        <v>0</v>
      </c>
      <c r="GE628" s="273">
        <f t="shared" si="4112"/>
        <v>0</v>
      </c>
      <c r="GF628" s="273">
        <f t="shared" si="4112"/>
        <v>0</v>
      </c>
      <c r="GG628" s="273">
        <f t="shared" si="4112"/>
        <v>0</v>
      </c>
      <c r="GH628" s="273">
        <f t="shared" si="4112"/>
        <v>0</v>
      </c>
      <c r="GI628" s="273">
        <f t="shared" si="4112"/>
        <v>0</v>
      </c>
      <c r="GJ628" s="273">
        <f t="shared" si="4112"/>
        <v>0</v>
      </c>
      <c r="GK628" s="273">
        <f t="shared" si="4112"/>
        <v>0</v>
      </c>
      <c r="GL628" s="273">
        <f t="shared" si="4112"/>
        <v>0</v>
      </c>
      <c r="GM628" s="273">
        <f t="shared" si="4112"/>
        <v>0</v>
      </c>
      <c r="GN628" s="273">
        <f t="shared" si="4112"/>
        <v>0</v>
      </c>
      <c r="GO628" s="273">
        <f t="shared" si="4113"/>
        <v>0</v>
      </c>
      <c r="GP628" s="273">
        <f t="shared" si="4113"/>
        <v>0</v>
      </c>
      <c r="GQ628" s="273">
        <f t="shared" si="4113"/>
        <v>0</v>
      </c>
      <c r="GR628" s="273">
        <f t="shared" si="4113"/>
        <v>0</v>
      </c>
      <c r="GS628" s="273">
        <f t="shared" si="4113"/>
        <v>0</v>
      </c>
      <c r="GT628" s="273">
        <f t="shared" si="4113"/>
        <v>0</v>
      </c>
      <c r="GU628" s="273">
        <f t="shared" si="4113"/>
        <v>0</v>
      </c>
      <c r="GV628" s="273">
        <f t="shared" si="4113"/>
        <v>0</v>
      </c>
      <c r="GW628" s="273">
        <f t="shared" si="4113"/>
        <v>0</v>
      </c>
      <c r="GX628" s="273">
        <f t="shared" si="4113"/>
        <v>0</v>
      </c>
      <c r="GY628" s="273">
        <f t="shared" si="3992"/>
        <v>40403060.240963861</v>
      </c>
      <c r="GZ628" s="273">
        <f t="shared" si="3993"/>
        <v>0</v>
      </c>
      <c r="HA628" s="273">
        <f t="shared" si="3994"/>
        <v>0</v>
      </c>
      <c r="HB628" s="273">
        <f t="shared" si="3995"/>
        <v>12005421.68674699</v>
      </c>
      <c r="HC628" s="273">
        <f t="shared" si="3996"/>
        <v>28397638.554216869</v>
      </c>
      <c r="HD628" s="273">
        <f t="shared" si="3997"/>
        <v>0</v>
      </c>
      <c r="HE628" s="273">
        <f t="shared" si="3998"/>
        <v>0</v>
      </c>
      <c r="HF628" s="273">
        <f t="shared" si="3999"/>
        <v>0</v>
      </c>
      <c r="HG628" s="273">
        <f t="shared" si="4000"/>
        <v>0</v>
      </c>
      <c r="HH628" s="273">
        <f t="shared" si="4001"/>
        <v>0</v>
      </c>
      <c r="HI628" s="273">
        <f t="shared" si="4002"/>
        <v>0</v>
      </c>
      <c r="HJ628" s="281">
        <f t="shared" si="4003"/>
        <v>0</v>
      </c>
      <c r="HK628" s="273">
        <f>CI628*VLOOKUP($AO628,'Escal Infl CSO'!$A$25:$M$31,MATCH(HK$2,'Escal Infl CSO'!$A$25:$M$25,0),FALSE)</f>
        <v>0</v>
      </c>
      <c r="HL628" s="273">
        <f>CJ628*VLOOKUP($AO628,'Escal Infl CSO'!$A$25:$M$31,MATCH(HL$2,'Escal Infl CSO'!$A$25:$M$25,0),FALSE)</f>
        <v>0</v>
      </c>
      <c r="HM628" s="273">
        <f>CK628*VLOOKUP($AO628,'Escal Infl CSO'!$A$25:$M$31,MATCH(HM$2,'Escal Infl CSO'!$A$25:$M$25,0),FALSE)</f>
        <v>0</v>
      </c>
      <c r="HN628" s="273">
        <f>CL628*VLOOKUP($AO628,'Escal Infl CSO'!$A$25:$M$31,MATCH(HN$2,'Escal Infl CSO'!$A$25:$M$25,0),FALSE)</f>
        <v>0</v>
      </c>
      <c r="HO628" s="273">
        <f>CM628*VLOOKUP($AO628,'Escal Infl CSO'!$A$25:$M$31,MATCH(HO$2,'Escal Infl CSO'!$A$25:$M$25,0),FALSE)</f>
        <v>0</v>
      </c>
      <c r="HP628" s="273">
        <f>CN628*VLOOKUP($AO628,'Escal Infl CSO'!$A$25:$M$31,MATCH(HP$2,'Escal Infl CSO'!$A$25:$M$25,0),FALSE)</f>
        <v>0</v>
      </c>
      <c r="HQ628" s="273">
        <f>CO628*VLOOKUP($AO628,'Escal Infl CSO'!$A$25:$M$31,MATCH(HQ$2,'Escal Infl CSO'!$A$25:$M$25,0),FALSE)</f>
        <v>0</v>
      </c>
      <c r="HR628" s="273">
        <f>CP628*VLOOKUP($AO628,'Escal Infl CSO'!$A$25:$M$31,MATCH(HR$2,'Escal Infl CSO'!$A$25:$M$25,0),FALSE)</f>
        <v>0</v>
      </c>
      <c r="HS628" s="273">
        <f>CQ628*VLOOKUP($AO628,'Escal Infl CSO'!$A$25:$M$31,MATCH(HS$2,'Escal Infl CSO'!$A$25:$M$25,0),FALSE)</f>
        <v>0</v>
      </c>
      <c r="HT628" s="273">
        <f>CR628*VLOOKUP($AO628,'Escal Infl CSO'!$A$25:$M$31,MATCH(HT$2,'Escal Infl CSO'!$A$25:$M$25,0),FALSE)</f>
        <v>0</v>
      </c>
      <c r="HU628" s="273">
        <f>CS628*VLOOKUP($AO628,'Escal Infl CSO'!$A$25:$M$31,MATCH(HU$2,'Escal Infl CSO'!$A$25:$M$25,0),FALSE)</f>
        <v>0</v>
      </c>
      <c r="HV628" s="273">
        <f>CT628*VLOOKUP($AO628,'Escal Infl CSO'!$A$25:$M$31,MATCH(HV$2,'Escal Infl CSO'!$A$25:$M$25,0),FALSE)</f>
        <v>0</v>
      </c>
      <c r="HW628" s="273">
        <f>CU628*VLOOKUP($AO628,'Escal Infl CSO'!$A$25:$M$31,MATCH(HW$2,'Escal Infl CSO'!$A$25:$M$25,0),FALSE)</f>
        <v>0</v>
      </c>
      <c r="HX628" s="273">
        <f>CV628*VLOOKUP($AO628,'Escal Infl CSO'!$A$25:$M$31,MATCH(HX$2,'Escal Infl CSO'!$A$25:$M$25,0),FALSE)</f>
        <v>0</v>
      </c>
      <c r="HY628" s="273">
        <f>CW628*VLOOKUP($AO628,'Escal Infl CSO'!$A$25:$M$31,MATCH(HY$2,'Escal Infl CSO'!$A$25:$M$25,0),FALSE)</f>
        <v>0</v>
      </c>
      <c r="HZ628" s="273">
        <f>CX628*VLOOKUP($AO628,'Escal Infl CSO'!$A$25:$M$31,MATCH(HZ$2,'Escal Infl CSO'!$A$25:$M$25,0),FALSE)</f>
        <v>0</v>
      </c>
      <c r="IA628" s="273">
        <f>CY628*VLOOKUP($AO628,'Escal Infl CSO'!$A$25:$M$31,MATCH(IA$2,'Escal Infl CSO'!$A$25:$M$25,0),FALSE)</f>
        <v>0</v>
      </c>
      <c r="IB628" s="273">
        <f>CZ628*VLOOKUP($AO628,'Escal Infl CSO'!$A$25:$M$31,MATCH(IB$2,'Escal Infl CSO'!$A$25:$M$25,0),FALSE)</f>
        <v>0</v>
      </c>
      <c r="IC628" s="273">
        <f>DA628*VLOOKUP($AO628,'Escal Infl CSO'!$A$25:$M$31,MATCH(IC$2,'Escal Infl CSO'!$A$25:$M$25,0),FALSE)</f>
        <v>0</v>
      </c>
      <c r="ID628" s="273">
        <f>DB628*VLOOKUP($AO628,'Escal Infl CSO'!$A$25:$M$31,MATCH(ID$2,'Escal Infl CSO'!$A$25:$M$25,0),FALSE)</f>
        <v>0</v>
      </c>
      <c r="IE628" s="273">
        <f>DC628*VLOOKUP($AO628,'Escal Infl CSO'!$A$25:$M$31,MATCH(IE$2,'Escal Infl CSO'!$A$25:$M$25,0),FALSE)</f>
        <v>0</v>
      </c>
      <c r="IF628" s="273">
        <f>DD628*VLOOKUP($AO628,'Escal Infl CSO'!$A$25:$M$31,MATCH(IF$2,'Escal Infl CSO'!$A$25:$M$25,0),FALSE)</f>
        <v>0</v>
      </c>
      <c r="IG628" s="273">
        <f>DE628*VLOOKUP($AO628,'Escal Infl CSO'!$A$25:$M$31,MATCH(IG$2,'Escal Infl CSO'!$A$25:$M$25,0),FALSE)</f>
        <v>0</v>
      </c>
      <c r="IH628" s="273">
        <f>DF628*VLOOKUP($AO628,'Escal Infl CSO'!$A$25:$M$31,MATCH(IH$2,'Escal Infl CSO'!$A$25:$M$25,0),FALSE)</f>
        <v>0</v>
      </c>
      <c r="II628" s="273">
        <f>DG628*VLOOKUP($AO628,'Escal Infl CSO'!$A$25:$M$31,MATCH(II$2,'Escal Infl CSO'!$A$25:$M$25,0),FALSE)</f>
        <v>0</v>
      </c>
      <c r="IJ628" s="273">
        <f>DH628*VLOOKUP($AO628,'Escal Infl CSO'!$A$25:$M$31,MATCH(IJ$2,'Escal Infl CSO'!$A$25:$M$25,0),FALSE)</f>
        <v>0</v>
      </c>
      <c r="IK628" s="273">
        <f>DI628*VLOOKUP($AO628,'Escal Infl CSO'!$A$25:$M$31,MATCH(IK$2,'Escal Infl CSO'!$A$25:$M$25,0),FALSE)</f>
        <v>0</v>
      </c>
      <c r="IL628" s="273">
        <f>DJ628*VLOOKUP($AO628,'Escal Infl CSO'!$A$25:$M$31,MATCH(IL$2,'Escal Infl CSO'!$A$25:$M$25,0),FALSE)</f>
        <v>0</v>
      </c>
      <c r="IM628" s="273">
        <f>DK628*VLOOKUP($AO628,'Escal Infl CSO'!$A$25:$M$31,MATCH(IM$2,'Escal Infl CSO'!$A$25:$M$25,0),FALSE)</f>
        <v>0</v>
      </c>
      <c r="IN628" s="273">
        <f>DL628*VLOOKUP($AO628,'Escal Infl CSO'!$A$25:$M$31,MATCH(IN$2,'Escal Infl CSO'!$A$25:$M$25,0),FALSE)</f>
        <v>0</v>
      </c>
      <c r="IO628" s="273">
        <f>DM628*VLOOKUP($AO628,'Escal Infl CSO'!$A$25:$M$31,MATCH(IO$2,'Escal Infl CSO'!$A$25:$M$25,0),FALSE)</f>
        <v>0</v>
      </c>
      <c r="IP628" s="273">
        <f>DN628*VLOOKUP($AO628,'Escal Infl CSO'!$A$25:$M$31,MATCH(IP$2,'Escal Infl CSO'!$A$25:$M$25,0),FALSE)</f>
        <v>0</v>
      </c>
      <c r="IQ628" s="273">
        <f>DO628*VLOOKUP($AO628,'Escal Infl CSO'!$A$25:$M$31,MATCH(IQ$2,'Escal Infl CSO'!$A$25:$M$25,0),FALSE)</f>
        <v>0</v>
      </c>
      <c r="IR628" s="273">
        <f>DP628*VLOOKUP($AO628,'Escal Infl CSO'!$A$25:$M$31,MATCH(IR$2,'Escal Infl CSO'!$A$25:$M$25,0),FALSE)</f>
        <v>0</v>
      </c>
      <c r="IS628" s="273">
        <f>DQ628*VLOOKUP($AO628,'Escal Infl CSO'!$A$25:$M$31,MATCH(IS$2,'Escal Infl CSO'!$A$25:$M$25,0),FALSE)</f>
        <v>0</v>
      </c>
      <c r="IT628" s="273">
        <f>DR628*VLOOKUP($AO628,'Escal Infl CSO'!$A$25:$M$31,MATCH(IT$2,'Escal Infl CSO'!$A$25:$M$25,0),FALSE)</f>
        <v>12005421.68674699</v>
      </c>
      <c r="IU628" s="273">
        <f>DS628*VLOOKUP($AO628,'Escal Infl CSO'!$A$25:$M$31,MATCH(IU$2,'Escal Infl CSO'!$A$25:$M$25,0),FALSE)</f>
        <v>15178048.192771085</v>
      </c>
      <c r="IV628" s="273">
        <f>DT628*VLOOKUP($AO628,'Escal Infl CSO'!$A$25:$M$31,MATCH(IV$2,'Escal Infl CSO'!$A$25:$M$25,0),FALSE)</f>
        <v>13219590.361445785</v>
      </c>
      <c r="IW628" s="273">
        <f>DU628*VLOOKUP($AO628,'Escal Infl CSO'!$A$25:$M$31,MATCH(IW$2,'Escal Infl CSO'!$A$25:$M$25,0),FALSE)</f>
        <v>0</v>
      </c>
      <c r="IX628" s="273">
        <f>DV628*VLOOKUP($AO628,'Escal Infl CSO'!$A$25:$M$31,MATCH(IX$2,'Escal Infl CSO'!$A$25:$M$25,0),FALSE)</f>
        <v>0</v>
      </c>
      <c r="IY628" s="273">
        <f>DW628*VLOOKUP($AO628,'Escal Infl CSO'!$A$25:$M$31,MATCH(IY$2,'Escal Infl CSO'!$A$25:$M$25,0),FALSE)</f>
        <v>0</v>
      </c>
      <c r="IZ628" s="273">
        <f>DX628*VLOOKUP($AO628,'Escal Infl CSO'!$A$25:$M$31,MATCH(IZ$2,'Escal Infl CSO'!$A$25:$M$25,0),FALSE)</f>
        <v>0</v>
      </c>
      <c r="JA628" s="273">
        <f>DY628*VLOOKUP($AO628,'Escal Infl CSO'!$A$25:$M$31,MATCH(JA$2,'Escal Infl CSO'!$A$25:$M$25,0),FALSE)</f>
        <v>0</v>
      </c>
      <c r="JB628" s="273">
        <f>DZ628*VLOOKUP($AO628,'Escal Infl CSO'!$A$25:$M$31,MATCH(JB$2,'Escal Infl CSO'!$A$25:$M$25,0),FALSE)</f>
        <v>0</v>
      </c>
      <c r="JC628" s="273">
        <f>EA628*VLOOKUP($AO628,'Escal Infl CSO'!$A$25:$M$31,MATCH(JC$2,'Escal Infl CSO'!$A$25:$M$25,0),FALSE)</f>
        <v>0</v>
      </c>
      <c r="JD628" s="273">
        <f>EB628*VLOOKUP($AO628,'Escal Infl CSO'!$A$25:$M$31,MATCH(JD$2,'Escal Infl CSO'!$A$25:$M$25,0),FALSE)</f>
        <v>0</v>
      </c>
      <c r="JE628" s="273">
        <f>EC628*VLOOKUP($AO628,'Escal Infl CSO'!$A$25:$M$31,MATCH(JE$2,'Escal Infl CSO'!$A$25:$M$25,0),FALSE)</f>
        <v>0</v>
      </c>
      <c r="JF628" s="273">
        <f>ED628*VLOOKUP($AO628,'Escal Infl CSO'!$A$25:$M$31,MATCH(JF$2,'Escal Infl CSO'!$A$25:$M$25,0),FALSE)</f>
        <v>0</v>
      </c>
      <c r="JG628" s="273">
        <f>EE628*VLOOKUP($AO628,'Escal Infl CSO'!$A$25:$M$31,MATCH(JG$2,'Escal Infl CSO'!$A$25:$M$25,0),FALSE)</f>
        <v>0</v>
      </c>
      <c r="JH628" s="273">
        <f>EF628*VLOOKUP($AO628,'Escal Infl CSO'!$A$25:$M$31,MATCH(JH$2,'Escal Infl CSO'!$A$25:$M$25,0),FALSE)</f>
        <v>0</v>
      </c>
      <c r="JI628" s="273">
        <f>EG628*VLOOKUP($AO628,'Escal Infl CSO'!$A$25:$M$31,MATCH(JI$2,'Escal Infl CSO'!$A$25:$M$25,0),FALSE)</f>
        <v>0</v>
      </c>
      <c r="JJ628" s="273">
        <f>EH628*VLOOKUP($AO628,'Escal Infl CSO'!$A$25:$M$31,MATCH(JJ$2,'Escal Infl CSO'!$A$25:$M$25,0),FALSE)</f>
        <v>0</v>
      </c>
      <c r="JK628" s="273">
        <f>EI628*VLOOKUP($AO628,'Escal Infl CSO'!$A$25:$M$31,MATCH(JK$2,'Escal Infl CSO'!$A$25:$M$25,0),FALSE)</f>
        <v>0</v>
      </c>
      <c r="JL628" s="273">
        <f>EJ628*VLOOKUP($AO628,'Escal Infl CSO'!$A$25:$M$31,MATCH(JL$2,'Escal Infl CSO'!$A$25:$M$25,0),FALSE)</f>
        <v>0</v>
      </c>
      <c r="JM628" s="273">
        <f>EK628*VLOOKUP($AO628,'Escal Infl CSO'!$A$25:$M$31,MATCH(JM$2,'Escal Infl CSO'!$A$25:$M$25,0),FALSE)</f>
        <v>0</v>
      </c>
      <c r="JN628" s="273">
        <f>EL628*VLOOKUP($AO628,'Escal Infl CSO'!$A$25:$M$31,MATCH(JN$2,'Escal Infl CSO'!$A$25:$M$25,0),FALSE)</f>
        <v>0</v>
      </c>
      <c r="JO628" s="273">
        <f>EM628*VLOOKUP($AO628,'Escal Infl CSO'!$A$25:$M$31,MATCH(JO$2,'Escal Infl CSO'!$A$25:$M$25,0),FALSE)</f>
        <v>0</v>
      </c>
      <c r="JP628" s="273">
        <f>EN628*VLOOKUP($AO628,'Escal Infl CSO'!$A$25:$M$31,MATCH(JP$2,'Escal Infl CSO'!$A$25:$M$25,0),FALSE)</f>
        <v>0</v>
      </c>
      <c r="JQ628" s="273">
        <f>EO628*VLOOKUP($AO628,'Escal Infl CSO'!$A$25:$M$31,MATCH(JQ$2,'Escal Infl CSO'!$A$25:$M$25,0),FALSE)</f>
        <v>0</v>
      </c>
      <c r="JR628" s="273">
        <f>EP628*VLOOKUP($AO628,'Escal Infl CSO'!$A$25:$M$31,MATCH(JR$2,'Escal Infl CSO'!$A$25:$M$25,0),FALSE)</f>
        <v>0</v>
      </c>
      <c r="JS628" s="273">
        <f>EQ628*VLOOKUP($AO628,'Escal Infl CSO'!$A$25:$M$31,MATCH(JS$2,'Escal Infl CSO'!$A$25:$M$25,0),FALSE)</f>
        <v>0</v>
      </c>
      <c r="JT628" s="273">
        <f>ER628*VLOOKUP($AO628,'Escal Infl CSO'!$A$25:$M$31,MATCH(JT$2,'Escal Infl CSO'!$A$25:$M$25,0),FALSE)</f>
        <v>0</v>
      </c>
      <c r="JU628" s="273">
        <f>ES628*VLOOKUP($AO628,'Escal Infl CSO'!$A$25:$M$31,MATCH(JU$2,'Escal Infl CSO'!$A$25:$M$25,0),FALSE)</f>
        <v>0</v>
      </c>
      <c r="JV628" s="273">
        <f>ET628*VLOOKUP($AO628,'Escal Infl CSO'!$A$25:$M$31,MATCH(JV$2,'Escal Infl CSO'!$A$25:$M$25,0),FALSE)</f>
        <v>0</v>
      </c>
      <c r="JW628" s="273">
        <f>EU628*VLOOKUP($AO628,'Escal Infl CSO'!$A$25:$M$31,MATCH(JW$2,'Escal Infl CSO'!$A$25:$M$25,0),FALSE)</f>
        <v>0</v>
      </c>
      <c r="JX628" s="273">
        <f>EV628*VLOOKUP($AO628,'Escal Infl CSO'!$A$25:$M$31,MATCH(JX$2,'Escal Infl CSO'!$A$25:$M$25,0),FALSE)</f>
        <v>0</v>
      </c>
      <c r="JY628" s="273">
        <f>EW628*VLOOKUP($AO628,'Escal Infl CSO'!$A$25:$M$31,MATCH(JY$2,'Escal Infl CSO'!$A$25:$M$25,0),FALSE)</f>
        <v>0</v>
      </c>
      <c r="JZ628" s="273">
        <f>EX628*VLOOKUP($AO628,'Escal Infl CSO'!$A$25:$M$31,MATCH(JZ$2,'Escal Infl CSO'!$A$25:$M$25,0),FALSE)</f>
        <v>0</v>
      </c>
      <c r="KA628" s="273">
        <f>EY628*VLOOKUP($AO628,'Escal Infl CSO'!$A$25:$M$31,MATCH(KA$2,'Escal Infl CSO'!$A$25:$M$25,0),FALSE)</f>
        <v>0</v>
      </c>
      <c r="KB628" s="273">
        <f>EZ628*VLOOKUP($AO628,'Escal Infl CSO'!$A$25:$M$31,MATCH(KB$2,'Escal Infl CSO'!$A$25:$M$25,0),FALSE)</f>
        <v>0</v>
      </c>
      <c r="KC628" s="273">
        <f>FA628*VLOOKUP($AO628,'Escal Infl CSO'!$A$25:$M$31,MATCH(KC$2,'Escal Infl CSO'!$A$25:$M$25,0),FALSE)</f>
        <v>0</v>
      </c>
      <c r="KD628" s="273">
        <f>FB628*VLOOKUP($AO628,'Escal Infl CSO'!$A$25:$M$31,MATCH(KD$2,'Escal Infl CSO'!$A$25:$M$25,0),FALSE)</f>
        <v>0</v>
      </c>
      <c r="KE628" s="273">
        <f>FC628*VLOOKUP($AO628,'Escal Infl CSO'!$A$25:$M$31,MATCH(KE$2,'Escal Infl CSO'!$A$25:$M$25,0),FALSE)</f>
        <v>0</v>
      </c>
      <c r="KF628" s="273">
        <f>FD628*VLOOKUP($AO628,'Escal Infl CSO'!$A$25:$M$31,MATCH(KF$2,'Escal Infl CSO'!$A$25:$M$25,0),FALSE)</f>
        <v>0</v>
      </c>
      <c r="KG628" s="273">
        <f>FE628*VLOOKUP($AO628,'Escal Infl CSO'!$A$25:$M$31,MATCH(KG$2,'Escal Infl CSO'!$A$25:$M$25,0),FALSE)</f>
        <v>0</v>
      </c>
      <c r="KH628" s="273">
        <f>FF628*VLOOKUP($AO628,'Escal Infl CSO'!$A$25:$M$31,MATCH(KH$2,'Escal Infl CSO'!$A$25:$M$25,0),FALSE)</f>
        <v>0</v>
      </c>
      <c r="KI628" s="273">
        <f>FG628*VLOOKUP($AO628,'Escal Infl CSO'!$A$25:$M$31,MATCH(KI$2,'Escal Infl CSO'!$A$25:$M$25,0),FALSE)</f>
        <v>0</v>
      </c>
      <c r="KJ628" s="273">
        <f>FH628*VLOOKUP($AO628,'Escal Infl CSO'!$A$25:$M$31,MATCH(KJ$2,'Escal Infl CSO'!$A$25:$M$25,0),FALSE)</f>
        <v>0</v>
      </c>
      <c r="KK628" s="273">
        <f>FI628*VLOOKUP($AO628,'Escal Infl CSO'!$A$25:$M$31,MATCH(KK$2,'Escal Infl CSO'!$A$25:$M$25,0),FALSE)</f>
        <v>0</v>
      </c>
      <c r="KL628" s="273">
        <f>FJ628*VLOOKUP($AO628,'Escal Infl CSO'!$A$25:$M$31,MATCH(KL$2,'Escal Infl CSO'!$A$25:$M$25,0),FALSE)</f>
        <v>0</v>
      </c>
      <c r="KM628" s="273">
        <f>FK628*VLOOKUP($AO628,'Escal Infl CSO'!$A$25:$M$31,MATCH(KM$2,'Escal Infl CSO'!$A$25:$M$25,0),FALSE)</f>
        <v>0</v>
      </c>
      <c r="KN628" s="273">
        <f>FL628*VLOOKUP($AO628,'Escal Infl CSO'!$A$25:$M$31,MATCH(KN$2,'Escal Infl CSO'!$A$25:$M$25,0),FALSE)</f>
        <v>0</v>
      </c>
      <c r="KO628" s="273">
        <f>FM628*VLOOKUP($AO628,'Escal Infl CSO'!$A$25:$M$31,MATCH(KO$2,'Escal Infl CSO'!$A$25:$M$25,0),FALSE)</f>
        <v>0</v>
      </c>
      <c r="KP628" s="273">
        <f>FN628*VLOOKUP($AO628,'Escal Infl CSO'!$A$25:$M$31,MATCH(KP$2,'Escal Infl CSO'!$A$25:$M$25,0),FALSE)</f>
        <v>0</v>
      </c>
      <c r="KQ628" s="273">
        <f>FO628*VLOOKUP($AO628,'Escal Infl CSO'!$A$25:$M$31,MATCH(KQ$2,'Escal Infl CSO'!$A$25:$M$25,0),FALSE)</f>
        <v>0</v>
      </c>
      <c r="KR628" s="273">
        <f>FP628*VLOOKUP($AO628,'Escal Infl CSO'!$A$25:$M$31,MATCH(KR$2,'Escal Infl CSO'!$A$25:$M$25,0),FALSE)</f>
        <v>0</v>
      </c>
      <c r="KS628" s="273">
        <f>FQ628*VLOOKUP($AO628,'Escal Infl CSO'!$A$25:$M$31,MATCH(KS$2,'Escal Infl CSO'!$A$25:$M$25,0),FALSE)</f>
        <v>0</v>
      </c>
      <c r="KT628" s="273">
        <f>FR628*VLOOKUP($AO628,'Escal Infl CSO'!$A$25:$M$31,MATCH(KT$2,'Escal Infl CSO'!$A$25:$M$25,0),FALSE)</f>
        <v>0</v>
      </c>
      <c r="KU628" s="273">
        <f>FS628*VLOOKUP($AO628,'Escal Infl CSO'!$A$25:$M$31,MATCH(KU$2,'Escal Infl CSO'!$A$25:$M$25,0),FALSE)</f>
        <v>0</v>
      </c>
      <c r="KV628" s="273">
        <f>FT628*VLOOKUP($AO628,'Escal Infl CSO'!$A$25:$M$31,MATCH(KV$2,'Escal Infl CSO'!$A$25:$M$25,0),FALSE)</f>
        <v>0</v>
      </c>
      <c r="KW628" s="273">
        <f>FU628*VLOOKUP($AO628,'Escal Infl CSO'!$A$25:$M$31,MATCH(KW$2,'Escal Infl CSO'!$A$25:$M$25,0),FALSE)</f>
        <v>0</v>
      </c>
      <c r="KX628" s="273">
        <f>FV628*VLOOKUP($AO628,'Escal Infl CSO'!$A$25:$M$31,MATCH(KX$2,'Escal Infl CSO'!$A$25:$M$25,0),FALSE)</f>
        <v>0</v>
      </c>
      <c r="KY628" s="273">
        <f>FW628*VLOOKUP($AO628,'Escal Infl CSO'!$A$25:$M$31,MATCH(KY$2,'Escal Infl CSO'!$A$25:$M$25,0),FALSE)</f>
        <v>0</v>
      </c>
      <c r="KZ628" s="273">
        <f>FX628*VLOOKUP($AO628,'Escal Infl CSO'!$A$25:$M$31,MATCH(KZ$2,'Escal Infl CSO'!$A$25:$M$25,0),FALSE)</f>
        <v>0</v>
      </c>
      <c r="LA628" s="273">
        <f>FY628*VLOOKUP($AO628,'Escal Infl CSO'!$A$25:$M$31,MATCH(LA$2,'Escal Infl CSO'!$A$25:$M$25,0),FALSE)</f>
        <v>0</v>
      </c>
      <c r="LB628" s="273">
        <f>FZ628*VLOOKUP($AO628,'Escal Infl CSO'!$A$25:$M$31,MATCH(LB$2,'Escal Infl CSO'!$A$25:$M$25,0),FALSE)</f>
        <v>0</v>
      </c>
      <c r="LC628" s="273">
        <f>GA628*VLOOKUP($AO628,'Escal Infl CSO'!$A$25:$M$31,MATCH(LC$2,'Escal Infl CSO'!$A$25:$M$25,0),FALSE)</f>
        <v>0</v>
      </c>
      <c r="LD628" s="273">
        <f>GB628*VLOOKUP($AO628,'Escal Infl CSO'!$A$25:$M$31,MATCH(LD$2,'Escal Infl CSO'!$A$25:$M$25,0),FALSE)</f>
        <v>0</v>
      </c>
      <c r="LE628" s="273">
        <f>GC628*VLOOKUP($AO628,'Escal Infl CSO'!$A$25:$M$31,MATCH(LE$2,'Escal Infl CSO'!$A$25:$M$25,0),FALSE)</f>
        <v>0</v>
      </c>
      <c r="LF628" s="273">
        <f>GD628*VLOOKUP($AO628,'Escal Infl CSO'!$A$25:$M$31,MATCH(LF$2,'Escal Infl CSO'!$A$25:$M$25,0),FALSE)</f>
        <v>0</v>
      </c>
      <c r="LG628" s="273">
        <f>GE628*VLOOKUP($AO628,'Escal Infl CSO'!$A$25:$M$31,MATCH(LG$2,'Escal Infl CSO'!$A$25:$M$25,0),FALSE)</f>
        <v>0</v>
      </c>
      <c r="LH628" s="273">
        <f>GF628*VLOOKUP($AO628,'Escal Infl CSO'!$A$25:$M$31,MATCH(LH$2,'Escal Infl CSO'!$A$25:$M$25,0),FALSE)</f>
        <v>0</v>
      </c>
      <c r="LI628" s="273">
        <f>GG628*VLOOKUP($AO628,'Escal Infl CSO'!$A$25:$M$31,MATCH(LI$2,'Escal Infl CSO'!$A$25:$M$25,0),FALSE)</f>
        <v>0</v>
      </c>
      <c r="LJ628" s="273">
        <f>GH628*VLOOKUP($AO628,'Escal Infl CSO'!$A$25:$M$31,MATCH(LJ$2,'Escal Infl CSO'!$A$25:$M$25,0),FALSE)</f>
        <v>0</v>
      </c>
      <c r="LK628" s="273">
        <f>GI628*VLOOKUP($AO628,'Escal Infl CSO'!$A$25:$M$31,MATCH(LK$2,'Escal Infl CSO'!$A$25:$M$25,0),FALSE)</f>
        <v>0</v>
      </c>
      <c r="LL628" s="273">
        <f>GJ628*VLOOKUP($AO628,'Escal Infl CSO'!$A$25:$M$31,MATCH(LL$2,'Escal Infl CSO'!$A$25:$M$25,0),FALSE)</f>
        <v>0</v>
      </c>
      <c r="LM628" s="273">
        <f>GK628*VLOOKUP($AO628,'Escal Infl CSO'!$A$25:$M$31,MATCH(LM$2,'Escal Infl CSO'!$A$25:$M$25,0),FALSE)</f>
        <v>0</v>
      </c>
      <c r="LN628" s="273">
        <f>GL628*VLOOKUP($AO628,'Escal Infl CSO'!$A$25:$M$31,MATCH(LN$2,'Escal Infl CSO'!$A$25:$M$25,0),FALSE)</f>
        <v>0</v>
      </c>
      <c r="LO628" s="273">
        <f>GM628*VLOOKUP($AO628,'Escal Infl CSO'!$A$25:$M$31,MATCH(LO$2,'Escal Infl CSO'!$A$25:$M$25,0),FALSE)</f>
        <v>0</v>
      </c>
      <c r="LP628" s="273">
        <f>GN628*VLOOKUP($AO628,'Escal Infl CSO'!$A$25:$M$31,MATCH(LP$2,'Escal Infl CSO'!$A$25:$M$25,0),FALSE)</f>
        <v>0</v>
      </c>
      <c r="LQ628" s="273">
        <f>GO628*VLOOKUP($AO628,'Escal Infl CSO'!$A$25:$M$31,MATCH(LQ$2,'Escal Infl CSO'!$A$25:$M$25,0),FALSE)</f>
        <v>0</v>
      </c>
      <c r="LR628" s="273">
        <f>GP628*VLOOKUP($AO628,'Escal Infl CSO'!$A$25:$M$31,MATCH(LR$2,'Escal Infl CSO'!$A$25:$M$25,0),FALSE)</f>
        <v>0</v>
      </c>
      <c r="LS628" s="273">
        <f>GQ628*VLOOKUP($AO628,'Escal Infl CSO'!$A$25:$M$31,MATCH(LS$2,'Escal Infl CSO'!$A$25:$M$25,0),FALSE)</f>
        <v>0</v>
      </c>
      <c r="LT628" s="273">
        <f>GR628*VLOOKUP($AO628,'Escal Infl CSO'!$A$25:$M$31,MATCH(LT$2,'Escal Infl CSO'!$A$25:$M$25,0),FALSE)</f>
        <v>0</v>
      </c>
      <c r="LU628" s="273">
        <f>GS628*VLOOKUP($AO628,'Escal Infl CSO'!$A$25:$M$31,MATCH(LU$2,'Escal Infl CSO'!$A$25:$M$25,0),FALSE)</f>
        <v>0</v>
      </c>
      <c r="LV628" s="273">
        <f>GT628*VLOOKUP($AO628,'Escal Infl CSO'!$A$25:$M$31,MATCH(LV$2,'Escal Infl CSO'!$A$25:$M$25,0),FALSE)</f>
        <v>0</v>
      </c>
      <c r="LW628" s="273">
        <f>GU628*VLOOKUP($AO628,'Escal Infl CSO'!$A$25:$M$31,MATCH(LW$2,'Escal Infl CSO'!$A$25:$M$25,0),FALSE)</f>
        <v>0</v>
      </c>
      <c r="LX628" s="273">
        <f>GV628*VLOOKUP($AO628,'Escal Infl CSO'!$A$25:$M$31,MATCH(LX$2,'Escal Infl CSO'!$A$25:$M$25,0),FALSE)</f>
        <v>0</v>
      </c>
      <c r="LY628" s="273">
        <f>GW628*VLOOKUP($AO628,'Escal Infl CSO'!$A$25:$M$31,MATCH(LY$2,'Escal Infl CSO'!$A$25:$M$25,0),FALSE)</f>
        <v>0</v>
      </c>
      <c r="LZ628" s="273">
        <f>GX628*VLOOKUP($AO628,'Escal Infl CSO'!$A$25:$M$31,MATCH(LZ$2,'Escal Infl CSO'!$A$25:$M$25,0),FALSE)</f>
        <v>0</v>
      </c>
      <c r="MA628" s="282"/>
      <c r="MB628" s="273">
        <f t="shared" si="4032"/>
        <v>42827243.855421692</v>
      </c>
      <c r="MC628" s="273">
        <f t="shared" si="4033"/>
        <v>0</v>
      </c>
      <c r="MD628" s="273">
        <f t="shared" si="4034"/>
        <v>0</v>
      </c>
      <c r="ME628" s="273">
        <f t="shared" si="4035"/>
        <v>12725746.98795181</v>
      </c>
      <c r="MF628" s="273">
        <f t="shared" si="4036"/>
        <v>30101496.867469884</v>
      </c>
      <c r="MG628" s="273">
        <f t="shared" si="4037"/>
        <v>0</v>
      </c>
      <c r="MH628" s="273">
        <f t="shared" si="4038"/>
        <v>0</v>
      </c>
      <c r="MI628" s="273">
        <f t="shared" si="4039"/>
        <v>0</v>
      </c>
      <c r="MJ628" s="273">
        <f t="shared" si="4040"/>
        <v>0</v>
      </c>
      <c r="MK628" s="273">
        <f t="shared" si="4041"/>
        <v>0</v>
      </c>
      <c r="ML628" s="273">
        <f t="shared" si="4042"/>
        <v>0</v>
      </c>
      <c r="MM628" s="283">
        <f t="shared" si="4004"/>
        <v>0</v>
      </c>
      <c r="MN628" s="273">
        <f>VLOOKUP($AP628,'Escal Infl CSO'!$A$37:$B$39,2,FALSE)*HK628</f>
        <v>0</v>
      </c>
      <c r="MO628" s="273">
        <f>VLOOKUP($AP628,'Escal Infl CSO'!$A$37:$B$39,2,FALSE)*HL628</f>
        <v>0</v>
      </c>
      <c r="MP628" s="273">
        <f>VLOOKUP($AP628,'Escal Infl CSO'!$A$37:$B$39,2,FALSE)*HM628</f>
        <v>0</v>
      </c>
      <c r="MQ628" s="273">
        <f>VLOOKUP($AP628,'Escal Infl CSO'!$A$37:$B$39,2,FALSE)*HN628</f>
        <v>0</v>
      </c>
      <c r="MR628" s="273">
        <f>VLOOKUP($AP628,'Escal Infl CSO'!$A$37:$B$39,2,FALSE)*HO628</f>
        <v>0</v>
      </c>
      <c r="MS628" s="273">
        <f>VLOOKUP($AP628,'Escal Infl CSO'!$A$37:$B$39,2,FALSE)*HP628</f>
        <v>0</v>
      </c>
      <c r="MT628" s="273">
        <f>VLOOKUP($AP628,'Escal Infl CSO'!$A$37:$B$39,2,FALSE)*HQ628</f>
        <v>0</v>
      </c>
      <c r="MU628" s="273">
        <f>VLOOKUP($AP628,'Escal Infl CSO'!$A$37:$B$39,2,FALSE)*HR628</f>
        <v>0</v>
      </c>
      <c r="MV628" s="273">
        <f>VLOOKUP($AP628,'Escal Infl CSO'!$A$37:$B$39,2,FALSE)*HS628</f>
        <v>0</v>
      </c>
      <c r="MW628" s="273">
        <f>VLOOKUP($AP628,'Escal Infl CSO'!$A$37:$B$39,2,FALSE)*HT628</f>
        <v>0</v>
      </c>
      <c r="MX628" s="273">
        <f>VLOOKUP($AP628,'Escal Infl CSO'!$A$37:$B$39,2,FALSE)*HU628</f>
        <v>0</v>
      </c>
      <c r="MY628" s="273">
        <f>VLOOKUP($AP628,'Escal Infl CSO'!$A$37:$B$39,2,FALSE)*HV628</f>
        <v>0</v>
      </c>
      <c r="MZ628" s="273">
        <f>VLOOKUP($AP628,'Escal Infl CSO'!$A$37:$B$39,2,FALSE)*HW628</f>
        <v>0</v>
      </c>
      <c r="NA628" s="273">
        <f>VLOOKUP($AP628,'Escal Infl CSO'!$A$37:$B$39,2,FALSE)*HX628</f>
        <v>0</v>
      </c>
      <c r="NB628" s="273">
        <f>VLOOKUP($AP628,'Escal Infl CSO'!$A$37:$B$39,2,FALSE)*HY628</f>
        <v>0</v>
      </c>
      <c r="NC628" s="273">
        <f>VLOOKUP($AP628,'Escal Infl CSO'!$A$37:$B$39,2,FALSE)*HZ628</f>
        <v>0</v>
      </c>
      <c r="ND628" s="273">
        <f>VLOOKUP($AP628,'Escal Infl CSO'!$A$37:$B$39,2,FALSE)*IA628</f>
        <v>0</v>
      </c>
      <c r="NE628" s="273">
        <f>VLOOKUP($AP628,'Escal Infl CSO'!$A$37:$B$39,2,FALSE)*IB628</f>
        <v>0</v>
      </c>
      <c r="NF628" s="273">
        <f>VLOOKUP($AP628,'Escal Infl CSO'!$A$37:$B$39,2,FALSE)*IC628</f>
        <v>0</v>
      </c>
      <c r="NG628" s="273">
        <f>VLOOKUP($AP628,'Escal Infl CSO'!$A$37:$B$39,2,FALSE)*ID628</f>
        <v>0</v>
      </c>
      <c r="NH628" s="273">
        <f>VLOOKUP($AP628,'Escal Infl CSO'!$A$37:$B$39,2,FALSE)*IE628</f>
        <v>0</v>
      </c>
      <c r="NI628" s="273">
        <f>VLOOKUP($AP628,'Escal Infl CSO'!$A$37:$B$39,2,FALSE)*IF628</f>
        <v>0</v>
      </c>
      <c r="NJ628" s="273">
        <f>VLOOKUP($AP628,'Escal Infl CSO'!$A$37:$B$39,2,FALSE)*IG628</f>
        <v>0</v>
      </c>
      <c r="NK628" s="273">
        <f>VLOOKUP($AP628,'Escal Infl CSO'!$A$37:$B$39,2,FALSE)*IH628</f>
        <v>0</v>
      </c>
      <c r="NL628" s="273">
        <f>VLOOKUP($AP628,'Escal Infl CSO'!$A$37:$B$39,2,FALSE)*II628</f>
        <v>0</v>
      </c>
      <c r="NM628" s="273">
        <f>VLOOKUP($AP628,'Escal Infl CSO'!$A$37:$B$39,2,FALSE)*IJ628</f>
        <v>0</v>
      </c>
      <c r="NN628" s="273">
        <f>VLOOKUP($AP628,'Escal Infl CSO'!$A$37:$B$39,2,FALSE)*IK628</f>
        <v>0</v>
      </c>
      <c r="NO628" s="273">
        <f>VLOOKUP($AP628,'Escal Infl CSO'!$A$37:$B$39,2,FALSE)*IL628</f>
        <v>0</v>
      </c>
      <c r="NP628" s="273">
        <f>VLOOKUP($AP628,'Escal Infl CSO'!$A$37:$B$39,2,FALSE)*IM628</f>
        <v>0</v>
      </c>
      <c r="NQ628" s="273">
        <f>VLOOKUP($AP628,'Escal Infl CSO'!$A$37:$B$39,2,FALSE)*IN628</f>
        <v>0</v>
      </c>
      <c r="NR628" s="273">
        <f>VLOOKUP($AP628,'Escal Infl CSO'!$A$37:$B$39,2,FALSE)*IO628</f>
        <v>0</v>
      </c>
      <c r="NS628" s="273">
        <f>VLOOKUP($AP628,'Escal Infl CSO'!$A$37:$B$39,2,FALSE)*IP628</f>
        <v>0</v>
      </c>
      <c r="NT628" s="273">
        <f>VLOOKUP($AP628,'Escal Infl CSO'!$A$37:$B$39,2,FALSE)*IQ628</f>
        <v>0</v>
      </c>
      <c r="NU628" s="273">
        <f>VLOOKUP($AP628,'Escal Infl CSO'!$A$37:$B$39,2,FALSE)*IR628</f>
        <v>0</v>
      </c>
      <c r="NV628" s="273">
        <f>VLOOKUP($AP628,'Escal Infl CSO'!$A$37:$B$39,2,FALSE)*IS628</f>
        <v>0</v>
      </c>
      <c r="NW628" s="273">
        <f>VLOOKUP($AP628,'Escal Infl CSO'!$A$37:$B$39,2,FALSE)*IT628</f>
        <v>12725746.98795181</v>
      </c>
      <c r="NX628" s="273">
        <f>VLOOKUP($AP628,'Escal Infl CSO'!$A$37:$B$39,2,FALSE)*IU628</f>
        <v>16088731.08433735</v>
      </c>
      <c r="NY628" s="273">
        <f>VLOOKUP($AP628,'Escal Infl CSO'!$A$37:$B$39,2,FALSE)*IV628</f>
        <v>14012765.783132533</v>
      </c>
      <c r="NZ628" s="273">
        <f>VLOOKUP($AP628,'Escal Infl CSO'!$A$37:$B$39,2,FALSE)*IW628</f>
        <v>0</v>
      </c>
      <c r="OA628" s="273">
        <f>VLOOKUP($AP628,'Escal Infl CSO'!$A$37:$B$39,2,FALSE)*IX628</f>
        <v>0</v>
      </c>
      <c r="OB628" s="273">
        <f>VLOOKUP($AP628,'Escal Infl CSO'!$A$37:$B$39,2,FALSE)*IY628</f>
        <v>0</v>
      </c>
      <c r="OC628" s="273">
        <f>VLOOKUP($AP628,'Escal Infl CSO'!$A$37:$B$39,2,FALSE)*IZ628</f>
        <v>0</v>
      </c>
      <c r="OD628" s="273">
        <f>VLOOKUP($AP628,'Escal Infl CSO'!$A$37:$B$39,2,FALSE)*JA628</f>
        <v>0</v>
      </c>
      <c r="OE628" s="273">
        <f>VLOOKUP($AP628,'Escal Infl CSO'!$A$37:$B$39,2,FALSE)*JB628</f>
        <v>0</v>
      </c>
      <c r="OF628" s="273">
        <f>VLOOKUP($AP628,'Escal Infl CSO'!$A$37:$B$39,2,FALSE)*JC628</f>
        <v>0</v>
      </c>
      <c r="OG628" s="273">
        <f>VLOOKUP($AP628,'Escal Infl CSO'!$A$37:$B$39,2,FALSE)*JD628</f>
        <v>0</v>
      </c>
      <c r="OH628" s="273">
        <f>VLOOKUP($AP628,'Escal Infl CSO'!$A$37:$B$39,2,FALSE)*JE628</f>
        <v>0</v>
      </c>
      <c r="OI628" s="273">
        <f>VLOOKUP($AP628,'Escal Infl CSO'!$A$37:$B$39,2,FALSE)*JF628</f>
        <v>0</v>
      </c>
      <c r="OJ628" s="273">
        <f>VLOOKUP($AP628,'Escal Infl CSO'!$A$37:$B$39,2,FALSE)*JG628</f>
        <v>0</v>
      </c>
      <c r="OK628" s="273">
        <f>VLOOKUP($AP628,'Escal Infl CSO'!$A$37:$B$39,2,FALSE)*JH628</f>
        <v>0</v>
      </c>
      <c r="OL628" s="273">
        <f>VLOOKUP($AP628,'Escal Infl CSO'!$A$37:$B$39,2,FALSE)*JI628</f>
        <v>0</v>
      </c>
      <c r="OM628" s="273">
        <f>VLOOKUP($AP628,'Escal Infl CSO'!$A$37:$B$39,2,FALSE)*JJ628</f>
        <v>0</v>
      </c>
      <c r="ON628" s="273">
        <f>VLOOKUP($AP628,'Escal Infl CSO'!$A$37:$B$39,2,FALSE)*JK628</f>
        <v>0</v>
      </c>
      <c r="OO628" s="273">
        <f>VLOOKUP($AP628,'Escal Infl CSO'!$A$37:$B$39,2,FALSE)*JL628</f>
        <v>0</v>
      </c>
      <c r="OP628" s="273">
        <f>VLOOKUP($AP628,'Escal Infl CSO'!$A$37:$B$39,2,FALSE)*JM628</f>
        <v>0</v>
      </c>
      <c r="OQ628" s="273">
        <f>VLOOKUP($AP628,'Escal Infl CSO'!$A$37:$B$39,2,FALSE)*JN628</f>
        <v>0</v>
      </c>
      <c r="OR628" s="273">
        <f>VLOOKUP($AP628,'Escal Infl CSO'!$A$37:$B$39,2,FALSE)*JO628</f>
        <v>0</v>
      </c>
      <c r="OS628" s="273">
        <f>VLOOKUP($AP628,'Escal Infl CSO'!$A$37:$B$39,2,FALSE)*JP628</f>
        <v>0</v>
      </c>
      <c r="OT628" s="273">
        <f>VLOOKUP($AP628,'Escal Infl CSO'!$A$37:$B$39,2,FALSE)*JQ628</f>
        <v>0</v>
      </c>
      <c r="OU628" s="273">
        <f>VLOOKUP($AP628,'Escal Infl CSO'!$A$37:$B$39,2,FALSE)*JR628</f>
        <v>0</v>
      </c>
      <c r="OV628" s="273">
        <f>VLOOKUP($AP628,'Escal Infl CSO'!$A$37:$B$39,2,FALSE)*JS628</f>
        <v>0</v>
      </c>
      <c r="OW628" s="273">
        <f>VLOOKUP($AP628,'Escal Infl CSO'!$A$37:$B$39,2,FALSE)*JT628</f>
        <v>0</v>
      </c>
      <c r="OX628" s="273">
        <f>VLOOKUP($AP628,'Escal Infl CSO'!$A$37:$B$39,2,FALSE)*JU628</f>
        <v>0</v>
      </c>
      <c r="OY628" s="273">
        <f>VLOOKUP($AP628,'Escal Infl CSO'!$A$37:$B$39,2,FALSE)*JV628</f>
        <v>0</v>
      </c>
      <c r="OZ628" s="273">
        <f>VLOOKUP($AP628,'Escal Infl CSO'!$A$37:$B$39,2,FALSE)*JW628</f>
        <v>0</v>
      </c>
      <c r="PA628" s="273">
        <f>VLOOKUP($AP628,'Escal Infl CSO'!$A$37:$B$39,2,FALSE)*JX628</f>
        <v>0</v>
      </c>
      <c r="PB628" s="273">
        <f>VLOOKUP($AP628,'Escal Infl CSO'!$A$37:$B$39,2,FALSE)*JY628</f>
        <v>0</v>
      </c>
      <c r="PC628" s="273">
        <f>VLOOKUP($AP628,'Escal Infl CSO'!$A$37:$B$39,2,FALSE)*JZ628</f>
        <v>0</v>
      </c>
      <c r="PD628" s="273">
        <f>VLOOKUP($AP628,'Escal Infl CSO'!$A$37:$B$39,2,FALSE)*KA628</f>
        <v>0</v>
      </c>
      <c r="PE628" s="273">
        <f>VLOOKUP($AP628,'Escal Infl CSO'!$A$37:$B$39,2,FALSE)*KB628</f>
        <v>0</v>
      </c>
      <c r="PF628" s="273">
        <f>VLOOKUP($AP628,'Escal Infl CSO'!$A$37:$B$39,2,FALSE)*KC628</f>
        <v>0</v>
      </c>
      <c r="PG628" s="273">
        <f>VLOOKUP($AP628,'Escal Infl CSO'!$A$37:$B$39,2,FALSE)*KD628</f>
        <v>0</v>
      </c>
      <c r="PH628" s="273">
        <f>VLOOKUP($AP628,'Escal Infl CSO'!$A$37:$B$39,2,FALSE)*KE628</f>
        <v>0</v>
      </c>
      <c r="PI628" s="273">
        <f>VLOOKUP($AP628,'Escal Infl CSO'!$A$37:$B$39,2,FALSE)*KF628</f>
        <v>0</v>
      </c>
      <c r="PJ628" s="273">
        <f>VLOOKUP($AP628,'Escal Infl CSO'!$A$37:$B$39,2,FALSE)*KG628</f>
        <v>0</v>
      </c>
      <c r="PK628" s="273">
        <f>VLOOKUP($AP628,'Escal Infl CSO'!$A$37:$B$39,2,FALSE)*KH628</f>
        <v>0</v>
      </c>
      <c r="PL628" s="273">
        <f>VLOOKUP($AP628,'Escal Infl CSO'!$A$37:$B$39,2,FALSE)*KI628</f>
        <v>0</v>
      </c>
      <c r="PM628" s="273">
        <f>VLOOKUP($AP628,'Escal Infl CSO'!$A$37:$B$39,2,FALSE)*KJ628</f>
        <v>0</v>
      </c>
      <c r="PN628" s="273">
        <f>VLOOKUP($AP628,'Escal Infl CSO'!$A$37:$B$39,2,FALSE)*KK628</f>
        <v>0</v>
      </c>
      <c r="PO628" s="273">
        <f>VLOOKUP($AP628,'Escal Infl CSO'!$A$37:$B$39,2,FALSE)*KL628</f>
        <v>0</v>
      </c>
      <c r="PP628" s="273">
        <f>VLOOKUP($AP628,'Escal Infl CSO'!$A$37:$B$39,2,FALSE)*KM628</f>
        <v>0</v>
      </c>
      <c r="PQ628" s="273">
        <f>VLOOKUP($AP628,'Escal Infl CSO'!$A$37:$B$39,2,FALSE)*KN628</f>
        <v>0</v>
      </c>
      <c r="PR628" s="273">
        <f>VLOOKUP($AP628,'Escal Infl CSO'!$A$37:$B$39,2,FALSE)*KO628</f>
        <v>0</v>
      </c>
      <c r="PS628" s="273">
        <f>VLOOKUP($AP628,'Escal Infl CSO'!$A$37:$B$39,2,FALSE)*KP628</f>
        <v>0</v>
      </c>
      <c r="PT628" s="273">
        <f>VLOOKUP($AP628,'Escal Infl CSO'!$A$37:$B$39,2,FALSE)*KQ628</f>
        <v>0</v>
      </c>
      <c r="PU628" s="273">
        <f>VLOOKUP($AP628,'Escal Infl CSO'!$A$37:$B$39,2,FALSE)*KR628</f>
        <v>0</v>
      </c>
      <c r="PV628" s="273">
        <f>VLOOKUP($AP628,'Escal Infl CSO'!$A$37:$B$39,2,FALSE)*KS628</f>
        <v>0</v>
      </c>
      <c r="PW628" s="273">
        <f>VLOOKUP($AP628,'Escal Infl CSO'!$A$37:$B$39,2,FALSE)*KT628</f>
        <v>0</v>
      </c>
      <c r="PX628" s="273">
        <f>VLOOKUP($AP628,'Escal Infl CSO'!$A$37:$B$39,2,FALSE)*KU628</f>
        <v>0</v>
      </c>
      <c r="PY628" s="273">
        <f>VLOOKUP($AP628,'Escal Infl CSO'!$A$37:$B$39,2,FALSE)*KV628</f>
        <v>0</v>
      </c>
      <c r="PZ628" s="273">
        <f>VLOOKUP($AP628,'Escal Infl CSO'!$A$37:$B$39,2,FALSE)*KW628</f>
        <v>0</v>
      </c>
      <c r="QA628" s="273">
        <f>VLOOKUP($AP628,'Escal Infl CSO'!$A$37:$B$39,2,FALSE)*KX628</f>
        <v>0</v>
      </c>
      <c r="QB628" s="273">
        <f>VLOOKUP($AP628,'Escal Infl CSO'!$A$37:$B$39,2,FALSE)*KY628</f>
        <v>0</v>
      </c>
      <c r="QC628" s="273">
        <f>VLOOKUP($AP628,'Escal Infl CSO'!$A$37:$B$39,2,FALSE)*KZ628</f>
        <v>0</v>
      </c>
      <c r="QD628" s="273">
        <f>VLOOKUP($AP628,'Escal Infl CSO'!$A$37:$B$39,2,FALSE)*LA628</f>
        <v>0</v>
      </c>
      <c r="QE628" s="273">
        <f>VLOOKUP($AP628,'Escal Infl CSO'!$A$37:$B$39,2,FALSE)*LB628</f>
        <v>0</v>
      </c>
      <c r="QF628" s="273">
        <f>VLOOKUP($AP628,'Escal Infl CSO'!$A$37:$B$39,2,FALSE)*LC628</f>
        <v>0</v>
      </c>
      <c r="QG628" s="273">
        <f>VLOOKUP($AP628,'Escal Infl CSO'!$A$37:$B$39,2,FALSE)*LD628</f>
        <v>0</v>
      </c>
      <c r="QH628" s="273">
        <f>VLOOKUP($AP628,'Escal Infl CSO'!$A$37:$B$39,2,FALSE)*LE628</f>
        <v>0</v>
      </c>
      <c r="QI628" s="273">
        <f>VLOOKUP($AP628,'Escal Infl CSO'!$A$37:$B$39,2,FALSE)*LF628</f>
        <v>0</v>
      </c>
      <c r="QJ628" s="273">
        <f>VLOOKUP($AP628,'Escal Infl CSO'!$A$37:$B$39,2,FALSE)*LG628</f>
        <v>0</v>
      </c>
      <c r="QK628" s="273">
        <f>VLOOKUP($AP628,'Escal Infl CSO'!$A$37:$B$39,2,FALSE)*LH628</f>
        <v>0</v>
      </c>
      <c r="QL628" s="273">
        <f>VLOOKUP($AP628,'Escal Infl CSO'!$A$37:$B$39,2,FALSE)*LI628</f>
        <v>0</v>
      </c>
      <c r="QM628" s="273">
        <f>VLOOKUP($AP628,'Escal Infl CSO'!$A$37:$B$39,2,FALSE)*LJ628</f>
        <v>0</v>
      </c>
      <c r="QN628" s="273">
        <f>VLOOKUP($AP628,'Escal Infl CSO'!$A$37:$B$39,2,FALSE)*LK628</f>
        <v>0</v>
      </c>
      <c r="QO628" s="273">
        <f>VLOOKUP($AP628,'Escal Infl CSO'!$A$37:$B$39,2,FALSE)*LL628</f>
        <v>0</v>
      </c>
      <c r="QP628" s="273">
        <f>VLOOKUP($AP628,'Escal Infl CSO'!$A$37:$B$39,2,FALSE)*LM628</f>
        <v>0</v>
      </c>
      <c r="QQ628" s="273">
        <f>VLOOKUP($AP628,'Escal Infl CSO'!$A$37:$B$39,2,FALSE)*LN628</f>
        <v>0</v>
      </c>
      <c r="QR628" s="273">
        <f>VLOOKUP($AP628,'Escal Infl CSO'!$A$37:$B$39,2,FALSE)*LO628</f>
        <v>0</v>
      </c>
      <c r="QS628" s="273">
        <f>VLOOKUP($AP628,'Escal Infl CSO'!$A$37:$B$39,2,FALSE)*LP628</f>
        <v>0</v>
      </c>
      <c r="QT628" s="273">
        <f>VLOOKUP($AP628,'Escal Infl CSO'!$A$37:$B$39,2,FALSE)*LQ628</f>
        <v>0</v>
      </c>
      <c r="QU628" s="273">
        <f>VLOOKUP($AP628,'Escal Infl CSO'!$A$37:$B$39,2,FALSE)*LR628</f>
        <v>0</v>
      </c>
      <c r="QV628" s="273">
        <f>VLOOKUP($AP628,'Escal Infl CSO'!$A$37:$B$39,2,FALSE)*LS628</f>
        <v>0</v>
      </c>
      <c r="QW628" s="273">
        <f>VLOOKUP($AP628,'Escal Infl CSO'!$A$37:$B$39,2,FALSE)*LT628</f>
        <v>0</v>
      </c>
      <c r="QX628" s="273">
        <f>VLOOKUP($AP628,'Escal Infl CSO'!$A$37:$B$39,2,FALSE)*LU628</f>
        <v>0</v>
      </c>
      <c r="QY628" s="273">
        <f>VLOOKUP($AP628,'Escal Infl CSO'!$A$37:$B$39,2,FALSE)*LV628</f>
        <v>0</v>
      </c>
      <c r="QZ628" s="273">
        <f>VLOOKUP($AP628,'Escal Infl CSO'!$A$37:$B$39,2,FALSE)*LW628</f>
        <v>0</v>
      </c>
      <c r="RA628" s="273">
        <f>VLOOKUP($AP628,'Escal Infl CSO'!$A$37:$B$39,2,FALSE)*LX628</f>
        <v>0</v>
      </c>
      <c r="RB628" s="273">
        <f>VLOOKUP($AP628,'Escal Infl CSO'!$A$37:$B$39,2,FALSE)*LY628</f>
        <v>0</v>
      </c>
      <c r="RC628" s="273">
        <f>VLOOKUP($AP628,'Escal Infl CSO'!$A$37:$B$39,2,FALSE)*LZ628</f>
        <v>0</v>
      </c>
      <c r="RD628" s="283">
        <f t="shared" si="4055"/>
        <v>0</v>
      </c>
      <c r="RE628" s="282"/>
      <c r="RF628" s="300"/>
      <c r="RG628" s="300"/>
      <c r="RH628" s="306"/>
      <c r="RI628" s="307"/>
      <c r="RJ628" s="273"/>
      <c r="RK628" s="273"/>
      <c r="RL628" s="282"/>
      <c r="RM628" s="286"/>
      <c r="RN628" s="284"/>
      <c r="RO628" s="284"/>
      <c r="RP628" s="285"/>
      <c r="RQ628" s="301"/>
      <c r="RR628" s="302"/>
      <c r="RS628" s="301"/>
      <c r="RT628" s="301"/>
      <c r="RU628" s="301"/>
      <c r="RV628" s="301"/>
      <c r="RW628" s="303"/>
      <c r="RX628" s="304"/>
      <c r="RY628" s="305"/>
      <c r="RZ628" s="282"/>
      <c r="SA628" s="317">
        <f t="shared" si="4102"/>
        <v>84</v>
      </c>
      <c r="SB628" s="284"/>
      <c r="SC628" s="284"/>
      <c r="SD628" s="285"/>
      <c r="SE628" s="301"/>
      <c r="SF628" s="318">
        <v>45600000</v>
      </c>
      <c r="SG628" s="301">
        <f t="shared" si="4014"/>
        <v>37600000</v>
      </c>
      <c r="SH628" s="301"/>
      <c r="SI628" s="301">
        <f t="shared" si="4005"/>
        <v>8000000</v>
      </c>
      <c r="SJ628" s="301"/>
      <c r="SK628" s="303"/>
      <c r="SL628" s="304">
        <f t="shared" si="4089"/>
        <v>42657</v>
      </c>
      <c r="SM628" s="305">
        <f t="shared" si="4044"/>
        <v>42741</v>
      </c>
      <c r="SN628" s="282"/>
      <c r="SO628" s="319" t="s">
        <v>965</v>
      </c>
      <c r="SQ628" s="273">
        <f t="shared" si="4015"/>
        <v>0</v>
      </c>
      <c r="SR628" s="273">
        <f t="shared" si="4016"/>
        <v>0</v>
      </c>
      <c r="SS628" s="273">
        <f t="shared" si="4017"/>
        <v>42885714.285714284</v>
      </c>
      <c r="ST628" s="273">
        <f t="shared" si="4018"/>
        <v>2714285.7142857141</v>
      </c>
      <c r="SU628" s="273">
        <f t="shared" si="4019"/>
        <v>0</v>
      </c>
      <c r="SV628" s="273">
        <f t="shared" si="4020"/>
        <v>0</v>
      </c>
      <c r="SW628" s="273">
        <f t="shared" si="4021"/>
        <v>0</v>
      </c>
      <c r="SX628" s="273">
        <f t="shared" si="4022"/>
        <v>0</v>
      </c>
      <c r="SY628" s="273">
        <f t="shared" si="4023"/>
        <v>0</v>
      </c>
      <c r="SZ628" s="273">
        <f t="shared" si="4024"/>
        <v>0</v>
      </c>
      <c r="TA628" s="281">
        <f t="shared" si="4025"/>
        <v>-37600000</v>
      </c>
      <c r="TB628" s="273">
        <f t="shared" si="4076"/>
        <v>0</v>
      </c>
      <c r="TC628" s="273">
        <f t="shared" si="4076"/>
        <v>0</v>
      </c>
      <c r="TD628" s="273">
        <f t="shared" si="4076"/>
        <v>0</v>
      </c>
      <c r="TE628" s="273">
        <f t="shared" si="4076"/>
        <v>0</v>
      </c>
      <c r="TF628" s="273">
        <f t="shared" si="4076"/>
        <v>0</v>
      </c>
      <c r="TG628" s="273">
        <f t="shared" si="4076"/>
        <v>0</v>
      </c>
      <c r="TH628" s="273">
        <f t="shared" si="4076"/>
        <v>0</v>
      </c>
      <c r="TI628" s="273">
        <f t="shared" si="4076"/>
        <v>0</v>
      </c>
      <c r="TJ628" s="273">
        <f t="shared" si="4076"/>
        <v>0</v>
      </c>
      <c r="TK628" s="273">
        <f t="shared" si="4076"/>
        <v>0</v>
      </c>
      <c r="TL628" s="273">
        <f t="shared" si="4077"/>
        <v>0</v>
      </c>
      <c r="TM628" s="273">
        <f t="shared" si="4077"/>
        <v>0</v>
      </c>
      <c r="TN628" s="273">
        <f t="shared" si="4077"/>
        <v>0</v>
      </c>
      <c r="TO628" s="273">
        <f t="shared" si="4077"/>
        <v>0</v>
      </c>
      <c r="TP628" s="273">
        <f t="shared" si="4077"/>
        <v>0</v>
      </c>
      <c r="TQ628" s="273">
        <f t="shared" si="4077"/>
        <v>0</v>
      </c>
      <c r="TR628" s="273">
        <f t="shared" si="4077"/>
        <v>0</v>
      </c>
      <c r="TS628" s="273">
        <f t="shared" si="4077"/>
        <v>0</v>
      </c>
      <c r="TT628" s="273">
        <f t="shared" si="4077"/>
        <v>0</v>
      </c>
      <c r="TU628" s="273">
        <f t="shared" si="4077"/>
        <v>0</v>
      </c>
      <c r="TV628" s="273">
        <f t="shared" si="4078"/>
        <v>0</v>
      </c>
      <c r="TW628" s="273">
        <f t="shared" si="4078"/>
        <v>0</v>
      </c>
      <c r="TX628" s="273">
        <f t="shared" si="4078"/>
        <v>0</v>
      </c>
      <c r="TY628" s="273">
        <f t="shared" si="4078"/>
        <v>0</v>
      </c>
      <c r="TZ628" s="273">
        <f t="shared" si="4078"/>
        <v>0</v>
      </c>
      <c r="UA628" s="273">
        <f t="shared" si="4078"/>
        <v>0</v>
      </c>
      <c r="UB628" s="273">
        <f t="shared" si="4078"/>
        <v>0</v>
      </c>
      <c r="UC628" s="273">
        <f t="shared" si="4078"/>
        <v>0</v>
      </c>
      <c r="UD628" s="273">
        <f t="shared" si="4078"/>
        <v>0</v>
      </c>
      <c r="UE628" s="273">
        <f t="shared" si="4078"/>
        <v>0</v>
      </c>
      <c r="UF628" s="273">
        <f t="shared" si="4079"/>
        <v>0</v>
      </c>
      <c r="UG628" s="273">
        <f t="shared" si="4079"/>
        <v>0</v>
      </c>
      <c r="UH628" s="273">
        <f t="shared" si="4079"/>
        <v>0</v>
      </c>
      <c r="UI628" s="273">
        <f t="shared" si="4079"/>
        <v>9771428.5714285709</v>
      </c>
      <c r="UJ628" s="273">
        <f t="shared" si="4079"/>
        <v>16285714.285714285</v>
      </c>
      <c r="UK628" s="273">
        <f t="shared" si="4079"/>
        <v>16828571.428571429</v>
      </c>
      <c r="UL628" s="273">
        <f t="shared" si="4079"/>
        <v>2714285.7142857141</v>
      </c>
      <c r="UM628" s="273">
        <f t="shared" si="4079"/>
        <v>0</v>
      </c>
      <c r="UN628" s="273">
        <f t="shared" si="4079"/>
        <v>0</v>
      </c>
      <c r="UO628" s="273">
        <f t="shared" si="4079"/>
        <v>0</v>
      </c>
      <c r="UP628" s="273">
        <f t="shared" si="4080"/>
        <v>0</v>
      </c>
      <c r="UQ628" s="273">
        <f t="shared" si="4080"/>
        <v>0</v>
      </c>
      <c r="UR628" s="273">
        <f t="shared" si="4080"/>
        <v>0</v>
      </c>
      <c r="US628" s="273">
        <f t="shared" si="4080"/>
        <v>0</v>
      </c>
      <c r="UT628" s="273">
        <f t="shared" si="4080"/>
        <v>0</v>
      </c>
      <c r="UU628" s="273">
        <f t="shared" si="4080"/>
        <v>0</v>
      </c>
      <c r="UV628" s="273">
        <f t="shared" si="4080"/>
        <v>0</v>
      </c>
      <c r="UW628" s="273">
        <f t="shared" si="4080"/>
        <v>0</v>
      </c>
      <c r="UX628" s="273">
        <f t="shared" si="4080"/>
        <v>0</v>
      </c>
      <c r="UY628" s="273">
        <f t="shared" si="4080"/>
        <v>0</v>
      </c>
      <c r="UZ628" s="273">
        <f t="shared" si="4081"/>
        <v>0</v>
      </c>
      <c r="VA628" s="273">
        <f t="shared" si="4081"/>
        <v>0</v>
      </c>
      <c r="VB628" s="273">
        <f t="shared" si="4081"/>
        <v>0</v>
      </c>
      <c r="VC628" s="273">
        <f t="shared" si="4081"/>
        <v>0</v>
      </c>
      <c r="VD628" s="273">
        <f t="shared" si="4081"/>
        <v>0</v>
      </c>
      <c r="VE628" s="273">
        <f t="shared" si="4081"/>
        <v>0</v>
      </c>
      <c r="VF628" s="273">
        <f t="shared" si="4081"/>
        <v>0</v>
      </c>
      <c r="VG628" s="273">
        <f t="shared" si="4081"/>
        <v>0</v>
      </c>
      <c r="VH628" s="273">
        <f t="shared" si="4081"/>
        <v>0</v>
      </c>
      <c r="VI628" s="273">
        <f t="shared" si="4081"/>
        <v>0</v>
      </c>
      <c r="VJ628" s="273">
        <f t="shared" si="4082"/>
        <v>0</v>
      </c>
      <c r="VK628" s="273">
        <f t="shared" si="4082"/>
        <v>0</v>
      </c>
      <c r="VL628" s="273">
        <f t="shared" si="4082"/>
        <v>0</v>
      </c>
      <c r="VM628" s="273">
        <f t="shared" si="4082"/>
        <v>0</v>
      </c>
      <c r="VN628" s="273">
        <f t="shared" si="4082"/>
        <v>0</v>
      </c>
      <c r="VO628" s="273">
        <f t="shared" si="4082"/>
        <v>0</v>
      </c>
      <c r="VP628" s="273">
        <f t="shared" si="4082"/>
        <v>0</v>
      </c>
      <c r="VQ628" s="273">
        <f t="shared" si="4082"/>
        <v>0</v>
      </c>
      <c r="VR628" s="273">
        <f t="shared" si="4082"/>
        <v>0</v>
      </c>
      <c r="VS628" s="273">
        <f t="shared" si="4082"/>
        <v>0</v>
      </c>
      <c r="VT628" s="273">
        <f t="shared" si="4083"/>
        <v>0</v>
      </c>
      <c r="VU628" s="273">
        <f t="shared" si="4083"/>
        <v>0</v>
      </c>
      <c r="VV628" s="273">
        <f t="shared" si="4083"/>
        <v>0</v>
      </c>
      <c r="VW628" s="273">
        <f t="shared" si="4083"/>
        <v>0</v>
      </c>
      <c r="VX628" s="273">
        <f t="shared" si="4083"/>
        <v>0</v>
      </c>
      <c r="VY628" s="273">
        <f t="shared" si="4083"/>
        <v>0</v>
      </c>
      <c r="VZ628" s="273">
        <f t="shared" si="4083"/>
        <v>0</v>
      </c>
      <c r="WA628" s="273">
        <f t="shared" si="4083"/>
        <v>0</v>
      </c>
      <c r="WB628" s="273">
        <f t="shared" si="4083"/>
        <v>0</v>
      </c>
      <c r="WC628" s="273">
        <f t="shared" si="4083"/>
        <v>0</v>
      </c>
      <c r="WD628" s="273">
        <f t="shared" si="4084"/>
        <v>0</v>
      </c>
      <c r="WE628" s="273">
        <f t="shared" si="4084"/>
        <v>0</v>
      </c>
      <c r="WF628" s="273">
        <f t="shared" si="4084"/>
        <v>0</v>
      </c>
      <c r="WG628" s="273">
        <f t="shared" si="4084"/>
        <v>0</v>
      </c>
      <c r="WH628" s="273">
        <f t="shared" si="4084"/>
        <v>0</v>
      </c>
      <c r="WI628" s="273">
        <f t="shared" si="4084"/>
        <v>0</v>
      </c>
      <c r="WJ628" s="273">
        <f t="shared" si="4084"/>
        <v>0</v>
      </c>
      <c r="WK628" s="273">
        <f t="shared" si="4084"/>
        <v>0</v>
      </c>
      <c r="WL628" s="273">
        <f t="shared" si="4084"/>
        <v>0</v>
      </c>
      <c r="WM628" s="273">
        <f t="shared" si="4084"/>
        <v>0</v>
      </c>
      <c r="WN628" s="273">
        <f t="shared" si="4085"/>
        <v>0</v>
      </c>
      <c r="WO628" s="273">
        <f t="shared" si="4085"/>
        <v>0</v>
      </c>
      <c r="WP628" s="273">
        <f t="shared" si="4085"/>
        <v>0</v>
      </c>
      <c r="WQ628" s="273">
        <f t="shared" si="4085"/>
        <v>0</v>
      </c>
      <c r="WR628" s="273">
        <f t="shared" si="4085"/>
        <v>0</v>
      </c>
      <c r="WS628" s="273">
        <f t="shared" si="4085"/>
        <v>0</v>
      </c>
      <c r="WT628" s="273">
        <f t="shared" si="4085"/>
        <v>0</v>
      </c>
      <c r="WU628" s="273">
        <f t="shared" si="4085"/>
        <v>0</v>
      </c>
      <c r="WV628" s="273">
        <f t="shared" si="4085"/>
        <v>0</v>
      </c>
      <c r="WW628" s="273">
        <f t="shared" si="4085"/>
        <v>0</v>
      </c>
      <c r="WX628" s="273">
        <f t="shared" si="4086"/>
        <v>0</v>
      </c>
      <c r="WY628" s="273">
        <f t="shared" si="4086"/>
        <v>0</v>
      </c>
      <c r="WZ628" s="273">
        <f t="shared" si="4086"/>
        <v>0</v>
      </c>
      <c r="XA628" s="273">
        <f t="shared" si="4086"/>
        <v>0</v>
      </c>
      <c r="XB628" s="273">
        <f t="shared" si="4086"/>
        <v>0</v>
      </c>
      <c r="XC628" s="273">
        <f t="shared" si="4086"/>
        <v>0</v>
      </c>
      <c r="XD628" s="273">
        <f t="shared" si="4086"/>
        <v>0</v>
      </c>
      <c r="XE628" s="273">
        <f t="shared" si="4086"/>
        <v>0</v>
      </c>
      <c r="XF628" s="273">
        <f t="shared" si="4086"/>
        <v>0</v>
      </c>
      <c r="XG628" s="273">
        <f t="shared" si="4086"/>
        <v>0</v>
      </c>
      <c r="XH628" s="273">
        <f t="shared" si="4087"/>
        <v>0</v>
      </c>
      <c r="XI628" s="273">
        <f t="shared" si="4087"/>
        <v>0</v>
      </c>
      <c r="XJ628" s="273">
        <f t="shared" si="4087"/>
        <v>0</v>
      </c>
      <c r="XK628" s="273">
        <f t="shared" si="4087"/>
        <v>0</v>
      </c>
      <c r="XL628" s="273">
        <f t="shared" si="4087"/>
        <v>0</v>
      </c>
      <c r="XM628" s="273">
        <f t="shared" si="4087"/>
        <v>0</v>
      </c>
      <c r="XN628" s="273">
        <f t="shared" si="4087"/>
        <v>0</v>
      </c>
      <c r="XO628" s="273">
        <f t="shared" si="4087"/>
        <v>0</v>
      </c>
      <c r="XP628" s="273">
        <f t="shared" si="4087"/>
        <v>0</v>
      </c>
      <c r="XQ628" s="273">
        <f t="shared" si="4087"/>
        <v>0</v>
      </c>
      <c r="XR628" s="67" t="s">
        <v>835</v>
      </c>
    </row>
    <row r="629" spans="1:642" s="259" customFormat="1" ht="15" customHeight="1">
      <c r="A629" s="259" t="s">
        <v>394</v>
      </c>
      <c r="B629" s="260" t="s">
        <v>304</v>
      </c>
      <c r="C629" s="260" t="s">
        <v>325</v>
      </c>
      <c r="D629" s="259" t="s">
        <v>399</v>
      </c>
      <c r="E629" s="259" t="s">
        <v>958</v>
      </c>
      <c r="F629" s="259" t="s">
        <v>872</v>
      </c>
      <c r="G629" s="259" t="s">
        <v>869</v>
      </c>
      <c r="I629" s="259" t="s">
        <v>325</v>
      </c>
      <c r="J629" s="259" t="s">
        <v>325</v>
      </c>
      <c r="K629" s="260" t="s">
        <v>527</v>
      </c>
      <c r="L629" s="275">
        <v>0.33339999999999997</v>
      </c>
      <c r="M629" s="259" t="s">
        <v>408</v>
      </c>
      <c r="N629" s="259" t="s">
        <v>412</v>
      </c>
      <c r="O629" s="259" t="str">
        <f>O628</f>
        <v>GA022_I D&amp;C</v>
      </c>
      <c r="P629" s="261"/>
      <c r="Q629" s="259" t="s">
        <v>681</v>
      </c>
      <c r="R629" s="271"/>
      <c r="S629" s="267"/>
      <c r="T629" s="266"/>
      <c r="U629" s="263"/>
      <c r="V629" s="264"/>
      <c r="W629" s="263"/>
      <c r="X629" s="263"/>
      <c r="Y629" s="265"/>
      <c r="Z629" s="268"/>
      <c r="AA629" s="261">
        <f t="shared" si="4006"/>
        <v>42794</v>
      </c>
      <c r="AB629" s="262">
        <f>AA629+AR629</f>
        <v>42849</v>
      </c>
      <c r="AC629" s="276">
        <f t="shared" si="3976"/>
        <v>55</v>
      </c>
      <c r="AD629" s="276">
        <f t="shared" si="3977"/>
        <v>0</v>
      </c>
      <c r="AE629" s="295">
        <f>YEAR(AA629)</f>
        <v>2017</v>
      </c>
      <c r="AF629" s="294">
        <f>+AA629</f>
        <v>42794</v>
      </c>
      <c r="AG629" s="293">
        <f>YEAR(AB629)</f>
        <v>2017</v>
      </c>
      <c r="AH629" s="297">
        <f>+AB629</f>
        <v>42849</v>
      </c>
      <c r="AI629" s="308">
        <f>AK628</f>
        <v>2017</v>
      </c>
      <c r="AJ629" s="309">
        <f>AL628</f>
        <v>42759</v>
      </c>
      <c r="AK629" s="299">
        <f>YEAR(V628)</f>
        <v>2017</v>
      </c>
      <c r="AL629" s="310">
        <f>+V628</f>
        <v>42814</v>
      </c>
      <c r="AM629" s="269" t="str">
        <f>AM628</f>
        <v>Development Capex</v>
      </c>
      <c r="AN629" s="269" t="str">
        <f>AN628</f>
        <v>Other</v>
      </c>
      <c r="AO629" s="259" t="s">
        <v>347</v>
      </c>
      <c r="AP629" s="259" t="s">
        <v>388</v>
      </c>
      <c r="AQ629" s="288">
        <v>2</v>
      </c>
      <c r="AR629" s="286">
        <f t="shared" si="4043"/>
        <v>55</v>
      </c>
      <c r="AS629" s="284">
        <v>35</v>
      </c>
      <c r="AT629" s="284">
        <v>9</v>
      </c>
      <c r="AU629" s="284">
        <v>11</v>
      </c>
      <c r="AV629" s="284"/>
      <c r="AW629" s="284"/>
      <c r="AX629" s="292">
        <v>33</v>
      </c>
      <c r="AY629" s="285"/>
      <c r="AZ629" s="215">
        <f>SUM(BC629:BE629)/AR629</f>
        <v>690909.09090909094</v>
      </c>
      <c r="BA629" s="277">
        <f t="shared" si="3910"/>
        <v>42857920</v>
      </c>
      <c r="BB629" s="278">
        <f t="shared" si="3978"/>
        <v>14288830.527999999</v>
      </c>
      <c r="BC629" s="273">
        <v>27000000</v>
      </c>
      <c r="BD629" s="278">
        <v>3000000</v>
      </c>
      <c r="BE629" s="278">
        <v>8000000</v>
      </c>
      <c r="BF629" s="278">
        <f t="shared" si="3979"/>
        <v>2432000</v>
      </c>
      <c r="BG629" s="298">
        <f t="shared" si="3980"/>
        <v>2425920</v>
      </c>
      <c r="BH629" s="278"/>
      <c r="BI629" s="279"/>
      <c r="BJ629" s="278"/>
      <c r="BK629" s="278"/>
      <c r="BL629" s="280"/>
      <c r="BM629" s="273"/>
      <c r="BN629" s="343">
        <f t="shared" si="4007"/>
        <v>0</v>
      </c>
      <c r="BO629" s="343">
        <f t="shared" si="4008"/>
        <v>0</v>
      </c>
      <c r="BP629" s="378">
        <f t="shared" si="3875"/>
        <v>54</v>
      </c>
      <c r="BQ629" s="342">
        <f t="shared" si="4009"/>
        <v>30400000</v>
      </c>
      <c r="BR629" s="342">
        <f t="shared" si="4010"/>
        <v>0</v>
      </c>
      <c r="BS629" s="342">
        <f t="shared" si="4011"/>
        <v>0</v>
      </c>
      <c r="BT629" s="273"/>
      <c r="BU629" s="273"/>
      <c r="BV629" s="273"/>
      <c r="BW629" s="274"/>
      <c r="BX629" s="273">
        <f t="shared" si="3981"/>
        <v>0</v>
      </c>
      <c r="BY629" s="273">
        <f t="shared" si="3982"/>
        <v>0</v>
      </c>
      <c r="BZ629" s="273">
        <f t="shared" si="3983"/>
        <v>0</v>
      </c>
      <c r="CA629" s="273">
        <f t="shared" si="3984"/>
        <v>38000000</v>
      </c>
      <c r="CB629" s="273">
        <f t="shared" si="3985"/>
        <v>0</v>
      </c>
      <c r="CC629" s="273">
        <f t="shared" si="3986"/>
        <v>0</v>
      </c>
      <c r="CD629" s="273">
        <f t="shared" si="3987"/>
        <v>0</v>
      </c>
      <c r="CE629" s="273">
        <f t="shared" si="3988"/>
        <v>0</v>
      </c>
      <c r="CF629" s="273">
        <f t="shared" si="3989"/>
        <v>0</v>
      </c>
      <c r="CG629" s="273">
        <f t="shared" si="3990"/>
        <v>0</v>
      </c>
      <c r="CH629" s="281">
        <f t="shared" si="4054"/>
        <v>0</v>
      </c>
      <c r="CI629" s="273">
        <f t="shared" si="4114"/>
        <v>0</v>
      </c>
      <c r="CJ629" s="273">
        <f t="shared" si="4114"/>
        <v>0</v>
      </c>
      <c r="CK629" s="273">
        <f t="shared" si="4114"/>
        <v>0</v>
      </c>
      <c r="CL629" s="273">
        <f t="shared" si="4114"/>
        <v>0</v>
      </c>
      <c r="CM629" s="273">
        <f t="shared" si="4114"/>
        <v>0</v>
      </c>
      <c r="CN629" s="273">
        <f t="shared" si="4114"/>
        <v>0</v>
      </c>
      <c r="CO629" s="273">
        <f t="shared" si="4114"/>
        <v>0</v>
      </c>
      <c r="CP629" s="273">
        <f t="shared" si="4114"/>
        <v>0</v>
      </c>
      <c r="CQ629" s="273">
        <f t="shared" si="4114"/>
        <v>0</v>
      </c>
      <c r="CR629" s="273">
        <f t="shared" si="4114"/>
        <v>0</v>
      </c>
      <c r="CS629" s="273">
        <f t="shared" si="4114"/>
        <v>0</v>
      </c>
      <c r="CT629" s="273">
        <f t="shared" si="4114"/>
        <v>0</v>
      </c>
      <c r="CU629" s="273">
        <f t="shared" si="4114"/>
        <v>0</v>
      </c>
      <c r="CV629" s="273">
        <f t="shared" si="4114"/>
        <v>0</v>
      </c>
      <c r="CW629" s="273">
        <f t="shared" si="4114"/>
        <v>0</v>
      </c>
      <c r="CX629" s="273">
        <f t="shared" si="4114"/>
        <v>0</v>
      </c>
      <c r="CY629" s="273">
        <f t="shared" si="4108"/>
        <v>0</v>
      </c>
      <c r="CZ629" s="273">
        <f t="shared" si="4108"/>
        <v>0</v>
      </c>
      <c r="DA629" s="273">
        <f t="shared" si="4108"/>
        <v>0</v>
      </c>
      <c r="DB629" s="273">
        <f t="shared" si="4108"/>
        <v>0</v>
      </c>
      <c r="DC629" s="273">
        <f t="shared" si="4108"/>
        <v>0</v>
      </c>
      <c r="DD629" s="273">
        <f t="shared" si="4108"/>
        <v>0</v>
      </c>
      <c r="DE629" s="273">
        <f t="shared" si="4108"/>
        <v>0</v>
      </c>
      <c r="DF629" s="273">
        <f t="shared" si="4108"/>
        <v>0</v>
      </c>
      <c r="DG629" s="273">
        <f t="shared" si="4108"/>
        <v>0</v>
      </c>
      <c r="DH629" s="273">
        <f t="shared" si="4108"/>
        <v>0</v>
      </c>
      <c r="DI629" s="273">
        <f t="shared" si="4108"/>
        <v>0</v>
      </c>
      <c r="DJ629" s="273">
        <f t="shared" si="4108"/>
        <v>0</v>
      </c>
      <c r="DK629" s="273">
        <f t="shared" si="4108"/>
        <v>0</v>
      </c>
      <c r="DL629" s="273">
        <f t="shared" si="4108"/>
        <v>0</v>
      </c>
      <c r="DM629" s="273">
        <f t="shared" si="4108"/>
        <v>0</v>
      </c>
      <c r="DN629" s="273">
        <f t="shared" si="4109"/>
        <v>0</v>
      </c>
      <c r="DO629" s="273">
        <f t="shared" si="4109"/>
        <v>0</v>
      </c>
      <c r="DP629" s="273">
        <f t="shared" si="4109"/>
        <v>0</v>
      </c>
      <c r="DQ629" s="273">
        <f t="shared" si="4109"/>
        <v>0</v>
      </c>
      <c r="DR629" s="273">
        <f t="shared" si="4109"/>
        <v>0</v>
      </c>
      <c r="DS629" s="273">
        <f t="shared" si="4109"/>
        <v>0</v>
      </c>
      <c r="DT629" s="273">
        <f t="shared" si="4109"/>
        <v>690909.09090909082</v>
      </c>
      <c r="DU629" s="273">
        <f t="shared" si="4109"/>
        <v>21418181.818181816</v>
      </c>
      <c r="DV629" s="273">
        <f t="shared" si="4109"/>
        <v>15890909.09090909</v>
      </c>
      <c r="DW629" s="273">
        <f t="shared" si="4109"/>
        <v>0</v>
      </c>
      <c r="DX629" s="273">
        <f t="shared" si="4109"/>
        <v>0</v>
      </c>
      <c r="DY629" s="273">
        <f t="shared" si="4109"/>
        <v>0</v>
      </c>
      <c r="DZ629" s="273">
        <f t="shared" si="4109"/>
        <v>0</v>
      </c>
      <c r="EA629" s="273">
        <f t="shared" si="4109"/>
        <v>0</v>
      </c>
      <c r="EB629" s="273">
        <f t="shared" si="4109"/>
        <v>0</v>
      </c>
      <c r="EC629" s="273">
        <f t="shared" si="4109"/>
        <v>0</v>
      </c>
      <c r="ED629" s="273">
        <f t="shared" si="4110"/>
        <v>0</v>
      </c>
      <c r="EE629" s="273">
        <f t="shared" si="4110"/>
        <v>0</v>
      </c>
      <c r="EF629" s="273">
        <f t="shared" si="4110"/>
        <v>0</v>
      </c>
      <c r="EG629" s="273">
        <f t="shared" si="4110"/>
        <v>0</v>
      </c>
      <c r="EH629" s="273">
        <f t="shared" si="4110"/>
        <v>0</v>
      </c>
      <c r="EI629" s="273">
        <f t="shared" si="4110"/>
        <v>0</v>
      </c>
      <c r="EJ629" s="273">
        <f t="shared" si="4110"/>
        <v>0</v>
      </c>
      <c r="EK629" s="273">
        <f t="shared" si="4110"/>
        <v>0</v>
      </c>
      <c r="EL629" s="273">
        <f t="shared" si="4110"/>
        <v>0</v>
      </c>
      <c r="EM629" s="273">
        <f t="shared" si="4110"/>
        <v>0</v>
      </c>
      <c r="EN629" s="273">
        <f t="shared" si="4110"/>
        <v>0</v>
      </c>
      <c r="EO629" s="273">
        <f t="shared" si="4110"/>
        <v>0</v>
      </c>
      <c r="EP629" s="273">
        <f t="shared" si="4110"/>
        <v>0</v>
      </c>
      <c r="EQ629" s="273">
        <f t="shared" si="4110"/>
        <v>0</v>
      </c>
      <c r="ER629" s="273">
        <f t="shared" si="4110"/>
        <v>0</v>
      </c>
      <c r="ES629" s="273">
        <f t="shared" si="4088"/>
        <v>0</v>
      </c>
      <c r="ET629" s="273">
        <f t="shared" si="4088"/>
        <v>0</v>
      </c>
      <c r="EU629" s="273">
        <f t="shared" si="4088"/>
        <v>0</v>
      </c>
      <c r="EV629" s="273">
        <f t="shared" si="4088"/>
        <v>0</v>
      </c>
      <c r="EW629" s="273">
        <f t="shared" si="4088"/>
        <v>0</v>
      </c>
      <c r="EX629" s="273">
        <f t="shared" si="4088"/>
        <v>0</v>
      </c>
      <c r="EY629" s="273">
        <f t="shared" si="4088"/>
        <v>0</v>
      </c>
      <c r="EZ629" s="273">
        <f t="shared" si="4088"/>
        <v>0</v>
      </c>
      <c r="FA629" s="273">
        <f t="shared" si="4088"/>
        <v>0</v>
      </c>
      <c r="FB629" s="273">
        <f t="shared" si="4088"/>
        <v>0</v>
      </c>
      <c r="FC629" s="273">
        <f t="shared" si="4088"/>
        <v>0</v>
      </c>
      <c r="FD629" s="273">
        <f t="shared" si="4088"/>
        <v>0</v>
      </c>
      <c r="FE629" s="273">
        <f t="shared" si="4088"/>
        <v>0</v>
      </c>
      <c r="FF629" s="273">
        <f t="shared" si="4088"/>
        <v>0</v>
      </c>
      <c r="FG629" s="273">
        <f t="shared" si="4088"/>
        <v>0</v>
      </c>
      <c r="FH629" s="273">
        <f t="shared" si="4088"/>
        <v>0</v>
      </c>
      <c r="FI629" s="273">
        <f t="shared" si="4111"/>
        <v>0</v>
      </c>
      <c r="FJ629" s="273">
        <f t="shared" si="4111"/>
        <v>0</v>
      </c>
      <c r="FK629" s="273">
        <f t="shared" si="4111"/>
        <v>0</v>
      </c>
      <c r="FL629" s="273">
        <f t="shared" si="4111"/>
        <v>0</v>
      </c>
      <c r="FM629" s="273">
        <f t="shared" si="4111"/>
        <v>0</v>
      </c>
      <c r="FN629" s="273">
        <f t="shared" si="4111"/>
        <v>0</v>
      </c>
      <c r="FO629" s="273">
        <f t="shared" si="4111"/>
        <v>0</v>
      </c>
      <c r="FP629" s="273">
        <f t="shared" si="4111"/>
        <v>0</v>
      </c>
      <c r="FQ629" s="273">
        <f t="shared" si="4111"/>
        <v>0</v>
      </c>
      <c r="FR629" s="273">
        <f t="shared" si="4111"/>
        <v>0</v>
      </c>
      <c r="FS629" s="273">
        <f t="shared" si="4111"/>
        <v>0</v>
      </c>
      <c r="FT629" s="273">
        <f t="shared" si="4111"/>
        <v>0</v>
      </c>
      <c r="FU629" s="273">
        <f t="shared" si="4111"/>
        <v>0</v>
      </c>
      <c r="FV629" s="273">
        <f t="shared" si="4111"/>
        <v>0</v>
      </c>
      <c r="FW629" s="273">
        <f t="shared" si="4111"/>
        <v>0</v>
      </c>
      <c r="FX629" s="273">
        <f t="shared" si="4111"/>
        <v>0</v>
      </c>
      <c r="FY629" s="273">
        <f t="shared" si="4112"/>
        <v>0</v>
      </c>
      <c r="FZ629" s="273">
        <f t="shared" si="4112"/>
        <v>0</v>
      </c>
      <c r="GA629" s="273">
        <f t="shared" si="4112"/>
        <v>0</v>
      </c>
      <c r="GB629" s="273">
        <f t="shared" si="4112"/>
        <v>0</v>
      </c>
      <c r="GC629" s="273">
        <f t="shared" si="4112"/>
        <v>0</v>
      </c>
      <c r="GD629" s="273">
        <f t="shared" si="4112"/>
        <v>0</v>
      </c>
      <c r="GE629" s="273">
        <f t="shared" si="4112"/>
        <v>0</v>
      </c>
      <c r="GF629" s="273">
        <f t="shared" si="4112"/>
        <v>0</v>
      </c>
      <c r="GG629" s="273">
        <f t="shared" si="4112"/>
        <v>0</v>
      </c>
      <c r="GH629" s="273">
        <f t="shared" si="4112"/>
        <v>0</v>
      </c>
      <c r="GI629" s="273">
        <f t="shared" si="4112"/>
        <v>0</v>
      </c>
      <c r="GJ629" s="273">
        <f t="shared" si="4112"/>
        <v>0</v>
      </c>
      <c r="GK629" s="273">
        <f t="shared" si="4112"/>
        <v>0</v>
      </c>
      <c r="GL629" s="273">
        <f t="shared" si="4112"/>
        <v>0</v>
      </c>
      <c r="GM629" s="273">
        <f t="shared" si="4112"/>
        <v>0</v>
      </c>
      <c r="GN629" s="273">
        <f t="shared" si="4112"/>
        <v>0</v>
      </c>
      <c r="GO629" s="273">
        <f t="shared" si="4113"/>
        <v>0</v>
      </c>
      <c r="GP629" s="273">
        <f t="shared" si="4113"/>
        <v>0</v>
      </c>
      <c r="GQ629" s="273">
        <f t="shared" si="4113"/>
        <v>0</v>
      </c>
      <c r="GR629" s="273">
        <f t="shared" si="4113"/>
        <v>0</v>
      </c>
      <c r="GS629" s="273">
        <f t="shared" si="4113"/>
        <v>0</v>
      </c>
      <c r="GT629" s="273">
        <f t="shared" si="4113"/>
        <v>0</v>
      </c>
      <c r="GU629" s="273">
        <f t="shared" si="4113"/>
        <v>0</v>
      </c>
      <c r="GV629" s="273">
        <f t="shared" si="4113"/>
        <v>0</v>
      </c>
      <c r="GW629" s="273">
        <f t="shared" si="4113"/>
        <v>0</v>
      </c>
      <c r="GX629" s="273">
        <f t="shared" si="4113"/>
        <v>0</v>
      </c>
      <c r="GY629" s="273">
        <f t="shared" si="3992"/>
        <v>40432000</v>
      </c>
      <c r="GZ629" s="273">
        <f t="shared" si="3993"/>
        <v>0</v>
      </c>
      <c r="HA629" s="273">
        <f t="shared" si="3994"/>
        <v>0</v>
      </c>
      <c r="HB629" s="273">
        <f t="shared" si="3995"/>
        <v>0</v>
      </c>
      <c r="HC629" s="273">
        <f t="shared" si="3996"/>
        <v>40432000</v>
      </c>
      <c r="HD629" s="273">
        <f t="shared" si="3997"/>
        <v>0</v>
      </c>
      <c r="HE629" s="273">
        <f t="shared" si="3998"/>
        <v>0</v>
      </c>
      <c r="HF629" s="273">
        <f t="shared" si="3999"/>
        <v>0</v>
      </c>
      <c r="HG629" s="273">
        <f t="shared" si="4000"/>
        <v>0</v>
      </c>
      <c r="HH629" s="273">
        <f t="shared" si="4001"/>
        <v>0</v>
      </c>
      <c r="HI629" s="273">
        <f t="shared" si="4002"/>
        <v>0</v>
      </c>
      <c r="HJ629" s="281">
        <f t="shared" si="4003"/>
        <v>0</v>
      </c>
      <c r="HK629" s="273">
        <f>CI629*VLOOKUP($AO629,'Escal Infl CSO'!$A$25:$M$31,MATCH(HK$2,'Escal Infl CSO'!$A$25:$M$25,0),FALSE)</f>
        <v>0</v>
      </c>
      <c r="HL629" s="273">
        <f>CJ629*VLOOKUP($AO629,'Escal Infl CSO'!$A$25:$M$31,MATCH(HL$2,'Escal Infl CSO'!$A$25:$M$25,0),FALSE)</f>
        <v>0</v>
      </c>
      <c r="HM629" s="273">
        <f>CK629*VLOOKUP($AO629,'Escal Infl CSO'!$A$25:$M$31,MATCH(HM$2,'Escal Infl CSO'!$A$25:$M$25,0),FALSE)</f>
        <v>0</v>
      </c>
      <c r="HN629" s="273">
        <f>CL629*VLOOKUP($AO629,'Escal Infl CSO'!$A$25:$M$31,MATCH(HN$2,'Escal Infl CSO'!$A$25:$M$25,0),FALSE)</f>
        <v>0</v>
      </c>
      <c r="HO629" s="273">
        <f>CM629*VLOOKUP($AO629,'Escal Infl CSO'!$A$25:$M$31,MATCH(HO$2,'Escal Infl CSO'!$A$25:$M$25,0),FALSE)</f>
        <v>0</v>
      </c>
      <c r="HP629" s="273">
        <f>CN629*VLOOKUP($AO629,'Escal Infl CSO'!$A$25:$M$31,MATCH(HP$2,'Escal Infl CSO'!$A$25:$M$25,0),FALSE)</f>
        <v>0</v>
      </c>
      <c r="HQ629" s="273">
        <f>CO629*VLOOKUP($AO629,'Escal Infl CSO'!$A$25:$M$31,MATCH(HQ$2,'Escal Infl CSO'!$A$25:$M$25,0),FALSE)</f>
        <v>0</v>
      </c>
      <c r="HR629" s="273">
        <f>CP629*VLOOKUP($AO629,'Escal Infl CSO'!$A$25:$M$31,MATCH(HR$2,'Escal Infl CSO'!$A$25:$M$25,0),FALSE)</f>
        <v>0</v>
      </c>
      <c r="HS629" s="273">
        <f>CQ629*VLOOKUP($AO629,'Escal Infl CSO'!$A$25:$M$31,MATCH(HS$2,'Escal Infl CSO'!$A$25:$M$25,0),FALSE)</f>
        <v>0</v>
      </c>
      <c r="HT629" s="273">
        <f>CR629*VLOOKUP($AO629,'Escal Infl CSO'!$A$25:$M$31,MATCH(HT$2,'Escal Infl CSO'!$A$25:$M$25,0),FALSE)</f>
        <v>0</v>
      </c>
      <c r="HU629" s="273">
        <f>CS629*VLOOKUP($AO629,'Escal Infl CSO'!$A$25:$M$31,MATCH(HU$2,'Escal Infl CSO'!$A$25:$M$25,0),FALSE)</f>
        <v>0</v>
      </c>
      <c r="HV629" s="273">
        <f>CT629*VLOOKUP($AO629,'Escal Infl CSO'!$A$25:$M$31,MATCH(HV$2,'Escal Infl CSO'!$A$25:$M$25,0),FALSE)</f>
        <v>0</v>
      </c>
      <c r="HW629" s="273">
        <f>CU629*VLOOKUP($AO629,'Escal Infl CSO'!$A$25:$M$31,MATCH(HW$2,'Escal Infl CSO'!$A$25:$M$25,0),FALSE)</f>
        <v>0</v>
      </c>
      <c r="HX629" s="273">
        <f>CV629*VLOOKUP($AO629,'Escal Infl CSO'!$A$25:$M$31,MATCH(HX$2,'Escal Infl CSO'!$A$25:$M$25,0),FALSE)</f>
        <v>0</v>
      </c>
      <c r="HY629" s="273">
        <f>CW629*VLOOKUP($AO629,'Escal Infl CSO'!$A$25:$M$31,MATCH(HY$2,'Escal Infl CSO'!$A$25:$M$25,0),FALSE)</f>
        <v>0</v>
      </c>
      <c r="HZ629" s="273">
        <f>CX629*VLOOKUP($AO629,'Escal Infl CSO'!$A$25:$M$31,MATCH(HZ$2,'Escal Infl CSO'!$A$25:$M$25,0),FALSE)</f>
        <v>0</v>
      </c>
      <c r="IA629" s="273">
        <f>CY629*VLOOKUP($AO629,'Escal Infl CSO'!$A$25:$M$31,MATCH(IA$2,'Escal Infl CSO'!$A$25:$M$25,0),FALSE)</f>
        <v>0</v>
      </c>
      <c r="IB629" s="273">
        <f>CZ629*VLOOKUP($AO629,'Escal Infl CSO'!$A$25:$M$31,MATCH(IB$2,'Escal Infl CSO'!$A$25:$M$25,0),FALSE)</f>
        <v>0</v>
      </c>
      <c r="IC629" s="273">
        <f>DA629*VLOOKUP($AO629,'Escal Infl CSO'!$A$25:$M$31,MATCH(IC$2,'Escal Infl CSO'!$A$25:$M$25,0),FALSE)</f>
        <v>0</v>
      </c>
      <c r="ID629" s="273">
        <f>DB629*VLOOKUP($AO629,'Escal Infl CSO'!$A$25:$M$31,MATCH(ID$2,'Escal Infl CSO'!$A$25:$M$25,0),FALSE)</f>
        <v>0</v>
      </c>
      <c r="IE629" s="273">
        <f>DC629*VLOOKUP($AO629,'Escal Infl CSO'!$A$25:$M$31,MATCH(IE$2,'Escal Infl CSO'!$A$25:$M$25,0),FALSE)</f>
        <v>0</v>
      </c>
      <c r="IF629" s="273">
        <f>DD629*VLOOKUP($AO629,'Escal Infl CSO'!$A$25:$M$31,MATCH(IF$2,'Escal Infl CSO'!$A$25:$M$25,0),FALSE)</f>
        <v>0</v>
      </c>
      <c r="IG629" s="273">
        <f>DE629*VLOOKUP($AO629,'Escal Infl CSO'!$A$25:$M$31,MATCH(IG$2,'Escal Infl CSO'!$A$25:$M$25,0),FALSE)</f>
        <v>0</v>
      </c>
      <c r="IH629" s="273">
        <f>DF629*VLOOKUP($AO629,'Escal Infl CSO'!$A$25:$M$31,MATCH(IH$2,'Escal Infl CSO'!$A$25:$M$25,0),FALSE)</f>
        <v>0</v>
      </c>
      <c r="II629" s="273">
        <f>DG629*VLOOKUP($AO629,'Escal Infl CSO'!$A$25:$M$31,MATCH(II$2,'Escal Infl CSO'!$A$25:$M$25,0),FALSE)</f>
        <v>0</v>
      </c>
      <c r="IJ629" s="273">
        <f>DH629*VLOOKUP($AO629,'Escal Infl CSO'!$A$25:$M$31,MATCH(IJ$2,'Escal Infl CSO'!$A$25:$M$25,0),FALSE)</f>
        <v>0</v>
      </c>
      <c r="IK629" s="273">
        <f>DI629*VLOOKUP($AO629,'Escal Infl CSO'!$A$25:$M$31,MATCH(IK$2,'Escal Infl CSO'!$A$25:$M$25,0),FALSE)</f>
        <v>0</v>
      </c>
      <c r="IL629" s="273">
        <f>DJ629*VLOOKUP($AO629,'Escal Infl CSO'!$A$25:$M$31,MATCH(IL$2,'Escal Infl CSO'!$A$25:$M$25,0),FALSE)</f>
        <v>0</v>
      </c>
      <c r="IM629" s="273">
        <f>DK629*VLOOKUP($AO629,'Escal Infl CSO'!$A$25:$M$31,MATCH(IM$2,'Escal Infl CSO'!$A$25:$M$25,0),FALSE)</f>
        <v>0</v>
      </c>
      <c r="IN629" s="273">
        <f>DL629*VLOOKUP($AO629,'Escal Infl CSO'!$A$25:$M$31,MATCH(IN$2,'Escal Infl CSO'!$A$25:$M$25,0),FALSE)</f>
        <v>0</v>
      </c>
      <c r="IO629" s="273">
        <f>DM629*VLOOKUP($AO629,'Escal Infl CSO'!$A$25:$M$31,MATCH(IO$2,'Escal Infl CSO'!$A$25:$M$25,0),FALSE)</f>
        <v>0</v>
      </c>
      <c r="IP629" s="273">
        <f>DN629*VLOOKUP($AO629,'Escal Infl CSO'!$A$25:$M$31,MATCH(IP$2,'Escal Infl CSO'!$A$25:$M$25,0),FALSE)</f>
        <v>0</v>
      </c>
      <c r="IQ629" s="273">
        <f>DO629*VLOOKUP($AO629,'Escal Infl CSO'!$A$25:$M$31,MATCH(IQ$2,'Escal Infl CSO'!$A$25:$M$25,0),FALSE)</f>
        <v>0</v>
      </c>
      <c r="IR629" s="273">
        <f>DP629*VLOOKUP($AO629,'Escal Infl CSO'!$A$25:$M$31,MATCH(IR$2,'Escal Infl CSO'!$A$25:$M$25,0),FALSE)</f>
        <v>0</v>
      </c>
      <c r="IS629" s="273">
        <f>DQ629*VLOOKUP($AO629,'Escal Infl CSO'!$A$25:$M$31,MATCH(IS$2,'Escal Infl CSO'!$A$25:$M$25,0),FALSE)</f>
        <v>0</v>
      </c>
      <c r="IT629" s="273">
        <f>DR629*VLOOKUP($AO629,'Escal Infl CSO'!$A$25:$M$31,MATCH(IT$2,'Escal Infl CSO'!$A$25:$M$25,0),FALSE)</f>
        <v>0</v>
      </c>
      <c r="IU629" s="273">
        <f>DS629*VLOOKUP($AO629,'Escal Infl CSO'!$A$25:$M$31,MATCH(IU$2,'Escal Infl CSO'!$A$25:$M$25,0),FALSE)</f>
        <v>0</v>
      </c>
      <c r="IV629" s="273">
        <f>DT629*VLOOKUP($AO629,'Escal Infl CSO'!$A$25:$M$31,MATCH(IV$2,'Escal Infl CSO'!$A$25:$M$25,0),FALSE)</f>
        <v>735127.27272727271</v>
      </c>
      <c r="IW629" s="273">
        <f>DU629*VLOOKUP($AO629,'Escal Infl CSO'!$A$25:$M$31,MATCH(IW$2,'Escal Infl CSO'!$A$25:$M$25,0),FALSE)</f>
        <v>22788945.454545453</v>
      </c>
      <c r="IX629" s="273">
        <f>DV629*VLOOKUP($AO629,'Escal Infl CSO'!$A$25:$M$31,MATCH(IX$2,'Escal Infl CSO'!$A$25:$M$25,0),FALSE)</f>
        <v>16907927.272727273</v>
      </c>
      <c r="IY629" s="273">
        <f>DW629*VLOOKUP($AO629,'Escal Infl CSO'!$A$25:$M$31,MATCH(IY$2,'Escal Infl CSO'!$A$25:$M$25,0),FALSE)</f>
        <v>0</v>
      </c>
      <c r="IZ629" s="273">
        <f>DX629*VLOOKUP($AO629,'Escal Infl CSO'!$A$25:$M$31,MATCH(IZ$2,'Escal Infl CSO'!$A$25:$M$25,0),FALSE)</f>
        <v>0</v>
      </c>
      <c r="JA629" s="273">
        <f>DY629*VLOOKUP($AO629,'Escal Infl CSO'!$A$25:$M$31,MATCH(JA$2,'Escal Infl CSO'!$A$25:$M$25,0),FALSE)</f>
        <v>0</v>
      </c>
      <c r="JB629" s="273">
        <f>DZ629*VLOOKUP($AO629,'Escal Infl CSO'!$A$25:$M$31,MATCH(JB$2,'Escal Infl CSO'!$A$25:$M$25,0),FALSE)</f>
        <v>0</v>
      </c>
      <c r="JC629" s="273">
        <f>EA629*VLOOKUP($AO629,'Escal Infl CSO'!$A$25:$M$31,MATCH(JC$2,'Escal Infl CSO'!$A$25:$M$25,0),FALSE)</f>
        <v>0</v>
      </c>
      <c r="JD629" s="273">
        <f>EB629*VLOOKUP($AO629,'Escal Infl CSO'!$A$25:$M$31,MATCH(JD$2,'Escal Infl CSO'!$A$25:$M$25,0),FALSE)</f>
        <v>0</v>
      </c>
      <c r="JE629" s="273">
        <f>EC629*VLOOKUP($AO629,'Escal Infl CSO'!$A$25:$M$31,MATCH(JE$2,'Escal Infl CSO'!$A$25:$M$25,0),FALSE)</f>
        <v>0</v>
      </c>
      <c r="JF629" s="273">
        <f>ED629*VLOOKUP($AO629,'Escal Infl CSO'!$A$25:$M$31,MATCH(JF$2,'Escal Infl CSO'!$A$25:$M$25,0),FALSE)</f>
        <v>0</v>
      </c>
      <c r="JG629" s="273">
        <f>EE629*VLOOKUP($AO629,'Escal Infl CSO'!$A$25:$M$31,MATCH(JG$2,'Escal Infl CSO'!$A$25:$M$25,0),FALSE)</f>
        <v>0</v>
      </c>
      <c r="JH629" s="273">
        <f>EF629*VLOOKUP($AO629,'Escal Infl CSO'!$A$25:$M$31,MATCH(JH$2,'Escal Infl CSO'!$A$25:$M$25,0),FALSE)</f>
        <v>0</v>
      </c>
      <c r="JI629" s="273">
        <f>EG629*VLOOKUP($AO629,'Escal Infl CSO'!$A$25:$M$31,MATCH(JI$2,'Escal Infl CSO'!$A$25:$M$25,0),FALSE)</f>
        <v>0</v>
      </c>
      <c r="JJ629" s="273">
        <f>EH629*VLOOKUP($AO629,'Escal Infl CSO'!$A$25:$M$31,MATCH(JJ$2,'Escal Infl CSO'!$A$25:$M$25,0),FALSE)</f>
        <v>0</v>
      </c>
      <c r="JK629" s="273">
        <f>EI629*VLOOKUP($AO629,'Escal Infl CSO'!$A$25:$M$31,MATCH(JK$2,'Escal Infl CSO'!$A$25:$M$25,0),FALSE)</f>
        <v>0</v>
      </c>
      <c r="JL629" s="273">
        <f>EJ629*VLOOKUP($AO629,'Escal Infl CSO'!$A$25:$M$31,MATCH(JL$2,'Escal Infl CSO'!$A$25:$M$25,0),FALSE)</f>
        <v>0</v>
      </c>
      <c r="JM629" s="273">
        <f>EK629*VLOOKUP($AO629,'Escal Infl CSO'!$A$25:$M$31,MATCH(JM$2,'Escal Infl CSO'!$A$25:$M$25,0),FALSE)</f>
        <v>0</v>
      </c>
      <c r="JN629" s="273">
        <f>EL629*VLOOKUP($AO629,'Escal Infl CSO'!$A$25:$M$31,MATCH(JN$2,'Escal Infl CSO'!$A$25:$M$25,0),FALSE)</f>
        <v>0</v>
      </c>
      <c r="JO629" s="273">
        <f>EM629*VLOOKUP($AO629,'Escal Infl CSO'!$A$25:$M$31,MATCH(JO$2,'Escal Infl CSO'!$A$25:$M$25,0),FALSE)</f>
        <v>0</v>
      </c>
      <c r="JP629" s="273">
        <f>EN629*VLOOKUP($AO629,'Escal Infl CSO'!$A$25:$M$31,MATCH(JP$2,'Escal Infl CSO'!$A$25:$M$25,0),FALSE)</f>
        <v>0</v>
      </c>
      <c r="JQ629" s="273">
        <f>EO629*VLOOKUP($AO629,'Escal Infl CSO'!$A$25:$M$31,MATCH(JQ$2,'Escal Infl CSO'!$A$25:$M$25,0),FALSE)</f>
        <v>0</v>
      </c>
      <c r="JR629" s="273">
        <f>EP629*VLOOKUP($AO629,'Escal Infl CSO'!$A$25:$M$31,MATCH(JR$2,'Escal Infl CSO'!$A$25:$M$25,0),FALSE)</f>
        <v>0</v>
      </c>
      <c r="JS629" s="273">
        <f>EQ629*VLOOKUP($AO629,'Escal Infl CSO'!$A$25:$M$31,MATCH(JS$2,'Escal Infl CSO'!$A$25:$M$25,0),FALSE)</f>
        <v>0</v>
      </c>
      <c r="JT629" s="273">
        <f>ER629*VLOOKUP($AO629,'Escal Infl CSO'!$A$25:$M$31,MATCH(JT$2,'Escal Infl CSO'!$A$25:$M$25,0),FALSE)</f>
        <v>0</v>
      </c>
      <c r="JU629" s="273">
        <f>ES629*VLOOKUP($AO629,'Escal Infl CSO'!$A$25:$M$31,MATCH(JU$2,'Escal Infl CSO'!$A$25:$M$25,0),FALSE)</f>
        <v>0</v>
      </c>
      <c r="JV629" s="273">
        <f>ET629*VLOOKUP($AO629,'Escal Infl CSO'!$A$25:$M$31,MATCH(JV$2,'Escal Infl CSO'!$A$25:$M$25,0),FALSE)</f>
        <v>0</v>
      </c>
      <c r="JW629" s="273">
        <f>EU629*VLOOKUP($AO629,'Escal Infl CSO'!$A$25:$M$31,MATCH(JW$2,'Escal Infl CSO'!$A$25:$M$25,0),FALSE)</f>
        <v>0</v>
      </c>
      <c r="JX629" s="273">
        <f>EV629*VLOOKUP($AO629,'Escal Infl CSO'!$A$25:$M$31,MATCH(JX$2,'Escal Infl CSO'!$A$25:$M$25,0),FALSE)</f>
        <v>0</v>
      </c>
      <c r="JY629" s="273">
        <f>EW629*VLOOKUP($AO629,'Escal Infl CSO'!$A$25:$M$31,MATCH(JY$2,'Escal Infl CSO'!$A$25:$M$25,0),FALSE)</f>
        <v>0</v>
      </c>
      <c r="JZ629" s="273">
        <f>EX629*VLOOKUP($AO629,'Escal Infl CSO'!$A$25:$M$31,MATCH(JZ$2,'Escal Infl CSO'!$A$25:$M$25,0),FALSE)</f>
        <v>0</v>
      </c>
      <c r="KA629" s="273">
        <f>EY629*VLOOKUP($AO629,'Escal Infl CSO'!$A$25:$M$31,MATCH(KA$2,'Escal Infl CSO'!$A$25:$M$25,0),FALSE)</f>
        <v>0</v>
      </c>
      <c r="KB629" s="273">
        <f>EZ629*VLOOKUP($AO629,'Escal Infl CSO'!$A$25:$M$31,MATCH(KB$2,'Escal Infl CSO'!$A$25:$M$25,0),FALSE)</f>
        <v>0</v>
      </c>
      <c r="KC629" s="273">
        <f>FA629*VLOOKUP($AO629,'Escal Infl CSO'!$A$25:$M$31,MATCH(KC$2,'Escal Infl CSO'!$A$25:$M$25,0),FALSE)</f>
        <v>0</v>
      </c>
      <c r="KD629" s="273">
        <f>FB629*VLOOKUP($AO629,'Escal Infl CSO'!$A$25:$M$31,MATCH(KD$2,'Escal Infl CSO'!$A$25:$M$25,0),FALSE)</f>
        <v>0</v>
      </c>
      <c r="KE629" s="273">
        <f>FC629*VLOOKUP($AO629,'Escal Infl CSO'!$A$25:$M$31,MATCH(KE$2,'Escal Infl CSO'!$A$25:$M$25,0),FALSE)</f>
        <v>0</v>
      </c>
      <c r="KF629" s="273">
        <f>FD629*VLOOKUP($AO629,'Escal Infl CSO'!$A$25:$M$31,MATCH(KF$2,'Escal Infl CSO'!$A$25:$M$25,0),FALSE)</f>
        <v>0</v>
      </c>
      <c r="KG629" s="273">
        <f>FE629*VLOOKUP($AO629,'Escal Infl CSO'!$A$25:$M$31,MATCH(KG$2,'Escal Infl CSO'!$A$25:$M$25,0),FALSE)</f>
        <v>0</v>
      </c>
      <c r="KH629" s="273">
        <f>FF629*VLOOKUP($AO629,'Escal Infl CSO'!$A$25:$M$31,MATCH(KH$2,'Escal Infl CSO'!$A$25:$M$25,0),FALSE)</f>
        <v>0</v>
      </c>
      <c r="KI629" s="273">
        <f>FG629*VLOOKUP($AO629,'Escal Infl CSO'!$A$25:$M$31,MATCH(KI$2,'Escal Infl CSO'!$A$25:$M$25,0),FALSE)</f>
        <v>0</v>
      </c>
      <c r="KJ629" s="273">
        <f>FH629*VLOOKUP($AO629,'Escal Infl CSO'!$A$25:$M$31,MATCH(KJ$2,'Escal Infl CSO'!$A$25:$M$25,0),FALSE)</f>
        <v>0</v>
      </c>
      <c r="KK629" s="273">
        <f>FI629*VLOOKUP($AO629,'Escal Infl CSO'!$A$25:$M$31,MATCH(KK$2,'Escal Infl CSO'!$A$25:$M$25,0),FALSE)</f>
        <v>0</v>
      </c>
      <c r="KL629" s="273">
        <f>FJ629*VLOOKUP($AO629,'Escal Infl CSO'!$A$25:$M$31,MATCH(KL$2,'Escal Infl CSO'!$A$25:$M$25,0),FALSE)</f>
        <v>0</v>
      </c>
      <c r="KM629" s="273">
        <f>FK629*VLOOKUP($AO629,'Escal Infl CSO'!$A$25:$M$31,MATCH(KM$2,'Escal Infl CSO'!$A$25:$M$25,0),FALSE)</f>
        <v>0</v>
      </c>
      <c r="KN629" s="273">
        <f>FL629*VLOOKUP($AO629,'Escal Infl CSO'!$A$25:$M$31,MATCH(KN$2,'Escal Infl CSO'!$A$25:$M$25,0),FALSE)</f>
        <v>0</v>
      </c>
      <c r="KO629" s="273">
        <f>FM629*VLOOKUP($AO629,'Escal Infl CSO'!$A$25:$M$31,MATCH(KO$2,'Escal Infl CSO'!$A$25:$M$25,0),FALSE)</f>
        <v>0</v>
      </c>
      <c r="KP629" s="273">
        <f>FN629*VLOOKUP($AO629,'Escal Infl CSO'!$A$25:$M$31,MATCH(KP$2,'Escal Infl CSO'!$A$25:$M$25,0),FALSE)</f>
        <v>0</v>
      </c>
      <c r="KQ629" s="273">
        <f>FO629*VLOOKUP($AO629,'Escal Infl CSO'!$A$25:$M$31,MATCH(KQ$2,'Escal Infl CSO'!$A$25:$M$25,0),FALSE)</f>
        <v>0</v>
      </c>
      <c r="KR629" s="273">
        <f>FP629*VLOOKUP($AO629,'Escal Infl CSO'!$A$25:$M$31,MATCH(KR$2,'Escal Infl CSO'!$A$25:$M$25,0),FALSE)</f>
        <v>0</v>
      </c>
      <c r="KS629" s="273">
        <f>FQ629*VLOOKUP($AO629,'Escal Infl CSO'!$A$25:$M$31,MATCH(KS$2,'Escal Infl CSO'!$A$25:$M$25,0),FALSE)</f>
        <v>0</v>
      </c>
      <c r="KT629" s="273">
        <f>FR629*VLOOKUP($AO629,'Escal Infl CSO'!$A$25:$M$31,MATCH(KT$2,'Escal Infl CSO'!$A$25:$M$25,0),FALSE)</f>
        <v>0</v>
      </c>
      <c r="KU629" s="273">
        <f>FS629*VLOOKUP($AO629,'Escal Infl CSO'!$A$25:$M$31,MATCH(KU$2,'Escal Infl CSO'!$A$25:$M$25,0),FALSE)</f>
        <v>0</v>
      </c>
      <c r="KV629" s="273">
        <f>FT629*VLOOKUP($AO629,'Escal Infl CSO'!$A$25:$M$31,MATCH(KV$2,'Escal Infl CSO'!$A$25:$M$25,0),FALSE)</f>
        <v>0</v>
      </c>
      <c r="KW629" s="273">
        <f>FU629*VLOOKUP($AO629,'Escal Infl CSO'!$A$25:$M$31,MATCH(KW$2,'Escal Infl CSO'!$A$25:$M$25,0),FALSE)</f>
        <v>0</v>
      </c>
      <c r="KX629" s="273">
        <f>FV629*VLOOKUP($AO629,'Escal Infl CSO'!$A$25:$M$31,MATCH(KX$2,'Escal Infl CSO'!$A$25:$M$25,0),FALSE)</f>
        <v>0</v>
      </c>
      <c r="KY629" s="273">
        <f>FW629*VLOOKUP($AO629,'Escal Infl CSO'!$A$25:$M$31,MATCH(KY$2,'Escal Infl CSO'!$A$25:$M$25,0),FALSE)</f>
        <v>0</v>
      </c>
      <c r="KZ629" s="273">
        <f>FX629*VLOOKUP($AO629,'Escal Infl CSO'!$A$25:$M$31,MATCH(KZ$2,'Escal Infl CSO'!$A$25:$M$25,0),FALSE)</f>
        <v>0</v>
      </c>
      <c r="LA629" s="273">
        <f>FY629*VLOOKUP($AO629,'Escal Infl CSO'!$A$25:$M$31,MATCH(LA$2,'Escal Infl CSO'!$A$25:$M$25,0),FALSE)</f>
        <v>0</v>
      </c>
      <c r="LB629" s="273">
        <f>FZ629*VLOOKUP($AO629,'Escal Infl CSO'!$A$25:$M$31,MATCH(LB$2,'Escal Infl CSO'!$A$25:$M$25,0),FALSE)</f>
        <v>0</v>
      </c>
      <c r="LC629" s="273">
        <f>GA629*VLOOKUP($AO629,'Escal Infl CSO'!$A$25:$M$31,MATCH(LC$2,'Escal Infl CSO'!$A$25:$M$25,0),FALSE)</f>
        <v>0</v>
      </c>
      <c r="LD629" s="273">
        <f>GB629*VLOOKUP($AO629,'Escal Infl CSO'!$A$25:$M$31,MATCH(LD$2,'Escal Infl CSO'!$A$25:$M$25,0),FALSE)</f>
        <v>0</v>
      </c>
      <c r="LE629" s="273">
        <f>GC629*VLOOKUP($AO629,'Escal Infl CSO'!$A$25:$M$31,MATCH(LE$2,'Escal Infl CSO'!$A$25:$M$25,0),FALSE)</f>
        <v>0</v>
      </c>
      <c r="LF629" s="273">
        <f>GD629*VLOOKUP($AO629,'Escal Infl CSO'!$A$25:$M$31,MATCH(LF$2,'Escal Infl CSO'!$A$25:$M$25,0),FALSE)</f>
        <v>0</v>
      </c>
      <c r="LG629" s="273">
        <f>GE629*VLOOKUP($AO629,'Escal Infl CSO'!$A$25:$M$31,MATCH(LG$2,'Escal Infl CSO'!$A$25:$M$25,0),FALSE)</f>
        <v>0</v>
      </c>
      <c r="LH629" s="273">
        <f>GF629*VLOOKUP($AO629,'Escal Infl CSO'!$A$25:$M$31,MATCH(LH$2,'Escal Infl CSO'!$A$25:$M$25,0),FALSE)</f>
        <v>0</v>
      </c>
      <c r="LI629" s="273">
        <f>GG629*VLOOKUP($AO629,'Escal Infl CSO'!$A$25:$M$31,MATCH(LI$2,'Escal Infl CSO'!$A$25:$M$25,0),FALSE)</f>
        <v>0</v>
      </c>
      <c r="LJ629" s="273">
        <f>GH629*VLOOKUP($AO629,'Escal Infl CSO'!$A$25:$M$31,MATCH(LJ$2,'Escal Infl CSO'!$A$25:$M$25,0),FALSE)</f>
        <v>0</v>
      </c>
      <c r="LK629" s="273">
        <f>GI629*VLOOKUP($AO629,'Escal Infl CSO'!$A$25:$M$31,MATCH(LK$2,'Escal Infl CSO'!$A$25:$M$25,0),FALSE)</f>
        <v>0</v>
      </c>
      <c r="LL629" s="273">
        <f>GJ629*VLOOKUP($AO629,'Escal Infl CSO'!$A$25:$M$31,MATCH(LL$2,'Escal Infl CSO'!$A$25:$M$25,0),FALSE)</f>
        <v>0</v>
      </c>
      <c r="LM629" s="273">
        <f>GK629*VLOOKUP($AO629,'Escal Infl CSO'!$A$25:$M$31,MATCH(LM$2,'Escal Infl CSO'!$A$25:$M$25,0),FALSE)</f>
        <v>0</v>
      </c>
      <c r="LN629" s="273">
        <f>GL629*VLOOKUP($AO629,'Escal Infl CSO'!$A$25:$M$31,MATCH(LN$2,'Escal Infl CSO'!$A$25:$M$25,0),FALSE)</f>
        <v>0</v>
      </c>
      <c r="LO629" s="273">
        <f>GM629*VLOOKUP($AO629,'Escal Infl CSO'!$A$25:$M$31,MATCH(LO$2,'Escal Infl CSO'!$A$25:$M$25,0),FALSE)</f>
        <v>0</v>
      </c>
      <c r="LP629" s="273">
        <f>GN629*VLOOKUP($AO629,'Escal Infl CSO'!$A$25:$M$31,MATCH(LP$2,'Escal Infl CSO'!$A$25:$M$25,0),FALSE)</f>
        <v>0</v>
      </c>
      <c r="LQ629" s="273">
        <f>GO629*VLOOKUP($AO629,'Escal Infl CSO'!$A$25:$M$31,MATCH(LQ$2,'Escal Infl CSO'!$A$25:$M$25,0),FALSE)</f>
        <v>0</v>
      </c>
      <c r="LR629" s="273">
        <f>GP629*VLOOKUP($AO629,'Escal Infl CSO'!$A$25:$M$31,MATCH(LR$2,'Escal Infl CSO'!$A$25:$M$25,0),FALSE)</f>
        <v>0</v>
      </c>
      <c r="LS629" s="273">
        <f>GQ629*VLOOKUP($AO629,'Escal Infl CSO'!$A$25:$M$31,MATCH(LS$2,'Escal Infl CSO'!$A$25:$M$25,0),FALSE)</f>
        <v>0</v>
      </c>
      <c r="LT629" s="273">
        <f>GR629*VLOOKUP($AO629,'Escal Infl CSO'!$A$25:$M$31,MATCH(LT$2,'Escal Infl CSO'!$A$25:$M$25,0),FALSE)</f>
        <v>0</v>
      </c>
      <c r="LU629" s="273">
        <f>GS629*VLOOKUP($AO629,'Escal Infl CSO'!$A$25:$M$31,MATCH(LU$2,'Escal Infl CSO'!$A$25:$M$25,0),FALSE)</f>
        <v>0</v>
      </c>
      <c r="LV629" s="273">
        <f>GT629*VLOOKUP($AO629,'Escal Infl CSO'!$A$25:$M$31,MATCH(LV$2,'Escal Infl CSO'!$A$25:$M$25,0),FALSE)</f>
        <v>0</v>
      </c>
      <c r="LW629" s="273">
        <f>GU629*VLOOKUP($AO629,'Escal Infl CSO'!$A$25:$M$31,MATCH(LW$2,'Escal Infl CSO'!$A$25:$M$25,0),FALSE)</f>
        <v>0</v>
      </c>
      <c r="LX629" s="273">
        <f>GV629*VLOOKUP($AO629,'Escal Infl CSO'!$A$25:$M$31,MATCH(LX$2,'Escal Infl CSO'!$A$25:$M$25,0),FALSE)</f>
        <v>0</v>
      </c>
      <c r="LY629" s="273">
        <f>GW629*VLOOKUP($AO629,'Escal Infl CSO'!$A$25:$M$31,MATCH(LY$2,'Escal Infl CSO'!$A$25:$M$25,0),FALSE)</f>
        <v>0</v>
      </c>
      <c r="LZ629" s="273">
        <f>GX629*VLOOKUP($AO629,'Escal Infl CSO'!$A$25:$M$31,MATCH(LZ$2,'Escal Infl CSO'!$A$25:$M$25,0),FALSE)</f>
        <v>0</v>
      </c>
      <c r="MA629" s="282"/>
      <c r="MB629" s="273">
        <f t="shared" si="4032"/>
        <v>42857920</v>
      </c>
      <c r="MC629" s="273">
        <f t="shared" si="4033"/>
        <v>0</v>
      </c>
      <c r="MD629" s="273">
        <f t="shared" si="4034"/>
        <v>0</v>
      </c>
      <c r="ME629" s="273">
        <f t="shared" si="4035"/>
        <v>0</v>
      </c>
      <c r="MF629" s="273">
        <f t="shared" si="4036"/>
        <v>42857920</v>
      </c>
      <c r="MG629" s="273">
        <f t="shared" si="4037"/>
        <v>0</v>
      </c>
      <c r="MH629" s="273">
        <f t="shared" si="4038"/>
        <v>0</v>
      </c>
      <c r="MI629" s="273">
        <f t="shared" si="4039"/>
        <v>0</v>
      </c>
      <c r="MJ629" s="273">
        <f t="shared" si="4040"/>
        <v>0</v>
      </c>
      <c r="MK629" s="273">
        <f t="shared" si="4041"/>
        <v>0</v>
      </c>
      <c r="ML629" s="273">
        <f t="shared" si="4042"/>
        <v>0</v>
      </c>
      <c r="MM629" s="283">
        <f t="shared" si="4004"/>
        <v>0</v>
      </c>
      <c r="MN629" s="273">
        <f>VLOOKUP($AP629,'Escal Infl CSO'!$A$37:$B$39,2,FALSE)*HK629</f>
        <v>0</v>
      </c>
      <c r="MO629" s="273">
        <f>VLOOKUP($AP629,'Escal Infl CSO'!$A$37:$B$39,2,FALSE)*HL629</f>
        <v>0</v>
      </c>
      <c r="MP629" s="273">
        <f>VLOOKUP($AP629,'Escal Infl CSO'!$A$37:$B$39,2,FALSE)*HM629</f>
        <v>0</v>
      </c>
      <c r="MQ629" s="273">
        <f>VLOOKUP($AP629,'Escal Infl CSO'!$A$37:$B$39,2,FALSE)*HN629</f>
        <v>0</v>
      </c>
      <c r="MR629" s="273">
        <f>VLOOKUP($AP629,'Escal Infl CSO'!$A$37:$B$39,2,FALSE)*HO629</f>
        <v>0</v>
      </c>
      <c r="MS629" s="273">
        <f>VLOOKUP($AP629,'Escal Infl CSO'!$A$37:$B$39,2,FALSE)*HP629</f>
        <v>0</v>
      </c>
      <c r="MT629" s="273">
        <f>VLOOKUP($AP629,'Escal Infl CSO'!$A$37:$B$39,2,FALSE)*HQ629</f>
        <v>0</v>
      </c>
      <c r="MU629" s="273">
        <f>VLOOKUP($AP629,'Escal Infl CSO'!$A$37:$B$39,2,FALSE)*HR629</f>
        <v>0</v>
      </c>
      <c r="MV629" s="273">
        <f>VLOOKUP($AP629,'Escal Infl CSO'!$A$37:$B$39,2,FALSE)*HS629</f>
        <v>0</v>
      </c>
      <c r="MW629" s="273">
        <f>VLOOKUP($AP629,'Escal Infl CSO'!$A$37:$B$39,2,FALSE)*HT629</f>
        <v>0</v>
      </c>
      <c r="MX629" s="273">
        <f>VLOOKUP($AP629,'Escal Infl CSO'!$A$37:$B$39,2,FALSE)*HU629</f>
        <v>0</v>
      </c>
      <c r="MY629" s="273">
        <f>VLOOKUP($AP629,'Escal Infl CSO'!$A$37:$B$39,2,FALSE)*HV629</f>
        <v>0</v>
      </c>
      <c r="MZ629" s="273">
        <f>VLOOKUP($AP629,'Escal Infl CSO'!$A$37:$B$39,2,FALSE)*HW629</f>
        <v>0</v>
      </c>
      <c r="NA629" s="273">
        <f>VLOOKUP($AP629,'Escal Infl CSO'!$A$37:$B$39,2,FALSE)*HX629</f>
        <v>0</v>
      </c>
      <c r="NB629" s="273">
        <f>VLOOKUP($AP629,'Escal Infl CSO'!$A$37:$B$39,2,FALSE)*HY629</f>
        <v>0</v>
      </c>
      <c r="NC629" s="273">
        <f>VLOOKUP($AP629,'Escal Infl CSO'!$A$37:$B$39,2,FALSE)*HZ629</f>
        <v>0</v>
      </c>
      <c r="ND629" s="273">
        <f>VLOOKUP($AP629,'Escal Infl CSO'!$A$37:$B$39,2,FALSE)*IA629</f>
        <v>0</v>
      </c>
      <c r="NE629" s="273">
        <f>VLOOKUP($AP629,'Escal Infl CSO'!$A$37:$B$39,2,FALSE)*IB629</f>
        <v>0</v>
      </c>
      <c r="NF629" s="273">
        <f>VLOOKUP($AP629,'Escal Infl CSO'!$A$37:$B$39,2,FALSE)*IC629</f>
        <v>0</v>
      </c>
      <c r="NG629" s="273">
        <f>VLOOKUP($AP629,'Escal Infl CSO'!$A$37:$B$39,2,FALSE)*ID629</f>
        <v>0</v>
      </c>
      <c r="NH629" s="273">
        <f>VLOOKUP($AP629,'Escal Infl CSO'!$A$37:$B$39,2,FALSE)*IE629</f>
        <v>0</v>
      </c>
      <c r="NI629" s="273">
        <f>VLOOKUP($AP629,'Escal Infl CSO'!$A$37:$B$39,2,FALSE)*IF629</f>
        <v>0</v>
      </c>
      <c r="NJ629" s="273">
        <f>VLOOKUP($AP629,'Escal Infl CSO'!$A$37:$B$39,2,FALSE)*IG629</f>
        <v>0</v>
      </c>
      <c r="NK629" s="273">
        <f>VLOOKUP($AP629,'Escal Infl CSO'!$A$37:$B$39,2,FALSE)*IH629</f>
        <v>0</v>
      </c>
      <c r="NL629" s="273">
        <f>VLOOKUP($AP629,'Escal Infl CSO'!$A$37:$B$39,2,FALSE)*II629</f>
        <v>0</v>
      </c>
      <c r="NM629" s="273">
        <f>VLOOKUP($AP629,'Escal Infl CSO'!$A$37:$B$39,2,FALSE)*IJ629</f>
        <v>0</v>
      </c>
      <c r="NN629" s="273">
        <f>VLOOKUP($AP629,'Escal Infl CSO'!$A$37:$B$39,2,FALSE)*IK629</f>
        <v>0</v>
      </c>
      <c r="NO629" s="273">
        <f>VLOOKUP($AP629,'Escal Infl CSO'!$A$37:$B$39,2,FALSE)*IL629</f>
        <v>0</v>
      </c>
      <c r="NP629" s="273">
        <f>VLOOKUP($AP629,'Escal Infl CSO'!$A$37:$B$39,2,FALSE)*IM629</f>
        <v>0</v>
      </c>
      <c r="NQ629" s="273">
        <f>VLOOKUP($AP629,'Escal Infl CSO'!$A$37:$B$39,2,FALSE)*IN629</f>
        <v>0</v>
      </c>
      <c r="NR629" s="273">
        <f>VLOOKUP($AP629,'Escal Infl CSO'!$A$37:$B$39,2,FALSE)*IO629</f>
        <v>0</v>
      </c>
      <c r="NS629" s="273">
        <f>VLOOKUP($AP629,'Escal Infl CSO'!$A$37:$B$39,2,FALSE)*IP629</f>
        <v>0</v>
      </c>
      <c r="NT629" s="273">
        <f>VLOOKUP($AP629,'Escal Infl CSO'!$A$37:$B$39,2,FALSE)*IQ629</f>
        <v>0</v>
      </c>
      <c r="NU629" s="273">
        <f>VLOOKUP($AP629,'Escal Infl CSO'!$A$37:$B$39,2,FALSE)*IR629</f>
        <v>0</v>
      </c>
      <c r="NV629" s="273">
        <f>VLOOKUP($AP629,'Escal Infl CSO'!$A$37:$B$39,2,FALSE)*IS629</f>
        <v>0</v>
      </c>
      <c r="NW629" s="273">
        <f>VLOOKUP($AP629,'Escal Infl CSO'!$A$37:$B$39,2,FALSE)*IT629</f>
        <v>0</v>
      </c>
      <c r="NX629" s="273">
        <f>VLOOKUP($AP629,'Escal Infl CSO'!$A$37:$B$39,2,FALSE)*IU629</f>
        <v>0</v>
      </c>
      <c r="NY629" s="273">
        <f>VLOOKUP($AP629,'Escal Infl CSO'!$A$37:$B$39,2,FALSE)*IV629</f>
        <v>779234.90909090906</v>
      </c>
      <c r="NZ629" s="273">
        <f>VLOOKUP($AP629,'Escal Infl CSO'!$A$37:$B$39,2,FALSE)*IW629</f>
        <v>24156282.18181818</v>
      </c>
      <c r="OA629" s="273">
        <f>VLOOKUP($AP629,'Escal Infl CSO'!$A$37:$B$39,2,FALSE)*IX629</f>
        <v>17922402.90909091</v>
      </c>
      <c r="OB629" s="273">
        <f>VLOOKUP($AP629,'Escal Infl CSO'!$A$37:$B$39,2,FALSE)*IY629</f>
        <v>0</v>
      </c>
      <c r="OC629" s="273">
        <f>VLOOKUP($AP629,'Escal Infl CSO'!$A$37:$B$39,2,FALSE)*IZ629</f>
        <v>0</v>
      </c>
      <c r="OD629" s="273">
        <f>VLOOKUP($AP629,'Escal Infl CSO'!$A$37:$B$39,2,FALSE)*JA629</f>
        <v>0</v>
      </c>
      <c r="OE629" s="273">
        <f>VLOOKUP($AP629,'Escal Infl CSO'!$A$37:$B$39,2,FALSE)*JB629</f>
        <v>0</v>
      </c>
      <c r="OF629" s="273">
        <f>VLOOKUP($AP629,'Escal Infl CSO'!$A$37:$B$39,2,FALSE)*JC629</f>
        <v>0</v>
      </c>
      <c r="OG629" s="273">
        <f>VLOOKUP($AP629,'Escal Infl CSO'!$A$37:$B$39,2,FALSE)*JD629</f>
        <v>0</v>
      </c>
      <c r="OH629" s="273">
        <f>VLOOKUP($AP629,'Escal Infl CSO'!$A$37:$B$39,2,FALSE)*JE629</f>
        <v>0</v>
      </c>
      <c r="OI629" s="273">
        <f>VLOOKUP($AP629,'Escal Infl CSO'!$A$37:$B$39,2,FALSE)*JF629</f>
        <v>0</v>
      </c>
      <c r="OJ629" s="273">
        <f>VLOOKUP($AP629,'Escal Infl CSO'!$A$37:$B$39,2,FALSE)*JG629</f>
        <v>0</v>
      </c>
      <c r="OK629" s="273">
        <f>VLOOKUP($AP629,'Escal Infl CSO'!$A$37:$B$39,2,FALSE)*JH629</f>
        <v>0</v>
      </c>
      <c r="OL629" s="273">
        <f>VLOOKUP($AP629,'Escal Infl CSO'!$A$37:$B$39,2,FALSE)*JI629</f>
        <v>0</v>
      </c>
      <c r="OM629" s="273">
        <f>VLOOKUP($AP629,'Escal Infl CSO'!$A$37:$B$39,2,FALSE)*JJ629</f>
        <v>0</v>
      </c>
      <c r="ON629" s="273">
        <f>VLOOKUP($AP629,'Escal Infl CSO'!$A$37:$B$39,2,FALSE)*JK629</f>
        <v>0</v>
      </c>
      <c r="OO629" s="273">
        <f>VLOOKUP($AP629,'Escal Infl CSO'!$A$37:$B$39,2,FALSE)*JL629</f>
        <v>0</v>
      </c>
      <c r="OP629" s="273">
        <f>VLOOKUP($AP629,'Escal Infl CSO'!$A$37:$B$39,2,FALSE)*JM629</f>
        <v>0</v>
      </c>
      <c r="OQ629" s="273">
        <f>VLOOKUP($AP629,'Escal Infl CSO'!$A$37:$B$39,2,FALSE)*JN629</f>
        <v>0</v>
      </c>
      <c r="OR629" s="273">
        <f>VLOOKUP($AP629,'Escal Infl CSO'!$A$37:$B$39,2,FALSE)*JO629</f>
        <v>0</v>
      </c>
      <c r="OS629" s="273">
        <f>VLOOKUP($AP629,'Escal Infl CSO'!$A$37:$B$39,2,FALSE)*JP629</f>
        <v>0</v>
      </c>
      <c r="OT629" s="273">
        <f>VLOOKUP($AP629,'Escal Infl CSO'!$A$37:$B$39,2,FALSE)*JQ629</f>
        <v>0</v>
      </c>
      <c r="OU629" s="273">
        <f>VLOOKUP($AP629,'Escal Infl CSO'!$A$37:$B$39,2,FALSE)*JR629</f>
        <v>0</v>
      </c>
      <c r="OV629" s="273">
        <f>VLOOKUP($AP629,'Escal Infl CSO'!$A$37:$B$39,2,FALSE)*JS629</f>
        <v>0</v>
      </c>
      <c r="OW629" s="273">
        <f>VLOOKUP($AP629,'Escal Infl CSO'!$A$37:$B$39,2,FALSE)*JT629</f>
        <v>0</v>
      </c>
      <c r="OX629" s="273">
        <f>VLOOKUP($AP629,'Escal Infl CSO'!$A$37:$B$39,2,FALSE)*JU629</f>
        <v>0</v>
      </c>
      <c r="OY629" s="273">
        <f>VLOOKUP($AP629,'Escal Infl CSO'!$A$37:$B$39,2,FALSE)*JV629</f>
        <v>0</v>
      </c>
      <c r="OZ629" s="273">
        <f>VLOOKUP($AP629,'Escal Infl CSO'!$A$37:$B$39,2,FALSE)*JW629</f>
        <v>0</v>
      </c>
      <c r="PA629" s="273">
        <f>VLOOKUP($AP629,'Escal Infl CSO'!$A$37:$B$39,2,FALSE)*JX629</f>
        <v>0</v>
      </c>
      <c r="PB629" s="273">
        <f>VLOOKUP($AP629,'Escal Infl CSO'!$A$37:$B$39,2,FALSE)*JY629</f>
        <v>0</v>
      </c>
      <c r="PC629" s="273">
        <f>VLOOKUP($AP629,'Escal Infl CSO'!$A$37:$B$39,2,FALSE)*JZ629</f>
        <v>0</v>
      </c>
      <c r="PD629" s="273">
        <f>VLOOKUP($AP629,'Escal Infl CSO'!$A$37:$B$39,2,FALSE)*KA629</f>
        <v>0</v>
      </c>
      <c r="PE629" s="273">
        <f>VLOOKUP($AP629,'Escal Infl CSO'!$A$37:$B$39,2,FALSE)*KB629</f>
        <v>0</v>
      </c>
      <c r="PF629" s="273">
        <f>VLOOKUP($AP629,'Escal Infl CSO'!$A$37:$B$39,2,FALSE)*KC629</f>
        <v>0</v>
      </c>
      <c r="PG629" s="273">
        <f>VLOOKUP($AP629,'Escal Infl CSO'!$A$37:$B$39,2,FALSE)*KD629</f>
        <v>0</v>
      </c>
      <c r="PH629" s="273">
        <f>VLOOKUP($AP629,'Escal Infl CSO'!$A$37:$B$39,2,FALSE)*KE629</f>
        <v>0</v>
      </c>
      <c r="PI629" s="273">
        <f>VLOOKUP($AP629,'Escal Infl CSO'!$A$37:$B$39,2,FALSE)*KF629</f>
        <v>0</v>
      </c>
      <c r="PJ629" s="273">
        <f>VLOOKUP($AP629,'Escal Infl CSO'!$A$37:$B$39,2,FALSE)*KG629</f>
        <v>0</v>
      </c>
      <c r="PK629" s="273">
        <f>VLOOKUP($AP629,'Escal Infl CSO'!$A$37:$B$39,2,FALSE)*KH629</f>
        <v>0</v>
      </c>
      <c r="PL629" s="273">
        <f>VLOOKUP($AP629,'Escal Infl CSO'!$A$37:$B$39,2,FALSE)*KI629</f>
        <v>0</v>
      </c>
      <c r="PM629" s="273">
        <f>VLOOKUP($AP629,'Escal Infl CSO'!$A$37:$B$39,2,FALSE)*KJ629</f>
        <v>0</v>
      </c>
      <c r="PN629" s="273">
        <f>VLOOKUP($AP629,'Escal Infl CSO'!$A$37:$B$39,2,FALSE)*KK629</f>
        <v>0</v>
      </c>
      <c r="PO629" s="273">
        <f>VLOOKUP($AP629,'Escal Infl CSO'!$A$37:$B$39,2,FALSE)*KL629</f>
        <v>0</v>
      </c>
      <c r="PP629" s="273">
        <f>VLOOKUP($AP629,'Escal Infl CSO'!$A$37:$B$39,2,FALSE)*KM629</f>
        <v>0</v>
      </c>
      <c r="PQ629" s="273">
        <f>VLOOKUP($AP629,'Escal Infl CSO'!$A$37:$B$39,2,FALSE)*KN629</f>
        <v>0</v>
      </c>
      <c r="PR629" s="273">
        <f>VLOOKUP($AP629,'Escal Infl CSO'!$A$37:$B$39,2,FALSE)*KO629</f>
        <v>0</v>
      </c>
      <c r="PS629" s="273">
        <f>VLOOKUP($AP629,'Escal Infl CSO'!$A$37:$B$39,2,FALSE)*KP629</f>
        <v>0</v>
      </c>
      <c r="PT629" s="273">
        <f>VLOOKUP($AP629,'Escal Infl CSO'!$A$37:$B$39,2,FALSE)*KQ629</f>
        <v>0</v>
      </c>
      <c r="PU629" s="273">
        <f>VLOOKUP($AP629,'Escal Infl CSO'!$A$37:$B$39,2,FALSE)*KR629</f>
        <v>0</v>
      </c>
      <c r="PV629" s="273">
        <f>VLOOKUP($AP629,'Escal Infl CSO'!$A$37:$B$39,2,FALSE)*KS629</f>
        <v>0</v>
      </c>
      <c r="PW629" s="273">
        <f>VLOOKUP($AP629,'Escal Infl CSO'!$A$37:$B$39,2,FALSE)*KT629</f>
        <v>0</v>
      </c>
      <c r="PX629" s="273">
        <f>VLOOKUP($AP629,'Escal Infl CSO'!$A$37:$B$39,2,FALSE)*KU629</f>
        <v>0</v>
      </c>
      <c r="PY629" s="273">
        <f>VLOOKUP($AP629,'Escal Infl CSO'!$A$37:$B$39,2,FALSE)*KV629</f>
        <v>0</v>
      </c>
      <c r="PZ629" s="273">
        <f>VLOOKUP($AP629,'Escal Infl CSO'!$A$37:$B$39,2,FALSE)*KW629</f>
        <v>0</v>
      </c>
      <c r="QA629" s="273">
        <f>VLOOKUP($AP629,'Escal Infl CSO'!$A$37:$B$39,2,FALSE)*KX629</f>
        <v>0</v>
      </c>
      <c r="QB629" s="273">
        <f>VLOOKUP($AP629,'Escal Infl CSO'!$A$37:$B$39,2,FALSE)*KY629</f>
        <v>0</v>
      </c>
      <c r="QC629" s="273">
        <f>VLOOKUP($AP629,'Escal Infl CSO'!$A$37:$B$39,2,FALSE)*KZ629</f>
        <v>0</v>
      </c>
      <c r="QD629" s="273">
        <f>VLOOKUP($AP629,'Escal Infl CSO'!$A$37:$B$39,2,FALSE)*LA629</f>
        <v>0</v>
      </c>
      <c r="QE629" s="273">
        <f>VLOOKUP($AP629,'Escal Infl CSO'!$A$37:$B$39,2,FALSE)*LB629</f>
        <v>0</v>
      </c>
      <c r="QF629" s="273">
        <f>VLOOKUP($AP629,'Escal Infl CSO'!$A$37:$B$39,2,FALSE)*LC629</f>
        <v>0</v>
      </c>
      <c r="QG629" s="273">
        <f>VLOOKUP($AP629,'Escal Infl CSO'!$A$37:$B$39,2,FALSE)*LD629</f>
        <v>0</v>
      </c>
      <c r="QH629" s="273">
        <f>VLOOKUP($AP629,'Escal Infl CSO'!$A$37:$B$39,2,FALSE)*LE629</f>
        <v>0</v>
      </c>
      <c r="QI629" s="273">
        <f>VLOOKUP($AP629,'Escal Infl CSO'!$A$37:$B$39,2,FALSE)*LF629</f>
        <v>0</v>
      </c>
      <c r="QJ629" s="273">
        <f>VLOOKUP($AP629,'Escal Infl CSO'!$A$37:$B$39,2,FALSE)*LG629</f>
        <v>0</v>
      </c>
      <c r="QK629" s="273">
        <f>VLOOKUP($AP629,'Escal Infl CSO'!$A$37:$B$39,2,FALSE)*LH629</f>
        <v>0</v>
      </c>
      <c r="QL629" s="273">
        <f>VLOOKUP($AP629,'Escal Infl CSO'!$A$37:$B$39,2,FALSE)*LI629</f>
        <v>0</v>
      </c>
      <c r="QM629" s="273">
        <f>VLOOKUP($AP629,'Escal Infl CSO'!$A$37:$B$39,2,FALSE)*LJ629</f>
        <v>0</v>
      </c>
      <c r="QN629" s="273">
        <f>VLOOKUP($AP629,'Escal Infl CSO'!$A$37:$B$39,2,FALSE)*LK629</f>
        <v>0</v>
      </c>
      <c r="QO629" s="273">
        <f>VLOOKUP($AP629,'Escal Infl CSO'!$A$37:$B$39,2,FALSE)*LL629</f>
        <v>0</v>
      </c>
      <c r="QP629" s="273">
        <f>VLOOKUP($AP629,'Escal Infl CSO'!$A$37:$B$39,2,FALSE)*LM629</f>
        <v>0</v>
      </c>
      <c r="QQ629" s="273">
        <f>VLOOKUP($AP629,'Escal Infl CSO'!$A$37:$B$39,2,FALSE)*LN629</f>
        <v>0</v>
      </c>
      <c r="QR629" s="273">
        <f>VLOOKUP($AP629,'Escal Infl CSO'!$A$37:$B$39,2,FALSE)*LO629</f>
        <v>0</v>
      </c>
      <c r="QS629" s="273">
        <f>VLOOKUP($AP629,'Escal Infl CSO'!$A$37:$B$39,2,FALSE)*LP629</f>
        <v>0</v>
      </c>
      <c r="QT629" s="273">
        <f>VLOOKUP($AP629,'Escal Infl CSO'!$A$37:$B$39,2,FALSE)*LQ629</f>
        <v>0</v>
      </c>
      <c r="QU629" s="273">
        <f>VLOOKUP($AP629,'Escal Infl CSO'!$A$37:$B$39,2,FALSE)*LR629</f>
        <v>0</v>
      </c>
      <c r="QV629" s="273">
        <f>VLOOKUP($AP629,'Escal Infl CSO'!$A$37:$B$39,2,FALSE)*LS629</f>
        <v>0</v>
      </c>
      <c r="QW629" s="273">
        <f>VLOOKUP($AP629,'Escal Infl CSO'!$A$37:$B$39,2,FALSE)*LT629</f>
        <v>0</v>
      </c>
      <c r="QX629" s="273">
        <f>VLOOKUP($AP629,'Escal Infl CSO'!$A$37:$B$39,2,FALSE)*LU629</f>
        <v>0</v>
      </c>
      <c r="QY629" s="273">
        <f>VLOOKUP($AP629,'Escal Infl CSO'!$A$37:$B$39,2,FALSE)*LV629</f>
        <v>0</v>
      </c>
      <c r="QZ629" s="273">
        <f>VLOOKUP($AP629,'Escal Infl CSO'!$A$37:$B$39,2,FALSE)*LW629</f>
        <v>0</v>
      </c>
      <c r="RA629" s="273">
        <f>VLOOKUP($AP629,'Escal Infl CSO'!$A$37:$B$39,2,FALSE)*LX629</f>
        <v>0</v>
      </c>
      <c r="RB629" s="273">
        <f>VLOOKUP($AP629,'Escal Infl CSO'!$A$37:$B$39,2,FALSE)*LY629</f>
        <v>0</v>
      </c>
      <c r="RC629" s="273">
        <f>VLOOKUP($AP629,'Escal Infl CSO'!$A$37:$B$39,2,FALSE)*LZ629</f>
        <v>0</v>
      </c>
      <c r="RD629" s="283">
        <f t="shared" si="4055"/>
        <v>0</v>
      </c>
      <c r="RE629" s="282"/>
      <c r="RF629" s="300"/>
      <c r="RG629" s="300"/>
      <c r="RH629" s="306"/>
      <c r="RI629" s="307"/>
      <c r="RJ629" s="273"/>
      <c r="RK629" s="273"/>
      <c r="RL629" s="282"/>
      <c r="RM629" s="286"/>
      <c r="RN629" s="284"/>
      <c r="RO629" s="284"/>
      <c r="RP629" s="285"/>
      <c r="RQ629" s="301"/>
      <c r="RR629" s="302"/>
      <c r="RS629" s="301"/>
      <c r="RT629" s="301"/>
      <c r="RU629" s="301"/>
      <c r="RV629" s="301"/>
      <c r="RW629" s="303"/>
      <c r="RX629" s="304"/>
      <c r="RY629" s="305"/>
      <c r="RZ629" s="282"/>
      <c r="SA629" s="317">
        <v>54</v>
      </c>
      <c r="SB629" s="284"/>
      <c r="SC629" s="284"/>
      <c r="SD629" s="285"/>
      <c r="SE629" s="301"/>
      <c r="SF629" s="318">
        <v>30400000</v>
      </c>
      <c r="SG629" s="301">
        <f t="shared" si="4014"/>
        <v>22400000</v>
      </c>
      <c r="SH629" s="301"/>
      <c r="SI629" s="301">
        <f t="shared" si="4005"/>
        <v>8000000</v>
      </c>
      <c r="SJ629" s="301"/>
      <c r="SK629" s="303"/>
      <c r="SL629" s="304">
        <f t="shared" si="4089"/>
        <v>42741</v>
      </c>
      <c r="SM629" s="305">
        <f t="shared" si="4044"/>
        <v>42795</v>
      </c>
      <c r="SN629" s="282"/>
      <c r="SO629" s="319" t="s">
        <v>965</v>
      </c>
      <c r="SQ629" s="273">
        <f t="shared" si="4015"/>
        <v>0</v>
      </c>
      <c r="SR629" s="273">
        <f t="shared" si="4016"/>
        <v>0</v>
      </c>
      <c r="SS629" s="273">
        <f t="shared" si="4017"/>
        <v>0</v>
      </c>
      <c r="ST629" s="273">
        <f t="shared" si="4018"/>
        <v>30400000</v>
      </c>
      <c r="SU629" s="273">
        <f t="shared" si="4019"/>
        <v>0</v>
      </c>
      <c r="SV629" s="273">
        <f t="shared" si="4020"/>
        <v>0</v>
      </c>
      <c r="SW629" s="273">
        <f t="shared" si="4021"/>
        <v>0</v>
      </c>
      <c r="SX629" s="273">
        <f t="shared" si="4022"/>
        <v>0</v>
      </c>
      <c r="SY629" s="273">
        <f t="shared" si="4023"/>
        <v>0</v>
      </c>
      <c r="SZ629" s="273">
        <f t="shared" si="4024"/>
        <v>0</v>
      </c>
      <c r="TA629" s="281">
        <f t="shared" si="4025"/>
        <v>-22400000</v>
      </c>
      <c r="TB629" s="273">
        <f t="shared" si="4076"/>
        <v>0</v>
      </c>
      <c r="TC629" s="273">
        <f t="shared" si="4076"/>
        <v>0</v>
      </c>
      <c r="TD629" s="273">
        <f t="shared" si="4076"/>
        <v>0</v>
      </c>
      <c r="TE629" s="273">
        <f t="shared" si="4076"/>
        <v>0</v>
      </c>
      <c r="TF629" s="273">
        <f t="shared" si="4076"/>
        <v>0</v>
      </c>
      <c r="TG629" s="273">
        <f t="shared" si="4076"/>
        <v>0</v>
      </c>
      <c r="TH629" s="273">
        <f t="shared" si="4076"/>
        <v>0</v>
      </c>
      <c r="TI629" s="273">
        <f t="shared" si="4076"/>
        <v>0</v>
      </c>
      <c r="TJ629" s="273">
        <f t="shared" si="4076"/>
        <v>0</v>
      </c>
      <c r="TK629" s="273">
        <f t="shared" si="4076"/>
        <v>0</v>
      </c>
      <c r="TL629" s="273">
        <f t="shared" si="4077"/>
        <v>0</v>
      </c>
      <c r="TM629" s="273">
        <f t="shared" si="4077"/>
        <v>0</v>
      </c>
      <c r="TN629" s="273">
        <f t="shared" si="4077"/>
        <v>0</v>
      </c>
      <c r="TO629" s="273">
        <f t="shared" si="4077"/>
        <v>0</v>
      </c>
      <c r="TP629" s="273">
        <f t="shared" si="4077"/>
        <v>0</v>
      </c>
      <c r="TQ629" s="273">
        <f t="shared" si="4077"/>
        <v>0</v>
      </c>
      <c r="TR629" s="273">
        <f t="shared" si="4077"/>
        <v>0</v>
      </c>
      <c r="TS629" s="273">
        <f t="shared" si="4077"/>
        <v>0</v>
      </c>
      <c r="TT629" s="273">
        <f t="shared" si="4077"/>
        <v>0</v>
      </c>
      <c r="TU629" s="273">
        <f t="shared" si="4077"/>
        <v>0</v>
      </c>
      <c r="TV629" s="273">
        <f t="shared" si="4078"/>
        <v>0</v>
      </c>
      <c r="TW629" s="273">
        <f t="shared" si="4078"/>
        <v>0</v>
      </c>
      <c r="TX629" s="273">
        <f t="shared" si="4078"/>
        <v>0</v>
      </c>
      <c r="TY629" s="273">
        <f t="shared" si="4078"/>
        <v>0</v>
      </c>
      <c r="TZ629" s="273">
        <f t="shared" si="4078"/>
        <v>0</v>
      </c>
      <c r="UA629" s="273">
        <f t="shared" si="4078"/>
        <v>0</v>
      </c>
      <c r="UB629" s="273">
        <f t="shared" si="4078"/>
        <v>0</v>
      </c>
      <c r="UC629" s="273">
        <f t="shared" si="4078"/>
        <v>0</v>
      </c>
      <c r="UD629" s="273">
        <f t="shared" si="4078"/>
        <v>0</v>
      </c>
      <c r="UE629" s="273">
        <f t="shared" si="4078"/>
        <v>0</v>
      </c>
      <c r="UF629" s="273">
        <f t="shared" si="4079"/>
        <v>0</v>
      </c>
      <c r="UG629" s="273">
        <f t="shared" si="4079"/>
        <v>0</v>
      </c>
      <c r="UH629" s="273">
        <f t="shared" si="4079"/>
        <v>0</v>
      </c>
      <c r="UI629" s="273">
        <f t="shared" si="4079"/>
        <v>0</v>
      </c>
      <c r="UJ629" s="273">
        <f t="shared" si="4079"/>
        <v>0</v>
      </c>
      <c r="UK629" s="273">
        <f t="shared" si="4079"/>
        <v>0</v>
      </c>
      <c r="UL629" s="273">
        <f t="shared" si="4079"/>
        <v>14637037.037037035</v>
      </c>
      <c r="UM629" s="273">
        <f t="shared" si="4079"/>
        <v>15762962.962962963</v>
      </c>
      <c r="UN629" s="273">
        <f t="shared" si="4079"/>
        <v>0</v>
      </c>
      <c r="UO629" s="273">
        <f t="shared" si="4079"/>
        <v>0</v>
      </c>
      <c r="UP629" s="273">
        <f t="shared" si="4080"/>
        <v>0</v>
      </c>
      <c r="UQ629" s="273">
        <f t="shared" si="4080"/>
        <v>0</v>
      </c>
      <c r="UR629" s="273">
        <f t="shared" si="4080"/>
        <v>0</v>
      </c>
      <c r="US629" s="273">
        <f t="shared" si="4080"/>
        <v>0</v>
      </c>
      <c r="UT629" s="273">
        <f t="shared" si="4080"/>
        <v>0</v>
      </c>
      <c r="UU629" s="273">
        <f t="shared" si="4080"/>
        <v>0</v>
      </c>
      <c r="UV629" s="273">
        <f t="shared" si="4080"/>
        <v>0</v>
      </c>
      <c r="UW629" s="273">
        <f t="shared" si="4080"/>
        <v>0</v>
      </c>
      <c r="UX629" s="273">
        <f t="shared" si="4080"/>
        <v>0</v>
      </c>
      <c r="UY629" s="273">
        <f t="shared" si="4080"/>
        <v>0</v>
      </c>
      <c r="UZ629" s="273">
        <f t="shared" si="4081"/>
        <v>0</v>
      </c>
      <c r="VA629" s="273">
        <f t="shared" si="4081"/>
        <v>0</v>
      </c>
      <c r="VB629" s="273">
        <f t="shared" si="4081"/>
        <v>0</v>
      </c>
      <c r="VC629" s="273">
        <f t="shared" si="4081"/>
        <v>0</v>
      </c>
      <c r="VD629" s="273">
        <f t="shared" si="4081"/>
        <v>0</v>
      </c>
      <c r="VE629" s="273">
        <f t="shared" si="4081"/>
        <v>0</v>
      </c>
      <c r="VF629" s="273">
        <f t="shared" si="4081"/>
        <v>0</v>
      </c>
      <c r="VG629" s="273">
        <f t="shared" si="4081"/>
        <v>0</v>
      </c>
      <c r="VH629" s="273">
        <f t="shared" si="4081"/>
        <v>0</v>
      </c>
      <c r="VI629" s="273">
        <f t="shared" si="4081"/>
        <v>0</v>
      </c>
      <c r="VJ629" s="273">
        <f t="shared" si="4082"/>
        <v>0</v>
      </c>
      <c r="VK629" s="273">
        <f t="shared" si="4082"/>
        <v>0</v>
      </c>
      <c r="VL629" s="273">
        <f t="shared" si="4082"/>
        <v>0</v>
      </c>
      <c r="VM629" s="273">
        <f t="shared" si="4082"/>
        <v>0</v>
      </c>
      <c r="VN629" s="273">
        <f t="shared" si="4082"/>
        <v>0</v>
      </c>
      <c r="VO629" s="273">
        <f t="shared" si="4082"/>
        <v>0</v>
      </c>
      <c r="VP629" s="273">
        <f t="shared" si="4082"/>
        <v>0</v>
      </c>
      <c r="VQ629" s="273">
        <f t="shared" si="4082"/>
        <v>0</v>
      </c>
      <c r="VR629" s="273">
        <f t="shared" si="4082"/>
        <v>0</v>
      </c>
      <c r="VS629" s="273">
        <f t="shared" si="4082"/>
        <v>0</v>
      </c>
      <c r="VT629" s="273">
        <f t="shared" si="4083"/>
        <v>0</v>
      </c>
      <c r="VU629" s="273">
        <f t="shared" si="4083"/>
        <v>0</v>
      </c>
      <c r="VV629" s="273">
        <f t="shared" si="4083"/>
        <v>0</v>
      </c>
      <c r="VW629" s="273">
        <f t="shared" si="4083"/>
        <v>0</v>
      </c>
      <c r="VX629" s="273">
        <f t="shared" si="4083"/>
        <v>0</v>
      </c>
      <c r="VY629" s="273">
        <f t="shared" si="4083"/>
        <v>0</v>
      </c>
      <c r="VZ629" s="273">
        <f t="shared" si="4083"/>
        <v>0</v>
      </c>
      <c r="WA629" s="273">
        <f t="shared" si="4083"/>
        <v>0</v>
      </c>
      <c r="WB629" s="273">
        <f t="shared" si="4083"/>
        <v>0</v>
      </c>
      <c r="WC629" s="273">
        <f t="shared" si="4083"/>
        <v>0</v>
      </c>
      <c r="WD629" s="273">
        <f t="shared" si="4084"/>
        <v>0</v>
      </c>
      <c r="WE629" s="273">
        <f t="shared" si="4084"/>
        <v>0</v>
      </c>
      <c r="WF629" s="273">
        <f t="shared" si="4084"/>
        <v>0</v>
      </c>
      <c r="WG629" s="273">
        <f t="shared" si="4084"/>
        <v>0</v>
      </c>
      <c r="WH629" s="273">
        <f t="shared" si="4084"/>
        <v>0</v>
      </c>
      <c r="WI629" s="273">
        <f t="shared" si="4084"/>
        <v>0</v>
      </c>
      <c r="WJ629" s="273">
        <f t="shared" si="4084"/>
        <v>0</v>
      </c>
      <c r="WK629" s="273">
        <f t="shared" si="4084"/>
        <v>0</v>
      </c>
      <c r="WL629" s="273">
        <f t="shared" si="4084"/>
        <v>0</v>
      </c>
      <c r="WM629" s="273">
        <f t="shared" si="4084"/>
        <v>0</v>
      </c>
      <c r="WN629" s="273">
        <f t="shared" si="4085"/>
        <v>0</v>
      </c>
      <c r="WO629" s="273">
        <f t="shared" si="4085"/>
        <v>0</v>
      </c>
      <c r="WP629" s="273">
        <f t="shared" si="4085"/>
        <v>0</v>
      </c>
      <c r="WQ629" s="273">
        <f t="shared" si="4085"/>
        <v>0</v>
      </c>
      <c r="WR629" s="273">
        <f t="shared" si="4085"/>
        <v>0</v>
      </c>
      <c r="WS629" s="273">
        <f t="shared" si="4085"/>
        <v>0</v>
      </c>
      <c r="WT629" s="273">
        <f t="shared" si="4085"/>
        <v>0</v>
      </c>
      <c r="WU629" s="273">
        <f t="shared" si="4085"/>
        <v>0</v>
      </c>
      <c r="WV629" s="273">
        <f t="shared" si="4085"/>
        <v>0</v>
      </c>
      <c r="WW629" s="273">
        <f t="shared" si="4085"/>
        <v>0</v>
      </c>
      <c r="WX629" s="273">
        <f t="shared" si="4086"/>
        <v>0</v>
      </c>
      <c r="WY629" s="273">
        <f t="shared" si="4086"/>
        <v>0</v>
      </c>
      <c r="WZ629" s="273">
        <f t="shared" si="4086"/>
        <v>0</v>
      </c>
      <c r="XA629" s="273">
        <f t="shared" si="4086"/>
        <v>0</v>
      </c>
      <c r="XB629" s="273">
        <f t="shared" si="4086"/>
        <v>0</v>
      </c>
      <c r="XC629" s="273">
        <f t="shared" si="4086"/>
        <v>0</v>
      </c>
      <c r="XD629" s="273">
        <f t="shared" si="4086"/>
        <v>0</v>
      </c>
      <c r="XE629" s="273">
        <f t="shared" si="4086"/>
        <v>0</v>
      </c>
      <c r="XF629" s="273">
        <f t="shared" si="4086"/>
        <v>0</v>
      </c>
      <c r="XG629" s="273">
        <f t="shared" si="4086"/>
        <v>0</v>
      </c>
      <c r="XH629" s="273">
        <f t="shared" si="4087"/>
        <v>0</v>
      </c>
      <c r="XI629" s="273">
        <f t="shared" si="4087"/>
        <v>0</v>
      </c>
      <c r="XJ629" s="273">
        <f t="shared" si="4087"/>
        <v>0</v>
      </c>
      <c r="XK629" s="273">
        <f t="shared" si="4087"/>
        <v>0</v>
      </c>
      <c r="XL629" s="273">
        <f t="shared" si="4087"/>
        <v>0</v>
      </c>
      <c r="XM629" s="273">
        <f t="shared" si="4087"/>
        <v>0</v>
      </c>
      <c r="XN629" s="273">
        <f t="shared" si="4087"/>
        <v>0</v>
      </c>
      <c r="XO629" s="273">
        <f t="shared" si="4087"/>
        <v>0</v>
      </c>
      <c r="XP629" s="273">
        <f t="shared" si="4087"/>
        <v>0</v>
      </c>
      <c r="XQ629" s="273">
        <f t="shared" si="4087"/>
        <v>0</v>
      </c>
      <c r="XR629" s="67" t="s">
        <v>835</v>
      </c>
    </row>
    <row r="630" spans="1:642" s="259" customFormat="1">
      <c r="A630" s="259" t="s">
        <v>394</v>
      </c>
      <c r="B630" s="260" t="s">
        <v>304</v>
      </c>
      <c r="C630" s="260" t="s">
        <v>325</v>
      </c>
      <c r="D630" s="259" t="s">
        <v>399</v>
      </c>
      <c r="E630" s="259" t="s">
        <v>958</v>
      </c>
      <c r="F630" s="259" t="s">
        <v>334</v>
      </c>
      <c r="G630" s="259" t="s">
        <v>869</v>
      </c>
      <c r="I630" s="259" t="s">
        <v>325</v>
      </c>
      <c r="J630" s="259" t="str">
        <f t="shared" ref="J630:J634" si="4115">I630</f>
        <v>Perdido</v>
      </c>
      <c r="K630" s="260" t="s">
        <v>527</v>
      </c>
      <c r="L630" s="275">
        <v>0.33339999999999997</v>
      </c>
      <c r="M630" s="259" t="s">
        <v>408</v>
      </c>
      <c r="N630" s="259" t="s">
        <v>740</v>
      </c>
      <c r="O630" s="259" t="str">
        <f t="shared" ref="O630:O634" si="4116">S630</f>
        <v>GA022_I D&amp;C Risk Event</v>
      </c>
      <c r="P630" s="261" t="s">
        <v>343</v>
      </c>
      <c r="Q630" s="259" t="s">
        <v>730</v>
      </c>
      <c r="R630" s="272" t="str">
        <f>CONCATENATE(R628,"_R")</f>
        <v>1303_R</v>
      </c>
      <c r="S630" s="270" t="str">
        <f>CONCATENATE(S628," Risk Event")</f>
        <v>GA022_I D&amp;C Risk Event</v>
      </c>
      <c r="T630" s="266"/>
      <c r="U630" s="263"/>
      <c r="V630" s="264"/>
      <c r="W630" s="263"/>
      <c r="X630" s="263"/>
      <c r="Y630" s="265"/>
      <c r="Z630" s="268"/>
      <c r="AA630" s="261">
        <f t="shared" si="4006"/>
        <v>42849</v>
      </c>
      <c r="AB630" s="262">
        <f>AA630+Z628</f>
        <v>42937</v>
      </c>
      <c r="AC630" s="276">
        <f t="shared" si="3976"/>
        <v>88</v>
      </c>
      <c r="AD630" s="276">
        <f t="shared" si="3977"/>
        <v>0</v>
      </c>
      <c r="AE630" s="295"/>
      <c r="AF630" s="293"/>
      <c r="AG630" s="293"/>
      <c r="AH630" s="296"/>
      <c r="AI630" s="295"/>
      <c r="AJ630" s="293"/>
      <c r="AK630" s="293"/>
      <c r="AL630" s="296"/>
      <c r="AM630" s="269" t="str">
        <f>AM628</f>
        <v>Development Capex</v>
      </c>
      <c r="AN630" s="269" t="s">
        <v>407</v>
      </c>
      <c r="AO630" s="259" t="s">
        <v>346</v>
      </c>
      <c r="AP630" s="259" t="s">
        <v>388</v>
      </c>
      <c r="AQ630" s="288" t="s">
        <v>334</v>
      </c>
      <c r="AR630" s="286">
        <f t="shared" si="4043"/>
        <v>88</v>
      </c>
      <c r="AS630" s="284">
        <f>AC630</f>
        <v>88</v>
      </c>
      <c r="AT630" s="284"/>
      <c r="AU630" s="284"/>
      <c r="AV630" s="284"/>
      <c r="AW630" s="284"/>
      <c r="AX630" s="292"/>
      <c r="AY630" s="285" t="s">
        <v>852</v>
      </c>
      <c r="AZ630" s="215">
        <f>AVERAGE(AZ628:AZ629)</f>
        <v>577597.40259740257</v>
      </c>
      <c r="BA630" s="277">
        <f t="shared" si="3910"/>
        <v>56141173.714285716</v>
      </c>
      <c r="BB630" s="278">
        <f t="shared" si="3978"/>
        <v>18717467.316342857</v>
      </c>
      <c r="BC630" s="273">
        <f>AR630*AZ630</f>
        <v>50828571.428571425</v>
      </c>
      <c r="BD630" s="278"/>
      <c r="BE630" s="278"/>
      <c r="BF630" s="278">
        <f t="shared" si="3979"/>
        <v>2134800</v>
      </c>
      <c r="BG630" s="298">
        <f t="shared" si="3980"/>
        <v>3177802.285714291</v>
      </c>
      <c r="BH630" s="278"/>
      <c r="BI630" s="279"/>
      <c r="BJ630" s="278"/>
      <c r="BK630" s="278"/>
      <c r="BL630" s="280"/>
      <c r="BM630" s="273"/>
      <c r="BN630" s="343">
        <f t="shared" si="4007"/>
        <v>0</v>
      </c>
      <c r="BO630" s="343">
        <f t="shared" si="4008"/>
        <v>0</v>
      </c>
      <c r="BP630" s="378">
        <f t="shared" si="3875"/>
        <v>0</v>
      </c>
      <c r="BQ630" s="342">
        <f t="shared" si="4009"/>
        <v>0</v>
      </c>
      <c r="BR630" s="342">
        <f t="shared" si="4010"/>
        <v>0</v>
      </c>
      <c r="BS630" s="342">
        <f t="shared" si="4011"/>
        <v>0</v>
      </c>
      <c r="BT630" s="273"/>
      <c r="BU630" s="273"/>
      <c r="BV630" s="273"/>
      <c r="BW630" s="274"/>
      <c r="BX630" s="273">
        <f t="shared" si="3981"/>
        <v>0</v>
      </c>
      <c r="BY630" s="273">
        <f t="shared" si="3982"/>
        <v>0</v>
      </c>
      <c r="BZ630" s="273">
        <f t="shared" si="3983"/>
        <v>0</v>
      </c>
      <c r="CA630" s="273">
        <f t="shared" si="3984"/>
        <v>50828571.428571425</v>
      </c>
      <c r="CB630" s="273">
        <f t="shared" si="3985"/>
        <v>0</v>
      </c>
      <c r="CC630" s="273">
        <f t="shared" si="3986"/>
        <v>0</v>
      </c>
      <c r="CD630" s="273">
        <f t="shared" si="3987"/>
        <v>0</v>
      </c>
      <c r="CE630" s="273">
        <f t="shared" si="3988"/>
        <v>0</v>
      </c>
      <c r="CF630" s="273">
        <f t="shared" si="3989"/>
        <v>0</v>
      </c>
      <c r="CG630" s="273">
        <f t="shared" si="3990"/>
        <v>0</v>
      </c>
      <c r="CH630" s="281">
        <f t="shared" si="4054"/>
        <v>0</v>
      </c>
      <c r="CI630" s="273">
        <f t="shared" si="4114"/>
        <v>0</v>
      </c>
      <c r="CJ630" s="273">
        <f t="shared" si="4114"/>
        <v>0</v>
      </c>
      <c r="CK630" s="273">
        <f t="shared" si="4114"/>
        <v>0</v>
      </c>
      <c r="CL630" s="273">
        <f t="shared" si="4114"/>
        <v>0</v>
      </c>
      <c r="CM630" s="273">
        <f t="shared" si="4114"/>
        <v>0</v>
      </c>
      <c r="CN630" s="273">
        <f t="shared" si="4114"/>
        <v>0</v>
      </c>
      <c r="CO630" s="273">
        <f t="shared" si="4114"/>
        <v>0</v>
      </c>
      <c r="CP630" s="273">
        <f t="shared" si="4114"/>
        <v>0</v>
      </c>
      <c r="CQ630" s="273">
        <f t="shared" si="4114"/>
        <v>0</v>
      </c>
      <c r="CR630" s="273">
        <f t="shared" si="4114"/>
        <v>0</v>
      </c>
      <c r="CS630" s="273">
        <f t="shared" si="4114"/>
        <v>0</v>
      </c>
      <c r="CT630" s="273">
        <f t="shared" si="4114"/>
        <v>0</v>
      </c>
      <c r="CU630" s="273">
        <f t="shared" si="4114"/>
        <v>0</v>
      </c>
      <c r="CV630" s="273">
        <f t="shared" si="4114"/>
        <v>0</v>
      </c>
      <c r="CW630" s="273">
        <f t="shared" si="4114"/>
        <v>0</v>
      </c>
      <c r="CX630" s="273">
        <f t="shared" si="4114"/>
        <v>0</v>
      </c>
      <c r="CY630" s="273">
        <f t="shared" si="4108"/>
        <v>0</v>
      </c>
      <c r="CZ630" s="273">
        <f t="shared" si="4108"/>
        <v>0</v>
      </c>
      <c r="DA630" s="273">
        <f t="shared" si="4108"/>
        <v>0</v>
      </c>
      <c r="DB630" s="273">
        <f t="shared" si="4108"/>
        <v>0</v>
      </c>
      <c r="DC630" s="273">
        <f t="shared" si="4108"/>
        <v>0</v>
      </c>
      <c r="DD630" s="273">
        <f t="shared" si="4108"/>
        <v>0</v>
      </c>
      <c r="DE630" s="273">
        <f t="shared" si="4108"/>
        <v>0</v>
      </c>
      <c r="DF630" s="273">
        <f t="shared" si="4108"/>
        <v>0</v>
      </c>
      <c r="DG630" s="273">
        <f t="shared" si="4108"/>
        <v>0</v>
      </c>
      <c r="DH630" s="273">
        <f t="shared" si="4108"/>
        <v>0</v>
      </c>
      <c r="DI630" s="273">
        <f t="shared" si="4108"/>
        <v>0</v>
      </c>
      <c r="DJ630" s="273">
        <f t="shared" si="4108"/>
        <v>0</v>
      </c>
      <c r="DK630" s="273">
        <f t="shared" si="4108"/>
        <v>0</v>
      </c>
      <c r="DL630" s="273">
        <f t="shared" si="4108"/>
        <v>0</v>
      </c>
      <c r="DM630" s="273">
        <f t="shared" si="4108"/>
        <v>0</v>
      </c>
      <c r="DN630" s="273">
        <f t="shared" si="4109"/>
        <v>0</v>
      </c>
      <c r="DO630" s="273">
        <f t="shared" si="4109"/>
        <v>0</v>
      </c>
      <c r="DP630" s="273">
        <f t="shared" si="4109"/>
        <v>0</v>
      </c>
      <c r="DQ630" s="273">
        <f t="shared" si="4109"/>
        <v>0</v>
      </c>
      <c r="DR630" s="273">
        <f t="shared" si="4109"/>
        <v>0</v>
      </c>
      <c r="DS630" s="273">
        <f t="shared" si="4109"/>
        <v>0</v>
      </c>
      <c r="DT630" s="273">
        <f t="shared" si="4109"/>
        <v>0</v>
      </c>
      <c r="DU630" s="273">
        <f t="shared" si="4109"/>
        <v>0</v>
      </c>
      <c r="DV630" s="273">
        <f t="shared" si="4109"/>
        <v>4043181.8181818179</v>
      </c>
      <c r="DW630" s="273">
        <f t="shared" si="4109"/>
        <v>17905519.480519481</v>
      </c>
      <c r="DX630" s="273">
        <f t="shared" si="4109"/>
        <v>17327922.077922076</v>
      </c>
      <c r="DY630" s="273">
        <f t="shared" si="4109"/>
        <v>11551948.05194805</v>
      </c>
      <c r="DZ630" s="273">
        <f t="shared" si="4109"/>
        <v>0</v>
      </c>
      <c r="EA630" s="273">
        <f t="shared" si="4109"/>
        <v>0</v>
      </c>
      <c r="EB630" s="273">
        <f t="shared" si="4109"/>
        <v>0</v>
      </c>
      <c r="EC630" s="273">
        <f t="shared" si="4109"/>
        <v>0</v>
      </c>
      <c r="ED630" s="273">
        <f t="shared" si="4110"/>
        <v>0</v>
      </c>
      <c r="EE630" s="273">
        <f t="shared" si="4110"/>
        <v>0</v>
      </c>
      <c r="EF630" s="273">
        <f t="shared" si="4110"/>
        <v>0</v>
      </c>
      <c r="EG630" s="273">
        <f t="shared" si="4110"/>
        <v>0</v>
      </c>
      <c r="EH630" s="273">
        <f t="shared" si="4110"/>
        <v>0</v>
      </c>
      <c r="EI630" s="273">
        <f t="shared" si="4110"/>
        <v>0</v>
      </c>
      <c r="EJ630" s="273">
        <f t="shared" si="4110"/>
        <v>0</v>
      </c>
      <c r="EK630" s="273">
        <f t="shared" si="4110"/>
        <v>0</v>
      </c>
      <c r="EL630" s="273">
        <f t="shared" si="4110"/>
        <v>0</v>
      </c>
      <c r="EM630" s="273">
        <f t="shared" si="4110"/>
        <v>0</v>
      </c>
      <c r="EN630" s="273">
        <f t="shared" si="4110"/>
        <v>0</v>
      </c>
      <c r="EO630" s="273">
        <f t="shared" si="4110"/>
        <v>0</v>
      </c>
      <c r="EP630" s="273">
        <f t="shared" si="4110"/>
        <v>0</v>
      </c>
      <c r="EQ630" s="273">
        <f t="shared" si="4110"/>
        <v>0</v>
      </c>
      <c r="ER630" s="273">
        <f t="shared" si="4110"/>
        <v>0</v>
      </c>
      <c r="ES630" s="273">
        <f t="shared" si="4088"/>
        <v>0</v>
      </c>
      <c r="ET630" s="273">
        <f t="shared" si="4088"/>
        <v>0</v>
      </c>
      <c r="EU630" s="273">
        <f t="shared" si="4088"/>
        <v>0</v>
      </c>
      <c r="EV630" s="273">
        <f t="shared" si="4088"/>
        <v>0</v>
      </c>
      <c r="EW630" s="273">
        <f t="shared" si="4088"/>
        <v>0</v>
      </c>
      <c r="EX630" s="273">
        <f t="shared" si="4088"/>
        <v>0</v>
      </c>
      <c r="EY630" s="273">
        <f t="shared" si="4088"/>
        <v>0</v>
      </c>
      <c r="EZ630" s="273">
        <f t="shared" si="4088"/>
        <v>0</v>
      </c>
      <c r="FA630" s="273">
        <f t="shared" si="4088"/>
        <v>0</v>
      </c>
      <c r="FB630" s="273">
        <f t="shared" si="4088"/>
        <v>0</v>
      </c>
      <c r="FC630" s="273">
        <f t="shared" si="4088"/>
        <v>0</v>
      </c>
      <c r="FD630" s="273">
        <f t="shared" si="4088"/>
        <v>0</v>
      </c>
      <c r="FE630" s="273">
        <f t="shared" si="4088"/>
        <v>0</v>
      </c>
      <c r="FF630" s="273">
        <f t="shared" si="4088"/>
        <v>0</v>
      </c>
      <c r="FG630" s="273">
        <f t="shared" si="4088"/>
        <v>0</v>
      </c>
      <c r="FH630" s="273">
        <f t="shared" si="4088"/>
        <v>0</v>
      </c>
      <c r="FI630" s="273">
        <f t="shared" si="4111"/>
        <v>0</v>
      </c>
      <c r="FJ630" s="273">
        <f t="shared" si="4111"/>
        <v>0</v>
      </c>
      <c r="FK630" s="273">
        <f t="shared" si="4111"/>
        <v>0</v>
      </c>
      <c r="FL630" s="273">
        <f t="shared" si="4111"/>
        <v>0</v>
      </c>
      <c r="FM630" s="273">
        <f t="shared" si="4111"/>
        <v>0</v>
      </c>
      <c r="FN630" s="273">
        <f t="shared" si="4111"/>
        <v>0</v>
      </c>
      <c r="FO630" s="273">
        <f t="shared" si="4111"/>
        <v>0</v>
      </c>
      <c r="FP630" s="273">
        <f t="shared" si="4111"/>
        <v>0</v>
      </c>
      <c r="FQ630" s="273">
        <f t="shared" si="4111"/>
        <v>0</v>
      </c>
      <c r="FR630" s="273">
        <f t="shared" si="4111"/>
        <v>0</v>
      </c>
      <c r="FS630" s="273">
        <f t="shared" si="4111"/>
        <v>0</v>
      </c>
      <c r="FT630" s="273">
        <f t="shared" si="4111"/>
        <v>0</v>
      </c>
      <c r="FU630" s="273">
        <f t="shared" si="4111"/>
        <v>0</v>
      </c>
      <c r="FV630" s="273">
        <f t="shared" si="4111"/>
        <v>0</v>
      </c>
      <c r="FW630" s="273">
        <f t="shared" si="4111"/>
        <v>0</v>
      </c>
      <c r="FX630" s="273">
        <f t="shared" si="4111"/>
        <v>0</v>
      </c>
      <c r="FY630" s="273">
        <f t="shared" si="4112"/>
        <v>0</v>
      </c>
      <c r="FZ630" s="273">
        <f t="shared" si="4112"/>
        <v>0</v>
      </c>
      <c r="GA630" s="273">
        <f t="shared" si="4112"/>
        <v>0</v>
      </c>
      <c r="GB630" s="273">
        <f t="shared" si="4112"/>
        <v>0</v>
      </c>
      <c r="GC630" s="273">
        <f t="shared" si="4112"/>
        <v>0</v>
      </c>
      <c r="GD630" s="273">
        <f t="shared" si="4112"/>
        <v>0</v>
      </c>
      <c r="GE630" s="273">
        <f t="shared" si="4112"/>
        <v>0</v>
      </c>
      <c r="GF630" s="273">
        <f t="shared" si="4112"/>
        <v>0</v>
      </c>
      <c r="GG630" s="273">
        <f t="shared" si="4112"/>
        <v>0</v>
      </c>
      <c r="GH630" s="273">
        <f t="shared" si="4112"/>
        <v>0</v>
      </c>
      <c r="GI630" s="273">
        <f t="shared" si="4112"/>
        <v>0</v>
      </c>
      <c r="GJ630" s="273">
        <f t="shared" si="4112"/>
        <v>0</v>
      </c>
      <c r="GK630" s="273">
        <f t="shared" si="4112"/>
        <v>0</v>
      </c>
      <c r="GL630" s="273">
        <f t="shared" si="4112"/>
        <v>0</v>
      </c>
      <c r="GM630" s="273">
        <f t="shared" si="4112"/>
        <v>0</v>
      </c>
      <c r="GN630" s="273">
        <f t="shared" si="4112"/>
        <v>0</v>
      </c>
      <c r="GO630" s="273">
        <f t="shared" si="4113"/>
        <v>0</v>
      </c>
      <c r="GP630" s="273">
        <f t="shared" si="4113"/>
        <v>0</v>
      </c>
      <c r="GQ630" s="273">
        <f t="shared" si="4113"/>
        <v>0</v>
      </c>
      <c r="GR630" s="273">
        <f t="shared" si="4113"/>
        <v>0</v>
      </c>
      <c r="GS630" s="273">
        <f t="shared" si="4113"/>
        <v>0</v>
      </c>
      <c r="GT630" s="273">
        <f t="shared" si="4113"/>
        <v>0</v>
      </c>
      <c r="GU630" s="273">
        <f t="shared" si="4113"/>
        <v>0</v>
      </c>
      <c r="GV630" s="273">
        <f t="shared" si="4113"/>
        <v>0</v>
      </c>
      <c r="GW630" s="273">
        <f t="shared" si="4113"/>
        <v>0</v>
      </c>
      <c r="GX630" s="273">
        <f t="shared" si="4113"/>
        <v>0</v>
      </c>
      <c r="GY630" s="273">
        <f t="shared" si="3992"/>
        <v>52963371.428571425</v>
      </c>
      <c r="GZ630" s="273">
        <f t="shared" si="3993"/>
        <v>0</v>
      </c>
      <c r="HA630" s="273">
        <f t="shared" si="3994"/>
        <v>0</v>
      </c>
      <c r="HB630" s="273">
        <f t="shared" si="3995"/>
        <v>0</v>
      </c>
      <c r="HC630" s="273">
        <f t="shared" si="3996"/>
        <v>52963371.428571425</v>
      </c>
      <c r="HD630" s="273">
        <f t="shared" si="3997"/>
        <v>0</v>
      </c>
      <c r="HE630" s="273">
        <f t="shared" si="3998"/>
        <v>0</v>
      </c>
      <c r="HF630" s="273">
        <f t="shared" si="3999"/>
        <v>0</v>
      </c>
      <c r="HG630" s="273">
        <f t="shared" si="4000"/>
        <v>0</v>
      </c>
      <c r="HH630" s="273">
        <f t="shared" si="4001"/>
        <v>0</v>
      </c>
      <c r="HI630" s="273">
        <f t="shared" si="4002"/>
        <v>0</v>
      </c>
      <c r="HJ630" s="281">
        <f t="shared" si="4003"/>
        <v>0</v>
      </c>
      <c r="HK630" s="273">
        <f>CI630*VLOOKUP($AO630,'Escal Infl CSO'!$A$25:$M$31,MATCH(HK$2,'Escal Infl CSO'!$A$25:$M$25,0),FALSE)</f>
        <v>0</v>
      </c>
      <c r="HL630" s="273">
        <f>CJ630*VLOOKUP($AO630,'Escal Infl CSO'!$A$25:$M$31,MATCH(HL$2,'Escal Infl CSO'!$A$25:$M$25,0),FALSE)</f>
        <v>0</v>
      </c>
      <c r="HM630" s="273">
        <f>CK630*VLOOKUP($AO630,'Escal Infl CSO'!$A$25:$M$31,MATCH(HM$2,'Escal Infl CSO'!$A$25:$M$25,0),FALSE)</f>
        <v>0</v>
      </c>
      <c r="HN630" s="273">
        <f>CL630*VLOOKUP($AO630,'Escal Infl CSO'!$A$25:$M$31,MATCH(HN$2,'Escal Infl CSO'!$A$25:$M$25,0),FALSE)</f>
        <v>0</v>
      </c>
      <c r="HO630" s="273">
        <f>CM630*VLOOKUP($AO630,'Escal Infl CSO'!$A$25:$M$31,MATCH(HO$2,'Escal Infl CSO'!$A$25:$M$25,0),FALSE)</f>
        <v>0</v>
      </c>
      <c r="HP630" s="273">
        <f>CN630*VLOOKUP($AO630,'Escal Infl CSO'!$A$25:$M$31,MATCH(HP$2,'Escal Infl CSO'!$A$25:$M$25,0),FALSE)</f>
        <v>0</v>
      </c>
      <c r="HQ630" s="273">
        <f>CO630*VLOOKUP($AO630,'Escal Infl CSO'!$A$25:$M$31,MATCH(HQ$2,'Escal Infl CSO'!$A$25:$M$25,0),FALSE)</f>
        <v>0</v>
      </c>
      <c r="HR630" s="273">
        <f>CP630*VLOOKUP($AO630,'Escal Infl CSO'!$A$25:$M$31,MATCH(HR$2,'Escal Infl CSO'!$A$25:$M$25,0),FALSE)</f>
        <v>0</v>
      </c>
      <c r="HS630" s="273">
        <f>CQ630*VLOOKUP($AO630,'Escal Infl CSO'!$A$25:$M$31,MATCH(HS$2,'Escal Infl CSO'!$A$25:$M$25,0),FALSE)</f>
        <v>0</v>
      </c>
      <c r="HT630" s="273">
        <f>CR630*VLOOKUP($AO630,'Escal Infl CSO'!$A$25:$M$31,MATCH(HT$2,'Escal Infl CSO'!$A$25:$M$25,0),FALSE)</f>
        <v>0</v>
      </c>
      <c r="HU630" s="273">
        <f>CS630*VLOOKUP($AO630,'Escal Infl CSO'!$A$25:$M$31,MATCH(HU$2,'Escal Infl CSO'!$A$25:$M$25,0),FALSE)</f>
        <v>0</v>
      </c>
      <c r="HV630" s="273">
        <f>CT630*VLOOKUP($AO630,'Escal Infl CSO'!$A$25:$M$31,MATCH(HV$2,'Escal Infl CSO'!$A$25:$M$25,0),FALSE)</f>
        <v>0</v>
      </c>
      <c r="HW630" s="273">
        <f>CU630*VLOOKUP($AO630,'Escal Infl CSO'!$A$25:$M$31,MATCH(HW$2,'Escal Infl CSO'!$A$25:$M$25,0),FALSE)</f>
        <v>0</v>
      </c>
      <c r="HX630" s="273">
        <f>CV630*VLOOKUP($AO630,'Escal Infl CSO'!$A$25:$M$31,MATCH(HX$2,'Escal Infl CSO'!$A$25:$M$25,0),FALSE)</f>
        <v>0</v>
      </c>
      <c r="HY630" s="273">
        <f>CW630*VLOOKUP($AO630,'Escal Infl CSO'!$A$25:$M$31,MATCH(HY$2,'Escal Infl CSO'!$A$25:$M$25,0),FALSE)</f>
        <v>0</v>
      </c>
      <c r="HZ630" s="273">
        <f>CX630*VLOOKUP($AO630,'Escal Infl CSO'!$A$25:$M$31,MATCH(HZ$2,'Escal Infl CSO'!$A$25:$M$25,0),FALSE)</f>
        <v>0</v>
      </c>
      <c r="IA630" s="273">
        <f>CY630*VLOOKUP($AO630,'Escal Infl CSO'!$A$25:$M$31,MATCH(IA$2,'Escal Infl CSO'!$A$25:$M$25,0),FALSE)</f>
        <v>0</v>
      </c>
      <c r="IB630" s="273">
        <f>CZ630*VLOOKUP($AO630,'Escal Infl CSO'!$A$25:$M$31,MATCH(IB$2,'Escal Infl CSO'!$A$25:$M$25,0),FALSE)</f>
        <v>0</v>
      </c>
      <c r="IC630" s="273">
        <f>DA630*VLOOKUP($AO630,'Escal Infl CSO'!$A$25:$M$31,MATCH(IC$2,'Escal Infl CSO'!$A$25:$M$25,0),FALSE)</f>
        <v>0</v>
      </c>
      <c r="ID630" s="273">
        <f>DB630*VLOOKUP($AO630,'Escal Infl CSO'!$A$25:$M$31,MATCH(ID$2,'Escal Infl CSO'!$A$25:$M$25,0),FALSE)</f>
        <v>0</v>
      </c>
      <c r="IE630" s="273">
        <f>DC630*VLOOKUP($AO630,'Escal Infl CSO'!$A$25:$M$31,MATCH(IE$2,'Escal Infl CSO'!$A$25:$M$25,0),FALSE)</f>
        <v>0</v>
      </c>
      <c r="IF630" s="273">
        <f>DD630*VLOOKUP($AO630,'Escal Infl CSO'!$A$25:$M$31,MATCH(IF$2,'Escal Infl CSO'!$A$25:$M$25,0),FALSE)</f>
        <v>0</v>
      </c>
      <c r="IG630" s="273">
        <f>DE630*VLOOKUP($AO630,'Escal Infl CSO'!$A$25:$M$31,MATCH(IG$2,'Escal Infl CSO'!$A$25:$M$25,0),FALSE)</f>
        <v>0</v>
      </c>
      <c r="IH630" s="273">
        <f>DF630*VLOOKUP($AO630,'Escal Infl CSO'!$A$25:$M$31,MATCH(IH$2,'Escal Infl CSO'!$A$25:$M$25,0),FALSE)</f>
        <v>0</v>
      </c>
      <c r="II630" s="273">
        <f>DG630*VLOOKUP($AO630,'Escal Infl CSO'!$A$25:$M$31,MATCH(II$2,'Escal Infl CSO'!$A$25:$M$25,0),FALSE)</f>
        <v>0</v>
      </c>
      <c r="IJ630" s="273">
        <f>DH630*VLOOKUP($AO630,'Escal Infl CSO'!$A$25:$M$31,MATCH(IJ$2,'Escal Infl CSO'!$A$25:$M$25,0),FALSE)</f>
        <v>0</v>
      </c>
      <c r="IK630" s="273">
        <f>DI630*VLOOKUP($AO630,'Escal Infl CSO'!$A$25:$M$31,MATCH(IK$2,'Escal Infl CSO'!$A$25:$M$25,0),FALSE)</f>
        <v>0</v>
      </c>
      <c r="IL630" s="273">
        <f>DJ630*VLOOKUP($AO630,'Escal Infl CSO'!$A$25:$M$31,MATCH(IL$2,'Escal Infl CSO'!$A$25:$M$25,0),FALSE)</f>
        <v>0</v>
      </c>
      <c r="IM630" s="273">
        <f>DK630*VLOOKUP($AO630,'Escal Infl CSO'!$A$25:$M$31,MATCH(IM$2,'Escal Infl CSO'!$A$25:$M$25,0),FALSE)</f>
        <v>0</v>
      </c>
      <c r="IN630" s="273">
        <f>DL630*VLOOKUP($AO630,'Escal Infl CSO'!$A$25:$M$31,MATCH(IN$2,'Escal Infl CSO'!$A$25:$M$25,0),FALSE)</f>
        <v>0</v>
      </c>
      <c r="IO630" s="273">
        <f>DM630*VLOOKUP($AO630,'Escal Infl CSO'!$A$25:$M$31,MATCH(IO$2,'Escal Infl CSO'!$A$25:$M$25,0),FALSE)</f>
        <v>0</v>
      </c>
      <c r="IP630" s="273">
        <f>DN630*VLOOKUP($AO630,'Escal Infl CSO'!$A$25:$M$31,MATCH(IP$2,'Escal Infl CSO'!$A$25:$M$25,0),FALSE)</f>
        <v>0</v>
      </c>
      <c r="IQ630" s="273">
        <f>DO630*VLOOKUP($AO630,'Escal Infl CSO'!$A$25:$M$31,MATCH(IQ$2,'Escal Infl CSO'!$A$25:$M$25,0),FALSE)</f>
        <v>0</v>
      </c>
      <c r="IR630" s="273">
        <f>DP630*VLOOKUP($AO630,'Escal Infl CSO'!$A$25:$M$31,MATCH(IR$2,'Escal Infl CSO'!$A$25:$M$25,0),FALSE)</f>
        <v>0</v>
      </c>
      <c r="IS630" s="273">
        <f>DQ630*VLOOKUP($AO630,'Escal Infl CSO'!$A$25:$M$31,MATCH(IS$2,'Escal Infl CSO'!$A$25:$M$25,0),FALSE)</f>
        <v>0</v>
      </c>
      <c r="IT630" s="273">
        <f>DR630*VLOOKUP($AO630,'Escal Infl CSO'!$A$25:$M$31,MATCH(IT$2,'Escal Infl CSO'!$A$25:$M$25,0),FALSE)</f>
        <v>0</v>
      </c>
      <c r="IU630" s="273">
        <f>DS630*VLOOKUP($AO630,'Escal Infl CSO'!$A$25:$M$31,MATCH(IU$2,'Escal Infl CSO'!$A$25:$M$25,0),FALSE)</f>
        <v>0</v>
      </c>
      <c r="IV630" s="273">
        <f>DT630*VLOOKUP($AO630,'Escal Infl CSO'!$A$25:$M$31,MATCH(IV$2,'Escal Infl CSO'!$A$25:$M$25,0),FALSE)</f>
        <v>0</v>
      </c>
      <c r="IW630" s="273">
        <f>DU630*VLOOKUP($AO630,'Escal Infl CSO'!$A$25:$M$31,MATCH(IW$2,'Escal Infl CSO'!$A$25:$M$25,0),FALSE)</f>
        <v>0</v>
      </c>
      <c r="IX630" s="273">
        <f>DV630*VLOOKUP($AO630,'Escal Infl CSO'!$A$25:$M$31,MATCH(IX$2,'Escal Infl CSO'!$A$25:$M$25,0),FALSE)</f>
        <v>4212995.4545454541</v>
      </c>
      <c r="IY630" s="273">
        <f>DW630*VLOOKUP($AO630,'Escal Infl CSO'!$A$25:$M$31,MATCH(IY$2,'Escal Infl CSO'!$A$25:$M$25,0),FALSE)</f>
        <v>18657551.298701301</v>
      </c>
      <c r="IZ630" s="273">
        <f>DX630*VLOOKUP($AO630,'Escal Infl CSO'!$A$25:$M$31,MATCH(IZ$2,'Escal Infl CSO'!$A$25:$M$25,0),FALSE)</f>
        <v>18055694.805194803</v>
      </c>
      <c r="JA630" s="273">
        <f>DY630*VLOOKUP($AO630,'Escal Infl CSO'!$A$25:$M$31,MATCH(JA$2,'Escal Infl CSO'!$A$25:$M$25,0),FALSE)</f>
        <v>12037129.870129868</v>
      </c>
      <c r="JB630" s="273">
        <f>DZ630*VLOOKUP($AO630,'Escal Infl CSO'!$A$25:$M$31,MATCH(JB$2,'Escal Infl CSO'!$A$25:$M$25,0),FALSE)</f>
        <v>0</v>
      </c>
      <c r="JC630" s="273">
        <f>EA630*VLOOKUP($AO630,'Escal Infl CSO'!$A$25:$M$31,MATCH(JC$2,'Escal Infl CSO'!$A$25:$M$25,0),FALSE)</f>
        <v>0</v>
      </c>
      <c r="JD630" s="273">
        <f>EB630*VLOOKUP($AO630,'Escal Infl CSO'!$A$25:$M$31,MATCH(JD$2,'Escal Infl CSO'!$A$25:$M$25,0),FALSE)</f>
        <v>0</v>
      </c>
      <c r="JE630" s="273">
        <f>EC630*VLOOKUP($AO630,'Escal Infl CSO'!$A$25:$M$31,MATCH(JE$2,'Escal Infl CSO'!$A$25:$M$25,0),FALSE)</f>
        <v>0</v>
      </c>
      <c r="JF630" s="273">
        <f>ED630*VLOOKUP($AO630,'Escal Infl CSO'!$A$25:$M$31,MATCH(JF$2,'Escal Infl CSO'!$A$25:$M$25,0),FALSE)</f>
        <v>0</v>
      </c>
      <c r="JG630" s="273">
        <f>EE630*VLOOKUP($AO630,'Escal Infl CSO'!$A$25:$M$31,MATCH(JG$2,'Escal Infl CSO'!$A$25:$M$25,0),FALSE)</f>
        <v>0</v>
      </c>
      <c r="JH630" s="273">
        <f>EF630*VLOOKUP($AO630,'Escal Infl CSO'!$A$25:$M$31,MATCH(JH$2,'Escal Infl CSO'!$A$25:$M$25,0),FALSE)</f>
        <v>0</v>
      </c>
      <c r="JI630" s="273">
        <f>EG630*VLOOKUP($AO630,'Escal Infl CSO'!$A$25:$M$31,MATCH(JI$2,'Escal Infl CSO'!$A$25:$M$25,0),FALSE)</f>
        <v>0</v>
      </c>
      <c r="JJ630" s="273">
        <f>EH630*VLOOKUP($AO630,'Escal Infl CSO'!$A$25:$M$31,MATCH(JJ$2,'Escal Infl CSO'!$A$25:$M$25,0),FALSE)</f>
        <v>0</v>
      </c>
      <c r="JK630" s="273">
        <f>EI630*VLOOKUP($AO630,'Escal Infl CSO'!$A$25:$M$31,MATCH(JK$2,'Escal Infl CSO'!$A$25:$M$25,0),FALSE)</f>
        <v>0</v>
      </c>
      <c r="JL630" s="273">
        <f>EJ630*VLOOKUP($AO630,'Escal Infl CSO'!$A$25:$M$31,MATCH(JL$2,'Escal Infl CSO'!$A$25:$M$25,0),FALSE)</f>
        <v>0</v>
      </c>
      <c r="JM630" s="273">
        <f>EK630*VLOOKUP($AO630,'Escal Infl CSO'!$A$25:$M$31,MATCH(JM$2,'Escal Infl CSO'!$A$25:$M$25,0),FALSE)</f>
        <v>0</v>
      </c>
      <c r="JN630" s="273">
        <f>EL630*VLOOKUP($AO630,'Escal Infl CSO'!$A$25:$M$31,MATCH(JN$2,'Escal Infl CSO'!$A$25:$M$25,0),FALSE)</f>
        <v>0</v>
      </c>
      <c r="JO630" s="273">
        <f>EM630*VLOOKUP($AO630,'Escal Infl CSO'!$A$25:$M$31,MATCH(JO$2,'Escal Infl CSO'!$A$25:$M$25,0),FALSE)</f>
        <v>0</v>
      </c>
      <c r="JP630" s="273">
        <f>EN630*VLOOKUP($AO630,'Escal Infl CSO'!$A$25:$M$31,MATCH(JP$2,'Escal Infl CSO'!$A$25:$M$25,0),FALSE)</f>
        <v>0</v>
      </c>
      <c r="JQ630" s="273">
        <f>EO630*VLOOKUP($AO630,'Escal Infl CSO'!$A$25:$M$31,MATCH(JQ$2,'Escal Infl CSO'!$A$25:$M$25,0),FALSE)</f>
        <v>0</v>
      </c>
      <c r="JR630" s="273">
        <f>EP630*VLOOKUP($AO630,'Escal Infl CSO'!$A$25:$M$31,MATCH(JR$2,'Escal Infl CSO'!$A$25:$M$25,0),FALSE)</f>
        <v>0</v>
      </c>
      <c r="JS630" s="273">
        <f>EQ630*VLOOKUP($AO630,'Escal Infl CSO'!$A$25:$M$31,MATCH(JS$2,'Escal Infl CSO'!$A$25:$M$25,0),FALSE)</f>
        <v>0</v>
      </c>
      <c r="JT630" s="273">
        <f>ER630*VLOOKUP($AO630,'Escal Infl CSO'!$A$25:$M$31,MATCH(JT$2,'Escal Infl CSO'!$A$25:$M$25,0),FALSE)</f>
        <v>0</v>
      </c>
      <c r="JU630" s="273">
        <f>ES630*VLOOKUP($AO630,'Escal Infl CSO'!$A$25:$M$31,MATCH(JU$2,'Escal Infl CSO'!$A$25:$M$25,0),FALSE)</f>
        <v>0</v>
      </c>
      <c r="JV630" s="273">
        <f>ET630*VLOOKUP($AO630,'Escal Infl CSO'!$A$25:$M$31,MATCH(JV$2,'Escal Infl CSO'!$A$25:$M$25,0),FALSE)</f>
        <v>0</v>
      </c>
      <c r="JW630" s="273">
        <f>EU630*VLOOKUP($AO630,'Escal Infl CSO'!$A$25:$M$31,MATCH(JW$2,'Escal Infl CSO'!$A$25:$M$25,0),FALSE)</f>
        <v>0</v>
      </c>
      <c r="JX630" s="273">
        <f>EV630*VLOOKUP($AO630,'Escal Infl CSO'!$A$25:$M$31,MATCH(JX$2,'Escal Infl CSO'!$A$25:$M$25,0),FALSE)</f>
        <v>0</v>
      </c>
      <c r="JY630" s="273">
        <f>EW630*VLOOKUP($AO630,'Escal Infl CSO'!$A$25:$M$31,MATCH(JY$2,'Escal Infl CSO'!$A$25:$M$25,0),FALSE)</f>
        <v>0</v>
      </c>
      <c r="JZ630" s="273">
        <f>EX630*VLOOKUP($AO630,'Escal Infl CSO'!$A$25:$M$31,MATCH(JZ$2,'Escal Infl CSO'!$A$25:$M$25,0),FALSE)</f>
        <v>0</v>
      </c>
      <c r="KA630" s="273">
        <f>EY630*VLOOKUP($AO630,'Escal Infl CSO'!$A$25:$M$31,MATCH(KA$2,'Escal Infl CSO'!$A$25:$M$25,0),FALSE)</f>
        <v>0</v>
      </c>
      <c r="KB630" s="273">
        <f>EZ630*VLOOKUP($AO630,'Escal Infl CSO'!$A$25:$M$31,MATCH(KB$2,'Escal Infl CSO'!$A$25:$M$25,0),FALSE)</f>
        <v>0</v>
      </c>
      <c r="KC630" s="273">
        <f>FA630*VLOOKUP($AO630,'Escal Infl CSO'!$A$25:$M$31,MATCH(KC$2,'Escal Infl CSO'!$A$25:$M$25,0),FALSE)</f>
        <v>0</v>
      </c>
      <c r="KD630" s="273">
        <f>FB630*VLOOKUP($AO630,'Escal Infl CSO'!$A$25:$M$31,MATCH(KD$2,'Escal Infl CSO'!$A$25:$M$25,0),FALSE)</f>
        <v>0</v>
      </c>
      <c r="KE630" s="273">
        <f>FC630*VLOOKUP($AO630,'Escal Infl CSO'!$A$25:$M$31,MATCH(KE$2,'Escal Infl CSO'!$A$25:$M$25,0),FALSE)</f>
        <v>0</v>
      </c>
      <c r="KF630" s="273">
        <f>FD630*VLOOKUP($AO630,'Escal Infl CSO'!$A$25:$M$31,MATCH(KF$2,'Escal Infl CSO'!$A$25:$M$25,0),FALSE)</f>
        <v>0</v>
      </c>
      <c r="KG630" s="273">
        <f>FE630*VLOOKUP($AO630,'Escal Infl CSO'!$A$25:$M$31,MATCH(KG$2,'Escal Infl CSO'!$A$25:$M$25,0),FALSE)</f>
        <v>0</v>
      </c>
      <c r="KH630" s="273">
        <f>FF630*VLOOKUP($AO630,'Escal Infl CSO'!$A$25:$M$31,MATCH(KH$2,'Escal Infl CSO'!$A$25:$M$25,0),FALSE)</f>
        <v>0</v>
      </c>
      <c r="KI630" s="273">
        <f>FG630*VLOOKUP($AO630,'Escal Infl CSO'!$A$25:$M$31,MATCH(KI$2,'Escal Infl CSO'!$A$25:$M$25,0),FALSE)</f>
        <v>0</v>
      </c>
      <c r="KJ630" s="273">
        <f>FH630*VLOOKUP($AO630,'Escal Infl CSO'!$A$25:$M$31,MATCH(KJ$2,'Escal Infl CSO'!$A$25:$M$25,0),FALSE)</f>
        <v>0</v>
      </c>
      <c r="KK630" s="273">
        <f>FI630*VLOOKUP($AO630,'Escal Infl CSO'!$A$25:$M$31,MATCH(KK$2,'Escal Infl CSO'!$A$25:$M$25,0),FALSE)</f>
        <v>0</v>
      </c>
      <c r="KL630" s="273">
        <f>FJ630*VLOOKUP($AO630,'Escal Infl CSO'!$A$25:$M$31,MATCH(KL$2,'Escal Infl CSO'!$A$25:$M$25,0),FALSE)</f>
        <v>0</v>
      </c>
      <c r="KM630" s="273">
        <f>FK630*VLOOKUP($AO630,'Escal Infl CSO'!$A$25:$M$31,MATCH(KM$2,'Escal Infl CSO'!$A$25:$M$25,0),FALSE)</f>
        <v>0</v>
      </c>
      <c r="KN630" s="273">
        <f>FL630*VLOOKUP($AO630,'Escal Infl CSO'!$A$25:$M$31,MATCH(KN$2,'Escal Infl CSO'!$A$25:$M$25,0),FALSE)</f>
        <v>0</v>
      </c>
      <c r="KO630" s="273">
        <f>FM630*VLOOKUP($AO630,'Escal Infl CSO'!$A$25:$M$31,MATCH(KO$2,'Escal Infl CSO'!$A$25:$M$25,0),FALSE)</f>
        <v>0</v>
      </c>
      <c r="KP630" s="273">
        <f>FN630*VLOOKUP($AO630,'Escal Infl CSO'!$A$25:$M$31,MATCH(KP$2,'Escal Infl CSO'!$A$25:$M$25,0),FALSE)</f>
        <v>0</v>
      </c>
      <c r="KQ630" s="273">
        <f>FO630*VLOOKUP($AO630,'Escal Infl CSO'!$A$25:$M$31,MATCH(KQ$2,'Escal Infl CSO'!$A$25:$M$25,0),FALSE)</f>
        <v>0</v>
      </c>
      <c r="KR630" s="273">
        <f>FP630*VLOOKUP($AO630,'Escal Infl CSO'!$A$25:$M$31,MATCH(KR$2,'Escal Infl CSO'!$A$25:$M$25,0),FALSE)</f>
        <v>0</v>
      </c>
      <c r="KS630" s="273">
        <f>FQ630*VLOOKUP($AO630,'Escal Infl CSO'!$A$25:$M$31,MATCH(KS$2,'Escal Infl CSO'!$A$25:$M$25,0),FALSE)</f>
        <v>0</v>
      </c>
      <c r="KT630" s="273">
        <f>FR630*VLOOKUP($AO630,'Escal Infl CSO'!$A$25:$M$31,MATCH(KT$2,'Escal Infl CSO'!$A$25:$M$25,0),FALSE)</f>
        <v>0</v>
      </c>
      <c r="KU630" s="273">
        <f>FS630*VLOOKUP($AO630,'Escal Infl CSO'!$A$25:$M$31,MATCH(KU$2,'Escal Infl CSO'!$A$25:$M$25,0),FALSE)</f>
        <v>0</v>
      </c>
      <c r="KV630" s="273">
        <f>FT630*VLOOKUP($AO630,'Escal Infl CSO'!$A$25:$M$31,MATCH(KV$2,'Escal Infl CSO'!$A$25:$M$25,0),FALSE)</f>
        <v>0</v>
      </c>
      <c r="KW630" s="273">
        <f>FU630*VLOOKUP($AO630,'Escal Infl CSO'!$A$25:$M$31,MATCH(KW$2,'Escal Infl CSO'!$A$25:$M$25,0),FALSE)</f>
        <v>0</v>
      </c>
      <c r="KX630" s="273">
        <f>FV630*VLOOKUP($AO630,'Escal Infl CSO'!$A$25:$M$31,MATCH(KX$2,'Escal Infl CSO'!$A$25:$M$25,0),FALSE)</f>
        <v>0</v>
      </c>
      <c r="KY630" s="273">
        <f>FW630*VLOOKUP($AO630,'Escal Infl CSO'!$A$25:$M$31,MATCH(KY$2,'Escal Infl CSO'!$A$25:$M$25,0),FALSE)</f>
        <v>0</v>
      </c>
      <c r="KZ630" s="273">
        <f>FX630*VLOOKUP($AO630,'Escal Infl CSO'!$A$25:$M$31,MATCH(KZ$2,'Escal Infl CSO'!$A$25:$M$25,0),FALSE)</f>
        <v>0</v>
      </c>
      <c r="LA630" s="273">
        <f>FY630*VLOOKUP($AO630,'Escal Infl CSO'!$A$25:$M$31,MATCH(LA$2,'Escal Infl CSO'!$A$25:$M$25,0),FALSE)</f>
        <v>0</v>
      </c>
      <c r="LB630" s="273">
        <f>FZ630*VLOOKUP($AO630,'Escal Infl CSO'!$A$25:$M$31,MATCH(LB$2,'Escal Infl CSO'!$A$25:$M$25,0),FALSE)</f>
        <v>0</v>
      </c>
      <c r="LC630" s="273">
        <f>GA630*VLOOKUP($AO630,'Escal Infl CSO'!$A$25:$M$31,MATCH(LC$2,'Escal Infl CSO'!$A$25:$M$25,0),FALSE)</f>
        <v>0</v>
      </c>
      <c r="LD630" s="273">
        <f>GB630*VLOOKUP($AO630,'Escal Infl CSO'!$A$25:$M$31,MATCH(LD$2,'Escal Infl CSO'!$A$25:$M$25,0),FALSE)</f>
        <v>0</v>
      </c>
      <c r="LE630" s="273">
        <f>GC630*VLOOKUP($AO630,'Escal Infl CSO'!$A$25:$M$31,MATCH(LE$2,'Escal Infl CSO'!$A$25:$M$25,0),FALSE)</f>
        <v>0</v>
      </c>
      <c r="LF630" s="273">
        <f>GD630*VLOOKUP($AO630,'Escal Infl CSO'!$A$25:$M$31,MATCH(LF$2,'Escal Infl CSO'!$A$25:$M$25,0),FALSE)</f>
        <v>0</v>
      </c>
      <c r="LG630" s="273">
        <f>GE630*VLOOKUP($AO630,'Escal Infl CSO'!$A$25:$M$31,MATCH(LG$2,'Escal Infl CSO'!$A$25:$M$25,0),FALSE)</f>
        <v>0</v>
      </c>
      <c r="LH630" s="273">
        <f>GF630*VLOOKUP($AO630,'Escal Infl CSO'!$A$25:$M$31,MATCH(LH$2,'Escal Infl CSO'!$A$25:$M$25,0),FALSE)</f>
        <v>0</v>
      </c>
      <c r="LI630" s="273">
        <f>GG630*VLOOKUP($AO630,'Escal Infl CSO'!$A$25:$M$31,MATCH(LI$2,'Escal Infl CSO'!$A$25:$M$25,0),FALSE)</f>
        <v>0</v>
      </c>
      <c r="LJ630" s="273">
        <f>GH630*VLOOKUP($AO630,'Escal Infl CSO'!$A$25:$M$31,MATCH(LJ$2,'Escal Infl CSO'!$A$25:$M$25,0),FALSE)</f>
        <v>0</v>
      </c>
      <c r="LK630" s="273">
        <f>GI630*VLOOKUP($AO630,'Escal Infl CSO'!$A$25:$M$31,MATCH(LK$2,'Escal Infl CSO'!$A$25:$M$25,0),FALSE)</f>
        <v>0</v>
      </c>
      <c r="LL630" s="273">
        <f>GJ630*VLOOKUP($AO630,'Escal Infl CSO'!$A$25:$M$31,MATCH(LL$2,'Escal Infl CSO'!$A$25:$M$25,0),FALSE)</f>
        <v>0</v>
      </c>
      <c r="LM630" s="273">
        <f>GK630*VLOOKUP($AO630,'Escal Infl CSO'!$A$25:$M$31,MATCH(LM$2,'Escal Infl CSO'!$A$25:$M$25,0),FALSE)</f>
        <v>0</v>
      </c>
      <c r="LN630" s="273">
        <f>GL630*VLOOKUP($AO630,'Escal Infl CSO'!$A$25:$M$31,MATCH(LN$2,'Escal Infl CSO'!$A$25:$M$25,0),FALSE)</f>
        <v>0</v>
      </c>
      <c r="LO630" s="273">
        <f>GM630*VLOOKUP($AO630,'Escal Infl CSO'!$A$25:$M$31,MATCH(LO$2,'Escal Infl CSO'!$A$25:$M$25,0),FALSE)</f>
        <v>0</v>
      </c>
      <c r="LP630" s="273">
        <f>GN630*VLOOKUP($AO630,'Escal Infl CSO'!$A$25:$M$31,MATCH(LP$2,'Escal Infl CSO'!$A$25:$M$25,0),FALSE)</f>
        <v>0</v>
      </c>
      <c r="LQ630" s="273">
        <f>GO630*VLOOKUP($AO630,'Escal Infl CSO'!$A$25:$M$31,MATCH(LQ$2,'Escal Infl CSO'!$A$25:$M$25,0),FALSE)</f>
        <v>0</v>
      </c>
      <c r="LR630" s="273">
        <f>GP630*VLOOKUP($AO630,'Escal Infl CSO'!$A$25:$M$31,MATCH(LR$2,'Escal Infl CSO'!$A$25:$M$25,0),FALSE)</f>
        <v>0</v>
      </c>
      <c r="LS630" s="273">
        <f>GQ630*VLOOKUP($AO630,'Escal Infl CSO'!$A$25:$M$31,MATCH(LS$2,'Escal Infl CSO'!$A$25:$M$25,0),FALSE)</f>
        <v>0</v>
      </c>
      <c r="LT630" s="273">
        <f>GR630*VLOOKUP($AO630,'Escal Infl CSO'!$A$25:$M$31,MATCH(LT$2,'Escal Infl CSO'!$A$25:$M$25,0),FALSE)</f>
        <v>0</v>
      </c>
      <c r="LU630" s="273">
        <f>GS630*VLOOKUP($AO630,'Escal Infl CSO'!$A$25:$M$31,MATCH(LU$2,'Escal Infl CSO'!$A$25:$M$25,0),FALSE)</f>
        <v>0</v>
      </c>
      <c r="LV630" s="273">
        <f>GT630*VLOOKUP($AO630,'Escal Infl CSO'!$A$25:$M$31,MATCH(LV$2,'Escal Infl CSO'!$A$25:$M$25,0),FALSE)</f>
        <v>0</v>
      </c>
      <c r="LW630" s="273">
        <f>GU630*VLOOKUP($AO630,'Escal Infl CSO'!$A$25:$M$31,MATCH(LW$2,'Escal Infl CSO'!$A$25:$M$25,0),FALSE)</f>
        <v>0</v>
      </c>
      <c r="LX630" s="273">
        <f>GV630*VLOOKUP($AO630,'Escal Infl CSO'!$A$25:$M$31,MATCH(LX$2,'Escal Infl CSO'!$A$25:$M$25,0),FALSE)</f>
        <v>0</v>
      </c>
      <c r="LY630" s="273">
        <f>GW630*VLOOKUP($AO630,'Escal Infl CSO'!$A$25:$M$31,MATCH(LY$2,'Escal Infl CSO'!$A$25:$M$25,0),FALSE)</f>
        <v>0</v>
      </c>
      <c r="LZ630" s="273">
        <f>GX630*VLOOKUP($AO630,'Escal Infl CSO'!$A$25:$M$31,MATCH(LZ$2,'Escal Infl CSO'!$A$25:$M$25,0),FALSE)</f>
        <v>0</v>
      </c>
      <c r="MA630" s="282"/>
      <c r="MB630" s="273">
        <f t="shared" si="4032"/>
        <v>56141173.714285716</v>
      </c>
      <c r="MC630" s="273">
        <f t="shared" si="4033"/>
        <v>0</v>
      </c>
      <c r="MD630" s="273">
        <f t="shared" si="4034"/>
        <v>0</v>
      </c>
      <c r="ME630" s="273">
        <f t="shared" si="4035"/>
        <v>0</v>
      </c>
      <c r="MF630" s="273">
        <f t="shared" si="4036"/>
        <v>56141173.714285716</v>
      </c>
      <c r="MG630" s="273">
        <f t="shared" si="4037"/>
        <v>0</v>
      </c>
      <c r="MH630" s="273">
        <f t="shared" si="4038"/>
        <v>0</v>
      </c>
      <c r="MI630" s="273">
        <f t="shared" si="4039"/>
        <v>0</v>
      </c>
      <c r="MJ630" s="273">
        <f t="shared" si="4040"/>
        <v>0</v>
      </c>
      <c r="MK630" s="273">
        <f t="shared" si="4041"/>
        <v>0</v>
      </c>
      <c r="ML630" s="273">
        <f t="shared" si="4042"/>
        <v>0</v>
      </c>
      <c r="MM630" s="283">
        <f t="shared" si="4004"/>
        <v>0</v>
      </c>
      <c r="MN630" s="273">
        <f>VLOOKUP($AP630,'Escal Infl CSO'!$A$37:$B$39,2,FALSE)*HK630</f>
        <v>0</v>
      </c>
      <c r="MO630" s="273">
        <f>VLOOKUP($AP630,'Escal Infl CSO'!$A$37:$B$39,2,FALSE)*HL630</f>
        <v>0</v>
      </c>
      <c r="MP630" s="273">
        <f>VLOOKUP($AP630,'Escal Infl CSO'!$A$37:$B$39,2,FALSE)*HM630</f>
        <v>0</v>
      </c>
      <c r="MQ630" s="273">
        <f>VLOOKUP($AP630,'Escal Infl CSO'!$A$37:$B$39,2,FALSE)*HN630</f>
        <v>0</v>
      </c>
      <c r="MR630" s="273">
        <f>VLOOKUP($AP630,'Escal Infl CSO'!$A$37:$B$39,2,FALSE)*HO630</f>
        <v>0</v>
      </c>
      <c r="MS630" s="273">
        <f>VLOOKUP($AP630,'Escal Infl CSO'!$A$37:$B$39,2,FALSE)*HP630</f>
        <v>0</v>
      </c>
      <c r="MT630" s="273">
        <f>VLOOKUP($AP630,'Escal Infl CSO'!$A$37:$B$39,2,FALSE)*HQ630</f>
        <v>0</v>
      </c>
      <c r="MU630" s="273">
        <f>VLOOKUP($AP630,'Escal Infl CSO'!$A$37:$B$39,2,FALSE)*HR630</f>
        <v>0</v>
      </c>
      <c r="MV630" s="273">
        <f>VLOOKUP($AP630,'Escal Infl CSO'!$A$37:$B$39,2,FALSE)*HS630</f>
        <v>0</v>
      </c>
      <c r="MW630" s="273">
        <f>VLOOKUP($AP630,'Escal Infl CSO'!$A$37:$B$39,2,FALSE)*HT630</f>
        <v>0</v>
      </c>
      <c r="MX630" s="273">
        <f>VLOOKUP($AP630,'Escal Infl CSO'!$A$37:$B$39,2,FALSE)*HU630</f>
        <v>0</v>
      </c>
      <c r="MY630" s="273">
        <f>VLOOKUP($AP630,'Escal Infl CSO'!$A$37:$B$39,2,FALSE)*HV630</f>
        <v>0</v>
      </c>
      <c r="MZ630" s="273">
        <f>VLOOKUP($AP630,'Escal Infl CSO'!$A$37:$B$39,2,FALSE)*HW630</f>
        <v>0</v>
      </c>
      <c r="NA630" s="273">
        <f>VLOOKUP($AP630,'Escal Infl CSO'!$A$37:$B$39,2,FALSE)*HX630</f>
        <v>0</v>
      </c>
      <c r="NB630" s="273">
        <f>VLOOKUP($AP630,'Escal Infl CSO'!$A$37:$B$39,2,FALSE)*HY630</f>
        <v>0</v>
      </c>
      <c r="NC630" s="273">
        <f>VLOOKUP($AP630,'Escal Infl CSO'!$A$37:$B$39,2,FALSE)*HZ630</f>
        <v>0</v>
      </c>
      <c r="ND630" s="273">
        <f>VLOOKUP($AP630,'Escal Infl CSO'!$A$37:$B$39,2,FALSE)*IA630</f>
        <v>0</v>
      </c>
      <c r="NE630" s="273">
        <f>VLOOKUP($AP630,'Escal Infl CSO'!$A$37:$B$39,2,FALSE)*IB630</f>
        <v>0</v>
      </c>
      <c r="NF630" s="273">
        <f>VLOOKUP($AP630,'Escal Infl CSO'!$A$37:$B$39,2,FALSE)*IC630</f>
        <v>0</v>
      </c>
      <c r="NG630" s="273">
        <f>VLOOKUP($AP630,'Escal Infl CSO'!$A$37:$B$39,2,FALSE)*ID630</f>
        <v>0</v>
      </c>
      <c r="NH630" s="273">
        <f>VLOOKUP($AP630,'Escal Infl CSO'!$A$37:$B$39,2,FALSE)*IE630</f>
        <v>0</v>
      </c>
      <c r="NI630" s="273">
        <f>VLOOKUP($AP630,'Escal Infl CSO'!$A$37:$B$39,2,FALSE)*IF630</f>
        <v>0</v>
      </c>
      <c r="NJ630" s="273">
        <f>VLOOKUP($AP630,'Escal Infl CSO'!$A$37:$B$39,2,FALSE)*IG630</f>
        <v>0</v>
      </c>
      <c r="NK630" s="273">
        <f>VLOOKUP($AP630,'Escal Infl CSO'!$A$37:$B$39,2,FALSE)*IH630</f>
        <v>0</v>
      </c>
      <c r="NL630" s="273">
        <f>VLOOKUP($AP630,'Escal Infl CSO'!$A$37:$B$39,2,FALSE)*II630</f>
        <v>0</v>
      </c>
      <c r="NM630" s="273">
        <f>VLOOKUP($AP630,'Escal Infl CSO'!$A$37:$B$39,2,FALSE)*IJ630</f>
        <v>0</v>
      </c>
      <c r="NN630" s="273">
        <f>VLOOKUP($AP630,'Escal Infl CSO'!$A$37:$B$39,2,FALSE)*IK630</f>
        <v>0</v>
      </c>
      <c r="NO630" s="273">
        <f>VLOOKUP($AP630,'Escal Infl CSO'!$A$37:$B$39,2,FALSE)*IL630</f>
        <v>0</v>
      </c>
      <c r="NP630" s="273">
        <f>VLOOKUP($AP630,'Escal Infl CSO'!$A$37:$B$39,2,FALSE)*IM630</f>
        <v>0</v>
      </c>
      <c r="NQ630" s="273">
        <f>VLOOKUP($AP630,'Escal Infl CSO'!$A$37:$B$39,2,FALSE)*IN630</f>
        <v>0</v>
      </c>
      <c r="NR630" s="273">
        <f>VLOOKUP($AP630,'Escal Infl CSO'!$A$37:$B$39,2,FALSE)*IO630</f>
        <v>0</v>
      </c>
      <c r="NS630" s="273">
        <f>VLOOKUP($AP630,'Escal Infl CSO'!$A$37:$B$39,2,FALSE)*IP630</f>
        <v>0</v>
      </c>
      <c r="NT630" s="273">
        <f>VLOOKUP($AP630,'Escal Infl CSO'!$A$37:$B$39,2,FALSE)*IQ630</f>
        <v>0</v>
      </c>
      <c r="NU630" s="273">
        <f>VLOOKUP($AP630,'Escal Infl CSO'!$A$37:$B$39,2,FALSE)*IR630</f>
        <v>0</v>
      </c>
      <c r="NV630" s="273">
        <f>VLOOKUP($AP630,'Escal Infl CSO'!$A$37:$B$39,2,FALSE)*IS630</f>
        <v>0</v>
      </c>
      <c r="NW630" s="273">
        <f>VLOOKUP($AP630,'Escal Infl CSO'!$A$37:$B$39,2,FALSE)*IT630</f>
        <v>0</v>
      </c>
      <c r="NX630" s="273">
        <f>VLOOKUP($AP630,'Escal Infl CSO'!$A$37:$B$39,2,FALSE)*IU630</f>
        <v>0</v>
      </c>
      <c r="NY630" s="273">
        <f>VLOOKUP($AP630,'Escal Infl CSO'!$A$37:$B$39,2,FALSE)*IV630</f>
        <v>0</v>
      </c>
      <c r="NZ630" s="273">
        <f>VLOOKUP($AP630,'Escal Infl CSO'!$A$37:$B$39,2,FALSE)*IW630</f>
        <v>0</v>
      </c>
      <c r="OA630" s="273">
        <f>VLOOKUP($AP630,'Escal Infl CSO'!$A$37:$B$39,2,FALSE)*IX630</f>
        <v>4465775.1818181816</v>
      </c>
      <c r="OB630" s="273">
        <f>VLOOKUP($AP630,'Escal Infl CSO'!$A$37:$B$39,2,FALSE)*IY630</f>
        <v>19777004.376623381</v>
      </c>
      <c r="OC630" s="273">
        <f>VLOOKUP($AP630,'Escal Infl CSO'!$A$37:$B$39,2,FALSE)*IZ630</f>
        <v>19139036.493506491</v>
      </c>
      <c r="OD630" s="273">
        <f>VLOOKUP($AP630,'Escal Infl CSO'!$A$37:$B$39,2,FALSE)*JA630</f>
        <v>12759357.662337661</v>
      </c>
      <c r="OE630" s="273">
        <f>VLOOKUP($AP630,'Escal Infl CSO'!$A$37:$B$39,2,FALSE)*JB630</f>
        <v>0</v>
      </c>
      <c r="OF630" s="273">
        <f>VLOOKUP($AP630,'Escal Infl CSO'!$A$37:$B$39,2,FALSE)*JC630</f>
        <v>0</v>
      </c>
      <c r="OG630" s="273">
        <f>VLOOKUP($AP630,'Escal Infl CSO'!$A$37:$B$39,2,FALSE)*JD630</f>
        <v>0</v>
      </c>
      <c r="OH630" s="273">
        <f>VLOOKUP($AP630,'Escal Infl CSO'!$A$37:$B$39,2,FALSE)*JE630</f>
        <v>0</v>
      </c>
      <c r="OI630" s="273">
        <f>VLOOKUP($AP630,'Escal Infl CSO'!$A$37:$B$39,2,FALSE)*JF630</f>
        <v>0</v>
      </c>
      <c r="OJ630" s="273">
        <f>VLOOKUP($AP630,'Escal Infl CSO'!$A$37:$B$39,2,FALSE)*JG630</f>
        <v>0</v>
      </c>
      <c r="OK630" s="273">
        <f>VLOOKUP($AP630,'Escal Infl CSO'!$A$37:$B$39,2,FALSE)*JH630</f>
        <v>0</v>
      </c>
      <c r="OL630" s="273">
        <f>VLOOKUP($AP630,'Escal Infl CSO'!$A$37:$B$39,2,FALSE)*JI630</f>
        <v>0</v>
      </c>
      <c r="OM630" s="273">
        <f>VLOOKUP($AP630,'Escal Infl CSO'!$A$37:$B$39,2,FALSE)*JJ630</f>
        <v>0</v>
      </c>
      <c r="ON630" s="273">
        <f>VLOOKUP($AP630,'Escal Infl CSO'!$A$37:$B$39,2,FALSE)*JK630</f>
        <v>0</v>
      </c>
      <c r="OO630" s="273">
        <f>VLOOKUP($AP630,'Escal Infl CSO'!$A$37:$B$39,2,FALSE)*JL630</f>
        <v>0</v>
      </c>
      <c r="OP630" s="273">
        <f>VLOOKUP($AP630,'Escal Infl CSO'!$A$37:$B$39,2,FALSE)*JM630</f>
        <v>0</v>
      </c>
      <c r="OQ630" s="273">
        <f>VLOOKUP($AP630,'Escal Infl CSO'!$A$37:$B$39,2,FALSE)*JN630</f>
        <v>0</v>
      </c>
      <c r="OR630" s="273">
        <f>VLOOKUP($AP630,'Escal Infl CSO'!$A$37:$B$39,2,FALSE)*JO630</f>
        <v>0</v>
      </c>
      <c r="OS630" s="273">
        <f>VLOOKUP($AP630,'Escal Infl CSO'!$A$37:$B$39,2,FALSE)*JP630</f>
        <v>0</v>
      </c>
      <c r="OT630" s="273">
        <f>VLOOKUP($AP630,'Escal Infl CSO'!$A$37:$B$39,2,FALSE)*JQ630</f>
        <v>0</v>
      </c>
      <c r="OU630" s="273">
        <f>VLOOKUP($AP630,'Escal Infl CSO'!$A$37:$B$39,2,FALSE)*JR630</f>
        <v>0</v>
      </c>
      <c r="OV630" s="273">
        <f>VLOOKUP($AP630,'Escal Infl CSO'!$A$37:$B$39,2,FALSE)*JS630</f>
        <v>0</v>
      </c>
      <c r="OW630" s="273">
        <f>VLOOKUP($AP630,'Escal Infl CSO'!$A$37:$B$39,2,FALSE)*JT630</f>
        <v>0</v>
      </c>
      <c r="OX630" s="273">
        <f>VLOOKUP($AP630,'Escal Infl CSO'!$A$37:$B$39,2,FALSE)*JU630</f>
        <v>0</v>
      </c>
      <c r="OY630" s="273">
        <f>VLOOKUP($AP630,'Escal Infl CSO'!$A$37:$B$39,2,FALSE)*JV630</f>
        <v>0</v>
      </c>
      <c r="OZ630" s="273">
        <f>VLOOKUP($AP630,'Escal Infl CSO'!$A$37:$B$39,2,FALSE)*JW630</f>
        <v>0</v>
      </c>
      <c r="PA630" s="273">
        <f>VLOOKUP($AP630,'Escal Infl CSO'!$A$37:$B$39,2,FALSE)*JX630</f>
        <v>0</v>
      </c>
      <c r="PB630" s="273">
        <f>VLOOKUP($AP630,'Escal Infl CSO'!$A$37:$B$39,2,FALSE)*JY630</f>
        <v>0</v>
      </c>
      <c r="PC630" s="273">
        <f>VLOOKUP($AP630,'Escal Infl CSO'!$A$37:$B$39,2,FALSE)*JZ630</f>
        <v>0</v>
      </c>
      <c r="PD630" s="273">
        <f>VLOOKUP($AP630,'Escal Infl CSO'!$A$37:$B$39,2,FALSE)*KA630</f>
        <v>0</v>
      </c>
      <c r="PE630" s="273">
        <f>VLOOKUP($AP630,'Escal Infl CSO'!$A$37:$B$39,2,FALSE)*KB630</f>
        <v>0</v>
      </c>
      <c r="PF630" s="273">
        <f>VLOOKUP($AP630,'Escal Infl CSO'!$A$37:$B$39,2,FALSE)*KC630</f>
        <v>0</v>
      </c>
      <c r="PG630" s="273">
        <f>VLOOKUP($AP630,'Escal Infl CSO'!$A$37:$B$39,2,FALSE)*KD630</f>
        <v>0</v>
      </c>
      <c r="PH630" s="273">
        <f>VLOOKUP($AP630,'Escal Infl CSO'!$A$37:$B$39,2,FALSE)*KE630</f>
        <v>0</v>
      </c>
      <c r="PI630" s="273">
        <f>VLOOKUP($AP630,'Escal Infl CSO'!$A$37:$B$39,2,FALSE)*KF630</f>
        <v>0</v>
      </c>
      <c r="PJ630" s="273">
        <f>VLOOKUP($AP630,'Escal Infl CSO'!$A$37:$B$39,2,FALSE)*KG630</f>
        <v>0</v>
      </c>
      <c r="PK630" s="273">
        <f>VLOOKUP($AP630,'Escal Infl CSO'!$A$37:$B$39,2,FALSE)*KH630</f>
        <v>0</v>
      </c>
      <c r="PL630" s="273">
        <f>VLOOKUP($AP630,'Escal Infl CSO'!$A$37:$B$39,2,FALSE)*KI630</f>
        <v>0</v>
      </c>
      <c r="PM630" s="273">
        <f>VLOOKUP($AP630,'Escal Infl CSO'!$A$37:$B$39,2,FALSE)*KJ630</f>
        <v>0</v>
      </c>
      <c r="PN630" s="273">
        <f>VLOOKUP($AP630,'Escal Infl CSO'!$A$37:$B$39,2,FALSE)*KK630</f>
        <v>0</v>
      </c>
      <c r="PO630" s="273">
        <f>VLOOKUP($AP630,'Escal Infl CSO'!$A$37:$B$39,2,FALSE)*KL630</f>
        <v>0</v>
      </c>
      <c r="PP630" s="273">
        <f>VLOOKUP($AP630,'Escal Infl CSO'!$A$37:$B$39,2,FALSE)*KM630</f>
        <v>0</v>
      </c>
      <c r="PQ630" s="273">
        <f>VLOOKUP($AP630,'Escal Infl CSO'!$A$37:$B$39,2,FALSE)*KN630</f>
        <v>0</v>
      </c>
      <c r="PR630" s="273">
        <f>VLOOKUP($AP630,'Escal Infl CSO'!$A$37:$B$39,2,FALSE)*KO630</f>
        <v>0</v>
      </c>
      <c r="PS630" s="273">
        <f>VLOOKUP($AP630,'Escal Infl CSO'!$A$37:$B$39,2,FALSE)*KP630</f>
        <v>0</v>
      </c>
      <c r="PT630" s="273">
        <f>VLOOKUP($AP630,'Escal Infl CSO'!$A$37:$B$39,2,FALSE)*KQ630</f>
        <v>0</v>
      </c>
      <c r="PU630" s="273">
        <f>VLOOKUP($AP630,'Escal Infl CSO'!$A$37:$B$39,2,FALSE)*KR630</f>
        <v>0</v>
      </c>
      <c r="PV630" s="273">
        <f>VLOOKUP($AP630,'Escal Infl CSO'!$A$37:$B$39,2,FALSE)*KS630</f>
        <v>0</v>
      </c>
      <c r="PW630" s="273">
        <f>VLOOKUP($AP630,'Escal Infl CSO'!$A$37:$B$39,2,FALSE)*KT630</f>
        <v>0</v>
      </c>
      <c r="PX630" s="273">
        <f>VLOOKUP($AP630,'Escal Infl CSO'!$A$37:$B$39,2,FALSE)*KU630</f>
        <v>0</v>
      </c>
      <c r="PY630" s="273">
        <f>VLOOKUP($AP630,'Escal Infl CSO'!$A$37:$B$39,2,FALSE)*KV630</f>
        <v>0</v>
      </c>
      <c r="PZ630" s="273">
        <f>VLOOKUP($AP630,'Escal Infl CSO'!$A$37:$B$39,2,FALSE)*KW630</f>
        <v>0</v>
      </c>
      <c r="QA630" s="273">
        <f>VLOOKUP($AP630,'Escal Infl CSO'!$A$37:$B$39,2,FALSE)*KX630</f>
        <v>0</v>
      </c>
      <c r="QB630" s="273">
        <f>VLOOKUP($AP630,'Escal Infl CSO'!$A$37:$B$39,2,FALSE)*KY630</f>
        <v>0</v>
      </c>
      <c r="QC630" s="273">
        <f>VLOOKUP($AP630,'Escal Infl CSO'!$A$37:$B$39,2,FALSE)*KZ630</f>
        <v>0</v>
      </c>
      <c r="QD630" s="273">
        <f>VLOOKUP($AP630,'Escal Infl CSO'!$A$37:$B$39,2,FALSE)*LA630</f>
        <v>0</v>
      </c>
      <c r="QE630" s="273">
        <f>VLOOKUP($AP630,'Escal Infl CSO'!$A$37:$B$39,2,FALSE)*LB630</f>
        <v>0</v>
      </c>
      <c r="QF630" s="273">
        <f>VLOOKUP($AP630,'Escal Infl CSO'!$A$37:$B$39,2,FALSE)*LC630</f>
        <v>0</v>
      </c>
      <c r="QG630" s="273">
        <f>VLOOKUP($AP630,'Escal Infl CSO'!$A$37:$B$39,2,FALSE)*LD630</f>
        <v>0</v>
      </c>
      <c r="QH630" s="273">
        <f>VLOOKUP($AP630,'Escal Infl CSO'!$A$37:$B$39,2,FALSE)*LE630</f>
        <v>0</v>
      </c>
      <c r="QI630" s="273">
        <f>VLOOKUP($AP630,'Escal Infl CSO'!$A$37:$B$39,2,FALSE)*LF630</f>
        <v>0</v>
      </c>
      <c r="QJ630" s="273">
        <f>VLOOKUP($AP630,'Escal Infl CSO'!$A$37:$B$39,2,FALSE)*LG630</f>
        <v>0</v>
      </c>
      <c r="QK630" s="273">
        <f>VLOOKUP($AP630,'Escal Infl CSO'!$A$37:$B$39,2,FALSE)*LH630</f>
        <v>0</v>
      </c>
      <c r="QL630" s="273">
        <f>VLOOKUP($AP630,'Escal Infl CSO'!$A$37:$B$39,2,FALSE)*LI630</f>
        <v>0</v>
      </c>
      <c r="QM630" s="273">
        <f>VLOOKUP($AP630,'Escal Infl CSO'!$A$37:$B$39,2,FALSE)*LJ630</f>
        <v>0</v>
      </c>
      <c r="QN630" s="273">
        <f>VLOOKUP($AP630,'Escal Infl CSO'!$A$37:$B$39,2,FALSE)*LK630</f>
        <v>0</v>
      </c>
      <c r="QO630" s="273">
        <f>VLOOKUP($AP630,'Escal Infl CSO'!$A$37:$B$39,2,FALSE)*LL630</f>
        <v>0</v>
      </c>
      <c r="QP630" s="273">
        <f>VLOOKUP($AP630,'Escal Infl CSO'!$A$37:$B$39,2,FALSE)*LM630</f>
        <v>0</v>
      </c>
      <c r="QQ630" s="273">
        <f>VLOOKUP($AP630,'Escal Infl CSO'!$A$37:$B$39,2,FALSE)*LN630</f>
        <v>0</v>
      </c>
      <c r="QR630" s="273">
        <f>VLOOKUP($AP630,'Escal Infl CSO'!$A$37:$B$39,2,FALSE)*LO630</f>
        <v>0</v>
      </c>
      <c r="QS630" s="273">
        <f>VLOOKUP($AP630,'Escal Infl CSO'!$A$37:$B$39,2,FALSE)*LP630</f>
        <v>0</v>
      </c>
      <c r="QT630" s="273">
        <f>VLOOKUP($AP630,'Escal Infl CSO'!$A$37:$B$39,2,FALSE)*LQ630</f>
        <v>0</v>
      </c>
      <c r="QU630" s="273">
        <f>VLOOKUP($AP630,'Escal Infl CSO'!$A$37:$B$39,2,FALSE)*LR630</f>
        <v>0</v>
      </c>
      <c r="QV630" s="273">
        <f>VLOOKUP($AP630,'Escal Infl CSO'!$A$37:$B$39,2,FALSE)*LS630</f>
        <v>0</v>
      </c>
      <c r="QW630" s="273">
        <f>VLOOKUP($AP630,'Escal Infl CSO'!$A$37:$B$39,2,FALSE)*LT630</f>
        <v>0</v>
      </c>
      <c r="QX630" s="273">
        <f>VLOOKUP($AP630,'Escal Infl CSO'!$A$37:$B$39,2,FALSE)*LU630</f>
        <v>0</v>
      </c>
      <c r="QY630" s="273">
        <f>VLOOKUP($AP630,'Escal Infl CSO'!$A$37:$B$39,2,FALSE)*LV630</f>
        <v>0</v>
      </c>
      <c r="QZ630" s="273">
        <f>VLOOKUP($AP630,'Escal Infl CSO'!$A$37:$B$39,2,FALSE)*LW630</f>
        <v>0</v>
      </c>
      <c r="RA630" s="273">
        <f>VLOOKUP($AP630,'Escal Infl CSO'!$A$37:$B$39,2,FALSE)*LX630</f>
        <v>0</v>
      </c>
      <c r="RB630" s="273">
        <f>VLOOKUP($AP630,'Escal Infl CSO'!$A$37:$B$39,2,FALSE)*LY630</f>
        <v>0</v>
      </c>
      <c r="RC630" s="273">
        <f>VLOOKUP($AP630,'Escal Infl CSO'!$A$37:$B$39,2,FALSE)*LZ630</f>
        <v>0</v>
      </c>
      <c r="RD630" s="283">
        <f t="shared" si="4055"/>
        <v>0</v>
      </c>
      <c r="RE630" s="282"/>
      <c r="RF630" s="300"/>
      <c r="RG630" s="300"/>
      <c r="RH630" s="306"/>
      <c r="RI630" s="307"/>
      <c r="RJ630" s="273"/>
      <c r="RK630" s="273"/>
      <c r="RL630" s="282"/>
      <c r="RM630" s="286"/>
      <c r="RN630" s="284"/>
      <c r="RO630" s="284"/>
      <c r="RP630" s="285"/>
      <c r="RQ630" s="301"/>
      <c r="RR630" s="302"/>
      <c r="RS630" s="301"/>
      <c r="RT630" s="301"/>
      <c r="RU630" s="301"/>
      <c r="RV630" s="301"/>
      <c r="RW630" s="303"/>
      <c r="RX630" s="304"/>
      <c r="RY630" s="305"/>
      <c r="RZ630" s="282"/>
      <c r="SA630" s="286">
        <v>0</v>
      </c>
      <c r="SB630" s="284"/>
      <c r="SC630" s="284"/>
      <c r="SD630" s="285"/>
      <c r="SE630" s="301"/>
      <c r="SF630" s="302">
        <v>0</v>
      </c>
      <c r="SG630" s="301">
        <f t="shared" si="4014"/>
        <v>0</v>
      </c>
      <c r="SH630" s="301"/>
      <c r="SI630" s="301">
        <f t="shared" si="4005"/>
        <v>0</v>
      </c>
      <c r="SJ630" s="301"/>
      <c r="SK630" s="303"/>
      <c r="SL630" s="304"/>
      <c r="SM630" s="305"/>
      <c r="SN630" s="282"/>
      <c r="SO630" s="319" t="s">
        <v>965</v>
      </c>
      <c r="SQ630" s="273">
        <v>0</v>
      </c>
      <c r="SR630" s="273">
        <v>0</v>
      </c>
      <c r="SS630" s="273">
        <v>0</v>
      </c>
      <c r="ST630" s="273">
        <v>0</v>
      </c>
      <c r="SU630" s="273">
        <v>0</v>
      </c>
      <c r="SV630" s="273">
        <v>0</v>
      </c>
      <c r="SW630" s="273">
        <v>0</v>
      </c>
      <c r="SX630" s="273">
        <v>0</v>
      </c>
      <c r="SY630" s="273">
        <v>0</v>
      </c>
      <c r="SZ630" s="273">
        <v>0</v>
      </c>
      <c r="TA630" s="273">
        <v>0</v>
      </c>
      <c r="TB630" s="273">
        <v>0</v>
      </c>
      <c r="TC630" s="273">
        <v>0</v>
      </c>
      <c r="TD630" s="273">
        <v>0</v>
      </c>
      <c r="TE630" s="273">
        <v>0</v>
      </c>
      <c r="TF630" s="273">
        <v>0</v>
      </c>
      <c r="TG630" s="273">
        <v>0</v>
      </c>
      <c r="TH630" s="273">
        <v>0</v>
      </c>
      <c r="TI630" s="273">
        <v>0</v>
      </c>
      <c r="TJ630" s="273">
        <v>0</v>
      </c>
      <c r="TK630" s="273">
        <v>0</v>
      </c>
      <c r="TL630" s="273">
        <v>0</v>
      </c>
      <c r="TM630" s="273">
        <v>0</v>
      </c>
      <c r="TN630" s="273">
        <v>0</v>
      </c>
      <c r="TO630" s="273">
        <v>0</v>
      </c>
      <c r="TP630" s="273">
        <v>0</v>
      </c>
      <c r="TQ630" s="273">
        <v>0</v>
      </c>
      <c r="TR630" s="273">
        <v>0</v>
      </c>
      <c r="TS630" s="273">
        <v>0</v>
      </c>
      <c r="TT630" s="273">
        <v>0</v>
      </c>
      <c r="TU630" s="273">
        <v>0</v>
      </c>
      <c r="TV630" s="273">
        <v>0</v>
      </c>
      <c r="TW630" s="273">
        <v>0</v>
      </c>
      <c r="TX630" s="273">
        <v>0</v>
      </c>
      <c r="TY630" s="273">
        <v>0</v>
      </c>
      <c r="TZ630" s="273">
        <v>0</v>
      </c>
      <c r="UA630" s="273">
        <v>0</v>
      </c>
      <c r="UB630" s="273">
        <v>0</v>
      </c>
      <c r="UC630" s="273">
        <v>0</v>
      </c>
      <c r="UD630" s="273">
        <v>0</v>
      </c>
      <c r="UE630" s="273">
        <v>0</v>
      </c>
      <c r="UF630" s="273">
        <v>0</v>
      </c>
      <c r="UG630" s="273">
        <v>0</v>
      </c>
      <c r="UH630" s="273">
        <v>0</v>
      </c>
      <c r="UI630" s="273">
        <v>0</v>
      </c>
      <c r="UJ630" s="273">
        <v>0</v>
      </c>
      <c r="UK630" s="273">
        <v>0</v>
      </c>
      <c r="UL630" s="273">
        <v>0</v>
      </c>
      <c r="UM630" s="273">
        <v>0</v>
      </c>
      <c r="UN630" s="273">
        <v>0</v>
      </c>
      <c r="UO630" s="273">
        <v>0</v>
      </c>
      <c r="UP630" s="273">
        <v>0</v>
      </c>
      <c r="UQ630" s="273">
        <v>0</v>
      </c>
      <c r="UR630" s="273">
        <v>0</v>
      </c>
      <c r="US630" s="273">
        <v>0</v>
      </c>
      <c r="UT630" s="273">
        <v>0</v>
      </c>
      <c r="UU630" s="273">
        <v>0</v>
      </c>
      <c r="UV630" s="273">
        <v>0</v>
      </c>
      <c r="UW630" s="273">
        <v>0</v>
      </c>
      <c r="UX630" s="273">
        <v>0</v>
      </c>
      <c r="UY630" s="273">
        <v>0</v>
      </c>
      <c r="UZ630" s="273">
        <v>0</v>
      </c>
      <c r="VA630" s="273">
        <v>0</v>
      </c>
      <c r="VB630" s="273">
        <v>0</v>
      </c>
      <c r="VC630" s="273">
        <v>0</v>
      </c>
      <c r="VD630" s="273">
        <v>0</v>
      </c>
      <c r="VE630" s="273">
        <v>0</v>
      </c>
      <c r="VF630" s="273">
        <v>0</v>
      </c>
      <c r="VG630" s="273">
        <v>0</v>
      </c>
      <c r="VH630" s="273">
        <v>0</v>
      </c>
      <c r="VI630" s="273">
        <v>0</v>
      </c>
      <c r="VJ630" s="273">
        <v>0</v>
      </c>
      <c r="VK630" s="273">
        <v>0</v>
      </c>
      <c r="VL630" s="273">
        <v>0</v>
      </c>
      <c r="VM630" s="273">
        <v>0</v>
      </c>
      <c r="VN630" s="273">
        <v>0</v>
      </c>
      <c r="VO630" s="273">
        <v>0</v>
      </c>
      <c r="VP630" s="273">
        <v>0</v>
      </c>
      <c r="VQ630" s="273">
        <v>0</v>
      </c>
      <c r="VR630" s="273">
        <v>0</v>
      </c>
      <c r="VS630" s="273">
        <v>0</v>
      </c>
      <c r="VT630" s="273">
        <v>0</v>
      </c>
      <c r="VU630" s="273">
        <v>0</v>
      </c>
      <c r="VV630" s="273">
        <v>0</v>
      </c>
      <c r="VW630" s="273">
        <v>0</v>
      </c>
      <c r="VX630" s="273">
        <v>0</v>
      </c>
      <c r="VY630" s="273">
        <v>0</v>
      </c>
      <c r="VZ630" s="273">
        <v>0</v>
      </c>
      <c r="WA630" s="273">
        <v>0</v>
      </c>
      <c r="WB630" s="273">
        <v>0</v>
      </c>
      <c r="WC630" s="273">
        <v>0</v>
      </c>
      <c r="WD630" s="273">
        <v>0</v>
      </c>
      <c r="WE630" s="273">
        <v>0</v>
      </c>
      <c r="WF630" s="273">
        <v>0</v>
      </c>
      <c r="WG630" s="273">
        <v>0</v>
      </c>
      <c r="WH630" s="273">
        <v>0</v>
      </c>
      <c r="WI630" s="273">
        <v>0</v>
      </c>
      <c r="WJ630" s="273">
        <v>0</v>
      </c>
      <c r="WK630" s="273">
        <v>0</v>
      </c>
      <c r="WL630" s="273">
        <v>0</v>
      </c>
      <c r="WM630" s="273">
        <v>0</v>
      </c>
      <c r="WN630" s="273">
        <v>0</v>
      </c>
      <c r="WO630" s="273">
        <v>0</v>
      </c>
      <c r="WP630" s="273">
        <v>0</v>
      </c>
      <c r="WQ630" s="273">
        <v>0</v>
      </c>
      <c r="WR630" s="273">
        <v>0</v>
      </c>
      <c r="WS630" s="273">
        <v>0</v>
      </c>
      <c r="WT630" s="273">
        <v>0</v>
      </c>
      <c r="WU630" s="273">
        <v>0</v>
      </c>
      <c r="WV630" s="273">
        <v>0</v>
      </c>
      <c r="WW630" s="273">
        <v>0</v>
      </c>
      <c r="WX630" s="273">
        <v>0</v>
      </c>
      <c r="WY630" s="273">
        <v>0</v>
      </c>
      <c r="WZ630" s="273">
        <v>0</v>
      </c>
      <c r="XA630" s="273">
        <v>0</v>
      </c>
      <c r="XB630" s="273">
        <v>0</v>
      </c>
      <c r="XC630" s="273">
        <v>0</v>
      </c>
      <c r="XD630" s="273">
        <v>0</v>
      </c>
      <c r="XE630" s="273">
        <v>0</v>
      </c>
      <c r="XF630" s="273">
        <v>0</v>
      </c>
      <c r="XG630" s="273">
        <v>0</v>
      </c>
      <c r="XH630" s="273">
        <v>0</v>
      </c>
      <c r="XI630" s="273">
        <v>0</v>
      </c>
      <c r="XJ630" s="273">
        <v>0</v>
      </c>
      <c r="XK630" s="273">
        <v>0</v>
      </c>
      <c r="XL630" s="273">
        <v>0</v>
      </c>
      <c r="XM630" s="273">
        <v>0</v>
      </c>
      <c r="XN630" s="273">
        <v>0</v>
      </c>
      <c r="XO630" s="273">
        <v>0</v>
      </c>
      <c r="XP630" s="273">
        <v>0</v>
      </c>
      <c r="XQ630" s="273">
        <v>0</v>
      </c>
      <c r="XR630" s="67" t="s">
        <v>835</v>
      </c>
    </row>
    <row r="631" spans="1:642" s="259" customFormat="1" ht="15" customHeight="1">
      <c r="A631" s="259" t="s">
        <v>394</v>
      </c>
      <c r="B631" s="260" t="s">
        <v>304</v>
      </c>
      <c r="C631" s="260" t="s">
        <v>325</v>
      </c>
      <c r="D631" s="259" t="s">
        <v>399</v>
      </c>
      <c r="E631" s="259" t="s">
        <v>958</v>
      </c>
      <c r="F631" s="259" t="s">
        <v>871</v>
      </c>
      <c r="G631" s="259" t="s">
        <v>869</v>
      </c>
      <c r="I631" s="259" t="s">
        <v>325</v>
      </c>
      <c r="J631" s="259" t="str">
        <f t="shared" si="4115"/>
        <v>Perdido</v>
      </c>
      <c r="K631" s="260" t="s">
        <v>528</v>
      </c>
      <c r="L631" s="275">
        <v>0.33339999999999997</v>
      </c>
      <c r="M631" s="259" t="s">
        <v>408</v>
      </c>
      <c r="N631" s="259" t="s">
        <v>411</v>
      </c>
      <c r="O631" s="260" t="str">
        <f t="shared" si="4116"/>
        <v>GA015_P D&amp;C</v>
      </c>
      <c r="P631" s="261"/>
      <c r="Q631" s="260" t="s">
        <v>690</v>
      </c>
      <c r="R631" s="271">
        <v>3767</v>
      </c>
      <c r="S631" s="267" t="s">
        <v>73</v>
      </c>
      <c r="T631" s="266">
        <v>220</v>
      </c>
      <c r="U631" s="263">
        <v>42814</v>
      </c>
      <c r="V631" s="264">
        <v>43034</v>
      </c>
      <c r="W631" s="263">
        <v>42937</v>
      </c>
      <c r="X631" s="263">
        <v>43184</v>
      </c>
      <c r="Y631" s="265">
        <v>247</v>
      </c>
      <c r="Z631" s="268">
        <v>27</v>
      </c>
      <c r="AA631" s="261">
        <f t="shared" ref="AA631:AA633" si="4117">AB630</f>
        <v>42937</v>
      </c>
      <c r="AB631" s="262">
        <f>X631-Z631-AR632</f>
        <v>43081</v>
      </c>
      <c r="AC631" s="276">
        <f>AB631-AA631</f>
        <v>144</v>
      </c>
      <c r="AD631" s="276">
        <f t="shared" si="3977"/>
        <v>0</v>
      </c>
      <c r="AE631" s="295">
        <f>YEAR(AA631)</f>
        <v>2017</v>
      </c>
      <c r="AF631" s="294">
        <f>+AA631</f>
        <v>42937</v>
      </c>
      <c r="AG631" s="293">
        <f>YEAR(AB631)</f>
        <v>2017</v>
      </c>
      <c r="AH631" s="297">
        <f>+AB631</f>
        <v>43081</v>
      </c>
      <c r="AI631" s="308">
        <f>YEAR(U631)</f>
        <v>2017</v>
      </c>
      <c r="AJ631" s="309">
        <f>+U631</f>
        <v>42814</v>
      </c>
      <c r="AK631" s="299">
        <f>YEAR(V631-AR632)</f>
        <v>2017</v>
      </c>
      <c r="AL631" s="310">
        <f>+V631-AR632</f>
        <v>42958</v>
      </c>
      <c r="AM631" s="269" t="s">
        <v>330</v>
      </c>
      <c r="AN631" s="269" t="s">
        <v>407</v>
      </c>
      <c r="AO631" s="259" t="s">
        <v>346</v>
      </c>
      <c r="AP631" s="259" t="s">
        <v>388</v>
      </c>
      <c r="AQ631" s="288">
        <v>1</v>
      </c>
      <c r="AR631" s="100">
        <f t="shared" si="4043"/>
        <v>144</v>
      </c>
      <c r="AS631" s="108">
        <v>80</v>
      </c>
      <c r="AT631" s="108">
        <v>27</v>
      </c>
      <c r="AU631" s="284">
        <v>37</v>
      </c>
      <c r="AV631" s="284"/>
      <c r="AW631" s="284"/>
      <c r="AX631" s="292"/>
      <c r="AY631" s="285"/>
      <c r="AZ631" s="215">
        <f>SUM(BC631:BE631)/AR631</f>
        <v>555555.5555555555</v>
      </c>
      <c r="BA631" s="277">
        <f t="shared" si="3910"/>
        <v>88361600.00000003</v>
      </c>
      <c r="BB631" s="278">
        <f t="shared" si="3978"/>
        <v>29459757.440000009</v>
      </c>
      <c r="BC631" s="107">
        <v>44000000</v>
      </c>
      <c r="BD631" s="334">
        <v>15000000</v>
      </c>
      <c r="BE631" s="278">
        <v>21000000</v>
      </c>
      <c r="BF631" s="278">
        <f t="shared" si="3979"/>
        <v>3360000.0000000149</v>
      </c>
      <c r="BG631" s="298">
        <f t="shared" si="3980"/>
        <v>5001600.0000000149</v>
      </c>
      <c r="BH631" s="278"/>
      <c r="BI631" s="279"/>
      <c r="BJ631" s="278"/>
      <c r="BK631" s="278"/>
      <c r="BL631" s="280"/>
      <c r="BM631" s="273"/>
      <c r="BN631" s="343">
        <f t="shared" si="4007"/>
        <v>0</v>
      </c>
      <c r="BO631" s="343">
        <f t="shared" si="4008"/>
        <v>0</v>
      </c>
      <c r="BP631" s="378">
        <f t="shared" si="3875"/>
        <v>144</v>
      </c>
      <c r="BQ631" s="342">
        <f t="shared" si="4009"/>
        <v>88361600.00000003</v>
      </c>
      <c r="BR631" s="342">
        <f t="shared" si="4010"/>
        <v>0</v>
      </c>
      <c r="BS631" s="342">
        <f t="shared" si="4011"/>
        <v>0</v>
      </c>
      <c r="BT631" s="273"/>
      <c r="BU631" s="273"/>
      <c r="BV631" s="273"/>
      <c r="BW631" s="274"/>
      <c r="BX631" s="273">
        <f t="shared" ref="BX631:BX660" si="4118">SUM(CI631:CT631)</f>
        <v>0</v>
      </c>
      <c r="BY631" s="273">
        <f t="shared" ref="BY631:BY660" si="4119">SUM(CU631:DF631)</f>
        <v>0</v>
      </c>
      <c r="BZ631" s="273">
        <f t="shared" ref="BZ631:BZ660" si="4120">SUM(DG631:DR631)</f>
        <v>0</v>
      </c>
      <c r="CA631" s="273">
        <f t="shared" ref="CA631:CA660" si="4121">SUM(DS631:ED631)</f>
        <v>80000000</v>
      </c>
      <c r="CB631" s="273">
        <f t="shared" ref="CB631:CB660" si="4122">SUM(EE631:EP631)</f>
        <v>0</v>
      </c>
      <c r="CC631" s="273">
        <f t="shared" ref="CC631:CC660" si="4123">SUM(EQ631:FB631)</f>
        <v>0</v>
      </c>
      <c r="CD631" s="273">
        <f t="shared" ref="CD631:CD660" si="4124">SUM(FC631:FN631)</f>
        <v>0</v>
      </c>
      <c r="CE631" s="273">
        <f t="shared" ref="CE631:CE660" si="4125">SUM(FO631:FZ631)</f>
        <v>0</v>
      </c>
      <c r="CF631" s="273">
        <f t="shared" ref="CF631:CF660" si="4126">SUM(GA631:GL631)</f>
        <v>0</v>
      </c>
      <c r="CG631" s="273">
        <f t="shared" ref="CG631:CG660" si="4127">SUM(GM631:GX631)</f>
        <v>0</v>
      </c>
      <c r="CH631" s="281">
        <f t="shared" si="4054"/>
        <v>0</v>
      </c>
      <c r="CI631" s="273">
        <f t="shared" si="4114"/>
        <v>0</v>
      </c>
      <c r="CJ631" s="273">
        <f t="shared" si="4114"/>
        <v>0</v>
      </c>
      <c r="CK631" s="273">
        <f t="shared" si="4114"/>
        <v>0</v>
      </c>
      <c r="CL631" s="273">
        <f t="shared" si="4114"/>
        <v>0</v>
      </c>
      <c r="CM631" s="273">
        <f t="shared" si="4114"/>
        <v>0</v>
      </c>
      <c r="CN631" s="273">
        <f t="shared" si="4114"/>
        <v>0</v>
      </c>
      <c r="CO631" s="273">
        <f t="shared" si="4114"/>
        <v>0</v>
      </c>
      <c r="CP631" s="273">
        <f t="shared" si="4114"/>
        <v>0</v>
      </c>
      <c r="CQ631" s="273">
        <f t="shared" si="4114"/>
        <v>0</v>
      </c>
      <c r="CR631" s="273">
        <f t="shared" si="4114"/>
        <v>0</v>
      </c>
      <c r="CS631" s="273">
        <f t="shared" si="4114"/>
        <v>0</v>
      </c>
      <c r="CT631" s="273">
        <f t="shared" si="4114"/>
        <v>0</v>
      </c>
      <c r="CU631" s="273">
        <f t="shared" si="4114"/>
        <v>0</v>
      </c>
      <c r="CV631" s="273">
        <f t="shared" si="4114"/>
        <v>0</v>
      </c>
      <c r="CW631" s="273">
        <f t="shared" si="4114"/>
        <v>0</v>
      </c>
      <c r="CX631" s="273">
        <f t="shared" si="4114"/>
        <v>0</v>
      </c>
      <c r="CY631" s="273">
        <f t="shared" si="4108"/>
        <v>0</v>
      </c>
      <c r="CZ631" s="273">
        <f t="shared" si="4108"/>
        <v>0</v>
      </c>
      <c r="DA631" s="273">
        <f t="shared" si="4108"/>
        <v>0</v>
      </c>
      <c r="DB631" s="273">
        <f t="shared" si="4108"/>
        <v>0</v>
      </c>
      <c r="DC631" s="273">
        <f t="shared" si="4108"/>
        <v>0</v>
      </c>
      <c r="DD631" s="273">
        <f t="shared" si="4108"/>
        <v>0</v>
      </c>
      <c r="DE631" s="273">
        <f t="shared" si="4108"/>
        <v>0</v>
      </c>
      <c r="DF631" s="273">
        <f t="shared" si="4108"/>
        <v>0</v>
      </c>
      <c r="DG631" s="273">
        <f t="shared" si="4108"/>
        <v>0</v>
      </c>
      <c r="DH631" s="273">
        <f t="shared" si="4108"/>
        <v>0</v>
      </c>
      <c r="DI631" s="273">
        <f t="shared" si="4108"/>
        <v>0</v>
      </c>
      <c r="DJ631" s="273">
        <f t="shared" si="4108"/>
        <v>0</v>
      </c>
      <c r="DK631" s="273">
        <f t="shared" si="4108"/>
        <v>0</v>
      </c>
      <c r="DL631" s="273">
        <f t="shared" si="4108"/>
        <v>0</v>
      </c>
      <c r="DM631" s="273">
        <f t="shared" si="4108"/>
        <v>0</v>
      </c>
      <c r="DN631" s="273">
        <f t="shared" si="4109"/>
        <v>0</v>
      </c>
      <c r="DO631" s="273">
        <f t="shared" si="4109"/>
        <v>0</v>
      </c>
      <c r="DP631" s="273">
        <f t="shared" si="4109"/>
        <v>0</v>
      </c>
      <c r="DQ631" s="273">
        <f t="shared" si="4109"/>
        <v>0</v>
      </c>
      <c r="DR631" s="273">
        <f t="shared" si="4109"/>
        <v>0</v>
      </c>
      <c r="DS631" s="273">
        <f t="shared" si="4109"/>
        <v>0</v>
      </c>
      <c r="DT631" s="273">
        <f t="shared" si="4109"/>
        <v>0</v>
      </c>
      <c r="DU631" s="273">
        <f t="shared" si="4109"/>
        <v>0</v>
      </c>
      <c r="DV631" s="273">
        <f t="shared" si="4109"/>
        <v>0</v>
      </c>
      <c r="DW631" s="273">
        <f t="shared" si="4109"/>
        <v>0</v>
      </c>
      <c r="DX631" s="273">
        <f t="shared" si="4109"/>
        <v>0</v>
      </c>
      <c r="DY631" s="273">
        <f t="shared" si="4109"/>
        <v>6111111.1111111119</v>
      </c>
      <c r="DZ631" s="273">
        <f t="shared" si="4109"/>
        <v>17222222.222222224</v>
      </c>
      <c r="EA631" s="273">
        <f t="shared" si="4109"/>
        <v>16666666.666666668</v>
      </c>
      <c r="EB631" s="273">
        <f t="shared" si="4109"/>
        <v>17222222.222222224</v>
      </c>
      <c r="EC631" s="273">
        <f t="shared" si="4109"/>
        <v>16666666.666666668</v>
      </c>
      <c r="ED631" s="273">
        <f t="shared" si="4110"/>
        <v>6111111.1111111119</v>
      </c>
      <c r="EE631" s="273">
        <f t="shared" si="4110"/>
        <v>0</v>
      </c>
      <c r="EF631" s="273">
        <f t="shared" si="4110"/>
        <v>0</v>
      </c>
      <c r="EG631" s="273">
        <f t="shared" si="4110"/>
        <v>0</v>
      </c>
      <c r="EH631" s="273">
        <f t="shared" si="4110"/>
        <v>0</v>
      </c>
      <c r="EI631" s="273">
        <f t="shared" si="4110"/>
        <v>0</v>
      </c>
      <c r="EJ631" s="273">
        <f t="shared" si="4110"/>
        <v>0</v>
      </c>
      <c r="EK631" s="273">
        <f t="shared" si="4110"/>
        <v>0</v>
      </c>
      <c r="EL631" s="273">
        <f t="shared" si="4110"/>
        <v>0</v>
      </c>
      <c r="EM631" s="273">
        <f t="shared" si="4110"/>
        <v>0</v>
      </c>
      <c r="EN631" s="273">
        <f t="shared" si="4110"/>
        <v>0</v>
      </c>
      <c r="EO631" s="273">
        <f t="shared" si="4110"/>
        <v>0</v>
      </c>
      <c r="EP631" s="273">
        <f t="shared" si="4110"/>
        <v>0</v>
      </c>
      <c r="EQ631" s="273">
        <f t="shared" si="4110"/>
        <v>0</v>
      </c>
      <c r="ER631" s="273">
        <f t="shared" si="4110"/>
        <v>0</v>
      </c>
      <c r="ES631" s="273">
        <f t="shared" si="4088"/>
        <v>0</v>
      </c>
      <c r="ET631" s="273">
        <f t="shared" si="4088"/>
        <v>0</v>
      </c>
      <c r="EU631" s="273">
        <f t="shared" si="4088"/>
        <v>0</v>
      </c>
      <c r="EV631" s="273">
        <f t="shared" si="4088"/>
        <v>0</v>
      </c>
      <c r="EW631" s="273">
        <f t="shared" si="4088"/>
        <v>0</v>
      </c>
      <c r="EX631" s="273">
        <f t="shared" si="4088"/>
        <v>0</v>
      </c>
      <c r="EY631" s="273">
        <f t="shared" si="4088"/>
        <v>0</v>
      </c>
      <c r="EZ631" s="273">
        <f t="shared" si="4088"/>
        <v>0</v>
      </c>
      <c r="FA631" s="273">
        <f t="shared" si="4088"/>
        <v>0</v>
      </c>
      <c r="FB631" s="273">
        <f t="shared" si="4088"/>
        <v>0</v>
      </c>
      <c r="FC631" s="273">
        <f t="shared" si="4088"/>
        <v>0</v>
      </c>
      <c r="FD631" s="273">
        <f t="shared" si="4088"/>
        <v>0</v>
      </c>
      <c r="FE631" s="273">
        <f t="shared" si="4088"/>
        <v>0</v>
      </c>
      <c r="FF631" s="273">
        <f t="shared" si="4088"/>
        <v>0</v>
      </c>
      <c r="FG631" s="273">
        <f t="shared" si="4088"/>
        <v>0</v>
      </c>
      <c r="FH631" s="273">
        <f t="shared" si="4088"/>
        <v>0</v>
      </c>
      <c r="FI631" s="273">
        <f t="shared" si="4111"/>
        <v>0</v>
      </c>
      <c r="FJ631" s="273">
        <f t="shared" si="4111"/>
        <v>0</v>
      </c>
      <c r="FK631" s="273">
        <f t="shared" si="4111"/>
        <v>0</v>
      </c>
      <c r="FL631" s="273">
        <f t="shared" si="4111"/>
        <v>0</v>
      </c>
      <c r="FM631" s="273">
        <f t="shared" si="4111"/>
        <v>0</v>
      </c>
      <c r="FN631" s="273">
        <f t="shared" si="4111"/>
        <v>0</v>
      </c>
      <c r="FO631" s="273">
        <f t="shared" si="4111"/>
        <v>0</v>
      </c>
      <c r="FP631" s="273">
        <f t="shared" si="4111"/>
        <v>0</v>
      </c>
      <c r="FQ631" s="273">
        <f t="shared" si="4111"/>
        <v>0</v>
      </c>
      <c r="FR631" s="273">
        <f t="shared" si="4111"/>
        <v>0</v>
      </c>
      <c r="FS631" s="273">
        <f t="shared" si="4111"/>
        <v>0</v>
      </c>
      <c r="FT631" s="273">
        <f t="shared" si="4111"/>
        <v>0</v>
      </c>
      <c r="FU631" s="273">
        <f t="shared" si="4111"/>
        <v>0</v>
      </c>
      <c r="FV631" s="273">
        <f t="shared" si="4111"/>
        <v>0</v>
      </c>
      <c r="FW631" s="273">
        <f t="shared" si="4111"/>
        <v>0</v>
      </c>
      <c r="FX631" s="273">
        <f t="shared" si="4111"/>
        <v>0</v>
      </c>
      <c r="FY631" s="273">
        <f t="shared" si="4112"/>
        <v>0</v>
      </c>
      <c r="FZ631" s="273">
        <f t="shared" si="4112"/>
        <v>0</v>
      </c>
      <c r="GA631" s="273">
        <f t="shared" si="4112"/>
        <v>0</v>
      </c>
      <c r="GB631" s="273">
        <f t="shared" si="4112"/>
        <v>0</v>
      </c>
      <c r="GC631" s="273">
        <f t="shared" si="4112"/>
        <v>0</v>
      </c>
      <c r="GD631" s="273">
        <f t="shared" si="4112"/>
        <v>0</v>
      </c>
      <c r="GE631" s="273">
        <f t="shared" si="4112"/>
        <v>0</v>
      </c>
      <c r="GF631" s="273">
        <f t="shared" si="4112"/>
        <v>0</v>
      </c>
      <c r="GG631" s="273">
        <f t="shared" si="4112"/>
        <v>0</v>
      </c>
      <c r="GH631" s="273">
        <f t="shared" si="4112"/>
        <v>0</v>
      </c>
      <c r="GI631" s="273">
        <f t="shared" si="4112"/>
        <v>0</v>
      </c>
      <c r="GJ631" s="273">
        <f t="shared" si="4112"/>
        <v>0</v>
      </c>
      <c r="GK631" s="273">
        <f t="shared" si="4112"/>
        <v>0</v>
      </c>
      <c r="GL631" s="273">
        <f t="shared" si="4112"/>
        <v>0</v>
      </c>
      <c r="GM631" s="273">
        <f t="shared" si="4112"/>
        <v>0</v>
      </c>
      <c r="GN631" s="273">
        <f t="shared" si="4112"/>
        <v>0</v>
      </c>
      <c r="GO631" s="273">
        <f t="shared" si="4113"/>
        <v>0</v>
      </c>
      <c r="GP631" s="273">
        <f t="shared" si="4113"/>
        <v>0</v>
      </c>
      <c r="GQ631" s="273">
        <f t="shared" si="4113"/>
        <v>0</v>
      </c>
      <c r="GR631" s="273">
        <f t="shared" si="4113"/>
        <v>0</v>
      </c>
      <c r="GS631" s="273">
        <f t="shared" si="4113"/>
        <v>0</v>
      </c>
      <c r="GT631" s="273">
        <f t="shared" si="4113"/>
        <v>0</v>
      </c>
      <c r="GU631" s="273">
        <f t="shared" si="4113"/>
        <v>0</v>
      </c>
      <c r="GV631" s="273">
        <f t="shared" si="4113"/>
        <v>0</v>
      </c>
      <c r="GW631" s="273">
        <f t="shared" si="4113"/>
        <v>0</v>
      </c>
      <c r="GX631" s="273">
        <f t="shared" si="4113"/>
        <v>0</v>
      </c>
      <c r="GY631" s="273">
        <f t="shared" ref="GY631:GY660" si="4128">SUM(HK631:LZ631)</f>
        <v>83360000.000000015</v>
      </c>
      <c r="GZ631" s="273">
        <f t="shared" ref="GZ631:GZ660" si="4129">SUM(HK631:HV631)</f>
        <v>0</v>
      </c>
      <c r="HA631" s="273">
        <f t="shared" ref="HA631:HA660" si="4130">SUM(HW631:IH631)</f>
        <v>0</v>
      </c>
      <c r="HB631" s="273">
        <f t="shared" ref="HB631:HB660" si="4131">SUM(II631:IT631)</f>
        <v>0</v>
      </c>
      <c r="HC631" s="273">
        <f t="shared" ref="HC631:HC660" si="4132">SUM(IU631:JF631)</f>
        <v>83360000.000000015</v>
      </c>
      <c r="HD631" s="273">
        <f t="shared" ref="HD631:HD660" si="4133">SUM(JG631:JR631)</f>
        <v>0</v>
      </c>
      <c r="HE631" s="273">
        <f t="shared" ref="HE631:HE660" si="4134">SUM(JS631:KD631)</f>
        <v>0</v>
      </c>
      <c r="HF631" s="273">
        <f t="shared" ref="HF631:HF660" si="4135">SUM(KE631:KP631)</f>
        <v>0</v>
      </c>
      <c r="HG631" s="273">
        <f t="shared" ref="HG631:HG660" si="4136">SUM(KQ631:LB631)</f>
        <v>0</v>
      </c>
      <c r="HH631" s="273">
        <f t="shared" ref="HH631:HH660" si="4137">SUM(LC631:LN631)</f>
        <v>0</v>
      </c>
      <c r="HI631" s="273">
        <f t="shared" ref="HI631:HI660" si="4138">SUM(LO631:LZ631)</f>
        <v>0</v>
      </c>
      <c r="HJ631" s="281">
        <f t="shared" ref="HJ631:HJ660" si="4139">SUM(GZ631:HI631)-SUM(HK631:LZ631)</f>
        <v>0</v>
      </c>
      <c r="HK631" s="273">
        <f>CI631*VLOOKUP($AO631,'Escal Infl CSO'!$A$25:$M$31,MATCH(HK$2,'Escal Infl CSO'!$A$25:$M$25,0),FALSE)</f>
        <v>0</v>
      </c>
      <c r="HL631" s="273">
        <f>CJ631*VLOOKUP($AO631,'Escal Infl CSO'!$A$25:$M$31,MATCH(HL$2,'Escal Infl CSO'!$A$25:$M$25,0),FALSE)</f>
        <v>0</v>
      </c>
      <c r="HM631" s="273">
        <f>CK631*VLOOKUP($AO631,'Escal Infl CSO'!$A$25:$M$31,MATCH(HM$2,'Escal Infl CSO'!$A$25:$M$25,0),FALSE)</f>
        <v>0</v>
      </c>
      <c r="HN631" s="273">
        <f>CL631*VLOOKUP($AO631,'Escal Infl CSO'!$A$25:$M$31,MATCH(HN$2,'Escal Infl CSO'!$A$25:$M$25,0),FALSE)</f>
        <v>0</v>
      </c>
      <c r="HO631" s="273">
        <f>CM631*VLOOKUP($AO631,'Escal Infl CSO'!$A$25:$M$31,MATCH(HO$2,'Escal Infl CSO'!$A$25:$M$25,0),FALSE)</f>
        <v>0</v>
      </c>
      <c r="HP631" s="273">
        <f>CN631*VLOOKUP($AO631,'Escal Infl CSO'!$A$25:$M$31,MATCH(HP$2,'Escal Infl CSO'!$A$25:$M$25,0),FALSE)</f>
        <v>0</v>
      </c>
      <c r="HQ631" s="273">
        <f>CO631*VLOOKUP($AO631,'Escal Infl CSO'!$A$25:$M$31,MATCH(HQ$2,'Escal Infl CSO'!$A$25:$M$25,0),FALSE)</f>
        <v>0</v>
      </c>
      <c r="HR631" s="273">
        <f>CP631*VLOOKUP($AO631,'Escal Infl CSO'!$A$25:$M$31,MATCH(HR$2,'Escal Infl CSO'!$A$25:$M$25,0),FALSE)</f>
        <v>0</v>
      </c>
      <c r="HS631" s="273">
        <f>CQ631*VLOOKUP($AO631,'Escal Infl CSO'!$A$25:$M$31,MATCH(HS$2,'Escal Infl CSO'!$A$25:$M$25,0),FALSE)</f>
        <v>0</v>
      </c>
      <c r="HT631" s="273">
        <f>CR631*VLOOKUP($AO631,'Escal Infl CSO'!$A$25:$M$31,MATCH(HT$2,'Escal Infl CSO'!$A$25:$M$25,0),FALSE)</f>
        <v>0</v>
      </c>
      <c r="HU631" s="273">
        <f>CS631*VLOOKUP($AO631,'Escal Infl CSO'!$A$25:$M$31,MATCH(HU$2,'Escal Infl CSO'!$A$25:$M$25,0),FALSE)</f>
        <v>0</v>
      </c>
      <c r="HV631" s="273">
        <f>CT631*VLOOKUP($AO631,'Escal Infl CSO'!$A$25:$M$31,MATCH(HV$2,'Escal Infl CSO'!$A$25:$M$25,0),FALSE)</f>
        <v>0</v>
      </c>
      <c r="HW631" s="273">
        <f>CU631*VLOOKUP($AO631,'Escal Infl CSO'!$A$25:$M$31,MATCH(HW$2,'Escal Infl CSO'!$A$25:$M$25,0),FALSE)</f>
        <v>0</v>
      </c>
      <c r="HX631" s="273">
        <f>CV631*VLOOKUP($AO631,'Escal Infl CSO'!$A$25:$M$31,MATCH(HX$2,'Escal Infl CSO'!$A$25:$M$25,0),FALSE)</f>
        <v>0</v>
      </c>
      <c r="HY631" s="273">
        <f>CW631*VLOOKUP($AO631,'Escal Infl CSO'!$A$25:$M$31,MATCH(HY$2,'Escal Infl CSO'!$A$25:$M$25,0),FALSE)</f>
        <v>0</v>
      </c>
      <c r="HZ631" s="273">
        <f>CX631*VLOOKUP($AO631,'Escal Infl CSO'!$A$25:$M$31,MATCH(HZ$2,'Escal Infl CSO'!$A$25:$M$25,0),FALSE)</f>
        <v>0</v>
      </c>
      <c r="IA631" s="273">
        <f>CY631*VLOOKUP($AO631,'Escal Infl CSO'!$A$25:$M$31,MATCH(IA$2,'Escal Infl CSO'!$A$25:$M$25,0),FALSE)</f>
        <v>0</v>
      </c>
      <c r="IB631" s="273">
        <f>CZ631*VLOOKUP($AO631,'Escal Infl CSO'!$A$25:$M$31,MATCH(IB$2,'Escal Infl CSO'!$A$25:$M$25,0),FALSE)</f>
        <v>0</v>
      </c>
      <c r="IC631" s="273">
        <f>DA631*VLOOKUP($AO631,'Escal Infl CSO'!$A$25:$M$31,MATCH(IC$2,'Escal Infl CSO'!$A$25:$M$25,0),FALSE)</f>
        <v>0</v>
      </c>
      <c r="ID631" s="273">
        <f>DB631*VLOOKUP($AO631,'Escal Infl CSO'!$A$25:$M$31,MATCH(ID$2,'Escal Infl CSO'!$A$25:$M$25,0),FALSE)</f>
        <v>0</v>
      </c>
      <c r="IE631" s="273">
        <f>DC631*VLOOKUP($AO631,'Escal Infl CSO'!$A$25:$M$31,MATCH(IE$2,'Escal Infl CSO'!$A$25:$M$25,0),FALSE)</f>
        <v>0</v>
      </c>
      <c r="IF631" s="273">
        <f>DD631*VLOOKUP($AO631,'Escal Infl CSO'!$A$25:$M$31,MATCH(IF$2,'Escal Infl CSO'!$A$25:$M$25,0),FALSE)</f>
        <v>0</v>
      </c>
      <c r="IG631" s="273">
        <f>DE631*VLOOKUP($AO631,'Escal Infl CSO'!$A$25:$M$31,MATCH(IG$2,'Escal Infl CSO'!$A$25:$M$25,0),FALSE)</f>
        <v>0</v>
      </c>
      <c r="IH631" s="273">
        <f>DF631*VLOOKUP($AO631,'Escal Infl CSO'!$A$25:$M$31,MATCH(IH$2,'Escal Infl CSO'!$A$25:$M$25,0),FALSE)</f>
        <v>0</v>
      </c>
      <c r="II631" s="273">
        <f>DG631*VLOOKUP($AO631,'Escal Infl CSO'!$A$25:$M$31,MATCH(II$2,'Escal Infl CSO'!$A$25:$M$25,0),FALSE)</f>
        <v>0</v>
      </c>
      <c r="IJ631" s="273">
        <f>DH631*VLOOKUP($AO631,'Escal Infl CSO'!$A$25:$M$31,MATCH(IJ$2,'Escal Infl CSO'!$A$25:$M$25,0),FALSE)</f>
        <v>0</v>
      </c>
      <c r="IK631" s="273">
        <f>DI631*VLOOKUP($AO631,'Escal Infl CSO'!$A$25:$M$31,MATCH(IK$2,'Escal Infl CSO'!$A$25:$M$25,0),FALSE)</f>
        <v>0</v>
      </c>
      <c r="IL631" s="273">
        <f>DJ631*VLOOKUP($AO631,'Escal Infl CSO'!$A$25:$M$31,MATCH(IL$2,'Escal Infl CSO'!$A$25:$M$25,0),FALSE)</f>
        <v>0</v>
      </c>
      <c r="IM631" s="273">
        <f>DK631*VLOOKUP($AO631,'Escal Infl CSO'!$A$25:$M$31,MATCH(IM$2,'Escal Infl CSO'!$A$25:$M$25,0),FALSE)</f>
        <v>0</v>
      </c>
      <c r="IN631" s="273">
        <f>DL631*VLOOKUP($AO631,'Escal Infl CSO'!$A$25:$M$31,MATCH(IN$2,'Escal Infl CSO'!$A$25:$M$25,0),FALSE)</f>
        <v>0</v>
      </c>
      <c r="IO631" s="273">
        <f>DM631*VLOOKUP($AO631,'Escal Infl CSO'!$A$25:$M$31,MATCH(IO$2,'Escal Infl CSO'!$A$25:$M$25,0),FALSE)</f>
        <v>0</v>
      </c>
      <c r="IP631" s="273">
        <f>DN631*VLOOKUP($AO631,'Escal Infl CSO'!$A$25:$M$31,MATCH(IP$2,'Escal Infl CSO'!$A$25:$M$25,0),FALSE)</f>
        <v>0</v>
      </c>
      <c r="IQ631" s="273">
        <f>DO631*VLOOKUP($AO631,'Escal Infl CSO'!$A$25:$M$31,MATCH(IQ$2,'Escal Infl CSO'!$A$25:$M$25,0),FALSE)</f>
        <v>0</v>
      </c>
      <c r="IR631" s="273">
        <f>DP631*VLOOKUP($AO631,'Escal Infl CSO'!$A$25:$M$31,MATCH(IR$2,'Escal Infl CSO'!$A$25:$M$25,0),FALSE)</f>
        <v>0</v>
      </c>
      <c r="IS631" s="273">
        <f>DQ631*VLOOKUP($AO631,'Escal Infl CSO'!$A$25:$M$31,MATCH(IS$2,'Escal Infl CSO'!$A$25:$M$25,0),FALSE)</f>
        <v>0</v>
      </c>
      <c r="IT631" s="273">
        <f>DR631*VLOOKUP($AO631,'Escal Infl CSO'!$A$25:$M$31,MATCH(IT$2,'Escal Infl CSO'!$A$25:$M$25,0),FALSE)</f>
        <v>0</v>
      </c>
      <c r="IU631" s="273">
        <f>DS631*VLOOKUP($AO631,'Escal Infl CSO'!$A$25:$M$31,MATCH(IU$2,'Escal Infl CSO'!$A$25:$M$25,0),FALSE)</f>
        <v>0</v>
      </c>
      <c r="IV631" s="273">
        <f>DT631*VLOOKUP($AO631,'Escal Infl CSO'!$A$25:$M$31,MATCH(IV$2,'Escal Infl CSO'!$A$25:$M$25,0),FALSE)</f>
        <v>0</v>
      </c>
      <c r="IW631" s="273">
        <f>DU631*VLOOKUP($AO631,'Escal Infl CSO'!$A$25:$M$31,MATCH(IW$2,'Escal Infl CSO'!$A$25:$M$25,0),FALSE)</f>
        <v>0</v>
      </c>
      <c r="IX631" s="273">
        <f>DV631*VLOOKUP($AO631,'Escal Infl CSO'!$A$25:$M$31,MATCH(IX$2,'Escal Infl CSO'!$A$25:$M$25,0),FALSE)</f>
        <v>0</v>
      </c>
      <c r="IY631" s="273">
        <f>DW631*VLOOKUP($AO631,'Escal Infl CSO'!$A$25:$M$31,MATCH(IY$2,'Escal Infl CSO'!$A$25:$M$25,0),FALSE)</f>
        <v>0</v>
      </c>
      <c r="IZ631" s="273">
        <f>DX631*VLOOKUP($AO631,'Escal Infl CSO'!$A$25:$M$31,MATCH(IZ$2,'Escal Infl CSO'!$A$25:$M$25,0),FALSE)</f>
        <v>0</v>
      </c>
      <c r="JA631" s="273">
        <f>DY631*VLOOKUP($AO631,'Escal Infl CSO'!$A$25:$M$31,MATCH(JA$2,'Escal Infl CSO'!$A$25:$M$25,0),FALSE)</f>
        <v>6367777.7777777789</v>
      </c>
      <c r="JB631" s="273">
        <f>DZ631*VLOOKUP($AO631,'Escal Infl CSO'!$A$25:$M$31,MATCH(JB$2,'Escal Infl CSO'!$A$25:$M$25,0),FALSE)</f>
        <v>17945555.55555556</v>
      </c>
      <c r="JC631" s="273">
        <f>EA631*VLOOKUP($AO631,'Escal Infl CSO'!$A$25:$M$31,MATCH(JC$2,'Escal Infl CSO'!$A$25:$M$25,0),FALSE)</f>
        <v>17366666.666666668</v>
      </c>
      <c r="JD631" s="273">
        <f>EB631*VLOOKUP($AO631,'Escal Infl CSO'!$A$25:$M$31,MATCH(JD$2,'Escal Infl CSO'!$A$25:$M$25,0),FALSE)</f>
        <v>17945555.55555556</v>
      </c>
      <c r="JE631" s="273">
        <f>EC631*VLOOKUP($AO631,'Escal Infl CSO'!$A$25:$M$31,MATCH(JE$2,'Escal Infl CSO'!$A$25:$M$25,0),FALSE)</f>
        <v>17366666.666666668</v>
      </c>
      <c r="JF631" s="273">
        <f>ED631*VLOOKUP($AO631,'Escal Infl CSO'!$A$25:$M$31,MATCH(JF$2,'Escal Infl CSO'!$A$25:$M$25,0),FALSE)</f>
        <v>6367777.7777777789</v>
      </c>
      <c r="JG631" s="273">
        <f>EE631*VLOOKUP($AO631,'Escal Infl CSO'!$A$25:$M$31,MATCH(JG$2,'Escal Infl CSO'!$A$25:$M$25,0),FALSE)</f>
        <v>0</v>
      </c>
      <c r="JH631" s="273">
        <f>EF631*VLOOKUP($AO631,'Escal Infl CSO'!$A$25:$M$31,MATCH(JH$2,'Escal Infl CSO'!$A$25:$M$25,0),FALSE)</f>
        <v>0</v>
      </c>
      <c r="JI631" s="273">
        <f>EG631*VLOOKUP($AO631,'Escal Infl CSO'!$A$25:$M$31,MATCH(JI$2,'Escal Infl CSO'!$A$25:$M$25,0),FALSE)</f>
        <v>0</v>
      </c>
      <c r="JJ631" s="273">
        <f>EH631*VLOOKUP($AO631,'Escal Infl CSO'!$A$25:$M$31,MATCH(JJ$2,'Escal Infl CSO'!$A$25:$M$25,0),FALSE)</f>
        <v>0</v>
      </c>
      <c r="JK631" s="273">
        <f>EI631*VLOOKUP($AO631,'Escal Infl CSO'!$A$25:$M$31,MATCH(JK$2,'Escal Infl CSO'!$A$25:$M$25,0),FALSE)</f>
        <v>0</v>
      </c>
      <c r="JL631" s="273">
        <f>EJ631*VLOOKUP($AO631,'Escal Infl CSO'!$A$25:$M$31,MATCH(JL$2,'Escal Infl CSO'!$A$25:$M$25,0),FALSE)</f>
        <v>0</v>
      </c>
      <c r="JM631" s="273">
        <f>EK631*VLOOKUP($AO631,'Escal Infl CSO'!$A$25:$M$31,MATCH(JM$2,'Escal Infl CSO'!$A$25:$M$25,0),FALSE)</f>
        <v>0</v>
      </c>
      <c r="JN631" s="273">
        <f>EL631*VLOOKUP($AO631,'Escal Infl CSO'!$A$25:$M$31,MATCH(JN$2,'Escal Infl CSO'!$A$25:$M$25,0),FALSE)</f>
        <v>0</v>
      </c>
      <c r="JO631" s="273">
        <f>EM631*VLOOKUP($AO631,'Escal Infl CSO'!$A$25:$M$31,MATCH(JO$2,'Escal Infl CSO'!$A$25:$M$25,0),FALSE)</f>
        <v>0</v>
      </c>
      <c r="JP631" s="273">
        <f>EN631*VLOOKUP($AO631,'Escal Infl CSO'!$A$25:$M$31,MATCH(JP$2,'Escal Infl CSO'!$A$25:$M$25,0),FALSE)</f>
        <v>0</v>
      </c>
      <c r="JQ631" s="273">
        <f>EO631*VLOOKUP($AO631,'Escal Infl CSO'!$A$25:$M$31,MATCH(JQ$2,'Escal Infl CSO'!$A$25:$M$25,0),FALSE)</f>
        <v>0</v>
      </c>
      <c r="JR631" s="273">
        <f>EP631*VLOOKUP($AO631,'Escal Infl CSO'!$A$25:$M$31,MATCH(JR$2,'Escal Infl CSO'!$A$25:$M$25,0),FALSE)</f>
        <v>0</v>
      </c>
      <c r="JS631" s="273">
        <f>EQ631*VLOOKUP($AO631,'Escal Infl CSO'!$A$25:$M$31,MATCH(JS$2,'Escal Infl CSO'!$A$25:$M$25,0),FALSE)</f>
        <v>0</v>
      </c>
      <c r="JT631" s="273">
        <f>ER631*VLOOKUP($AO631,'Escal Infl CSO'!$A$25:$M$31,MATCH(JT$2,'Escal Infl CSO'!$A$25:$M$25,0),FALSE)</f>
        <v>0</v>
      </c>
      <c r="JU631" s="273">
        <f>ES631*VLOOKUP($AO631,'Escal Infl CSO'!$A$25:$M$31,MATCH(JU$2,'Escal Infl CSO'!$A$25:$M$25,0),FALSE)</f>
        <v>0</v>
      </c>
      <c r="JV631" s="273">
        <f>ET631*VLOOKUP($AO631,'Escal Infl CSO'!$A$25:$M$31,MATCH(JV$2,'Escal Infl CSO'!$A$25:$M$25,0),FALSE)</f>
        <v>0</v>
      </c>
      <c r="JW631" s="273">
        <f>EU631*VLOOKUP($AO631,'Escal Infl CSO'!$A$25:$M$31,MATCH(JW$2,'Escal Infl CSO'!$A$25:$M$25,0),FALSE)</f>
        <v>0</v>
      </c>
      <c r="JX631" s="273">
        <f>EV631*VLOOKUP($AO631,'Escal Infl CSO'!$A$25:$M$31,MATCH(JX$2,'Escal Infl CSO'!$A$25:$M$25,0),FALSE)</f>
        <v>0</v>
      </c>
      <c r="JY631" s="273">
        <f>EW631*VLOOKUP($AO631,'Escal Infl CSO'!$A$25:$M$31,MATCH(JY$2,'Escal Infl CSO'!$A$25:$M$25,0),FALSE)</f>
        <v>0</v>
      </c>
      <c r="JZ631" s="273">
        <f>EX631*VLOOKUP($AO631,'Escal Infl CSO'!$A$25:$M$31,MATCH(JZ$2,'Escal Infl CSO'!$A$25:$M$25,0),FALSE)</f>
        <v>0</v>
      </c>
      <c r="KA631" s="273">
        <f>EY631*VLOOKUP($AO631,'Escal Infl CSO'!$A$25:$M$31,MATCH(KA$2,'Escal Infl CSO'!$A$25:$M$25,0),FALSE)</f>
        <v>0</v>
      </c>
      <c r="KB631" s="273">
        <f>EZ631*VLOOKUP($AO631,'Escal Infl CSO'!$A$25:$M$31,MATCH(KB$2,'Escal Infl CSO'!$A$25:$M$25,0),FALSE)</f>
        <v>0</v>
      </c>
      <c r="KC631" s="273">
        <f>FA631*VLOOKUP($AO631,'Escal Infl CSO'!$A$25:$M$31,MATCH(KC$2,'Escal Infl CSO'!$A$25:$M$25,0),FALSE)</f>
        <v>0</v>
      </c>
      <c r="KD631" s="273">
        <f>FB631*VLOOKUP($AO631,'Escal Infl CSO'!$A$25:$M$31,MATCH(KD$2,'Escal Infl CSO'!$A$25:$M$25,0),FALSE)</f>
        <v>0</v>
      </c>
      <c r="KE631" s="273">
        <f>FC631*VLOOKUP($AO631,'Escal Infl CSO'!$A$25:$M$31,MATCH(KE$2,'Escal Infl CSO'!$A$25:$M$25,0),FALSE)</f>
        <v>0</v>
      </c>
      <c r="KF631" s="273">
        <f>FD631*VLOOKUP($AO631,'Escal Infl CSO'!$A$25:$M$31,MATCH(KF$2,'Escal Infl CSO'!$A$25:$M$25,0),FALSE)</f>
        <v>0</v>
      </c>
      <c r="KG631" s="273">
        <f>FE631*VLOOKUP($AO631,'Escal Infl CSO'!$A$25:$M$31,MATCH(KG$2,'Escal Infl CSO'!$A$25:$M$25,0),FALSE)</f>
        <v>0</v>
      </c>
      <c r="KH631" s="273">
        <f>FF631*VLOOKUP($AO631,'Escal Infl CSO'!$A$25:$M$31,MATCH(KH$2,'Escal Infl CSO'!$A$25:$M$25,0),FALSE)</f>
        <v>0</v>
      </c>
      <c r="KI631" s="273">
        <f>FG631*VLOOKUP($AO631,'Escal Infl CSO'!$A$25:$M$31,MATCH(KI$2,'Escal Infl CSO'!$A$25:$M$25,0),FALSE)</f>
        <v>0</v>
      </c>
      <c r="KJ631" s="273">
        <f>FH631*VLOOKUP($AO631,'Escal Infl CSO'!$A$25:$M$31,MATCH(KJ$2,'Escal Infl CSO'!$A$25:$M$25,0),FALSE)</f>
        <v>0</v>
      </c>
      <c r="KK631" s="273">
        <f>FI631*VLOOKUP($AO631,'Escal Infl CSO'!$A$25:$M$31,MATCH(KK$2,'Escal Infl CSO'!$A$25:$M$25,0),FALSE)</f>
        <v>0</v>
      </c>
      <c r="KL631" s="273">
        <f>FJ631*VLOOKUP($AO631,'Escal Infl CSO'!$A$25:$M$31,MATCH(KL$2,'Escal Infl CSO'!$A$25:$M$25,0),FALSE)</f>
        <v>0</v>
      </c>
      <c r="KM631" s="273">
        <f>FK631*VLOOKUP($AO631,'Escal Infl CSO'!$A$25:$M$31,MATCH(KM$2,'Escal Infl CSO'!$A$25:$M$25,0),FALSE)</f>
        <v>0</v>
      </c>
      <c r="KN631" s="273">
        <f>FL631*VLOOKUP($AO631,'Escal Infl CSO'!$A$25:$M$31,MATCH(KN$2,'Escal Infl CSO'!$A$25:$M$25,0),FALSE)</f>
        <v>0</v>
      </c>
      <c r="KO631" s="273">
        <f>FM631*VLOOKUP($AO631,'Escal Infl CSO'!$A$25:$M$31,MATCH(KO$2,'Escal Infl CSO'!$A$25:$M$25,0),FALSE)</f>
        <v>0</v>
      </c>
      <c r="KP631" s="273">
        <f>FN631*VLOOKUP($AO631,'Escal Infl CSO'!$A$25:$M$31,MATCH(KP$2,'Escal Infl CSO'!$A$25:$M$25,0),FALSE)</f>
        <v>0</v>
      </c>
      <c r="KQ631" s="273">
        <f>FO631*VLOOKUP($AO631,'Escal Infl CSO'!$A$25:$M$31,MATCH(KQ$2,'Escal Infl CSO'!$A$25:$M$25,0),FALSE)</f>
        <v>0</v>
      </c>
      <c r="KR631" s="273">
        <f>FP631*VLOOKUP($AO631,'Escal Infl CSO'!$A$25:$M$31,MATCH(KR$2,'Escal Infl CSO'!$A$25:$M$25,0),FALSE)</f>
        <v>0</v>
      </c>
      <c r="KS631" s="273">
        <f>FQ631*VLOOKUP($AO631,'Escal Infl CSO'!$A$25:$M$31,MATCH(KS$2,'Escal Infl CSO'!$A$25:$M$25,0),FALSE)</f>
        <v>0</v>
      </c>
      <c r="KT631" s="273">
        <f>FR631*VLOOKUP($AO631,'Escal Infl CSO'!$A$25:$M$31,MATCH(KT$2,'Escal Infl CSO'!$A$25:$M$25,0),FALSE)</f>
        <v>0</v>
      </c>
      <c r="KU631" s="273">
        <f>FS631*VLOOKUP($AO631,'Escal Infl CSO'!$A$25:$M$31,MATCH(KU$2,'Escal Infl CSO'!$A$25:$M$25,0),FALSE)</f>
        <v>0</v>
      </c>
      <c r="KV631" s="273">
        <f>FT631*VLOOKUP($AO631,'Escal Infl CSO'!$A$25:$M$31,MATCH(KV$2,'Escal Infl CSO'!$A$25:$M$25,0),FALSE)</f>
        <v>0</v>
      </c>
      <c r="KW631" s="273">
        <f>FU631*VLOOKUP($AO631,'Escal Infl CSO'!$A$25:$M$31,MATCH(KW$2,'Escal Infl CSO'!$A$25:$M$25,0),FALSE)</f>
        <v>0</v>
      </c>
      <c r="KX631" s="273">
        <f>FV631*VLOOKUP($AO631,'Escal Infl CSO'!$A$25:$M$31,MATCH(KX$2,'Escal Infl CSO'!$A$25:$M$25,0),FALSE)</f>
        <v>0</v>
      </c>
      <c r="KY631" s="273">
        <f>FW631*VLOOKUP($AO631,'Escal Infl CSO'!$A$25:$M$31,MATCH(KY$2,'Escal Infl CSO'!$A$25:$M$25,0),FALSE)</f>
        <v>0</v>
      </c>
      <c r="KZ631" s="273">
        <f>FX631*VLOOKUP($AO631,'Escal Infl CSO'!$A$25:$M$31,MATCH(KZ$2,'Escal Infl CSO'!$A$25:$M$25,0),FALSE)</f>
        <v>0</v>
      </c>
      <c r="LA631" s="273">
        <f>FY631*VLOOKUP($AO631,'Escal Infl CSO'!$A$25:$M$31,MATCH(LA$2,'Escal Infl CSO'!$A$25:$M$25,0),FALSE)</f>
        <v>0</v>
      </c>
      <c r="LB631" s="273">
        <f>FZ631*VLOOKUP($AO631,'Escal Infl CSO'!$A$25:$M$31,MATCH(LB$2,'Escal Infl CSO'!$A$25:$M$25,0),FALSE)</f>
        <v>0</v>
      </c>
      <c r="LC631" s="273">
        <f>GA631*VLOOKUP($AO631,'Escal Infl CSO'!$A$25:$M$31,MATCH(LC$2,'Escal Infl CSO'!$A$25:$M$25,0),FALSE)</f>
        <v>0</v>
      </c>
      <c r="LD631" s="273">
        <f>GB631*VLOOKUP($AO631,'Escal Infl CSO'!$A$25:$M$31,MATCH(LD$2,'Escal Infl CSO'!$A$25:$M$25,0),FALSE)</f>
        <v>0</v>
      </c>
      <c r="LE631" s="273">
        <f>GC631*VLOOKUP($AO631,'Escal Infl CSO'!$A$25:$M$31,MATCH(LE$2,'Escal Infl CSO'!$A$25:$M$25,0),FALSE)</f>
        <v>0</v>
      </c>
      <c r="LF631" s="273">
        <f>GD631*VLOOKUP($AO631,'Escal Infl CSO'!$A$25:$M$31,MATCH(LF$2,'Escal Infl CSO'!$A$25:$M$25,0),FALSE)</f>
        <v>0</v>
      </c>
      <c r="LG631" s="273">
        <f>GE631*VLOOKUP($AO631,'Escal Infl CSO'!$A$25:$M$31,MATCH(LG$2,'Escal Infl CSO'!$A$25:$M$25,0),FALSE)</f>
        <v>0</v>
      </c>
      <c r="LH631" s="273">
        <f>GF631*VLOOKUP($AO631,'Escal Infl CSO'!$A$25:$M$31,MATCH(LH$2,'Escal Infl CSO'!$A$25:$M$25,0),FALSE)</f>
        <v>0</v>
      </c>
      <c r="LI631" s="273">
        <f>GG631*VLOOKUP($AO631,'Escal Infl CSO'!$A$25:$M$31,MATCH(LI$2,'Escal Infl CSO'!$A$25:$M$25,0),FALSE)</f>
        <v>0</v>
      </c>
      <c r="LJ631" s="273">
        <f>GH631*VLOOKUP($AO631,'Escal Infl CSO'!$A$25:$M$31,MATCH(LJ$2,'Escal Infl CSO'!$A$25:$M$25,0),FALSE)</f>
        <v>0</v>
      </c>
      <c r="LK631" s="273">
        <f>GI631*VLOOKUP($AO631,'Escal Infl CSO'!$A$25:$M$31,MATCH(LK$2,'Escal Infl CSO'!$A$25:$M$25,0),FALSE)</f>
        <v>0</v>
      </c>
      <c r="LL631" s="273">
        <f>GJ631*VLOOKUP($AO631,'Escal Infl CSO'!$A$25:$M$31,MATCH(LL$2,'Escal Infl CSO'!$A$25:$M$25,0),FALSE)</f>
        <v>0</v>
      </c>
      <c r="LM631" s="273">
        <f>GK631*VLOOKUP($AO631,'Escal Infl CSO'!$A$25:$M$31,MATCH(LM$2,'Escal Infl CSO'!$A$25:$M$25,0),FALSE)</f>
        <v>0</v>
      </c>
      <c r="LN631" s="273">
        <f>GL631*VLOOKUP($AO631,'Escal Infl CSO'!$A$25:$M$31,MATCH(LN$2,'Escal Infl CSO'!$A$25:$M$25,0),FALSE)</f>
        <v>0</v>
      </c>
      <c r="LO631" s="273">
        <f>GM631*VLOOKUP($AO631,'Escal Infl CSO'!$A$25:$M$31,MATCH(LO$2,'Escal Infl CSO'!$A$25:$M$25,0),FALSE)</f>
        <v>0</v>
      </c>
      <c r="LP631" s="273">
        <f>GN631*VLOOKUP($AO631,'Escal Infl CSO'!$A$25:$M$31,MATCH(LP$2,'Escal Infl CSO'!$A$25:$M$25,0),FALSE)</f>
        <v>0</v>
      </c>
      <c r="LQ631" s="273">
        <f>GO631*VLOOKUP($AO631,'Escal Infl CSO'!$A$25:$M$31,MATCH(LQ$2,'Escal Infl CSO'!$A$25:$M$25,0),FALSE)</f>
        <v>0</v>
      </c>
      <c r="LR631" s="273">
        <f>GP631*VLOOKUP($AO631,'Escal Infl CSO'!$A$25:$M$31,MATCH(LR$2,'Escal Infl CSO'!$A$25:$M$25,0),FALSE)</f>
        <v>0</v>
      </c>
      <c r="LS631" s="273">
        <f>GQ631*VLOOKUP($AO631,'Escal Infl CSO'!$A$25:$M$31,MATCH(LS$2,'Escal Infl CSO'!$A$25:$M$25,0),FALSE)</f>
        <v>0</v>
      </c>
      <c r="LT631" s="273">
        <f>GR631*VLOOKUP($AO631,'Escal Infl CSO'!$A$25:$M$31,MATCH(LT$2,'Escal Infl CSO'!$A$25:$M$25,0),FALSE)</f>
        <v>0</v>
      </c>
      <c r="LU631" s="273">
        <f>GS631*VLOOKUP($AO631,'Escal Infl CSO'!$A$25:$M$31,MATCH(LU$2,'Escal Infl CSO'!$A$25:$M$25,0),FALSE)</f>
        <v>0</v>
      </c>
      <c r="LV631" s="273">
        <f>GT631*VLOOKUP($AO631,'Escal Infl CSO'!$A$25:$M$31,MATCH(LV$2,'Escal Infl CSO'!$A$25:$M$25,0),FALSE)</f>
        <v>0</v>
      </c>
      <c r="LW631" s="273">
        <f>GU631*VLOOKUP($AO631,'Escal Infl CSO'!$A$25:$M$31,MATCH(LW$2,'Escal Infl CSO'!$A$25:$M$25,0),FALSE)</f>
        <v>0</v>
      </c>
      <c r="LX631" s="273">
        <f>GV631*VLOOKUP($AO631,'Escal Infl CSO'!$A$25:$M$31,MATCH(LX$2,'Escal Infl CSO'!$A$25:$M$25,0),FALSE)</f>
        <v>0</v>
      </c>
      <c r="LY631" s="273">
        <f>GW631*VLOOKUP($AO631,'Escal Infl CSO'!$A$25:$M$31,MATCH(LY$2,'Escal Infl CSO'!$A$25:$M$25,0),FALSE)</f>
        <v>0</v>
      </c>
      <c r="LZ631" s="273">
        <f>GX631*VLOOKUP($AO631,'Escal Infl CSO'!$A$25:$M$31,MATCH(LZ$2,'Escal Infl CSO'!$A$25:$M$25,0),FALSE)</f>
        <v>0</v>
      </c>
      <c r="MA631" s="282"/>
      <c r="MB631" s="273">
        <f t="shared" si="4032"/>
        <v>88361600.00000003</v>
      </c>
      <c r="MC631" s="273">
        <f t="shared" si="4033"/>
        <v>0</v>
      </c>
      <c r="MD631" s="273">
        <f t="shared" si="4034"/>
        <v>0</v>
      </c>
      <c r="ME631" s="273">
        <f t="shared" si="4035"/>
        <v>0</v>
      </c>
      <c r="MF631" s="273">
        <f t="shared" si="4036"/>
        <v>88361600.00000003</v>
      </c>
      <c r="MG631" s="273">
        <f t="shared" si="4037"/>
        <v>0</v>
      </c>
      <c r="MH631" s="273">
        <f t="shared" si="4038"/>
        <v>0</v>
      </c>
      <c r="MI631" s="273">
        <f t="shared" si="4039"/>
        <v>0</v>
      </c>
      <c r="MJ631" s="273">
        <f t="shared" si="4040"/>
        <v>0</v>
      </c>
      <c r="MK631" s="273">
        <f t="shared" si="4041"/>
        <v>0</v>
      </c>
      <c r="ML631" s="273">
        <f t="shared" si="4042"/>
        <v>0</v>
      </c>
      <c r="MM631" s="283">
        <f t="shared" si="4004"/>
        <v>0</v>
      </c>
      <c r="MN631" s="273">
        <f>VLOOKUP($AP631,'Escal Infl CSO'!$A$37:$B$39,2,FALSE)*HK631</f>
        <v>0</v>
      </c>
      <c r="MO631" s="273">
        <f>VLOOKUP($AP631,'Escal Infl CSO'!$A$37:$B$39,2,FALSE)*HL631</f>
        <v>0</v>
      </c>
      <c r="MP631" s="273">
        <f>VLOOKUP($AP631,'Escal Infl CSO'!$A$37:$B$39,2,FALSE)*HM631</f>
        <v>0</v>
      </c>
      <c r="MQ631" s="273">
        <f>VLOOKUP($AP631,'Escal Infl CSO'!$A$37:$B$39,2,FALSE)*HN631</f>
        <v>0</v>
      </c>
      <c r="MR631" s="273">
        <f>VLOOKUP($AP631,'Escal Infl CSO'!$A$37:$B$39,2,FALSE)*HO631</f>
        <v>0</v>
      </c>
      <c r="MS631" s="273">
        <f>VLOOKUP($AP631,'Escal Infl CSO'!$A$37:$B$39,2,FALSE)*HP631</f>
        <v>0</v>
      </c>
      <c r="MT631" s="273">
        <f>VLOOKUP($AP631,'Escal Infl CSO'!$A$37:$B$39,2,FALSE)*HQ631</f>
        <v>0</v>
      </c>
      <c r="MU631" s="273">
        <f>VLOOKUP($AP631,'Escal Infl CSO'!$A$37:$B$39,2,FALSE)*HR631</f>
        <v>0</v>
      </c>
      <c r="MV631" s="273">
        <f>VLOOKUP($AP631,'Escal Infl CSO'!$A$37:$B$39,2,FALSE)*HS631</f>
        <v>0</v>
      </c>
      <c r="MW631" s="273">
        <f>VLOOKUP($AP631,'Escal Infl CSO'!$A$37:$B$39,2,FALSE)*HT631</f>
        <v>0</v>
      </c>
      <c r="MX631" s="273">
        <f>VLOOKUP($AP631,'Escal Infl CSO'!$A$37:$B$39,2,FALSE)*HU631</f>
        <v>0</v>
      </c>
      <c r="MY631" s="273">
        <f>VLOOKUP($AP631,'Escal Infl CSO'!$A$37:$B$39,2,FALSE)*HV631</f>
        <v>0</v>
      </c>
      <c r="MZ631" s="273">
        <f>VLOOKUP($AP631,'Escal Infl CSO'!$A$37:$B$39,2,FALSE)*HW631</f>
        <v>0</v>
      </c>
      <c r="NA631" s="273">
        <f>VLOOKUP($AP631,'Escal Infl CSO'!$A$37:$B$39,2,FALSE)*HX631</f>
        <v>0</v>
      </c>
      <c r="NB631" s="273">
        <f>VLOOKUP($AP631,'Escal Infl CSO'!$A$37:$B$39,2,FALSE)*HY631</f>
        <v>0</v>
      </c>
      <c r="NC631" s="273">
        <f>VLOOKUP($AP631,'Escal Infl CSO'!$A$37:$B$39,2,FALSE)*HZ631</f>
        <v>0</v>
      </c>
      <c r="ND631" s="273">
        <f>VLOOKUP($AP631,'Escal Infl CSO'!$A$37:$B$39,2,FALSE)*IA631</f>
        <v>0</v>
      </c>
      <c r="NE631" s="273">
        <f>VLOOKUP($AP631,'Escal Infl CSO'!$A$37:$B$39,2,FALSE)*IB631</f>
        <v>0</v>
      </c>
      <c r="NF631" s="273">
        <f>VLOOKUP($AP631,'Escal Infl CSO'!$A$37:$B$39,2,FALSE)*IC631</f>
        <v>0</v>
      </c>
      <c r="NG631" s="273">
        <f>VLOOKUP($AP631,'Escal Infl CSO'!$A$37:$B$39,2,FALSE)*ID631</f>
        <v>0</v>
      </c>
      <c r="NH631" s="273">
        <f>VLOOKUP($AP631,'Escal Infl CSO'!$A$37:$B$39,2,FALSE)*IE631</f>
        <v>0</v>
      </c>
      <c r="NI631" s="273">
        <f>VLOOKUP($AP631,'Escal Infl CSO'!$A$37:$B$39,2,FALSE)*IF631</f>
        <v>0</v>
      </c>
      <c r="NJ631" s="273">
        <f>VLOOKUP($AP631,'Escal Infl CSO'!$A$37:$B$39,2,FALSE)*IG631</f>
        <v>0</v>
      </c>
      <c r="NK631" s="273">
        <f>VLOOKUP($AP631,'Escal Infl CSO'!$A$37:$B$39,2,FALSE)*IH631</f>
        <v>0</v>
      </c>
      <c r="NL631" s="273">
        <f>VLOOKUP($AP631,'Escal Infl CSO'!$A$37:$B$39,2,FALSE)*II631</f>
        <v>0</v>
      </c>
      <c r="NM631" s="273">
        <f>VLOOKUP($AP631,'Escal Infl CSO'!$A$37:$B$39,2,FALSE)*IJ631</f>
        <v>0</v>
      </c>
      <c r="NN631" s="273">
        <f>VLOOKUP($AP631,'Escal Infl CSO'!$A$37:$B$39,2,FALSE)*IK631</f>
        <v>0</v>
      </c>
      <c r="NO631" s="273">
        <f>VLOOKUP($AP631,'Escal Infl CSO'!$A$37:$B$39,2,FALSE)*IL631</f>
        <v>0</v>
      </c>
      <c r="NP631" s="273">
        <f>VLOOKUP($AP631,'Escal Infl CSO'!$A$37:$B$39,2,FALSE)*IM631</f>
        <v>0</v>
      </c>
      <c r="NQ631" s="273">
        <f>VLOOKUP($AP631,'Escal Infl CSO'!$A$37:$B$39,2,FALSE)*IN631</f>
        <v>0</v>
      </c>
      <c r="NR631" s="273">
        <f>VLOOKUP($AP631,'Escal Infl CSO'!$A$37:$B$39,2,FALSE)*IO631</f>
        <v>0</v>
      </c>
      <c r="NS631" s="273">
        <f>VLOOKUP($AP631,'Escal Infl CSO'!$A$37:$B$39,2,FALSE)*IP631</f>
        <v>0</v>
      </c>
      <c r="NT631" s="273">
        <f>VLOOKUP($AP631,'Escal Infl CSO'!$A$37:$B$39,2,FALSE)*IQ631</f>
        <v>0</v>
      </c>
      <c r="NU631" s="273">
        <f>VLOOKUP($AP631,'Escal Infl CSO'!$A$37:$B$39,2,FALSE)*IR631</f>
        <v>0</v>
      </c>
      <c r="NV631" s="273">
        <f>VLOOKUP($AP631,'Escal Infl CSO'!$A$37:$B$39,2,FALSE)*IS631</f>
        <v>0</v>
      </c>
      <c r="NW631" s="273">
        <f>VLOOKUP($AP631,'Escal Infl CSO'!$A$37:$B$39,2,FALSE)*IT631</f>
        <v>0</v>
      </c>
      <c r="NX631" s="273">
        <f>VLOOKUP($AP631,'Escal Infl CSO'!$A$37:$B$39,2,FALSE)*IU631</f>
        <v>0</v>
      </c>
      <c r="NY631" s="273">
        <f>VLOOKUP($AP631,'Escal Infl CSO'!$A$37:$B$39,2,FALSE)*IV631</f>
        <v>0</v>
      </c>
      <c r="NZ631" s="273">
        <f>VLOOKUP($AP631,'Escal Infl CSO'!$A$37:$B$39,2,FALSE)*IW631</f>
        <v>0</v>
      </c>
      <c r="OA631" s="273">
        <f>VLOOKUP($AP631,'Escal Infl CSO'!$A$37:$B$39,2,FALSE)*IX631</f>
        <v>0</v>
      </c>
      <c r="OB631" s="273">
        <f>VLOOKUP($AP631,'Escal Infl CSO'!$A$37:$B$39,2,FALSE)*IY631</f>
        <v>0</v>
      </c>
      <c r="OC631" s="273">
        <f>VLOOKUP($AP631,'Escal Infl CSO'!$A$37:$B$39,2,FALSE)*IZ631</f>
        <v>0</v>
      </c>
      <c r="OD631" s="273">
        <f>VLOOKUP($AP631,'Escal Infl CSO'!$A$37:$B$39,2,FALSE)*JA631</f>
        <v>6749844.4444444459</v>
      </c>
      <c r="OE631" s="273">
        <f>VLOOKUP($AP631,'Escal Infl CSO'!$A$37:$B$39,2,FALSE)*JB631</f>
        <v>19022288.888888896</v>
      </c>
      <c r="OF631" s="273">
        <f>VLOOKUP($AP631,'Escal Infl CSO'!$A$37:$B$39,2,FALSE)*JC631</f>
        <v>18408666.666666668</v>
      </c>
      <c r="OG631" s="273">
        <f>VLOOKUP($AP631,'Escal Infl CSO'!$A$37:$B$39,2,FALSE)*JD631</f>
        <v>19022288.888888896</v>
      </c>
      <c r="OH631" s="273">
        <f>VLOOKUP($AP631,'Escal Infl CSO'!$A$37:$B$39,2,FALSE)*JE631</f>
        <v>18408666.666666668</v>
      </c>
      <c r="OI631" s="273">
        <f>VLOOKUP($AP631,'Escal Infl CSO'!$A$37:$B$39,2,FALSE)*JF631</f>
        <v>6749844.4444444459</v>
      </c>
      <c r="OJ631" s="273">
        <f>VLOOKUP($AP631,'Escal Infl CSO'!$A$37:$B$39,2,FALSE)*JG631</f>
        <v>0</v>
      </c>
      <c r="OK631" s="273">
        <f>VLOOKUP($AP631,'Escal Infl CSO'!$A$37:$B$39,2,FALSE)*JH631</f>
        <v>0</v>
      </c>
      <c r="OL631" s="273">
        <f>VLOOKUP($AP631,'Escal Infl CSO'!$A$37:$B$39,2,FALSE)*JI631</f>
        <v>0</v>
      </c>
      <c r="OM631" s="273">
        <f>VLOOKUP($AP631,'Escal Infl CSO'!$A$37:$B$39,2,FALSE)*JJ631</f>
        <v>0</v>
      </c>
      <c r="ON631" s="273">
        <f>VLOOKUP($AP631,'Escal Infl CSO'!$A$37:$B$39,2,FALSE)*JK631</f>
        <v>0</v>
      </c>
      <c r="OO631" s="273">
        <f>VLOOKUP($AP631,'Escal Infl CSO'!$A$37:$B$39,2,FALSE)*JL631</f>
        <v>0</v>
      </c>
      <c r="OP631" s="273">
        <f>VLOOKUP($AP631,'Escal Infl CSO'!$A$37:$B$39,2,FALSE)*JM631</f>
        <v>0</v>
      </c>
      <c r="OQ631" s="273">
        <f>VLOOKUP($AP631,'Escal Infl CSO'!$A$37:$B$39,2,FALSE)*JN631</f>
        <v>0</v>
      </c>
      <c r="OR631" s="273">
        <f>VLOOKUP($AP631,'Escal Infl CSO'!$A$37:$B$39,2,FALSE)*JO631</f>
        <v>0</v>
      </c>
      <c r="OS631" s="273">
        <f>VLOOKUP($AP631,'Escal Infl CSO'!$A$37:$B$39,2,FALSE)*JP631</f>
        <v>0</v>
      </c>
      <c r="OT631" s="273">
        <f>VLOOKUP($AP631,'Escal Infl CSO'!$A$37:$B$39,2,FALSE)*JQ631</f>
        <v>0</v>
      </c>
      <c r="OU631" s="273">
        <f>VLOOKUP($AP631,'Escal Infl CSO'!$A$37:$B$39,2,FALSE)*JR631</f>
        <v>0</v>
      </c>
      <c r="OV631" s="273">
        <f>VLOOKUP($AP631,'Escal Infl CSO'!$A$37:$B$39,2,FALSE)*JS631</f>
        <v>0</v>
      </c>
      <c r="OW631" s="273">
        <f>VLOOKUP($AP631,'Escal Infl CSO'!$A$37:$B$39,2,FALSE)*JT631</f>
        <v>0</v>
      </c>
      <c r="OX631" s="273">
        <f>VLOOKUP($AP631,'Escal Infl CSO'!$A$37:$B$39,2,FALSE)*JU631</f>
        <v>0</v>
      </c>
      <c r="OY631" s="273">
        <f>VLOOKUP($AP631,'Escal Infl CSO'!$A$37:$B$39,2,FALSE)*JV631</f>
        <v>0</v>
      </c>
      <c r="OZ631" s="273">
        <f>VLOOKUP($AP631,'Escal Infl CSO'!$A$37:$B$39,2,FALSE)*JW631</f>
        <v>0</v>
      </c>
      <c r="PA631" s="273">
        <f>VLOOKUP($AP631,'Escal Infl CSO'!$A$37:$B$39,2,FALSE)*JX631</f>
        <v>0</v>
      </c>
      <c r="PB631" s="273">
        <f>VLOOKUP($AP631,'Escal Infl CSO'!$A$37:$B$39,2,FALSE)*JY631</f>
        <v>0</v>
      </c>
      <c r="PC631" s="273">
        <f>VLOOKUP($AP631,'Escal Infl CSO'!$A$37:$B$39,2,FALSE)*JZ631</f>
        <v>0</v>
      </c>
      <c r="PD631" s="273">
        <f>VLOOKUP($AP631,'Escal Infl CSO'!$A$37:$B$39,2,FALSE)*KA631</f>
        <v>0</v>
      </c>
      <c r="PE631" s="273">
        <f>VLOOKUP($AP631,'Escal Infl CSO'!$A$37:$B$39,2,FALSE)*KB631</f>
        <v>0</v>
      </c>
      <c r="PF631" s="273">
        <f>VLOOKUP($AP631,'Escal Infl CSO'!$A$37:$B$39,2,FALSE)*KC631</f>
        <v>0</v>
      </c>
      <c r="PG631" s="273">
        <f>VLOOKUP($AP631,'Escal Infl CSO'!$A$37:$B$39,2,FALSE)*KD631</f>
        <v>0</v>
      </c>
      <c r="PH631" s="273">
        <f>VLOOKUP($AP631,'Escal Infl CSO'!$A$37:$B$39,2,FALSE)*KE631</f>
        <v>0</v>
      </c>
      <c r="PI631" s="273">
        <f>VLOOKUP($AP631,'Escal Infl CSO'!$A$37:$B$39,2,FALSE)*KF631</f>
        <v>0</v>
      </c>
      <c r="PJ631" s="273">
        <f>VLOOKUP($AP631,'Escal Infl CSO'!$A$37:$B$39,2,FALSE)*KG631</f>
        <v>0</v>
      </c>
      <c r="PK631" s="273">
        <f>VLOOKUP($AP631,'Escal Infl CSO'!$A$37:$B$39,2,FALSE)*KH631</f>
        <v>0</v>
      </c>
      <c r="PL631" s="273">
        <f>VLOOKUP($AP631,'Escal Infl CSO'!$A$37:$B$39,2,FALSE)*KI631</f>
        <v>0</v>
      </c>
      <c r="PM631" s="273">
        <f>VLOOKUP($AP631,'Escal Infl CSO'!$A$37:$B$39,2,FALSE)*KJ631</f>
        <v>0</v>
      </c>
      <c r="PN631" s="273">
        <f>VLOOKUP($AP631,'Escal Infl CSO'!$A$37:$B$39,2,FALSE)*KK631</f>
        <v>0</v>
      </c>
      <c r="PO631" s="273">
        <f>VLOOKUP($AP631,'Escal Infl CSO'!$A$37:$B$39,2,FALSE)*KL631</f>
        <v>0</v>
      </c>
      <c r="PP631" s="273">
        <f>VLOOKUP($AP631,'Escal Infl CSO'!$A$37:$B$39,2,FALSE)*KM631</f>
        <v>0</v>
      </c>
      <c r="PQ631" s="273">
        <f>VLOOKUP($AP631,'Escal Infl CSO'!$A$37:$B$39,2,FALSE)*KN631</f>
        <v>0</v>
      </c>
      <c r="PR631" s="273">
        <f>VLOOKUP($AP631,'Escal Infl CSO'!$A$37:$B$39,2,FALSE)*KO631</f>
        <v>0</v>
      </c>
      <c r="PS631" s="273">
        <f>VLOOKUP($AP631,'Escal Infl CSO'!$A$37:$B$39,2,FALSE)*KP631</f>
        <v>0</v>
      </c>
      <c r="PT631" s="273">
        <f>VLOOKUP($AP631,'Escal Infl CSO'!$A$37:$B$39,2,FALSE)*KQ631</f>
        <v>0</v>
      </c>
      <c r="PU631" s="273">
        <f>VLOOKUP($AP631,'Escal Infl CSO'!$A$37:$B$39,2,FALSE)*KR631</f>
        <v>0</v>
      </c>
      <c r="PV631" s="273">
        <f>VLOOKUP($AP631,'Escal Infl CSO'!$A$37:$B$39,2,FALSE)*KS631</f>
        <v>0</v>
      </c>
      <c r="PW631" s="273">
        <f>VLOOKUP($AP631,'Escal Infl CSO'!$A$37:$B$39,2,FALSE)*KT631</f>
        <v>0</v>
      </c>
      <c r="PX631" s="273">
        <f>VLOOKUP($AP631,'Escal Infl CSO'!$A$37:$B$39,2,FALSE)*KU631</f>
        <v>0</v>
      </c>
      <c r="PY631" s="273">
        <f>VLOOKUP($AP631,'Escal Infl CSO'!$A$37:$B$39,2,FALSE)*KV631</f>
        <v>0</v>
      </c>
      <c r="PZ631" s="273">
        <f>VLOOKUP($AP631,'Escal Infl CSO'!$A$37:$B$39,2,FALSE)*KW631</f>
        <v>0</v>
      </c>
      <c r="QA631" s="273">
        <f>VLOOKUP($AP631,'Escal Infl CSO'!$A$37:$B$39,2,FALSE)*KX631</f>
        <v>0</v>
      </c>
      <c r="QB631" s="273">
        <f>VLOOKUP($AP631,'Escal Infl CSO'!$A$37:$B$39,2,FALSE)*KY631</f>
        <v>0</v>
      </c>
      <c r="QC631" s="273">
        <f>VLOOKUP($AP631,'Escal Infl CSO'!$A$37:$B$39,2,FALSE)*KZ631</f>
        <v>0</v>
      </c>
      <c r="QD631" s="273">
        <f>VLOOKUP($AP631,'Escal Infl CSO'!$A$37:$B$39,2,FALSE)*LA631</f>
        <v>0</v>
      </c>
      <c r="QE631" s="273">
        <f>VLOOKUP($AP631,'Escal Infl CSO'!$A$37:$B$39,2,FALSE)*LB631</f>
        <v>0</v>
      </c>
      <c r="QF631" s="273">
        <f>VLOOKUP($AP631,'Escal Infl CSO'!$A$37:$B$39,2,FALSE)*LC631</f>
        <v>0</v>
      </c>
      <c r="QG631" s="273">
        <f>VLOOKUP($AP631,'Escal Infl CSO'!$A$37:$B$39,2,FALSE)*LD631</f>
        <v>0</v>
      </c>
      <c r="QH631" s="273">
        <f>VLOOKUP($AP631,'Escal Infl CSO'!$A$37:$B$39,2,FALSE)*LE631</f>
        <v>0</v>
      </c>
      <c r="QI631" s="273">
        <f>VLOOKUP($AP631,'Escal Infl CSO'!$A$37:$B$39,2,FALSE)*LF631</f>
        <v>0</v>
      </c>
      <c r="QJ631" s="273">
        <f>VLOOKUP($AP631,'Escal Infl CSO'!$A$37:$B$39,2,FALSE)*LG631</f>
        <v>0</v>
      </c>
      <c r="QK631" s="273">
        <f>VLOOKUP($AP631,'Escal Infl CSO'!$A$37:$B$39,2,FALSE)*LH631</f>
        <v>0</v>
      </c>
      <c r="QL631" s="273">
        <f>VLOOKUP($AP631,'Escal Infl CSO'!$A$37:$B$39,2,FALSE)*LI631</f>
        <v>0</v>
      </c>
      <c r="QM631" s="273">
        <f>VLOOKUP($AP631,'Escal Infl CSO'!$A$37:$B$39,2,FALSE)*LJ631</f>
        <v>0</v>
      </c>
      <c r="QN631" s="273">
        <f>VLOOKUP($AP631,'Escal Infl CSO'!$A$37:$B$39,2,FALSE)*LK631</f>
        <v>0</v>
      </c>
      <c r="QO631" s="273">
        <f>VLOOKUP($AP631,'Escal Infl CSO'!$A$37:$B$39,2,FALSE)*LL631</f>
        <v>0</v>
      </c>
      <c r="QP631" s="273">
        <f>VLOOKUP($AP631,'Escal Infl CSO'!$A$37:$B$39,2,FALSE)*LM631</f>
        <v>0</v>
      </c>
      <c r="QQ631" s="273">
        <f>VLOOKUP($AP631,'Escal Infl CSO'!$A$37:$B$39,2,FALSE)*LN631</f>
        <v>0</v>
      </c>
      <c r="QR631" s="273">
        <f>VLOOKUP($AP631,'Escal Infl CSO'!$A$37:$B$39,2,FALSE)*LO631</f>
        <v>0</v>
      </c>
      <c r="QS631" s="273">
        <f>VLOOKUP($AP631,'Escal Infl CSO'!$A$37:$B$39,2,FALSE)*LP631</f>
        <v>0</v>
      </c>
      <c r="QT631" s="273">
        <f>VLOOKUP($AP631,'Escal Infl CSO'!$A$37:$B$39,2,FALSE)*LQ631</f>
        <v>0</v>
      </c>
      <c r="QU631" s="273">
        <f>VLOOKUP($AP631,'Escal Infl CSO'!$A$37:$B$39,2,FALSE)*LR631</f>
        <v>0</v>
      </c>
      <c r="QV631" s="273">
        <f>VLOOKUP($AP631,'Escal Infl CSO'!$A$37:$B$39,2,FALSE)*LS631</f>
        <v>0</v>
      </c>
      <c r="QW631" s="273">
        <f>VLOOKUP($AP631,'Escal Infl CSO'!$A$37:$B$39,2,FALSE)*LT631</f>
        <v>0</v>
      </c>
      <c r="QX631" s="273">
        <f>VLOOKUP($AP631,'Escal Infl CSO'!$A$37:$B$39,2,FALSE)*LU631</f>
        <v>0</v>
      </c>
      <c r="QY631" s="273">
        <f>VLOOKUP($AP631,'Escal Infl CSO'!$A$37:$B$39,2,FALSE)*LV631</f>
        <v>0</v>
      </c>
      <c r="QZ631" s="273">
        <f>VLOOKUP($AP631,'Escal Infl CSO'!$A$37:$B$39,2,FALSE)*LW631</f>
        <v>0</v>
      </c>
      <c r="RA631" s="273">
        <f>VLOOKUP($AP631,'Escal Infl CSO'!$A$37:$B$39,2,FALSE)*LX631</f>
        <v>0</v>
      </c>
      <c r="RB631" s="273">
        <f>VLOOKUP($AP631,'Escal Infl CSO'!$A$37:$B$39,2,FALSE)*LY631</f>
        <v>0</v>
      </c>
      <c r="RC631" s="273">
        <f>VLOOKUP($AP631,'Escal Infl CSO'!$A$37:$B$39,2,FALSE)*LZ631</f>
        <v>0</v>
      </c>
      <c r="RD631" s="283">
        <f t="shared" si="4055"/>
        <v>0</v>
      </c>
      <c r="RE631" s="282"/>
      <c r="RF631" s="300"/>
      <c r="RG631" s="300"/>
      <c r="RH631" s="306"/>
      <c r="RI631" s="307"/>
      <c r="RJ631" s="273"/>
      <c r="RK631" s="273"/>
      <c r="RL631" s="282"/>
      <c r="RM631" s="286"/>
      <c r="RN631" s="284"/>
      <c r="RO631" s="284"/>
      <c r="RP631" s="285"/>
      <c r="RQ631" s="301"/>
      <c r="RR631" s="302"/>
      <c r="RS631" s="301"/>
      <c r="RT631" s="301"/>
      <c r="RU631" s="301"/>
      <c r="RV631" s="301"/>
      <c r="RW631" s="303"/>
      <c r="RX631" s="304"/>
      <c r="RY631" s="305"/>
      <c r="RZ631" s="282"/>
      <c r="SA631" s="286">
        <f t="shared" si="4102"/>
        <v>144</v>
      </c>
      <c r="SB631" s="284"/>
      <c r="SC631" s="284"/>
      <c r="SD631" s="285"/>
      <c r="SE631" s="301"/>
      <c r="SF631" s="302">
        <f t="shared" ref="SF631:SF659" si="4140">BA631</f>
        <v>88361600.00000003</v>
      </c>
      <c r="SG631" s="301">
        <f t="shared" si="4014"/>
        <v>67361600.00000003</v>
      </c>
      <c r="SH631" s="301"/>
      <c r="SI631" s="301">
        <f t="shared" si="4005"/>
        <v>21000000</v>
      </c>
      <c r="SJ631" s="301"/>
      <c r="SK631" s="303"/>
      <c r="SL631" s="304">
        <v>42795</v>
      </c>
      <c r="SM631" s="305">
        <f t="shared" si="4044"/>
        <v>42939</v>
      </c>
      <c r="SN631" s="282"/>
      <c r="SO631" s="319" t="s">
        <v>965</v>
      </c>
      <c r="SQ631" s="273">
        <f t="shared" si="4015"/>
        <v>0</v>
      </c>
      <c r="SR631" s="273">
        <f t="shared" si="4016"/>
        <v>0</v>
      </c>
      <c r="SS631" s="273">
        <f t="shared" si="4017"/>
        <v>0</v>
      </c>
      <c r="ST631" s="273">
        <f t="shared" si="4018"/>
        <v>88361600.00000003</v>
      </c>
      <c r="SU631" s="273">
        <f t="shared" si="4019"/>
        <v>0</v>
      </c>
      <c r="SV631" s="273">
        <f t="shared" si="4020"/>
        <v>0</v>
      </c>
      <c r="SW631" s="273">
        <f t="shared" si="4021"/>
        <v>0</v>
      </c>
      <c r="SX631" s="273">
        <f t="shared" si="4022"/>
        <v>0</v>
      </c>
      <c r="SY631" s="273">
        <f t="shared" si="4023"/>
        <v>0</v>
      </c>
      <c r="SZ631" s="273">
        <f t="shared" si="4024"/>
        <v>0</v>
      </c>
      <c r="TA631" s="281">
        <f t="shared" si="4025"/>
        <v>-67361600.00000003</v>
      </c>
      <c r="TB631" s="273">
        <f t="shared" ref="TB631:TK632" si="4141">MAX(0,MIN($SM631,EDATE(TB$3,1))-MAX($SL631,TB$3))/($SM631-$SL631)*(SUM($SG631:$SI631)-$BM631)+(IF(TB$3=$BL631,$BM631,0))</f>
        <v>0</v>
      </c>
      <c r="TC631" s="273">
        <f t="shared" si="4141"/>
        <v>0</v>
      </c>
      <c r="TD631" s="273">
        <f t="shared" si="4141"/>
        <v>0</v>
      </c>
      <c r="TE631" s="273">
        <f t="shared" si="4141"/>
        <v>0</v>
      </c>
      <c r="TF631" s="273">
        <f t="shared" si="4141"/>
        <v>0</v>
      </c>
      <c r="TG631" s="273">
        <f t="shared" si="4141"/>
        <v>0</v>
      </c>
      <c r="TH631" s="273">
        <f t="shared" si="4141"/>
        <v>0</v>
      </c>
      <c r="TI631" s="273">
        <f t="shared" si="4141"/>
        <v>0</v>
      </c>
      <c r="TJ631" s="273">
        <f t="shared" si="4141"/>
        <v>0</v>
      </c>
      <c r="TK631" s="273">
        <f t="shared" si="4141"/>
        <v>0</v>
      </c>
      <c r="TL631" s="273">
        <f t="shared" ref="TL631:TU632" si="4142">MAX(0,MIN($SM631,EDATE(TL$3,1))-MAX($SL631,TL$3))/($SM631-$SL631)*(SUM($SG631:$SI631)-$BM631)+(IF(TL$3=$BL631,$BM631,0))</f>
        <v>0</v>
      </c>
      <c r="TM631" s="273">
        <f t="shared" si="4142"/>
        <v>0</v>
      </c>
      <c r="TN631" s="273">
        <f t="shared" si="4142"/>
        <v>0</v>
      </c>
      <c r="TO631" s="273">
        <f t="shared" si="4142"/>
        <v>0</v>
      </c>
      <c r="TP631" s="273">
        <f t="shared" si="4142"/>
        <v>0</v>
      </c>
      <c r="TQ631" s="273">
        <f t="shared" si="4142"/>
        <v>0</v>
      </c>
      <c r="TR631" s="273">
        <f t="shared" si="4142"/>
        <v>0</v>
      </c>
      <c r="TS631" s="273">
        <f t="shared" si="4142"/>
        <v>0</v>
      </c>
      <c r="TT631" s="273">
        <f t="shared" si="4142"/>
        <v>0</v>
      </c>
      <c r="TU631" s="273">
        <f t="shared" si="4142"/>
        <v>0</v>
      </c>
      <c r="TV631" s="273">
        <f t="shared" ref="TV631:UE632" si="4143">MAX(0,MIN($SM631,EDATE(TV$3,1))-MAX($SL631,TV$3))/($SM631-$SL631)*(SUM($SG631:$SI631)-$BM631)+(IF(TV$3=$BL631,$BM631,0))</f>
        <v>0</v>
      </c>
      <c r="TW631" s="273">
        <f t="shared" si="4143"/>
        <v>0</v>
      </c>
      <c r="TX631" s="273">
        <f t="shared" si="4143"/>
        <v>0</v>
      </c>
      <c r="TY631" s="273">
        <f t="shared" si="4143"/>
        <v>0</v>
      </c>
      <c r="TZ631" s="273">
        <f t="shared" si="4143"/>
        <v>0</v>
      </c>
      <c r="UA631" s="273">
        <f t="shared" si="4143"/>
        <v>0</v>
      </c>
      <c r="UB631" s="273">
        <f t="shared" si="4143"/>
        <v>0</v>
      </c>
      <c r="UC631" s="273">
        <f t="shared" si="4143"/>
        <v>0</v>
      </c>
      <c r="UD631" s="273">
        <f t="shared" si="4143"/>
        <v>0</v>
      </c>
      <c r="UE631" s="273">
        <f t="shared" si="4143"/>
        <v>0</v>
      </c>
      <c r="UF631" s="273">
        <f t="shared" ref="UF631:UO632" si="4144">MAX(0,MIN($SM631,EDATE(UF$3,1))-MAX($SL631,UF$3))/($SM631-$SL631)*(SUM($SG631:$SI631)-$BM631)+(IF(UF$3=$BL631,$BM631,0))</f>
        <v>0</v>
      </c>
      <c r="UG631" s="273">
        <f t="shared" si="4144"/>
        <v>0</v>
      </c>
      <c r="UH631" s="273">
        <f t="shared" si="4144"/>
        <v>0</v>
      </c>
      <c r="UI631" s="273">
        <f t="shared" si="4144"/>
        <v>0</v>
      </c>
      <c r="UJ631" s="273">
        <f t="shared" si="4144"/>
        <v>0</v>
      </c>
      <c r="UK631" s="273">
        <f t="shared" si="4144"/>
        <v>0</v>
      </c>
      <c r="UL631" s="273">
        <f t="shared" si="4144"/>
        <v>0</v>
      </c>
      <c r="UM631" s="273">
        <f t="shared" si="4144"/>
        <v>0</v>
      </c>
      <c r="UN631" s="273">
        <f t="shared" si="4144"/>
        <v>19022288.888888896</v>
      </c>
      <c r="UO631" s="273">
        <f t="shared" si="4144"/>
        <v>18408666.666666675</v>
      </c>
      <c r="UP631" s="273">
        <f t="shared" ref="UP631:UY632" si="4145">MAX(0,MIN($SM631,EDATE(UP$3,1))-MAX($SL631,UP$3))/($SM631-$SL631)*(SUM($SG631:$SI631)-$BM631)+(IF(UP$3=$BL631,$BM631,0))</f>
        <v>19022288.888888896</v>
      </c>
      <c r="UQ631" s="273">
        <f t="shared" si="4145"/>
        <v>18408666.666666675</v>
      </c>
      <c r="UR631" s="273">
        <f t="shared" si="4145"/>
        <v>13499688.888888894</v>
      </c>
      <c r="US631" s="273">
        <f t="shared" si="4145"/>
        <v>0</v>
      </c>
      <c r="UT631" s="273">
        <f t="shared" si="4145"/>
        <v>0</v>
      </c>
      <c r="UU631" s="273">
        <f t="shared" si="4145"/>
        <v>0</v>
      </c>
      <c r="UV631" s="273">
        <f t="shared" si="4145"/>
        <v>0</v>
      </c>
      <c r="UW631" s="273">
        <f t="shared" si="4145"/>
        <v>0</v>
      </c>
      <c r="UX631" s="273">
        <f t="shared" si="4145"/>
        <v>0</v>
      </c>
      <c r="UY631" s="273">
        <f t="shared" si="4145"/>
        <v>0</v>
      </c>
      <c r="UZ631" s="273">
        <f t="shared" ref="UZ631:VI632" si="4146">MAX(0,MIN($SM631,EDATE(UZ$3,1))-MAX($SL631,UZ$3))/($SM631-$SL631)*(SUM($SG631:$SI631)-$BM631)+(IF(UZ$3=$BL631,$BM631,0))</f>
        <v>0</v>
      </c>
      <c r="VA631" s="273">
        <f t="shared" si="4146"/>
        <v>0</v>
      </c>
      <c r="VB631" s="273">
        <f t="shared" si="4146"/>
        <v>0</v>
      </c>
      <c r="VC631" s="273">
        <f t="shared" si="4146"/>
        <v>0</v>
      </c>
      <c r="VD631" s="273">
        <f t="shared" si="4146"/>
        <v>0</v>
      </c>
      <c r="VE631" s="273">
        <f t="shared" si="4146"/>
        <v>0</v>
      </c>
      <c r="VF631" s="273">
        <f t="shared" si="4146"/>
        <v>0</v>
      </c>
      <c r="VG631" s="273">
        <f t="shared" si="4146"/>
        <v>0</v>
      </c>
      <c r="VH631" s="273">
        <f t="shared" si="4146"/>
        <v>0</v>
      </c>
      <c r="VI631" s="273">
        <f t="shared" si="4146"/>
        <v>0</v>
      </c>
      <c r="VJ631" s="273">
        <f t="shared" ref="VJ631:VS632" si="4147">MAX(0,MIN($SM631,EDATE(VJ$3,1))-MAX($SL631,VJ$3))/($SM631-$SL631)*(SUM($SG631:$SI631)-$BM631)+(IF(VJ$3=$BL631,$BM631,0))</f>
        <v>0</v>
      </c>
      <c r="VK631" s="273">
        <f t="shared" si="4147"/>
        <v>0</v>
      </c>
      <c r="VL631" s="273">
        <f t="shared" si="4147"/>
        <v>0</v>
      </c>
      <c r="VM631" s="273">
        <f t="shared" si="4147"/>
        <v>0</v>
      </c>
      <c r="VN631" s="273">
        <f t="shared" si="4147"/>
        <v>0</v>
      </c>
      <c r="VO631" s="273">
        <f t="shared" si="4147"/>
        <v>0</v>
      </c>
      <c r="VP631" s="273">
        <f t="shared" si="4147"/>
        <v>0</v>
      </c>
      <c r="VQ631" s="273">
        <f t="shared" si="4147"/>
        <v>0</v>
      </c>
      <c r="VR631" s="273">
        <f t="shared" si="4147"/>
        <v>0</v>
      </c>
      <c r="VS631" s="273">
        <f t="shared" si="4147"/>
        <v>0</v>
      </c>
      <c r="VT631" s="273">
        <f t="shared" ref="VT631:WC632" si="4148">MAX(0,MIN($SM631,EDATE(VT$3,1))-MAX($SL631,VT$3))/($SM631-$SL631)*(SUM($SG631:$SI631)-$BM631)+(IF(VT$3=$BL631,$BM631,0))</f>
        <v>0</v>
      </c>
      <c r="VU631" s="273">
        <f t="shared" si="4148"/>
        <v>0</v>
      </c>
      <c r="VV631" s="273">
        <f t="shared" si="4148"/>
        <v>0</v>
      </c>
      <c r="VW631" s="273">
        <f t="shared" si="4148"/>
        <v>0</v>
      </c>
      <c r="VX631" s="273">
        <f t="shared" si="4148"/>
        <v>0</v>
      </c>
      <c r="VY631" s="273">
        <f t="shared" si="4148"/>
        <v>0</v>
      </c>
      <c r="VZ631" s="273">
        <f t="shared" si="4148"/>
        <v>0</v>
      </c>
      <c r="WA631" s="273">
        <f t="shared" si="4148"/>
        <v>0</v>
      </c>
      <c r="WB631" s="273">
        <f t="shared" si="4148"/>
        <v>0</v>
      </c>
      <c r="WC631" s="273">
        <f t="shared" si="4148"/>
        <v>0</v>
      </c>
      <c r="WD631" s="273">
        <f t="shared" ref="WD631:WM632" si="4149">MAX(0,MIN($SM631,EDATE(WD$3,1))-MAX($SL631,WD$3))/($SM631-$SL631)*(SUM($SG631:$SI631)-$BM631)+(IF(WD$3=$BL631,$BM631,0))</f>
        <v>0</v>
      </c>
      <c r="WE631" s="273">
        <f t="shared" si="4149"/>
        <v>0</v>
      </c>
      <c r="WF631" s="273">
        <f t="shared" si="4149"/>
        <v>0</v>
      </c>
      <c r="WG631" s="273">
        <f t="shared" si="4149"/>
        <v>0</v>
      </c>
      <c r="WH631" s="273">
        <f t="shared" si="4149"/>
        <v>0</v>
      </c>
      <c r="WI631" s="273">
        <f t="shared" si="4149"/>
        <v>0</v>
      </c>
      <c r="WJ631" s="273">
        <f t="shared" si="4149"/>
        <v>0</v>
      </c>
      <c r="WK631" s="273">
        <f t="shared" si="4149"/>
        <v>0</v>
      </c>
      <c r="WL631" s="273">
        <f t="shared" si="4149"/>
        <v>0</v>
      </c>
      <c r="WM631" s="273">
        <f t="shared" si="4149"/>
        <v>0</v>
      </c>
      <c r="WN631" s="273">
        <f t="shared" ref="WN631:WW632" si="4150">MAX(0,MIN($SM631,EDATE(WN$3,1))-MAX($SL631,WN$3))/($SM631-$SL631)*(SUM($SG631:$SI631)-$BM631)+(IF(WN$3=$BL631,$BM631,0))</f>
        <v>0</v>
      </c>
      <c r="WO631" s="273">
        <f t="shared" si="4150"/>
        <v>0</v>
      </c>
      <c r="WP631" s="273">
        <f t="shared" si="4150"/>
        <v>0</v>
      </c>
      <c r="WQ631" s="273">
        <f t="shared" si="4150"/>
        <v>0</v>
      </c>
      <c r="WR631" s="273">
        <f t="shared" si="4150"/>
        <v>0</v>
      </c>
      <c r="WS631" s="273">
        <f t="shared" si="4150"/>
        <v>0</v>
      </c>
      <c r="WT631" s="273">
        <f t="shared" si="4150"/>
        <v>0</v>
      </c>
      <c r="WU631" s="273">
        <f t="shared" si="4150"/>
        <v>0</v>
      </c>
      <c r="WV631" s="273">
        <f t="shared" si="4150"/>
        <v>0</v>
      </c>
      <c r="WW631" s="273">
        <f t="shared" si="4150"/>
        <v>0</v>
      </c>
      <c r="WX631" s="273">
        <f t="shared" ref="WX631:XG632" si="4151">MAX(0,MIN($SM631,EDATE(WX$3,1))-MAX($SL631,WX$3))/($SM631-$SL631)*(SUM($SG631:$SI631)-$BM631)+(IF(WX$3=$BL631,$BM631,0))</f>
        <v>0</v>
      </c>
      <c r="WY631" s="273">
        <f t="shared" si="4151"/>
        <v>0</v>
      </c>
      <c r="WZ631" s="273">
        <f t="shared" si="4151"/>
        <v>0</v>
      </c>
      <c r="XA631" s="273">
        <f t="shared" si="4151"/>
        <v>0</v>
      </c>
      <c r="XB631" s="273">
        <f t="shared" si="4151"/>
        <v>0</v>
      </c>
      <c r="XC631" s="273">
        <f t="shared" si="4151"/>
        <v>0</v>
      </c>
      <c r="XD631" s="273">
        <f t="shared" si="4151"/>
        <v>0</v>
      </c>
      <c r="XE631" s="273">
        <f t="shared" si="4151"/>
        <v>0</v>
      </c>
      <c r="XF631" s="273">
        <f t="shared" si="4151"/>
        <v>0</v>
      </c>
      <c r="XG631" s="273">
        <f t="shared" si="4151"/>
        <v>0</v>
      </c>
      <c r="XH631" s="273">
        <f t="shared" ref="XH631:XQ632" si="4152">MAX(0,MIN($SM631,EDATE(XH$3,1))-MAX($SL631,XH$3))/($SM631-$SL631)*(SUM($SG631:$SI631)-$BM631)+(IF(XH$3=$BL631,$BM631,0))</f>
        <v>0</v>
      </c>
      <c r="XI631" s="273">
        <f t="shared" si="4152"/>
        <v>0</v>
      </c>
      <c r="XJ631" s="273">
        <f t="shared" si="4152"/>
        <v>0</v>
      </c>
      <c r="XK631" s="273">
        <f t="shared" si="4152"/>
        <v>0</v>
      </c>
      <c r="XL631" s="273">
        <f t="shared" si="4152"/>
        <v>0</v>
      </c>
      <c r="XM631" s="273">
        <f t="shared" si="4152"/>
        <v>0</v>
      </c>
      <c r="XN631" s="273">
        <f t="shared" si="4152"/>
        <v>0</v>
      </c>
      <c r="XO631" s="273">
        <f t="shared" si="4152"/>
        <v>0</v>
      </c>
      <c r="XP631" s="273">
        <f t="shared" si="4152"/>
        <v>0</v>
      </c>
      <c r="XQ631" s="273">
        <f t="shared" si="4152"/>
        <v>0</v>
      </c>
      <c r="XR631" s="67" t="s">
        <v>835</v>
      </c>
    </row>
    <row r="632" spans="1:642" s="259" customFormat="1" ht="15" customHeight="1">
      <c r="A632" s="259" t="s">
        <v>394</v>
      </c>
      <c r="B632" s="260" t="s">
        <v>304</v>
      </c>
      <c r="C632" s="260" t="s">
        <v>325</v>
      </c>
      <c r="D632" s="259" t="s">
        <v>399</v>
      </c>
      <c r="E632" s="259" t="s">
        <v>958</v>
      </c>
      <c r="F632" s="259" t="s">
        <v>872</v>
      </c>
      <c r="G632" s="259" t="s">
        <v>869</v>
      </c>
      <c r="I632" s="259" t="s">
        <v>325</v>
      </c>
      <c r="J632" s="259" t="s">
        <v>325</v>
      </c>
      <c r="K632" s="260" t="s">
        <v>528</v>
      </c>
      <c r="L632" s="275">
        <v>0.33339999999999997</v>
      </c>
      <c r="M632" s="259" t="s">
        <v>408</v>
      </c>
      <c r="N632" s="259" t="s">
        <v>412</v>
      </c>
      <c r="O632" s="260" t="str">
        <f>O631</f>
        <v>GA015_P D&amp;C</v>
      </c>
      <c r="P632" s="261"/>
      <c r="Q632" s="260" t="s">
        <v>691</v>
      </c>
      <c r="R632" s="271"/>
      <c r="S632" s="267"/>
      <c r="T632" s="266"/>
      <c r="U632" s="263"/>
      <c r="V632" s="264"/>
      <c r="W632" s="263"/>
      <c r="X632" s="263"/>
      <c r="Y632" s="265"/>
      <c r="Z632" s="268"/>
      <c r="AA632" s="261">
        <f t="shared" si="4117"/>
        <v>43081</v>
      </c>
      <c r="AB632" s="262">
        <f>AA632+AR632</f>
        <v>43157</v>
      </c>
      <c r="AC632" s="276">
        <f>AB632-AA632</f>
        <v>76</v>
      </c>
      <c r="AD632" s="276">
        <f>AR632-AC632</f>
        <v>0</v>
      </c>
      <c r="AE632" s="295">
        <f>YEAR(AA632)</f>
        <v>2017</v>
      </c>
      <c r="AF632" s="294">
        <f>+AA632</f>
        <v>43081</v>
      </c>
      <c r="AG632" s="293">
        <f>YEAR(AB632)</f>
        <v>2018</v>
      </c>
      <c r="AH632" s="297">
        <f>+AB632</f>
        <v>43157</v>
      </c>
      <c r="AI632" s="308">
        <f>AK631</f>
        <v>2017</v>
      </c>
      <c r="AJ632" s="309">
        <f>AL631</f>
        <v>42958</v>
      </c>
      <c r="AK632" s="299">
        <f>YEAR(V631)</f>
        <v>2017</v>
      </c>
      <c r="AL632" s="310">
        <f>+V631</f>
        <v>43034</v>
      </c>
      <c r="AM632" s="269" t="str">
        <f>AM631</f>
        <v>Development Capex</v>
      </c>
      <c r="AN632" s="269" t="str">
        <f>AN631</f>
        <v>Other</v>
      </c>
      <c r="AO632" s="259" t="s">
        <v>347</v>
      </c>
      <c r="AP632" s="259" t="s">
        <v>388</v>
      </c>
      <c r="AQ632" s="288">
        <v>1</v>
      </c>
      <c r="AR632" s="100">
        <f>SUM(AS632:AU632)</f>
        <v>76</v>
      </c>
      <c r="AS632" s="284">
        <v>45</v>
      </c>
      <c r="AT632" s="284">
        <v>11</v>
      </c>
      <c r="AU632" s="284">
        <v>20</v>
      </c>
      <c r="AV632" s="284"/>
      <c r="AW632" s="284"/>
      <c r="AX632" s="292">
        <v>49</v>
      </c>
      <c r="AY632" s="285"/>
      <c r="AZ632" s="215">
        <f>SUM(BC632:BE632)/AR632</f>
        <v>486842.10526315792</v>
      </c>
      <c r="BA632" s="277">
        <f>SUM(BC632:BG632)</f>
        <v>42336957.894736841</v>
      </c>
      <c r="BB632" s="278">
        <f>BA632*L632</f>
        <v>14115141.762105262</v>
      </c>
      <c r="BC632" s="273">
        <v>23000000</v>
      </c>
      <c r="BD632" s="278">
        <v>4000000</v>
      </c>
      <c r="BE632" s="278">
        <v>10000000</v>
      </c>
      <c r="BF632" s="278">
        <f t="shared" si="3979"/>
        <v>2940526.315789476</v>
      </c>
      <c r="BG632" s="298">
        <f>MB632-GY632</f>
        <v>2396431.5789473653</v>
      </c>
      <c r="BH632" s="278"/>
      <c r="BI632" s="279"/>
      <c r="BJ632" s="278"/>
      <c r="BK632" s="278"/>
      <c r="BL632" s="280"/>
      <c r="BM632" s="273"/>
      <c r="BN632" s="343">
        <f t="shared" si="4007"/>
        <v>0</v>
      </c>
      <c r="BO632" s="343">
        <f t="shared" si="4008"/>
        <v>0</v>
      </c>
      <c r="BP632" s="378">
        <f t="shared" si="3875"/>
        <v>76</v>
      </c>
      <c r="BQ632" s="342">
        <f t="shared" si="4009"/>
        <v>42336957.894736841</v>
      </c>
      <c r="BR632" s="342">
        <f t="shared" si="4010"/>
        <v>0</v>
      </c>
      <c r="BS632" s="342">
        <f t="shared" si="4011"/>
        <v>0</v>
      </c>
      <c r="BT632" s="273"/>
      <c r="BU632" s="273"/>
      <c r="BV632" s="273"/>
      <c r="BW632" s="274"/>
      <c r="BX632" s="273">
        <f>SUM(CI632:CT632)</f>
        <v>0</v>
      </c>
      <c r="BY632" s="273">
        <f>SUM(CU632:DF632)</f>
        <v>0</v>
      </c>
      <c r="BZ632" s="273">
        <f>SUM(DG632:DR632)</f>
        <v>0</v>
      </c>
      <c r="CA632" s="273">
        <f>SUM(DS632:ED632)</f>
        <v>9736842.1052631568</v>
      </c>
      <c r="CB632" s="273">
        <f>SUM(EE632:EP632)</f>
        <v>27263157.894736841</v>
      </c>
      <c r="CC632" s="273">
        <f>SUM(EQ632:FB632)</f>
        <v>0</v>
      </c>
      <c r="CD632" s="273">
        <f>SUM(FC632:FN632)</f>
        <v>0</v>
      </c>
      <c r="CE632" s="273">
        <f>SUM(FO632:FZ632)</f>
        <v>0</v>
      </c>
      <c r="CF632" s="273">
        <f>SUM(GA632:GL632)</f>
        <v>0</v>
      </c>
      <c r="CG632" s="273">
        <f>SUM(GM632:GX632)</f>
        <v>0</v>
      </c>
      <c r="CH632" s="281">
        <f t="shared" si="4054"/>
        <v>0</v>
      </c>
      <c r="CI632" s="273">
        <f t="shared" ref="CI632:DN632" si="4153">MAX(0,MIN($AB632,EDATE(CI$3,1))-MAX($AA632,CI$3))/($AB632-$AA632)*(SUM($BC632:$BE632)-$BM632)+(IF(CI$3=$BL632,$BM632,0))</f>
        <v>0</v>
      </c>
      <c r="CJ632" s="273">
        <f t="shared" si="4153"/>
        <v>0</v>
      </c>
      <c r="CK632" s="273">
        <f t="shared" si="4153"/>
        <v>0</v>
      </c>
      <c r="CL632" s="273">
        <f t="shared" si="4153"/>
        <v>0</v>
      </c>
      <c r="CM632" s="273">
        <f t="shared" si="4153"/>
        <v>0</v>
      </c>
      <c r="CN632" s="273">
        <f t="shared" si="4153"/>
        <v>0</v>
      </c>
      <c r="CO632" s="273">
        <f t="shared" si="4153"/>
        <v>0</v>
      </c>
      <c r="CP632" s="273">
        <f t="shared" si="4153"/>
        <v>0</v>
      </c>
      <c r="CQ632" s="273">
        <f t="shared" si="4153"/>
        <v>0</v>
      </c>
      <c r="CR632" s="273">
        <f t="shared" si="4153"/>
        <v>0</v>
      </c>
      <c r="CS632" s="273">
        <f t="shared" si="4153"/>
        <v>0</v>
      </c>
      <c r="CT632" s="273">
        <f t="shared" si="4153"/>
        <v>0</v>
      </c>
      <c r="CU632" s="273">
        <f t="shared" si="4153"/>
        <v>0</v>
      </c>
      <c r="CV632" s="273">
        <f t="shared" si="4153"/>
        <v>0</v>
      </c>
      <c r="CW632" s="273">
        <f t="shared" si="4153"/>
        <v>0</v>
      </c>
      <c r="CX632" s="273">
        <f t="shared" si="4153"/>
        <v>0</v>
      </c>
      <c r="CY632" s="273">
        <f t="shared" si="4153"/>
        <v>0</v>
      </c>
      <c r="CZ632" s="273">
        <f t="shared" si="4153"/>
        <v>0</v>
      </c>
      <c r="DA632" s="273">
        <f t="shared" si="4153"/>
        <v>0</v>
      </c>
      <c r="DB632" s="273">
        <f t="shared" si="4153"/>
        <v>0</v>
      </c>
      <c r="DC632" s="273">
        <f t="shared" si="4153"/>
        <v>0</v>
      </c>
      <c r="DD632" s="273">
        <f t="shared" si="4153"/>
        <v>0</v>
      </c>
      <c r="DE632" s="273">
        <f t="shared" si="4153"/>
        <v>0</v>
      </c>
      <c r="DF632" s="273">
        <f t="shared" si="4153"/>
        <v>0</v>
      </c>
      <c r="DG632" s="273">
        <f t="shared" si="4153"/>
        <v>0</v>
      </c>
      <c r="DH632" s="273">
        <f t="shared" si="4153"/>
        <v>0</v>
      </c>
      <c r="DI632" s="273">
        <f t="shared" si="4153"/>
        <v>0</v>
      </c>
      <c r="DJ632" s="273">
        <f t="shared" si="4153"/>
        <v>0</v>
      </c>
      <c r="DK632" s="273">
        <f t="shared" si="4153"/>
        <v>0</v>
      </c>
      <c r="DL632" s="273">
        <f t="shared" si="4153"/>
        <v>0</v>
      </c>
      <c r="DM632" s="273">
        <f t="shared" si="4153"/>
        <v>0</v>
      </c>
      <c r="DN632" s="273">
        <f t="shared" si="4153"/>
        <v>0</v>
      </c>
      <c r="DO632" s="273">
        <f t="shared" si="4109"/>
        <v>0</v>
      </c>
      <c r="DP632" s="273">
        <f t="shared" si="4109"/>
        <v>0</v>
      </c>
      <c r="DQ632" s="273">
        <f t="shared" si="4109"/>
        <v>0</v>
      </c>
      <c r="DR632" s="273">
        <f t="shared" si="4109"/>
        <v>0</v>
      </c>
      <c r="DS632" s="273">
        <f t="shared" si="4109"/>
        <v>0</v>
      </c>
      <c r="DT632" s="273">
        <f t="shared" si="4109"/>
        <v>0</v>
      </c>
      <c r="DU632" s="273">
        <f t="shared" si="4109"/>
        <v>0</v>
      </c>
      <c r="DV632" s="273">
        <f t="shared" si="4109"/>
        <v>0</v>
      </c>
      <c r="DW632" s="273">
        <f t="shared" si="4109"/>
        <v>0</v>
      </c>
      <c r="DX632" s="273">
        <f t="shared" si="4109"/>
        <v>0</v>
      </c>
      <c r="DY632" s="273">
        <f t="shared" si="4109"/>
        <v>0</v>
      </c>
      <c r="DZ632" s="273">
        <f t="shared" si="4109"/>
        <v>0</v>
      </c>
      <c r="EA632" s="273">
        <f t="shared" si="4109"/>
        <v>0</v>
      </c>
      <c r="EB632" s="273">
        <f t="shared" si="4109"/>
        <v>0</v>
      </c>
      <c r="EC632" s="273">
        <f t="shared" si="4109"/>
        <v>0</v>
      </c>
      <c r="ED632" s="273">
        <f t="shared" si="4110"/>
        <v>9736842.1052631568</v>
      </c>
      <c r="EE632" s="273">
        <f t="shared" si="4110"/>
        <v>15092105.263157895</v>
      </c>
      <c r="EF632" s="273">
        <f t="shared" si="4110"/>
        <v>12171052.631578948</v>
      </c>
      <c r="EG632" s="273">
        <f t="shared" si="4110"/>
        <v>0</v>
      </c>
      <c r="EH632" s="273">
        <f t="shared" si="4110"/>
        <v>0</v>
      </c>
      <c r="EI632" s="273">
        <f t="shared" si="4110"/>
        <v>0</v>
      </c>
      <c r="EJ632" s="273">
        <f t="shared" si="4110"/>
        <v>0</v>
      </c>
      <c r="EK632" s="273">
        <f t="shared" si="4110"/>
        <v>0</v>
      </c>
      <c r="EL632" s="273">
        <f t="shared" si="4110"/>
        <v>0</v>
      </c>
      <c r="EM632" s="273">
        <f t="shared" si="4110"/>
        <v>0</v>
      </c>
      <c r="EN632" s="273">
        <f t="shared" si="4110"/>
        <v>0</v>
      </c>
      <c r="EO632" s="273">
        <f t="shared" si="4110"/>
        <v>0</v>
      </c>
      <c r="EP632" s="273">
        <f t="shared" si="4110"/>
        <v>0</v>
      </c>
      <c r="EQ632" s="273">
        <f t="shared" si="4110"/>
        <v>0</v>
      </c>
      <c r="ER632" s="273">
        <f t="shared" si="4110"/>
        <v>0</v>
      </c>
      <c r="ES632" s="273">
        <f t="shared" si="4088"/>
        <v>0</v>
      </c>
      <c r="ET632" s="273">
        <f t="shared" si="4088"/>
        <v>0</v>
      </c>
      <c r="EU632" s="273">
        <f t="shared" si="4088"/>
        <v>0</v>
      </c>
      <c r="EV632" s="273">
        <f t="shared" si="4088"/>
        <v>0</v>
      </c>
      <c r="EW632" s="273">
        <f t="shared" si="4088"/>
        <v>0</v>
      </c>
      <c r="EX632" s="273">
        <f t="shared" si="4088"/>
        <v>0</v>
      </c>
      <c r="EY632" s="273">
        <f t="shared" si="4088"/>
        <v>0</v>
      </c>
      <c r="EZ632" s="273">
        <f t="shared" si="4088"/>
        <v>0</v>
      </c>
      <c r="FA632" s="273">
        <f t="shared" si="4088"/>
        <v>0</v>
      </c>
      <c r="FB632" s="273">
        <f t="shared" si="4088"/>
        <v>0</v>
      </c>
      <c r="FC632" s="273">
        <f t="shared" si="4088"/>
        <v>0</v>
      </c>
      <c r="FD632" s="273">
        <f t="shared" si="4088"/>
        <v>0</v>
      </c>
      <c r="FE632" s="273">
        <f t="shared" si="4088"/>
        <v>0</v>
      </c>
      <c r="FF632" s="273">
        <f t="shared" si="4088"/>
        <v>0</v>
      </c>
      <c r="FG632" s="273">
        <f t="shared" si="4088"/>
        <v>0</v>
      </c>
      <c r="FH632" s="273">
        <f t="shared" si="4088"/>
        <v>0</v>
      </c>
      <c r="FI632" s="273">
        <f t="shared" si="4111"/>
        <v>0</v>
      </c>
      <c r="FJ632" s="273">
        <f t="shared" si="4111"/>
        <v>0</v>
      </c>
      <c r="FK632" s="273">
        <f t="shared" si="4111"/>
        <v>0</v>
      </c>
      <c r="FL632" s="273">
        <f t="shared" si="4111"/>
        <v>0</v>
      </c>
      <c r="FM632" s="273">
        <f t="shared" si="4111"/>
        <v>0</v>
      </c>
      <c r="FN632" s="273">
        <f t="shared" si="4111"/>
        <v>0</v>
      </c>
      <c r="FO632" s="273">
        <f t="shared" si="4111"/>
        <v>0</v>
      </c>
      <c r="FP632" s="273">
        <f t="shared" si="4111"/>
        <v>0</v>
      </c>
      <c r="FQ632" s="273">
        <f t="shared" si="4111"/>
        <v>0</v>
      </c>
      <c r="FR632" s="273">
        <f t="shared" si="4111"/>
        <v>0</v>
      </c>
      <c r="FS632" s="273">
        <f t="shared" si="4111"/>
        <v>0</v>
      </c>
      <c r="FT632" s="273">
        <f t="shared" si="4111"/>
        <v>0</v>
      </c>
      <c r="FU632" s="273">
        <f t="shared" si="4111"/>
        <v>0</v>
      </c>
      <c r="FV632" s="273">
        <f t="shared" si="4111"/>
        <v>0</v>
      </c>
      <c r="FW632" s="273">
        <f t="shared" si="4111"/>
        <v>0</v>
      </c>
      <c r="FX632" s="273">
        <f t="shared" si="4111"/>
        <v>0</v>
      </c>
      <c r="FY632" s="273">
        <f t="shared" si="4112"/>
        <v>0</v>
      </c>
      <c r="FZ632" s="273">
        <f t="shared" si="4112"/>
        <v>0</v>
      </c>
      <c r="GA632" s="273">
        <f t="shared" si="4112"/>
        <v>0</v>
      </c>
      <c r="GB632" s="273">
        <f t="shared" si="4112"/>
        <v>0</v>
      </c>
      <c r="GC632" s="273">
        <f t="shared" si="4112"/>
        <v>0</v>
      </c>
      <c r="GD632" s="273">
        <f t="shared" si="4112"/>
        <v>0</v>
      </c>
      <c r="GE632" s="273">
        <f t="shared" si="4112"/>
        <v>0</v>
      </c>
      <c r="GF632" s="273">
        <f t="shared" si="4112"/>
        <v>0</v>
      </c>
      <c r="GG632" s="273">
        <f t="shared" si="4112"/>
        <v>0</v>
      </c>
      <c r="GH632" s="273">
        <f t="shared" si="4112"/>
        <v>0</v>
      </c>
      <c r="GI632" s="273">
        <f t="shared" si="4112"/>
        <v>0</v>
      </c>
      <c r="GJ632" s="273">
        <f t="shared" si="4112"/>
        <v>0</v>
      </c>
      <c r="GK632" s="273">
        <f t="shared" si="4112"/>
        <v>0</v>
      </c>
      <c r="GL632" s="273">
        <f t="shared" si="4112"/>
        <v>0</v>
      </c>
      <c r="GM632" s="273">
        <f t="shared" si="4112"/>
        <v>0</v>
      </c>
      <c r="GN632" s="273">
        <f t="shared" si="4112"/>
        <v>0</v>
      </c>
      <c r="GO632" s="273">
        <f t="shared" si="4113"/>
        <v>0</v>
      </c>
      <c r="GP632" s="273">
        <f t="shared" si="4113"/>
        <v>0</v>
      </c>
      <c r="GQ632" s="273">
        <f t="shared" si="4113"/>
        <v>0</v>
      </c>
      <c r="GR632" s="273">
        <f t="shared" si="4113"/>
        <v>0</v>
      </c>
      <c r="GS632" s="273">
        <f t="shared" si="4113"/>
        <v>0</v>
      </c>
      <c r="GT632" s="273">
        <f t="shared" si="4113"/>
        <v>0</v>
      </c>
      <c r="GU632" s="273">
        <f t="shared" si="4113"/>
        <v>0</v>
      </c>
      <c r="GV632" s="273">
        <f t="shared" si="4113"/>
        <v>0</v>
      </c>
      <c r="GW632" s="273">
        <f t="shared" si="4113"/>
        <v>0</v>
      </c>
      <c r="GX632" s="273">
        <f t="shared" si="4113"/>
        <v>0</v>
      </c>
      <c r="GY632" s="273">
        <f>SUM(HK632:LZ632)</f>
        <v>39940526.315789476</v>
      </c>
      <c r="GZ632" s="273">
        <f>SUM(HK632:HV632)</f>
        <v>0</v>
      </c>
      <c r="HA632" s="273">
        <f>SUM(HW632:IH632)</f>
        <v>0</v>
      </c>
      <c r="HB632" s="273">
        <f>SUM(II632:IT632)</f>
        <v>0</v>
      </c>
      <c r="HC632" s="273">
        <f>SUM(IU632:JF632)</f>
        <v>10360000</v>
      </c>
      <c r="HD632" s="273">
        <f>SUM(JG632:JR632)</f>
        <v>29580526.315789476</v>
      </c>
      <c r="HE632" s="273">
        <f>SUM(JS632:KD632)</f>
        <v>0</v>
      </c>
      <c r="HF632" s="273">
        <f>SUM(KE632:KP632)</f>
        <v>0</v>
      </c>
      <c r="HG632" s="273">
        <f>SUM(KQ632:LB632)</f>
        <v>0</v>
      </c>
      <c r="HH632" s="273">
        <f>SUM(LC632:LN632)</f>
        <v>0</v>
      </c>
      <c r="HI632" s="273">
        <f>SUM(LO632:LZ632)</f>
        <v>0</v>
      </c>
      <c r="HJ632" s="281">
        <f>SUM(GZ632:HI632)-SUM(HK632:LZ632)</f>
        <v>0</v>
      </c>
      <c r="HK632" s="273">
        <f>CI632*VLOOKUP($AO632,'Escal Infl CSO'!$A$25:$M$31,MATCH(HK$2,'Escal Infl CSO'!$A$25:$M$25,0),FALSE)</f>
        <v>0</v>
      </c>
      <c r="HL632" s="273">
        <f>CJ632*VLOOKUP($AO632,'Escal Infl CSO'!$A$25:$M$31,MATCH(HL$2,'Escal Infl CSO'!$A$25:$M$25,0),FALSE)</f>
        <v>0</v>
      </c>
      <c r="HM632" s="273">
        <f>CK632*VLOOKUP($AO632,'Escal Infl CSO'!$A$25:$M$31,MATCH(HM$2,'Escal Infl CSO'!$A$25:$M$25,0),FALSE)</f>
        <v>0</v>
      </c>
      <c r="HN632" s="273">
        <f>CL632*VLOOKUP($AO632,'Escal Infl CSO'!$A$25:$M$31,MATCH(HN$2,'Escal Infl CSO'!$A$25:$M$25,0),FALSE)</f>
        <v>0</v>
      </c>
      <c r="HO632" s="273">
        <f>CM632*VLOOKUP($AO632,'Escal Infl CSO'!$A$25:$M$31,MATCH(HO$2,'Escal Infl CSO'!$A$25:$M$25,0),FALSE)</f>
        <v>0</v>
      </c>
      <c r="HP632" s="273">
        <f>CN632*VLOOKUP($AO632,'Escal Infl CSO'!$A$25:$M$31,MATCH(HP$2,'Escal Infl CSO'!$A$25:$M$25,0),FALSE)</f>
        <v>0</v>
      </c>
      <c r="HQ632" s="273">
        <f>CO632*VLOOKUP($AO632,'Escal Infl CSO'!$A$25:$M$31,MATCH(HQ$2,'Escal Infl CSO'!$A$25:$M$25,0),FALSE)</f>
        <v>0</v>
      </c>
      <c r="HR632" s="273">
        <f>CP632*VLOOKUP($AO632,'Escal Infl CSO'!$A$25:$M$31,MATCH(HR$2,'Escal Infl CSO'!$A$25:$M$25,0),FALSE)</f>
        <v>0</v>
      </c>
      <c r="HS632" s="273">
        <f>CQ632*VLOOKUP($AO632,'Escal Infl CSO'!$A$25:$M$31,MATCH(HS$2,'Escal Infl CSO'!$A$25:$M$25,0),FALSE)</f>
        <v>0</v>
      </c>
      <c r="HT632" s="273">
        <f>CR632*VLOOKUP($AO632,'Escal Infl CSO'!$A$25:$M$31,MATCH(HT$2,'Escal Infl CSO'!$A$25:$M$25,0),FALSE)</f>
        <v>0</v>
      </c>
      <c r="HU632" s="273">
        <f>CS632*VLOOKUP($AO632,'Escal Infl CSO'!$A$25:$M$31,MATCH(HU$2,'Escal Infl CSO'!$A$25:$M$25,0),FALSE)</f>
        <v>0</v>
      </c>
      <c r="HV632" s="273">
        <f>CT632*VLOOKUP($AO632,'Escal Infl CSO'!$A$25:$M$31,MATCH(HV$2,'Escal Infl CSO'!$A$25:$M$25,0),FALSE)</f>
        <v>0</v>
      </c>
      <c r="HW632" s="273">
        <f>CU632*VLOOKUP($AO632,'Escal Infl CSO'!$A$25:$M$31,MATCH(HW$2,'Escal Infl CSO'!$A$25:$M$25,0),FALSE)</f>
        <v>0</v>
      </c>
      <c r="HX632" s="273">
        <f>CV632*VLOOKUP($AO632,'Escal Infl CSO'!$A$25:$M$31,MATCH(HX$2,'Escal Infl CSO'!$A$25:$M$25,0),FALSE)</f>
        <v>0</v>
      </c>
      <c r="HY632" s="273">
        <f>CW632*VLOOKUP($AO632,'Escal Infl CSO'!$A$25:$M$31,MATCH(HY$2,'Escal Infl CSO'!$A$25:$M$25,0),FALSE)</f>
        <v>0</v>
      </c>
      <c r="HZ632" s="273">
        <f>CX632*VLOOKUP($AO632,'Escal Infl CSO'!$A$25:$M$31,MATCH(HZ$2,'Escal Infl CSO'!$A$25:$M$25,0),FALSE)</f>
        <v>0</v>
      </c>
      <c r="IA632" s="273">
        <f>CY632*VLOOKUP($AO632,'Escal Infl CSO'!$A$25:$M$31,MATCH(IA$2,'Escal Infl CSO'!$A$25:$M$25,0),FALSE)</f>
        <v>0</v>
      </c>
      <c r="IB632" s="273">
        <f>CZ632*VLOOKUP($AO632,'Escal Infl CSO'!$A$25:$M$31,MATCH(IB$2,'Escal Infl CSO'!$A$25:$M$25,0),FALSE)</f>
        <v>0</v>
      </c>
      <c r="IC632" s="273">
        <f>DA632*VLOOKUP($AO632,'Escal Infl CSO'!$A$25:$M$31,MATCH(IC$2,'Escal Infl CSO'!$A$25:$M$25,0),FALSE)</f>
        <v>0</v>
      </c>
      <c r="ID632" s="273">
        <f>DB632*VLOOKUP($AO632,'Escal Infl CSO'!$A$25:$M$31,MATCH(ID$2,'Escal Infl CSO'!$A$25:$M$25,0),FALSE)</f>
        <v>0</v>
      </c>
      <c r="IE632" s="273">
        <f>DC632*VLOOKUP($AO632,'Escal Infl CSO'!$A$25:$M$31,MATCH(IE$2,'Escal Infl CSO'!$A$25:$M$25,0),FALSE)</f>
        <v>0</v>
      </c>
      <c r="IF632" s="273">
        <f>DD632*VLOOKUP($AO632,'Escal Infl CSO'!$A$25:$M$31,MATCH(IF$2,'Escal Infl CSO'!$A$25:$M$25,0),FALSE)</f>
        <v>0</v>
      </c>
      <c r="IG632" s="273">
        <f>DE632*VLOOKUP($AO632,'Escal Infl CSO'!$A$25:$M$31,MATCH(IG$2,'Escal Infl CSO'!$A$25:$M$25,0),FALSE)</f>
        <v>0</v>
      </c>
      <c r="IH632" s="273">
        <f>DF632*VLOOKUP($AO632,'Escal Infl CSO'!$A$25:$M$31,MATCH(IH$2,'Escal Infl CSO'!$A$25:$M$25,0),FALSE)</f>
        <v>0</v>
      </c>
      <c r="II632" s="273">
        <f>DG632*VLOOKUP($AO632,'Escal Infl CSO'!$A$25:$M$31,MATCH(II$2,'Escal Infl CSO'!$A$25:$M$25,0),FALSE)</f>
        <v>0</v>
      </c>
      <c r="IJ632" s="273">
        <f>DH632*VLOOKUP($AO632,'Escal Infl CSO'!$A$25:$M$31,MATCH(IJ$2,'Escal Infl CSO'!$A$25:$M$25,0),FALSE)</f>
        <v>0</v>
      </c>
      <c r="IK632" s="273">
        <f>DI632*VLOOKUP($AO632,'Escal Infl CSO'!$A$25:$M$31,MATCH(IK$2,'Escal Infl CSO'!$A$25:$M$25,0),FALSE)</f>
        <v>0</v>
      </c>
      <c r="IL632" s="273">
        <f>DJ632*VLOOKUP($AO632,'Escal Infl CSO'!$A$25:$M$31,MATCH(IL$2,'Escal Infl CSO'!$A$25:$M$25,0),FALSE)</f>
        <v>0</v>
      </c>
      <c r="IM632" s="273">
        <f>DK632*VLOOKUP($AO632,'Escal Infl CSO'!$A$25:$M$31,MATCH(IM$2,'Escal Infl CSO'!$A$25:$M$25,0),FALSE)</f>
        <v>0</v>
      </c>
      <c r="IN632" s="273">
        <f>DL632*VLOOKUP($AO632,'Escal Infl CSO'!$A$25:$M$31,MATCH(IN$2,'Escal Infl CSO'!$A$25:$M$25,0),FALSE)</f>
        <v>0</v>
      </c>
      <c r="IO632" s="273">
        <f>DM632*VLOOKUP($AO632,'Escal Infl CSO'!$A$25:$M$31,MATCH(IO$2,'Escal Infl CSO'!$A$25:$M$25,0),FALSE)</f>
        <v>0</v>
      </c>
      <c r="IP632" s="273">
        <f>DN632*VLOOKUP($AO632,'Escal Infl CSO'!$A$25:$M$31,MATCH(IP$2,'Escal Infl CSO'!$A$25:$M$25,0),FALSE)</f>
        <v>0</v>
      </c>
      <c r="IQ632" s="273">
        <f>DO632*VLOOKUP($AO632,'Escal Infl CSO'!$A$25:$M$31,MATCH(IQ$2,'Escal Infl CSO'!$A$25:$M$25,0),FALSE)</f>
        <v>0</v>
      </c>
      <c r="IR632" s="273">
        <f>DP632*VLOOKUP($AO632,'Escal Infl CSO'!$A$25:$M$31,MATCH(IR$2,'Escal Infl CSO'!$A$25:$M$25,0),FALSE)</f>
        <v>0</v>
      </c>
      <c r="IS632" s="273">
        <f>DQ632*VLOOKUP($AO632,'Escal Infl CSO'!$A$25:$M$31,MATCH(IS$2,'Escal Infl CSO'!$A$25:$M$25,0),FALSE)</f>
        <v>0</v>
      </c>
      <c r="IT632" s="273">
        <f>DR632*VLOOKUP($AO632,'Escal Infl CSO'!$A$25:$M$31,MATCH(IT$2,'Escal Infl CSO'!$A$25:$M$25,0),FALSE)</f>
        <v>0</v>
      </c>
      <c r="IU632" s="273">
        <f>DS632*VLOOKUP($AO632,'Escal Infl CSO'!$A$25:$M$31,MATCH(IU$2,'Escal Infl CSO'!$A$25:$M$25,0),FALSE)</f>
        <v>0</v>
      </c>
      <c r="IV632" s="273">
        <f>DT632*VLOOKUP($AO632,'Escal Infl CSO'!$A$25:$M$31,MATCH(IV$2,'Escal Infl CSO'!$A$25:$M$25,0),FALSE)</f>
        <v>0</v>
      </c>
      <c r="IW632" s="273">
        <f>DU632*VLOOKUP($AO632,'Escal Infl CSO'!$A$25:$M$31,MATCH(IW$2,'Escal Infl CSO'!$A$25:$M$25,0),FALSE)</f>
        <v>0</v>
      </c>
      <c r="IX632" s="273">
        <f>DV632*VLOOKUP($AO632,'Escal Infl CSO'!$A$25:$M$31,MATCH(IX$2,'Escal Infl CSO'!$A$25:$M$25,0),FALSE)</f>
        <v>0</v>
      </c>
      <c r="IY632" s="273">
        <f>DW632*VLOOKUP($AO632,'Escal Infl CSO'!$A$25:$M$31,MATCH(IY$2,'Escal Infl CSO'!$A$25:$M$25,0),FALSE)</f>
        <v>0</v>
      </c>
      <c r="IZ632" s="273">
        <f>DX632*VLOOKUP($AO632,'Escal Infl CSO'!$A$25:$M$31,MATCH(IZ$2,'Escal Infl CSO'!$A$25:$M$25,0),FALSE)</f>
        <v>0</v>
      </c>
      <c r="JA632" s="273">
        <f>DY632*VLOOKUP($AO632,'Escal Infl CSO'!$A$25:$M$31,MATCH(JA$2,'Escal Infl CSO'!$A$25:$M$25,0),FALSE)</f>
        <v>0</v>
      </c>
      <c r="JB632" s="273">
        <f>DZ632*VLOOKUP($AO632,'Escal Infl CSO'!$A$25:$M$31,MATCH(JB$2,'Escal Infl CSO'!$A$25:$M$25,0),FALSE)</f>
        <v>0</v>
      </c>
      <c r="JC632" s="273">
        <f>EA632*VLOOKUP($AO632,'Escal Infl CSO'!$A$25:$M$31,MATCH(JC$2,'Escal Infl CSO'!$A$25:$M$25,0),FALSE)</f>
        <v>0</v>
      </c>
      <c r="JD632" s="273">
        <f>EB632*VLOOKUP($AO632,'Escal Infl CSO'!$A$25:$M$31,MATCH(JD$2,'Escal Infl CSO'!$A$25:$M$25,0),FALSE)</f>
        <v>0</v>
      </c>
      <c r="JE632" s="273">
        <f>EC632*VLOOKUP($AO632,'Escal Infl CSO'!$A$25:$M$31,MATCH(JE$2,'Escal Infl CSO'!$A$25:$M$25,0),FALSE)</f>
        <v>0</v>
      </c>
      <c r="JF632" s="273">
        <f>ED632*VLOOKUP($AO632,'Escal Infl CSO'!$A$25:$M$31,MATCH(JF$2,'Escal Infl CSO'!$A$25:$M$25,0),FALSE)</f>
        <v>10360000</v>
      </c>
      <c r="JG632" s="273">
        <f>EE632*VLOOKUP($AO632,'Escal Infl CSO'!$A$25:$M$31,MATCH(JG$2,'Escal Infl CSO'!$A$25:$M$25,0),FALSE)</f>
        <v>16374934.210526315</v>
      </c>
      <c r="JH632" s="273">
        <f>EF632*VLOOKUP($AO632,'Escal Infl CSO'!$A$25:$M$31,MATCH(JH$2,'Escal Infl CSO'!$A$25:$M$25,0),FALSE)</f>
        <v>13205592.105263159</v>
      </c>
      <c r="JI632" s="273">
        <f>EG632*VLOOKUP($AO632,'Escal Infl CSO'!$A$25:$M$31,MATCH(JI$2,'Escal Infl CSO'!$A$25:$M$25,0),FALSE)</f>
        <v>0</v>
      </c>
      <c r="JJ632" s="273">
        <f>EH632*VLOOKUP($AO632,'Escal Infl CSO'!$A$25:$M$31,MATCH(JJ$2,'Escal Infl CSO'!$A$25:$M$25,0),FALSE)</f>
        <v>0</v>
      </c>
      <c r="JK632" s="273">
        <f>EI632*VLOOKUP($AO632,'Escal Infl CSO'!$A$25:$M$31,MATCH(JK$2,'Escal Infl CSO'!$A$25:$M$25,0),FALSE)</f>
        <v>0</v>
      </c>
      <c r="JL632" s="273">
        <f>EJ632*VLOOKUP($AO632,'Escal Infl CSO'!$A$25:$M$31,MATCH(JL$2,'Escal Infl CSO'!$A$25:$M$25,0),FALSE)</f>
        <v>0</v>
      </c>
      <c r="JM632" s="273">
        <f>EK632*VLOOKUP($AO632,'Escal Infl CSO'!$A$25:$M$31,MATCH(JM$2,'Escal Infl CSO'!$A$25:$M$25,0),FALSE)</f>
        <v>0</v>
      </c>
      <c r="JN632" s="273">
        <f>EL632*VLOOKUP($AO632,'Escal Infl CSO'!$A$25:$M$31,MATCH(JN$2,'Escal Infl CSO'!$A$25:$M$25,0),FALSE)</f>
        <v>0</v>
      </c>
      <c r="JO632" s="273">
        <f>EM632*VLOOKUP($AO632,'Escal Infl CSO'!$A$25:$M$31,MATCH(JO$2,'Escal Infl CSO'!$A$25:$M$25,0),FALSE)</f>
        <v>0</v>
      </c>
      <c r="JP632" s="273">
        <f>EN632*VLOOKUP($AO632,'Escal Infl CSO'!$A$25:$M$31,MATCH(JP$2,'Escal Infl CSO'!$A$25:$M$25,0),FALSE)</f>
        <v>0</v>
      </c>
      <c r="JQ632" s="273">
        <f>EO632*VLOOKUP($AO632,'Escal Infl CSO'!$A$25:$M$31,MATCH(JQ$2,'Escal Infl CSO'!$A$25:$M$25,0),FALSE)</f>
        <v>0</v>
      </c>
      <c r="JR632" s="273">
        <f>EP632*VLOOKUP($AO632,'Escal Infl CSO'!$A$25:$M$31,MATCH(JR$2,'Escal Infl CSO'!$A$25:$M$25,0),FALSE)</f>
        <v>0</v>
      </c>
      <c r="JS632" s="273">
        <f>EQ632*VLOOKUP($AO632,'Escal Infl CSO'!$A$25:$M$31,MATCH(JS$2,'Escal Infl CSO'!$A$25:$M$25,0),FALSE)</f>
        <v>0</v>
      </c>
      <c r="JT632" s="273">
        <f>ER632*VLOOKUP($AO632,'Escal Infl CSO'!$A$25:$M$31,MATCH(JT$2,'Escal Infl CSO'!$A$25:$M$25,0),FALSE)</f>
        <v>0</v>
      </c>
      <c r="JU632" s="273">
        <f>ES632*VLOOKUP($AO632,'Escal Infl CSO'!$A$25:$M$31,MATCH(JU$2,'Escal Infl CSO'!$A$25:$M$25,0),FALSE)</f>
        <v>0</v>
      </c>
      <c r="JV632" s="273">
        <f>ET632*VLOOKUP($AO632,'Escal Infl CSO'!$A$25:$M$31,MATCH(JV$2,'Escal Infl CSO'!$A$25:$M$25,0),FALSE)</f>
        <v>0</v>
      </c>
      <c r="JW632" s="273">
        <f>EU632*VLOOKUP($AO632,'Escal Infl CSO'!$A$25:$M$31,MATCH(JW$2,'Escal Infl CSO'!$A$25:$M$25,0),FALSE)</f>
        <v>0</v>
      </c>
      <c r="JX632" s="273">
        <f>EV632*VLOOKUP($AO632,'Escal Infl CSO'!$A$25:$M$31,MATCH(JX$2,'Escal Infl CSO'!$A$25:$M$25,0),FALSE)</f>
        <v>0</v>
      </c>
      <c r="JY632" s="273">
        <f>EW632*VLOOKUP($AO632,'Escal Infl CSO'!$A$25:$M$31,MATCH(JY$2,'Escal Infl CSO'!$A$25:$M$25,0),FALSE)</f>
        <v>0</v>
      </c>
      <c r="JZ632" s="273">
        <f>EX632*VLOOKUP($AO632,'Escal Infl CSO'!$A$25:$M$31,MATCH(JZ$2,'Escal Infl CSO'!$A$25:$M$25,0),FALSE)</f>
        <v>0</v>
      </c>
      <c r="KA632" s="273">
        <f>EY632*VLOOKUP($AO632,'Escal Infl CSO'!$A$25:$M$31,MATCH(KA$2,'Escal Infl CSO'!$A$25:$M$25,0),FALSE)</f>
        <v>0</v>
      </c>
      <c r="KB632" s="273">
        <f>EZ632*VLOOKUP($AO632,'Escal Infl CSO'!$A$25:$M$31,MATCH(KB$2,'Escal Infl CSO'!$A$25:$M$25,0),FALSE)</f>
        <v>0</v>
      </c>
      <c r="KC632" s="273">
        <f>FA632*VLOOKUP($AO632,'Escal Infl CSO'!$A$25:$M$31,MATCH(KC$2,'Escal Infl CSO'!$A$25:$M$25,0),FALSE)</f>
        <v>0</v>
      </c>
      <c r="KD632" s="273">
        <f>FB632*VLOOKUP($AO632,'Escal Infl CSO'!$A$25:$M$31,MATCH(KD$2,'Escal Infl CSO'!$A$25:$M$25,0),FALSE)</f>
        <v>0</v>
      </c>
      <c r="KE632" s="273">
        <f>FC632*VLOOKUP($AO632,'Escal Infl CSO'!$A$25:$M$31,MATCH(KE$2,'Escal Infl CSO'!$A$25:$M$25,0),FALSE)</f>
        <v>0</v>
      </c>
      <c r="KF632" s="273">
        <f>FD632*VLOOKUP($AO632,'Escal Infl CSO'!$A$25:$M$31,MATCH(KF$2,'Escal Infl CSO'!$A$25:$M$25,0),FALSE)</f>
        <v>0</v>
      </c>
      <c r="KG632" s="273">
        <f>FE632*VLOOKUP($AO632,'Escal Infl CSO'!$A$25:$M$31,MATCH(KG$2,'Escal Infl CSO'!$A$25:$M$25,0),FALSE)</f>
        <v>0</v>
      </c>
      <c r="KH632" s="273">
        <f>FF632*VLOOKUP($AO632,'Escal Infl CSO'!$A$25:$M$31,MATCH(KH$2,'Escal Infl CSO'!$A$25:$M$25,0),FALSE)</f>
        <v>0</v>
      </c>
      <c r="KI632" s="273">
        <f>FG632*VLOOKUP($AO632,'Escal Infl CSO'!$A$25:$M$31,MATCH(KI$2,'Escal Infl CSO'!$A$25:$M$25,0),FALSE)</f>
        <v>0</v>
      </c>
      <c r="KJ632" s="273">
        <f>FH632*VLOOKUP($AO632,'Escal Infl CSO'!$A$25:$M$31,MATCH(KJ$2,'Escal Infl CSO'!$A$25:$M$25,0),FALSE)</f>
        <v>0</v>
      </c>
      <c r="KK632" s="273">
        <f>FI632*VLOOKUP($AO632,'Escal Infl CSO'!$A$25:$M$31,MATCH(KK$2,'Escal Infl CSO'!$A$25:$M$25,0),FALSE)</f>
        <v>0</v>
      </c>
      <c r="KL632" s="273">
        <f>FJ632*VLOOKUP($AO632,'Escal Infl CSO'!$A$25:$M$31,MATCH(KL$2,'Escal Infl CSO'!$A$25:$M$25,0),FALSE)</f>
        <v>0</v>
      </c>
      <c r="KM632" s="273">
        <f>FK632*VLOOKUP($AO632,'Escal Infl CSO'!$A$25:$M$31,MATCH(KM$2,'Escal Infl CSO'!$A$25:$M$25,0),FALSE)</f>
        <v>0</v>
      </c>
      <c r="KN632" s="273">
        <f>FL632*VLOOKUP($AO632,'Escal Infl CSO'!$A$25:$M$31,MATCH(KN$2,'Escal Infl CSO'!$A$25:$M$25,0),FALSE)</f>
        <v>0</v>
      </c>
      <c r="KO632" s="273">
        <f>FM632*VLOOKUP($AO632,'Escal Infl CSO'!$A$25:$M$31,MATCH(KO$2,'Escal Infl CSO'!$A$25:$M$25,0),FALSE)</f>
        <v>0</v>
      </c>
      <c r="KP632" s="273">
        <f>FN632*VLOOKUP($AO632,'Escal Infl CSO'!$A$25:$M$31,MATCH(KP$2,'Escal Infl CSO'!$A$25:$M$25,0),FALSE)</f>
        <v>0</v>
      </c>
      <c r="KQ632" s="273">
        <f>FO632*VLOOKUP($AO632,'Escal Infl CSO'!$A$25:$M$31,MATCH(KQ$2,'Escal Infl CSO'!$A$25:$M$25,0),FALSE)</f>
        <v>0</v>
      </c>
      <c r="KR632" s="273">
        <f>FP632*VLOOKUP($AO632,'Escal Infl CSO'!$A$25:$M$31,MATCH(KR$2,'Escal Infl CSO'!$A$25:$M$25,0),FALSE)</f>
        <v>0</v>
      </c>
      <c r="KS632" s="273">
        <f>FQ632*VLOOKUP($AO632,'Escal Infl CSO'!$A$25:$M$31,MATCH(KS$2,'Escal Infl CSO'!$A$25:$M$25,0),FALSE)</f>
        <v>0</v>
      </c>
      <c r="KT632" s="273">
        <f>FR632*VLOOKUP($AO632,'Escal Infl CSO'!$A$25:$M$31,MATCH(KT$2,'Escal Infl CSO'!$A$25:$M$25,0),FALSE)</f>
        <v>0</v>
      </c>
      <c r="KU632" s="273">
        <f>FS632*VLOOKUP($AO632,'Escal Infl CSO'!$A$25:$M$31,MATCH(KU$2,'Escal Infl CSO'!$A$25:$M$25,0),FALSE)</f>
        <v>0</v>
      </c>
      <c r="KV632" s="273">
        <f>FT632*VLOOKUP($AO632,'Escal Infl CSO'!$A$25:$M$31,MATCH(KV$2,'Escal Infl CSO'!$A$25:$M$25,0),FALSE)</f>
        <v>0</v>
      </c>
      <c r="KW632" s="273">
        <f>FU632*VLOOKUP($AO632,'Escal Infl CSO'!$A$25:$M$31,MATCH(KW$2,'Escal Infl CSO'!$A$25:$M$25,0),FALSE)</f>
        <v>0</v>
      </c>
      <c r="KX632" s="273">
        <f>FV632*VLOOKUP($AO632,'Escal Infl CSO'!$A$25:$M$31,MATCH(KX$2,'Escal Infl CSO'!$A$25:$M$25,0),FALSE)</f>
        <v>0</v>
      </c>
      <c r="KY632" s="273">
        <f>FW632*VLOOKUP($AO632,'Escal Infl CSO'!$A$25:$M$31,MATCH(KY$2,'Escal Infl CSO'!$A$25:$M$25,0),FALSE)</f>
        <v>0</v>
      </c>
      <c r="KZ632" s="273">
        <f>FX632*VLOOKUP($AO632,'Escal Infl CSO'!$A$25:$M$31,MATCH(KZ$2,'Escal Infl CSO'!$A$25:$M$25,0),FALSE)</f>
        <v>0</v>
      </c>
      <c r="LA632" s="273">
        <f>FY632*VLOOKUP($AO632,'Escal Infl CSO'!$A$25:$M$31,MATCH(LA$2,'Escal Infl CSO'!$A$25:$M$25,0),FALSE)</f>
        <v>0</v>
      </c>
      <c r="LB632" s="273">
        <f>FZ632*VLOOKUP($AO632,'Escal Infl CSO'!$A$25:$M$31,MATCH(LB$2,'Escal Infl CSO'!$A$25:$M$25,0),FALSE)</f>
        <v>0</v>
      </c>
      <c r="LC632" s="273">
        <f>GA632*VLOOKUP($AO632,'Escal Infl CSO'!$A$25:$M$31,MATCH(LC$2,'Escal Infl CSO'!$A$25:$M$25,0),FALSE)</f>
        <v>0</v>
      </c>
      <c r="LD632" s="273">
        <f>GB632*VLOOKUP($AO632,'Escal Infl CSO'!$A$25:$M$31,MATCH(LD$2,'Escal Infl CSO'!$A$25:$M$25,0),FALSE)</f>
        <v>0</v>
      </c>
      <c r="LE632" s="273">
        <f>GC632*VLOOKUP($AO632,'Escal Infl CSO'!$A$25:$M$31,MATCH(LE$2,'Escal Infl CSO'!$A$25:$M$25,0),FALSE)</f>
        <v>0</v>
      </c>
      <c r="LF632" s="273">
        <f>GD632*VLOOKUP($AO632,'Escal Infl CSO'!$A$25:$M$31,MATCH(LF$2,'Escal Infl CSO'!$A$25:$M$25,0),FALSE)</f>
        <v>0</v>
      </c>
      <c r="LG632" s="273">
        <f>GE632*VLOOKUP($AO632,'Escal Infl CSO'!$A$25:$M$31,MATCH(LG$2,'Escal Infl CSO'!$A$25:$M$25,0),FALSE)</f>
        <v>0</v>
      </c>
      <c r="LH632" s="273">
        <f>GF632*VLOOKUP($AO632,'Escal Infl CSO'!$A$25:$M$31,MATCH(LH$2,'Escal Infl CSO'!$A$25:$M$25,0),FALSE)</f>
        <v>0</v>
      </c>
      <c r="LI632" s="273">
        <f>GG632*VLOOKUP($AO632,'Escal Infl CSO'!$A$25:$M$31,MATCH(LI$2,'Escal Infl CSO'!$A$25:$M$25,0),FALSE)</f>
        <v>0</v>
      </c>
      <c r="LJ632" s="273">
        <f>GH632*VLOOKUP($AO632,'Escal Infl CSO'!$A$25:$M$31,MATCH(LJ$2,'Escal Infl CSO'!$A$25:$M$25,0),FALSE)</f>
        <v>0</v>
      </c>
      <c r="LK632" s="273">
        <f>GI632*VLOOKUP($AO632,'Escal Infl CSO'!$A$25:$M$31,MATCH(LK$2,'Escal Infl CSO'!$A$25:$M$25,0),FALSE)</f>
        <v>0</v>
      </c>
      <c r="LL632" s="273">
        <f>GJ632*VLOOKUP($AO632,'Escal Infl CSO'!$A$25:$M$31,MATCH(LL$2,'Escal Infl CSO'!$A$25:$M$25,0),FALSE)</f>
        <v>0</v>
      </c>
      <c r="LM632" s="273">
        <f>GK632*VLOOKUP($AO632,'Escal Infl CSO'!$A$25:$M$31,MATCH(LM$2,'Escal Infl CSO'!$A$25:$M$25,0),FALSE)</f>
        <v>0</v>
      </c>
      <c r="LN632" s="273">
        <f>GL632*VLOOKUP($AO632,'Escal Infl CSO'!$A$25:$M$31,MATCH(LN$2,'Escal Infl CSO'!$A$25:$M$25,0),FALSE)</f>
        <v>0</v>
      </c>
      <c r="LO632" s="273">
        <f>GM632*VLOOKUP($AO632,'Escal Infl CSO'!$A$25:$M$31,MATCH(LO$2,'Escal Infl CSO'!$A$25:$M$25,0),FALSE)</f>
        <v>0</v>
      </c>
      <c r="LP632" s="273">
        <f>GN632*VLOOKUP($AO632,'Escal Infl CSO'!$A$25:$M$31,MATCH(LP$2,'Escal Infl CSO'!$A$25:$M$25,0),FALSE)</f>
        <v>0</v>
      </c>
      <c r="LQ632" s="273">
        <f>GO632*VLOOKUP($AO632,'Escal Infl CSO'!$A$25:$M$31,MATCH(LQ$2,'Escal Infl CSO'!$A$25:$M$25,0),FALSE)</f>
        <v>0</v>
      </c>
      <c r="LR632" s="273">
        <f>GP632*VLOOKUP($AO632,'Escal Infl CSO'!$A$25:$M$31,MATCH(LR$2,'Escal Infl CSO'!$A$25:$M$25,0),FALSE)</f>
        <v>0</v>
      </c>
      <c r="LS632" s="273">
        <f>GQ632*VLOOKUP($AO632,'Escal Infl CSO'!$A$25:$M$31,MATCH(LS$2,'Escal Infl CSO'!$A$25:$M$25,0),FALSE)</f>
        <v>0</v>
      </c>
      <c r="LT632" s="273">
        <f>GR632*VLOOKUP($AO632,'Escal Infl CSO'!$A$25:$M$31,MATCH(LT$2,'Escal Infl CSO'!$A$25:$M$25,0),FALSE)</f>
        <v>0</v>
      </c>
      <c r="LU632" s="273">
        <f>GS632*VLOOKUP($AO632,'Escal Infl CSO'!$A$25:$M$31,MATCH(LU$2,'Escal Infl CSO'!$A$25:$M$25,0),FALSE)</f>
        <v>0</v>
      </c>
      <c r="LV632" s="273">
        <f>GT632*VLOOKUP($AO632,'Escal Infl CSO'!$A$25:$M$31,MATCH(LV$2,'Escal Infl CSO'!$A$25:$M$25,0),FALSE)</f>
        <v>0</v>
      </c>
      <c r="LW632" s="273">
        <f>GU632*VLOOKUP($AO632,'Escal Infl CSO'!$A$25:$M$31,MATCH(LW$2,'Escal Infl CSO'!$A$25:$M$25,0),FALSE)</f>
        <v>0</v>
      </c>
      <c r="LX632" s="273">
        <f>GV632*VLOOKUP($AO632,'Escal Infl CSO'!$A$25:$M$31,MATCH(LX$2,'Escal Infl CSO'!$A$25:$M$25,0),FALSE)</f>
        <v>0</v>
      </c>
      <c r="LY632" s="273">
        <f>GW632*VLOOKUP($AO632,'Escal Infl CSO'!$A$25:$M$31,MATCH(LY$2,'Escal Infl CSO'!$A$25:$M$25,0),FALSE)</f>
        <v>0</v>
      </c>
      <c r="LZ632" s="273">
        <f>GX632*VLOOKUP($AO632,'Escal Infl CSO'!$A$25:$M$31,MATCH(LZ$2,'Escal Infl CSO'!$A$25:$M$25,0),FALSE)</f>
        <v>0</v>
      </c>
      <c r="MA632" s="282"/>
      <c r="MB632" s="273">
        <f>SUM(MN632:RC632)</f>
        <v>42336957.894736841</v>
      </c>
      <c r="MC632" s="273">
        <f>SUM(MN632:MY632)</f>
        <v>0</v>
      </c>
      <c r="MD632" s="273">
        <f>SUM(MZ632:NK632)</f>
        <v>0</v>
      </c>
      <c r="ME632" s="273">
        <f>SUM(NL632:NW632)</f>
        <v>0</v>
      </c>
      <c r="MF632" s="273">
        <f>SUM(NX632:OI632)</f>
        <v>10981600</v>
      </c>
      <c r="MG632" s="273">
        <f>SUM(OJ632:OU632)</f>
        <v>31355357.894736845</v>
      </c>
      <c r="MH632" s="273">
        <f>SUM(OV632:PG632)</f>
        <v>0</v>
      </c>
      <c r="MI632" s="273">
        <f>SUM(PH632:PS632)</f>
        <v>0</v>
      </c>
      <c r="MJ632" s="273">
        <f>SUM(PT632:QE632)</f>
        <v>0</v>
      </c>
      <c r="MK632" s="273">
        <f>SUM(QF632:QQ632)</f>
        <v>0</v>
      </c>
      <c r="ML632" s="273">
        <f>SUM(QR632:RC632)</f>
        <v>0</v>
      </c>
      <c r="MM632" s="283">
        <f>SUM(MC632:ML632)-SUM(MN632:RC632)</f>
        <v>0</v>
      </c>
      <c r="MN632" s="273">
        <f>VLOOKUP($AP632,'Escal Infl CSO'!$A$37:$B$39,2,FALSE)*HK632</f>
        <v>0</v>
      </c>
      <c r="MO632" s="273">
        <f>VLOOKUP($AP632,'Escal Infl CSO'!$A$37:$B$39,2,FALSE)*HL632</f>
        <v>0</v>
      </c>
      <c r="MP632" s="273">
        <f>VLOOKUP($AP632,'Escal Infl CSO'!$A$37:$B$39,2,FALSE)*HM632</f>
        <v>0</v>
      </c>
      <c r="MQ632" s="273">
        <f>VLOOKUP($AP632,'Escal Infl CSO'!$A$37:$B$39,2,FALSE)*HN632</f>
        <v>0</v>
      </c>
      <c r="MR632" s="273">
        <f>VLOOKUP($AP632,'Escal Infl CSO'!$A$37:$B$39,2,FALSE)*HO632</f>
        <v>0</v>
      </c>
      <c r="MS632" s="273">
        <f>VLOOKUP($AP632,'Escal Infl CSO'!$A$37:$B$39,2,FALSE)*HP632</f>
        <v>0</v>
      </c>
      <c r="MT632" s="273">
        <f>VLOOKUP($AP632,'Escal Infl CSO'!$A$37:$B$39,2,FALSE)*HQ632</f>
        <v>0</v>
      </c>
      <c r="MU632" s="273">
        <f>VLOOKUP($AP632,'Escal Infl CSO'!$A$37:$B$39,2,FALSE)*HR632</f>
        <v>0</v>
      </c>
      <c r="MV632" s="273">
        <f>VLOOKUP($AP632,'Escal Infl CSO'!$A$37:$B$39,2,FALSE)*HS632</f>
        <v>0</v>
      </c>
      <c r="MW632" s="273">
        <f>VLOOKUP($AP632,'Escal Infl CSO'!$A$37:$B$39,2,FALSE)*HT632</f>
        <v>0</v>
      </c>
      <c r="MX632" s="273">
        <f>VLOOKUP($AP632,'Escal Infl CSO'!$A$37:$B$39,2,FALSE)*HU632</f>
        <v>0</v>
      </c>
      <c r="MY632" s="273">
        <f>VLOOKUP($AP632,'Escal Infl CSO'!$A$37:$B$39,2,FALSE)*HV632</f>
        <v>0</v>
      </c>
      <c r="MZ632" s="273">
        <f>VLOOKUP($AP632,'Escal Infl CSO'!$A$37:$B$39,2,FALSE)*HW632</f>
        <v>0</v>
      </c>
      <c r="NA632" s="273">
        <f>VLOOKUP($AP632,'Escal Infl CSO'!$A$37:$B$39,2,FALSE)*HX632</f>
        <v>0</v>
      </c>
      <c r="NB632" s="273">
        <f>VLOOKUP($AP632,'Escal Infl CSO'!$A$37:$B$39,2,FALSE)*HY632</f>
        <v>0</v>
      </c>
      <c r="NC632" s="273">
        <f>VLOOKUP($AP632,'Escal Infl CSO'!$A$37:$B$39,2,FALSE)*HZ632</f>
        <v>0</v>
      </c>
      <c r="ND632" s="273">
        <f>VLOOKUP($AP632,'Escal Infl CSO'!$A$37:$B$39,2,FALSE)*IA632</f>
        <v>0</v>
      </c>
      <c r="NE632" s="273">
        <f>VLOOKUP($AP632,'Escal Infl CSO'!$A$37:$B$39,2,FALSE)*IB632</f>
        <v>0</v>
      </c>
      <c r="NF632" s="273">
        <f>VLOOKUP($AP632,'Escal Infl CSO'!$A$37:$B$39,2,FALSE)*IC632</f>
        <v>0</v>
      </c>
      <c r="NG632" s="273">
        <f>VLOOKUP($AP632,'Escal Infl CSO'!$A$37:$B$39,2,FALSE)*ID632</f>
        <v>0</v>
      </c>
      <c r="NH632" s="273">
        <f>VLOOKUP($AP632,'Escal Infl CSO'!$A$37:$B$39,2,FALSE)*IE632</f>
        <v>0</v>
      </c>
      <c r="NI632" s="273">
        <f>VLOOKUP($AP632,'Escal Infl CSO'!$A$37:$B$39,2,FALSE)*IF632</f>
        <v>0</v>
      </c>
      <c r="NJ632" s="273">
        <f>VLOOKUP($AP632,'Escal Infl CSO'!$A$37:$B$39,2,FALSE)*IG632</f>
        <v>0</v>
      </c>
      <c r="NK632" s="273">
        <f>VLOOKUP($AP632,'Escal Infl CSO'!$A$37:$B$39,2,FALSE)*IH632</f>
        <v>0</v>
      </c>
      <c r="NL632" s="273">
        <f>VLOOKUP($AP632,'Escal Infl CSO'!$A$37:$B$39,2,FALSE)*II632</f>
        <v>0</v>
      </c>
      <c r="NM632" s="273">
        <f>VLOOKUP($AP632,'Escal Infl CSO'!$A$37:$B$39,2,FALSE)*IJ632</f>
        <v>0</v>
      </c>
      <c r="NN632" s="273">
        <f>VLOOKUP($AP632,'Escal Infl CSO'!$A$37:$B$39,2,FALSE)*IK632</f>
        <v>0</v>
      </c>
      <c r="NO632" s="273">
        <f>VLOOKUP($AP632,'Escal Infl CSO'!$A$37:$B$39,2,FALSE)*IL632</f>
        <v>0</v>
      </c>
      <c r="NP632" s="273">
        <f>VLOOKUP($AP632,'Escal Infl CSO'!$A$37:$B$39,2,FALSE)*IM632</f>
        <v>0</v>
      </c>
      <c r="NQ632" s="273">
        <f>VLOOKUP($AP632,'Escal Infl CSO'!$A$37:$B$39,2,FALSE)*IN632</f>
        <v>0</v>
      </c>
      <c r="NR632" s="273">
        <f>VLOOKUP($AP632,'Escal Infl CSO'!$A$37:$B$39,2,FALSE)*IO632</f>
        <v>0</v>
      </c>
      <c r="NS632" s="273">
        <f>VLOOKUP($AP632,'Escal Infl CSO'!$A$37:$B$39,2,FALSE)*IP632</f>
        <v>0</v>
      </c>
      <c r="NT632" s="273">
        <f>VLOOKUP($AP632,'Escal Infl CSO'!$A$37:$B$39,2,FALSE)*IQ632</f>
        <v>0</v>
      </c>
      <c r="NU632" s="273">
        <f>VLOOKUP($AP632,'Escal Infl CSO'!$A$37:$B$39,2,FALSE)*IR632</f>
        <v>0</v>
      </c>
      <c r="NV632" s="273">
        <f>VLOOKUP($AP632,'Escal Infl CSO'!$A$37:$B$39,2,FALSE)*IS632</f>
        <v>0</v>
      </c>
      <c r="NW632" s="273">
        <f>VLOOKUP($AP632,'Escal Infl CSO'!$A$37:$B$39,2,FALSE)*IT632</f>
        <v>0</v>
      </c>
      <c r="NX632" s="273">
        <f>VLOOKUP($AP632,'Escal Infl CSO'!$A$37:$B$39,2,FALSE)*IU632</f>
        <v>0</v>
      </c>
      <c r="NY632" s="273">
        <f>VLOOKUP($AP632,'Escal Infl CSO'!$A$37:$B$39,2,FALSE)*IV632</f>
        <v>0</v>
      </c>
      <c r="NZ632" s="273">
        <f>VLOOKUP($AP632,'Escal Infl CSO'!$A$37:$B$39,2,FALSE)*IW632</f>
        <v>0</v>
      </c>
      <c r="OA632" s="273">
        <f>VLOOKUP($AP632,'Escal Infl CSO'!$A$37:$B$39,2,FALSE)*IX632</f>
        <v>0</v>
      </c>
      <c r="OB632" s="273">
        <f>VLOOKUP($AP632,'Escal Infl CSO'!$A$37:$B$39,2,FALSE)*IY632</f>
        <v>0</v>
      </c>
      <c r="OC632" s="273">
        <f>VLOOKUP($AP632,'Escal Infl CSO'!$A$37:$B$39,2,FALSE)*IZ632</f>
        <v>0</v>
      </c>
      <c r="OD632" s="273">
        <f>VLOOKUP($AP632,'Escal Infl CSO'!$A$37:$B$39,2,FALSE)*JA632</f>
        <v>0</v>
      </c>
      <c r="OE632" s="273">
        <f>VLOOKUP($AP632,'Escal Infl CSO'!$A$37:$B$39,2,FALSE)*JB632</f>
        <v>0</v>
      </c>
      <c r="OF632" s="273">
        <f>VLOOKUP($AP632,'Escal Infl CSO'!$A$37:$B$39,2,FALSE)*JC632</f>
        <v>0</v>
      </c>
      <c r="OG632" s="273">
        <f>VLOOKUP($AP632,'Escal Infl CSO'!$A$37:$B$39,2,FALSE)*JD632</f>
        <v>0</v>
      </c>
      <c r="OH632" s="273">
        <f>VLOOKUP($AP632,'Escal Infl CSO'!$A$37:$B$39,2,FALSE)*JE632</f>
        <v>0</v>
      </c>
      <c r="OI632" s="273">
        <f>VLOOKUP($AP632,'Escal Infl CSO'!$A$37:$B$39,2,FALSE)*JF632</f>
        <v>10981600</v>
      </c>
      <c r="OJ632" s="273">
        <f>VLOOKUP($AP632,'Escal Infl CSO'!$A$37:$B$39,2,FALSE)*JG632</f>
        <v>17357430.263157897</v>
      </c>
      <c r="OK632" s="273">
        <f>VLOOKUP($AP632,'Escal Infl CSO'!$A$37:$B$39,2,FALSE)*JH632</f>
        <v>13997927.631578948</v>
      </c>
      <c r="OL632" s="273">
        <f>VLOOKUP($AP632,'Escal Infl CSO'!$A$37:$B$39,2,FALSE)*JI632</f>
        <v>0</v>
      </c>
      <c r="OM632" s="273">
        <f>VLOOKUP($AP632,'Escal Infl CSO'!$A$37:$B$39,2,FALSE)*JJ632</f>
        <v>0</v>
      </c>
      <c r="ON632" s="273">
        <f>VLOOKUP($AP632,'Escal Infl CSO'!$A$37:$B$39,2,FALSE)*JK632</f>
        <v>0</v>
      </c>
      <c r="OO632" s="273">
        <f>VLOOKUP($AP632,'Escal Infl CSO'!$A$37:$B$39,2,FALSE)*JL632</f>
        <v>0</v>
      </c>
      <c r="OP632" s="273">
        <f>VLOOKUP($AP632,'Escal Infl CSO'!$A$37:$B$39,2,FALSE)*JM632</f>
        <v>0</v>
      </c>
      <c r="OQ632" s="273">
        <f>VLOOKUP($AP632,'Escal Infl CSO'!$A$37:$B$39,2,FALSE)*JN632</f>
        <v>0</v>
      </c>
      <c r="OR632" s="273">
        <f>VLOOKUP($AP632,'Escal Infl CSO'!$A$37:$B$39,2,FALSE)*JO632</f>
        <v>0</v>
      </c>
      <c r="OS632" s="273">
        <f>VLOOKUP($AP632,'Escal Infl CSO'!$A$37:$B$39,2,FALSE)*JP632</f>
        <v>0</v>
      </c>
      <c r="OT632" s="273">
        <f>VLOOKUP($AP632,'Escal Infl CSO'!$A$37:$B$39,2,FALSE)*JQ632</f>
        <v>0</v>
      </c>
      <c r="OU632" s="273">
        <f>VLOOKUP($AP632,'Escal Infl CSO'!$A$37:$B$39,2,FALSE)*JR632</f>
        <v>0</v>
      </c>
      <c r="OV632" s="273">
        <f>VLOOKUP($AP632,'Escal Infl CSO'!$A$37:$B$39,2,FALSE)*JS632</f>
        <v>0</v>
      </c>
      <c r="OW632" s="273">
        <f>VLOOKUP($AP632,'Escal Infl CSO'!$A$37:$B$39,2,FALSE)*JT632</f>
        <v>0</v>
      </c>
      <c r="OX632" s="273">
        <f>VLOOKUP($AP632,'Escal Infl CSO'!$A$37:$B$39,2,FALSE)*JU632</f>
        <v>0</v>
      </c>
      <c r="OY632" s="273">
        <f>VLOOKUP($AP632,'Escal Infl CSO'!$A$37:$B$39,2,FALSE)*JV632</f>
        <v>0</v>
      </c>
      <c r="OZ632" s="273">
        <f>VLOOKUP($AP632,'Escal Infl CSO'!$A$37:$B$39,2,FALSE)*JW632</f>
        <v>0</v>
      </c>
      <c r="PA632" s="273">
        <f>VLOOKUP($AP632,'Escal Infl CSO'!$A$37:$B$39,2,FALSE)*JX632</f>
        <v>0</v>
      </c>
      <c r="PB632" s="273">
        <f>VLOOKUP($AP632,'Escal Infl CSO'!$A$37:$B$39,2,FALSE)*JY632</f>
        <v>0</v>
      </c>
      <c r="PC632" s="273">
        <f>VLOOKUP($AP632,'Escal Infl CSO'!$A$37:$B$39,2,FALSE)*JZ632</f>
        <v>0</v>
      </c>
      <c r="PD632" s="273">
        <f>VLOOKUP($AP632,'Escal Infl CSO'!$A$37:$B$39,2,FALSE)*KA632</f>
        <v>0</v>
      </c>
      <c r="PE632" s="273">
        <f>VLOOKUP($AP632,'Escal Infl CSO'!$A$37:$B$39,2,FALSE)*KB632</f>
        <v>0</v>
      </c>
      <c r="PF632" s="273">
        <f>VLOOKUP($AP632,'Escal Infl CSO'!$A$37:$B$39,2,FALSE)*KC632</f>
        <v>0</v>
      </c>
      <c r="PG632" s="273">
        <f>VLOOKUP($AP632,'Escal Infl CSO'!$A$37:$B$39,2,FALSE)*KD632</f>
        <v>0</v>
      </c>
      <c r="PH632" s="273">
        <f>VLOOKUP($AP632,'Escal Infl CSO'!$A$37:$B$39,2,FALSE)*KE632</f>
        <v>0</v>
      </c>
      <c r="PI632" s="273">
        <f>VLOOKUP($AP632,'Escal Infl CSO'!$A$37:$B$39,2,FALSE)*KF632</f>
        <v>0</v>
      </c>
      <c r="PJ632" s="273">
        <f>VLOOKUP($AP632,'Escal Infl CSO'!$A$37:$B$39,2,FALSE)*KG632</f>
        <v>0</v>
      </c>
      <c r="PK632" s="273">
        <f>VLOOKUP($AP632,'Escal Infl CSO'!$A$37:$B$39,2,FALSE)*KH632</f>
        <v>0</v>
      </c>
      <c r="PL632" s="273">
        <f>VLOOKUP($AP632,'Escal Infl CSO'!$A$37:$B$39,2,FALSE)*KI632</f>
        <v>0</v>
      </c>
      <c r="PM632" s="273">
        <f>VLOOKUP($AP632,'Escal Infl CSO'!$A$37:$B$39,2,FALSE)*KJ632</f>
        <v>0</v>
      </c>
      <c r="PN632" s="273">
        <f>VLOOKUP($AP632,'Escal Infl CSO'!$A$37:$B$39,2,FALSE)*KK632</f>
        <v>0</v>
      </c>
      <c r="PO632" s="273">
        <f>VLOOKUP($AP632,'Escal Infl CSO'!$A$37:$B$39,2,FALSE)*KL632</f>
        <v>0</v>
      </c>
      <c r="PP632" s="273">
        <f>VLOOKUP($AP632,'Escal Infl CSO'!$A$37:$B$39,2,FALSE)*KM632</f>
        <v>0</v>
      </c>
      <c r="PQ632" s="273">
        <f>VLOOKUP($AP632,'Escal Infl CSO'!$A$37:$B$39,2,FALSE)*KN632</f>
        <v>0</v>
      </c>
      <c r="PR632" s="273">
        <f>VLOOKUP($AP632,'Escal Infl CSO'!$A$37:$B$39,2,FALSE)*KO632</f>
        <v>0</v>
      </c>
      <c r="PS632" s="273">
        <f>VLOOKUP($AP632,'Escal Infl CSO'!$A$37:$B$39,2,FALSE)*KP632</f>
        <v>0</v>
      </c>
      <c r="PT632" s="273">
        <f>VLOOKUP($AP632,'Escal Infl CSO'!$A$37:$B$39,2,FALSE)*KQ632</f>
        <v>0</v>
      </c>
      <c r="PU632" s="273">
        <f>VLOOKUP($AP632,'Escal Infl CSO'!$A$37:$B$39,2,FALSE)*KR632</f>
        <v>0</v>
      </c>
      <c r="PV632" s="273">
        <f>VLOOKUP($AP632,'Escal Infl CSO'!$A$37:$B$39,2,FALSE)*KS632</f>
        <v>0</v>
      </c>
      <c r="PW632" s="273">
        <f>VLOOKUP($AP632,'Escal Infl CSO'!$A$37:$B$39,2,FALSE)*KT632</f>
        <v>0</v>
      </c>
      <c r="PX632" s="273">
        <f>VLOOKUP($AP632,'Escal Infl CSO'!$A$37:$B$39,2,FALSE)*KU632</f>
        <v>0</v>
      </c>
      <c r="PY632" s="273">
        <f>VLOOKUP($AP632,'Escal Infl CSO'!$A$37:$B$39,2,FALSE)*KV632</f>
        <v>0</v>
      </c>
      <c r="PZ632" s="273">
        <f>VLOOKUP($AP632,'Escal Infl CSO'!$A$37:$B$39,2,FALSE)*KW632</f>
        <v>0</v>
      </c>
      <c r="QA632" s="273">
        <f>VLOOKUP($AP632,'Escal Infl CSO'!$A$37:$B$39,2,FALSE)*KX632</f>
        <v>0</v>
      </c>
      <c r="QB632" s="273">
        <f>VLOOKUP($AP632,'Escal Infl CSO'!$A$37:$B$39,2,FALSE)*KY632</f>
        <v>0</v>
      </c>
      <c r="QC632" s="273">
        <f>VLOOKUP($AP632,'Escal Infl CSO'!$A$37:$B$39,2,FALSE)*KZ632</f>
        <v>0</v>
      </c>
      <c r="QD632" s="273">
        <f>VLOOKUP($AP632,'Escal Infl CSO'!$A$37:$B$39,2,FALSE)*LA632</f>
        <v>0</v>
      </c>
      <c r="QE632" s="273">
        <f>VLOOKUP($AP632,'Escal Infl CSO'!$A$37:$B$39,2,FALSE)*LB632</f>
        <v>0</v>
      </c>
      <c r="QF632" s="273">
        <f>VLOOKUP($AP632,'Escal Infl CSO'!$A$37:$B$39,2,FALSE)*LC632</f>
        <v>0</v>
      </c>
      <c r="QG632" s="273">
        <f>VLOOKUP($AP632,'Escal Infl CSO'!$A$37:$B$39,2,FALSE)*LD632</f>
        <v>0</v>
      </c>
      <c r="QH632" s="273">
        <f>VLOOKUP($AP632,'Escal Infl CSO'!$A$37:$B$39,2,FALSE)*LE632</f>
        <v>0</v>
      </c>
      <c r="QI632" s="273">
        <f>VLOOKUP($AP632,'Escal Infl CSO'!$A$37:$B$39,2,FALSE)*LF632</f>
        <v>0</v>
      </c>
      <c r="QJ632" s="273">
        <f>VLOOKUP($AP632,'Escal Infl CSO'!$A$37:$B$39,2,FALSE)*LG632</f>
        <v>0</v>
      </c>
      <c r="QK632" s="273">
        <f>VLOOKUP($AP632,'Escal Infl CSO'!$A$37:$B$39,2,FALSE)*LH632</f>
        <v>0</v>
      </c>
      <c r="QL632" s="273">
        <f>VLOOKUP($AP632,'Escal Infl CSO'!$A$37:$B$39,2,FALSE)*LI632</f>
        <v>0</v>
      </c>
      <c r="QM632" s="273">
        <f>VLOOKUP($AP632,'Escal Infl CSO'!$A$37:$B$39,2,FALSE)*LJ632</f>
        <v>0</v>
      </c>
      <c r="QN632" s="273">
        <f>VLOOKUP($AP632,'Escal Infl CSO'!$A$37:$B$39,2,FALSE)*LK632</f>
        <v>0</v>
      </c>
      <c r="QO632" s="273">
        <f>VLOOKUP($AP632,'Escal Infl CSO'!$A$37:$B$39,2,FALSE)*LL632</f>
        <v>0</v>
      </c>
      <c r="QP632" s="273">
        <f>VLOOKUP($AP632,'Escal Infl CSO'!$A$37:$B$39,2,FALSE)*LM632</f>
        <v>0</v>
      </c>
      <c r="QQ632" s="273">
        <f>VLOOKUP($AP632,'Escal Infl CSO'!$A$37:$B$39,2,FALSE)*LN632</f>
        <v>0</v>
      </c>
      <c r="QR632" s="273">
        <f>VLOOKUP($AP632,'Escal Infl CSO'!$A$37:$B$39,2,FALSE)*LO632</f>
        <v>0</v>
      </c>
      <c r="QS632" s="273">
        <f>VLOOKUP($AP632,'Escal Infl CSO'!$A$37:$B$39,2,FALSE)*LP632</f>
        <v>0</v>
      </c>
      <c r="QT632" s="273">
        <f>VLOOKUP($AP632,'Escal Infl CSO'!$A$37:$B$39,2,FALSE)*LQ632</f>
        <v>0</v>
      </c>
      <c r="QU632" s="273">
        <f>VLOOKUP($AP632,'Escal Infl CSO'!$A$37:$B$39,2,FALSE)*LR632</f>
        <v>0</v>
      </c>
      <c r="QV632" s="273">
        <f>VLOOKUP($AP632,'Escal Infl CSO'!$A$37:$B$39,2,FALSE)*LS632</f>
        <v>0</v>
      </c>
      <c r="QW632" s="273">
        <f>VLOOKUP($AP632,'Escal Infl CSO'!$A$37:$B$39,2,FALSE)*LT632</f>
        <v>0</v>
      </c>
      <c r="QX632" s="273">
        <f>VLOOKUP($AP632,'Escal Infl CSO'!$A$37:$B$39,2,FALSE)*LU632</f>
        <v>0</v>
      </c>
      <c r="QY632" s="273">
        <f>VLOOKUP($AP632,'Escal Infl CSO'!$A$37:$B$39,2,FALSE)*LV632</f>
        <v>0</v>
      </c>
      <c r="QZ632" s="273">
        <f>VLOOKUP($AP632,'Escal Infl CSO'!$A$37:$B$39,2,FALSE)*LW632</f>
        <v>0</v>
      </c>
      <c r="RA632" s="273">
        <f>VLOOKUP($AP632,'Escal Infl CSO'!$A$37:$B$39,2,FALSE)*LX632</f>
        <v>0</v>
      </c>
      <c r="RB632" s="273">
        <f>VLOOKUP($AP632,'Escal Infl CSO'!$A$37:$B$39,2,FALSE)*LY632</f>
        <v>0</v>
      </c>
      <c r="RC632" s="273">
        <f>VLOOKUP($AP632,'Escal Infl CSO'!$A$37:$B$39,2,FALSE)*LZ632</f>
        <v>0</v>
      </c>
      <c r="RD632" s="283">
        <f t="shared" si="4055"/>
        <v>0</v>
      </c>
      <c r="RE632" s="282"/>
      <c r="RF632" s="300"/>
      <c r="RG632" s="300"/>
      <c r="RH632" s="306"/>
      <c r="RI632" s="307"/>
      <c r="RJ632" s="273"/>
      <c r="RK632" s="273"/>
      <c r="RL632" s="282"/>
      <c r="RM632" s="286"/>
      <c r="RN632" s="284"/>
      <c r="RO632" s="284"/>
      <c r="RP632" s="285"/>
      <c r="RQ632" s="301"/>
      <c r="RR632" s="302"/>
      <c r="RS632" s="301"/>
      <c r="RT632" s="301"/>
      <c r="RU632" s="301"/>
      <c r="RV632" s="301"/>
      <c r="RW632" s="303"/>
      <c r="RX632" s="304"/>
      <c r="RY632" s="305"/>
      <c r="RZ632" s="282"/>
      <c r="SA632" s="286">
        <f t="shared" si="4102"/>
        <v>76</v>
      </c>
      <c r="SB632" s="284"/>
      <c r="SC632" s="284"/>
      <c r="SD632" s="285"/>
      <c r="SE632" s="301"/>
      <c r="SF632" s="302">
        <f t="shared" si="4140"/>
        <v>42336957.894736841</v>
      </c>
      <c r="SG632" s="301">
        <f t="shared" si="4014"/>
        <v>32336957.894736841</v>
      </c>
      <c r="SH632" s="301"/>
      <c r="SI632" s="301">
        <f t="shared" si="4005"/>
        <v>10000000</v>
      </c>
      <c r="SJ632" s="301"/>
      <c r="SK632" s="303"/>
      <c r="SL632" s="304">
        <f t="shared" si="4089"/>
        <v>42939</v>
      </c>
      <c r="SM632" s="305">
        <f t="shared" si="4044"/>
        <v>43015</v>
      </c>
      <c r="SN632" s="282"/>
      <c r="SO632" s="319" t="s">
        <v>965</v>
      </c>
      <c r="SQ632" s="273">
        <f t="shared" si="4015"/>
        <v>0</v>
      </c>
      <c r="SR632" s="273">
        <f t="shared" si="4016"/>
        <v>0</v>
      </c>
      <c r="SS632" s="273">
        <f t="shared" si="4017"/>
        <v>0</v>
      </c>
      <c r="ST632" s="273">
        <f t="shared" si="4018"/>
        <v>42336957.894736841</v>
      </c>
      <c r="SU632" s="273">
        <f t="shared" si="4019"/>
        <v>0</v>
      </c>
      <c r="SV632" s="273">
        <f t="shared" si="4020"/>
        <v>0</v>
      </c>
      <c r="SW632" s="273">
        <f t="shared" si="4021"/>
        <v>0</v>
      </c>
      <c r="SX632" s="273">
        <f t="shared" si="4022"/>
        <v>0</v>
      </c>
      <c r="SY632" s="273">
        <f t="shared" si="4023"/>
        <v>0</v>
      </c>
      <c r="SZ632" s="273">
        <f t="shared" si="4024"/>
        <v>0</v>
      </c>
      <c r="TA632" s="281">
        <f t="shared" si="4025"/>
        <v>-32336957.894736841</v>
      </c>
      <c r="TB632" s="273">
        <f t="shared" si="4141"/>
        <v>0</v>
      </c>
      <c r="TC632" s="273">
        <f t="shared" si="4141"/>
        <v>0</v>
      </c>
      <c r="TD632" s="273">
        <f t="shared" si="4141"/>
        <v>0</v>
      </c>
      <c r="TE632" s="273">
        <f t="shared" si="4141"/>
        <v>0</v>
      </c>
      <c r="TF632" s="273">
        <f t="shared" si="4141"/>
        <v>0</v>
      </c>
      <c r="TG632" s="273">
        <f t="shared" si="4141"/>
        <v>0</v>
      </c>
      <c r="TH632" s="273">
        <f t="shared" si="4141"/>
        <v>0</v>
      </c>
      <c r="TI632" s="273">
        <f t="shared" si="4141"/>
        <v>0</v>
      </c>
      <c r="TJ632" s="273">
        <f t="shared" si="4141"/>
        <v>0</v>
      </c>
      <c r="TK632" s="273">
        <f t="shared" si="4141"/>
        <v>0</v>
      </c>
      <c r="TL632" s="273">
        <f t="shared" si="4142"/>
        <v>0</v>
      </c>
      <c r="TM632" s="273">
        <f t="shared" si="4142"/>
        <v>0</v>
      </c>
      <c r="TN632" s="273">
        <f t="shared" si="4142"/>
        <v>0</v>
      </c>
      <c r="TO632" s="273">
        <f t="shared" si="4142"/>
        <v>0</v>
      </c>
      <c r="TP632" s="273">
        <f t="shared" si="4142"/>
        <v>0</v>
      </c>
      <c r="TQ632" s="273">
        <f t="shared" si="4142"/>
        <v>0</v>
      </c>
      <c r="TR632" s="273">
        <f t="shared" si="4142"/>
        <v>0</v>
      </c>
      <c r="TS632" s="273">
        <f t="shared" si="4142"/>
        <v>0</v>
      </c>
      <c r="TT632" s="273">
        <f t="shared" si="4142"/>
        <v>0</v>
      </c>
      <c r="TU632" s="273">
        <f t="shared" si="4142"/>
        <v>0</v>
      </c>
      <c r="TV632" s="273">
        <f t="shared" si="4143"/>
        <v>0</v>
      </c>
      <c r="TW632" s="273">
        <f t="shared" si="4143"/>
        <v>0</v>
      </c>
      <c r="TX632" s="273">
        <f t="shared" si="4143"/>
        <v>0</v>
      </c>
      <c r="TY632" s="273">
        <f t="shared" si="4143"/>
        <v>0</v>
      </c>
      <c r="TZ632" s="273">
        <f t="shared" si="4143"/>
        <v>0</v>
      </c>
      <c r="UA632" s="273">
        <f t="shared" si="4143"/>
        <v>0</v>
      </c>
      <c r="UB632" s="273">
        <f t="shared" si="4143"/>
        <v>0</v>
      </c>
      <c r="UC632" s="273">
        <f t="shared" si="4143"/>
        <v>0</v>
      </c>
      <c r="UD632" s="273">
        <f t="shared" si="4143"/>
        <v>0</v>
      </c>
      <c r="UE632" s="273">
        <f t="shared" si="4143"/>
        <v>0</v>
      </c>
      <c r="UF632" s="273">
        <f t="shared" si="4144"/>
        <v>0</v>
      </c>
      <c r="UG632" s="273">
        <f t="shared" si="4144"/>
        <v>0</v>
      </c>
      <c r="UH632" s="273">
        <f t="shared" si="4144"/>
        <v>0</v>
      </c>
      <c r="UI632" s="273">
        <f t="shared" si="4144"/>
        <v>0</v>
      </c>
      <c r="UJ632" s="273">
        <f t="shared" si="4144"/>
        <v>0</v>
      </c>
      <c r="UK632" s="273">
        <f t="shared" si="4144"/>
        <v>0</v>
      </c>
      <c r="UL632" s="273">
        <f t="shared" si="4144"/>
        <v>0</v>
      </c>
      <c r="UM632" s="273">
        <f t="shared" si="4144"/>
        <v>0</v>
      </c>
      <c r="UN632" s="273">
        <f t="shared" si="4144"/>
        <v>0</v>
      </c>
      <c r="UO632" s="273">
        <f t="shared" si="4144"/>
        <v>0</v>
      </c>
      <c r="UP632" s="273">
        <f t="shared" si="4145"/>
        <v>0</v>
      </c>
      <c r="UQ632" s="273">
        <f t="shared" si="4145"/>
        <v>0</v>
      </c>
      <c r="UR632" s="273">
        <f t="shared" si="4145"/>
        <v>5013587.1191135729</v>
      </c>
      <c r="US632" s="273">
        <f t="shared" si="4145"/>
        <v>17269022.299168974</v>
      </c>
      <c r="UT632" s="273">
        <f t="shared" si="4145"/>
        <v>16711957.063711911</v>
      </c>
      <c r="UU632" s="273">
        <f t="shared" si="4145"/>
        <v>3342391.4127423819</v>
      </c>
      <c r="UV632" s="273">
        <f t="shared" si="4145"/>
        <v>0</v>
      </c>
      <c r="UW632" s="273">
        <f t="shared" si="4145"/>
        <v>0</v>
      </c>
      <c r="UX632" s="273">
        <f t="shared" si="4145"/>
        <v>0</v>
      </c>
      <c r="UY632" s="273">
        <f t="shared" si="4145"/>
        <v>0</v>
      </c>
      <c r="UZ632" s="273">
        <f t="shared" si="4146"/>
        <v>0</v>
      </c>
      <c r="VA632" s="273">
        <f t="shared" si="4146"/>
        <v>0</v>
      </c>
      <c r="VB632" s="273">
        <f t="shared" si="4146"/>
        <v>0</v>
      </c>
      <c r="VC632" s="273">
        <f t="shared" si="4146"/>
        <v>0</v>
      </c>
      <c r="VD632" s="273">
        <f t="shared" si="4146"/>
        <v>0</v>
      </c>
      <c r="VE632" s="273">
        <f t="shared" si="4146"/>
        <v>0</v>
      </c>
      <c r="VF632" s="273">
        <f t="shared" si="4146"/>
        <v>0</v>
      </c>
      <c r="VG632" s="273">
        <f t="shared" si="4146"/>
        <v>0</v>
      </c>
      <c r="VH632" s="273">
        <f t="shared" si="4146"/>
        <v>0</v>
      </c>
      <c r="VI632" s="273">
        <f t="shared" si="4146"/>
        <v>0</v>
      </c>
      <c r="VJ632" s="273">
        <f t="shared" si="4147"/>
        <v>0</v>
      </c>
      <c r="VK632" s="273">
        <f t="shared" si="4147"/>
        <v>0</v>
      </c>
      <c r="VL632" s="273">
        <f t="shared" si="4147"/>
        <v>0</v>
      </c>
      <c r="VM632" s="273">
        <f t="shared" si="4147"/>
        <v>0</v>
      </c>
      <c r="VN632" s="273">
        <f t="shared" si="4147"/>
        <v>0</v>
      </c>
      <c r="VO632" s="273">
        <f t="shared" si="4147"/>
        <v>0</v>
      </c>
      <c r="VP632" s="273">
        <f t="shared" si="4147"/>
        <v>0</v>
      </c>
      <c r="VQ632" s="273">
        <f t="shared" si="4147"/>
        <v>0</v>
      </c>
      <c r="VR632" s="273">
        <f t="shared" si="4147"/>
        <v>0</v>
      </c>
      <c r="VS632" s="273">
        <f t="shared" si="4147"/>
        <v>0</v>
      </c>
      <c r="VT632" s="273">
        <f t="shared" si="4148"/>
        <v>0</v>
      </c>
      <c r="VU632" s="273">
        <f t="shared" si="4148"/>
        <v>0</v>
      </c>
      <c r="VV632" s="273">
        <f t="shared" si="4148"/>
        <v>0</v>
      </c>
      <c r="VW632" s="273">
        <f t="shared" si="4148"/>
        <v>0</v>
      </c>
      <c r="VX632" s="273">
        <f t="shared" si="4148"/>
        <v>0</v>
      </c>
      <c r="VY632" s="273">
        <f t="shared" si="4148"/>
        <v>0</v>
      </c>
      <c r="VZ632" s="273">
        <f t="shared" si="4148"/>
        <v>0</v>
      </c>
      <c r="WA632" s="273">
        <f t="shared" si="4148"/>
        <v>0</v>
      </c>
      <c r="WB632" s="273">
        <f t="shared" si="4148"/>
        <v>0</v>
      </c>
      <c r="WC632" s="273">
        <f t="shared" si="4148"/>
        <v>0</v>
      </c>
      <c r="WD632" s="273">
        <f t="shared" si="4149"/>
        <v>0</v>
      </c>
      <c r="WE632" s="273">
        <f t="shared" si="4149"/>
        <v>0</v>
      </c>
      <c r="WF632" s="273">
        <f t="shared" si="4149"/>
        <v>0</v>
      </c>
      <c r="WG632" s="273">
        <f t="shared" si="4149"/>
        <v>0</v>
      </c>
      <c r="WH632" s="273">
        <f t="shared" si="4149"/>
        <v>0</v>
      </c>
      <c r="WI632" s="273">
        <f t="shared" si="4149"/>
        <v>0</v>
      </c>
      <c r="WJ632" s="273">
        <f t="shared" si="4149"/>
        <v>0</v>
      </c>
      <c r="WK632" s="273">
        <f t="shared" si="4149"/>
        <v>0</v>
      </c>
      <c r="WL632" s="273">
        <f t="shared" si="4149"/>
        <v>0</v>
      </c>
      <c r="WM632" s="273">
        <f t="shared" si="4149"/>
        <v>0</v>
      </c>
      <c r="WN632" s="273">
        <f t="shared" si="4150"/>
        <v>0</v>
      </c>
      <c r="WO632" s="273">
        <f t="shared" si="4150"/>
        <v>0</v>
      </c>
      <c r="WP632" s="273">
        <f t="shared" si="4150"/>
        <v>0</v>
      </c>
      <c r="WQ632" s="273">
        <f t="shared" si="4150"/>
        <v>0</v>
      </c>
      <c r="WR632" s="273">
        <f t="shared" si="4150"/>
        <v>0</v>
      </c>
      <c r="WS632" s="273">
        <f t="shared" si="4150"/>
        <v>0</v>
      </c>
      <c r="WT632" s="273">
        <f t="shared" si="4150"/>
        <v>0</v>
      </c>
      <c r="WU632" s="273">
        <f t="shared" si="4150"/>
        <v>0</v>
      </c>
      <c r="WV632" s="273">
        <f t="shared" si="4150"/>
        <v>0</v>
      </c>
      <c r="WW632" s="273">
        <f t="shared" si="4150"/>
        <v>0</v>
      </c>
      <c r="WX632" s="273">
        <f t="shared" si="4151"/>
        <v>0</v>
      </c>
      <c r="WY632" s="273">
        <f t="shared" si="4151"/>
        <v>0</v>
      </c>
      <c r="WZ632" s="273">
        <f t="shared" si="4151"/>
        <v>0</v>
      </c>
      <c r="XA632" s="273">
        <f t="shared" si="4151"/>
        <v>0</v>
      </c>
      <c r="XB632" s="273">
        <f t="shared" si="4151"/>
        <v>0</v>
      </c>
      <c r="XC632" s="273">
        <f t="shared" si="4151"/>
        <v>0</v>
      </c>
      <c r="XD632" s="273">
        <f t="shared" si="4151"/>
        <v>0</v>
      </c>
      <c r="XE632" s="273">
        <f t="shared" si="4151"/>
        <v>0</v>
      </c>
      <c r="XF632" s="273">
        <f t="shared" si="4151"/>
        <v>0</v>
      </c>
      <c r="XG632" s="273">
        <f t="shared" si="4151"/>
        <v>0</v>
      </c>
      <c r="XH632" s="273">
        <f t="shared" si="4152"/>
        <v>0</v>
      </c>
      <c r="XI632" s="273">
        <f t="shared" si="4152"/>
        <v>0</v>
      </c>
      <c r="XJ632" s="273">
        <f t="shared" si="4152"/>
        <v>0</v>
      </c>
      <c r="XK632" s="273">
        <f t="shared" si="4152"/>
        <v>0</v>
      </c>
      <c r="XL632" s="273">
        <f t="shared" si="4152"/>
        <v>0</v>
      </c>
      <c r="XM632" s="273">
        <f t="shared" si="4152"/>
        <v>0</v>
      </c>
      <c r="XN632" s="273">
        <f t="shared" si="4152"/>
        <v>0</v>
      </c>
      <c r="XO632" s="273">
        <f t="shared" si="4152"/>
        <v>0</v>
      </c>
      <c r="XP632" s="273">
        <f t="shared" si="4152"/>
        <v>0</v>
      </c>
      <c r="XQ632" s="273">
        <f t="shared" si="4152"/>
        <v>0</v>
      </c>
      <c r="XR632" s="67" t="s">
        <v>835</v>
      </c>
    </row>
    <row r="633" spans="1:642" s="259" customFormat="1">
      <c r="A633" s="259" t="s">
        <v>394</v>
      </c>
      <c r="B633" s="260" t="s">
        <v>304</v>
      </c>
      <c r="C633" s="260" t="s">
        <v>325</v>
      </c>
      <c r="D633" s="259" t="s">
        <v>399</v>
      </c>
      <c r="E633" s="259" t="s">
        <v>958</v>
      </c>
      <c r="F633" s="259" t="s">
        <v>334</v>
      </c>
      <c r="G633" s="259" t="s">
        <v>869</v>
      </c>
      <c r="I633" s="259" t="s">
        <v>325</v>
      </c>
      <c r="J633" s="259" t="str">
        <f t="shared" si="4115"/>
        <v>Perdido</v>
      </c>
      <c r="K633" s="260" t="s">
        <v>528</v>
      </c>
      <c r="L633" s="275">
        <v>0.33339999999999997</v>
      </c>
      <c r="M633" s="259" t="s">
        <v>408</v>
      </c>
      <c r="N633" s="259" t="s">
        <v>740</v>
      </c>
      <c r="O633" s="260" t="str">
        <f t="shared" si="4116"/>
        <v>GA015_P D&amp;C Risk Event</v>
      </c>
      <c r="P633" s="261" t="s">
        <v>343</v>
      </c>
      <c r="Q633" s="259" t="s">
        <v>730</v>
      </c>
      <c r="R633" s="272" t="str">
        <f>CONCATENATE(R631,"_R")</f>
        <v>3767_R</v>
      </c>
      <c r="S633" s="270" t="str">
        <f>CONCATENATE(S631," Risk Event")</f>
        <v>GA015_P D&amp;C Risk Event</v>
      </c>
      <c r="T633" s="266"/>
      <c r="U633" s="263"/>
      <c r="V633" s="264"/>
      <c r="W633" s="263"/>
      <c r="X633" s="263"/>
      <c r="Y633" s="265"/>
      <c r="Z633" s="268"/>
      <c r="AA633" s="261">
        <f t="shared" si="4117"/>
        <v>43157</v>
      </c>
      <c r="AB633" s="262">
        <f>AA633+Z631</f>
        <v>43184</v>
      </c>
      <c r="AC633" s="276">
        <f t="shared" si="3976"/>
        <v>27</v>
      </c>
      <c r="AD633" s="276">
        <f t="shared" si="3977"/>
        <v>0</v>
      </c>
      <c r="AE633" s="295"/>
      <c r="AF633" s="293"/>
      <c r="AG633" s="293"/>
      <c r="AH633" s="296"/>
      <c r="AI633" s="295"/>
      <c r="AJ633" s="293"/>
      <c r="AK633" s="293"/>
      <c r="AL633" s="296"/>
      <c r="AM633" s="269" t="str">
        <f>AM631</f>
        <v>Development Capex</v>
      </c>
      <c r="AN633" s="269" t="s">
        <v>407</v>
      </c>
      <c r="AO633" s="259" t="s">
        <v>346</v>
      </c>
      <c r="AP633" s="259" t="s">
        <v>388</v>
      </c>
      <c r="AQ633" s="288" t="s">
        <v>334</v>
      </c>
      <c r="AR633" s="100">
        <f t="shared" si="4043"/>
        <v>27</v>
      </c>
      <c r="AS633" s="284">
        <v>27</v>
      </c>
      <c r="AT633" s="284"/>
      <c r="AU633" s="284"/>
      <c r="AV633" s="284"/>
      <c r="AW633" s="284"/>
      <c r="AX633" s="292"/>
      <c r="AY633" s="285" t="s">
        <v>852</v>
      </c>
      <c r="AZ633" s="215">
        <f>AZ631</f>
        <v>555555.5555555555</v>
      </c>
      <c r="BA633" s="277">
        <f t="shared" ref="BA633:BA660" si="4154">SUM(BC633:BG633)</f>
        <v>16901699.999999996</v>
      </c>
      <c r="BB633" s="278">
        <f t="shared" si="3978"/>
        <v>5635026.7799999984</v>
      </c>
      <c r="BC633" s="273">
        <f>AR633*AZ633</f>
        <v>14999999.999999998</v>
      </c>
      <c r="BD633" s="278"/>
      <c r="BE633" s="278"/>
      <c r="BF633" s="278">
        <f t="shared" si="3979"/>
        <v>944999.99999999814</v>
      </c>
      <c r="BG633" s="298">
        <f t="shared" si="3980"/>
        <v>956700</v>
      </c>
      <c r="BH633" s="278"/>
      <c r="BI633" s="279"/>
      <c r="BJ633" s="278"/>
      <c r="BK633" s="278"/>
      <c r="BL633" s="280"/>
      <c r="BM633" s="273"/>
      <c r="BN633" s="343">
        <f t="shared" si="4007"/>
        <v>0</v>
      </c>
      <c r="BO633" s="343">
        <f t="shared" si="4008"/>
        <v>0</v>
      </c>
      <c r="BP633" s="378">
        <f t="shared" si="3875"/>
        <v>0</v>
      </c>
      <c r="BQ633" s="342">
        <f t="shared" si="4009"/>
        <v>0</v>
      </c>
      <c r="BR633" s="342">
        <f t="shared" si="4010"/>
        <v>0</v>
      </c>
      <c r="BS633" s="342">
        <f t="shared" si="4011"/>
        <v>0</v>
      </c>
      <c r="BT633" s="273"/>
      <c r="BU633" s="273"/>
      <c r="BV633" s="273"/>
      <c r="BW633" s="274"/>
      <c r="BX633" s="273">
        <f t="shared" si="4118"/>
        <v>0</v>
      </c>
      <c r="BY633" s="273">
        <f t="shared" si="4119"/>
        <v>0</v>
      </c>
      <c r="BZ633" s="273">
        <f t="shared" si="4120"/>
        <v>0</v>
      </c>
      <c r="CA633" s="273">
        <f t="shared" si="4121"/>
        <v>0</v>
      </c>
      <c r="CB633" s="273">
        <f t="shared" si="4122"/>
        <v>14999999.999999996</v>
      </c>
      <c r="CC633" s="273">
        <f t="shared" si="4123"/>
        <v>0</v>
      </c>
      <c r="CD633" s="273">
        <f t="shared" si="4124"/>
        <v>0</v>
      </c>
      <c r="CE633" s="273">
        <f t="shared" si="4125"/>
        <v>0</v>
      </c>
      <c r="CF633" s="273">
        <f t="shared" si="4126"/>
        <v>0</v>
      </c>
      <c r="CG633" s="273">
        <f t="shared" si="4127"/>
        <v>0</v>
      </c>
      <c r="CH633" s="281">
        <f t="shared" si="4054"/>
        <v>0</v>
      </c>
      <c r="CI633" s="273">
        <f t="shared" si="4114"/>
        <v>0</v>
      </c>
      <c r="CJ633" s="273">
        <f t="shared" si="4114"/>
        <v>0</v>
      </c>
      <c r="CK633" s="273">
        <f t="shared" si="4114"/>
        <v>0</v>
      </c>
      <c r="CL633" s="273">
        <f t="shared" si="4114"/>
        <v>0</v>
      </c>
      <c r="CM633" s="273">
        <f t="shared" si="4114"/>
        <v>0</v>
      </c>
      <c r="CN633" s="273">
        <f t="shared" si="4114"/>
        <v>0</v>
      </c>
      <c r="CO633" s="273">
        <f t="shared" si="4114"/>
        <v>0</v>
      </c>
      <c r="CP633" s="273">
        <f t="shared" si="4114"/>
        <v>0</v>
      </c>
      <c r="CQ633" s="273">
        <f t="shared" si="4114"/>
        <v>0</v>
      </c>
      <c r="CR633" s="273">
        <f t="shared" si="4114"/>
        <v>0</v>
      </c>
      <c r="CS633" s="273">
        <f t="shared" si="4114"/>
        <v>0</v>
      </c>
      <c r="CT633" s="273">
        <f t="shared" si="4114"/>
        <v>0</v>
      </c>
      <c r="CU633" s="273">
        <f t="shared" si="4114"/>
        <v>0</v>
      </c>
      <c r="CV633" s="273">
        <f t="shared" si="4114"/>
        <v>0</v>
      </c>
      <c r="CW633" s="273">
        <f t="shared" si="4114"/>
        <v>0</v>
      </c>
      <c r="CX633" s="273">
        <f t="shared" si="4114"/>
        <v>0</v>
      </c>
      <c r="CY633" s="273">
        <f t="shared" si="4108"/>
        <v>0</v>
      </c>
      <c r="CZ633" s="273">
        <f t="shared" si="4108"/>
        <v>0</v>
      </c>
      <c r="DA633" s="273">
        <f t="shared" si="4108"/>
        <v>0</v>
      </c>
      <c r="DB633" s="273">
        <f t="shared" si="4108"/>
        <v>0</v>
      </c>
      <c r="DC633" s="273">
        <f t="shared" si="4108"/>
        <v>0</v>
      </c>
      <c r="DD633" s="273">
        <f t="shared" si="4108"/>
        <v>0</v>
      </c>
      <c r="DE633" s="273">
        <f t="shared" si="4108"/>
        <v>0</v>
      </c>
      <c r="DF633" s="273">
        <f t="shared" si="4108"/>
        <v>0</v>
      </c>
      <c r="DG633" s="273">
        <f t="shared" si="4108"/>
        <v>0</v>
      </c>
      <c r="DH633" s="273">
        <f t="shared" si="4108"/>
        <v>0</v>
      </c>
      <c r="DI633" s="273">
        <f t="shared" si="4108"/>
        <v>0</v>
      </c>
      <c r="DJ633" s="273">
        <f t="shared" si="4108"/>
        <v>0</v>
      </c>
      <c r="DK633" s="273">
        <f t="shared" si="4108"/>
        <v>0</v>
      </c>
      <c r="DL633" s="273">
        <f t="shared" si="4108"/>
        <v>0</v>
      </c>
      <c r="DM633" s="273">
        <f t="shared" si="4108"/>
        <v>0</v>
      </c>
      <c r="DN633" s="273">
        <f t="shared" si="4109"/>
        <v>0</v>
      </c>
      <c r="DO633" s="273">
        <f t="shared" si="4109"/>
        <v>0</v>
      </c>
      <c r="DP633" s="273">
        <f t="shared" si="4109"/>
        <v>0</v>
      </c>
      <c r="DQ633" s="273">
        <f t="shared" si="4109"/>
        <v>0</v>
      </c>
      <c r="DR633" s="273">
        <f t="shared" si="4109"/>
        <v>0</v>
      </c>
      <c r="DS633" s="273">
        <f t="shared" si="4109"/>
        <v>0</v>
      </c>
      <c r="DT633" s="273">
        <f t="shared" si="4109"/>
        <v>0</v>
      </c>
      <c r="DU633" s="273">
        <f t="shared" si="4109"/>
        <v>0</v>
      </c>
      <c r="DV633" s="273">
        <f t="shared" si="4109"/>
        <v>0</v>
      </c>
      <c r="DW633" s="273">
        <f t="shared" si="4109"/>
        <v>0</v>
      </c>
      <c r="DX633" s="273">
        <f t="shared" si="4109"/>
        <v>0</v>
      </c>
      <c r="DY633" s="273">
        <f t="shared" si="4109"/>
        <v>0</v>
      </c>
      <c r="DZ633" s="273">
        <f t="shared" si="4109"/>
        <v>0</v>
      </c>
      <c r="EA633" s="273">
        <f t="shared" si="4109"/>
        <v>0</v>
      </c>
      <c r="EB633" s="273">
        <f t="shared" si="4109"/>
        <v>0</v>
      </c>
      <c r="EC633" s="273">
        <f t="shared" si="4109"/>
        <v>0</v>
      </c>
      <c r="ED633" s="273">
        <f t="shared" si="4110"/>
        <v>0</v>
      </c>
      <c r="EE633" s="273">
        <f t="shared" si="4110"/>
        <v>0</v>
      </c>
      <c r="EF633" s="273">
        <f t="shared" si="4110"/>
        <v>1666666.6666666663</v>
      </c>
      <c r="EG633" s="273">
        <f t="shared" si="4110"/>
        <v>13333333.33333333</v>
      </c>
      <c r="EH633" s="273">
        <f t="shared" si="4110"/>
        <v>0</v>
      </c>
      <c r="EI633" s="273">
        <f t="shared" si="4110"/>
        <v>0</v>
      </c>
      <c r="EJ633" s="273">
        <f t="shared" si="4110"/>
        <v>0</v>
      </c>
      <c r="EK633" s="273">
        <f t="shared" si="4110"/>
        <v>0</v>
      </c>
      <c r="EL633" s="273">
        <f t="shared" si="4110"/>
        <v>0</v>
      </c>
      <c r="EM633" s="273">
        <f t="shared" si="4110"/>
        <v>0</v>
      </c>
      <c r="EN633" s="273">
        <f t="shared" si="4110"/>
        <v>0</v>
      </c>
      <c r="EO633" s="273">
        <f t="shared" si="4110"/>
        <v>0</v>
      </c>
      <c r="EP633" s="273">
        <f t="shared" si="4110"/>
        <v>0</v>
      </c>
      <c r="EQ633" s="273">
        <f t="shared" si="4110"/>
        <v>0</v>
      </c>
      <c r="ER633" s="273">
        <f t="shared" si="4110"/>
        <v>0</v>
      </c>
      <c r="ES633" s="273">
        <f t="shared" si="4088"/>
        <v>0</v>
      </c>
      <c r="ET633" s="273">
        <f t="shared" si="4088"/>
        <v>0</v>
      </c>
      <c r="EU633" s="273">
        <f t="shared" si="4088"/>
        <v>0</v>
      </c>
      <c r="EV633" s="273">
        <f t="shared" si="4088"/>
        <v>0</v>
      </c>
      <c r="EW633" s="273">
        <f t="shared" si="4088"/>
        <v>0</v>
      </c>
      <c r="EX633" s="273">
        <f t="shared" si="4088"/>
        <v>0</v>
      </c>
      <c r="EY633" s="273">
        <f t="shared" si="4088"/>
        <v>0</v>
      </c>
      <c r="EZ633" s="273">
        <f t="shared" si="4088"/>
        <v>0</v>
      </c>
      <c r="FA633" s="273">
        <f t="shared" si="4088"/>
        <v>0</v>
      </c>
      <c r="FB633" s="273">
        <f t="shared" si="4088"/>
        <v>0</v>
      </c>
      <c r="FC633" s="273">
        <f t="shared" si="4088"/>
        <v>0</v>
      </c>
      <c r="FD633" s="273">
        <f t="shared" si="4088"/>
        <v>0</v>
      </c>
      <c r="FE633" s="273">
        <f t="shared" si="4088"/>
        <v>0</v>
      </c>
      <c r="FF633" s="273">
        <f t="shared" si="4088"/>
        <v>0</v>
      </c>
      <c r="FG633" s="273">
        <f t="shared" si="4088"/>
        <v>0</v>
      </c>
      <c r="FH633" s="273">
        <f t="shared" ref="FH633:FW641" si="4155">MAX(0,MIN($AB633,EDATE(FH$3,1))-MAX($AA633,FH$3))/($AB633-$AA633)*(SUM($BC633:$BE633)-$BM633)+(IF(FH$3=$BL633,$BM633,0))</f>
        <v>0</v>
      </c>
      <c r="FI633" s="273">
        <f t="shared" si="4155"/>
        <v>0</v>
      </c>
      <c r="FJ633" s="273">
        <f t="shared" si="4155"/>
        <v>0</v>
      </c>
      <c r="FK633" s="273">
        <f t="shared" si="4111"/>
        <v>0</v>
      </c>
      <c r="FL633" s="273">
        <f t="shared" si="4111"/>
        <v>0</v>
      </c>
      <c r="FM633" s="273">
        <f t="shared" si="4111"/>
        <v>0</v>
      </c>
      <c r="FN633" s="273">
        <f t="shared" si="4111"/>
        <v>0</v>
      </c>
      <c r="FO633" s="273">
        <f t="shared" si="4111"/>
        <v>0</v>
      </c>
      <c r="FP633" s="273">
        <f t="shared" si="4111"/>
        <v>0</v>
      </c>
      <c r="FQ633" s="273">
        <f t="shared" si="4111"/>
        <v>0</v>
      </c>
      <c r="FR633" s="273">
        <f t="shared" si="4111"/>
        <v>0</v>
      </c>
      <c r="FS633" s="273">
        <f t="shared" si="4111"/>
        <v>0</v>
      </c>
      <c r="FT633" s="273">
        <f t="shared" si="4111"/>
        <v>0</v>
      </c>
      <c r="FU633" s="273">
        <f t="shared" si="4111"/>
        <v>0</v>
      </c>
      <c r="FV633" s="273">
        <f t="shared" si="4111"/>
        <v>0</v>
      </c>
      <c r="FW633" s="273">
        <f t="shared" si="4111"/>
        <v>0</v>
      </c>
      <c r="FX633" s="273">
        <f t="shared" si="4111"/>
        <v>0</v>
      </c>
      <c r="FY633" s="273">
        <f t="shared" si="4112"/>
        <v>0</v>
      </c>
      <c r="FZ633" s="273">
        <f t="shared" si="4112"/>
        <v>0</v>
      </c>
      <c r="GA633" s="273">
        <f t="shared" si="4112"/>
        <v>0</v>
      </c>
      <c r="GB633" s="273">
        <f t="shared" si="4112"/>
        <v>0</v>
      </c>
      <c r="GC633" s="273">
        <f t="shared" si="4112"/>
        <v>0</v>
      </c>
      <c r="GD633" s="273">
        <f t="shared" si="4112"/>
        <v>0</v>
      </c>
      <c r="GE633" s="273">
        <f t="shared" si="4112"/>
        <v>0</v>
      </c>
      <c r="GF633" s="273">
        <f t="shared" si="4112"/>
        <v>0</v>
      </c>
      <c r="GG633" s="273">
        <f t="shared" si="4112"/>
        <v>0</v>
      </c>
      <c r="GH633" s="273">
        <f t="shared" si="4112"/>
        <v>0</v>
      </c>
      <c r="GI633" s="273">
        <f t="shared" si="4112"/>
        <v>0</v>
      </c>
      <c r="GJ633" s="273">
        <f t="shared" si="4112"/>
        <v>0</v>
      </c>
      <c r="GK633" s="273">
        <f t="shared" si="4112"/>
        <v>0</v>
      </c>
      <c r="GL633" s="273">
        <f t="shared" si="4112"/>
        <v>0</v>
      </c>
      <c r="GM633" s="273">
        <f t="shared" si="4112"/>
        <v>0</v>
      </c>
      <c r="GN633" s="273">
        <f t="shared" si="4112"/>
        <v>0</v>
      </c>
      <c r="GO633" s="273">
        <f t="shared" si="4113"/>
        <v>0</v>
      </c>
      <c r="GP633" s="273">
        <f t="shared" si="4113"/>
        <v>0</v>
      </c>
      <c r="GQ633" s="273">
        <f t="shared" si="4113"/>
        <v>0</v>
      </c>
      <c r="GR633" s="273">
        <f t="shared" si="4113"/>
        <v>0</v>
      </c>
      <c r="GS633" s="273">
        <f t="shared" si="4113"/>
        <v>0</v>
      </c>
      <c r="GT633" s="273">
        <f t="shared" si="4113"/>
        <v>0</v>
      </c>
      <c r="GU633" s="273">
        <f t="shared" si="4113"/>
        <v>0</v>
      </c>
      <c r="GV633" s="273">
        <f t="shared" si="4113"/>
        <v>0</v>
      </c>
      <c r="GW633" s="273">
        <f t="shared" si="4113"/>
        <v>0</v>
      </c>
      <c r="GX633" s="273">
        <f t="shared" si="4113"/>
        <v>0</v>
      </c>
      <c r="GY633" s="273">
        <f t="shared" si="4128"/>
        <v>15944999.999999996</v>
      </c>
      <c r="GZ633" s="273">
        <f t="shared" si="4129"/>
        <v>0</v>
      </c>
      <c r="HA633" s="273">
        <f t="shared" si="4130"/>
        <v>0</v>
      </c>
      <c r="HB633" s="273">
        <f t="shared" si="4131"/>
        <v>0</v>
      </c>
      <c r="HC633" s="273">
        <f t="shared" si="4132"/>
        <v>0</v>
      </c>
      <c r="HD633" s="273">
        <f t="shared" si="4133"/>
        <v>15944999.999999996</v>
      </c>
      <c r="HE633" s="273">
        <f t="shared" si="4134"/>
        <v>0</v>
      </c>
      <c r="HF633" s="273">
        <f t="shared" si="4135"/>
        <v>0</v>
      </c>
      <c r="HG633" s="273">
        <f t="shared" si="4136"/>
        <v>0</v>
      </c>
      <c r="HH633" s="273">
        <f t="shared" si="4137"/>
        <v>0</v>
      </c>
      <c r="HI633" s="273">
        <f t="shared" s